11143" s="6">
        <v>6</v>
      </c>
      <c r="I11143" s="6">
        <v>0</v>
      </c>
      <c r="J11143" s="6">
        <v>0</v>
      </c>
      <c r="K11143" s="6">
        <v>0</v>
      </c>
      <c r="L11143" s="6">
        <v>0</v>
      </c>
      <c r="M11143" s="6">
        <v>0</v>
      </c>
      <c r="N11143" s="6">
        <v>0</v>
      </c>
      <c r="O11143" s="17" t="str">
        <f t="shared" si="696"/>
        <v>16, 9</v>
      </c>
      <c r="P11143" s="17">
        <f t="shared" si="697"/>
        <v>2</v>
      </c>
      <c r="Q11143" s="10">
        <f>SUM(IF(E11143&gt;0, _xlfn.XLOOKUP(E11143, Products!$A:$A, Products!$D:$D) * F11143, 0), IF(G11143&gt;0, _xlfn.XLOOKUP(G11143, Products!$A:$A, Products!$D:$D) * H11143, 0), IF(I11143&gt;0, _xlfn.XLOOKUP(I11143, Products!$A:$A, Products!$D:$D) * J11143, 0), IF(K11143&gt;0, _xlfn.XLOOKUP(K11143, Products!$A:$A, Products!$D:$D) * L11143, 0), IF(M11143&gt;0, _xlfn.XLOOKUP(M11143, Products!$A:$A, Products!$D:$D) * N11143, 0))</f>
        <v>981.06000000000017</v>
      </c>
      <c r="R11143" s="46" t="str">
        <f t="shared" si="698"/>
        <v>2020-12</v>
      </c>
      <c r="S11143" t="str">
        <f t="shared" si="699"/>
        <v>2020</v>
      </c>
    </row>
    <row r="11144" spans="1:19">
      <c r="A11144" s="6">
        <v>11143</v>
      </c>
      <c r="B11144" s="6">
        <v>3562</v>
      </c>
      <c r="C11144" s="6">
        <v>40</v>
      </c>
      <c r="D11144" s="2">
        <v>44567</v>
      </c>
      <c r="E11144" s="6">
        <v>2</v>
      </c>
      <c r="F11144" s="6">
        <v>8</v>
      </c>
      <c r="G11144" s="6">
        <v>0</v>
      </c>
      <c r="H11144" s="6">
        <v>0</v>
      </c>
      <c r="I11144" s="6">
        <v>0</v>
      </c>
      <c r="J11144" s="6">
        <v>0</v>
      </c>
      <c r="K11144" s="6">
        <v>0</v>
      </c>
      <c r="L11144" s="6">
        <v>0</v>
      </c>
      <c r="M11144" s="6">
        <v>0</v>
      </c>
      <c r="N11144" s="6">
        <v>0</v>
      </c>
      <c r="O11144" s="17" t="str">
        <f t="shared" si="696"/>
        <v>2</v>
      </c>
      <c r="P11144" s="17">
        <f t="shared" si="697"/>
        <v>1</v>
      </c>
      <c r="Q11144" s="10">
        <f>SUM(IF(E11144&gt;0, _xlfn.XLOOKUP(E11144, Products!$A:$A, Products!$D:$D) * F11144, 0), IF(G11144&gt;0, _xlfn.XLOOKUP(G11144, Products!$A:$A, Products!$D:$D) * H11144, 0), IF(I11144&gt;0, _xlfn.XLOOKUP(I11144, Products!$A:$A, Products!$D:$D) * J11144, 0), IF(K11144&gt;0, _xlfn.XLOOKUP(K11144, Products!$A:$A, Products!$D:$D) * L11144, 0), IF(M11144&gt;0, _xlfn.XLOOKUP(M11144, Products!$A:$A, Products!$D:$D) * N11144, 0))</f>
        <v>313.04000000000002</v>
      </c>
      <c r="R11144" s="46" t="str">
        <f t="shared" si="698"/>
        <v>2022-01</v>
      </c>
      <c r="S11144" t="str">
        <f t="shared" si="699"/>
        <v>2022</v>
      </c>
    </row>
    <row r="11145" spans="1:19">
      <c r="A11145" s="6">
        <v>11144</v>
      </c>
      <c r="B11145" s="6">
        <v>3480</v>
      </c>
      <c r="C11145" s="6">
        <v>48</v>
      </c>
      <c r="D11145" s="2">
        <v>45004</v>
      </c>
      <c r="E11145" s="6">
        <v>19</v>
      </c>
      <c r="F11145" s="6">
        <v>2</v>
      </c>
      <c r="G11145" s="6">
        <v>15</v>
      </c>
      <c r="H11145" s="6">
        <v>1</v>
      </c>
      <c r="I11145" s="6">
        <v>7</v>
      </c>
      <c r="J11145" s="6">
        <v>7</v>
      </c>
      <c r="K11145" s="6">
        <v>0</v>
      </c>
      <c r="L11145" s="6">
        <v>0</v>
      </c>
      <c r="M11145" s="6">
        <v>0</v>
      </c>
      <c r="N11145" s="6">
        <v>0</v>
      </c>
      <c r="O11145" s="17" t="str">
        <f t="shared" si="696"/>
        <v>19, 15, 7</v>
      </c>
      <c r="P11145" s="17">
        <f t="shared" si="697"/>
        <v>3</v>
      </c>
      <c r="Q11145" s="10">
        <f>SUM(IF(E11145&gt;0, _xlfn.XLOOKUP(E11145, Products!$A:$A, Products!$D:$D) * F11145, 0), IF(G11145&gt;0, _xlfn.XLOOKUP(G11145, Products!$A:$A, Products!$D:$D) * H11145, 0), IF(I11145&gt;0, _xlfn.XLOOKUP(I11145, Products!$A:$A, Products!$D:$D) * J11145, 0), IF(K11145&gt;0, _xlfn.XLOOKUP(K11145, Products!$A:$A, Products!$D:$D) * L11145, 0), IF(M11145&gt;0, _xlfn.XLOOKUP(M11145, Products!$A:$A, Products!$D:$D) * N11145, 0))</f>
        <v>443.58000000000004</v>
      </c>
      <c r="R11145" s="46" t="str">
        <f t="shared" si="698"/>
        <v>2023-03</v>
      </c>
      <c r="S11145" t="str">
        <f t="shared" si="699"/>
        <v>2023</v>
      </c>
    </row>
    <row r="11146" spans="1:19">
      <c r="A11146" s="6">
        <v>11145</v>
      </c>
      <c r="B11146" s="6">
        <v>429</v>
      </c>
      <c r="C11146" s="6">
        <v>0</v>
      </c>
      <c r="D11146" s="2">
        <v>44326</v>
      </c>
      <c r="E11146" s="6">
        <v>8</v>
      </c>
      <c r="F11146" s="6">
        <v>7</v>
      </c>
      <c r="G11146" s="6">
        <v>0</v>
      </c>
      <c r="H11146" s="6">
        <v>0</v>
      </c>
      <c r="I11146" s="6">
        <v>0</v>
      </c>
      <c r="J11146" s="6">
        <v>0</v>
      </c>
      <c r="K11146" s="6">
        <v>0</v>
      </c>
      <c r="L11146" s="6">
        <v>0</v>
      </c>
      <c r="M11146" s="6">
        <v>0</v>
      </c>
      <c r="N11146" s="6">
        <v>0</v>
      </c>
      <c r="O11146" s="17" t="str">
        <f t="shared" si="696"/>
        <v>8</v>
      </c>
      <c r="P11146" s="17">
        <f t="shared" si="697"/>
        <v>1</v>
      </c>
      <c r="Q11146" s="10">
        <f>SUM(IF(E11146&gt;0, _xlfn.XLOOKUP(E11146, Products!$A:$A, Products!$D:$D) * F11146, 0), IF(G11146&gt;0, _xlfn.XLOOKUP(G11146, Products!$A:$A, Products!$D:$D) * H11146, 0), IF(I11146&gt;0, _xlfn.XLOOKUP(I11146, Products!$A:$A, Products!$D:$D) * J11146, 0), IF(K11146&gt;0, _xlfn.XLOOKUP(K11146, Products!$A:$A, Products!$D:$D) * L11146, 0), IF(M11146&gt;0, _xlfn.XLOOKUP(M11146, Products!$A:$A, Products!$D:$D) * N11146, 0))</f>
        <v>271.52999999999997</v>
      </c>
      <c r="R11146" s="46" t="str">
        <f t="shared" si="698"/>
        <v>2021-05</v>
      </c>
      <c r="S11146" t="str">
        <f t="shared" si="699"/>
        <v>2021</v>
      </c>
    </row>
    <row r="11147" spans="1:19">
      <c r="A11147" s="6">
        <v>11146</v>
      </c>
      <c r="B11147" s="6">
        <v>4514</v>
      </c>
      <c r="C11147" s="6">
        <v>36</v>
      </c>
      <c r="D11147" s="2">
        <v>44995</v>
      </c>
      <c r="E11147" s="6">
        <v>12</v>
      </c>
      <c r="F11147" s="6">
        <v>7</v>
      </c>
      <c r="G11147" s="6">
        <v>0</v>
      </c>
      <c r="H11147" s="6">
        <v>0</v>
      </c>
      <c r="I11147" s="6">
        <v>0</v>
      </c>
      <c r="J11147" s="6">
        <v>0</v>
      </c>
      <c r="K11147" s="6">
        <v>0</v>
      </c>
      <c r="L11147" s="6">
        <v>0</v>
      </c>
      <c r="M11147" s="6">
        <v>0</v>
      </c>
      <c r="N11147" s="6">
        <v>0</v>
      </c>
      <c r="O11147" s="17" t="str">
        <f t="shared" si="696"/>
        <v>12</v>
      </c>
      <c r="P11147" s="17">
        <f t="shared" si="697"/>
        <v>1</v>
      </c>
      <c r="Q11147" s="10">
        <f>SUM(IF(E11147&gt;0, _xlfn.XLOOKUP(E11147, Products!$A:$A, Products!$D:$D) * F11147, 0), IF(G11147&gt;0, _xlfn.XLOOKUP(G11147, Products!$A:$A, Products!$D:$D) * H11147, 0), IF(I11147&gt;0, _xlfn.XLOOKUP(I11147, Products!$A:$A, Products!$D:$D) * J11147, 0), IF(K11147&gt;0, _xlfn.XLOOKUP(K11147, Products!$A:$A, Products!$D:$D) * L11147, 0), IF(M11147&gt;0, _xlfn.XLOOKUP(M11147, Products!$A:$A, Products!$D:$D) * N11147, 0))</f>
        <v>306.18</v>
      </c>
      <c r="R11147" s="46" t="str">
        <f t="shared" si="698"/>
        <v>2023-03</v>
      </c>
      <c r="S11147" t="str">
        <f t="shared" si="699"/>
        <v>2023</v>
      </c>
    </row>
    <row r="11148" spans="1:19">
      <c r="A11148" s="6">
        <v>11147</v>
      </c>
      <c r="B11148" s="6">
        <v>2363</v>
      </c>
      <c r="C11148" s="6">
        <v>65</v>
      </c>
      <c r="D11148" s="2">
        <v>44715</v>
      </c>
      <c r="E11148" s="6">
        <v>19</v>
      </c>
      <c r="F11148" s="6">
        <v>10</v>
      </c>
      <c r="G11148" s="6">
        <v>0</v>
      </c>
      <c r="H11148" s="6">
        <v>0</v>
      </c>
      <c r="I11148" s="6">
        <v>0</v>
      </c>
      <c r="J11148" s="6">
        <v>0</v>
      </c>
      <c r="K11148" s="6">
        <v>0</v>
      </c>
      <c r="L11148" s="6">
        <v>0</v>
      </c>
      <c r="M11148" s="6">
        <v>0</v>
      </c>
      <c r="N11148" s="6">
        <v>0</v>
      </c>
      <c r="O11148" s="17" t="str">
        <f t="shared" si="696"/>
        <v>19</v>
      </c>
      <c r="P11148" s="17">
        <f t="shared" si="697"/>
        <v>1</v>
      </c>
      <c r="Q11148" s="10">
        <f>SUM(IF(E11148&gt;0, _xlfn.XLOOKUP(E11148, Products!$A:$A, Products!$D:$D) * F11148, 0), IF(G11148&gt;0, _xlfn.XLOOKUP(G11148, Products!$A:$A, Products!$D:$D) * H11148, 0), IF(I11148&gt;0, _xlfn.XLOOKUP(I11148, Products!$A:$A, Products!$D:$D) * J11148, 0), IF(K11148&gt;0, _xlfn.XLOOKUP(K11148, Products!$A:$A, Products!$D:$D) * L11148, 0), IF(M11148&gt;0, _xlfn.XLOOKUP(M11148, Products!$A:$A, Products!$D:$D) * N11148, 0))</f>
        <v>702.6</v>
      </c>
      <c r="R11148" s="46" t="str">
        <f t="shared" si="698"/>
        <v>2022-06</v>
      </c>
      <c r="S11148" t="str">
        <f t="shared" si="699"/>
        <v>2022</v>
      </c>
    </row>
    <row r="11149" spans="1:19">
      <c r="A11149" s="6">
        <v>11148</v>
      </c>
      <c r="B11149" s="6">
        <v>2841</v>
      </c>
      <c r="C11149" s="6">
        <v>38</v>
      </c>
      <c r="D11149" s="2">
        <v>45256</v>
      </c>
      <c r="E11149" s="6">
        <v>19</v>
      </c>
      <c r="F11149" s="6">
        <v>1</v>
      </c>
      <c r="G11149" s="6">
        <v>9</v>
      </c>
      <c r="H11149" s="6">
        <v>9</v>
      </c>
      <c r="I11149" s="6">
        <v>5</v>
      </c>
      <c r="J11149" s="6">
        <v>5</v>
      </c>
      <c r="K11149" s="6">
        <v>0</v>
      </c>
      <c r="L11149" s="6">
        <v>0</v>
      </c>
      <c r="M11149" s="6">
        <v>0</v>
      </c>
      <c r="N11149" s="6">
        <v>0</v>
      </c>
      <c r="O11149" s="17" t="str">
        <f t="shared" si="696"/>
        <v>19, 9, 5</v>
      </c>
      <c r="P11149" s="17">
        <f t="shared" si="697"/>
        <v>3</v>
      </c>
      <c r="Q11149" s="10">
        <f>SUM(IF(E11149&gt;0, _xlfn.XLOOKUP(E11149, Products!$A:$A, Products!$D:$D) * F11149, 0), IF(G11149&gt;0, _xlfn.XLOOKUP(G11149, Products!$A:$A, Products!$D:$D) * H11149, 0), IF(I11149&gt;0, _xlfn.XLOOKUP(I11149, Products!$A:$A, Products!$D:$D) * J11149, 0), IF(K11149&gt;0, _xlfn.XLOOKUP(K11149, Products!$A:$A, Products!$D:$D) * L11149, 0), IF(M11149&gt;0, _xlfn.XLOOKUP(M11149, Products!$A:$A, Products!$D:$D) * N11149, 0))</f>
        <v>610.62000000000012</v>
      </c>
      <c r="R11149" s="46" t="str">
        <f t="shared" si="698"/>
        <v>2023-11</v>
      </c>
      <c r="S11149" t="str">
        <f t="shared" si="699"/>
        <v>2023</v>
      </c>
    </row>
    <row r="11150" spans="1:19">
      <c r="A11150" s="6">
        <v>11149</v>
      </c>
      <c r="B11150" s="6">
        <v>1633</v>
      </c>
      <c r="C11150" s="6">
        <v>11</v>
      </c>
      <c r="D11150" s="2">
        <v>44905</v>
      </c>
      <c r="E11150" s="6">
        <v>20</v>
      </c>
      <c r="F11150" s="6">
        <v>5</v>
      </c>
      <c r="G11150" s="6">
        <v>5</v>
      </c>
      <c r="H11150" s="6">
        <v>2</v>
      </c>
      <c r="I11150" s="6">
        <v>11</v>
      </c>
      <c r="J11150" s="6">
        <v>8</v>
      </c>
      <c r="K11150" s="6">
        <v>0</v>
      </c>
      <c r="L11150" s="6">
        <v>0</v>
      </c>
      <c r="M11150" s="6">
        <v>0</v>
      </c>
      <c r="N11150" s="6">
        <v>0</v>
      </c>
      <c r="O11150" s="17" t="str">
        <f t="shared" si="696"/>
        <v>20, 5, 11</v>
      </c>
      <c r="P11150" s="17">
        <f t="shared" si="697"/>
        <v>3</v>
      </c>
      <c r="Q11150" s="10">
        <f>SUM(IF(E11150&gt;0, _xlfn.XLOOKUP(E11150, Products!$A:$A, Products!$D:$D) * F11150, 0), IF(G11150&gt;0, _xlfn.XLOOKUP(G11150, Products!$A:$A, Products!$D:$D) * H11150, 0), IF(I11150&gt;0, _xlfn.XLOOKUP(I11150, Products!$A:$A, Products!$D:$D) * J11150, 0), IF(K11150&gt;0, _xlfn.XLOOKUP(K11150, Products!$A:$A, Products!$D:$D) * L11150, 0), IF(M11150&gt;0, _xlfn.XLOOKUP(M11150, Products!$A:$A, Products!$D:$D) * N11150, 0))</f>
        <v>673.31000000000006</v>
      </c>
      <c r="R11150" s="46" t="str">
        <f t="shared" si="698"/>
        <v>2022-12</v>
      </c>
      <c r="S11150" t="str">
        <f t="shared" si="699"/>
        <v>2022</v>
      </c>
    </row>
    <row r="11151" spans="1:19">
      <c r="A11151" s="6">
        <v>11150</v>
      </c>
      <c r="B11151" s="6">
        <v>3344</v>
      </c>
      <c r="C11151" s="6">
        <v>20</v>
      </c>
      <c r="D11151" s="2">
        <v>45163</v>
      </c>
      <c r="E11151" s="6">
        <v>18</v>
      </c>
      <c r="F11151" s="6">
        <v>1</v>
      </c>
      <c r="G11151" s="6">
        <v>17</v>
      </c>
      <c r="H11151" s="6">
        <v>1</v>
      </c>
      <c r="I11151" s="6">
        <v>21</v>
      </c>
      <c r="J11151" s="6">
        <v>7</v>
      </c>
      <c r="K11151" s="6">
        <v>2</v>
      </c>
      <c r="L11151" s="6">
        <v>2</v>
      </c>
      <c r="M11151" s="6">
        <v>0</v>
      </c>
      <c r="N11151" s="6">
        <v>0</v>
      </c>
      <c r="O11151" s="17" t="str">
        <f t="shared" si="696"/>
        <v>18, 17, 21, 2</v>
      </c>
      <c r="P11151" s="17">
        <f t="shared" si="697"/>
        <v>4</v>
      </c>
      <c r="Q11151" s="10">
        <f>SUM(IF(E11151&gt;0, _xlfn.XLOOKUP(E11151, Products!$A:$A, Products!$D:$D) * F11151, 0), IF(G11151&gt;0, _xlfn.XLOOKUP(G11151, Products!$A:$A, Products!$D:$D) * H11151, 0), IF(I11151&gt;0, _xlfn.XLOOKUP(I11151, Products!$A:$A, Products!$D:$D) * J11151, 0), IF(K11151&gt;0, _xlfn.XLOOKUP(K11151, Products!$A:$A, Products!$D:$D) * L11151, 0), IF(M11151&gt;0, _xlfn.XLOOKUP(M11151, Products!$A:$A, Products!$D:$D) * N11151, 0))</f>
        <v>496.88</v>
      </c>
      <c r="R11151" s="46" t="str">
        <f t="shared" si="698"/>
        <v>2023-08</v>
      </c>
      <c r="S11151" t="str">
        <f t="shared" si="699"/>
        <v>2023</v>
      </c>
    </row>
    <row r="11152" spans="1:19">
      <c r="A11152" s="6">
        <v>11151</v>
      </c>
      <c r="B11152" s="6">
        <v>404</v>
      </c>
      <c r="C11152" s="6">
        <v>42</v>
      </c>
      <c r="D11152" s="2">
        <v>45133</v>
      </c>
      <c r="E11152" s="6">
        <v>10</v>
      </c>
      <c r="F11152" s="6">
        <v>1</v>
      </c>
      <c r="G11152" s="6">
        <v>11</v>
      </c>
      <c r="H11152" s="6">
        <v>10</v>
      </c>
      <c r="I11152" s="6">
        <v>16</v>
      </c>
      <c r="J11152" s="6">
        <v>1</v>
      </c>
      <c r="K11152" s="6">
        <v>0</v>
      </c>
      <c r="L11152" s="6">
        <v>0</v>
      </c>
      <c r="M11152" s="6">
        <v>0</v>
      </c>
      <c r="N11152" s="6">
        <v>0</v>
      </c>
      <c r="O11152" s="17" t="str">
        <f t="shared" si="696"/>
        <v>10, 11, 16</v>
      </c>
      <c r="P11152" s="17">
        <f t="shared" si="697"/>
        <v>3</v>
      </c>
      <c r="Q11152" s="10">
        <f>SUM(IF(E11152&gt;0, _xlfn.XLOOKUP(E11152, Products!$A:$A, Products!$D:$D) * F11152, 0), IF(G11152&gt;0, _xlfn.XLOOKUP(G11152, Products!$A:$A, Products!$D:$D) * H11152, 0), IF(I11152&gt;0, _xlfn.XLOOKUP(I11152, Products!$A:$A, Products!$D:$D) * J11152, 0), IF(K11152&gt;0, _xlfn.XLOOKUP(K11152, Products!$A:$A, Products!$D:$D) * L11152, 0), IF(M11152&gt;0, _xlfn.XLOOKUP(M11152, Products!$A:$A, Products!$D:$D) * N11152, 0))</f>
        <v>423.52000000000004</v>
      </c>
      <c r="R11152" s="46" t="str">
        <f t="shared" si="698"/>
        <v>2023-07</v>
      </c>
      <c r="S11152" t="str">
        <f t="shared" si="699"/>
        <v>2023</v>
      </c>
    </row>
    <row r="11153" spans="1:19">
      <c r="A11153" s="6">
        <v>11152</v>
      </c>
      <c r="B11153" s="6">
        <v>3448</v>
      </c>
      <c r="C11153" s="6">
        <v>43</v>
      </c>
      <c r="D11153" s="2">
        <v>44423</v>
      </c>
      <c r="E11153" s="6">
        <v>6</v>
      </c>
      <c r="F11153" s="6">
        <v>3</v>
      </c>
      <c r="G11153" s="6">
        <v>3</v>
      </c>
      <c r="H11153" s="6">
        <v>10</v>
      </c>
      <c r="I11153" s="6">
        <v>0</v>
      </c>
      <c r="J11153" s="6">
        <v>0</v>
      </c>
      <c r="K11153" s="6">
        <v>0</v>
      </c>
      <c r="L11153" s="6">
        <v>0</v>
      </c>
      <c r="M11153" s="6">
        <v>0</v>
      </c>
      <c r="N11153" s="6">
        <v>0</v>
      </c>
      <c r="O11153" s="17" t="str">
        <f t="shared" si="696"/>
        <v>6, 3</v>
      </c>
      <c r="P11153" s="17">
        <f t="shared" si="697"/>
        <v>2</v>
      </c>
      <c r="Q11153" s="10">
        <f>SUM(IF(E11153&gt;0, _xlfn.XLOOKUP(E11153, Products!$A:$A, Products!$D:$D) * F11153, 0), IF(G11153&gt;0, _xlfn.XLOOKUP(G11153, Products!$A:$A, Products!$D:$D) * H11153, 0), IF(I11153&gt;0, _xlfn.XLOOKUP(I11153, Products!$A:$A, Products!$D:$D) * J11153, 0), IF(K11153&gt;0, _xlfn.XLOOKUP(K11153, Products!$A:$A, Products!$D:$D) * L11153, 0), IF(M11153&gt;0, _xlfn.XLOOKUP(M11153, Products!$A:$A, Products!$D:$D) * N11153, 0))</f>
        <v>433.43999999999994</v>
      </c>
      <c r="R11153" s="46" t="str">
        <f t="shared" si="698"/>
        <v>2021-08</v>
      </c>
      <c r="S11153" t="str">
        <f t="shared" si="699"/>
        <v>2021</v>
      </c>
    </row>
    <row r="11154" spans="1:19">
      <c r="A11154" s="6">
        <v>11153</v>
      </c>
      <c r="B11154" s="6">
        <v>4051</v>
      </c>
      <c r="C11154" s="6">
        <v>10</v>
      </c>
      <c r="D11154" s="2">
        <v>43990</v>
      </c>
      <c r="E11154" s="6">
        <v>5</v>
      </c>
      <c r="F11154" s="6">
        <v>3</v>
      </c>
      <c r="G11154" s="6">
        <v>19</v>
      </c>
      <c r="H11154" s="6">
        <v>1</v>
      </c>
      <c r="I11154" s="6">
        <v>12</v>
      </c>
      <c r="J11154" s="6">
        <v>2</v>
      </c>
      <c r="K11154" s="6">
        <v>0</v>
      </c>
      <c r="L11154" s="6">
        <v>0</v>
      </c>
      <c r="M11154" s="6">
        <v>0</v>
      </c>
      <c r="N11154" s="6">
        <v>0</v>
      </c>
      <c r="O11154" s="17" t="str">
        <f t="shared" si="696"/>
        <v>5, 19, 12</v>
      </c>
      <c r="P11154" s="17">
        <f t="shared" si="697"/>
        <v>3</v>
      </c>
      <c r="Q11154" s="10">
        <f>SUM(IF(E11154&gt;0, _xlfn.XLOOKUP(E11154, Products!$A:$A, Products!$D:$D) * F11154, 0), IF(G11154&gt;0, _xlfn.XLOOKUP(G11154, Products!$A:$A, Products!$D:$D) * H11154, 0), IF(I11154&gt;0, _xlfn.XLOOKUP(I11154, Products!$A:$A, Products!$D:$D) * J11154, 0), IF(K11154&gt;0, _xlfn.XLOOKUP(K11154, Products!$A:$A, Products!$D:$D) * L11154, 0), IF(M11154&gt;0, _xlfn.XLOOKUP(M11154, Products!$A:$A, Products!$D:$D) * N11154, 0))</f>
        <v>374.01000000000005</v>
      </c>
      <c r="R11154" s="46" t="str">
        <f t="shared" si="698"/>
        <v>2020-06</v>
      </c>
      <c r="S11154" t="str">
        <f t="shared" si="699"/>
        <v>2020</v>
      </c>
    </row>
    <row r="11155" spans="1:19">
      <c r="A11155" s="6">
        <v>11154</v>
      </c>
      <c r="B11155" s="6">
        <v>2368</v>
      </c>
      <c r="C11155" s="6">
        <v>4</v>
      </c>
      <c r="D11155" s="2">
        <v>44762</v>
      </c>
      <c r="E11155" s="6">
        <v>4</v>
      </c>
      <c r="F11155" s="6">
        <v>4</v>
      </c>
      <c r="G11155" s="6">
        <v>20</v>
      </c>
      <c r="H11155" s="6">
        <v>7</v>
      </c>
      <c r="I11155" s="6">
        <v>15</v>
      </c>
      <c r="J11155" s="6">
        <v>6</v>
      </c>
      <c r="K11155" s="6">
        <v>0</v>
      </c>
      <c r="L11155" s="6">
        <v>0</v>
      </c>
      <c r="M11155" s="6">
        <v>0</v>
      </c>
      <c r="N11155" s="6">
        <v>0</v>
      </c>
      <c r="O11155" s="17" t="str">
        <f t="shared" si="696"/>
        <v>4, 20, 15</v>
      </c>
      <c r="P11155" s="17">
        <f t="shared" si="697"/>
        <v>3</v>
      </c>
      <c r="Q11155" s="10">
        <f>SUM(IF(E11155&gt;0, _xlfn.XLOOKUP(E11155, Products!$A:$A, Products!$D:$D) * F11155, 0), IF(G11155&gt;0, _xlfn.XLOOKUP(G11155, Products!$A:$A, Products!$D:$D) * H11155, 0), IF(I11155&gt;0, _xlfn.XLOOKUP(I11155, Products!$A:$A, Products!$D:$D) * J11155, 0), IF(K11155&gt;0, _xlfn.XLOOKUP(K11155, Products!$A:$A, Products!$D:$D) * L11155, 0), IF(M11155&gt;0, _xlfn.XLOOKUP(M11155, Products!$A:$A, Products!$D:$D) * N11155, 0))</f>
        <v>953.23</v>
      </c>
      <c r="R11155" s="46" t="str">
        <f t="shared" si="698"/>
        <v>2022-07</v>
      </c>
      <c r="S11155" t="str">
        <f t="shared" si="699"/>
        <v>2022</v>
      </c>
    </row>
    <row r="11156" spans="1:19">
      <c r="A11156" s="6">
        <v>11155</v>
      </c>
      <c r="B11156" s="6">
        <v>2686</v>
      </c>
      <c r="C11156" s="6">
        <v>61</v>
      </c>
      <c r="D11156" s="2">
        <v>45204</v>
      </c>
      <c r="E11156" s="6">
        <v>16</v>
      </c>
      <c r="F11156" s="6">
        <v>10</v>
      </c>
      <c r="G11156" s="6">
        <v>13</v>
      </c>
      <c r="H11156" s="6">
        <v>4</v>
      </c>
      <c r="I11156" s="6">
        <v>20</v>
      </c>
      <c r="J11156" s="6">
        <v>10</v>
      </c>
      <c r="K11156" s="6">
        <v>17</v>
      </c>
      <c r="L11156" s="6">
        <v>9</v>
      </c>
      <c r="M11156" s="6">
        <v>0</v>
      </c>
      <c r="N11156" s="6">
        <v>0</v>
      </c>
      <c r="O11156" s="17" t="str">
        <f t="shared" si="696"/>
        <v>16, 13, 20, 17</v>
      </c>
      <c r="P11156" s="17">
        <f t="shared" si="697"/>
        <v>4</v>
      </c>
      <c r="Q11156" s="10">
        <f>SUM(IF(E11156&gt;0, _xlfn.XLOOKUP(E11156, Products!$A:$A, Products!$D:$D) * F11156, 0), IF(G11156&gt;0, _xlfn.XLOOKUP(G11156, Products!$A:$A, Products!$D:$D) * H11156, 0), IF(I11156&gt;0, _xlfn.XLOOKUP(I11156, Products!$A:$A, Products!$D:$D) * J11156, 0), IF(K11156&gt;0, _xlfn.XLOOKUP(K11156, Products!$A:$A, Products!$D:$D) * L11156, 0), IF(M11156&gt;0, _xlfn.XLOOKUP(M11156, Products!$A:$A, Products!$D:$D) * N11156, 0))</f>
        <v>2629.1</v>
      </c>
      <c r="R11156" s="46" t="str">
        <f t="shared" si="698"/>
        <v>2023-10</v>
      </c>
      <c r="S11156" t="str">
        <f t="shared" si="699"/>
        <v>2023</v>
      </c>
    </row>
    <row r="11157" spans="1:19">
      <c r="A11157" s="6">
        <v>11156</v>
      </c>
      <c r="B11157" s="6">
        <v>4391</v>
      </c>
      <c r="C11157" s="6">
        <v>11</v>
      </c>
      <c r="D11157" s="2">
        <v>44768</v>
      </c>
      <c r="E11157" s="6">
        <v>19</v>
      </c>
      <c r="F11157" s="6">
        <v>10</v>
      </c>
      <c r="G11157" s="6">
        <v>0</v>
      </c>
      <c r="H11157" s="6">
        <v>0</v>
      </c>
      <c r="I11157" s="6">
        <v>0</v>
      </c>
      <c r="J11157" s="6">
        <v>0</v>
      </c>
      <c r="K11157" s="6">
        <v>0</v>
      </c>
      <c r="L11157" s="6">
        <v>0</v>
      </c>
      <c r="M11157" s="6">
        <v>0</v>
      </c>
      <c r="N11157" s="6">
        <v>0</v>
      </c>
      <c r="O11157" s="17" t="str">
        <f t="shared" si="696"/>
        <v>19</v>
      </c>
      <c r="P11157" s="17">
        <f t="shared" si="697"/>
        <v>1</v>
      </c>
      <c r="Q11157" s="10">
        <f>SUM(IF(E11157&gt;0, _xlfn.XLOOKUP(E11157, Products!$A:$A, Products!$D:$D) * F11157, 0), IF(G11157&gt;0, _xlfn.XLOOKUP(G11157, Products!$A:$A, Products!$D:$D) * H11157, 0), IF(I11157&gt;0, _xlfn.XLOOKUP(I11157, Products!$A:$A, Products!$D:$D) * J11157, 0), IF(K11157&gt;0, _xlfn.XLOOKUP(K11157, Products!$A:$A, Products!$D:$D) * L11157, 0), IF(M11157&gt;0, _xlfn.XLOOKUP(M11157, Products!$A:$A, Products!$D:$D) * N11157, 0))</f>
        <v>702.6</v>
      </c>
      <c r="R11157" s="46" t="str">
        <f t="shared" si="698"/>
        <v>2022-07</v>
      </c>
      <c r="S11157" t="str">
        <f t="shared" si="699"/>
        <v>2022</v>
      </c>
    </row>
    <row r="11158" spans="1:19">
      <c r="A11158" s="6">
        <v>11157</v>
      </c>
      <c r="B11158" s="6">
        <v>4601</v>
      </c>
      <c r="C11158" s="6">
        <v>37</v>
      </c>
      <c r="D11158" s="2">
        <v>44582</v>
      </c>
      <c r="E11158" s="6">
        <v>19</v>
      </c>
      <c r="F11158" s="6">
        <v>7</v>
      </c>
      <c r="G11158" s="6">
        <v>13</v>
      </c>
      <c r="H11158" s="6">
        <v>8</v>
      </c>
      <c r="I11158" s="6">
        <v>19</v>
      </c>
      <c r="J11158" s="6">
        <v>2</v>
      </c>
      <c r="K11158" s="6">
        <v>11</v>
      </c>
      <c r="L11158" s="6">
        <v>6</v>
      </c>
      <c r="M11158" s="6">
        <v>0</v>
      </c>
      <c r="N11158" s="6">
        <v>0</v>
      </c>
      <c r="O11158" s="17" t="str">
        <f t="shared" si="696"/>
        <v>19, 13, 19, 11</v>
      </c>
      <c r="P11158" s="17">
        <f t="shared" si="697"/>
        <v>4</v>
      </c>
      <c r="Q11158" s="10">
        <f>SUM(IF(E11158&gt;0, _xlfn.XLOOKUP(E11158, Products!$A:$A, Products!$D:$D) * F11158, 0), IF(G11158&gt;0, _xlfn.XLOOKUP(G11158, Products!$A:$A, Products!$D:$D) * H11158, 0), IF(I11158&gt;0, _xlfn.XLOOKUP(I11158, Products!$A:$A, Products!$D:$D) * J11158, 0), IF(K11158&gt;0, _xlfn.XLOOKUP(K11158, Products!$A:$A, Products!$D:$D) * L11158, 0), IF(M11158&gt;0, _xlfn.XLOOKUP(M11158, Products!$A:$A, Products!$D:$D) * N11158, 0))</f>
        <v>1574.6200000000001</v>
      </c>
      <c r="R11158" s="46" t="str">
        <f t="shared" si="698"/>
        <v>2022-01</v>
      </c>
      <c r="S11158" t="str">
        <f t="shared" si="699"/>
        <v>2022</v>
      </c>
    </row>
    <row r="11159" spans="1:19">
      <c r="A11159" s="6">
        <v>11158</v>
      </c>
      <c r="B11159" s="6">
        <v>4399</v>
      </c>
      <c r="C11159" s="6">
        <v>58</v>
      </c>
      <c r="D11159" s="2">
        <v>44506</v>
      </c>
      <c r="E11159" s="6">
        <v>9</v>
      </c>
      <c r="F11159" s="6">
        <v>2</v>
      </c>
      <c r="G11159" s="6">
        <v>8</v>
      </c>
      <c r="H11159" s="6">
        <v>9</v>
      </c>
      <c r="I11159" s="6">
        <v>22</v>
      </c>
      <c r="J11159" s="6">
        <v>8</v>
      </c>
      <c r="K11159" s="6">
        <v>0</v>
      </c>
      <c r="L11159" s="6">
        <v>0</v>
      </c>
      <c r="M11159" s="6">
        <v>0</v>
      </c>
      <c r="N11159" s="6">
        <v>0</v>
      </c>
      <c r="O11159" s="17" t="str">
        <f t="shared" si="696"/>
        <v>9, 8, 22</v>
      </c>
      <c r="P11159" s="17">
        <f t="shared" si="697"/>
        <v>3</v>
      </c>
      <c r="Q11159" s="10">
        <f>SUM(IF(E11159&gt;0, _xlfn.XLOOKUP(E11159, Products!$A:$A, Products!$D:$D) * F11159, 0), IF(G11159&gt;0, _xlfn.XLOOKUP(G11159, Products!$A:$A, Products!$D:$D) * H11159, 0), IF(I11159&gt;0, _xlfn.XLOOKUP(I11159, Products!$A:$A, Products!$D:$D) * J11159, 0), IF(K11159&gt;0, _xlfn.XLOOKUP(K11159, Products!$A:$A, Products!$D:$D) * L11159, 0), IF(M11159&gt;0, _xlfn.XLOOKUP(M11159, Products!$A:$A, Products!$D:$D) * N11159, 0))</f>
        <v>1137.17</v>
      </c>
      <c r="R11159" s="46" t="str">
        <f t="shared" si="698"/>
        <v>2021-11</v>
      </c>
      <c r="S11159" t="str">
        <f t="shared" si="699"/>
        <v>2021</v>
      </c>
    </row>
    <row r="11160" spans="1:19">
      <c r="A11160" s="6">
        <v>11159</v>
      </c>
      <c r="B11160" s="6">
        <v>4009</v>
      </c>
      <c r="C11160" s="6">
        <v>36</v>
      </c>
      <c r="D11160" s="2">
        <v>44025</v>
      </c>
      <c r="E11160" s="6">
        <v>6</v>
      </c>
      <c r="F11160" s="6">
        <v>3</v>
      </c>
      <c r="G11160" s="6">
        <v>14</v>
      </c>
      <c r="H11160" s="6">
        <v>4</v>
      </c>
      <c r="I11160" s="6">
        <v>3</v>
      </c>
      <c r="J11160" s="6">
        <v>5</v>
      </c>
      <c r="K11160" s="6">
        <v>9</v>
      </c>
      <c r="L11160" s="6">
        <v>6</v>
      </c>
      <c r="M11160" s="6">
        <v>0</v>
      </c>
      <c r="N11160" s="6">
        <v>0</v>
      </c>
      <c r="O11160" s="17" t="str">
        <f t="shared" si="696"/>
        <v>6, 14, 3, 9</v>
      </c>
      <c r="P11160" s="17">
        <f t="shared" si="697"/>
        <v>4</v>
      </c>
      <c r="Q11160" s="10">
        <f>SUM(IF(E11160&gt;0, _xlfn.XLOOKUP(E11160, Products!$A:$A, Products!$D:$D) * F11160, 0), IF(G11160&gt;0, _xlfn.XLOOKUP(G11160, Products!$A:$A, Products!$D:$D) * H11160, 0), IF(I11160&gt;0, _xlfn.XLOOKUP(I11160, Products!$A:$A, Products!$D:$D) * J11160, 0), IF(K11160&gt;0, _xlfn.XLOOKUP(K11160, Products!$A:$A, Products!$D:$D) * L11160, 0), IF(M11160&gt;0, _xlfn.XLOOKUP(M11160, Products!$A:$A, Products!$D:$D) * N11160, 0))</f>
        <v>739.40000000000009</v>
      </c>
      <c r="R11160" s="46" t="str">
        <f t="shared" si="698"/>
        <v>2020-07</v>
      </c>
      <c r="S11160" t="str">
        <f t="shared" si="699"/>
        <v>2020</v>
      </c>
    </row>
    <row r="11161" spans="1:19">
      <c r="A11161" s="6">
        <v>11160</v>
      </c>
      <c r="B11161" s="6">
        <v>4382</v>
      </c>
      <c r="C11161" s="6">
        <v>38</v>
      </c>
      <c r="D11161" s="2">
        <v>44319</v>
      </c>
      <c r="E11161" s="6">
        <v>18</v>
      </c>
      <c r="F11161" s="6">
        <v>7</v>
      </c>
      <c r="G11161" s="6">
        <v>0</v>
      </c>
      <c r="H11161" s="6">
        <v>0</v>
      </c>
      <c r="I11161" s="6">
        <v>0</v>
      </c>
      <c r="J11161" s="6">
        <v>0</v>
      </c>
      <c r="K11161" s="6">
        <v>0</v>
      </c>
      <c r="L11161" s="6">
        <v>0</v>
      </c>
      <c r="M11161" s="6">
        <v>0</v>
      </c>
      <c r="N11161" s="6">
        <v>0</v>
      </c>
      <c r="O11161" s="17" t="str">
        <f t="shared" si="696"/>
        <v>18</v>
      </c>
      <c r="P11161" s="17">
        <f t="shared" si="697"/>
        <v>1</v>
      </c>
      <c r="Q11161" s="10">
        <f>SUM(IF(E11161&gt;0, _xlfn.XLOOKUP(E11161, Products!$A:$A, Products!$D:$D) * F11161, 0), IF(G11161&gt;0, _xlfn.XLOOKUP(G11161, Products!$A:$A, Products!$D:$D) * H11161, 0), IF(I11161&gt;0, _xlfn.XLOOKUP(I11161, Products!$A:$A, Products!$D:$D) * J11161, 0), IF(K11161&gt;0, _xlfn.XLOOKUP(K11161, Products!$A:$A, Products!$D:$D) * L11161, 0), IF(M11161&gt;0, _xlfn.XLOOKUP(M11161, Products!$A:$A, Products!$D:$D) * N11161, 0))</f>
        <v>605.85</v>
      </c>
      <c r="R11161" s="46" t="str">
        <f t="shared" si="698"/>
        <v>2021-05</v>
      </c>
      <c r="S11161" t="str">
        <f t="shared" si="699"/>
        <v>2021</v>
      </c>
    </row>
    <row r="11162" spans="1:19">
      <c r="A11162" s="6">
        <v>11161</v>
      </c>
      <c r="B11162" s="6">
        <v>1594</v>
      </c>
      <c r="C11162" s="6">
        <v>42</v>
      </c>
      <c r="D11162" s="2">
        <v>44246</v>
      </c>
      <c r="E11162" s="6">
        <v>12</v>
      </c>
      <c r="F11162" s="6">
        <v>1</v>
      </c>
      <c r="G11162" s="6">
        <v>3</v>
      </c>
      <c r="H11162" s="6">
        <v>3</v>
      </c>
      <c r="I11162" s="6">
        <v>0</v>
      </c>
      <c r="J11162" s="6">
        <v>0</v>
      </c>
      <c r="K11162" s="6">
        <v>0</v>
      </c>
      <c r="L11162" s="6">
        <v>0</v>
      </c>
      <c r="M11162" s="6">
        <v>0</v>
      </c>
      <c r="N11162" s="6">
        <v>0</v>
      </c>
      <c r="O11162" s="17" t="str">
        <f t="shared" si="696"/>
        <v>12, 3</v>
      </c>
      <c r="P11162" s="17">
        <f t="shared" si="697"/>
        <v>2</v>
      </c>
      <c r="Q11162" s="10">
        <f>SUM(IF(E11162&gt;0, _xlfn.XLOOKUP(E11162, Products!$A:$A, Products!$D:$D) * F11162, 0), IF(G11162&gt;0, _xlfn.XLOOKUP(G11162, Products!$A:$A, Products!$D:$D) * H11162, 0), IF(I11162&gt;0, _xlfn.XLOOKUP(I11162, Products!$A:$A, Products!$D:$D) * J11162, 0), IF(K11162&gt;0, _xlfn.XLOOKUP(K11162, Products!$A:$A, Products!$D:$D) * L11162, 0), IF(M11162&gt;0, _xlfn.XLOOKUP(M11162, Products!$A:$A, Products!$D:$D) * N11162, 0))</f>
        <v>142.56</v>
      </c>
      <c r="R11162" s="46" t="str">
        <f t="shared" si="698"/>
        <v>2021-02</v>
      </c>
      <c r="S11162" t="str">
        <f t="shared" si="699"/>
        <v>2021</v>
      </c>
    </row>
    <row r="11163" spans="1:19">
      <c r="A11163" s="6">
        <v>11162</v>
      </c>
      <c r="B11163" s="6">
        <v>4894</v>
      </c>
      <c r="C11163" s="6">
        <v>32</v>
      </c>
      <c r="D11163" s="2">
        <v>44857</v>
      </c>
      <c r="E11163" s="6">
        <v>5</v>
      </c>
      <c r="F11163" s="6">
        <v>9</v>
      </c>
      <c r="G11163" s="6">
        <v>12</v>
      </c>
      <c r="H11163" s="6">
        <v>6</v>
      </c>
      <c r="I11163" s="6">
        <v>18</v>
      </c>
      <c r="J11163" s="6">
        <v>8</v>
      </c>
      <c r="K11163" s="6">
        <v>12</v>
      </c>
      <c r="L11163" s="6">
        <v>5</v>
      </c>
      <c r="M11163" s="6">
        <v>0</v>
      </c>
      <c r="N11163" s="6">
        <v>0</v>
      </c>
      <c r="O11163" s="17" t="str">
        <f t="shared" si="696"/>
        <v>5, 12, 18, 12</v>
      </c>
      <c r="P11163" s="17">
        <f t="shared" si="697"/>
        <v>4</v>
      </c>
      <c r="Q11163" s="10">
        <f>SUM(IF(E11163&gt;0, _xlfn.XLOOKUP(E11163, Products!$A:$A, Products!$D:$D) * F11163, 0), IF(G11163&gt;0, _xlfn.XLOOKUP(G11163, Products!$A:$A, Products!$D:$D) * H11163, 0), IF(I11163&gt;0, _xlfn.XLOOKUP(I11163, Products!$A:$A, Products!$D:$D) * J11163, 0), IF(K11163&gt;0, _xlfn.XLOOKUP(K11163, Products!$A:$A, Products!$D:$D) * L11163, 0), IF(M11163&gt;0, _xlfn.XLOOKUP(M11163, Products!$A:$A, Products!$D:$D) * N11163, 0))</f>
        <v>1822.3500000000001</v>
      </c>
      <c r="R11163" s="46" t="str">
        <f t="shared" si="698"/>
        <v>2022-10</v>
      </c>
      <c r="S11163" t="str">
        <f t="shared" si="699"/>
        <v>2022</v>
      </c>
    </row>
    <row r="11164" spans="1:19">
      <c r="A11164" s="6">
        <v>11163</v>
      </c>
      <c r="B11164" s="6">
        <v>1900</v>
      </c>
      <c r="C11164" s="6">
        <v>16</v>
      </c>
      <c r="D11164" s="2">
        <v>44240</v>
      </c>
      <c r="E11164" s="6">
        <v>6</v>
      </c>
      <c r="F11164" s="6">
        <v>7</v>
      </c>
      <c r="G11164" s="6">
        <v>21</v>
      </c>
      <c r="H11164" s="6">
        <v>6</v>
      </c>
      <c r="I11164" s="6">
        <v>9</v>
      </c>
      <c r="J11164" s="6">
        <v>1</v>
      </c>
      <c r="K11164" s="6">
        <v>0</v>
      </c>
      <c r="L11164" s="6">
        <v>0</v>
      </c>
      <c r="M11164" s="6">
        <v>0</v>
      </c>
      <c r="N11164" s="6">
        <v>0</v>
      </c>
      <c r="O11164" s="17" t="str">
        <f t="shared" si="696"/>
        <v>6, 21, 9</v>
      </c>
      <c r="P11164" s="17">
        <f t="shared" si="697"/>
        <v>3</v>
      </c>
      <c r="Q11164" s="10">
        <f>SUM(IF(E11164&gt;0, _xlfn.XLOOKUP(E11164, Products!$A:$A, Products!$D:$D) * F11164, 0), IF(G11164&gt;0, _xlfn.XLOOKUP(G11164, Products!$A:$A, Products!$D:$D) * H11164, 0), IF(I11164&gt;0, _xlfn.XLOOKUP(I11164, Products!$A:$A, Products!$D:$D) * J11164, 0), IF(K11164&gt;0, _xlfn.XLOOKUP(K11164, Products!$A:$A, Products!$D:$D) * L11164, 0), IF(M11164&gt;0, _xlfn.XLOOKUP(M11164, Products!$A:$A, Products!$D:$D) * N11164, 0))</f>
        <v>485.53000000000003</v>
      </c>
      <c r="R11164" s="46" t="str">
        <f t="shared" si="698"/>
        <v>2021-02</v>
      </c>
      <c r="S11164" t="str">
        <f t="shared" si="699"/>
        <v>2021</v>
      </c>
    </row>
    <row r="11165" spans="1:19">
      <c r="A11165" s="6">
        <v>11164</v>
      </c>
      <c r="B11165" s="6">
        <v>264</v>
      </c>
      <c r="C11165" s="6">
        <v>65</v>
      </c>
      <c r="D11165" s="2">
        <v>44053</v>
      </c>
      <c r="E11165" s="6">
        <v>11</v>
      </c>
      <c r="F11165" s="6">
        <v>5</v>
      </c>
      <c r="G11165" s="6">
        <v>16</v>
      </c>
      <c r="H11165" s="6">
        <v>9</v>
      </c>
      <c r="I11165" s="6">
        <v>19</v>
      </c>
      <c r="J11165" s="6">
        <v>4</v>
      </c>
      <c r="K11165" s="6">
        <v>0</v>
      </c>
      <c r="L11165" s="6">
        <v>0</v>
      </c>
      <c r="M11165" s="6">
        <v>0</v>
      </c>
      <c r="N11165" s="6">
        <v>0</v>
      </c>
      <c r="O11165" s="17" t="str">
        <f t="shared" si="696"/>
        <v>11, 16, 19</v>
      </c>
      <c r="P11165" s="17">
        <f t="shared" si="697"/>
        <v>3</v>
      </c>
      <c r="Q11165" s="10">
        <f>SUM(IF(E11165&gt;0, _xlfn.XLOOKUP(E11165, Products!$A:$A, Products!$D:$D) * F11165, 0), IF(G11165&gt;0, _xlfn.XLOOKUP(G11165, Products!$A:$A, Products!$D:$D) * H11165, 0), IF(I11165&gt;0, _xlfn.XLOOKUP(I11165, Products!$A:$A, Products!$D:$D) * J11165, 0), IF(K11165&gt;0, _xlfn.XLOOKUP(K11165, Products!$A:$A, Products!$D:$D) * L11165, 0), IF(M11165&gt;0, _xlfn.XLOOKUP(M11165, Products!$A:$A, Products!$D:$D) * N11165, 0))</f>
        <v>1275.46</v>
      </c>
      <c r="R11165" s="46" t="str">
        <f t="shared" si="698"/>
        <v>2020-08</v>
      </c>
      <c r="S11165" t="str">
        <f t="shared" si="699"/>
        <v>2020</v>
      </c>
    </row>
    <row r="11166" spans="1:19">
      <c r="A11166" s="6">
        <v>11165</v>
      </c>
      <c r="B11166" s="6">
        <v>1829</v>
      </c>
      <c r="C11166" s="6">
        <v>18</v>
      </c>
      <c r="D11166" s="2">
        <v>44876</v>
      </c>
      <c r="E11166" s="6">
        <v>14</v>
      </c>
      <c r="F11166" s="6">
        <v>8</v>
      </c>
      <c r="G11166" s="6">
        <v>3</v>
      </c>
      <c r="H11166" s="6">
        <v>8</v>
      </c>
      <c r="I11166" s="6">
        <v>0</v>
      </c>
      <c r="J11166" s="6">
        <v>0</v>
      </c>
      <c r="K11166" s="6">
        <v>0</v>
      </c>
      <c r="L11166" s="6">
        <v>0</v>
      </c>
      <c r="M11166" s="6">
        <v>0</v>
      </c>
      <c r="N11166" s="6">
        <v>0</v>
      </c>
      <c r="O11166" s="17" t="str">
        <f t="shared" si="696"/>
        <v>14, 3</v>
      </c>
      <c r="P11166" s="17">
        <f t="shared" si="697"/>
        <v>2</v>
      </c>
      <c r="Q11166" s="10">
        <f>SUM(IF(E11166&gt;0, _xlfn.XLOOKUP(E11166, Products!$A:$A, Products!$D:$D) * F11166, 0), IF(G11166&gt;0, _xlfn.XLOOKUP(G11166, Products!$A:$A, Products!$D:$D) * H11166, 0), IF(I11166&gt;0, _xlfn.XLOOKUP(I11166, Products!$A:$A, Products!$D:$D) * J11166, 0), IF(K11166&gt;0, _xlfn.XLOOKUP(K11166, Products!$A:$A, Products!$D:$D) * L11166, 0), IF(M11166&gt;0, _xlfn.XLOOKUP(M11166, Products!$A:$A, Products!$D:$D) * N11166, 0))</f>
        <v>964.96</v>
      </c>
      <c r="R11166" s="46" t="str">
        <f t="shared" si="698"/>
        <v>2022-11</v>
      </c>
      <c r="S11166" t="str">
        <f t="shared" si="699"/>
        <v>2022</v>
      </c>
    </row>
    <row r="11167" spans="1:19">
      <c r="A11167" s="6">
        <v>11166</v>
      </c>
      <c r="B11167" s="6">
        <v>3557</v>
      </c>
      <c r="C11167" s="6">
        <v>45</v>
      </c>
      <c r="D11167" s="2">
        <v>43958</v>
      </c>
      <c r="E11167" s="6">
        <v>2</v>
      </c>
      <c r="F11167" s="6">
        <v>5</v>
      </c>
      <c r="G11167" s="6">
        <v>20</v>
      </c>
      <c r="H11167" s="6">
        <v>1</v>
      </c>
      <c r="I11167" s="6">
        <v>21</v>
      </c>
      <c r="J11167" s="6">
        <v>4</v>
      </c>
      <c r="K11167" s="6">
        <v>17</v>
      </c>
      <c r="L11167" s="6">
        <v>1</v>
      </c>
      <c r="M11167" s="6">
        <v>0</v>
      </c>
      <c r="N11167" s="6">
        <v>0</v>
      </c>
      <c r="O11167" s="17" t="str">
        <f t="shared" si="696"/>
        <v>2, 20, 21, 17</v>
      </c>
      <c r="P11167" s="17">
        <f t="shared" si="697"/>
        <v>4</v>
      </c>
      <c r="Q11167" s="10">
        <f>SUM(IF(E11167&gt;0, _xlfn.XLOOKUP(E11167, Products!$A:$A, Products!$D:$D) * F11167, 0), IF(G11167&gt;0, _xlfn.XLOOKUP(G11167, Products!$A:$A, Products!$D:$D) * H11167, 0), IF(I11167&gt;0, _xlfn.XLOOKUP(I11167, Products!$A:$A, Products!$D:$D) * J11167, 0), IF(K11167&gt;0, _xlfn.XLOOKUP(K11167, Products!$A:$A, Products!$D:$D) * L11167, 0), IF(M11167&gt;0, _xlfn.XLOOKUP(M11167, Products!$A:$A, Products!$D:$D) * N11167, 0))</f>
        <v>479.5</v>
      </c>
      <c r="R11167" s="46" t="str">
        <f t="shared" si="698"/>
        <v>2020-05</v>
      </c>
      <c r="S11167" t="str">
        <f t="shared" si="699"/>
        <v>2020</v>
      </c>
    </row>
    <row r="11168" spans="1:19">
      <c r="A11168" s="6">
        <v>11167</v>
      </c>
      <c r="B11168" s="6">
        <v>3441</v>
      </c>
      <c r="C11168" s="6">
        <v>40</v>
      </c>
      <c r="D11168" s="2">
        <v>45139</v>
      </c>
      <c r="E11168" s="6">
        <v>7</v>
      </c>
      <c r="F11168" s="6">
        <v>8</v>
      </c>
      <c r="G11168" s="6">
        <v>0</v>
      </c>
      <c r="H11168" s="6">
        <v>0</v>
      </c>
      <c r="I11168" s="6">
        <v>0</v>
      </c>
      <c r="J11168" s="6">
        <v>0</v>
      </c>
      <c r="K11168" s="6">
        <v>0</v>
      </c>
      <c r="L11168" s="6">
        <v>0</v>
      </c>
      <c r="M11168" s="6">
        <v>0</v>
      </c>
      <c r="N11168" s="6">
        <v>0</v>
      </c>
      <c r="O11168" s="17" t="str">
        <f t="shared" si="696"/>
        <v>7</v>
      </c>
      <c r="P11168" s="17">
        <f t="shared" si="697"/>
        <v>1</v>
      </c>
      <c r="Q11168" s="10">
        <f>SUM(IF(E11168&gt;0, _xlfn.XLOOKUP(E11168, Products!$A:$A, Products!$D:$D) * F11168, 0), IF(G11168&gt;0, _xlfn.XLOOKUP(G11168, Products!$A:$A, Products!$D:$D) * H11168, 0), IF(I11168&gt;0, _xlfn.XLOOKUP(I11168, Products!$A:$A, Products!$D:$D) * J11168, 0), IF(K11168&gt;0, _xlfn.XLOOKUP(K11168, Products!$A:$A, Products!$D:$D) * L11168, 0), IF(M11168&gt;0, _xlfn.XLOOKUP(M11168, Products!$A:$A, Products!$D:$D) * N11168, 0))</f>
        <v>272.32</v>
      </c>
      <c r="R11168" s="46" t="str">
        <f t="shared" si="698"/>
        <v>2023-08</v>
      </c>
      <c r="S11168" t="str">
        <f t="shared" si="699"/>
        <v>2023</v>
      </c>
    </row>
    <row r="11169" spans="1:19">
      <c r="A11169" s="6">
        <v>11168</v>
      </c>
      <c r="B11169" s="6">
        <v>266</v>
      </c>
      <c r="C11169" s="6">
        <v>39</v>
      </c>
      <c r="D11169" s="2">
        <v>44734</v>
      </c>
      <c r="E11169" s="6">
        <v>11</v>
      </c>
      <c r="F11169" s="6">
        <v>1</v>
      </c>
      <c r="G11169" s="6">
        <v>4</v>
      </c>
      <c r="H11169" s="6">
        <v>9</v>
      </c>
      <c r="I11169" s="6">
        <v>21</v>
      </c>
      <c r="J11169" s="6">
        <v>6</v>
      </c>
      <c r="K11169" s="6">
        <v>0</v>
      </c>
      <c r="L11169" s="6">
        <v>0</v>
      </c>
      <c r="M11169" s="6">
        <v>0</v>
      </c>
      <c r="N11169" s="6">
        <v>0</v>
      </c>
      <c r="O11169" s="17" t="str">
        <f t="shared" si="696"/>
        <v>11, 4, 21</v>
      </c>
      <c r="P11169" s="17">
        <f t="shared" si="697"/>
        <v>3</v>
      </c>
      <c r="Q11169" s="10">
        <f>SUM(IF(E11169&gt;0, _xlfn.XLOOKUP(E11169, Products!$A:$A, Products!$D:$D) * F11169, 0), IF(G11169&gt;0, _xlfn.XLOOKUP(G11169, Products!$A:$A, Products!$D:$D) * H11169, 0), IF(I11169&gt;0, _xlfn.XLOOKUP(I11169, Products!$A:$A, Products!$D:$D) * J11169, 0), IF(K11169&gt;0, _xlfn.XLOOKUP(K11169, Products!$A:$A, Products!$D:$D) * L11169, 0), IF(M11169&gt;0, _xlfn.XLOOKUP(M11169, Products!$A:$A, Products!$D:$D) * N11169, 0))</f>
        <v>524.75</v>
      </c>
      <c r="R11169" s="46" t="str">
        <f t="shared" si="698"/>
        <v>2022-06</v>
      </c>
      <c r="S11169" t="str">
        <f t="shared" si="699"/>
        <v>2022</v>
      </c>
    </row>
    <row r="11170" spans="1:19">
      <c r="A11170" s="6">
        <v>11169</v>
      </c>
      <c r="B11170" s="6">
        <v>1898</v>
      </c>
      <c r="C11170" s="6">
        <v>52</v>
      </c>
      <c r="D11170" s="2">
        <v>44119</v>
      </c>
      <c r="E11170" s="6">
        <v>7</v>
      </c>
      <c r="F11170" s="6">
        <v>1</v>
      </c>
      <c r="G11170" s="6">
        <v>19</v>
      </c>
      <c r="H11170" s="6">
        <v>9</v>
      </c>
      <c r="I11170" s="6">
        <v>0</v>
      </c>
      <c r="J11170" s="6">
        <v>0</v>
      </c>
      <c r="K11170" s="6">
        <v>0</v>
      </c>
      <c r="L11170" s="6">
        <v>0</v>
      </c>
      <c r="M11170" s="6">
        <v>0</v>
      </c>
      <c r="N11170" s="6">
        <v>0</v>
      </c>
      <c r="O11170" s="17" t="str">
        <f t="shared" si="696"/>
        <v>7, 19</v>
      </c>
      <c r="P11170" s="17">
        <f t="shared" si="697"/>
        <v>2</v>
      </c>
      <c r="Q11170" s="10">
        <f>SUM(IF(E11170&gt;0, _xlfn.XLOOKUP(E11170, Products!$A:$A, Products!$D:$D) * F11170, 0), IF(G11170&gt;0, _xlfn.XLOOKUP(G11170, Products!$A:$A, Products!$D:$D) * H11170, 0), IF(I11170&gt;0, _xlfn.XLOOKUP(I11170, Products!$A:$A, Products!$D:$D) * J11170, 0), IF(K11170&gt;0, _xlfn.XLOOKUP(K11170, Products!$A:$A, Products!$D:$D) * L11170, 0), IF(M11170&gt;0, _xlfn.XLOOKUP(M11170, Products!$A:$A, Products!$D:$D) * N11170, 0))</f>
        <v>666.38</v>
      </c>
      <c r="R11170" s="46" t="str">
        <f t="shared" si="698"/>
        <v>2020-10</v>
      </c>
      <c r="S11170" t="str">
        <f t="shared" si="699"/>
        <v>2020</v>
      </c>
    </row>
    <row r="11171" spans="1:19">
      <c r="A11171" s="6">
        <v>11170</v>
      </c>
      <c r="B11171" s="6">
        <v>1169</v>
      </c>
      <c r="C11171" s="6">
        <v>59</v>
      </c>
      <c r="D11171" s="2">
        <v>43999</v>
      </c>
      <c r="E11171" s="6">
        <v>5</v>
      </c>
      <c r="F11171" s="6">
        <v>10</v>
      </c>
      <c r="G11171" s="6">
        <v>0</v>
      </c>
      <c r="H11171" s="6">
        <v>0</v>
      </c>
      <c r="I11171" s="6">
        <v>0</v>
      </c>
      <c r="J11171" s="6">
        <v>0</v>
      </c>
      <c r="K11171" s="6">
        <v>0</v>
      </c>
      <c r="L11171" s="6">
        <v>0</v>
      </c>
      <c r="M11171" s="6">
        <v>0</v>
      </c>
      <c r="N11171" s="6">
        <v>0</v>
      </c>
      <c r="O11171" s="17" t="str">
        <f t="shared" si="696"/>
        <v>5</v>
      </c>
      <c r="P11171" s="17">
        <f t="shared" si="697"/>
        <v>1</v>
      </c>
      <c r="Q11171" s="10">
        <f>SUM(IF(E11171&gt;0, _xlfn.XLOOKUP(E11171, Products!$A:$A, Products!$D:$D) * F11171, 0), IF(G11171&gt;0, _xlfn.XLOOKUP(G11171, Products!$A:$A, Products!$D:$D) * H11171, 0), IF(I11171&gt;0, _xlfn.XLOOKUP(I11171, Products!$A:$A, Products!$D:$D) * J11171, 0), IF(K11171&gt;0, _xlfn.XLOOKUP(K11171, Products!$A:$A, Products!$D:$D) * L11171, 0), IF(M11171&gt;0, _xlfn.XLOOKUP(M11171, Products!$A:$A, Products!$D:$D) * N11171, 0))</f>
        <v>720.90000000000009</v>
      </c>
      <c r="R11171" s="46" t="str">
        <f t="shared" si="698"/>
        <v>2020-06</v>
      </c>
      <c r="S11171" t="str">
        <f t="shared" si="699"/>
        <v>2020</v>
      </c>
    </row>
    <row r="11172" spans="1:19">
      <c r="A11172" s="6">
        <v>11171</v>
      </c>
      <c r="B11172" s="6">
        <v>4082</v>
      </c>
      <c r="C11172" s="6">
        <v>0</v>
      </c>
      <c r="D11172" s="2">
        <v>44670</v>
      </c>
      <c r="E11172" s="6">
        <v>6</v>
      </c>
      <c r="F11172" s="6">
        <v>4</v>
      </c>
      <c r="G11172" s="6">
        <v>11</v>
      </c>
      <c r="H11172" s="6">
        <v>3</v>
      </c>
      <c r="I11172" s="6">
        <v>0</v>
      </c>
      <c r="J11172" s="6">
        <v>0</v>
      </c>
      <c r="K11172" s="6">
        <v>0</v>
      </c>
      <c r="L11172" s="6">
        <v>0</v>
      </c>
      <c r="M11172" s="6">
        <v>0</v>
      </c>
      <c r="N11172" s="6">
        <v>0</v>
      </c>
      <c r="O11172" s="17" t="str">
        <f t="shared" si="696"/>
        <v>6, 11</v>
      </c>
      <c r="P11172" s="17">
        <f t="shared" si="697"/>
        <v>2</v>
      </c>
      <c r="Q11172" s="10">
        <f>SUM(IF(E11172&gt;0, _xlfn.XLOOKUP(E11172, Products!$A:$A, Products!$D:$D) * F11172, 0), IF(G11172&gt;0, _xlfn.XLOOKUP(G11172, Products!$A:$A, Products!$D:$D) * H11172, 0), IF(I11172&gt;0, _xlfn.XLOOKUP(I11172, Products!$A:$A, Products!$D:$D) * J11172, 0), IF(K11172&gt;0, _xlfn.XLOOKUP(K11172, Products!$A:$A, Products!$D:$D) * L11172, 0), IF(M11172&gt;0, _xlfn.XLOOKUP(M11172, Products!$A:$A, Products!$D:$D) * N11172, 0))</f>
        <v>218.7</v>
      </c>
      <c r="R11172" s="46" t="str">
        <f t="shared" si="698"/>
        <v>2022-04</v>
      </c>
      <c r="S11172" t="str">
        <f t="shared" si="699"/>
        <v>2022</v>
      </c>
    </row>
    <row r="11173" spans="1:19">
      <c r="A11173" s="6">
        <v>11172</v>
      </c>
      <c r="B11173" s="6">
        <v>893</v>
      </c>
      <c r="C11173" s="6">
        <v>0</v>
      </c>
      <c r="D11173" s="2">
        <v>44722</v>
      </c>
      <c r="E11173" s="6">
        <v>17</v>
      </c>
      <c r="F11173" s="6">
        <v>5</v>
      </c>
      <c r="G11173" s="6">
        <v>10</v>
      </c>
      <c r="H11173" s="6">
        <v>7</v>
      </c>
      <c r="I11173" s="6">
        <v>16</v>
      </c>
      <c r="J11173" s="6">
        <v>1</v>
      </c>
      <c r="K11173" s="6">
        <v>9</v>
      </c>
      <c r="L11173" s="6">
        <v>8</v>
      </c>
      <c r="M11173" s="6">
        <v>0</v>
      </c>
      <c r="N11173" s="6">
        <v>0</v>
      </c>
      <c r="O11173" s="17" t="str">
        <f t="shared" si="696"/>
        <v>17, 10, 16, 9</v>
      </c>
      <c r="P11173" s="17">
        <f t="shared" si="697"/>
        <v>4</v>
      </c>
      <c r="Q11173" s="10">
        <f>SUM(IF(E11173&gt;0, _xlfn.XLOOKUP(E11173, Products!$A:$A, Products!$D:$D) * F11173, 0), IF(G11173&gt;0, _xlfn.XLOOKUP(G11173, Products!$A:$A, Products!$D:$D) * H11173, 0), IF(I11173&gt;0, _xlfn.XLOOKUP(I11173, Products!$A:$A, Products!$D:$D) * J11173, 0), IF(K11173&gt;0, _xlfn.XLOOKUP(K11173, Products!$A:$A, Products!$D:$D) * L11173, 0), IF(M11173&gt;0, _xlfn.XLOOKUP(M11173, Products!$A:$A, Products!$D:$D) * N11173, 0))</f>
        <v>1045.0800000000002</v>
      </c>
      <c r="R11173" s="46" t="str">
        <f t="shared" si="698"/>
        <v>2022-06</v>
      </c>
      <c r="S11173" t="str">
        <f t="shared" si="699"/>
        <v>2022</v>
      </c>
    </row>
    <row r="11174" spans="1:19">
      <c r="A11174" s="6">
        <v>11173</v>
      </c>
      <c r="B11174" s="6">
        <v>905</v>
      </c>
      <c r="C11174" s="6">
        <v>39</v>
      </c>
      <c r="D11174" s="2">
        <v>44149</v>
      </c>
      <c r="E11174" s="6">
        <v>7</v>
      </c>
      <c r="F11174" s="6">
        <v>1</v>
      </c>
      <c r="G11174" s="6">
        <v>20</v>
      </c>
      <c r="H11174" s="6">
        <v>6</v>
      </c>
      <c r="I11174" s="6">
        <v>0</v>
      </c>
      <c r="J11174" s="6">
        <v>0</v>
      </c>
      <c r="K11174" s="6">
        <v>0</v>
      </c>
      <c r="L11174" s="6">
        <v>0</v>
      </c>
      <c r="M11174" s="6">
        <v>0</v>
      </c>
      <c r="N11174" s="6">
        <v>0</v>
      </c>
      <c r="O11174" s="17" t="str">
        <f t="shared" si="696"/>
        <v>7, 20</v>
      </c>
      <c r="P11174" s="17">
        <f t="shared" si="697"/>
        <v>2</v>
      </c>
      <c r="Q11174" s="10">
        <f>SUM(IF(E11174&gt;0, _xlfn.XLOOKUP(E11174, Products!$A:$A, Products!$D:$D) * F11174, 0), IF(G11174&gt;0, _xlfn.XLOOKUP(G11174, Products!$A:$A, Products!$D:$D) * H11174, 0), IF(I11174&gt;0, _xlfn.XLOOKUP(I11174, Products!$A:$A, Products!$D:$D) * J11174, 0), IF(K11174&gt;0, _xlfn.XLOOKUP(K11174, Products!$A:$A, Products!$D:$D) * L11174, 0), IF(M11174&gt;0, _xlfn.XLOOKUP(M11174, Products!$A:$A, Products!$D:$D) * N11174, 0))</f>
        <v>413.06</v>
      </c>
      <c r="R11174" s="46" t="str">
        <f t="shared" si="698"/>
        <v>2020-11</v>
      </c>
      <c r="S11174" t="str">
        <f t="shared" si="699"/>
        <v>2020</v>
      </c>
    </row>
    <row r="11175" spans="1:19">
      <c r="A11175" s="6">
        <v>11174</v>
      </c>
      <c r="B11175" s="6">
        <v>2181</v>
      </c>
      <c r="C11175" s="6">
        <v>3</v>
      </c>
      <c r="D11175" s="2">
        <v>44227</v>
      </c>
      <c r="E11175" s="6">
        <v>4</v>
      </c>
      <c r="F11175" s="6">
        <v>9</v>
      </c>
      <c r="G11175" s="6">
        <v>0</v>
      </c>
      <c r="H11175" s="6">
        <v>0</v>
      </c>
      <c r="I11175" s="6">
        <v>0</v>
      </c>
      <c r="J11175" s="6">
        <v>0</v>
      </c>
      <c r="K11175" s="6">
        <v>0</v>
      </c>
      <c r="L11175" s="6">
        <v>0</v>
      </c>
      <c r="M11175" s="6">
        <v>0</v>
      </c>
      <c r="N11175" s="6">
        <v>0</v>
      </c>
      <c r="O11175" s="17" t="str">
        <f t="shared" si="696"/>
        <v>4</v>
      </c>
      <c r="P11175" s="17">
        <f t="shared" si="697"/>
        <v>1</v>
      </c>
      <c r="Q11175" s="10">
        <f>SUM(IF(E11175&gt;0, _xlfn.XLOOKUP(E11175, Products!$A:$A, Products!$D:$D) * F11175, 0), IF(G11175&gt;0, _xlfn.XLOOKUP(G11175, Products!$A:$A, Products!$D:$D) * H11175, 0), IF(I11175&gt;0, _xlfn.XLOOKUP(I11175, Products!$A:$A, Products!$D:$D) * J11175, 0), IF(K11175&gt;0, _xlfn.XLOOKUP(K11175, Products!$A:$A, Products!$D:$D) * L11175, 0), IF(M11175&gt;0, _xlfn.XLOOKUP(M11175, Products!$A:$A, Products!$D:$D) * N11175, 0))</f>
        <v>275.31</v>
      </c>
      <c r="R11175" s="46" t="str">
        <f t="shared" si="698"/>
        <v>2021-01</v>
      </c>
      <c r="S11175" t="str">
        <f t="shared" si="699"/>
        <v>2021</v>
      </c>
    </row>
    <row r="11176" spans="1:19">
      <c r="A11176" s="6">
        <v>11175</v>
      </c>
      <c r="B11176" s="6">
        <v>4120</v>
      </c>
      <c r="C11176" s="6">
        <v>8</v>
      </c>
      <c r="D11176" s="2">
        <v>44640</v>
      </c>
      <c r="E11176" s="6">
        <v>14</v>
      </c>
      <c r="F11176" s="6">
        <v>9</v>
      </c>
      <c r="G11176" s="6">
        <v>0</v>
      </c>
      <c r="H11176" s="6">
        <v>0</v>
      </c>
      <c r="I11176" s="6">
        <v>0</v>
      </c>
      <c r="J11176" s="6">
        <v>0</v>
      </c>
      <c r="K11176" s="6">
        <v>0</v>
      </c>
      <c r="L11176" s="6">
        <v>0</v>
      </c>
      <c r="M11176" s="6">
        <v>0</v>
      </c>
      <c r="N11176" s="6">
        <v>0</v>
      </c>
      <c r="O11176" s="17" t="str">
        <f t="shared" si="696"/>
        <v>14</v>
      </c>
      <c r="P11176" s="17">
        <f t="shared" si="697"/>
        <v>1</v>
      </c>
      <c r="Q11176" s="10">
        <f>SUM(IF(E11176&gt;0, _xlfn.XLOOKUP(E11176, Products!$A:$A, Products!$D:$D) * F11176, 0), IF(G11176&gt;0, _xlfn.XLOOKUP(G11176, Products!$A:$A, Products!$D:$D) * H11176, 0), IF(I11176&gt;0, _xlfn.XLOOKUP(I11176, Products!$A:$A, Products!$D:$D) * J11176, 0), IF(K11176&gt;0, _xlfn.XLOOKUP(K11176, Products!$A:$A, Products!$D:$D) * L11176, 0), IF(M11176&gt;0, _xlfn.XLOOKUP(M11176, Products!$A:$A, Products!$D:$D) * N11176, 0))</f>
        <v>789.12000000000012</v>
      </c>
      <c r="R11176" s="46" t="str">
        <f t="shared" si="698"/>
        <v>2022-03</v>
      </c>
      <c r="S11176" t="str">
        <f t="shared" si="699"/>
        <v>2022</v>
      </c>
    </row>
    <row r="11177" spans="1:19">
      <c r="A11177" s="6">
        <v>11176</v>
      </c>
      <c r="B11177" s="6">
        <v>3033</v>
      </c>
      <c r="C11177" s="6">
        <v>34</v>
      </c>
      <c r="D11177" s="2">
        <v>45211</v>
      </c>
      <c r="E11177" s="6">
        <v>1</v>
      </c>
      <c r="F11177" s="6">
        <v>1</v>
      </c>
      <c r="G11177" s="6">
        <v>14</v>
      </c>
      <c r="H11177" s="6">
        <v>5</v>
      </c>
      <c r="I11177" s="6">
        <v>0</v>
      </c>
      <c r="J11177" s="6">
        <v>0</v>
      </c>
      <c r="K11177" s="6">
        <v>0</v>
      </c>
      <c r="L11177" s="6">
        <v>0</v>
      </c>
      <c r="M11177" s="6">
        <v>0</v>
      </c>
      <c r="N11177" s="6">
        <v>0</v>
      </c>
      <c r="O11177" s="17" t="str">
        <f t="shared" si="696"/>
        <v>1, 14</v>
      </c>
      <c r="P11177" s="17">
        <f t="shared" si="697"/>
        <v>2</v>
      </c>
      <c r="Q11177" s="10">
        <f>SUM(IF(E11177&gt;0, _xlfn.XLOOKUP(E11177, Products!$A:$A, Products!$D:$D) * F11177, 0), IF(G11177&gt;0, _xlfn.XLOOKUP(G11177, Products!$A:$A, Products!$D:$D) * H11177, 0), IF(I11177&gt;0, _xlfn.XLOOKUP(I11177, Products!$A:$A, Products!$D:$D) * J11177, 0), IF(K11177&gt;0, _xlfn.XLOOKUP(K11177, Products!$A:$A, Products!$D:$D) * L11177, 0), IF(M11177&gt;0, _xlfn.XLOOKUP(M11177, Products!$A:$A, Products!$D:$D) * N11177, 0))</f>
        <v>492.52000000000004</v>
      </c>
      <c r="R11177" s="46" t="str">
        <f t="shared" si="698"/>
        <v>2023-10</v>
      </c>
      <c r="S11177" t="str">
        <f t="shared" si="699"/>
        <v>2023</v>
      </c>
    </row>
    <row r="11178" spans="1:19">
      <c r="A11178" s="6">
        <v>11177</v>
      </c>
      <c r="B11178" s="6">
        <v>3697</v>
      </c>
      <c r="C11178" s="6">
        <v>5</v>
      </c>
      <c r="D11178" s="2">
        <v>44820</v>
      </c>
      <c r="E11178" s="6">
        <v>22</v>
      </c>
      <c r="F11178" s="6">
        <v>10</v>
      </c>
      <c r="G11178" s="6">
        <v>0</v>
      </c>
      <c r="H11178" s="6">
        <v>0</v>
      </c>
      <c r="I11178" s="6">
        <v>0</v>
      </c>
      <c r="J11178" s="6">
        <v>0</v>
      </c>
      <c r="K11178" s="6">
        <v>0</v>
      </c>
      <c r="L11178" s="6">
        <v>0</v>
      </c>
      <c r="M11178" s="6">
        <v>0</v>
      </c>
      <c r="N11178" s="6">
        <v>0</v>
      </c>
      <c r="O11178" s="17" t="str">
        <f t="shared" si="696"/>
        <v>22</v>
      </c>
      <c r="P11178" s="17">
        <f t="shared" si="697"/>
        <v>1</v>
      </c>
      <c r="Q11178" s="10">
        <f>SUM(IF(E11178&gt;0, _xlfn.XLOOKUP(E11178, Products!$A:$A, Products!$D:$D) * F11178, 0), IF(G11178&gt;0, _xlfn.XLOOKUP(G11178, Products!$A:$A, Products!$D:$D) * H11178, 0), IF(I11178&gt;0, _xlfn.XLOOKUP(I11178, Products!$A:$A, Products!$D:$D) * J11178, 0), IF(K11178&gt;0, _xlfn.XLOOKUP(K11178, Products!$A:$A, Products!$D:$D) * L11178, 0), IF(M11178&gt;0, _xlfn.XLOOKUP(M11178, Products!$A:$A, Products!$D:$D) * N11178, 0))</f>
        <v>935.1</v>
      </c>
      <c r="R11178" s="46" t="str">
        <f t="shared" si="698"/>
        <v>2022-09</v>
      </c>
      <c r="S11178" t="str">
        <f t="shared" si="699"/>
        <v>2022</v>
      </c>
    </row>
    <row r="11179" spans="1:19">
      <c r="A11179" s="6">
        <v>11178</v>
      </c>
      <c r="B11179" s="6">
        <v>1069</v>
      </c>
      <c r="C11179" s="6">
        <v>24</v>
      </c>
      <c r="D11179" s="2">
        <v>45158</v>
      </c>
      <c r="E11179" s="6">
        <v>22</v>
      </c>
      <c r="F11179" s="6">
        <v>9</v>
      </c>
      <c r="G11179" s="6">
        <v>1</v>
      </c>
      <c r="H11179" s="6">
        <v>2</v>
      </c>
      <c r="I11179" s="6">
        <v>1</v>
      </c>
      <c r="J11179" s="6">
        <v>7</v>
      </c>
      <c r="K11179" s="6">
        <v>0</v>
      </c>
      <c r="L11179" s="6">
        <v>0</v>
      </c>
      <c r="M11179" s="6">
        <v>0</v>
      </c>
      <c r="N11179" s="6">
        <v>0</v>
      </c>
      <c r="O11179" s="17" t="str">
        <f t="shared" si="696"/>
        <v>22, 1, 1</v>
      </c>
      <c r="P11179" s="17">
        <f t="shared" si="697"/>
        <v>3</v>
      </c>
      <c r="Q11179" s="10">
        <f>SUM(IF(E11179&gt;0, _xlfn.XLOOKUP(E11179, Products!$A:$A, Products!$D:$D) * F11179, 0), IF(G11179&gt;0, _xlfn.XLOOKUP(G11179, Products!$A:$A, Products!$D:$D) * H11179, 0), IF(I11179&gt;0, _xlfn.XLOOKUP(I11179, Products!$A:$A, Products!$D:$D) * J11179, 0), IF(K11179&gt;0, _xlfn.XLOOKUP(K11179, Products!$A:$A, Products!$D:$D) * L11179, 0), IF(M11179&gt;0, _xlfn.XLOOKUP(M11179, Products!$A:$A, Products!$D:$D) * N11179, 0))</f>
        <v>1328.67</v>
      </c>
      <c r="R11179" s="46" t="str">
        <f t="shared" si="698"/>
        <v>2023-08</v>
      </c>
      <c r="S11179" t="str">
        <f t="shared" si="699"/>
        <v>2023</v>
      </c>
    </row>
    <row r="11180" spans="1:19">
      <c r="A11180" s="6">
        <v>11179</v>
      </c>
      <c r="B11180" s="6">
        <v>1089</v>
      </c>
      <c r="C11180" s="6">
        <v>49</v>
      </c>
      <c r="D11180" s="2">
        <v>44472</v>
      </c>
      <c r="E11180" s="6">
        <v>3</v>
      </c>
      <c r="F11180" s="6">
        <v>6</v>
      </c>
      <c r="G11180" s="6">
        <v>5</v>
      </c>
      <c r="H11180" s="6">
        <v>4</v>
      </c>
      <c r="I11180" s="6">
        <v>0</v>
      </c>
      <c r="J11180" s="6">
        <v>0</v>
      </c>
      <c r="K11180" s="6">
        <v>0</v>
      </c>
      <c r="L11180" s="6">
        <v>0</v>
      </c>
      <c r="M11180" s="6">
        <v>0</v>
      </c>
      <c r="N11180" s="6">
        <v>0</v>
      </c>
      <c r="O11180" s="17" t="str">
        <f t="shared" si="696"/>
        <v>3, 5</v>
      </c>
      <c r="P11180" s="17">
        <f t="shared" si="697"/>
        <v>2</v>
      </c>
      <c r="Q11180" s="10">
        <f>SUM(IF(E11180&gt;0, _xlfn.XLOOKUP(E11180, Products!$A:$A, Products!$D:$D) * F11180, 0), IF(G11180&gt;0, _xlfn.XLOOKUP(G11180, Products!$A:$A, Products!$D:$D) * H11180, 0), IF(I11180&gt;0, _xlfn.XLOOKUP(I11180, Products!$A:$A, Products!$D:$D) * J11180, 0), IF(K11180&gt;0, _xlfn.XLOOKUP(K11180, Products!$A:$A, Products!$D:$D) * L11180, 0), IF(M11180&gt;0, _xlfn.XLOOKUP(M11180, Products!$A:$A, Products!$D:$D) * N11180, 0))</f>
        <v>486</v>
      </c>
      <c r="R11180" s="46" t="str">
        <f t="shared" si="698"/>
        <v>2021-10</v>
      </c>
      <c r="S11180" t="str">
        <f t="shared" si="699"/>
        <v>2021</v>
      </c>
    </row>
    <row r="11181" spans="1:19">
      <c r="A11181" s="6">
        <v>11180</v>
      </c>
      <c r="B11181" s="6">
        <v>2599</v>
      </c>
      <c r="C11181" s="6">
        <v>51</v>
      </c>
      <c r="D11181" s="2">
        <v>44247</v>
      </c>
      <c r="E11181" s="6">
        <v>11</v>
      </c>
      <c r="F11181" s="6">
        <v>6</v>
      </c>
      <c r="G11181" s="6">
        <v>8</v>
      </c>
      <c r="H11181" s="6">
        <v>4</v>
      </c>
      <c r="I11181" s="6">
        <v>0</v>
      </c>
      <c r="J11181" s="6">
        <v>0</v>
      </c>
      <c r="K11181" s="6">
        <v>0</v>
      </c>
      <c r="L11181" s="6">
        <v>0</v>
      </c>
      <c r="M11181" s="6">
        <v>0</v>
      </c>
      <c r="N11181" s="6">
        <v>0</v>
      </c>
      <c r="O11181" s="17" t="str">
        <f t="shared" si="696"/>
        <v>11, 8</v>
      </c>
      <c r="P11181" s="17">
        <f t="shared" si="697"/>
        <v>2</v>
      </c>
      <c r="Q11181" s="10">
        <f>SUM(IF(E11181&gt;0, _xlfn.XLOOKUP(E11181, Products!$A:$A, Products!$D:$D) * F11181, 0), IF(G11181&gt;0, _xlfn.XLOOKUP(G11181, Products!$A:$A, Products!$D:$D) * H11181, 0), IF(I11181&gt;0, _xlfn.XLOOKUP(I11181, Products!$A:$A, Products!$D:$D) * J11181, 0), IF(K11181&gt;0, _xlfn.XLOOKUP(K11181, Products!$A:$A, Products!$D:$D) * L11181, 0), IF(M11181&gt;0, _xlfn.XLOOKUP(M11181, Products!$A:$A, Products!$D:$D) * N11181, 0))</f>
        <v>315.12</v>
      </c>
      <c r="R11181" s="46" t="str">
        <f t="shared" si="698"/>
        <v>2021-02</v>
      </c>
      <c r="S11181" t="str">
        <f t="shared" si="699"/>
        <v>2021</v>
      </c>
    </row>
    <row r="11182" spans="1:19">
      <c r="A11182" s="6">
        <v>11181</v>
      </c>
      <c r="B11182" s="6">
        <v>3468</v>
      </c>
      <c r="C11182" s="6">
        <v>54</v>
      </c>
      <c r="D11182" s="2">
        <v>44188</v>
      </c>
      <c r="E11182" s="6">
        <v>15</v>
      </c>
      <c r="F11182" s="6">
        <v>9</v>
      </c>
      <c r="G11182" s="6">
        <v>0</v>
      </c>
      <c r="H11182" s="6">
        <v>0</v>
      </c>
      <c r="I11182" s="6">
        <v>0</v>
      </c>
      <c r="J11182" s="6">
        <v>0</v>
      </c>
      <c r="K11182" s="6">
        <v>0</v>
      </c>
      <c r="L11182" s="6">
        <v>0</v>
      </c>
      <c r="M11182" s="6">
        <v>0</v>
      </c>
      <c r="N11182" s="6">
        <v>0</v>
      </c>
      <c r="O11182" s="17" t="str">
        <f t="shared" si="696"/>
        <v>15</v>
      </c>
      <c r="P11182" s="17">
        <f t="shared" si="697"/>
        <v>1</v>
      </c>
      <c r="Q11182" s="10">
        <f>SUM(IF(E11182&gt;0, _xlfn.XLOOKUP(E11182, Products!$A:$A, Products!$D:$D) * F11182, 0), IF(G11182&gt;0, _xlfn.XLOOKUP(G11182, Products!$A:$A, Products!$D:$D) * H11182, 0), IF(I11182&gt;0, _xlfn.XLOOKUP(I11182, Products!$A:$A, Products!$D:$D) * J11182, 0), IF(K11182&gt;0, _xlfn.XLOOKUP(K11182, Products!$A:$A, Products!$D:$D) * L11182, 0), IF(M11182&gt;0, _xlfn.XLOOKUP(M11182, Products!$A:$A, Products!$D:$D) * N11182, 0))</f>
        <v>583.02</v>
      </c>
      <c r="R11182" s="46" t="str">
        <f t="shared" si="698"/>
        <v>2020-12</v>
      </c>
      <c r="S11182" t="str">
        <f t="shared" si="699"/>
        <v>2020</v>
      </c>
    </row>
    <row r="11183" spans="1:19">
      <c r="A11183" s="6">
        <v>11182</v>
      </c>
      <c r="B11183" s="6">
        <v>1428</v>
      </c>
      <c r="C11183" s="6">
        <v>27</v>
      </c>
      <c r="D11183" s="2">
        <v>44298</v>
      </c>
      <c r="E11183" s="6">
        <v>2</v>
      </c>
      <c r="F11183" s="6">
        <v>10</v>
      </c>
      <c r="G11183" s="6">
        <v>0</v>
      </c>
      <c r="H11183" s="6">
        <v>0</v>
      </c>
      <c r="I11183" s="6">
        <v>0</v>
      </c>
      <c r="J11183" s="6">
        <v>0</v>
      </c>
      <c r="K11183" s="6">
        <v>0</v>
      </c>
      <c r="L11183" s="6">
        <v>0</v>
      </c>
      <c r="M11183" s="6">
        <v>0</v>
      </c>
      <c r="N11183" s="6">
        <v>0</v>
      </c>
      <c r="O11183" s="17" t="str">
        <f t="shared" si="696"/>
        <v>2</v>
      </c>
      <c r="P11183" s="17">
        <f t="shared" si="697"/>
        <v>1</v>
      </c>
      <c r="Q11183" s="10">
        <f>SUM(IF(E11183&gt;0, _xlfn.XLOOKUP(E11183, Products!$A:$A, Products!$D:$D) * F11183, 0), IF(G11183&gt;0, _xlfn.XLOOKUP(G11183, Products!$A:$A, Products!$D:$D) * H11183, 0), IF(I11183&gt;0, _xlfn.XLOOKUP(I11183, Products!$A:$A, Products!$D:$D) * J11183, 0), IF(K11183&gt;0, _xlfn.XLOOKUP(K11183, Products!$A:$A, Products!$D:$D) * L11183, 0), IF(M11183&gt;0, _xlfn.XLOOKUP(M11183, Products!$A:$A, Products!$D:$D) * N11183, 0))</f>
        <v>391.3</v>
      </c>
      <c r="R11183" s="46" t="str">
        <f t="shared" si="698"/>
        <v>2021-04</v>
      </c>
      <c r="S11183" t="str">
        <f t="shared" si="699"/>
        <v>2021</v>
      </c>
    </row>
    <row r="11184" spans="1:19">
      <c r="A11184" s="6">
        <v>11183</v>
      </c>
      <c r="B11184" s="6">
        <v>1576</v>
      </c>
      <c r="C11184" s="6">
        <v>0</v>
      </c>
      <c r="D11184" s="2">
        <v>44634</v>
      </c>
      <c r="E11184" s="6">
        <v>9</v>
      </c>
      <c r="F11184" s="6">
        <v>9</v>
      </c>
      <c r="G11184" s="6">
        <v>0</v>
      </c>
      <c r="H11184" s="6">
        <v>0</v>
      </c>
      <c r="I11184" s="6">
        <v>0</v>
      </c>
      <c r="J11184" s="6">
        <v>0</v>
      </c>
      <c r="K11184" s="6">
        <v>0</v>
      </c>
      <c r="L11184" s="6">
        <v>0</v>
      </c>
      <c r="M11184" s="6">
        <v>0</v>
      </c>
      <c r="N11184" s="6">
        <v>0</v>
      </c>
      <c r="O11184" s="17" t="str">
        <f t="shared" si="696"/>
        <v>9</v>
      </c>
      <c r="P11184" s="17">
        <f t="shared" si="697"/>
        <v>1</v>
      </c>
      <c r="Q11184" s="10">
        <f>SUM(IF(E11184&gt;0, _xlfn.XLOOKUP(E11184, Products!$A:$A, Products!$D:$D) * F11184, 0), IF(G11184&gt;0, _xlfn.XLOOKUP(G11184, Products!$A:$A, Products!$D:$D) * H11184, 0), IF(I11184&gt;0, _xlfn.XLOOKUP(I11184, Products!$A:$A, Products!$D:$D) * J11184, 0), IF(K11184&gt;0, _xlfn.XLOOKUP(K11184, Products!$A:$A, Products!$D:$D) * L11184, 0), IF(M11184&gt;0, _xlfn.XLOOKUP(M11184, Products!$A:$A, Products!$D:$D) * N11184, 0))</f>
        <v>179.91</v>
      </c>
      <c r="R11184" s="46" t="str">
        <f t="shared" si="698"/>
        <v>2022-03</v>
      </c>
      <c r="S11184" t="str">
        <f t="shared" si="699"/>
        <v>2022</v>
      </c>
    </row>
    <row r="11185" spans="1:19">
      <c r="A11185" s="6">
        <v>11184</v>
      </c>
      <c r="B11185" s="6">
        <v>2792</v>
      </c>
      <c r="C11185" s="6">
        <v>26</v>
      </c>
      <c r="D11185" s="2">
        <v>44516</v>
      </c>
      <c r="E11185" s="6">
        <v>13</v>
      </c>
      <c r="F11185" s="6">
        <v>8</v>
      </c>
      <c r="G11185" s="6">
        <v>3</v>
      </c>
      <c r="H11185" s="6">
        <v>4</v>
      </c>
      <c r="I11185" s="6">
        <v>3</v>
      </c>
      <c r="J11185" s="6">
        <v>7</v>
      </c>
      <c r="K11185" s="6">
        <v>0</v>
      </c>
      <c r="L11185" s="6">
        <v>0</v>
      </c>
      <c r="M11185" s="6">
        <v>0</v>
      </c>
      <c r="N11185" s="6">
        <v>0</v>
      </c>
      <c r="O11185" s="17" t="str">
        <f t="shared" si="696"/>
        <v>13, 3, 3</v>
      </c>
      <c r="P11185" s="17">
        <f t="shared" si="697"/>
        <v>3</v>
      </c>
      <c r="Q11185" s="10">
        <f>SUM(IF(E11185&gt;0, _xlfn.XLOOKUP(E11185, Products!$A:$A, Products!$D:$D) * F11185, 0), IF(G11185&gt;0, _xlfn.XLOOKUP(G11185, Products!$A:$A, Products!$D:$D) * H11185, 0), IF(I11185&gt;0, _xlfn.XLOOKUP(I11185, Products!$A:$A, Products!$D:$D) * J11185, 0), IF(K11185&gt;0, _xlfn.XLOOKUP(K11185, Products!$A:$A, Products!$D:$D) * L11185, 0), IF(M11185&gt;0, _xlfn.XLOOKUP(M11185, Products!$A:$A, Products!$D:$D) * N11185, 0))</f>
        <v>1144.6600000000001</v>
      </c>
      <c r="R11185" s="46" t="str">
        <f t="shared" si="698"/>
        <v>2021-11</v>
      </c>
      <c r="S11185" t="str">
        <f t="shared" si="699"/>
        <v>2021</v>
      </c>
    </row>
    <row r="11186" spans="1:19">
      <c r="A11186" s="6">
        <v>11185</v>
      </c>
      <c r="B11186" s="6">
        <v>2959</v>
      </c>
      <c r="C11186" s="6">
        <v>45</v>
      </c>
      <c r="D11186" s="2">
        <v>44451</v>
      </c>
      <c r="E11186" s="6">
        <v>12</v>
      </c>
      <c r="F11186" s="6">
        <v>4</v>
      </c>
      <c r="G11186" s="6">
        <v>14</v>
      </c>
      <c r="H11186" s="6">
        <v>6</v>
      </c>
      <c r="I11186" s="6">
        <v>0</v>
      </c>
      <c r="J11186" s="6">
        <v>0</v>
      </c>
      <c r="K11186" s="6">
        <v>0</v>
      </c>
      <c r="L11186" s="6">
        <v>0</v>
      </c>
      <c r="M11186" s="6">
        <v>0</v>
      </c>
      <c r="N11186" s="6">
        <v>0</v>
      </c>
      <c r="O11186" s="17" t="str">
        <f t="shared" si="696"/>
        <v>12, 14</v>
      </c>
      <c r="P11186" s="17">
        <f t="shared" si="697"/>
        <v>2</v>
      </c>
      <c r="Q11186" s="10">
        <f>SUM(IF(E11186&gt;0, _xlfn.XLOOKUP(E11186, Products!$A:$A, Products!$D:$D) * F11186, 0), IF(G11186&gt;0, _xlfn.XLOOKUP(G11186, Products!$A:$A, Products!$D:$D) * H11186, 0), IF(I11186&gt;0, _xlfn.XLOOKUP(I11186, Products!$A:$A, Products!$D:$D) * J11186, 0), IF(K11186&gt;0, _xlfn.XLOOKUP(K11186, Products!$A:$A, Products!$D:$D) * L11186, 0), IF(M11186&gt;0, _xlfn.XLOOKUP(M11186, Products!$A:$A, Products!$D:$D) * N11186, 0))</f>
        <v>701.04000000000008</v>
      </c>
      <c r="R11186" s="46" t="str">
        <f t="shared" si="698"/>
        <v>2021-09</v>
      </c>
      <c r="S11186" t="str">
        <f t="shared" si="699"/>
        <v>2021</v>
      </c>
    </row>
    <row r="11187" spans="1:19">
      <c r="A11187" s="6">
        <v>11186</v>
      </c>
      <c r="B11187" s="6">
        <v>3229</v>
      </c>
      <c r="C11187" s="6">
        <v>6</v>
      </c>
      <c r="D11187" s="2">
        <v>44132</v>
      </c>
      <c r="E11187" s="6">
        <v>5</v>
      </c>
      <c r="F11187" s="6">
        <v>6</v>
      </c>
      <c r="G11187" s="6">
        <v>21</v>
      </c>
      <c r="H11187" s="6">
        <v>6</v>
      </c>
      <c r="I11187" s="6">
        <v>2</v>
      </c>
      <c r="J11187" s="6">
        <v>8</v>
      </c>
      <c r="K11187" s="6">
        <v>0</v>
      </c>
      <c r="L11187" s="6">
        <v>0</v>
      </c>
      <c r="M11187" s="6">
        <v>0</v>
      </c>
      <c r="N11187" s="6">
        <v>0</v>
      </c>
      <c r="O11187" s="17" t="str">
        <f t="shared" si="696"/>
        <v>5, 21, 2</v>
      </c>
      <c r="P11187" s="17">
        <f t="shared" si="697"/>
        <v>3</v>
      </c>
      <c r="Q11187" s="10">
        <f>SUM(IF(E11187&gt;0, _xlfn.XLOOKUP(E11187, Products!$A:$A, Products!$D:$D) * F11187, 0), IF(G11187&gt;0, _xlfn.XLOOKUP(G11187, Products!$A:$A, Products!$D:$D) * H11187, 0), IF(I11187&gt;0, _xlfn.XLOOKUP(I11187, Products!$A:$A, Products!$D:$D) * J11187, 0), IF(K11187&gt;0, _xlfn.XLOOKUP(K11187, Products!$A:$A, Products!$D:$D) * L11187, 0), IF(M11187&gt;0, _xlfn.XLOOKUP(M11187, Products!$A:$A, Products!$D:$D) * N11187, 0))</f>
        <v>968.36000000000013</v>
      </c>
      <c r="R11187" s="46" t="str">
        <f t="shared" si="698"/>
        <v>2020-10</v>
      </c>
      <c r="S11187" t="str">
        <f t="shared" si="699"/>
        <v>2020</v>
      </c>
    </row>
    <row r="11188" spans="1:19">
      <c r="A11188" s="6">
        <v>11187</v>
      </c>
      <c r="B11188" s="6">
        <v>1779</v>
      </c>
      <c r="C11188" s="6">
        <v>62</v>
      </c>
      <c r="D11188" s="2">
        <v>44583</v>
      </c>
      <c r="E11188" s="6">
        <v>14</v>
      </c>
      <c r="F11188" s="6">
        <v>8</v>
      </c>
      <c r="G11188" s="6">
        <v>5</v>
      </c>
      <c r="H11188" s="6">
        <v>10</v>
      </c>
      <c r="I11188" s="6">
        <v>7</v>
      </c>
      <c r="J11188" s="6">
        <v>6</v>
      </c>
      <c r="K11188" s="6">
        <v>4</v>
      </c>
      <c r="L11188" s="6">
        <v>1</v>
      </c>
      <c r="M11188" s="6">
        <v>0</v>
      </c>
      <c r="N11188" s="6">
        <v>0</v>
      </c>
      <c r="O11188" s="17" t="str">
        <f t="shared" si="696"/>
        <v>14, 5, 7, 4</v>
      </c>
      <c r="P11188" s="17">
        <f t="shared" si="697"/>
        <v>4</v>
      </c>
      <c r="Q11188" s="10">
        <f>SUM(IF(E11188&gt;0, _xlfn.XLOOKUP(E11188, Products!$A:$A, Products!$D:$D) * F11188, 0), IF(G11188&gt;0, _xlfn.XLOOKUP(G11188, Products!$A:$A, Products!$D:$D) * H11188, 0), IF(I11188&gt;0, _xlfn.XLOOKUP(I11188, Products!$A:$A, Products!$D:$D) * J11188, 0), IF(K11188&gt;0, _xlfn.XLOOKUP(K11188, Products!$A:$A, Products!$D:$D) * L11188, 0), IF(M11188&gt;0, _xlfn.XLOOKUP(M11188, Products!$A:$A, Products!$D:$D) * N11188, 0))</f>
        <v>1657.17</v>
      </c>
      <c r="R11188" s="46" t="str">
        <f t="shared" si="698"/>
        <v>2022-01</v>
      </c>
      <c r="S11188" t="str">
        <f t="shared" si="699"/>
        <v>2022</v>
      </c>
    </row>
    <row r="11189" spans="1:19">
      <c r="A11189" s="6">
        <v>11188</v>
      </c>
      <c r="B11189" s="6">
        <v>3790</v>
      </c>
      <c r="C11189" s="6">
        <v>26</v>
      </c>
      <c r="D11189" s="2">
        <v>44007</v>
      </c>
      <c r="E11189" s="6">
        <v>1</v>
      </c>
      <c r="F11189" s="6">
        <v>4</v>
      </c>
      <c r="G11189" s="6">
        <v>21</v>
      </c>
      <c r="H11189" s="6">
        <v>3</v>
      </c>
      <c r="I11189" s="6">
        <v>8</v>
      </c>
      <c r="J11189" s="6">
        <v>2</v>
      </c>
      <c r="K11189" s="6">
        <v>0</v>
      </c>
      <c r="L11189" s="6">
        <v>0</v>
      </c>
      <c r="M11189" s="6">
        <v>0</v>
      </c>
      <c r="N11189" s="6">
        <v>0</v>
      </c>
      <c r="O11189" s="17" t="str">
        <f t="shared" si="696"/>
        <v>1, 21, 8</v>
      </c>
      <c r="P11189" s="17">
        <f t="shared" si="697"/>
        <v>3</v>
      </c>
      <c r="Q11189" s="10">
        <f>SUM(IF(E11189&gt;0, _xlfn.XLOOKUP(E11189, Products!$A:$A, Products!$D:$D) * F11189, 0), IF(G11189&gt;0, _xlfn.XLOOKUP(G11189, Products!$A:$A, Products!$D:$D) * H11189, 0), IF(I11189&gt;0, _xlfn.XLOOKUP(I11189, Products!$A:$A, Products!$D:$D) * J11189, 0), IF(K11189&gt;0, _xlfn.XLOOKUP(K11189, Products!$A:$A, Products!$D:$D) * L11189, 0), IF(M11189&gt;0, _xlfn.XLOOKUP(M11189, Products!$A:$A, Products!$D:$D) * N11189, 0))</f>
        <v>405.45</v>
      </c>
      <c r="R11189" s="46" t="str">
        <f t="shared" si="698"/>
        <v>2020-06</v>
      </c>
      <c r="S11189" t="str">
        <f t="shared" si="699"/>
        <v>2020</v>
      </c>
    </row>
    <row r="11190" spans="1:19">
      <c r="A11190" s="6">
        <v>11189</v>
      </c>
      <c r="B11190" s="6">
        <v>73</v>
      </c>
      <c r="C11190" s="6">
        <v>27</v>
      </c>
      <c r="D11190" s="2">
        <v>44887</v>
      </c>
      <c r="E11190" s="6">
        <v>2</v>
      </c>
      <c r="F11190" s="6">
        <v>9</v>
      </c>
      <c r="G11190" s="6">
        <v>7</v>
      </c>
      <c r="H11190" s="6">
        <v>10</v>
      </c>
      <c r="I11190" s="6">
        <v>21</v>
      </c>
      <c r="J11190" s="6">
        <v>1</v>
      </c>
      <c r="K11190" s="6">
        <v>0</v>
      </c>
      <c r="L11190" s="6">
        <v>0</v>
      </c>
      <c r="M11190" s="6">
        <v>0</v>
      </c>
      <c r="N11190" s="6">
        <v>0</v>
      </c>
      <c r="O11190" s="17" t="str">
        <f t="shared" si="696"/>
        <v>2, 7, 21</v>
      </c>
      <c r="P11190" s="17">
        <f t="shared" si="697"/>
        <v>3</v>
      </c>
      <c r="Q11190" s="10">
        <f>SUM(IF(E11190&gt;0, _xlfn.XLOOKUP(E11190, Products!$A:$A, Products!$D:$D) * F11190, 0), IF(G11190&gt;0, _xlfn.XLOOKUP(G11190, Products!$A:$A, Products!$D:$D) * H11190, 0), IF(I11190&gt;0, _xlfn.XLOOKUP(I11190, Products!$A:$A, Products!$D:$D) * J11190, 0), IF(K11190&gt;0, _xlfn.XLOOKUP(K11190, Products!$A:$A, Products!$D:$D) * L11190, 0), IF(M11190&gt;0, _xlfn.XLOOKUP(M11190, Products!$A:$A, Products!$D:$D) * N11190, 0))</f>
        <v>729.69999999999993</v>
      </c>
      <c r="R11190" s="46" t="str">
        <f t="shared" si="698"/>
        <v>2022-11</v>
      </c>
      <c r="S11190" t="str">
        <f t="shared" si="699"/>
        <v>2022</v>
      </c>
    </row>
    <row r="11191" spans="1:19">
      <c r="A11191" s="6">
        <v>11190</v>
      </c>
      <c r="B11191" s="6">
        <v>2448</v>
      </c>
      <c r="C11191" s="6">
        <v>33</v>
      </c>
      <c r="D11191" s="2">
        <v>45110</v>
      </c>
      <c r="E11191" s="6">
        <v>7</v>
      </c>
      <c r="F11191" s="6">
        <v>5</v>
      </c>
      <c r="G11191" s="6">
        <v>0</v>
      </c>
      <c r="H11191" s="6">
        <v>0</v>
      </c>
      <c r="I11191" s="6">
        <v>0</v>
      </c>
      <c r="J11191" s="6">
        <v>0</v>
      </c>
      <c r="K11191" s="6">
        <v>0</v>
      </c>
      <c r="L11191" s="6">
        <v>0</v>
      </c>
      <c r="M11191" s="6">
        <v>0</v>
      </c>
      <c r="N11191" s="6">
        <v>0</v>
      </c>
      <c r="O11191" s="17" t="str">
        <f t="shared" si="696"/>
        <v>7</v>
      </c>
      <c r="P11191" s="17">
        <f t="shared" si="697"/>
        <v>1</v>
      </c>
      <c r="Q11191" s="10">
        <f>SUM(IF(E11191&gt;0, _xlfn.XLOOKUP(E11191, Products!$A:$A, Products!$D:$D) * F11191, 0), IF(G11191&gt;0, _xlfn.XLOOKUP(G11191, Products!$A:$A, Products!$D:$D) * H11191, 0), IF(I11191&gt;0, _xlfn.XLOOKUP(I11191, Products!$A:$A, Products!$D:$D) * J11191, 0), IF(K11191&gt;0, _xlfn.XLOOKUP(K11191, Products!$A:$A, Products!$D:$D) * L11191, 0), IF(M11191&gt;0, _xlfn.XLOOKUP(M11191, Products!$A:$A, Products!$D:$D) * N11191, 0))</f>
        <v>170.2</v>
      </c>
      <c r="R11191" s="46" t="str">
        <f t="shared" si="698"/>
        <v>2023-07</v>
      </c>
      <c r="S11191" t="str">
        <f t="shared" si="699"/>
        <v>2023</v>
      </c>
    </row>
    <row r="11192" spans="1:19">
      <c r="A11192" s="6">
        <v>11191</v>
      </c>
      <c r="B11192" s="6">
        <v>2247</v>
      </c>
      <c r="C11192" s="6">
        <v>22</v>
      </c>
      <c r="D11192" s="2">
        <v>43952</v>
      </c>
      <c r="E11192" s="6">
        <v>18</v>
      </c>
      <c r="F11192" s="6">
        <v>6</v>
      </c>
      <c r="G11192" s="6">
        <v>11</v>
      </c>
      <c r="H11192" s="6">
        <v>6</v>
      </c>
      <c r="I11192" s="6">
        <v>14</v>
      </c>
      <c r="J11192" s="6">
        <v>3</v>
      </c>
      <c r="K11192" s="6">
        <v>0</v>
      </c>
      <c r="L11192" s="6">
        <v>0</v>
      </c>
      <c r="M11192" s="6">
        <v>0</v>
      </c>
      <c r="N11192" s="6">
        <v>0</v>
      </c>
      <c r="O11192" s="17" t="str">
        <f t="shared" si="696"/>
        <v>18, 11, 14</v>
      </c>
      <c r="P11192" s="17">
        <f t="shared" si="697"/>
        <v>3</v>
      </c>
      <c r="Q11192" s="10">
        <f>SUM(IF(E11192&gt;0, _xlfn.XLOOKUP(E11192, Products!$A:$A, Products!$D:$D) * F11192, 0), IF(G11192&gt;0, _xlfn.XLOOKUP(G11192, Products!$A:$A, Products!$D:$D) * H11192, 0), IF(I11192&gt;0, _xlfn.XLOOKUP(I11192, Products!$A:$A, Products!$D:$D) * J11192, 0), IF(K11192&gt;0, _xlfn.XLOOKUP(K11192, Products!$A:$A, Products!$D:$D) * L11192, 0), IF(M11192&gt;0, _xlfn.XLOOKUP(M11192, Products!$A:$A, Products!$D:$D) * N11192, 0))</f>
        <v>942.3</v>
      </c>
      <c r="R11192" s="46" t="str">
        <f t="shared" si="698"/>
        <v>2020-05</v>
      </c>
      <c r="S11192" t="str">
        <f t="shared" si="699"/>
        <v>2020</v>
      </c>
    </row>
    <row r="11193" spans="1:19">
      <c r="A11193" s="6">
        <v>11192</v>
      </c>
      <c r="B11193" s="6">
        <v>88</v>
      </c>
      <c r="C11193" s="6">
        <v>1</v>
      </c>
      <c r="D11193" s="2">
        <v>44376</v>
      </c>
      <c r="E11193" s="6">
        <v>4</v>
      </c>
      <c r="F11193" s="6">
        <v>9</v>
      </c>
      <c r="G11193" s="6">
        <v>10</v>
      </c>
      <c r="H11193" s="6">
        <v>7</v>
      </c>
      <c r="I11193" s="6">
        <v>0</v>
      </c>
      <c r="J11193" s="6">
        <v>0</v>
      </c>
      <c r="K11193" s="6">
        <v>0</v>
      </c>
      <c r="L11193" s="6">
        <v>0</v>
      </c>
      <c r="M11193" s="6">
        <v>0</v>
      </c>
      <c r="N11193" s="6">
        <v>0</v>
      </c>
      <c r="O11193" s="17" t="str">
        <f t="shared" si="696"/>
        <v>4, 10</v>
      </c>
      <c r="P11193" s="17">
        <f t="shared" si="697"/>
        <v>2</v>
      </c>
      <c r="Q11193" s="10">
        <f>SUM(IF(E11193&gt;0, _xlfn.XLOOKUP(E11193, Products!$A:$A, Products!$D:$D) * F11193, 0), IF(G11193&gt;0, _xlfn.XLOOKUP(G11193, Products!$A:$A, Products!$D:$D) * H11193, 0), IF(I11193&gt;0, _xlfn.XLOOKUP(I11193, Products!$A:$A, Products!$D:$D) * J11193, 0), IF(K11193&gt;0, _xlfn.XLOOKUP(K11193, Products!$A:$A, Products!$D:$D) * L11193, 0), IF(M11193&gt;0, _xlfn.XLOOKUP(M11193, Products!$A:$A, Products!$D:$D) * N11193, 0))</f>
        <v>703.99</v>
      </c>
      <c r="R11193" s="46" t="str">
        <f t="shared" si="698"/>
        <v>2021-06</v>
      </c>
      <c r="S11193" t="str">
        <f t="shared" si="699"/>
        <v>2021</v>
      </c>
    </row>
    <row r="11194" spans="1:19">
      <c r="A11194" s="6">
        <v>11193</v>
      </c>
      <c r="B11194" s="6">
        <v>3125</v>
      </c>
      <c r="C11194" s="6">
        <v>51</v>
      </c>
      <c r="D11194" s="2">
        <v>44149</v>
      </c>
      <c r="E11194" s="6">
        <v>21</v>
      </c>
      <c r="F11194" s="6">
        <v>1</v>
      </c>
      <c r="G11194" s="6">
        <v>21</v>
      </c>
      <c r="H11194" s="6">
        <v>7</v>
      </c>
      <c r="I11194" s="6">
        <v>20</v>
      </c>
      <c r="J11194" s="6">
        <v>8</v>
      </c>
      <c r="K11194" s="6">
        <v>0</v>
      </c>
      <c r="L11194" s="6">
        <v>0</v>
      </c>
      <c r="M11194" s="6">
        <v>0</v>
      </c>
      <c r="N11194" s="6">
        <v>0</v>
      </c>
      <c r="O11194" s="17" t="str">
        <f t="shared" si="696"/>
        <v>21, 21, 20</v>
      </c>
      <c r="P11194" s="17">
        <f t="shared" si="697"/>
        <v>3</v>
      </c>
      <c r="Q11194" s="10">
        <f>SUM(IF(E11194&gt;0, _xlfn.XLOOKUP(E11194, Products!$A:$A, Products!$D:$D) * F11194, 0), IF(G11194&gt;0, _xlfn.XLOOKUP(G11194, Products!$A:$A, Products!$D:$D) * H11194, 0), IF(I11194&gt;0, _xlfn.XLOOKUP(I11194, Products!$A:$A, Products!$D:$D) * J11194, 0), IF(K11194&gt;0, _xlfn.XLOOKUP(K11194, Products!$A:$A, Products!$D:$D) * L11194, 0), IF(M11194&gt;0, _xlfn.XLOOKUP(M11194, Products!$A:$A, Products!$D:$D) * N11194, 0))</f>
        <v>802.40000000000009</v>
      </c>
      <c r="R11194" s="46" t="str">
        <f t="shared" si="698"/>
        <v>2020-11</v>
      </c>
      <c r="S11194" t="str">
        <f t="shared" si="699"/>
        <v>2020</v>
      </c>
    </row>
    <row r="11195" spans="1:19">
      <c r="A11195" s="6">
        <v>11194</v>
      </c>
      <c r="B11195" s="6">
        <v>4916</v>
      </c>
      <c r="C11195" s="6">
        <v>35</v>
      </c>
      <c r="D11195" s="2">
        <v>43930</v>
      </c>
      <c r="E11195" s="6">
        <v>13</v>
      </c>
      <c r="F11195" s="6">
        <v>8</v>
      </c>
      <c r="G11195" s="6">
        <v>14</v>
      </c>
      <c r="H11195" s="6">
        <v>3</v>
      </c>
      <c r="I11195" s="6">
        <v>12</v>
      </c>
      <c r="J11195" s="6">
        <v>4</v>
      </c>
      <c r="K11195" s="6">
        <v>0</v>
      </c>
      <c r="L11195" s="6">
        <v>0</v>
      </c>
      <c r="M11195" s="6">
        <v>0</v>
      </c>
      <c r="N11195" s="6">
        <v>0</v>
      </c>
      <c r="O11195" s="17" t="str">
        <f t="shared" si="696"/>
        <v>13, 14, 12</v>
      </c>
      <c r="P11195" s="17">
        <f t="shared" si="697"/>
        <v>3</v>
      </c>
      <c r="Q11195" s="10">
        <f>SUM(IF(E11195&gt;0, _xlfn.XLOOKUP(E11195, Products!$A:$A, Products!$D:$D) * F11195, 0), IF(G11195&gt;0, _xlfn.XLOOKUP(G11195, Products!$A:$A, Products!$D:$D) * H11195, 0), IF(I11195&gt;0, _xlfn.XLOOKUP(I11195, Products!$A:$A, Products!$D:$D) * J11195, 0), IF(K11195&gt;0, _xlfn.XLOOKUP(K11195, Products!$A:$A, Products!$D:$D) * L11195, 0), IF(M11195&gt;0, _xlfn.XLOOKUP(M11195, Products!$A:$A, Products!$D:$D) * N11195, 0))</f>
        <v>1220.3200000000002</v>
      </c>
      <c r="R11195" s="46" t="str">
        <f t="shared" si="698"/>
        <v>2020-04</v>
      </c>
      <c r="S11195" t="str">
        <f t="shared" si="699"/>
        <v>2020</v>
      </c>
    </row>
    <row r="11196" spans="1:19">
      <c r="A11196" s="6">
        <v>11195</v>
      </c>
      <c r="B11196" s="6">
        <v>2155</v>
      </c>
      <c r="C11196" s="6">
        <v>0</v>
      </c>
      <c r="D11196" s="2">
        <v>43978</v>
      </c>
      <c r="E11196" s="6">
        <v>16</v>
      </c>
      <c r="F11196" s="6">
        <v>8</v>
      </c>
      <c r="G11196" s="6">
        <v>20</v>
      </c>
      <c r="H11196" s="6">
        <v>2</v>
      </c>
      <c r="I11196" s="6">
        <v>19</v>
      </c>
      <c r="J11196" s="6">
        <v>2</v>
      </c>
      <c r="K11196" s="6">
        <v>13</v>
      </c>
      <c r="L11196" s="6">
        <v>3</v>
      </c>
      <c r="M11196" s="6">
        <v>0</v>
      </c>
      <c r="N11196" s="6">
        <v>0</v>
      </c>
      <c r="O11196" s="17" t="str">
        <f t="shared" si="696"/>
        <v>16, 20, 19, 13</v>
      </c>
      <c r="P11196" s="17">
        <f t="shared" si="697"/>
        <v>4</v>
      </c>
      <c r="Q11196" s="10">
        <f>SUM(IF(E11196&gt;0, _xlfn.XLOOKUP(E11196, Products!$A:$A, Products!$D:$D) * F11196, 0), IF(G11196&gt;0, _xlfn.XLOOKUP(G11196, Products!$A:$A, Products!$D:$D) * H11196, 0), IF(I11196&gt;0, _xlfn.XLOOKUP(I11196, Products!$A:$A, Products!$D:$D) * J11196, 0), IF(K11196&gt;0, _xlfn.XLOOKUP(K11196, Products!$A:$A, Products!$D:$D) * L11196, 0), IF(M11196&gt;0, _xlfn.XLOOKUP(M11196, Products!$A:$A, Products!$D:$D) * N11196, 0))</f>
        <v>1325.67</v>
      </c>
      <c r="R11196" s="46" t="str">
        <f t="shared" si="698"/>
        <v>2020-05</v>
      </c>
      <c r="S11196" t="str">
        <f t="shared" si="699"/>
        <v>2020</v>
      </c>
    </row>
    <row r="11197" spans="1:19">
      <c r="A11197" s="6">
        <v>11196</v>
      </c>
      <c r="B11197" s="6">
        <v>852</v>
      </c>
      <c r="C11197" s="6">
        <v>14</v>
      </c>
      <c r="D11197" s="2">
        <v>44589</v>
      </c>
      <c r="E11197" s="6">
        <v>17</v>
      </c>
      <c r="F11197" s="6">
        <v>9</v>
      </c>
      <c r="G11197" s="6">
        <v>0</v>
      </c>
      <c r="H11197" s="6">
        <v>0</v>
      </c>
      <c r="I11197" s="6">
        <v>0</v>
      </c>
      <c r="J11197" s="6">
        <v>0</v>
      </c>
      <c r="K11197" s="6">
        <v>0</v>
      </c>
      <c r="L11197" s="6">
        <v>0</v>
      </c>
      <c r="M11197" s="6">
        <v>0</v>
      </c>
      <c r="N11197" s="6">
        <v>0</v>
      </c>
      <c r="O11197" s="17" t="str">
        <f t="shared" si="696"/>
        <v>17</v>
      </c>
      <c r="P11197" s="17">
        <f t="shared" si="697"/>
        <v>1</v>
      </c>
      <c r="Q11197" s="10">
        <f>SUM(IF(E11197&gt;0, _xlfn.XLOOKUP(E11197, Products!$A:$A, Products!$D:$D) * F11197, 0), IF(G11197&gt;0, _xlfn.XLOOKUP(G11197, Products!$A:$A, Products!$D:$D) * H11197, 0), IF(I11197&gt;0, _xlfn.XLOOKUP(I11197, Products!$A:$A, Products!$D:$D) * J11197, 0), IF(K11197&gt;0, _xlfn.XLOOKUP(K11197, Products!$A:$A, Products!$D:$D) * L11197, 0), IF(M11197&gt;0, _xlfn.XLOOKUP(M11197, Products!$A:$A, Products!$D:$D) * N11197, 0))</f>
        <v>649.43999999999994</v>
      </c>
      <c r="R11197" s="46" t="str">
        <f t="shared" si="698"/>
        <v>2022-01</v>
      </c>
      <c r="S11197" t="str">
        <f t="shared" si="699"/>
        <v>2022</v>
      </c>
    </row>
    <row r="11198" spans="1:19">
      <c r="A11198" s="6">
        <v>11197</v>
      </c>
      <c r="B11198" s="6">
        <v>2764</v>
      </c>
      <c r="C11198" s="6">
        <v>31</v>
      </c>
      <c r="D11198" s="2">
        <v>45257</v>
      </c>
      <c r="E11198" s="6">
        <v>16</v>
      </c>
      <c r="F11198" s="6">
        <v>8</v>
      </c>
      <c r="G11198" s="6">
        <v>0</v>
      </c>
      <c r="H11198" s="6">
        <v>0</v>
      </c>
      <c r="I11198" s="6">
        <v>0</v>
      </c>
      <c r="J11198" s="6">
        <v>0</v>
      </c>
      <c r="K11198" s="6">
        <v>0</v>
      </c>
      <c r="L11198" s="6">
        <v>0</v>
      </c>
      <c r="M11198" s="6">
        <v>0</v>
      </c>
      <c r="N11198" s="6">
        <v>0</v>
      </c>
      <c r="O11198" s="17" t="str">
        <f t="shared" si="696"/>
        <v>16</v>
      </c>
      <c r="P11198" s="17">
        <f t="shared" si="697"/>
        <v>1</v>
      </c>
      <c r="Q11198" s="10">
        <f>SUM(IF(E11198&gt;0, _xlfn.XLOOKUP(E11198, Products!$A:$A, Products!$D:$D) * F11198, 0), IF(G11198&gt;0, _xlfn.XLOOKUP(G11198, Products!$A:$A, Products!$D:$D) * H11198, 0), IF(I11198&gt;0, _xlfn.XLOOKUP(I11198, Products!$A:$A, Products!$D:$D) * J11198, 0), IF(K11198&gt;0, _xlfn.XLOOKUP(K11198, Products!$A:$A, Products!$D:$D) * L11198, 0), IF(M11198&gt;0, _xlfn.XLOOKUP(M11198, Products!$A:$A, Products!$D:$D) * N11198, 0))</f>
        <v>765.44</v>
      </c>
      <c r="R11198" s="46" t="str">
        <f t="shared" si="698"/>
        <v>2023-11</v>
      </c>
      <c r="S11198" t="str">
        <f t="shared" si="699"/>
        <v>2023</v>
      </c>
    </row>
    <row r="11199" spans="1:19">
      <c r="A11199" s="6">
        <v>11198</v>
      </c>
      <c r="B11199" s="6">
        <v>3840</v>
      </c>
      <c r="C11199" s="6">
        <v>16</v>
      </c>
      <c r="D11199" s="2">
        <v>44430</v>
      </c>
      <c r="E11199" s="6">
        <v>18</v>
      </c>
      <c r="F11199" s="6">
        <v>6</v>
      </c>
      <c r="G11199" s="6">
        <v>8</v>
      </c>
      <c r="H11199" s="6">
        <v>6</v>
      </c>
      <c r="I11199" s="6">
        <v>19</v>
      </c>
      <c r="J11199" s="6">
        <v>8</v>
      </c>
      <c r="K11199" s="6">
        <v>19</v>
      </c>
      <c r="L11199" s="6">
        <v>10</v>
      </c>
      <c r="M11199" s="6">
        <v>0</v>
      </c>
      <c r="N11199" s="6">
        <v>0</v>
      </c>
      <c r="O11199" s="17" t="str">
        <f t="shared" si="696"/>
        <v>18, 8, 19, 19</v>
      </c>
      <c r="P11199" s="17">
        <f t="shared" si="697"/>
        <v>4</v>
      </c>
      <c r="Q11199" s="10">
        <f>SUM(IF(E11199&gt;0, _xlfn.XLOOKUP(E11199, Products!$A:$A, Products!$D:$D) * F11199, 0), IF(G11199&gt;0, _xlfn.XLOOKUP(G11199, Products!$A:$A, Products!$D:$D) * H11199, 0), IF(I11199&gt;0, _xlfn.XLOOKUP(I11199, Products!$A:$A, Products!$D:$D) * J11199, 0), IF(K11199&gt;0, _xlfn.XLOOKUP(K11199, Products!$A:$A, Products!$D:$D) * L11199, 0), IF(M11199&gt;0, _xlfn.XLOOKUP(M11199, Products!$A:$A, Products!$D:$D) * N11199, 0))</f>
        <v>2016.7199999999998</v>
      </c>
      <c r="R11199" s="46" t="str">
        <f t="shared" si="698"/>
        <v>2021-08</v>
      </c>
      <c r="S11199" t="str">
        <f t="shared" si="699"/>
        <v>2021</v>
      </c>
    </row>
    <row r="11200" spans="1:19">
      <c r="A11200" s="6">
        <v>11199</v>
      </c>
      <c r="B11200" s="6">
        <v>1702</v>
      </c>
      <c r="C11200" s="6">
        <v>0</v>
      </c>
      <c r="D11200" s="2">
        <v>44165</v>
      </c>
      <c r="E11200" s="6">
        <v>16</v>
      </c>
      <c r="F11200" s="6">
        <v>10</v>
      </c>
      <c r="G11200" s="6">
        <v>1</v>
      </c>
      <c r="H11200" s="6">
        <v>2</v>
      </c>
      <c r="I11200" s="6">
        <v>2</v>
      </c>
      <c r="J11200" s="6">
        <v>3</v>
      </c>
      <c r="K11200" s="6">
        <v>0</v>
      </c>
      <c r="L11200" s="6">
        <v>0</v>
      </c>
      <c r="M11200" s="6">
        <v>0</v>
      </c>
      <c r="N11200" s="6">
        <v>0</v>
      </c>
      <c r="O11200" s="17" t="str">
        <f t="shared" si="696"/>
        <v>16, 1, 2</v>
      </c>
      <c r="P11200" s="17">
        <f t="shared" si="697"/>
        <v>3</v>
      </c>
      <c r="Q11200" s="10">
        <f>SUM(IF(E11200&gt;0, _xlfn.XLOOKUP(E11200, Products!$A:$A, Products!$D:$D) * F11200, 0), IF(G11200&gt;0, _xlfn.XLOOKUP(G11200, Products!$A:$A, Products!$D:$D) * H11200, 0), IF(I11200&gt;0, _xlfn.XLOOKUP(I11200, Products!$A:$A, Products!$D:$D) * J11200, 0), IF(K11200&gt;0, _xlfn.XLOOKUP(K11200, Products!$A:$A, Products!$D:$D) * L11200, 0), IF(M11200&gt;0, _xlfn.XLOOKUP(M11200, Products!$A:$A, Products!$D:$D) * N11200, 0))</f>
        <v>1182.43</v>
      </c>
      <c r="R11200" s="46" t="str">
        <f t="shared" si="698"/>
        <v>2020-11</v>
      </c>
      <c r="S11200" t="str">
        <f t="shared" si="699"/>
        <v>2020</v>
      </c>
    </row>
    <row r="11201" spans="1:19">
      <c r="A11201" s="6">
        <v>11200</v>
      </c>
      <c r="B11201" s="6">
        <v>3543</v>
      </c>
      <c r="C11201" s="6">
        <v>47</v>
      </c>
      <c r="D11201" s="2">
        <v>45201</v>
      </c>
      <c r="E11201" s="6">
        <v>16</v>
      </c>
      <c r="F11201" s="6">
        <v>10</v>
      </c>
      <c r="G11201" s="6">
        <v>5</v>
      </c>
      <c r="H11201" s="6">
        <v>4</v>
      </c>
      <c r="I11201" s="6">
        <v>0</v>
      </c>
      <c r="J11201" s="6">
        <v>0</v>
      </c>
      <c r="K11201" s="6">
        <v>0</v>
      </c>
      <c r="L11201" s="6">
        <v>0</v>
      </c>
      <c r="M11201" s="6">
        <v>0</v>
      </c>
      <c r="N11201" s="6">
        <v>0</v>
      </c>
      <c r="O11201" s="17" t="str">
        <f t="shared" si="696"/>
        <v>16, 5</v>
      </c>
      <c r="P11201" s="17">
        <f t="shared" si="697"/>
        <v>2</v>
      </c>
      <c r="Q11201" s="10">
        <f>SUM(IF(E11201&gt;0, _xlfn.XLOOKUP(E11201, Products!$A:$A, Products!$D:$D) * F11201, 0), IF(G11201&gt;0, _xlfn.XLOOKUP(G11201, Products!$A:$A, Products!$D:$D) * H11201, 0), IF(I11201&gt;0, _xlfn.XLOOKUP(I11201, Products!$A:$A, Products!$D:$D) * J11201, 0), IF(K11201&gt;0, _xlfn.XLOOKUP(K11201, Products!$A:$A, Products!$D:$D) * L11201, 0), IF(M11201&gt;0, _xlfn.XLOOKUP(M11201, Products!$A:$A, Products!$D:$D) * N11201, 0))</f>
        <v>1245.1600000000001</v>
      </c>
      <c r="R11201" s="46" t="str">
        <f t="shared" si="698"/>
        <v>2023-10</v>
      </c>
      <c r="S11201" t="str">
        <f t="shared" si="699"/>
        <v>2023</v>
      </c>
    </row>
    <row r="11202" spans="1:19">
      <c r="A11202" s="6">
        <v>11201</v>
      </c>
      <c r="B11202" s="6">
        <v>2878</v>
      </c>
      <c r="C11202" s="6">
        <v>23</v>
      </c>
      <c r="D11202" s="2">
        <v>45196</v>
      </c>
      <c r="E11202" s="6">
        <v>5</v>
      </c>
      <c r="F11202" s="6">
        <v>7</v>
      </c>
      <c r="G11202" s="6">
        <v>17</v>
      </c>
      <c r="H11202" s="6">
        <v>10</v>
      </c>
      <c r="I11202" s="6">
        <v>5</v>
      </c>
      <c r="J11202" s="6">
        <v>10</v>
      </c>
      <c r="K11202" s="6">
        <v>16</v>
      </c>
      <c r="L11202" s="6">
        <v>1</v>
      </c>
      <c r="M11202" s="6">
        <v>0</v>
      </c>
      <c r="N11202" s="6">
        <v>0</v>
      </c>
      <c r="O11202" s="17" t="str">
        <f t="shared" ref="O11202:O11265" si="700">IF(E11202&gt;0, E11202, "")&amp;IF(G11202&gt;0, ", "&amp;G11202, "")&amp;IF(I11202&gt;0, ", "&amp;I11202, "")&amp;IF(K11202&gt;0, ", "&amp;K11202, "")&amp;IF(M11202&gt;0, ", "&amp;M11202, "")</f>
        <v>5, 17, 5, 16</v>
      </c>
      <c r="P11202" s="17">
        <f t="shared" ref="P11202:P11265" si="701">SUM(--(E11202&gt;0),--(G11202&gt;0),--(I11202&gt;0),--(K11202&gt;0),--(M11202&gt;0))</f>
        <v>4</v>
      </c>
      <c r="Q11202" s="10">
        <f>SUM(IF(E11202&gt;0, _xlfn.XLOOKUP(E11202, Products!$A:$A, Products!$D:$D) * F11202, 0), IF(G11202&gt;0, _xlfn.XLOOKUP(G11202, Products!$A:$A, Products!$D:$D) * H11202, 0), IF(I11202&gt;0, _xlfn.XLOOKUP(I11202, Products!$A:$A, Products!$D:$D) * J11202, 0), IF(K11202&gt;0, _xlfn.XLOOKUP(K11202, Products!$A:$A, Products!$D:$D) * L11202, 0), IF(M11202&gt;0, _xlfn.XLOOKUP(M11202, Products!$A:$A, Products!$D:$D) * N11202, 0))</f>
        <v>2042.8100000000002</v>
      </c>
      <c r="R11202" s="46" t="str">
        <f t="shared" si="698"/>
        <v>2023-09</v>
      </c>
      <c r="S11202" t="str">
        <f t="shared" si="699"/>
        <v>2023</v>
      </c>
    </row>
    <row r="11203" spans="1:19">
      <c r="A11203" s="6">
        <v>11202</v>
      </c>
      <c r="B11203" s="6">
        <v>1516</v>
      </c>
      <c r="C11203" s="6">
        <v>0</v>
      </c>
      <c r="D11203" s="2">
        <v>43930</v>
      </c>
      <c r="E11203" s="6">
        <v>2</v>
      </c>
      <c r="F11203" s="6">
        <v>8</v>
      </c>
      <c r="G11203" s="6">
        <v>0</v>
      </c>
      <c r="H11203" s="6">
        <v>0</v>
      </c>
      <c r="I11203" s="6">
        <v>0</v>
      </c>
      <c r="J11203" s="6">
        <v>0</v>
      </c>
      <c r="K11203" s="6">
        <v>0</v>
      </c>
      <c r="L11203" s="6">
        <v>0</v>
      </c>
      <c r="M11203" s="6">
        <v>0</v>
      </c>
      <c r="N11203" s="6">
        <v>0</v>
      </c>
      <c r="O11203" s="17" t="str">
        <f t="shared" si="700"/>
        <v>2</v>
      </c>
      <c r="P11203" s="17">
        <f t="shared" si="701"/>
        <v>1</v>
      </c>
      <c r="Q11203" s="10">
        <f>SUM(IF(E11203&gt;0, _xlfn.XLOOKUP(E11203, Products!$A:$A, Products!$D:$D) * F11203, 0), IF(G11203&gt;0, _xlfn.XLOOKUP(G11203, Products!$A:$A, Products!$D:$D) * H11203, 0), IF(I11203&gt;0, _xlfn.XLOOKUP(I11203, Products!$A:$A, Products!$D:$D) * J11203, 0), IF(K11203&gt;0, _xlfn.XLOOKUP(K11203, Products!$A:$A, Products!$D:$D) * L11203, 0), IF(M11203&gt;0, _xlfn.XLOOKUP(M11203, Products!$A:$A, Products!$D:$D) * N11203, 0))</f>
        <v>313.04000000000002</v>
      </c>
      <c r="R11203" s="46" t="str">
        <f t="shared" ref="R11203:R11266" si="702">TEXT(D11203, "yyyy-mm")</f>
        <v>2020-04</v>
      </c>
      <c r="S11203" t="str">
        <f t="shared" ref="S11203:S11266" si="703">TEXT(D11203, "yyyy")</f>
        <v>2020</v>
      </c>
    </row>
    <row r="11204" spans="1:19">
      <c r="A11204" s="6">
        <v>11203</v>
      </c>
      <c r="B11204" s="6">
        <v>1032</v>
      </c>
      <c r="C11204" s="6">
        <v>45</v>
      </c>
      <c r="D11204" s="2">
        <v>44672</v>
      </c>
      <c r="E11204" s="6">
        <v>13</v>
      </c>
      <c r="F11204" s="6">
        <v>6</v>
      </c>
      <c r="G11204" s="6">
        <v>10</v>
      </c>
      <c r="H11204" s="6">
        <v>4</v>
      </c>
      <c r="I11204" s="6">
        <v>0</v>
      </c>
      <c r="J11204" s="6">
        <v>0</v>
      </c>
      <c r="K11204" s="6">
        <v>0</v>
      </c>
      <c r="L11204" s="6">
        <v>0</v>
      </c>
      <c r="M11204" s="6">
        <v>0</v>
      </c>
      <c r="N11204" s="6">
        <v>0</v>
      </c>
      <c r="O11204" s="17" t="str">
        <f t="shared" si="700"/>
        <v>13, 10</v>
      </c>
      <c r="P11204" s="17">
        <f t="shared" si="701"/>
        <v>2</v>
      </c>
      <c r="Q11204" s="10">
        <f>SUM(IF(E11204&gt;0, _xlfn.XLOOKUP(E11204, Products!$A:$A, Products!$D:$D) * F11204, 0), IF(G11204&gt;0, _xlfn.XLOOKUP(G11204, Products!$A:$A, Products!$D:$D) * H11204, 0), IF(I11204&gt;0, _xlfn.XLOOKUP(I11204, Products!$A:$A, Products!$D:$D) * J11204, 0), IF(K11204&gt;0, _xlfn.XLOOKUP(K11204, Products!$A:$A, Products!$D:$D) * L11204, 0), IF(M11204&gt;0, _xlfn.XLOOKUP(M11204, Products!$A:$A, Products!$D:$D) * N11204, 0))</f>
        <v>831.7</v>
      </c>
      <c r="R11204" s="46" t="str">
        <f t="shared" si="702"/>
        <v>2022-04</v>
      </c>
      <c r="S11204" t="str">
        <f t="shared" si="703"/>
        <v>2022</v>
      </c>
    </row>
    <row r="11205" spans="1:19">
      <c r="A11205" s="6">
        <v>11204</v>
      </c>
      <c r="B11205" s="6">
        <v>1289</v>
      </c>
      <c r="C11205" s="6">
        <v>0</v>
      </c>
      <c r="D11205" s="2">
        <v>45018</v>
      </c>
      <c r="E11205" s="6">
        <v>16</v>
      </c>
      <c r="F11205" s="6">
        <v>7</v>
      </c>
      <c r="G11205" s="6">
        <v>18</v>
      </c>
      <c r="H11205" s="6">
        <v>5</v>
      </c>
      <c r="I11205" s="6">
        <v>0</v>
      </c>
      <c r="J11205" s="6">
        <v>0</v>
      </c>
      <c r="K11205" s="6">
        <v>0</v>
      </c>
      <c r="L11205" s="6">
        <v>0</v>
      </c>
      <c r="M11205" s="6">
        <v>0</v>
      </c>
      <c r="N11205" s="6">
        <v>0</v>
      </c>
      <c r="O11205" s="17" t="str">
        <f t="shared" si="700"/>
        <v>16, 18</v>
      </c>
      <c r="P11205" s="17">
        <f t="shared" si="701"/>
        <v>2</v>
      </c>
      <c r="Q11205" s="10">
        <f>SUM(IF(E11205&gt;0, _xlfn.XLOOKUP(E11205, Products!$A:$A, Products!$D:$D) * F11205, 0), IF(G11205&gt;0, _xlfn.XLOOKUP(G11205, Products!$A:$A, Products!$D:$D) * H11205, 0), IF(I11205&gt;0, _xlfn.XLOOKUP(I11205, Products!$A:$A, Products!$D:$D) * J11205, 0), IF(K11205&gt;0, _xlfn.XLOOKUP(K11205, Products!$A:$A, Products!$D:$D) * L11205, 0), IF(M11205&gt;0, _xlfn.XLOOKUP(M11205, Products!$A:$A, Products!$D:$D) * N11205, 0))</f>
        <v>1102.51</v>
      </c>
      <c r="R11205" s="46" t="str">
        <f t="shared" si="702"/>
        <v>2023-04</v>
      </c>
      <c r="S11205" t="str">
        <f t="shared" si="703"/>
        <v>2023</v>
      </c>
    </row>
    <row r="11206" spans="1:19">
      <c r="A11206" s="6">
        <v>11205</v>
      </c>
      <c r="B11206" s="6">
        <v>4104</v>
      </c>
      <c r="C11206" s="6">
        <v>21</v>
      </c>
      <c r="D11206" s="2">
        <v>44296</v>
      </c>
      <c r="E11206" s="6">
        <v>17</v>
      </c>
      <c r="F11206" s="6">
        <v>8</v>
      </c>
      <c r="G11206" s="6">
        <v>12</v>
      </c>
      <c r="H11206" s="6">
        <v>2</v>
      </c>
      <c r="I11206" s="6">
        <v>0</v>
      </c>
      <c r="J11206" s="6">
        <v>0</v>
      </c>
      <c r="K11206" s="6">
        <v>0</v>
      </c>
      <c r="L11206" s="6">
        <v>0</v>
      </c>
      <c r="M11206" s="6">
        <v>0</v>
      </c>
      <c r="N11206" s="6">
        <v>0</v>
      </c>
      <c r="O11206" s="17" t="str">
        <f t="shared" si="700"/>
        <v>17, 12</v>
      </c>
      <c r="P11206" s="17">
        <f t="shared" si="701"/>
        <v>2</v>
      </c>
      <c r="Q11206" s="10">
        <f>SUM(IF(E11206&gt;0, _xlfn.XLOOKUP(E11206, Products!$A:$A, Products!$D:$D) * F11206, 0), IF(G11206&gt;0, _xlfn.XLOOKUP(G11206, Products!$A:$A, Products!$D:$D) * H11206, 0), IF(I11206&gt;0, _xlfn.XLOOKUP(I11206, Products!$A:$A, Products!$D:$D) * J11206, 0), IF(K11206&gt;0, _xlfn.XLOOKUP(K11206, Products!$A:$A, Products!$D:$D) * L11206, 0), IF(M11206&gt;0, _xlfn.XLOOKUP(M11206, Products!$A:$A, Products!$D:$D) * N11206, 0))</f>
        <v>664.76</v>
      </c>
      <c r="R11206" s="46" t="str">
        <f t="shared" si="702"/>
        <v>2021-04</v>
      </c>
      <c r="S11206" t="str">
        <f t="shared" si="703"/>
        <v>2021</v>
      </c>
    </row>
    <row r="11207" spans="1:19">
      <c r="A11207" s="6">
        <v>11206</v>
      </c>
      <c r="B11207" s="6">
        <v>1166</v>
      </c>
      <c r="C11207" s="6">
        <v>31</v>
      </c>
      <c r="D11207" s="2">
        <v>44744</v>
      </c>
      <c r="E11207" s="6">
        <v>21</v>
      </c>
      <c r="F11207" s="6">
        <v>1</v>
      </c>
      <c r="G11207" s="6">
        <v>2</v>
      </c>
      <c r="H11207" s="6">
        <v>6</v>
      </c>
      <c r="I11207" s="6">
        <v>14</v>
      </c>
      <c r="J11207" s="6">
        <v>10</v>
      </c>
      <c r="K11207" s="6">
        <v>20</v>
      </c>
      <c r="L11207" s="6">
        <v>6</v>
      </c>
      <c r="M11207" s="6">
        <v>0</v>
      </c>
      <c r="N11207" s="6">
        <v>0</v>
      </c>
      <c r="O11207" s="17" t="str">
        <f t="shared" si="700"/>
        <v>21, 2, 14, 20</v>
      </c>
      <c r="P11207" s="17">
        <f t="shared" si="701"/>
        <v>4</v>
      </c>
      <c r="Q11207" s="10">
        <f>SUM(IF(E11207&gt;0, _xlfn.XLOOKUP(E11207, Products!$A:$A, Products!$D:$D) * F11207, 0), IF(G11207&gt;0, _xlfn.XLOOKUP(G11207, Products!$A:$A, Products!$D:$D) * H11207, 0), IF(I11207&gt;0, _xlfn.XLOOKUP(I11207, Products!$A:$A, Products!$D:$D) * J11207, 0), IF(K11207&gt;0, _xlfn.XLOOKUP(K11207, Products!$A:$A, Products!$D:$D) * L11207, 0), IF(M11207&gt;0, _xlfn.XLOOKUP(M11207, Products!$A:$A, Products!$D:$D) * N11207, 0))</f>
        <v>1527.73</v>
      </c>
      <c r="R11207" s="46" t="str">
        <f t="shared" si="702"/>
        <v>2022-07</v>
      </c>
      <c r="S11207" t="str">
        <f t="shared" si="703"/>
        <v>2022</v>
      </c>
    </row>
    <row r="11208" spans="1:19">
      <c r="A11208" s="6">
        <v>11207</v>
      </c>
      <c r="B11208" s="6">
        <v>1595</v>
      </c>
      <c r="C11208" s="6">
        <v>66</v>
      </c>
      <c r="D11208" s="2">
        <v>44960</v>
      </c>
      <c r="E11208" s="6">
        <v>9</v>
      </c>
      <c r="F11208" s="6">
        <v>2</v>
      </c>
      <c r="G11208" s="6">
        <v>5</v>
      </c>
      <c r="H11208" s="6">
        <v>2</v>
      </c>
      <c r="I11208" s="6">
        <v>15</v>
      </c>
      <c r="J11208" s="6">
        <v>5</v>
      </c>
      <c r="K11208" s="6">
        <v>0</v>
      </c>
      <c r="L11208" s="6">
        <v>0</v>
      </c>
      <c r="M11208" s="6">
        <v>0</v>
      </c>
      <c r="N11208" s="6">
        <v>0</v>
      </c>
      <c r="O11208" s="17" t="str">
        <f t="shared" si="700"/>
        <v>9, 5, 15</v>
      </c>
      <c r="P11208" s="17">
        <f t="shared" si="701"/>
        <v>3</v>
      </c>
      <c r="Q11208" s="10">
        <f>SUM(IF(E11208&gt;0, _xlfn.XLOOKUP(E11208, Products!$A:$A, Products!$D:$D) * F11208, 0), IF(G11208&gt;0, _xlfn.XLOOKUP(G11208, Products!$A:$A, Products!$D:$D) * H11208, 0), IF(I11208&gt;0, _xlfn.XLOOKUP(I11208, Products!$A:$A, Products!$D:$D) * J11208, 0), IF(K11208&gt;0, _xlfn.XLOOKUP(K11208, Products!$A:$A, Products!$D:$D) * L11208, 0), IF(M11208&gt;0, _xlfn.XLOOKUP(M11208, Products!$A:$A, Products!$D:$D) * N11208, 0))</f>
        <v>508.05999999999995</v>
      </c>
      <c r="R11208" s="46" t="str">
        <f t="shared" si="702"/>
        <v>2023-02</v>
      </c>
      <c r="S11208" t="str">
        <f t="shared" si="703"/>
        <v>2023</v>
      </c>
    </row>
    <row r="11209" spans="1:19">
      <c r="A11209" s="6">
        <v>11208</v>
      </c>
      <c r="B11209" s="6">
        <v>664</v>
      </c>
      <c r="C11209" s="6">
        <v>36</v>
      </c>
      <c r="D11209" s="2">
        <v>45078</v>
      </c>
      <c r="E11209" s="6">
        <v>12</v>
      </c>
      <c r="F11209" s="6">
        <v>3</v>
      </c>
      <c r="G11209" s="6">
        <v>0</v>
      </c>
      <c r="H11209" s="6">
        <v>0</v>
      </c>
      <c r="I11209" s="6">
        <v>0</v>
      </c>
      <c r="J11209" s="6">
        <v>0</v>
      </c>
      <c r="K11209" s="6">
        <v>0</v>
      </c>
      <c r="L11209" s="6">
        <v>0</v>
      </c>
      <c r="M11209" s="6">
        <v>0</v>
      </c>
      <c r="N11209" s="6">
        <v>0</v>
      </c>
      <c r="O11209" s="17" t="str">
        <f t="shared" si="700"/>
        <v>12</v>
      </c>
      <c r="P11209" s="17">
        <f t="shared" si="701"/>
        <v>1</v>
      </c>
      <c r="Q11209" s="10">
        <f>SUM(IF(E11209&gt;0, _xlfn.XLOOKUP(E11209, Products!$A:$A, Products!$D:$D) * F11209, 0), IF(G11209&gt;0, _xlfn.XLOOKUP(G11209, Products!$A:$A, Products!$D:$D) * H11209, 0), IF(I11209&gt;0, _xlfn.XLOOKUP(I11209, Products!$A:$A, Products!$D:$D) * J11209, 0), IF(K11209&gt;0, _xlfn.XLOOKUP(K11209, Products!$A:$A, Products!$D:$D) * L11209, 0), IF(M11209&gt;0, _xlfn.XLOOKUP(M11209, Products!$A:$A, Products!$D:$D) * N11209, 0))</f>
        <v>131.22</v>
      </c>
      <c r="R11209" s="46" t="str">
        <f t="shared" si="702"/>
        <v>2023-06</v>
      </c>
      <c r="S11209" t="str">
        <f t="shared" si="703"/>
        <v>2023</v>
      </c>
    </row>
    <row r="11210" spans="1:19">
      <c r="A11210" s="6">
        <v>11209</v>
      </c>
      <c r="B11210" s="6">
        <v>495</v>
      </c>
      <c r="C11210" s="6">
        <v>0</v>
      </c>
      <c r="D11210" s="2">
        <v>44642</v>
      </c>
      <c r="E11210" s="6">
        <v>12</v>
      </c>
      <c r="F11210" s="6">
        <v>7</v>
      </c>
      <c r="G11210" s="6">
        <v>0</v>
      </c>
      <c r="H11210" s="6">
        <v>0</v>
      </c>
      <c r="I11210" s="6">
        <v>0</v>
      </c>
      <c r="J11210" s="6">
        <v>0</v>
      </c>
      <c r="K11210" s="6">
        <v>0</v>
      </c>
      <c r="L11210" s="6">
        <v>0</v>
      </c>
      <c r="M11210" s="6">
        <v>0</v>
      </c>
      <c r="N11210" s="6">
        <v>0</v>
      </c>
      <c r="O11210" s="17" t="str">
        <f t="shared" si="700"/>
        <v>12</v>
      </c>
      <c r="P11210" s="17">
        <f t="shared" si="701"/>
        <v>1</v>
      </c>
      <c r="Q11210" s="10">
        <f>SUM(IF(E11210&gt;0, _xlfn.XLOOKUP(E11210, Products!$A:$A, Products!$D:$D) * F11210, 0), IF(G11210&gt;0, _xlfn.XLOOKUP(G11210, Products!$A:$A, Products!$D:$D) * H11210, 0), IF(I11210&gt;0, _xlfn.XLOOKUP(I11210, Products!$A:$A, Products!$D:$D) * J11210, 0), IF(K11210&gt;0, _xlfn.XLOOKUP(K11210, Products!$A:$A, Products!$D:$D) * L11210, 0), IF(M11210&gt;0, _xlfn.XLOOKUP(M11210, Products!$A:$A, Products!$D:$D) * N11210, 0))</f>
        <v>306.18</v>
      </c>
      <c r="R11210" s="46" t="str">
        <f t="shared" si="702"/>
        <v>2022-03</v>
      </c>
      <c r="S11210" t="str">
        <f t="shared" si="703"/>
        <v>2022</v>
      </c>
    </row>
    <row r="11211" spans="1:19">
      <c r="A11211" s="6">
        <v>11210</v>
      </c>
      <c r="B11211" s="6">
        <v>1556</v>
      </c>
      <c r="C11211" s="6">
        <v>0</v>
      </c>
      <c r="D11211" s="2">
        <v>44575</v>
      </c>
      <c r="E11211" s="6">
        <v>5</v>
      </c>
      <c r="F11211" s="6">
        <v>9</v>
      </c>
      <c r="G11211" s="6">
        <v>0</v>
      </c>
      <c r="H11211" s="6">
        <v>0</v>
      </c>
      <c r="I11211" s="6">
        <v>0</v>
      </c>
      <c r="J11211" s="6">
        <v>0</v>
      </c>
      <c r="K11211" s="6">
        <v>0</v>
      </c>
      <c r="L11211" s="6">
        <v>0</v>
      </c>
      <c r="M11211" s="6">
        <v>0</v>
      </c>
      <c r="N11211" s="6">
        <v>0</v>
      </c>
      <c r="O11211" s="17" t="str">
        <f t="shared" si="700"/>
        <v>5</v>
      </c>
      <c r="P11211" s="17">
        <f t="shared" si="701"/>
        <v>1</v>
      </c>
      <c r="Q11211" s="10">
        <f>SUM(IF(E11211&gt;0, _xlfn.XLOOKUP(E11211, Products!$A:$A, Products!$D:$D) * F11211, 0), IF(G11211&gt;0, _xlfn.XLOOKUP(G11211, Products!$A:$A, Products!$D:$D) * H11211, 0), IF(I11211&gt;0, _xlfn.XLOOKUP(I11211, Products!$A:$A, Products!$D:$D) * J11211, 0), IF(K11211&gt;0, _xlfn.XLOOKUP(K11211, Products!$A:$A, Products!$D:$D) * L11211, 0), IF(M11211&gt;0, _xlfn.XLOOKUP(M11211, Products!$A:$A, Products!$D:$D) * N11211, 0))</f>
        <v>648.81000000000006</v>
      </c>
      <c r="R11211" s="46" t="str">
        <f t="shared" si="702"/>
        <v>2022-01</v>
      </c>
      <c r="S11211" t="str">
        <f t="shared" si="703"/>
        <v>2022</v>
      </c>
    </row>
    <row r="11212" spans="1:19">
      <c r="A11212" s="6">
        <v>11211</v>
      </c>
      <c r="B11212" s="6">
        <v>4416</v>
      </c>
      <c r="C11212" s="6">
        <v>7</v>
      </c>
      <c r="D11212" s="2">
        <v>45117</v>
      </c>
      <c r="E11212" s="6">
        <v>20</v>
      </c>
      <c r="F11212" s="6">
        <v>9</v>
      </c>
      <c r="G11212" s="6">
        <v>20</v>
      </c>
      <c r="H11212" s="6">
        <v>7</v>
      </c>
      <c r="I11212" s="6">
        <v>1</v>
      </c>
      <c r="J11212" s="6">
        <v>6</v>
      </c>
      <c r="K11212" s="6">
        <v>0</v>
      </c>
      <c r="L11212" s="6">
        <v>0</v>
      </c>
      <c r="M11212" s="6">
        <v>0</v>
      </c>
      <c r="N11212" s="6">
        <v>0</v>
      </c>
      <c r="O11212" s="17" t="str">
        <f t="shared" si="700"/>
        <v>20, 20, 1</v>
      </c>
      <c r="P11212" s="17">
        <f t="shared" si="701"/>
        <v>3</v>
      </c>
      <c r="Q11212" s="10">
        <f>SUM(IF(E11212&gt;0, _xlfn.XLOOKUP(E11212, Products!$A:$A, Products!$D:$D) * F11212, 0), IF(G11212&gt;0, _xlfn.XLOOKUP(G11212, Products!$A:$A, Products!$D:$D) * H11212, 0), IF(I11212&gt;0, _xlfn.XLOOKUP(I11212, Products!$A:$A, Products!$D:$D) * J11212, 0), IF(K11212&gt;0, _xlfn.XLOOKUP(K11212, Products!$A:$A, Products!$D:$D) * L11212, 0), IF(M11212&gt;0, _xlfn.XLOOKUP(M11212, Products!$A:$A, Products!$D:$D) * N11212, 0))</f>
        <v>1335.44</v>
      </c>
      <c r="R11212" s="46" t="str">
        <f t="shared" si="702"/>
        <v>2023-07</v>
      </c>
      <c r="S11212" t="str">
        <f t="shared" si="703"/>
        <v>2023</v>
      </c>
    </row>
    <row r="11213" spans="1:19">
      <c r="A11213" s="6">
        <v>11212</v>
      </c>
      <c r="B11213" s="6">
        <v>1807</v>
      </c>
      <c r="C11213" s="6">
        <v>10</v>
      </c>
      <c r="D11213" s="2">
        <v>45042</v>
      </c>
      <c r="E11213" s="6">
        <v>15</v>
      </c>
      <c r="F11213" s="6">
        <v>9</v>
      </c>
      <c r="G11213" s="6">
        <v>8</v>
      </c>
      <c r="H11213" s="6">
        <v>2</v>
      </c>
      <c r="I11213" s="6">
        <v>4</v>
      </c>
      <c r="J11213" s="6">
        <v>4</v>
      </c>
      <c r="K11213" s="6">
        <v>0</v>
      </c>
      <c r="L11213" s="6">
        <v>0</v>
      </c>
      <c r="M11213" s="6">
        <v>0</v>
      </c>
      <c r="N11213" s="6">
        <v>0</v>
      </c>
      <c r="O11213" s="17" t="str">
        <f t="shared" si="700"/>
        <v>15, 8, 4</v>
      </c>
      <c r="P11213" s="17">
        <f t="shared" si="701"/>
        <v>3</v>
      </c>
      <c r="Q11213" s="10">
        <f>SUM(IF(E11213&gt;0, _xlfn.XLOOKUP(E11213, Products!$A:$A, Products!$D:$D) * F11213, 0), IF(G11213&gt;0, _xlfn.XLOOKUP(G11213, Products!$A:$A, Products!$D:$D) * H11213, 0), IF(I11213&gt;0, _xlfn.XLOOKUP(I11213, Products!$A:$A, Products!$D:$D) * J11213, 0), IF(K11213&gt;0, _xlfn.XLOOKUP(K11213, Products!$A:$A, Products!$D:$D) * L11213, 0), IF(M11213&gt;0, _xlfn.XLOOKUP(M11213, Products!$A:$A, Products!$D:$D) * N11213, 0))</f>
        <v>782.96</v>
      </c>
      <c r="R11213" s="46" t="str">
        <f t="shared" si="702"/>
        <v>2023-04</v>
      </c>
      <c r="S11213" t="str">
        <f t="shared" si="703"/>
        <v>2023</v>
      </c>
    </row>
    <row r="11214" spans="1:19">
      <c r="A11214" s="6">
        <v>11213</v>
      </c>
      <c r="B11214" s="6">
        <v>2119</v>
      </c>
      <c r="C11214" s="6">
        <v>61</v>
      </c>
      <c r="D11214" s="2">
        <v>43927</v>
      </c>
      <c r="E11214" s="6">
        <v>19</v>
      </c>
      <c r="F11214" s="6">
        <v>9</v>
      </c>
      <c r="G11214" s="6">
        <v>0</v>
      </c>
      <c r="H11214" s="6">
        <v>0</v>
      </c>
      <c r="I11214" s="6">
        <v>0</v>
      </c>
      <c r="J11214" s="6">
        <v>0</v>
      </c>
      <c r="K11214" s="6">
        <v>0</v>
      </c>
      <c r="L11214" s="6">
        <v>0</v>
      </c>
      <c r="M11214" s="6">
        <v>0</v>
      </c>
      <c r="N11214" s="6">
        <v>0</v>
      </c>
      <c r="O11214" s="17" t="str">
        <f t="shared" si="700"/>
        <v>19</v>
      </c>
      <c r="P11214" s="17">
        <f t="shared" si="701"/>
        <v>1</v>
      </c>
      <c r="Q11214" s="10">
        <f>SUM(IF(E11214&gt;0, _xlfn.XLOOKUP(E11214, Products!$A:$A, Products!$D:$D) * F11214, 0), IF(G11214&gt;0, _xlfn.XLOOKUP(G11214, Products!$A:$A, Products!$D:$D) * H11214, 0), IF(I11214&gt;0, _xlfn.XLOOKUP(I11214, Products!$A:$A, Products!$D:$D) * J11214, 0), IF(K11214&gt;0, _xlfn.XLOOKUP(K11214, Products!$A:$A, Products!$D:$D) * L11214, 0), IF(M11214&gt;0, _xlfn.XLOOKUP(M11214, Products!$A:$A, Products!$D:$D) * N11214, 0))</f>
        <v>632.34</v>
      </c>
      <c r="R11214" s="46" t="str">
        <f t="shared" si="702"/>
        <v>2020-04</v>
      </c>
      <c r="S11214" t="str">
        <f t="shared" si="703"/>
        <v>2020</v>
      </c>
    </row>
    <row r="11215" spans="1:19">
      <c r="A11215" s="6">
        <v>11214</v>
      </c>
      <c r="B11215" s="6">
        <v>2622</v>
      </c>
      <c r="C11215" s="6">
        <v>41</v>
      </c>
      <c r="D11215" s="2">
        <v>44072</v>
      </c>
      <c r="E11215" s="6">
        <v>1</v>
      </c>
      <c r="F11215" s="6">
        <v>8</v>
      </c>
      <c r="G11215" s="6">
        <v>13</v>
      </c>
      <c r="H11215" s="6">
        <v>4</v>
      </c>
      <c r="I11215" s="6">
        <v>0</v>
      </c>
      <c r="J11215" s="6">
        <v>0</v>
      </c>
      <c r="K11215" s="6">
        <v>0</v>
      </c>
      <c r="L11215" s="6">
        <v>0</v>
      </c>
      <c r="M11215" s="6">
        <v>0</v>
      </c>
      <c r="N11215" s="6">
        <v>0</v>
      </c>
      <c r="O11215" s="17" t="str">
        <f t="shared" si="700"/>
        <v>1, 13</v>
      </c>
      <c r="P11215" s="17">
        <f t="shared" si="701"/>
        <v>2</v>
      </c>
      <c r="Q11215" s="10">
        <f>SUM(IF(E11215&gt;0, _xlfn.XLOOKUP(E11215, Products!$A:$A, Products!$D:$D) * F11215, 0), IF(G11215&gt;0, _xlfn.XLOOKUP(G11215, Products!$A:$A, Products!$D:$D) * H11215, 0), IF(I11215&gt;0, _xlfn.XLOOKUP(I11215, Products!$A:$A, Products!$D:$D) * J11215, 0), IF(K11215&gt;0, _xlfn.XLOOKUP(K11215, Products!$A:$A, Products!$D:$D) * L11215, 0), IF(M11215&gt;0, _xlfn.XLOOKUP(M11215, Products!$A:$A, Products!$D:$D) * N11215, 0))</f>
        <v>824.12</v>
      </c>
      <c r="R11215" s="46" t="str">
        <f t="shared" si="702"/>
        <v>2020-08</v>
      </c>
      <c r="S11215" t="str">
        <f t="shared" si="703"/>
        <v>2020</v>
      </c>
    </row>
    <row r="11216" spans="1:19">
      <c r="A11216" s="6">
        <v>11215</v>
      </c>
      <c r="B11216" s="6">
        <v>3138</v>
      </c>
      <c r="C11216" s="6">
        <v>0</v>
      </c>
      <c r="D11216" s="2">
        <v>44551</v>
      </c>
      <c r="E11216" s="6">
        <v>12</v>
      </c>
      <c r="F11216" s="6">
        <v>6</v>
      </c>
      <c r="G11216" s="6">
        <v>4</v>
      </c>
      <c r="H11216" s="6">
        <v>2</v>
      </c>
      <c r="I11216" s="6">
        <v>0</v>
      </c>
      <c r="J11216" s="6">
        <v>0</v>
      </c>
      <c r="K11216" s="6">
        <v>0</v>
      </c>
      <c r="L11216" s="6">
        <v>0</v>
      </c>
      <c r="M11216" s="6">
        <v>0</v>
      </c>
      <c r="N11216" s="6">
        <v>0</v>
      </c>
      <c r="O11216" s="17" t="str">
        <f t="shared" si="700"/>
        <v>12, 4</v>
      </c>
      <c r="P11216" s="17">
        <f t="shared" si="701"/>
        <v>2</v>
      </c>
      <c r="Q11216" s="10">
        <f>SUM(IF(E11216&gt;0, _xlfn.XLOOKUP(E11216, Products!$A:$A, Products!$D:$D) * F11216, 0), IF(G11216&gt;0, _xlfn.XLOOKUP(G11216, Products!$A:$A, Products!$D:$D) * H11216, 0), IF(I11216&gt;0, _xlfn.XLOOKUP(I11216, Products!$A:$A, Products!$D:$D) * J11216, 0), IF(K11216&gt;0, _xlfn.XLOOKUP(K11216, Products!$A:$A, Products!$D:$D) * L11216, 0), IF(M11216&gt;0, _xlfn.XLOOKUP(M11216, Products!$A:$A, Products!$D:$D) * N11216, 0))</f>
        <v>323.62</v>
      </c>
      <c r="R11216" s="46" t="str">
        <f t="shared" si="702"/>
        <v>2021-12</v>
      </c>
      <c r="S11216" t="str">
        <f t="shared" si="703"/>
        <v>2021</v>
      </c>
    </row>
    <row r="11217" spans="1:19">
      <c r="A11217" s="6">
        <v>11216</v>
      </c>
      <c r="B11217" s="6">
        <v>4244</v>
      </c>
      <c r="C11217" s="6">
        <v>15</v>
      </c>
      <c r="D11217" s="2">
        <v>45153</v>
      </c>
      <c r="E11217" s="6">
        <v>6</v>
      </c>
      <c r="F11217" s="6">
        <v>7</v>
      </c>
      <c r="G11217" s="6">
        <v>0</v>
      </c>
      <c r="H11217" s="6">
        <v>0</v>
      </c>
      <c r="I11217" s="6">
        <v>0</v>
      </c>
      <c r="J11217" s="6">
        <v>0</v>
      </c>
      <c r="K11217" s="6">
        <v>0</v>
      </c>
      <c r="L11217" s="6">
        <v>0</v>
      </c>
      <c r="M11217" s="6">
        <v>0</v>
      </c>
      <c r="N11217" s="6">
        <v>0</v>
      </c>
      <c r="O11217" s="17" t="str">
        <f t="shared" si="700"/>
        <v>6</v>
      </c>
      <c r="P11217" s="17">
        <f t="shared" si="701"/>
        <v>1</v>
      </c>
      <c r="Q11217" s="10">
        <f>SUM(IF(E11217&gt;0, _xlfn.XLOOKUP(E11217, Products!$A:$A, Products!$D:$D) * F11217, 0), IF(G11217&gt;0, _xlfn.XLOOKUP(G11217, Products!$A:$A, Products!$D:$D) * H11217, 0), IF(I11217&gt;0, _xlfn.XLOOKUP(I11217, Products!$A:$A, Products!$D:$D) * J11217, 0), IF(K11217&gt;0, _xlfn.XLOOKUP(K11217, Products!$A:$A, Products!$D:$D) * L11217, 0), IF(M11217&gt;0, _xlfn.XLOOKUP(M11217, Products!$A:$A, Products!$D:$D) * N11217, 0))</f>
        <v>242.76</v>
      </c>
      <c r="R11217" s="46" t="str">
        <f t="shared" si="702"/>
        <v>2023-08</v>
      </c>
      <c r="S11217" t="str">
        <f t="shared" si="703"/>
        <v>2023</v>
      </c>
    </row>
    <row r="11218" spans="1:19">
      <c r="A11218" s="6">
        <v>11217</v>
      </c>
      <c r="B11218" s="6">
        <v>2655</v>
      </c>
      <c r="C11218" s="6">
        <v>36</v>
      </c>
      <c r="D11218" s="2">
        <v>44362</v>
      </c>
      <c r="E11218" s="6">
        <v>18</v>
      </c>
      <c r="F11218" s="6">
        <v>8</v>
      </c>
      <c r="G11218" s="6">
        <v>21</v>
      </c>
      <c r="H11218" s="6">
        <v>10</v>
      </c>
      <c r="I11218" s="6">
        <v>7</v>
      </c>
      <c r="J11218" s="6">
        <v>4</v>
      </c>
      <c r="K11218" s="6">
        <v>0</v>
      </c>
      <c r="L11218" s="6">
        <v>0</v>
      </c>
      <c r="M11218" s="6">
        <v>0</v>
      </c>
      <c r="N11218" s="6">
        <v>0</v>
      </c>
      <c r="O11218" s="17" t="str">
        <f t="shared" si="700"/>
        <v>18, 21, 7</v>
      </c>
      <c r="P11218" s="17">
        <f t="shared" si="701"/>
        <v>3</v>
      </c>
      <c r="Q11218" s="10">
        <f>SUM(IF(E11218&gt;0, _xlfn.XLOOKUP(E11218, Products!$A:$A, Products!$D:$D) * F11218, 0), IF(G11218&gt;0, _xlfn.XLOOKUP(G11218, Products!$A:$A, Products!$D:$D) * H11218, 0), IF(I11218&gt;0, _xlfn.XLOOKUP(I11218, Products!$A:$A, Products!$D:$D) * J11218, 0), IF(K11218&gt;0, _xlfn.XLOOKUP(K11218, Products!$A:$A, Products!$D:$D) * L11218, 0), IF(M11218&gt;0, _xlfn.XLOOKUP(M11218, Products!$A:$A, Products!$D:$D) * N11218, 0))</f>
        <v>1199.8600000000001</v>
      </c>
      <c r="R11218" s="46" t="str">
        <f t="shared" si="702"/>
        <v>2021-06</v>
      </c>
      <c r="S11218" t="str">
        <f t="shared" si="703"/>
        <v>2021</v>
      </c>
    </row>
    <row r="11219" spans="1:19">
      <c r="A11219" s="6">
        <v>11218</v>
      </c>
      <c r="B11219" s="6">
        <v>4245</v>
      </c>
      <c r="C11219" s="6">
        <v>8</v>
      </c>
      <c r="D11219" s="2">
        <v>44609</v>
      </c>
      <c r="E11219" s="6">
        <v>14</v>
      </c>
      <c r="F11219" s="6">
        <v>8</v>
      </c>
      <c r="G11219" s="6">
        <v>10</v>
      </c>
      <c r="H11219" s="6">
        <v>7</v>
      </c>
      <c r="I11219" s="6">
        <v>0</v>
      </c>
      <c r="J11219" s="6">
        <v>0</v>
      </c>
      <c r="K11219" s="6">
        <v>0</v>
      </c>
      <c r="L11219" s="6">
        <v>0</v>
      </c>
      <c r="M11219" s="6">
        <v>0</v>
      </c>
      <c r="N11219" s="6">
        <v>0</v>
      </c>
      <c r="O11219" s="17" t="str">
        <f t="shared" si="700"/>
        <v>14, 10</v>
      </c>
      <c r="P11219" s="17">
        <f t="shared" si="701"/>
        <v>2</v>
      </c>
      <c r="Q11219" s="10">
        <f>SUM(IF(E11219&gt;0, _xlfn.XLOOKUP(E11219, Products!$A:$A, Products!$D:$D) * F11219, 0), IF(G11219&gt;0, _xlfn.XLOOKUP(G11219, Products!$A:$A, Products!$D:$D) * H11219, 0), IF(I11219&gt;0, _xlfn.XLOOKUP(I11219, Products!$A:$A, Products!$D:$D) * J11219, 0), IF(K11219&gt;0, _xlfn.XLOOKUP(K11219, Products!$A:$A, Products!$D:$D) * L11219, 0), IF(M11219&gt;0, _xlfn.XLOOKUP(M11219, Products!$A:$A, Products!$D:$D) * N11219, 0))</f>
        <v>1130.1200000000001</v>
      </c>
      <c r="R11219" s="46" t="str">
        <f t="shared" si="702"/>
        <v>2022-02</v>
      </c>
      <c r="S11219" t="str">
        <f t="shared" si="703"/>
        <v>2022</v>
      </c>
    </row>
    <row r="11220" spans="1:19">
      <c r="A11220" s="6">
        <v>11219</v>
      </c>
      <c r="B11220" s="6">
        <v>2834</v>
      </c>
      <c r="C11220" s="6">
        <v>50</v>
      </c>
      <c r="D11220" s="2">
        <v>44970</v>
      </c>
      <c r="E11220" s="6">
        <v>13</v>
      </c>
      <c r="F11220" s="6">
        <v>10</v>
      </c>
      <c r="G11220" s="6">
        <v>8</v>
      </c>
      <c r="H11220" s="6">
        <v>2</v>
      </c>
      <c r="I11220" s="6">
        <v>0</v>
      </c>
      <c r="J11220" s="6">
        <v>0</v>
      </c>
      <c r="K11220" s="6">
        <v>0</v>
      </c>
      <c r="L11220" s="6">
        <v>0</v>
      </c>
      <c r="M11220" s="6">
        <v>0</v>
      </c>
      <c r="N11220" s="6">
        <v>0</v>
      </c>
      <c r="O11220" s="17" t="str">
        <f t="shared" si="700"/>
        <v>13, 8</v>
      </c>
      <c r="P11220" s="17">
        <f t="shared" si="701"/>
        <v>2</v>
      </c>
      <c r="Q11220" s="10">
        <f>SUM(IF(E11220&gt;0, _xlfn.XLOOKUP(E11220, Products!$A:$A, Products!$D:$D) * F11220, 0), IF(G11220&gt;0, _xlfn.XLOOKUP(G11220, Products!$A:$A, Products!$D:$D) * H11220, 0), IF(I11220&gt;0, _xlfn.XLOOKUP(I11220, Products!$A:$A, Products!$D:$D) * J11220, 0), IF(K11220&gt;0, _xlfn.XLOOKUP(K11220, Products!$A:$A, Products!$D:$D) * L11220, 0), IF(M11220&gt;0, _xlfn.XLOOKUP(M11220, Products!$A:$A, Products!$D:$D) * N11220, 0))</f>
        <v>1055.48</v>
      </c>
      <c r="R11220" s="46" t="str">
        <f t="shared" si="702"/>
        <v>2023-02</v>
      </c>
      <c r="S11220" t="str">
        <f t="shared" si="703"/>
        <v>2023</v>
      </c>
    </row>
    <row r="11221" spans="1:19">
      <c r="A11221" s="6">
        <v>11220</v>
      </c>
      <c r="B11221" s="6">
        <v>4515</v>
      </c>
      <c r="C11221" s="6">
        <v>39</v>
      </c>
      <c r="D11221" s="2">
        <v>44956</v>
      </c>
      <c r="E11221" s="6">
        <v>5</v>
      </c>
      <c r="F11221" s="6">
        <v>2</v>
      </c>
      <c r="G11221" s="6">
        <v>5</v>
      </c>
      <c r="H11221" s="6">
        <v>8</v>
      </c>
      <c r="I11221" s="6">
        <v>5</v>
      </c>
      <c r="J11221" s="6">
        <v>1</v>
      </c>
      <c r="K11221" s="6">
        <v>0</v>
      </c>
      <c r="L11221" s="6">
        <v>0</v>
      </c>
      <c r="M11221" s="6">
        <v>0</v>
      </c>
      <c r="N11221" s="6">
        <v>0</v>
      </c>
      <c r="O11221" s="17" t="str">
        <f t="shared" si="700"/>
        <v>5, 5, 5</v>
      </c>
      <c r="P11221" s="17">
        <f t="shared" si="701"/>
        <v>3</v>
      </c>
      <c r="Q11221" s="10">
        <f>SUM(IF(E11221&gt;0, _xlfn.XLOOKUP(E11221, Products!$A:$A, Products!$D:$D) * F11221, 0), IF(G11221&gt;0, _xlfn.XLOOKUP(G11221, Products!$A:$A, Products!$D:$D) * H11221, 0), IF(I11221&gt;0, _xlfn.XLOOKUP(I11221, Products!$A:$A, Products!$D:$D) * J11221, 0), IF(K11221&gt;0, _xlfn.XLOOKUP(K11221, Products!$A:$A, Products!$D:$D) * L11221, 0), IF(M11221&gt;0, _xlfn.XLOOKUP(M11221, Products!$A:$A, Products!$D:$D) * N11221, 0))</f>
        <v>792.99000000000012</v>
      </c>
      <c r="R11221" s="46" t="str">
        <f t="shared" si="702"/>
        <v>2023-01</v>
      </c>
      <c r="S11221" t="str">
        <f t="shared" si="703"/>
        <v>2023</v>
      </c>
    </row>
    <row r="11222" spans="1:19">
      <c r="A11222" s="6">
        <v>11221</v>
      </c>
      <c r="B11222" s="6">
        <v>501</v>
      </c>
      <c r="C11222" s="6">
        <v>31</v>
      </c>
      <c r="D11222" s="2">
        <v>44414</v>
      </c>
      <c r="E11222" s="6">
        <v>8</v>
      </c>
      <c r="F11222" s="6">
        <v>6</v>
      </c>
      <c r="G11222" s="6">
        <v>0</v>
      </c>
      <c r="H11222" s="6">
        <v>0</v>
      </c>
      <c r="I11222" s="6">
        <v>0</v>
      </c>
      <c r="J11222" s="6">
        <v>0</v>
      </c>
      <c r="K11222" s="6">
        <v>0</v>
      </c>
      <c r="L11222" s="6">
        <v>0</v>
      </c>
      <c r="M11222" s="6">
        <v>0</v>
      </c>
      <c r="N11222" s="6">
        <v>0</v>
      </c>
      <c r="O11222" s="17" t="str">
        <f t="shared" si="700"/>
        <v>8</v>
      </c>
      <c r="P11222" s="17">
        <f t="shared" si="701"/>
        <v>1</v>
      </c>
      <c r="Q11222" s="10">
        <f>SUM(IF(E11222&gt;0, _xlfn.XLOOKUP(E11222, Products!$A:$A, Products!$D:$D) * F11222, 0), IF(G11222&gt;0, _xlfn.XLOOKUP(G11222, Products!$A:$A, Products!$D:$D) * H11222, 0), IF(I11222&gt;0, _xlfn.XLOOKUP(I11222, Products!$A:$A, Products!$D:$D) * J11222, 0), IF(K11222&gt;0, _xlfn.XLOOKUP(K11222, Products!$A:$A, Products!$D:$D) * L11222, 0), IF(M11222&gt;0, _xlfn.XLOOKUP(M11222, Products!$A:$A, Products!$D:$D) * N11222, 0))</f>
        <v>232.74</v>
      </c>
      <c r="R11222" s="46" t="str">
        <f t="shared" si="702"/>
        <v>2021-08</v>
      </c>
      <c r="S11222" t="str">
        <f t="shared" si="703"/>
        <v>2021</v>
      </c>
    </row>
    <row r="11223" spans="1:19">
      <c r="A11223" s="6">
        <v>11222</v>
      </c>
      <c r="B11223" s="6">
        <v>1731</v>
      </c>
      <c r="C11223" s="6">
        <v>54</v>
      </c>
      <c r="D11223" s="2">
        <v>45081</v>
      </c>
      <c r="E11223" s="6">
        <v>5</v>
      </c>
      <c r="F11223" s="6">
        <v>3</v>
      </c>
      <c r="G11223" s="6">
        <v>17</v>
      </c>
      <c r="H11223" s="6">
        <v>2</v>
      </c>
      <c r="I11223" s="6">
        <v>0</v>
      </c>
      <c r="J11223" s="6">
        <v>0</v>
      </c>
      <c r="K11223" s="6">
        <v>0</v>
      </c>
      <c r="L11223" s="6">
        <v>0</v>
      </c>
      <c r="M11223" s="6">
        <v>0</v>
      </c>
      <c r="N11223" s="6">
        <v>0</v>
      </c>
      <c r="O11223" s="17" t="str">
        <f t="shared" si="700"/>
        <v>5, 17</v>
      </c>
      <c r="P11223" s="17">
        <f t="shared" si="701"/>
        <v>2</v>
      </c>
      <c r="Q11223" s="10">
        <f>SUM(IF(E11223&gt;0, _xlfn.XLOOKUP(E11223, Products!$A:$A, Products!$D:$D) * F11223, 0), IF(G11223&gt;0, _xlfn.XLOOKUP(G11223, Products!$A:$A, Products!$D:$D) * H11223, 0), IF(I11223&gt;0, _xlfn.XLOOKUP(I11223, Products!$A:$A, Products!$D:$D) * J11223, 0), IF(K11223&gt;0, _xlfn.XLOOKUP(K11223, Products!$A:$A, Products!$D:$D) * L11223, 0), IF(M11223&gt;0, _xlfn.XLOOKUP(M11223, Products!$A:$A, Products!$D:$D) * N11223, 0))</f>
        <v>360.59000000000003</v>
      </c>
      <c r="R11223" s="46" t="str">
        <f t="shared" si="702"/>
        <v>2023-06</v>
      </c>
      <c r="S11223" t="str">
        <f t="shared" si="703"/>
        <v>2023</v>
      </c>
    </row>
    <row r="11224" spans="1:19">
      <c r="A11224" s="6">
        <v>11223</v>
      </c>
      <c r="B11224" s="6">
        <v>3513</v>
      </c>
      <c r="C11224" s="6">
        <v>24</v>
      </c>
      <c r="D11224" s="2">
        <v>44152</v>
      </c>
      <c r="E11224" s="6">
        <v>15</v>
      </c>
      <c r="F11224" s="6">
        <v>8</v>
      </c>
      <c r="G11224" s="6">
        <v>12</v>
      </c>
      <c r="H11224" s="6">
        <v>6</v>
      </c>
      <c r="I11224" s="6">
        <v>15</v>
      </c>
      <c r="J11224" s="6">
        <v>5</v>
      </c>
      <c r="K11224" s="6">
        <v>0</v>
      </c>
      <c r="L11224" s="6">
        <v>0</v>
      </c>
      <c r="M11224" s="6">
        <v>0</v>
      </c>
      <c r="N11224" s="6">
        <v>0</v>
      </c>
      <c r="O11224" s="17" t="str">
        <f t="shared" si="700"/>
        <v>15, 12, 15</v>
      </c>
      <c r="P11224" s="17">
        <f t="shared" si="701"/>
        <v>3</v>
      </c>
      <c r="Q11224" s="10">
        <f>SUM(IF(E11224&gt;0, _xlfn.XLOOKUP(E11224, Products!$A:$A, Products!$D:$D) * F11224, 0), IF(G11224&gt;0, _xlfn.XLOOKUP(G11224, Products!$A:$A, Products!$D:$D) * H11224, 0), IF(I11224&gt;0, _xlfn.XLOOKUP(I11224, Products!$A:$A, Products!$D:$D) * J11224, 0), IF(K11224&gt;0, _xlfn.XLOOKUP(K11224, Products!$A:$A, Products!$D:$D) * L11224, 0), IF(M11224&gt;0, _xlfn.XLOOKUP(M11224, Products!$A:$A, Products!$D:$D) * N11224, 0))</f>
        <v>1104.58</v>
      </c>
      <c r="R11224" s="46" t="str">
        <f t="shared" si="702"/>
        <v>2020-11</v>
      </c>
      <c r="S11224" t="str">
        <f t="shared" si="703"/>
        <v>2020</v>
      </c>
    </row>
    <row r="11225" spans="1:19">
      <c r="A11225" s="6">
        <v>11224</v>
      </c>
      <c r="B11225" s="6">
        <v>2731</v>
      </c>
      <c r="C11225" s="6">
        <v>29</v>
      </c>
      <c r="D11225" s="2">
        <v>45037</v>
      </c>
      <c r="E11225" s="6">
        <v>12</v>
      </c>
      <c r="F11225" s="6">
        <v>3</v>
      </c>
      <c r="G11225" s="6">
        <v>0</v>
      </c>
      <c r="H11225" s="6">
        <v>0</v>
      </c>
      <c r="I11225" s="6">
        <v>0</v>
      </c>
      <c r="J11225" s="6">
        <v>0</v>
      </c>
      <c r="K11225" s="6">
        <v>0</v>
      </c>
      <c r="L11225" s="6">
        <v>0</v>
      </c>
      <c r="M11225" s="6">
        <v>0</v>
      </c>
      <c r="N11225" s="6">
        <v>0</v>
      </c>
      <c r="O11225" s="17" t="str">
        <f t="shared" si="700"/>
        <v>12</v>
      </c>
      <c r="P11225" s="17">
        <f t="shared" si="701"/>
        <v>1</v>
      </c>
      <c r="Q11225" s="10">
        <f>SUM(IF(E11225&gt;0, _xlfn.XLOOKUP(E11225, Products!$A:$A, Products!$D:$D) * F11225, 0), IF(G11225&gt;0, _xlfn.XLOOKUP(G11225, Products!$A:$A, Products!$D:$D) * H11225, 0), IF(I11225&gt;0, _xlfn.XLOOKUP(I11225, Products!$A:$A, Products!$D:$D) * J11225, 0), IF(K11225&gt;0, _xlfn.XLOOKUP(K11225, Products!$A:$A, Products!$D:$D) * L11225, 0), IF(M11225&gt;0, _xlfn.XLOOKUP(M11225, Products!$A:$A, Products!$D:$D) * N11225, 0))</f>
        <v>131.22</v>
      </c>
      <c r="R11225" s="46" t="str">
        <f t="shared" si="702"/>
        <v>2023-04</v>
      </c>
      <c r="S11225" t="str">
        <f t="shared" si="703"/>
        <v>2023</v>
      </c>
    </row>
    <row r="11226" spans="1:19">
      <c r="A11226" s="6">
        <v>11225</v>
      </c>
      <c r="B11226" s="6">
        <v>3588</v>
      </c>
      <c r="C11226" s="6">
        <v>34</v>
      </c>
      <c r="D11226" s="2">
        <v>45119</v>
      </c>
      <c r="E11226" s="6">
        <v>4</v>
      </c>
      <c r="F11226" s="6">
        <v>10</v>
      </c>
      <c r="G11226" s="6">
        <v>21</v>
      </c>
      <c r="H11226" s="6">
        <v>10</v>
      </c>
      <c r="I11226" s="6">
        <v>0</v>
      </c>
      <c r="J11226" s="6">
        <v>0</v>
      </c>
      <c r="K11226" s="6">
        <v>0</v>
      </c>
      <c r="L11226" s="6">
        <v>0</v>
      </c>
      <c r="M11226" s="6">
        <v>0</v>
      </c>
      <c r="N11226" s="6">
        <v>0</v>
      </c>
      <c r="O11226" s="17" t="str">
        <f t="shared" si="700"/>
        <v>4, 21</v>
      </c>
      <c r="P11226" s="17">
        <f t="shared" si="701"/>
        <v>2</v>
      </c>
      <c r="Q11226" s="10">
        <f>SUM(IF(E11226&gt;0, _xlfn.XLOOKUP(E11226, Products!$A:$A, Products!$D:$D) * F11226, 0), IF(G11226&gt;0, _xlfn.XLOOKUP(G11226, Products!$A:$A, Products!$D:$D) * H11226, 0), IF(I11226&gt;0, _xlfn.XLOOKUP(I11226, Products!$A:$A, Products!$D:$D) * J11226, 0), IF(K11226&gt;0, _xlfn.XLOOKUP(K11226, Products!$A:$A, Products!$D:$D) * L11226, 0), IF(M11226&gt;0, _xlfn.XLOOKUP(M11226, Products!$A:$A, Products!$D:$D) * N11226, 0))</f>
        <v>677.2</v>
      </c>
      <c r="R11226" s="46" t="str">
        <f t="shared" si="702"/>
        <v>2023-07</v>
      </c>
      <c r="S11226" t="str">
        <f t="shared" si="703"/>
        <v>2023</v>
      </c>
    </row>
    <row r="11227" spans="1:19">
      <c r="A11227" s="6">
        <v>11226</v>
      </c>
      <c r="B11227" s="6">
        <v>3244</v>
      </c>
      <c r="C11227" s="6">
        <v>46</v>
      </c>
      <c r="D11227" s="2">
        <v>43968</v>
      </c>
      <c r="E11227" s="6">
        <v>1</v>
      </c>
      <c r="F11227" s="6">
        <v>9</v>
      </c>
      <c r="G11227" s="6">
        <v>14</v>
      </c>
      <c r="H11227" s="6">
        <v>3</v>
      </c>
      <c r="I11227" s="6">
        <v>0</v>
      </c>
      <c r="J11227" s="6">
        <v>0</v>
      </c>
      <c r="K11227" s="6">
        <v>0</v>
      </c>
      <c r="L11227" s="6">
        <v>0</v>
      </c>
      <c r="M11227" s="6">
        <v>0</v>
      </c>
      <c r="N11227" s="6">
        <v>0</v>
      </c>
      <c r="O11227" s="17" t="str">
        <f t="shared" si="700"/>
        <v>1, 14</v>
      </c>
      <c r="P11227" s="17">
        <f t="shared" si="701"/>
        <v>2</v>
      </c>
      <c r="Q11227" s="10">
        <f>SUM(IF(E11227&gt;0, _xlfn.XLOOKUP(E11227, Products!$A:$A, Products!$D:$D) * F11227, 0), IF(G11227&gt;0, _xlfn.XLOOKUP(G11227, Products!$A:$A, Products!$D:$D) * H11227, 0), IF(I11227&gt;0, _xlfn.XLOOKUP(I11227, Products!$A:$A, Products!$D:$D) * J11227, 0), IF(K11227&gt;0, _xlfn.XLOOKUP(K11227, Products!$A:$A, Products!$D:$D) * L11227, 0), IF(M11227&gt;0, _xlfn.XLOOKUP(M11227, Products!$A:$A, Products!$D:$D) * N11227, 0))</f>
        <v>750.12</v>
      </c>
      <c r="R11227" s="46" t="str">
        <f t="shared" si="702"/>
        <v>2020-05</v>
      </c>
      <c r="S11227" t="str">
        <f t="shared" si="703"/>
        <v>2020</v>
      </c>
    </row>
    <row r="11228" spans="1:19">
      <c r="A11228" s="6">
        <v>11227</v>
      </c>
      <c r="B11228" s="6">
        <v>209</v>
      </c>
      <c r="C11228" s="6">
        <v>21</v>
      </c>
      <c r="D11228" s="2">
        <v>43996</v>
      </c>
      <c r="E11228" s="6">
        <v>22</v>
      </c>
      <c r="F11228" s="6">
        <v>3</v>
      </c>
      <c r="G11228" s="6">
        <v>1</v>
      </c>
      <c r="H11228" s="6">
        <v>9</v>
      </c>
      <c r="I11228" s="6">
        <v>13</v>
      </c>
      <c r="J11228" s="6">
        <v>1</v>
      </c>
      <c r="K11228" s="6">
        <v>0</v>
      </c>
      <c r="L11228" s="6">
        <v>0</v>
      </c>
      <c r="M11228" s="6">
        <v>0</v>
      </c>
      <c r="N11228" s="6">
        <v>0</v>
      </c>
      <c r="O11228" s="17" t="str">
        <f t="shared" si="700"/>
        <v>22, 1, 13</v>
      </c>
      <c r="P11228" s="17">
        <f t="shared" si="701"/>
        <v>3</v>
      </c>
      <c r="Q11228" s="10">
        <f>SUM(IF(E11228&gt;0, _xlfn.XLOOKUP(E11228, Products!$A:$A, Products!$D:$D) * F11228, 0), IF(G11228&gt;0, _xlfn.XLOOKUP(G11228, Products!$A:$A, Products!$D:$D) * H11228, 0), IF(I11228&gt;0, _xlfn.XLOOKUP(I11228, Products!$A:$A, Products!$D:$D) * J11228, 0), IF(K11228&gt;0, _xlfn.XLOOKUP(K11228, Products!$A:$A, Products!$D:$D) * L11228, 0), IF(M11228&gt;0, _xlfn.XLOOKUP(M11228, Products!$A:$A, Products!$D:$D) * N11228, 0))</f>
        <v>865.4</v>
      </c>
      <c r="R11228" s="46" t="str">
        <f t="shared" si="702"/>
        <v>2020-06</v>
      </c>
      <c r="S11228" t="str">
        <f t="shared" si="703"/>
        <v>2020</v>
      </c>
    </row>
    <row r="11229" spans="1:19">
      <c r="A11229" s="6">
        <v>11228</v>
      </c>
      <c r="B11229" s="6">
        <v>1158</v>
      </c>
      <c r="C11229" s="6">
        <v>50</v>
      </c>
      <c r="D11229" s="2">
        <v>44517</v>
      </c>
      <c r="E11229" s="6">
        <v>13</v>
      </c>
      <c r="F11229" s="6">
        <v>5</v>
      </c>
      <c r="G11229" s="6">
        <v>13</v>
      </c>
      <c r="H11229" s="6">
        <v>3</v>
      </c>
      <c r="I11229" s="6">
        <v>22</v>
      </c>
      <c r="J11229" s="6">
        <v>2</v>
      </c>
      <c r="K11229" s="6">
        <v>0</v>
      </c>
      <c r="L11229" s="6">
        <v>0</v>
      </c>
      <c r="M11229" s="6">
        <v>0</v>
      </c>
      <c r="N11229" s="6">
        <v>0</v>
      </c>
      <c r="O11229" s="17" t="str">
        <f t="shared" si="700"/>
        <v>13, 13, 22</v>
      </c>
      <c r="P11229" s="17">
        <f t="shared" si="701"/>
        <v>3</v>
      </c>
      <c r="Q11229" s="10">
        <f>SUM(IF(E11229&gt;0, _xlfn.XLOOKUP(E11229, Products!$A:$A, Products!$D:$D) * F11229, 0), IF(G11229&gt;0, _xlfn.XLOOKUP(G11229, Products!$A:$A, Products!$D:$D) * H11229, 0), IF(I11229&gt;0, _xlfn.XLOOKUP(I11229, Products!$A:$A, Products!$D:$D) * J11229, 0), IF(K11229&gt;0, _xlfn.XLOOKUP(K11229, Products!$A:$A, Products!$D:$D) * L11229, 0), IF(M11229&gt;0, _xlfn.XLOOKUP(M11229, Products!$A:$A, Products!$D:$D) * N11229, 0))</f>
        <v>969.34</v>
      </c>
      <c r="R11229" s="46" t="str">
        <f t="shared" si="702"/>
        <v>2021-11</v>
      </c>
      <c r="S11229" t="str">
        <f t="shared" si="703"/>
        <v>2021</v>
      </c>
    </row>
    <row r="11230" spans="1:19">
      <c r="A11230" s="6">
        <v>11229</v>
      </c>
      <c r="B11230" s="6">
        <v>1583</v>
      </c>
      <c r="C11230" s="6">
        <v>40</v>
      </c>
      <c r="D11230" s="2">
        <v>44070</v>
      </c>
      <c r="E11230" s="6">
        <v>7</v>
      </c>
      <c r="F11230" s="6">
        <v>9</v>
      </c>
      <c r="G11230" s="6">
        <v>0</v>
      </c>
      <c r="H11230" s="6">
        <v>0</v>
      </c>
      <c r="I11230" s="6">
        <v>0</v>
      </c>
      <c r="J11230" s="6">
        <v>0</v>
      </c>
      <c r="K11230" s="6">
        <v>0</v>
      </c>
      <c r="L11230" s="6">
        <v>0</v>
      </c>
      <c r="M11230" s="6">
        <v>0</v>
      </c>
      <c r="N11230" s="6">
        <v>0</v>
      </c>
      <c r="O11230" s="17" t="str">
        <f t="shared" si="700"/>
        <v>7</v>
      </c>
      <c r="P11230" s="17">
        <f t="shared" si="701"/>
        <v>1</v>
      </c>
      <c r="Q11230" s="10">
        <f>SUM(IF(E11230&gt;0, _xlfn.XLOOKUP(E11230, Products!$A:$A, Products!$D:$D) * F11230, 0), IF(G11230&gt;0, _xlfn.XLOOKUP(G11230, Products!$A:$A, Products!$D:$D) * H11230, 0), IF(I11230&gt;0, _xlfn.XLOOKUP(I11230, Products!$A:$A, Products!$D:$D) * J11230, 0), IF(K11230&gt;0, _xlfn.XLOOKUP(K11230, Products!$A:$A, Products!$D:$D) * L11230, 0), IF(M11230&gt;0, _xlfn.XLOOKUP(M11230, Products!$A:$A, Products!$D:$D) * N11230, 0))</f>
        <v>306.36</v>
      </c>
      <c r="R11230" s="46" t="str">
        <f t="shared" si="702"/>
        <v>2020-08</v>
      </c>
      <c r="S11230" t="str">
        <f t="shared" si="703"/>
        <v>2020</v>
      </c>
    </row>
    <row r="11231" spans="1:19">
      <c r="A11231" s="6">
        <v>11230</v>
      </c>
      <c r="B11231" s="6">
        <v>2546</v>
      </c>
      <c r="C11231" s="6">
        <v>62</v>
      </c>
      <c r="D11231" s="2">
        <v>45139</v>
      </c>
      <c r="E11231" s="6">
        <v>18</v>
      </c>
      <c r="F11231" s="6">
        <v>4</v>
      </c>
      <c r="G11231" s="6">
        <v>22</v>
      </c>
      <c r="H11231" s="6">
        <v>2</v>
      </c>
      <c r="I11231" s="6">
        <v>14</v>
      </c>
      <c r="J11231" s="6">
        <v>2</v>
      </c>
      <c r="K11231" s="6">
        <v>0</v>
      </c>
      <c r="L11231" s="6">
        <v>0</v>
      </c>
      <c r="M11231" s="6">
        <v>0</v>
      </c>
      <c r="N11231" s="6">
        <v>0</v>
      </c>
      <c r="O11231" s="17" t="str">
        <f t="shared" si="700"/>
        <v>18, 22, 14</v>
      </c>
      <c r="P11231" s="17">
        <f t="shared" si="701"/>
        <v>3</v>
      </c>
      <c r="Q11231" s="10">
        <f>SUM(IF(E11231&gt;0, _xlfn.XLOOKUP(E11231, Products!$A:$A, Products!$D:$D) * F11231, 0), IF(G11231&gt;0, _xlfn.XLOOKUP(G11231, Products!$A:$A, Products!$D:$D) * H11231, 0), IF(I11231&gt;0, _xlfn.XLOOKUP(I11231, Products!$A:$A, Products!$D:$D) * J11231, 0), IF(K11231&gt;0, _xlfn.XLOOKUP(K11231, Products!$A:$A, Products!$D:$D) * L11231, 0), IF(M11231&gt;0, _xlfn.XLOOKUP(M11231, Products!$A:$A, Products!$D:$D) * N11231, 0))</f>
        <v>708.58</v>
      </c>
      <c r="R11231" s="46" t="str">
        <f t="shared" si="702"/>
        <v>2023-08</v>
      </c>
      <c r="S11231" t="str">
        <f t="shared" si="703"/>
        <v>2023</v>
      </c>
    </row>
    <row r="11232" spans="1:19">
      <c r="A11232" s="6">
        <v>11231</v>
      </c>
      <c r="B11232" s="6">
        <v>2385</v>
      </c>
      <c r="C11232" s="6">
        <v>38</v>
      </c>
      <c r="D11232" s="2">
        <v>44119</v>
      </c>
      <c r="E11232" s="6">
        <v>7</v>
      </c>
      <c r="F11232" s="6">
        <v>9</v>
      </c>
      <c r="G11232" s="6">
        <v>19</v>
      </c>
      <c r="H11232" s="6">
        <v>10</v>
      </c>
      <c r="I11232" s="6">
        <v>17</v>
      </c>
      <c r="J11232" s="6">
        <v>7</v>
      </c>
      <c r="K11232" s="6">
        <v>11</v>
      </c>
      <c r="L11232" s="6">
        <v>2</v>
      </c>
      <c r="M11232" s="6">
        <v>0</v>
      </c>
      <c r="N11232" s="6">
        <v>0</v>
      </c>
      <c r="O11232" s="17" t="str">
        <f t="shared" si="700"/>
        <v>7, 19, 17, 11</v>
      </c>
      <c r="P11232" s="17">
        <f t="shared" si="701"/>
        <v>4</v>
      </c>
      <c r="Q11232" s="10">
        <f>SUM(IF(E11232&gt;0, _xlfn.XLOOKUP(E11232, Products!$A:$A, Products!$D:$D) * F11232, 0), IF(G11232&gt;0, _xlfn.XLOOKUP(G11232, Products!$A:$A, Products!$D:$D) * H11232, 0), IF(I11232&gt;0, _xlfn.XLOOKUP(I11232, Products!$A:$A, Products!$D:$D) * J11232, 0), IF(K11232&gt;0, _xlfn.XLOOKUP(K11232, Products!$A:$A, Products!$D:$D) * L11232, 0), IF(M11232&gt;0, _xlfn.XLOOKUP(M11232, Products!$A:$A, Products!$D:$D) * N11232, 0))</f>
        <v>1567.3999999999999</v>
      </c>
      <c r="R11232" s="46" t="str">
        <f t="shared" si="702"/>
        <v>2020-10</v>
      </c>
      <c r="S11232" t="str">
        <f t="shared" si="703"/>
        <v>2020</v>
      </c>
    </row>
    <row r="11233" spans="1:19">
      <c r="A11233" s="6">
        <v>11232</v>
      </c>
      <c r="B11233" s="6">
        <v>3755</v>
      </c>
      <c r="C11233" s="6">
        <v>37</v>
      </c>
      <c r="D11233" s="2">
        <v>45182</v>
      </c>
      <c r="E11233" s="6">
        <v>7</v>
      </c>
      <c r="F11233" s="6">
        <v>8</v>
      </c>
      <c r="G11233" s="6">
        <v>0</v>
      </c>
      <c r="H11233" s="6">
        <v>0</v>
      </c>
      <c r="I11233" s="6">
        <v>0</v>
      </c>
      <c r="J11233" s="6">
        <v>0</v>
      </c>
      <c r="K11233" s="6">
        <v>0</v>
      </c>
      <c r="L11233" s="6">
        <v>0</v>
      </c>
      <c r="M11233" s="6">
        <v>0</v>
      </c>
      <c r="N11233" s="6">
        <v>0</v>
      </c>
      <c r="O11233" s="17" t="str">
        <f t="shared" si="700"/>
        <v>7</v>
      </c>
      <c r="P11233" s="17">
        <f t="shared" si="701"/>
        <v>1</v>
      </c>
      <c r="Q11233" s="10">
        <f>SUM(IF(E11233&gt;0, _xlfn.XLOOKUP(E11233, Products!$A:$A, Products!$D:$D) * F11233, 0), IF(G11233&gt;0, _xlfn.XLOOKUP(G11233, Products!$A:$A, Products!$D:$D) * H11233, 0), IF(I11233&gt;0, _xlfn.XLOOKUP(I11233, Products!$A:$A, Products!$D:$D) * J11233, 0), IF(K11233&gt;0, _xlfn.XLOOKUP(K11233, Products!$A:$A, Products!$D:$D) * L11233, 0), IF(M11233&gt;0, _xlfn.XLOOKUP(M11233, Products!$A:$A, Products!$D:$D) * N11233, 0))</f>
        <v>272.32</v>
      </c>
      <c r="R11233" s="46" t="str">
        <f t="shared" si="702"/>
        <v>2023-09</v>
      </c>
      <c r="S11233" t="str">
        <f t="shared" si="703"/>
        <v>2023</v>
      </c>
    </row>
    <row r="11234" spans="1:19">
      <c r="A11234" s="6">
        <v>11233</v>
      </c>
      <c r="B11234" s="6">
        <v>365</v>
      </c>
      <c r="C11234" s="6">
        <v>0</v>
      </c>
      <c r="D11234" s="2">
        <v>44543</v>
      </c>
      <c r="E11234" s="6">
        <v>21</v>
      </c>
      <c r="F11234" s="6">
        <v>4</v>
      </c>
      <c r="G11234" s="6">
        <v>11</v>
      </c>
      <c r="H11234" s="6">
        <v>9</v>
      </c>
      <c r="I11234" s="6">
        <v>1</v>
      </c>
      <c r="J11234" s="6">
        <v>9</v>
      </c>
      <c r="K11234" s="6">
        <v>0</v>
      </c>
      <c r="L11234" s="6">
        <v>0</v>
      </c>
      <c r="M11234" s="6">
        <v>0</v>
      </c>
      <c r="N11234" s="6">
        <v>0</v>
      </c>
      <c r="O11234" s="17" t="str">
        <f t="shared" si="700"/>
        <v>21, 11, 1</v>
      </c>
      <c r="P11234" s="17">
        <f t="shared" si="701"/>
        <v>3</v>
      </c>
      <c r="Q11234" s="10">
        <f>SUM(IF(E11234&gt;0, _xlfn.XLOOKUP(E11234, Products!$A:$A, Products!$D:$D) * F11234, 0), IF(G11234&gt;0, _xlfn.XLOOKUP(G11234, Products!$A:$A, Products!$D:$D) * H11234, 0), IF(I11234&gt;0, _xlfn.XLOOKUP(I11234, Products!$A:$A, Products!$D:$D) * J11234, 0), IF(K11234&gt;0, _xlfn.XLOOKUP(K11234, Products!$A:$A, Products!$D:$D) * L11234, 0), IF(M11234&gt;0, _xlfn.XLOOKUP(M11234, Products!$A:$A, Products!$D:$D) * N11234, 0))</f>
        <v>875.54</v>
      </c>
      <c r="R11234" s="46" t="str">
        <f t="shared" si="702"/>
        <v>2021-12</v>
      </c>
      <c r="S11234" t="str">
        <f t="shared" si="703"/>
        <v>2021</v>
      </c>
    </row>
    <row r="11235" spans="1:19">
      <c r="A11235" s="6">
        <v>11234</v>
      </c>
      <c r="B11235" s="6">
        <v>2257</v>
      </c>
      <c r="C11235" s="6">
        <v>65</v>
      </c>
      <c r="D11235" s="2">
        <v>44906</v>
      </c>
      <c r="E11235" s="6">
        <v>14</v>
      </c>
      <c r="F11235" s="6">
        <v>3</v>
      </c>
      <c r="G11235" s="6">
        <v>19</v>
      </c>
      <c r="H11235" s="6">
        <v>7</v>
      </c>
      <c r="I11235" s="6">
        <v>2</v>
      </c>
      <c r="J11235" s="6">
        <v>5</v>
      </c>
      <c r="K11235" s="6">
        <v>0</v>
      </c>
      <c r="L11235" s="6">
        <v>0</v>
      </c>
      <c r="M11235" s="6">
        <v>0</v>
      </c>
      <c r="N11235" s="6">
        <v>0</v>
      </c>
      <c r="O11235" s="17" t="str">
        <f t="shared" si="700"/>
        <v>14, 19, 2</v>
      </c>
      <c r="P11235" s="17">
        <f t="shared" si="701"/>
        <v>3</v>
      </c>
      <c r="Q11235" s="10">
        <f>SUM(IF(E11235&gt;0, _xlfn.XLOOKUP(E11235, Products!$A:$A, Products!$D:$D) * F11235, 0), IF(G11235&gt;0, _xlfn.XLOOKUP(G11235, Products!$A:$A, Products!$D:$D) * H11235, 0), IF(I11235&gt;0, _xlfn.XLOOKUP(I11235, Products!$A:$A, Products!$D:$D) * J11235, 0), IF(K11235&gt;0, _xlfn.XLOOKUP(K11235, Products!$A:$A, Products!$D:$D) * L11235, 0), IF(M11235&gt;0, _xlfn.XLOOKUP(M11235, Products!$A:$A, Products!$D:$D) * N11235, 0))</f>
        <v>950.5100000000001</v>
      </c>
      <c r="R11235" s="46" t="str">
        <f t="shared" si="702"/>
        <v>2022-12</v>
      </c>
      <c r="S11235" t="str">
        <f t="shared" si="703"/>
        <v>2022</v>
      </c>
    </row>
    <row r="11236" spans="1:19">
      <c r="A11236" s="6">
        <v>11235</v>
      </c>
      <c r="B11236" s="6">
        <v>1820</v>
      </c>
      <c r="C11236" s="6">
        <v>33</v>
      </c>
      <c r="D11236" s="2">
        <v>44036</v>
      </c>
      <c r="E11236" s="6">
        <v>21</v>
      </c>
      <c r="F11236" s="6">
        <v>1</v>
      </c>
      <c r="G11236" s="6">
        <v>11</v>
      </c>
      <c r="H11236" s="6">
        <v>3</v>
      </c>
      <c r="I11236" s="6">
        <v>0</v>
      </c>
      <c r="J11236" s="6">
        <v>0</v>
      </c>
      <c r="K11236" s="6">
        <v>0</v>
      </c>
      <c r="L11236" s="6">
        <v>0</v>
      </c>
      <c r="M11236" s="6">
        <v>0</v>
      </c>
      <c r="N11236" s="6">
        <v>0</v>
      </c>
      <c r="O11236" s="17" t="str">
        <f t="shared" si="700"/>
        <v>21, 11</v>
      </c>
      <c r="P11236" s="17">
        <f t="shared" si="701"/>
        <v>2</v>
      </c>
      <c r="Q11236" s="10">
        <f>SUM(IF(E11236&gt;0, _xlfn.XLOOKUP(E11236, Products!$A:$A, Products!$D:$D) * F11236, 0), IF(G11236&gt;0, _xlfn.XLOOKUP(G11236, Products!$A:$A, Products!$D:$D) * H11236, 0), IF(I11236&gt;0, _xlfn.XLOOKUP(I11236, Products!$A:$A, Products!$D:$D) * J11236, 0), IF(K11236&gt;0, _xlfn.XLOOKUP(K11236, Products!$A:$A, Products!$D:$D) * L11236, 0), IF(M11236&gt;0, _xlfn.XLOOKUP(M11236, Products!$A:$A, Products!$D:$D) * N11236, 0))</f>
        <v>117.11000000000001</v>
      </c>
      <c r="R11236" s="46" t="str">
        <f t="shared" si="702"/>
        <v>2020-07</v>
      </c>
      <c r="S11236" t="str">
        <f t="shared" si="703"/>
        <v>2020</v>
      </c>
    </row>
    <row r="11237" spans="1:19">
      <c r="A11237" s="6">
        <v>11236</v>
      </c>
      <c r="B11237" s="6">
        <v>1357</v>
      </c>
      <c r="C11237" s="6">
        <v>0</v>
      </c>
      <c r="D11237" s="2">
        <v>44141</v>
      </c>
      <c r="E11237" s="6">
        <v>19</v>
      </c>
      <c r="F11237" s="6">
        <v>10</v>
      </c>
      <c r="G11237" s="6">
        <v>20</v>
      </c>
      <c r="H11237" s="6">
        <v>4</v>
      </c>
      <c r="I11237" s="6">
        <v>22</v>
      </c>
      <c r="J11237" s="6">
        <v>9</v>
      </c>
      <c r="K11237" s="6">
        <v>0</v>
      </c>
      <c r="L11237" s="6">
        <v>0</v>
      </c>
      <c r="M11237" s="6">
        <v>0</v>
      </c>
      <c r="N11237" s="6">
        <v>0</v>
      </c>
      <c r="O11237" s="17" t="str">
        <f t="shared" si="700"/>
        <v>19, 20, 22</v>
      </c>
      <c r="P11237" s="17">
        <f t="shared" si="701"/>
        <v>3</v>
      </c>
      <c r="Q11237" s="10">
        <f>SUM(IF(E11237&gt;0, _xlfn.XLOOKUP(E11237, Products!$A:$A, Products!$D:$D) * F11237, 0), IF(G11237&gt;0, _xlfn.XLOOKUP(G11237, Products!$A:$A, Products!$D:$D) * H11237, 0), IF(I11237&gt;0, _xlfn.XLOOKUP(I11237, Products!$A:$A, Products!$D:$D) * J11237, 0), IF(K11237&gt;0, _xlfn.XLOOKUP(K11237, Products!$A:$A, Products!$D:$D) * L11237, 0), IF(M11237&gt;0, _xlfn.XLOOKUP(M11237, Products!$A:$A, Products!$D:$D) * N11237, 0))</f>
        <v>1796.87</v>
      </c>
      <c r="R11237" s="46" t="str">
        <f t="shared" si="702"/>
        <v>2020-11</v>
      </c>
      <c r="S11237" t="str">
        <f t="shared" si="703"/>
        <v>2020</v>
      </c>
    </row>
    <row r="11238" spans="1:19">
      <c r="A11238" s="6">
        <v>11237</v>
      </c>
      <c r="B11238" s="6">
        <v>4188</v>
      </c>
      <c r="C11238" s="6">
        <v>19</v>
      </c>
      <c r="D11238" s="2">
        <v>45129</v>
      </c>
      <c r="E11238" s="6">
        <v>12</v>
      </c>
      <c r="F11238" s="6">
        <v>7</v>
      </c>
      <c r="G11238" s="6">
        <v>0</v>
      </c>
      <c r="H11238" s="6">
        <v>0</v>
      </c>
      <c r="I11238" s="6">
        <v>0</v>
      </c>
      <c r="J11238" s="6">
        <v>0</v>
      </c>
      <c r="K11238" s="6">
        <v>0</v>
      </c>
      <c r="L11238" s="6">
        <v>0</v>
      </c>
      <c r="M11238" s="6">
        <v>0</v>
      </c>
      <c r="N11238" s="6">
        <v>0</v>
      </c>
      <c r="O11238" s="17" t="str">
        <f t="shared" si="700"/>
        <v>12</v>
      </c>
      <c r="P11238" s="17">
        <f t="shared" si="701"/>
        <v>1</v>
      </c>
      <c r="Q11238" s="10">
        <f>SUM(IF(E11238&gt;0, _xlfn.XLOOKUP(E11238, Products!$A:$A, Products!$D:$D) * F11238, 0), IF(G11238&gt;0, _xlfn.XLOOKUP(G11238, Products!$A:$A, Products!$D:$D) * H11238, 0), IF(I11238&gt;0, _xlfn.XLOOKUP(I11238, Products!$A:$A, Products!$D:$D) * J11238, 0), IF(K11238&gt;0, _xlfn.XLOOKUP(K11238, Products!$A:$A, Products!$D:$D) * L11238, 0), IF(M11238&gt;0, _xlfn.XLOOKUP(M11238, Products!$A:$A, Products!$D:$D) * N11238, 0))</f>
        <v>306.18</v>
      </c>
      <c r="R11238" s="46" t="str">
        <f t="shared" si="702"/>
        <v>2023-07</v>
      </c>
      <c r="S11238" t="str">
        <f t="shared" si="703"/>
        <v>2023</v>
      </c>
    </row>
    <row r="11239" spans="1:19">
      <c r="A11239" s="6">
        <v>11238</v>
      </c>
      <c r="B11239" s="6">
        <v>4460</v>
      </c>
      <c r="C11239" s="6">
        <v>0</v>
      </c>
      <c r="D11239" s="2">
        <v>45271</v>
      </c>
      <c r="E11239" s="6">
        <v>18</v>
      </c>
      <c r="F11239" s="6">
        <v>8</v>
      </c>
      <c r="G11239" s="6">
        <v>17</v>
      </c>
      <c r="H11239" s="6">
        <v>7</v>
      </c>
      <c r="I11239" s="6">
        <v>7</v>
      </c>
      <c r="J11239" s="6">
        <v>5</v>
      </c>
      <c r="K11239" s="6">
        <v>0</v>
      </c>
      <c r="L11239" s="6">
        <v>0</v>
      </c>
      <c r="M11239" s="6">
        <v>0</v>
      </c>
      <c r="N11239" s="6">
        <v>0</v>
      </c>
      <c r="O11239" s="17" t="str">
        <f t="shared" si="700"/>
        <v>18, 17, 7</v>
      </c>
      <c r="P11239" s="17">
        <f t="shared" si="701"/>
        <v>3</v>
      </c>
      <c r="Q11239" s="10">
        <f>SUM(IF(E11239&gt;0, _xlfn.XLOOKUP(E11239, Products!$A:$A, Products!$D:$D) * F11239, 0), IF(G11239&gt;0, _xlfn.XLOOKUP(G11239, Products!$A:$A, Products!$D:$D) * H11239, 0), IF(I11239&gt;0, _xlfn.XLOOKUP(I11239, Products!$A:$A, Products!$D:$D) * J11239, 0), IF(K11239&gt;0, _xlfn.XLOOKUP(K11239, Products!$A:$A, Products!$D:$D) * L11239, 0), IF(M11239&gt;0, _xlfn.XLOOKUP(M11239, Products!$A:$A, Products!$D:$D) * N11239, 0))</f>
        <v>1367.72</v>
      </c>
      <c r="R11239" s="46" t="str">
        <f t="shared" si="702"/>
        <v>2023-12</v>
      </c>
      <c r="S11239" t="str">
        <f t="shared" si="703"/>
        <v>2023</v>
      </c>
    </row>
    <row r="11240" spans="1:19">
      <c r="A11240" s="6">
        <v>11239</v>
      </c>
      <c r="B11240" s="6">
        <v>2267</v>
      </c>
      <c r="C11240" s="6">
        <v>49</v>
      </c>
      <c r="D11240" s="2">
        <v>45113</v>
      </c>
      <c r="E11240" s="6">
        <v>22</v>
      </c>
      <c r="F11240" s="6">
        <v>5</v>
      </c>
      <c r="G11240" s="6">
        <v>19</v>
      </c>
      <c r="H11240" s="6">
        <v>1</v>
      </c>
      <c r="I11240" s="6">
        <v>14</v>
      </c>
      <c r="J11240" s="6">
        <v>3</v>
      </c>
      <c r="K11240" s="6">
        <v>0</v>
      </c>
      <c r="L11240" s="6">
        <v>0</v>
      </c>
      <c r="M11240" s="6">
        <v>0</v>
      </c>
      <c r="N11240" s="6">
        <v>0</v>
      </c>
      <c r="O11240" s="17" t="str">
        <f t="shared" si="700"/>
        <v>22, 19, 14</v>
      </c>
      <c r="P11240" s="17">
        <f t="shared" si="701"/>
        <v>3</v>
      </c>
      <c r="Q11240" s="10">
        <f>SUM(IF(E11240&gt;0, _xlfn.XLOOKUP(E11240, Products!$A:$A, Products!$D:$D) * F11240, 0), IF(G11240&gt;0, _xlfn.XLOOKUP(G11240, Products!$A:$A, Products!$D:$D) * H11240, 0), IF(I11240&gt;0, _xlfn.XLOOKUP(I11240, Products!$A:$A, Products!$D:$D) * J11240, 0), IF(K11240&gt;0, _xlfn.XLOOKUP(K11240, Products!$A:$A, Products!$D:$D) * L11240, 0), IF(M11240&gt;0, _xlfn.XLOOKUP(M11240, Products!$A:$A, Products!$D:$D) * N11240, 0))</f>
        <v>800.85000000000014</v>
      </c>
      <c r="R11240" s="46" t="str">
        <f t="shared" si="702"/>
        <v>2023-07</v>
      </c>
      <c r="S11240" t="str">
        <f t="shared" si="703"/>
        <v>2023</v>
      </c>
    </row>
    <row r="11241" spans="1:19">
      <c r="A11241" s="6">
        <v>11240</v>
      </c>
      <c r="B11241" s="6">
        <v>4279</v>
      </c>
      <c r="C11241" s="6">
        <v>40</v>
      </c>
      <c r="D11241" s="2">
        <v>44662</v>
      </c>
      <c r="E11241" s="6">
        <v>17</v>
      </c>
      <c r="F11241" s="6">
        <v>2</v>
      </c>
      <c r="G11241" s="6">
        <v>0</v>
      </c>
      <c r="H11241" s="6">
        <v>0</v>
      </c>
      <c r="I11241" s="6">
        <v>0</v>
      </c>
      <c r="J11241" s="6">
        <v>0</v>
      </c>
      <c r="K11241" s="6">
        <v>0</v>
      </c>
      <c r="L11241" s="6">
        <v>0</v>
      </c>
      <c r="M11241" s="6">
        <v>0</v>
      </c>
      <c r="N11241" s="6">
        <v>0</v>
      </c>
      <c r="O11241" s="17" t="str">
        <f t="shared" si="700"/>
        <v>17</v>
      </c>
      <c r="P11241" s="17">
        <f t="shared" si="701"/>
        <v>1</v>
      </c>
      <c r="Q11241" s="10">
        <f>SUM(IF(E11241&gt;0, _xlfn.XLOOKUP(E11241, Products!$A:$A, Products!$D:$D) * F11241, 0), IF(G11241&gt;0, _xlfn.XLOOKUP(G11241, Products!$A:$A, Products!$D:$D) * H11241, 0), IF(I11241&gt;0, _xlfn.XLOOKUP(I11241, Products!$A:$A, Products!$D:$D) * J11241, 0), IF(K11241&gt;0, _xlfn.XLOOKUP(K11241, Products!$A:$A, Products!$D:$D) * L11241, 0), IF(M11241&gt;0, _xlfn.XLOOKUP(M11241, Products!$A:$A, Products!$D:$D) * N11241, 0))</f>
        <v>144.32</v>
      </c>
      <c r="R11241" s="46" t="str">
        <f t="shared" si="702"/>
        <v>2022-04</v>
      </c>
      <c r="S11241" t="str">
        <f t="shared" si="703"/>
        <v>2022</v>
      </c>
    </row>
    <row r="11242" spans="1:19">
      <c r="A11242" s="6">
        <v>11241</v>
      </c>
      <c r="B11242" s="6">
        <v>2649</v>
      </c>
      <c r="C11242" s="6">
        <v>51</v>
      </c>
      <c r="D11242" s="2">
        <v>44157</v>
      </c>
      <c r="E11242" s="6">
        <v>1</v>
      </c>
      <c r="F11242" s="6">
        <v>7</v>
      </c>
      <c r="G11242" s="6">
        <v>5</v>
      </c>
      <c r="H11242" s="6">
        <v>1</v>
      </c>
      <c r="I11242" s="6">
        <v>0</v>
      </c>
      <c r="J11242" s="6">
        <v>0</v>
      </c>
      <c r="K11242" s="6">
        <v>0</v>
      </c>
      <c r="L11242" s="6">
        <v>0</v>
      </c>
      <c r="M11242" s="6">
        <v>0</v>
      </c>
      <c r="N11242" s="6">
        <v>0</v>
      </c>
      <c r="O11242" s="17" t="str">
        <f t="shared" si="700"/>
        <v>1, 5</v>
      </c>
      <c r="P11242" s="17">
        <f t="shared" si="701"/>
        <v>2</v>
      </c>
      <c r="Q11242" s="10">
        <f>SUM(IF(E11242&gt;0, _xlfn.XLOOKUP(E11242, Products!$A:$A, Products!$D:$D) * F11242, 0), IF(G11242&gt;0, _xlfn.XLOOKUP(G11242, Products!$A:$A, Products!$D:$D) * H11242, 0), IF(I11242&gt;0, _xlfn.XLOOKUP(I11242, Products!$A:$A, Products!$D:$D) * J11242, 0), IF(K11242&gt;0, _xlfn.XLOOKUP(K11242, Products!$A:$A, Products!$D:$D) * L11242, 0), IF(M11242&gt;0, _xlfn.XLOOKUP(M11242, Products!$A:$A, Products!$D:$D) * N11242, 0))</f>
        <v>450.92999999999995</v>
      </c>
      <c r="R11242" s="46" t="str">
        <f t="shared" si="702"/>
        <v>2020-11</v>
      </c>
      <c r="S11242" t="str">
        <f t="shared" si="703"/>
        <v>2020</v>
      </c>
    </row>
    <row r="11243" spans="1:19">
      <c r="A11243" s="6">
        <v>11242</v>
      </c>
      <c r="B11243" s="6">
        <v>4816</v>
      </c>
      <c r="C11243" s="6">
        <v>21</v>
      </c>
      <c r="D11243" s="2">
        <v>45212</v>
      </c>
      <c r="E11243" s="6">
        <v>22</v>
      </c>
      <c r="F11243" s="6">
        <v>4</v>
      </c>
      <c r="G11243" s="6">
        <v>14</v>
      </c>
      <c r="H11243" s="6">
        <v>3</v>
      </c>
      <c r="I11243" s="6">
        <v>0</v>
      </c>
      <c r="J11243" s="6">
        <v>0</v>
      </c>
      <c r="K11243" s="6">
        <v>0</v>
      </c>
      <c r="L11243" s="6">
        <v>0</v>
      </c>
      <c r="M11243" s="6">
        <v>0</v>
      </c>
      <c r="N11243" s="6">
        <v>0</v>
      </c>
      <c r="O11243" s="17" t="str">
        <f t="shared" si="700"/>
        <v>22, 14</v>
      </c>
      <c r="P11243" s="17">
        <f t="shared" si="701"/>
        <v>2</v>
      </c>
      <c r="Q11243" s="10">
        <f>SUM(IF(E11243&gt;0, _xlfn.XLOOKUP(E11243, Products!$A:$A, Products!$D:$D) * F11243, 0), IF(G11243&gt;0, _xlfn.XLOOKUP(G11243, Products!$A:$A, Products!$D:$D) * H11243, 0), IF(I11243&gt;0, _xlfn.XLOOKUP(I11243, Products!$A:$A, Products!$D:$D) * J11243, 0), IF(K11243&gt;0, _xlfn.XLOOKUP(K11243, Products!$A:$A, Products!$D:$D) * L11243, 0), IF(M11243&gt;0, _xlfn.XLOOKUP(M11243, Products!$A:$A, Products!$D:$D) * N11243, 0))</f>
        <v>637.08000000000004</v>
      </c>
      <c r="R11243" s="46" t="str">
        <f t="shared" si="702"/>
        <v>2023-10</v>
      </c>
      <c r="S11243" t="str">
        <f t="shared" si="703"/>
        <v>2023</v>
      </c>
    </row>
    <row r="11244" spans="1:19">
      <c r="A11244" s="6">
        <v>11243</v>
      </c>
      <c r="B11244" s="6">
        <v>4877</v>
      </c>
      <c r="C11244" s="6">
        <v>24</v>
      </c>
      <c r="D11244" s="2">
        <v>44916</v>
      </c>
      <c r="E11244" s="6">
        <v>9</v>
      </c>
      <c r="F11244" s="6">
        <v>2</v>
      </c>
      <c r="G11244" s="6">
        <v>4</v>
      </c>
      <c r="H11244" s="6">
        <v>1</v>
      </c>
      <c r="I11244" s="6">
        <v>0</v>
      </c>
      <c r="J11244" s="6">
        <v>0</v>
      </c>
      <c r="K11244" s="6">
        <v>0</v>
      </c>
      <c r="L11244" s="6">
        <v>0</v>
      </c>
      <c r="M11244" s="6">
        <v>0</v>
      </c>
      <c r="N11244" s="6">
        <v>0</v>
      </c>
      <c r="O11244" s="17" t="str">
        <f t="shared" si="700"/>
        <v>9, 4</v>
      </c>
      <c r="P11244" s="17">
        <f t="shared" si="701"/>
        <v>2</v>
      </c>
      <c r="Q11244" s="10">
        <f>SUM(IF(E11244&gt;0, _xlfn.XLOOKUP(E11244, Products!$A:$A, Products!$D:$D) * F11244, 0), IF(G11244&gt;0, _xlfn.XLOOKUP(G11244, Products!$A:$A, Products!$D:$D) * H11244, 0), IF(I11244&gt;0, _xlfn.XLOOKUP(I11244, Products!$A:$A, Products!$D:$D) * J11244, 0), IF(K11244&gt;0, _xlfn.XLOOKUP(K11244, Products!$A:$A, Products!$D:$D) * L11244, 0), IF(M11244&gt;0, _xlfn.XLOOKUP(M11244, Products!$A:$A, Products!$D:$D) * N11244, 0))</f>
        <v>70.569999999999993</v>
      </c>
      <c r="R11244" s="46" t="str">
        <f t="shared" si="702"/>
        <v>2022-12</v>
      </c>
      <c r="S11244" t="str">
        <f t="shared" si="703"/>
        <v>2022</v>
      </c>
    </row>
    <row r="11245" spans="1:19">
      <c r="A11245" s="6">
        <v>11244</v>
      </c>
      <c r="B11245" s="6">
        <v>3934</v>
      </c>
      <c r="C11245" s="6">
        <v>40</v>
      </c>
      <c r="D11245" s="2">
        <v>45048</v>
      </c>
      <c r="E11245" s="6">
        <v>7</v>
      </c>
      <c r="F11245" s="6">
        <v>9</v>
      </c>
      <c r="G11245" s="6">
        <v>0</v>
      </c>
      <c r="H11245" s="6">
        <v>0</v>
      </c>
      <c r="I11245" s="6">
        <v>0</v>
      </c>
      <c r="J11245" s="6">
        <v>0</v>
      </c>
      <c r="K11245" s="6">
        <v>0</v>
      </c>
      <c r="L11245" s="6">
        <v>0</v>
      </c>
      <c r="M11245" s="6">
        <v>0</v>
      </c>
      <c r="N11245" s="6">
        <v>0</v>
      </c>
      <c r="O11245" s="17" t="str">
        <f t="shared" si="700"/>
        <v>7</v>
      </c>
      <c r="P11245" s="17">
        <f t="shared" si="701"/>
        <v>1</v>
      </c>
      <c r="Q11245" s="10">
        <f>SUM(IF(E11245&gt;0, _xlfn.XLOOKUP(E11245, Products!$A:$A, Products!$D:$D) * F11245, 0), IF(G11245&gt;0, _xlfn.XLOOKUP(G11245, Products!$A:$A, Products!$D:$D) * H11245, 0), IF(I11245&gt;0, _xlfn.XLOOKUP(I11245, Products!$A:$A, Products!$D:$D) * J11245, 0), IF(K11245&gt;0, _xlfn.XLOOKUP(K11245, Products!$A:$A, Products!$D:$D) * L11245, 0), IF(M11245&gt;0, _xlfn.XLOOKUP(M11245, Products!$A:$A, Products!$D:$D) * N11245, 0))</f>
        <v>306.36</v>
      </c>
      <c r="R11245" s="46" t="str">
        <f t="shared" si="702"/>
        <v>2023-05</v>
      </c>
      <c r="S11245" t="str">
        <f t="shared" si="703"/>
        <v>2023</v>
      </c>
    </row>
    <row r="11246" spans="1:19">
      <c r="A11246" s="6">
        <v>11245</v>
      </c>
      <c r="B11246" s="6">
        <v>2756</v>
      </c>
      <c r="C11246" s="6">
        <v>62</v>
      </c>
      <c r="D11246" s="2">
        <v>44567</v>
      </c>
      <c r="E11246" s="6">
        <v>6</v>
      </c>
      <c r="F11246" s="6">
        <v>2</v>
      </c>
      <c r="G11246" s="6">
        <v>5</v>
      </c>
      <c r="H11246" s="6">
        <v>9</v>
      </c>
      <c r="I11246" s="6">
        <v>0</v>
      </c>
      <c r="J11246" s="6">
        <v>0</v>
      </c>
      <c r="K11246" s="6">
        <v>0</v>
      </c>
      <c r="L11246" s="6">
        <v>0</v>
      </c>
      <c r="M11246" s="6">
        <v>0</v>
      </c>
      <c r="N11246" s="6">
        <v>0</v>
      </c>
      <c r="O11246" s="17" t="str">
        <f t="shared" si="700"/>
        <v>6, 5</v>
      </c>
      <c r="P11246" s="17">
        <f t="shared" si="701"/>
        <v>2</v>
      </c>
      <c r="Q11246" s="10">
        <f>SUM(IF(E11246&gt;0, _xlfn.XLOOKUP(E11246, Products!$A:$A, Products!$D:$D) * F11246, 0), IF(G11246&gt;0, _xlfn.XLOOKUP(G11246, Products!$A:$A, Products!$D:$D) * H11246, 0), IF(I11246&gt;0, _xlfn.XLOOKUP(I11246, Products!$A:$A, Products!$D:$D) * J11246, 0), IF(K11246&gt;0, _xlfn.XLOOKUP(K11246, Products!$A:$A, Products!$D:$D) * L11246, 0), IF(M11246&gt;0, _xlfn.XLOOKUP(M11246, Products!$A:$A, Products!$D:$D) * N11246, 0))</f>
        <v>718.17000000000007</v>
      </c>
      <c r="R11246" s="46" t="str">
        <f t="shared" si="702"/>
        <v>2022-01</v>
      </c>
      <c r="S11246" t="str">
        <f t="shared" si="703"/>
        <v>2022</v>
      </c>
    </row>
    <row r="11247" spans="1:19">
      <c r="A11247" s="6">
        <v>11246</v>
      </c>
      <c r="B11247" s="6">
        <v>1900</v>
      </c>
      <c r="C11247" s="6">
        <v>22</v>
      </c>
      <c r="D11247" s="2">
        <v>44552</v>
      </c>
      <c r="E11247" s="6">
        <v>5</v>
      </c>
      <c r="F11247" s="6">
        <v>9</v>
      </c>
      <c r="G11247" s="6">
        <v>0</v>
      </c>
      <c r="H11247" s="6">
        <v>0</v>
      </c>
      <c r="I11247" s="6">
        <v>0</v>
      </c>
      <c r="J11247" s="6">
        <v>0</v>
      </c>
      <c r="K11247" s="6">
        <v>0</v>
      </c>
      <c r="L11247" s="6">
        <v>0</v>
      </c>
      <c r="M11247" s="6">
        <v>0</v>
      </c>
      <c r="N11247" s="6">
        <v>0</v>
      </c>
      <c r="O11247" s="17" t="str">
        <f t="shared" si="700"/>
        <v>5</v>
      </c>
      <c r="P11247" s="17">
        <f t="shared" si="701"/>
        <v>1</v>
      </c>
      <c r="Q11247" s="10">
        <f>SUM(IF(E11247&gt;0, _xlfn.XLOOKUP(E11247, Products!$A:$A, Products!$D:$D) * F11247, 0), IF(G11247&gt;0, _xlfn.XLOOKUP(G11247, Products!$A:$A, Products!$D:$D) * H11247, 0), IF(I11247&gt;0, _xlfn.XLOOKUP(I11247, Products!$A:$A, Products!$D:$D) * J11247, 0), IF(K11247&gt;0, _xlfn.XLOOKUP(K11247, Products!$A:$A, Products!$D:$D) * L11247, 0), IF(M11247&gt;0, _xlfn.XLOOKUP(M11247, Products!$A:$A, Products!$D:$D) * N11247, 0))</f>
        <v>648.81000000000006</v>
      </c>
      <c r="R11247" s="46" t="str">
        <f t="shared" si="702"/>
        <v>2021-12</v>
      </c>
      <c r="S11247" t="str">
        <f t="shared" si="703"/>
        <v>2021</v>
      </c>
    </row>
    <row r="11248" spans="1:19">
      <c r="A11248" s="6">
        <v>11247</v>
      </c>
      <c r="B11248" s="6">
        <v>2056</v>
      </c>
      <c r="C11248" s="6">
        <v>55</v>
      </c>
      <c r="D11248" s="2">
        <v>44226</v>
      </c>
      <c r="E11248" s="6">
        <v>1</v>
      </c>
      <c r="F11248" s="6">
        <v>7</v>
      </c>
      <c r="G11248" s="6">
        <v>7</v>
      </c>
      <c r="H11248" s="6">
        <v>7</v>
      </c>
      <c r="I11248" s="6">
        <v>0</v>
      </c>
      <c r="J11248" s="6">
        <v>0</v>
      </c>
      <c r="K11248" s="6">
        <v>0</v>
      </c>
      <c r="L11248" s="6">
        <v>0</v>
      </c>
      <c r="M11248" s="6">
        <v>0</v>
      </c>
      <c r="N11248" s="6">
        <v>0</v>
      </c>
      <c r="O11248" s="17" t="str">
        <f t="shared" si="700"/>
        <v>1, 7</v>
      </c>
      <c r="P11248" s="17">
        <f t="shared" si="701"/>
        <v>2</v>
      </c>
      <c r="Q11248" s="10">
        <f>SUM(IF(E11248&gt;0, _xlfn.XLOOKUP(E11248, Products!$A:$A, Products!$D:$D) * F11248, 0), IF(G11248&gt;0, _xlfn.XLOOKUP(G11248, Products!$A:$A, Products!$D:$D) * H11248, 0), IF(I11248&gt;0, _xlfn.XLOOKUP(I11248, Products!$A:$A, Products!$D:$D) * J11248, 0), IF(K11248&gt;0, _xlfn.XLOOKUP(K11248, Products!$A:$A, Products!$D:$D) * L11248, 0), IF(M11248&gt;0, _xlfn.XLOOKUP(M11248, Products!$A:$A, Products!$D:$D) * N11248, 0))</f>
        <v>617.12</v>
      </c>
      <c r="R11248" s="46" t="str">
        <f t="shared" si="702"/>
        <v>2021-01</v>
      </c>
      <c r="S11248" t="str">
        <f t="shared" si="703"/>
        <v>2021</v>
      </c>
    </row>
    <row r="11249" spans="1:19">
      <c r="A11249" s="6">
        <v>11248</v>
      </c>
      <c r="B11249" s="6">
        <v>4916</v>
      </c>
      <c r="C11249" s="6">
        <v>33</v>
      </c>
      <c r="D11249" s="2">
        <v>44681</v>
      </c>
      <c r="E11249" s="6">
        <v>17</v>
      </c>
      <c r="F11249" s="6">
        <v>4</v>
      </c>
      <c r="G11249" s="6">
        <v>9</v>
      </c>
      <c r="H11249" s="6">
        <v>5</v>
      </c>
      <c r="I11249" s="6">
        <v>12</v>
      </c>
      <c r="J11249" s="6">
        <v>6</v>
      </c>
      <c r="K11249" s="6">
        <v>0</v>
      </c>
      <c r="L11249" s="6">
        <v>0</v>
      </c>
      <c r="M11249" s="6">
        <v>0</v>
      </c>
      <c r="N11249" s="6">
        <v>0</v>
      </c>
      <c r="O11249" s="17" t="str">
        <f t="shared" si="700"/>
        <v>17, 9, 12</v>
      </c>
      <c r="P11249" s="17">
        <f t="shared" si="701"/>
        <v>3</v>
      </c>
      <c r="Q11249" s="10">
        <f>SUM(IF(E11249&gt;0, _xlfn.XLOOKUP(E11249, Products!$A:$A, Products!$D:$D) * F11249, 0), IF(G11249&gt;0, _xlfn.XLOOKUP(G11249, Products!$A:$A, Products!$D:$D) * H11249, 0), IF(I11249&gt;0, _xlfn.XLOOKUP(I11249, Products!$A:$A, Products!$D:$D) * J11249, 0), IF(K11249&gt;0, _xlfn.XLOOKUP(K11249, Products!$A:$A, Products!$D:$D) * L11249, 0), IF(M11249&gt;0, _xlfn.XLOOKUP(M11249, Products!$A:$A, Products!$D:$D) * N11249, 0))</f>
        <v>651.03</v>
      </c>
      <c r="R11249" s="46" t="str">
        <f t="shared" si="702"/>
        <v>2022-04</v>
      </c>
      <c r="S11249" t="str">
        <f t="shared" si="703"/>
        <v>2022</v>
      </c>
    </row>
    <row r="11250" spans="1:19">
      <c r="A11250" s="6">
        <v>11249</v>
      </c>
      <c r="B11250" s="6">
        <v>1969</v>
      </c>
      <c r="C11250" s="6">
        <v>24</v>
      </c>
      <c r="D11250" s="2">
        <v>44650</v>
      </c>
      <c r="E11250" s="6">
        <v>7</v>
      </c>
      <c r="F11250" s="6">
        <v>2</v>
      </c>
      <c r="G11250" s="6">
        <v>5</v>
      </c>
      <c r="H11250" s="6">
        <v>1</v>
      </c>
      <c r="I11250" s="6">
        <v>20</v>
      </c>
      <c r="J11250" s="6">
        <v>2</v>
      </c>
      <c r="K11250" s="6">
        <v>0</v>
      </c>
      <c r="L11250" s="6">
        <v>0</v>
      </c>
      <c r="M11250" s="6">
        <v>0</v>
      </c>
      <c r="N11250" s="6">
        <v>0</v>
      </c>
      <c r="O11250" s="17" t="str">
        <f t="shared" si="700"/>
        <v>7, 5, 20</v>
      </c>
      <c r="P11250" s="17">
        <f t="shared" si="701"/>
        <v>3</v>
      </c>
      <c r="Q11250" s="10">
        <f>SUM(IF(E11250&gt;0, _xlfn.XLOOKUP(E11250, Products!$A:$A, Products!$D:$D) * F11250, 0), IF(G11250&gt;0, _xlfn.XLOOKUP(G11250, Products!$A:$A, Products!$D:$D) * H11250, 0), IF(I11250&gt;0, _xlfn.XLOOKUP(I11250, Products!$A:$A, Products!$D:$D) * J11250, 0), IF(K11250&gt;0, _xlfn.XLOOKUP(K11250, Products!$A:$A, Products!$D:$D) * L11250, 0), IF(M11250&gt;0, _xlfn.XLOOKUP(M11250, Products!$A:$A, Products!$D:$D) * N11250, 0))</f>
        <v>266.51</v>
      </c>
      <c r="R11250" s="46" t="str">
        <f t="shared" si="702"/>
        <v>2022-03</v>
      </c>
      <c r="S11250" t="str">
        <f t="shared" si="703"/>
        <v>2022</v>
      </c>
    </row>
    <row r="11251" spans="1:19">
      <c r="A11251" s="6">
        <v>11250</v>
      </c>
      <c r="B11251" s="6">
        <v>4283</v>
      </c>
      <c r="C11251" s="6">
        <v>38</v>
      </c>
      <c r="D11251" s="2">
        <v>44547</v>
      </c>
      <c r="E11251" s="6">
        <v>19</v>
      </c>
      <c r="F11251" s="6">
        <v>5</v>
      </c>
      <c r="G11251" s="6">
        <v>13</v>
      </c>
      <c r="H11251" s="6">
        <v>8</v>
      </c>
      <c r="I11251" s="6">
        <v>0</v>
      </c>
      <c r="J11251" s="6">
        <v>0</v>
      </c>
      <c r="K11251" s="6">
        <v>0</v>
      </c>
      <c r="L11251" s="6">
        <v>0</v>
      </c>
      <c r="M11251" s="6">
        <v>0</v>
      </c>
      <c r="N11251" s="6">
        <v>0</v>
      </c>
      <c r="O11251" s="17" t="str">
        <f t="shared" si="700"/>
        <v>19, 13</v>
      </c>
      <c r="P11251" s="17">
        <f t="shared" si="701"/>
        <v>2</v>
      </c>
      <c r="Q11251" s="10">
        <f>SUM(IF(E11251&gt;0, _xlfn.XLOOKUP(E11251, Products!$A:$A, Products!$D:$D) * F11251, 0), IF(G11251&gt;0, _xlfn.XLOOKUP(G11251, Products!$A:$A, Products!$D:$D) * H11251, 0), IF(I11251&gt;0, _xlfn.XLOOKUP(I11251, Products!$A:$A, Products!$D:$D) * J11251, 0), IF(K11251&gt;0, _xlfn.XLOOKUP(K11251, Products!$A:$A, Products!$D:$D) * L11251, 0), IF(M11251&gt;0, _xlfn.XLOOKUP(M11251, Products!$A:$A, Products!$D:$D) * N11251, 0))</f>
        <v>1133.6200000000001</v>
      </c>
      <c r="R11251" s="46" t="str">
        <f t="shared" si="702"/>
        <v>2021-12</v>
      </c>
      <c r="S11251" t="str">
        <f t="shared" si="703"/>
        <v>2021</v>
      </c>
    </row>
    <row r="11252" spans="1:19">
      <c r="A11252" s="6">
        <v>11251</v>
      </c>
      <c r="B11252" s="6">
        <v>1233</v>
      </c>
      <c r="C11252" s="6">
        <v>0</v>
      </c>
      <c r="D11252" s="2">
        <v>43997</v>
      </c>
      <c r="E11252" s="6">
        <v>21</v>
      </c>
      <c r="F11252" s="6">
        <v>4</v>
      </c>
      <c r="G11252" s="6">
        <v>19</v>
      </c>
      <c r="H11252" s="6">
        <v>10</v>
      </c>
      <c r="I11252" s="6">
        <v>0</v>
      </c>
      <c r="J11252" s="6">
        <v>0</v>
      </c>
      <c r="K11252" s="6">
        <v>0</v>
      </c>
      <c r="L11252" s="6">
        <v>0</v>
      </c>
      <c r="M11252" s="6">
        <v>0</v>
      </c>
      <c r="N11252" s="6">
        <v>0</v>
      </c>
      <c r="O11252" s="17" t="str">
        <f t="shared" si="700"/>
        <v>21, 19</v>
      </c>
      <c r="P11252" s="17">
        <f t="shared" si="701"/>
        <v>2</v>
      </c>
      <c r="Q11252" s="10">
        <f>SUM(IF(E11252&gt;0, _xlfn.XLOOKUP(E11252, Products!$A:$A, Products!$D:$D) * F11252, 0), IF(G11252&gt;0, _xlfn.XLOOKUP(G11252, Products!$A:$A, Products!$D:$D) * H11252, 0), IF(I11252&gt;0, _xlfn.XLOOKUP(I11252, Products!$A:$A, Products!$D:$D) * J11252, 0), IF(K11252&gt;0, _xlfn.XLOOKUP(K11252, Products!$A:$A, Products!$D:$D) * L11252, 0), IF(M11252&gt;0, _xlfn.XLOOKUP(M11252, Products!$A:$A, Products!$D:$D) * N11252, 0))</f>
        <v>851.12</v>
      </c>
      <c r="R11252" s="46" t="str">
        <f t="shared" si="702"/>
        <v>2020-06</v>
      </c>
      <c r="S11252" t="str">
        <f t="shared" si="703"/>
        <v>2020</v>
      </c>
    </row>
    <row r="11253" spans="1:19">
      <c r="A11253" s="6">
        <v>11252</v>
      </c>
      <c r="B11253" s="6">
        <v>2325</v>
      </c>
      <c r="C11253" s="6">
        <v>11</v>
      </c>
      <c r="D11253" s="2">
        <v>44864</v>
      </c>
      <c r="E11253" s="6">
        <v>19</v>
      </c>
      <c r="F11253" s="6">
        <v>8</v>
      </c>
      <c r="G11253" s="6">
        <v>10</v>
      </c>
      <c r="H11253" s="6">
        <v>4</v>
      </c>
      <c r="I11253" s="6">
        <v>19</v>
      </c>
      <c r="J11253" s="6">
        <v>8</v>
      </c>
      <c r="K11253" s="6">
        <v>9</v>
      </c>
      <c r="L11253" s="6">
        <v>8</v>
      </c>
      <c r="M11253" s="6">
        <v>0</v>
      </c>
      <c r="N11253" s="6">
        <v>0</v>
      </c>
      <c r="O11253" s="17" t="str">
        <f t="shared" si="700"/>
        <v>19, 10, 19, 9</v>
      </c>
      <c r="P11253" s="17">
        <f t="shared" si="701"/>
        <v>4</v>
      </c>
      <c r="Q11253" s="10">
        <f>SUM(IF(E11253&gt;0, _xlfn.XLOOKUP(E11253, Products!$A:$A, Products!$D:$D) * F11253, 0), IF(G11253&gt;0, _xlfn.XLOOKUP(G11253, Products!$A:$A, Products!$D:$D) * H11253, 0), IF(I11253&gt;0, _xlfn.XLOOKUP(I11253, Products!$A:$A, Products!$D:$D) * J11253, 0), IF(K11253&gt;0, _xlfn.XLOOKUP(K11253, Products!$A:$A, Products!$D:$D) * L11253, 0), IF(M11253&gt;0, _xlfn.XLOOKUP(M11253, Products!$A:$A, Products!$D:$D) * N11253, 0))</f>
        <v>1529.0400000000002</v>
      </c>
      <c r="R11253" s="46" t="str">
        <f t="shared" si="702"/>
        <v>2022-10</v>
      </c>
      <c r="S11253" t="str">
        <f t="shared" si="703"/>
        <v>2022</v>
      </c>
    </row>
    <row r="11254" spans="1:19">
      <c r="A11254" s="6">
        <v>11253</v>
      </c>
      <c r="B11254" s="6">
        <v>57</v>
      </c>
      <c r="C11254" s="6">
        <v>0</v>
      </c>
      <c r="D11254" s="2">
        <v>44722</v>
      </c>
      <c r="E11254" s="6">
        <v>14</v>
      </c>
      <c r="F11254" s="6">
        <v>2</v>
      </c>
      <c r="G11254" s="6">
        <v>0</v>
      </c>
      <c r="H11254" s="6">
        <v>0</v>
      </c>
      <c r="I11254" s="6">
        <v>0</v>
      </c>
      <c r="J11254" s="6">
        <v>0</v>
      </c>
      <c r="K11254" s="6">
        <v>0</v>
      </c>
      <c r="L11254" s="6">
        <v>0</v>
      </c>
      <c r="M11254" s="6">
        <v>0</v>
      </c>
      <c r="N11254" s="6">
        <v>0</v>
      </c>
      <c r="O11254" s="17" t="str">
        <f t="shared" si="700"/>
        <v>14</v>
      </c>
      <c r="P11254" s="17">
        <f t="shared" si="701"/>
        <v>1</v>
      </c>
      <c r="Q11254" s="10">
        <f>SUM(IF(E11254&gt;0, _xlfn.XLOOKUP(E11254, Products!$A:$A, Products!$D:$D) * F11254, 0), IF(G11254&gt;0, _xlfn.XLOOKUP(G11254, Products!$A:$A, Products!$D:$D) * H11254, 0), IF(I11254&gt;0, _xlfn.XLOOKUP(I11254, Products!$A:$A, Products!$D:$D) * J11254, 0), IF(K11254&gt;0, _xlfn.XLOOKUP(K11254, Products!$A:$A, Products!$D:$D) * L11254, 0), IF(M11254&gt;0, _xlfn.XLOOKUP(M11254, Products!$A:$A, Products!$D:$D) * N11254, 0))</f>
        <v>175.36</v>
      </c>
      <c r="R11254" s="46" t="str">
        <f t="shared" si="702"/>
        <v>2022-06</v>
      </c>
      <c r="S11254" t="str">
        <f t="shared" si="703"/>
        <v>2022</v>
      </c>
    </row>
    <row r="11255" spans="1:19">
      <c r="A11255" s="6">
        <v>11254</v>
      </c>
      <c r="B11255" s="6">
        <v>2440</v>
      </c>
      <c r="C11255" s="6">
        <v>0</v>
      </c>
      <c r="D11255" s="2">
        <v>44234</v>
      </c>
      <c r="E11255" s="6">
        <v>20</v>
      </c>
      <c r="F11255" s="6">
        <v>8</v>
      </c>
      <c r="G11255" s="6">
        <v>17</v>
      </c>
      <c r="H11255" s="6">
        <v>8</v>
      </c>
      <c r="I11255" s="6">
        <v>0</v>
      </c>
      <c r="J11255" s="6">
        <v>0</v>
      </c>
      <c r="K11255" s="6">
        <v>0</v>
      </c>
      <c r="L11255" s="6">
        <v>0</v>
      </c>
      <c r="M11255" s="6">
        <v>0</v>
      </c>
      <c r="N11255" s="6">
        <v>0</v>
      </c>
      <c r="O11255" s="17" t="str">
        <f t="shared" si="700"/>
        <v>20, 17</v>
      </c>
      <c r="P11255" s="17">
        <f t="shared" si="701"/>
        <v>2</v>
      </c>
      <c r="Q11255" s="10">
        <f>SUM(IF(E11255&gt;0, _xlfn.XLOOKUP(E11255, Products!$A:$A, Products!$D:$D) * F11255, 0), IF(G11255&gt;0, _xlfn.XLOOKUP(G11255, Products!$A:$A, Products!$D:$D) * H11255, 0), IF(I11255&gt;0, _xlfn.XLOOKUP(I11255, Products!$A:$A, Products!$D:$D) * J11255, 0), IF(K11255&gt;0, _xlfn.XLOOKUP(K11255, Products!$A:$A, Products!$D:$D) * L11255, 0), IF(M11255&gt;0, _xlfn.XLOOKUP(M11255, Products!$A:$A, Products!$D:$D) * N11255, 0))</f>
        <v>1082.6399999999999</v>
      </c>
      <c r="R11255" s="46" t="str">
        <f t="shared" si="702"/>
        <v>2021-02</v>
      </c>
      <c r="S11255" t="str">
        <f t="shared" si="703"/>
        <v>2021</v>
      </c>
    </row>
    <row r="11256" spans="1:19">
      <c r="A11256" s="6">
        <v>11255</v>
      </c>
      <c r="B11256" s="6">
        <v>611</v>
      </c>
      <c r="C11256" s="6">
        <v>49</v>
      </c>
      <c r="D11256" s="2">
        <v>44428</v>
      </c>
      <c r="E11256" s="6">
        <v>21</v>
      </c>
      <c r="F11256" s="6">
        <v>9</v>
      </c>
      <c r="G11256" s="6">
        <v>12</v>
      </c>
      <c r="H11256" s="6">
        <v>2</v>
      </c>
      <c r="I11256" s="6">
        <v>17</v>
      </c>
      <c r="J11256" s="6">
        <v>1</v>
      </c>
      <c r="K11256" s="6">
        <v>0</v>
      </c>
      <c r="L11256" s="6">
        <v>0</v>
      </c>
      <c r="M11256" s="6">
        <v>0</v>
      </c>
      <c r="N11256" s="6">
        <v>0</v>
      </c>
      <c r="O11256" s="17" t="str">
        <f t="shared" si="700"/>
        <v>21, 12, 17</v>
      </c>
      <c r="P11256" s="17">
        <f t="shared" si="701"/>
        <v>3</v>
      </c>
      <c r="Q11256" s="10">
        <f>SUM(IF(E11256&gt;0, _xlfn.XLOOKUP(E11256, Products!$A:$A, Products!$D:$D) * F11256, 0), IF(G11256&gt;0, _xlfn.XLOOKUP(G11256, Products!$A:$A, Products!$D:$D) * H11256, 0), IF(I11256&gt;0, _xlfn.XLOOKUP(I11256, Products!$A:$A, Products!$D:$D) * J11256, 0), IF(K11256&gt;0, _xlfn.XLOOKUP(K11256, Products!$A:$A, Products!$D:$D) * L11256, 0), IF(M11256&gt;0, _xlfn.XLOOKUP(M11256, Products!$A:$A, Products!$D:$D) * N11256, 0))</f>
        <v>493.81000000000006</v>
      </c>
      <c r="R11256" s="46" t="str">
        <f t="shared" si="702"/>
        <v>2021-08</v>
      </c>
      <c r="S11256" t="str">
        <f t="shared" si="703"/>
        <v>2021</v>
      </c>
    </row>
    <row r="11257" spans="1:19">
      <c r="A11257" s="6">
        <v>11256</v>
      </c>
      <c r="B11257" s="6">
        <v>850</v>
      </c>
      <c r="C11257" s="6">
        <v>26</v>
      </c>
      <c r="D11257" s="2">
        <v>44280</v>
      </c>
      <c r="E11257" s="6">
        <v>18</v>
      </c>
      <c r="F11257" s="6">
        <v>1</v>
      </c>
      <c r="G11257" s="6">
        <v>14</v>
      </c>
      <c r="H11257" s="6">
        <v>2</v>
      </c>
      <c r="I11257" s="6">
        <v>0</v>
      </c>
      <c r="J11257" s="6">
        <v>0</v>
      </c>
      <c r="K11257" s="6">
        <v>0</v>
      </c>
      <c r="L11257" s="6">
        <v>0</v>
      </c>
      <c r="M11257" s="6">
        <v>0</v>
      </c>
      <c r="N11257" s="6">
        <v>0</v>
      </c>
      <c r="O11257" s="17" t="str">
        <f t="shared" si="700"/>
        <v>18, 14</v>
      </c>
      <c r="P11257" s="17">
        <f t="shared" si="701"/>
        <v>2</v>
      </c>
      <c r="Q11257" s="10">
        <f>SUM(IF(E11257&gt;0, _xlfn.XLOOKUP(E11257, Products!$A:$A, Products!$D:$D) * F11257, 0), IF(G11257&gt;0, _xlfn.XLOOKUP(G11257, Products!$A:$A, Products!$D:$D) * H11257, 0), IF(I11257&gt;0, _xlfn.XLOOKUP(I11257, Products!$A:$A, Products!$D:$D) * J11257, 0), IF(K11257&gt;0, _xlfn.XLOOKUP(K11257, Products!$A:$A, Products!$D:$D) * L11257, 0), IF(M11257&gt;0, _xlfn.XLOOKUP(M11257, Products!$A:$A, Products!$D:$D) * N11257, 0))</f>
        <v>261.91000000000003</v>
      </c>
      <c r="R11257" s="46" t="str">
        <f t="shared" si="702"/>
        <v>2021-03</v>
      </c>
      <c r="S11257" t="str">
        <f t="shared" si="703"/>
        <v>2021</v>
      </c>
    </row>
    <row r="11258" spans="1:19">
      <c r="A11258" s="6">
        <v>11257</v>
      </c>
      <c r="B11258" s="6">
        <v>1551</v>
      </c>
      <c r="C11258" s="6">
        <v>60</v>
      </c>
      <c r="D11258" s="2">
        <v>44470</v>
      </c>
      <c r="E11258" s="6">
        <v>18</v>
      </c>
      <c r="F11258" s="6">
        <v>9</v>
      </c>
      <c r="G11258" s="6">
        <v>0</v>
      </c>
      <c r="H11258" s="6">
        <v>0</v>
      </c>
      <c r="I11258" s="6">
        <v>0</v>
      </c>
      <c r="J11258" s="6">
        <v>0</v>
      </c>
      <c r="K11258" s="6">
        <v>0</v>
      </c>
      <c r="L11258" s="6">
        <v>0</v>
      </c>
      <c r="M11258" s="6">
        <v>0</v>
      </c>
      <c r="N11258" s="6">
        <v>0</v>
      </c>
      <c r="O11258" s="17" t="str">
        <f t="shared" si="700"/>
        <v>18</v>
      </c>
      <c r="P11258" s="17">
        <f t="shared" si="701"/>
        <v>1</v>
      </c>
      <c r="Q11258" s="10">
        <f>SUM(IF(E11258&gt;0, _xlfn.XLOOKUP(E11258, Products!$A:$A, Products!$D:$D) * F11258, 0), IF(G11258&gt;0, _xlfn.XLOOKUP(G11258, Products!$A:$A, Products!$D:$D) * H11258, 0), IF(I11258&gt;0, _xlfn.XLOOKUP(I11258, Products!$A:$A, Products!$D:$D) * J11258, 0), IF(K11258&gt;0, _xlfn.XLOOKUP(K11258, Products!$A:$A, Products!$D:$D) * L11258, 0), IF(M11258&gt;0, _xlfn.XLOOKUP(M11258, Products!$A:$A, Products!$D:$D) * N11258, 0))</f>
        <v>778.94999999999993</v>
      </c>
      <c r="R11258" s="46" t="str">
        <f t="shared" si="702"/>
        <v>2021-10</v>
      </c>
      <c r="S11258" t="str">
        <f t="shared" si="703"/>
        <v>2021</v>
      </c>
    </row>
    <row r="11259" spans="1:19">
      <c r="A11259" s="6">
        <v>11258</v>
      </c>
      <c r="B11259" s="6">
        <v>4480</v>
      </c>
      <c r="C11259" s="6">
        <v>48</v>
      </c>
      <c r="D11259" s="2">
        <v>43973</v>
      </c>
      <c r="E11259" s="6">
        <v>20</v>
      </c>
      <c r="F11259" s="6">
        <v>9</v>
      </c>
      <c r="G11259" s="6">
        <v>1</v>
      </c>
      <c r="H11259" s="6">
        <v>10</v>
      </c>
      <c r="I11259" s="6">
        <v>0</v>
      </c>
      <c r="J11259" s="6">
        <v>0</v>
      </c>
      <c r="K11259" s="6">
        <v>0</v>
      </c>
      <c r="L11259" s="6">
        <v>0</v>
      </c>
      <c r="M11259" s="6">
        <v>0</v>
      </c>
      <c r="N11259" s="6">
        <v>0</v>
      </c>
      <c r="O11259" s="17" t="str">
        <f t="shared" si="700"/>
        <v>20, 1</v>
      </c>
      <c r="P11259" s="17">
        <f t="shared" si="701"/>
        <v>2</v>
      </c>
      <c r="Q11259" s="10">
        <f>SUM(IF(E11259&gt;0, _xlfn.XLOOKUP(E11259, Products!$A:$A, Products!$D:$D) * F11259, 0), IF(G11259&gt;0, _xlfn.XLOOKUP(G11259, Products!$A:$A, Products!$D:$D) * H11259, 0), IF(I11259&gt;0, _xlfn.XLOOKUP(I11259, Products!$A:$A, Products!$D:$D) * J11259, 0), IF(K11259&gt;0, _xlfn.XLOOKUP(K11259, Products!$A:$A, Products!$D:$D) * L11259, 0), IF(M11259&gt;0, _xlfn.XLOOKUP(M11259, Products!$A:$A, Products!$D:$D) * N11259, 0))</f>
        <v>1109.73</v>
      </c>
      <c r="R11259" s="46" t="str">
        <f t="shared" si="702"/>
        <v>2020-05</v>
      </c>
      <c r="S11259" t="str">
        <f t="shared" si="703"/>
        <v>2020</v>
      </c>
    </row>
    <row r="11260" spans="1:19">
      <c r="A11260" s="6">
        <v>11259</v>
      </c>
      <c r="B11260" s="6">
        <v>2768</v>
      </c>
      <c r="C11260" s="6">
        <v>41</v>
      </c>
      <c r="D11260" s="2">
        <v>44436</v>
      </c>
      <c r="E11260" s="6">
        <v>8</v>
      </c>
      <c r="F11260" s="6">
        <v>2</v>
      </c>
      <c r="G11260" s="6">
        <v>19</v>
      </c>
      <c r="H11260" s="6">
        <v>1</v>
      </c>
      <c r="I11260" s="6">
        <v>11</v>
      </c>
      <c r="J11260" s="6">
        <v>6</v>
      </c>
      <c r="K11260" s="6">
        <v>0</v>
      </c>
      <c r="L11260" s="6">
        <v>0</v>
      </c>
      <c r="M11260" s="6">
        <v>0</v>
      </c>
      <c r="N11260" s="6">
        <v>0</v>
      </c>
      <c r="O11260" s="17" t="str">
        <f t="shared" si="700"/>
        <v>8, 19, 11</v>
      </c>
      <c r="P11260" s="17">
        <f t="shared" si="701"/>
        <v>3</v>
      </c>
      <c r="Q11260" s="10">
        <f>SUM(IF(E11260&gt;0, _xlfn.XLOOKUP(E11260, Products!$A:$A, Products!$D:$D) * F11260, 0), IF(G11260&gt;0, _xlfn.XLOOKUP(G11260, Products!$A:$A, Products!$D:$D) * H11260, 0), IF(I11260&gt;0, _xlfn.XLOOKUP(I11260, Products!$A:$A, Products!$D:$D) * J11260, 0), IF(K11260&gt;0, _xlfn.XLOOKUP(K11260, Products!$A:$A, Products!$D:$D) * L11260, 0), IF(M11260&gt;0, _xlfn.XLOOKUP(M11260, Products!$A:$A, Products!$D:$D) * N11260, 0))</f>
        <v>307.8</v>
      </c>
      <c r="R11260" s="46" t="str">
        <f t="shared" si="702"/>
        <v>2021-08</v>
      </c>
      <c r="S11260" t="str">
        <f t="shared" si="703"/>
        <v>2021</v>
      </c>
    </row>
    <row r="11261" spans="1:19">
      <c r="A11261" s="6">
        <v>11260</v>
      </c>
      <c r="B11261" s="6">
        <v>4967</v>
      </c>
      <c r="C11261" s="6">
        <v>2</v>
      </c>
      <c r="D11261" s="2">
        <v>44759</v>
      </c>
      <c r="E11261" s="6">
        <v>10</v>
      </c>
      <c r="F11261" s="6">
        <v>5</v>
      </c>
      <c r="G11261" s="6">
        <v>2</v>
      </c>
      <c r="H11261" s="6">
        <v>8</v>
      </c>
      <c r="I11261" s="6">
        <v>19</v>
      </c>
      <c r="J11261" s="6">
        <v>10</v>
      </c>
      <c r="K11261" s="6">
        <v>0</v>
      </c>
      <c r="L11261" s="6">
        <v>0</v>
      </c>
      <c r="M11261" s="6">
        <v>0</v>
      </c>
      <c r="N11261" s="6">
        <v>0</v>
      </c>
      <c r="O11261" s="17" t="str">
        <f t="shared" si="700"/>
        <v>10, 2, 19</v>
      </c>
      <c r="P11261" s="17">
        <f t="shared" si="701"/>
        <v>3</v>
      </c>
      <c r="Q11261" s="10">
        <f>SUM(IF(E11261&gt;0, _xlfn.XLOOKUP(E11261, Products!$A:$A, Products!$D:$D) * F11261, 0), IF(G11261&gt;0, _xlfn.XLOOKUP(G11261, Products!$A:$A, Products!$D:$D) * H11261, 0), IF(I11261&gt;0, _xlfn.XLOOKUP(I11261, Products!$A:$A, Products!$D:$D) * J11261, 0), IF(K11261&gt;0, _xlfn.XLOOKUP(K11261, Products!$A:$A, Products!$D:$D) * L11261, 0), IF(M11261&gt;0, _xlfn.XLOOKUP(M11261, Products!$A:$A, Products!$D:$D) * N11261, 0))</f>
        <v>1321.8400000000001</v>
      </c>
      <c r="R11261" s="46" t="str">
        <f t="shared" si="702"/>
        <v>2022-07</v>
      </c>
      <c r="S11261" t="str">
        <f t="shared" si="703"/>
        <v>2022</v>
      </c>
    </row>
    <row r="11262" spans="1:19">
      <c r="A11262" s="6">
        <v>11261</v>
      </c>
      <c r="B11262" s="6">
        <v>3825</v>
      </c>
      <c r="C11262" s="6">
        <v>48</v>
      </c>
      <c r="D11262" s="2">
        <v>44430</v>
      </c>
      <c r="E11262" s="6">
        <v>21</v>
      </c>
      <c r="F11262" s="6">
        <v>2</v>
      </c>
      <c r="G11262" s="6">
        <v>0</v>
      </c>
      <c r="H11262" s="6">
        <v>0</v>
      </c>
      <c r="I11262" s="6">
        <v>0</v>
      </c>
      <c r="J11262" s="6">
        <v>0</v>
      </c>
      <c r="K11262" s="6">
        <v>0</v>
      </c>
      <c r="L11262" s="6">
        <v>0</v>
      </c>
      <c r="M11262" s="6">
        <v>0</v>
      </c>
      <c r="N11262" s="6">
        <v>0</v>
      </c>
      <c r="O11262" s="17" t="str">
        <f t="shared" si="700"/>
        <v>21</v>
      </c>
      <c r="P11262" s="17">
        <f t="shared" si="701"/>
        <v>1</v>
      </c>
      <c r="Q11262" s="10">
        <f>SUM(IF(E11262&gt;0, _xlfn.XLOOKUP(E11262, Products!$A:$A, Products!$D:$D) * F11262, 0), IF(G11262&gt;0, _xlfn.XLOOKUP(G11262, Products!$A:$A, Products!$D:$D) * H11262, 0), IF(I11262&gt;0, _xlfn.XLOOKUP(I11262, Products!$A:$A, Products!$D:$D) * J11262, 0), IF(K11262&gt;0, _xlfn.XLOOKUP(K11262, Products!$A:$A, Products!$D:$D) * L11262, 0), IF(M11262&gt;0, _xlfn.XLOOKUP(M11262, Products!$A:$A, Products!$D:$D) * N11262, 0))</f>
        <v>74.260000000000005</v>
      </c>
      <c r="R11262" s="46" t="str">
        <f t="shared" si="702"/>
        <v>2021-08</v>
      </c>
      <c r="S11262" t="str">
        <f t="shared" si="703"/>
        <v>2021</v>
      </c>
    </row>
    <row r="11263" spans="1:19">
      <c r="A11263" s="6">
        <v>11262</v>
      </c>
      <c r="B11263" s="6">
        <v>3119</v>
      </c>
      <c r="C11263" s="6">
        <v>0</v>
      </c>
      <c r="D11263" s="2">
        <v>44901</v>
      </c>
      <c r="E11263" s="6">
        <v>15</v>
      </c>
      <c r="F11263" s="6">
        <v>5</v>
      </c>
      <c r="G11263" s="6">
        <v>13</v>
      </c>
      <c r="H11263" s="6">
        <v>9</v>
      </c>
      <c r="I11263" s="6">
        <v>0</v>
      </c>
      <c r="J11263" s="6">
        <v>0</v>
      </c>
      <c r="K11263" s="6">
        <v>0</v>
      </c>
      <c r="L11263" s="6">
        <v>0</v>
      </c>
      <c r="M11263" s="6">
        <v>0</v>
      </c>
      <c r="N11263" s="6">
        <v>0</v>
      </c>
      <c r="O11263" s="17" t="str">
        <f t="shared" si="700"/>
        <v>15, 13</v>
      </c>
      <c r="P11263" s="17">
        <f t="shared" si="701"/>
        <v>2</v>
      </c>
      <c r="Q11263" s="10">
        <f>SUM(IF(E11263&gt;0, _xlfn.XLOOKUP(E11263, Products!$A:$A, Products!$D:$D) * F11263, 0), IF(G11263&gt;0, _xlfn.XLOOKUP(G11263, Products!$A:$A, Products!$D:$D) * H11263, 0), IF(I11263&gt;0, _xlfn.XLOOKUP(I11263, Products!$A:$A, Products!$D:$D) * J11263, 0), IF(K11263&gt;0, _xlfn.XLOOKUP(K11263, Products!$A:$A, Products!$D:$D) * L11263, 0), IF(M11263&gt;0, _xlfn.XLOOKUP(M11263, Products!$A:$A, Products!$D:$D) * N11263, 0))</f>
        <v>1204.01</v>
      </c>
      <c r="R11263" s="46" t="str">
        <f t="shared" si="702"/>
        <v>2022-12</v>
      </c>
      <c r="S11263" t="str">
        <f t="shared" si="703"/>
        <v>2022</v>
      </c>
    </row>
    <row r="11264" spans="1:19">
      <c r="A11264" s="6">
        <v>11263</v>
      </c>
      <c r="B11264" s="6">
        <v>299</v>
      </c>
      <c r="C11264" s="6">
        <v>10</v>
      </c>
      <c r="D11264" s="2">
        <v>44395</v>
      </c>
      <c r="E11264" s="6">
        <v>8</v>
      </c>
      <c r="F11264" s="6">
        <v>6</v>
      </c>
      <c r="G11264" s="6">
        <v>4</v>
      </c>
      <c r="H11264" s="6">
        <v>7</v>
      </c>
      <c r="I11264" s="6">
        <v>0</v>
      </c>
      <c r="J11264" s="6">
        <v>0</v>
      </c>
      <c r="K11264" s="6">
        <v>0</v>
      </c>
      <c r="L11264" s="6">
        <v>0</v>
      </c>
      <c r="M11264" s="6">
        <v>0</v>
      </c>
      <c r="N11264" s="6">
        <v>0</v>
      </c>
      <c r="O11264" s="17" t="str">
        <f t="shared" si="700"/>
        <v>8, 4</v>
      </c>
      <c r="P11264" s="17">
        <f t="shared" si="701"/>
        <v>2</v>
      </c>
      <c r="Q11264" s="10">
        <f>SUM(IF(E11264&gt;0, _xlfn.XLOOKUP(E11264, Products!$A:$A, Products!$D:$D) * F11264, 0), IF(G11264&gt;0, _xlfn.XLOOKUP(G11264, Products!$A:$A, Products!$D:$D) * H11264, 0), IF(I11264&gt;0, _xlfn.XLOOKUP(I11264, Products!$A:$A, Products!$D:$D) * J11264, 0), IF(K11264&gt;0, _xlfn.XLOOKUP(K11264, Products!$A:$A, Products!$D:$D) * L11264, 0), IF(M11264&gt;0, _xlfn.XLOOKUP(M11264, Products!$A:$A, Products!$D:$D) * N11264, 0))</f>
        <v>446.87</v>
      </c>
      <c r="R11264" s="46" t="str">
        <f t="shared" si="702"/>
        <v>2021-07</v>
      </c>
      <c r="S11264" t="str">
        <f t="shared" si="703"/>
        <v>2021</v>
      </c>
    </row>
    <row r="11265" spans="1:19">
      <c r="A11265" s="6">
        <v>11264</v>
      </c>
      <c r="B11265" s="6">
        <v>3552</v>
      </c>
      <c r="C11265" s="6">
        <v>23</v>
      </c>
      <c r="D11265" s="2">
        <v>45263</v>
      </c>
      <c r="E11265" s="6">
        <v>6</v>
      </c>
      <c r="F11265" s="6">
        <v>9</v>
      </c>
      <c r="G11265" s="6">
        <v>7</v>
      </c>
      <c r="H11265" s="6">
        <v>10</v>
      </c>
      <c r="I11265" s="6">
        <v>0</v>
      </c>
      <c r="J11265" s="6">
        <v>0</v>
      </c>
      <c r="K11265" s="6">
        <v>0</v>
      </c>
      <c r="L11265" s="6">
        <v>0</v>
      </c>
      <c r="M11265" s="6">
        <v>0</v>
      </c>
      <c r="N11265" s="6">
        <v>0</v>
      </c>
      <c r="O11265" s="17" t="str">
        <f t="shared" si="700"/>
        <v>6, 7</v>
      </c>
      <c r="P11265" s="17">
        <f t="shared" si="701"/>
        <v>2</v>
      </c>
      <c r="Q11265" s="10">
        <f>SUM(IF(E11265&gt;0, _xlfn.XLOOKUP(E11265, Products!$A:$A, Products!$D:$D) * F11265, 0), IF(G11265&gt;0, _xlfn.XLOOKUP(G11265, Products!$A:$A, Products!$D:$D) * H11265, 0), IF(I11265&gt;0, _xlfn.XLOOKUP(I11265, Products!$A:$A, Products!$D:$D) * J11265, 0), IF(K11265&gt;0, _xlfn.XLOOKUP(K11265, Products!$A:$A, Products!$D:$D) * L11265, 0), IF(M11265&gt;0, _xlfn.XLOOKUP(M11265, Products!$A:$A, Products!$D:$D) * N11265, 0))</f>
        <v>652.52</v>
      </c>
      <c r="R11265" s="46" t="str">
        <f t="shared" si="702"/>
        <v>2023-12</v>
      </c>
      <c r="S11265" t="str">
        <f t="shared" si="703"/>
        <v>2023</v>
      </c>
    </row>
    <row r="11266" spans="1:19">
      <c r="A11266" s="6">
        <v>11265</v>
      </c>
      <c r="B11266" s="6">
        <v>1534</v>
      </c>
      <c r="C11266" s="6">
        <v>14</v>
      </c>
      <c r="D11266" s="2">
        <v>44557</v>
      </c>
      <c r="E11266" s="6">
        <v>21</v>
      </c>
      <c r="F11266" s="6">
        <v>7</v>
      </c>
      <c r="G11266" s="6">
        <v>3</v>
      </c>
      <c r="H11266" s="6">
        <v>4</v>
      </c>
      <c r="I11266" s="6">
        <v>0</v>
      </c>
      <c r="J11266" s="6">
        <v>0</v>
      </c>
      <c r="K11266" s="6">
        <v>0</v>
      </c>
      <c r="L11266" s="6">
        <v>0</v>
      </c>
      <c r="M11266" s="6">
        <v>0</v>
      </c>
      <c r="N11266" s="6">
        <v>0</v>
      </c>
      <c r="O11266" s="17" t="str">
        <f t="shared" ref="O11266:O11329" si="704">IF(E11266&gt;0, E11266, "")&amp;IF(G11266&gt;0, ", "&amp;G11266, "")&amp;IF(I11266&gt;0, ", "&amp;I11266, "")&amp;IF(K11266&gt;0, ", "&amp;K11266, "")&amp;IF(M11266&gt;0, ", "&amp;M11266, "")</f>
        <v>21, 3</v>
      </c>
      <c r="P11266" s="17">
        <f t="shared" ref="P11266:P11329" si="705">SUM(--(E11266&gt;0),--(G11266&gt;0),--(I11266&gt;0),--(K11266&gt;0),--(M11266&gt;0))</f>
        <v>2</v>
      </c>
      <c r="Q11266" s="10">
        <f>SUM(IF(E11266&gt;0, _xlfn.XLOOKUP(E11266, Products!$A:$A, Products!$D:$D) * F11266, 0), IF(G11266&gt;0, _xlfn.XLOOKUP(G11266, Products!$A:$A, Products!$D:$D) * H11266, 0), IF(I11266&gt;0, _xlfn.XLOOKUP(I11266, Products!$A:$A, Products!$D:$D) * J11266, 0), IF(K11266&gt;0, _xlfn.XLOOKUP(K11266, Products!$A:$A, Products!$D:$D) * L11266, 0), IF(M11266&gt;0, _xlfn.XLOOKUP(M11266, Products!$A:$A, Products!$D:$D) * N11266, 0))</f>
        <v>391.67</v>
      </c>
      <c r="R11266" s="46" t="str">
        <f t="shared" si="702"/>
        <v>2021-12</v>
      </c>
      <c r="S11266" t="str">
        <f t="shared" si="703"/>
        <v>2021</v>
      </c>
    </row>
    <row r="11267" spans="1:19">
      <c r="A11267" s="6">
        <v>11266</v>
      </c>
      <c r="B11267" s="6">
        <v>4278</v>
      </c>
      <c r="C11267" s="6">
        <v>56</v>
      </c>
      <c r="D11267" s="2">
        <v>45214</v>
      </c>
      <c r="E11267" s="6">
        <v>3</v>
      </c>
      <c r="F11267" s="6">
        <v>5</v>
      </c>
      <c r="G11267" s="6">
        <v>22</v>
      </c>
      <c r="H11267" s="6">
        <v>6</v>
      </c>
      <c r="I11267" s="6">
        <v>0</v>
      </c>
      <c r="J11267" s="6">
        <v>0</v>
      </c>
      <c r="K11267" s="6">
        <v>0</v>
      </c>
      <c r="L11267" s="6">
        <v>0</v>
      </c>
      <c r="M11267" s="6">
        <v>0</v>
      </c>
      <c r="N11267" s="6">
        <v>0</v>
      </c>
      <c r="O11267" s="17" t="str">
        <f t="shared" si="704"/>
        <v>3, 22</v>
      </c>
      <c r="P11267" s="17">
        <f t="shared" si="705"/>
        <v>2</v>
      </c>
      <c r="Q11267" s="10">
        <f>SUM(IF(E11267&gt;0, _xlfn.XLOOKUP(E11267, Products!$A:$A, Products!$D:$D) * F11267, 0), IF(G11267&gt;0, _xlfn.XLOOKUP(G11267, Products!$A:$A, Products!$D:$D) * H11267, 0), IF(I11267&gt;0, _xlfn.XLOOKUP(I11267, Products!$A:$A, Products!$D:$D) * J11267, 0), IF(K11267&gt;0, _xlfn.XLOOKUP(K11267, Products!$A:$A, Products!$D:$D) * L11267, 0), IF(M11267&gt;0, _xlfn.XLOOKUP(M11267, Products!$A:$A, Products!$D:$D) * N11267, 0))</f>
        <v>725.76</v>
      </c>
      <c r="R11267" s="46" t="str">
        <f t="shared" ref="R11267:R11330" si="706">TEXT(D11267, "yyyy-mm")</f>
        <v>2023-10</v>
      </c>
      <c r="S11267" t="str">
        <f t="shared" ref="S11267:S11330" si="707">TEXT(D11267, "yyyy")</f>
        <v>2023</v>
      </c>
    </row>
    <row r="11268" spans="1:19">
      <c r="A11268" s="6">
        <v>11267</v>
      </c>
      <c r="B11268" s="6">
        <v>3755</v>
      </c>
      <c r="C11268" s="6">
        <v>0</v>
      </c>
      <c r="D11268" s="2">
        <v>45246</v>
      </c>
      <c r="E11268" s="6">
        <v>4</v>
      </c>
      <c r="F11268" s="6">
        <v>10</v>
      </c>
      <c r="G11268" s="6">
        <v>0</v>
      </c>
      <c r="H11268" s="6">
        <v>0</v>
      </c>
      <c r="I11268" s="6">
        <v>0</v>
      </c>
      <c r="J11268" s="6">
        <v>0</v>
      </c>
      <c r="K11268" s="6">
        <v>0</v>
      </c>
      <c r="L11268" s="6">
        <v>0</v>
      </c>
      <c r="M11268" s="6">
        <v>0</v>
      </c>
      <c r="N11268" s="6">
        <v>0</v>
      </c>
      <c r="O11268" s="17" t="str">
        <f t="shared" si="704"/>
        <v>4</v>
      </c>
      <c r="P11268" s="17">
        <f t="shared" si="705"/>
        <v>1</v>
      </c>
      <c r="Q11268" s="10">
        <f>SUM(IF(E11268&gt;0, _xlfn.XLOOKUP(E11268, Products!$A:$A, Products!$D:$D) * F11268, 0), IF(G11268&gt;0, _xlfn.XLOOKUP(G11268, Products!$A:$A, Products!$D:$D) * H11268, 0), IF(I11268&gt;0, _xlfn.XLOOKUP(I11268, Products!$A:$A, Products!$D:$D) * J11268, 0), IF(K11268&gt;0, _xlfn.XLOOKUP(K11268, Products!$A:$A, Products!$D:$D) * L11268, 0), IF(M11268&gt;0, _xlfn.XLOOKUP(M11268, Products!$A:$A, Products!$D:$D) * N11268, 0))</f>
        <v>305.89999999999998</v>
      </c>
      <c r="R11268" s="46" t="str">
        <f t="shared" si="706"/>
        <v>2023-11</v>
      </c>
      <c r="S11268" t="str">
        <f t="shared" si="707"/>
        <v>2023</v>
      </c>
    </row>
    <row r="11269" spans="1:19">
      <c r="A11269" s="6">
        <v>11268</v>
      </c>
      <c r="B11269" s="6">
        <v>2093</v>
      </c>
      <c r="C11269" s="6">
        <v>8</v>
      </c>
      <c r="D11269" s="2">
        <v>44338</v>
      </c>
      <c r="E11269" s="6">
        <v>4</v>
      </c>
      <c r="F11269" s="6">
        <v>6</v>
      </c>
      <c r="G11269" s="6">
        <v>16</v>
      </c>
      <c r="H11269" s="6">
        <v>8</v>
      </c>
      <c r="I11269" s="6">
        <v>0</v>
      </c>
      <c r="J11269" s="6">
        <v>0</v>
      </c>
      <c r="K11269" s="6">
        <v>0</v>
      </c>
      <c r="L11269" s="6">
        <v>0</v>
      </c>
      <c r="M11269" s="6">
        <v>0</v>
      </c>
      <c r="N11269" s="6">
        <v>0</v>
      </c>
      <c r="O11269" s="17" t="str">
        <f t="shared" si="704"/>
        <v>4, 16</v>
      </c>
      <c r="P11269" s="17">
        <f t="shared" si="705"/>
        <v>2</v>
      </c>
      <c r="Q11269" s="10">
        <f>SUM(IF(E11269&gt;0, _xlfn.XLOOKUP(E11269, Products!$A:$A, Products!$D:$D) * F11269, 0), IF(G11269&gt;0, _xlfn.XLOOKUP(G11269, Products!$A:$A, Products!$D:$D) * H11269, 0), IF(I11269&gt;0, _xlfn.XLOOKUP(I11269, Products!$A:$A, Products!$D:$D) * J11269, 0), IF(K11269&gt;0, _xlfn.XLOOKUP(K11269, Products!$A:$A, Products!$D:$D) * L11269, 0), IF(M11269&gt;0, _xlfn.XLOOKUP(M11269, Products!$A:$A, Products!$D:$D) * N11269, 0))</f>
        <v>948.98</v>
      </c>
      <c r="R11269" s="46" t="str">
        <f t="shared" si="706"/>
        <v>2021-05</v>
      </c>
      <c r="S11269" t="str">
        <f t="shared" si="707"/>
        <v>2021</v>
      </c>
    </row>
    <row r="11270" spans="1:19">
      <c r="A11270" s="6">
        <v>11269</v>
      </c>
      <c r="B11270" s="6">
        <v>1279</v>
      </c>
      <c r="C11270" s="6">
        <v>6</v>
      </c>
      <c r="D11270" s="2">
        <v>44944</v>
      </c>
      <c r="E11270" s="6">
        <v>16</v>
      </c>
      <c r="F11270" s="6">
        <v>9</v>
      </c>
      <c r="G11270" s="6">
        <v>2</v>
      </c>
      <c r="H11270" s="6">
        <v>4</v>
      </c>
      <c r="I11270" s="6">
        <v>4</v>
      </c>
      <c r="J11270" s="6">
        <v>6</v>
      </c>
      <c r="K11270" s="6">
        <v>22</v>
      </c>
      <c r="L11270" s="6">
        <v>8</v>
      </c>
      <c r="M11270" s="6">
        <v>0</v>
      </c>
      <c r="N11270" s="6">
        <v>0</v>
      </c>
      <c r="O11270" s="17" t="str">
        <f t="shared" si="704"/>
        <v>16, 2, 4, 22</v>
      </c>
      <c r="P11270" s="17">
        <f t="shared" si="705"/>
        <v>4</v>
      </c>
      <c r="Q11270" s="10">
        <f>SUM(IF(E11270&gt;0, _xlfn.XLOOKUP(E11270, Products!$A:$A, Products!$D:$D) * F11270, 0), IF(G11270&gt;0, _xlfn.XLOOKUP(G11270, Products!$A:$A, Products!$D:$D) * H11270, 0), IF(I11270&gt;0, _xlfn.XLOOKUP(I11270, Products!$A:$A, Products!$D:$D) * J11270, 0), IF(K11270&gt;0, _xlfn.XLOOKUP(K11270, Products!$A:$A, Products!$D:$D) * L11270, 0), IF(M11270&gt;0, _xlfn.XLOOKUP(M11270, Products!$A:$A, Products!$D:$D) * N11270, 0))</f>
        <v>1949.2600000000002</v>
      </c>
      <c r="R11270" s="46" t="str">
        <f t="shared" si="706"/>
        <v>2023-01</v>
      </c>
      <c r="S11270" t="str">
        <f t="shared" si="707"/>
        <v>2023</v>
      </c>
    </row>
    <row r="11271" spans="1:19">
      <c r="A11271" s="6">
        <v>11270</v>
      </c>
      <c r="B11271" s="6">
        <v>334</v>
      </c>
      <c r="C11271" s="6">
        <v>57</v>
      </c>
      <c r="D11271" s="2">
        <v>44343</v>
      </c>
      <c r="E11271" s="6">
        <v>11</v>
      </c>
      <c r="F11271" s="6">
        <v>9</v>
      </c>
      <c r="G11271" s="6">
        <v>4</v>
      </c>
      <c r="H11271" s="6">
        <v>4</v>
      </c>
      <c r="I11271" s="6">
        <v>0</v>
      </c>
      <c r="J11271" s="6">
        <v>0</v>
      </c>
      <c r="K11271" s="6">
        <v>0</v>
      </c>
      <c r="L11271" s="6">
        <v>0</v>
      </c>
      <c r="M11271" s="6">
        <v>0</v>
      </c>
      <c r="N11271" s="6">
        <v>0</v>
      </c>
      <c r="O11271" s="17" t="str">
        <f t="shared" si="704"/>
        <v>11, 4</v>
      </c>
      <c r="P11271" s="17">
        <f t="shared" si="705"/>
        <v>2</v>
      </c>
      <c r="Q11271" s="10">
        <f>SUM(IF(E11271&gt;0, _xlfn.XLOOKUP(E11271, Products!$A:$A, Products!$D:$D) * F11271, 0), IF(G11271&gt;0, _xlfn.XLOOKUP(G11271, Products!$A:$A, Products!$D:$D) * H11271, 0), IF(I11271&gt;0, _xlfn.XLOOKUP(I11271, Products!$A:$A, Products!$D:$D) * J11271, 0), IF(K11271&gt;0, _xlfn.XLOOKUP(K11271, Products!$A:$A, Products!$D:$D) * L11271, 0), IF(M11271&gt;0, _xlfn.XLOOKUP(M11271, Products!$A:$A, Products!$D:$D) * N11271, 0))</f>
        <v>362.3</v>
      </c>
      <c r="R11271" s="46" t="str">
        <f t="shared" si="706"/>
        <v>2021-05</v>
      </c>
      <c r="S11271" t="str">
        <f t="shared" si="707"/>
        <v>2021</v>
      </c>
    </row>
    <row r="11272" spans="1:19">
      <c r="A11272" s="6">
        <v>11271</v>
      </c>
      <c r="B11272" s="6">
        <v>4592</v>
      </c>
      <c r="C11272" s="6">
        <v>15</v>
      </c>
      <c r="D11272" s="2">
        <v>44648</v>
      </c>
      <c r="E11272" s="6">
        <v>9</v>
      </c>
      <c r="F11272" s="6">
        <v>9</v>
      </c>
      <c r="G11272" s="6">
        <v>8</v>
      </c>
      <c r="H11272" s="6">
        <v>9</v>
      </c>
      <c r="I11272" s="6">
        <v>11</v>
      </c>
      <c r="J11272" s="6">
        <v>7</v>
      </c>
      <c r="K11272" s="6">
        <v>0</v>
      </c>
      <c r="L11272" s="6">
        <v>0</v>
      </c>
      <c r="M11272" s="6">
        <v>0</v>
      </c>
      <c r="N11272" s="6">
        <v>0</v>
      </c>
      <c r="O11272" s="17" t="str">
        <f t="shared" si="704"/>
        <v>9, 8, 11</v>
      </c>
      <c r="P11272" s="17">
        <f t="shared" si="705"/>
        <v>3</v>
      </c>
      <c r="Q11272" s="10">
        <f>SUM(IF(E11272&gt;0, _xlfn.XLOOKUP(E11272, Products!$A:$A, Products!$D:$D) * F11272, 0), IF(G11272&gt;0, _xlfn.XLOOKUP(G11272, Products!$A:$A, Products!$D:$D) * H11272, 0), IF(I11272&gt;0, _xlfn.XLOOKUP(I11272, Products!$A:$A, Products!$D:$D) * J11272, 0), IF(K11272&gt;0, _xlfn.XLOOKUP(K11272, Products!$A:$A, Products!$D:$D) * L11272, 0), IF(M11272&gt;0, _xlfn.XLOOKUP(M11272, Products!$A:$A, Products!$D:$D) * N11272, 0))</f>
        <v>715.64</v>
      </c>
      <c r="R11272" s="46" t="str">
        <f t="shared" si="706"/>
        <v>2022-03</v>
      </c>
      <c r="S11272" t="str">
        <f t="shared" si="707"/>
        <v>2022</v>
      </c>
    </row>
    <row r="11273" spans="1:19">
      <c r="A11273" s="6">
        <v>11272</v>
      </c>
      <c r="B11273" s="6">
        <v>620</v>
      </c>
      <c r="C11273" s="6">
        <v>66</v>
      </c>
      <c r="D11273" s="2">
        <v>45085</v>
      </c>
      <c r="E11273" s="6">
        <v>9</v>
      </c>
      <c r="F11273" s="6">
        <v>5</v>
      </c>
      <c r="G11273" s="6">
        <v>8</v>
      </c>
      <c r="H11273" s="6">
        <v>1</v>
      </c>
      <c r="I11273" s="6">
        <v>19</v>
      </c>
      <c r="J11273" s="6">
        <v>1</v>
      </c>
      <c r="K11273" s="6">
        <v>2</v>
      </c>
      <c r="L11273" s="6">
        <v>7</v>
      </c>
      <c r="M11273" s="6">
        <v>0</v>
      </c>
      <c r="N11273" s="6">
        <v>0</v>
      </c>
      <c r="O11273" s="17" t="str">
        <f t="shared" si="704"/>
        <v>9, 8, 19, 2</v>
      </c>
      <c r="P11273" s="17">
        <f t="shared" si="705"/>
        <v>4</v>
      </c>
      <c r="Q11273" s="10">
        <f>SUM(IF(E11273&gt;0, _xlfn.XLOOKUP(E11273, Products!$A:$A, Products!$D:$D) * F11273, 0), IF(G11273&gt;0, _xlfn.XLOOKUP(G11273, Products!$A:$A, Products!$D:$D) * H11273, 0), IF(I11273&gt;0, _xlfn.XLOOKUP(I11273, Products!$A:$A, Products!$D:$D) * J11273, 0), IF(K11273&gt;0, _xlfn.XLOOKUP(K11273, Products!$A:$A, Products!$D:$D) * L11273, 0), IF(M11273&gt;0, _xlfn.XLOOKUP(M11273, Products!$A:$A, Products!$D:$D) * N11273, 0))</f>
        <v>482.91</v>
      </c>
      <c r="R11273" s="46" t="str">
        <f t="shared" si="706"/>
        <v>2023-06</v>
      </c>
      <c r="S11273" t="str">
        <f t="shared" si="707"/>
        <v>2023</v>
      </c>
    </row>
    <row r="11274" spans="1:19">
      <c r="A11274" s="6">
        <v>11273</v>
      </c>
      <c r="B11274" s="6">
        <v>3351</v>
      </c>
      <c r="C11274" s="6">
        <v>37</v>
      </c>
      <c r="D11274" s="2">
        <v>44754</v>
      </c>
      <c r="E11274" s="6">
        <v>8</v>
      </c>
      <c r="F11274" s="6">
        <v>2</v>
      </c>
      <c r="G11274" s="6">
        <v>15</v>
      </c>
      <c r="H11274" s="6">
        <v>4</v>
      </c>
      <c r="I11274" s="6">
        <v>0</v>
      </c>
      <c r="J11274" s="6">
        <v>0</v>
      </c>
      <c r="K11274" s="6">
        <v>0</v>
      </c>
      <c r="L11274" s="6">
        <v>0</v>
      </c>
      <c r="M11274" s="6">
        <v>0</v>
      </c>
      <c r="N11274" s="6">
        <v>0</v>
      </c>
      <c r="O11274" s="17" t="str">
        <f t="shared" si="704"/>
        <v>8, 15</v>
      </c>
      <c r="P11274" s="17">
        <f t="shared" si="705"/>
        <v>2</v>
      </c>
      <c r="Q11274" s="10">
        <f>SUM(IF(E11274&gt;0, _xlfn.XLOOKUP(E11274, Products!$A:$A, Products!$D:$D) * F11274, 0), IF(G11274&gt;0, _xlfn.XLOOKUP(G11274, Products!$A:$A, Products!$D:$D) * H11274, 0), IF(I11274&gt;0, _xlfn.XLOOKUP(I11274, Products!$A:$A, Products!$D:$D) * J11274, 0), IF(K11274&gt;0, _xlfn.XLOOKUP(K11274, Products!$A:$A, Products!$D:$D) * L11274, 0), IF(M11274&gt;0, _xlfn.XLOOKUP(M11274, Products!$A:$A, Products!$D:$D) * N11274, 0))</f>
        <v>336.7</v>
      </c>
      <c r="R11274" s="46" t="str">
        <f t="shared" si="706"/>
        <v>2022-07</v>
      </c>
      <c r="S11274" t="str">
        <f t="shared" si="707"/>
        <v>2022</v>
      </c>
    </row>
    <row r="11275" spans="1:19">
      <c r="A11275" s="6">
        <v>11274</v>
      </c>
      <c r="B11275" s="6">
        <v>9</v>
      </c>
      <c r="C11275" s="6">
        <v>1</v>
      </c>
      <c r="D11275" s="2">
        <v>44589</v>
      </c>
      <c r="E11275" s="6">
        <v>6</v>
      </c>
      <c r="F11275" s="6">
        <v>8</v>
      </c>
      <c r="G11275" s="6">
        <v>19</v>
      </c>
      <c r="H11275" s="6">
        <v>8</v>
      </c>
      <c r="I11275" s="6">
        <v>4</v>
      </c>
      <c r="J11275" s="6">
        <v>10</v>
      </c>
      <c r="K11275" s="6">
        <v>0</v>
      </c>
      <c r="L11275" s="6">
        <v>0</v>
      </c>
      <c r="M11275" s="6">
        <v>0</v>
      </c>
      <c r="N11275" s="6">
        <v>0</v>
      </c>
      <c r="O11275" s="17" t="str">
        <f t="shared" si="704"/>
        <v>6, 19, 4</v>
      </c>
      <c r="P11275" s="17">
        <f t="shared" si="705"/>
        <v>3</v>
      </c>
      <c r="Q11275" s="10">
        <f>SUM(IF(E11275&gt;0, _xlfn.XLOOKUP(E11275, Products!$A:$A, Products!$D:$D) * F11275, 0), IF(G11275&gt;0, _xlfn.XLOOKUP(G11275, Products!$A:$A, Products!$D:$D) * H11275, 0), IF(I11275&gt;0, _xlfn.XLOOKUP(I11275, Products!$A:$A, Products!$D:$D) * J11275, 0), IF(K11275&gt;0, _xlfn.XLOOKUP(K11275, Products!$A:$A, Products!$D:$D) * L11275, 0), IF(M11275&gt;0, _xlfn.XLOOKUP(M11275, Products!$A:$A, Products!$D:$D) * N11275, 0))</f>
        <v>1145.42</v>
      </c>
      <c r="R11275" s="46" t="str">
        <f t="shared" si="706"/>
        <v>2022-01</v>
      </c>
      <c r="S11275" t="str">
        <f t="shared" si="707"/>
        <v>2022</v>
      </c>
    </row>
    <row r="11276" spans="1:19">
      <c r="A11276" s="6">
        <v>11275</v>
      </c>
      <c r="B11276" s="6">
        <v>425</v>
      </c>
      <c r="C11276" s="6">
        <v>55</v>
      </c>
      <c r="D11276" s="2">
        <v>44895</v>
      </c>
      <c r="E11276" s="6">
        <v>8</v>
      </c>
      <c r="F11276" s="6">
        <v>7</v>
      </c>
      <c r="G11276" s="6">
        <v>19</v>
      </c>
      <c r="H11276" s="6">
        <v>10</v>
      </c>
      <c r="I11276" s="6">
        <v>19</v>
      </c>
      <c r="J11276" s="6">
        <v>4</v>
      </c>
      <c r="K11276" s="6">
        <v>0</v>
      </c>
      <c r="L11276" s="6">
        <v>0</v>
      </c>
      <c r="M11276" s="6">
        <v>0</v>
      </c>
      <c r="N11276" s="6">
        <v>0</v>
      </c>
      <c r="O11276" s="17" t="str">
        <f t="shared" si="704"/>
        <v>8, 19, 19</v>
      </c>
      <c r="P11276" s="17">
        <f t="shared" si="705"/>
        <v>3</v>
      </c>
      <c r="Q11276" s="10">
        <f>SUM(IF(E11276&gt;0, _xlfn.XLOOKUP(E11276, Products!$A:$A, Products!$D:$D) * F11276, 0), IF(G11276&gt;0, _xlfn.XLOOKUP(G11276, Products!$A:$A, Products!$D:$D) * H11276, 0), IF(I11276&gt;0, _xlfn.XLOOKUP(I11276, Products!$A:$A, Products!$D:$D) * J11276, 0), IF(K11276&gt;0, _xlfn.XLOOKUP(K11276, Products!$A:$A, Products!$D:$D) * L11276, 0), IF(M11276&gt;0, _xlfn.XLOOKUP(M11276, Products!$A:$A, Products!$D:$D) * N11276, 0))</f>
        <v>1255.17</v>
      </c>
      <c r="R11276" s="46" t="str">
        <f t="shared" si="706"/>
        <v>2022-11</v>
      </c>
      <c r="S11276" t="str">
        <f t="shared" si="707"/>
        <v>2022</v>
      </c>
    </row>
    <row r="11277" spans="1:19">
      <c r="A11277" s="6">
        <v>11276</v>
      </c>
      <c r="B11277" s="6">
        <v>2531</v>
      </c>
      <c r="C11277" s="6">
        <v>25</v>
      </c>
      <c r="D11277" s="2">
        <v>44501</v>
      </c>
      <c r="E11277" s="6">
        <v>13</v>
      </c>
      <c r="F11277" s="6">
        <v>7</v>
      </c>
      <c r="G11277" s="6">
        <v>10</v>
      </c>
      <c r="H11277" s="6">
        <v>4</v>
      </c>
      <c r="I11277" s="6">
        <v>0</v>
      </c>
      <c r="J11277" s="6">
        <v>0</v>
      </c>
      <c r="K11277" s="6">
        <v>0</v>
      </c>
      <c r="L11277" s="6">
        <v>0</v>
      </c>
      <c r="M11277" s="6">
        <v>0</v>
      </c>
      <c r="N11277" s="6">
        <v>0</v>
      </c>
      <c r="O11277" s="17" t="str">
        <f t="shared" si="704"/>
        <v>13, 10</v>
      </c>
      <c r="P11277" s="17">
        <f t="shared" si="705"/>
        <v>2</v>
      </c>
      <c r="Q11277" s="10">
        <f>SUM(IF(E11277&gt;0, _xlfn.XLOOKUP(E11277, Products!$A:$A, Products!$D:$D) * F11277, 0), IF(G11277&gt;0, _xlfn.XLOOKUP(G11277, Products!$A:$A, Products!$D:$D) * H11277, 0), IF(I11277&gt;0, _xlfn.XLOOKUP(I11277, Products!$A:$A, Products!$D:$D) * J11277, 0), IF(K11277&gt;0, _xlfn.XLOOKUP(K11277, Products!$A:$A, Products!$D:$D) * L11277, 0), IF(M11277&gt;0, _xlfn.XLOOKUP(M11277, Products!$A:$A, Products!$D:$D) * N11277, 0))</f>
        <v>929.49000000000012</v>
      </c>
      <c r="R11277" s="46" t="str">
        <f t="shared" si="706"/>
        <v>2021-11</v>
      </c>
      <c r="S11277" t="str">
        <f t="shared" si="707"/>
        <v>2021</v>
      </c>
    </row>
    <row r="11278" spans="1:19">
      <c r="A11278" s="6">
        <v>11277</v>
      </c>
      <c r="B11278" s="6">
        <v>2417</v>
      </c>
      <c r="C11278" s="6">
        <v>25</v>
      </c>
      <c r="D11278" s="2">
        <v>44883</v>
      </c>
      <c r="E11278" s="6">
        <v>2</v>
      </c>
      <c r="F11278" s="6">
        <v>8</v>
      </c>
      <c r="G11278" s="6">
        <v>0</v>
      </c>
      <c r="H11278" s="6">
        <v>0</v>
      </c>
      <c r="I11278" s="6">
        <v>0</v>
      </c>
      <c r="J11278" s="6">
        <v>0</v>
      </c>
      <c r="K11278" s="6">
        <v>0</v>
      </c>
      <c r="L11278" s="6">
        <v>0</v>
      </c>
      <c r="M11278" s="6">
        <v>0</v>
      </c>
      <c r="N11278" s="6">
        <v>0</v>
      </c>
      <c r="O11278" s="17" t="str">
        <f t="shared" si="704"/>
        <v>2</v>
      </c>
      <c r="P11278" s="17">
        <f t="shared" si="705"/>
        <v>1</v>
      </c>
      <c r="Q11278" s="10">
        <f>SUM(IF(E11278&gt;0, _xlfn.XLOOKUP(E11278, Products!$A:$A, Products!$D:$D) * F11278, 0), IF(G11278&gt;0, _xlfn.XLOOKUP(G11278, Products!$A:$A, Products!$D:$D) * H11278, 0), IF(I11278&gt;0, _xlfn.XLOOKUP(I11278, Products!$A:$A, Products!$D:$D) * J11278, 0), IF(K11278&gt;0, _xlfn.XLOOKUP(K11278, Products!$A:$A, Products!$D:$D) * L11278, 0), IF(M11278&gt;0, _xlfn.XLOOKUP(M11278, Products!$A:$A, Products!$D:$D) * N11278, 0))</f>
        <v>313.04000000000002</v>
      </c>
      <c r="R11278" s="46" t="str">
        <f t="shared" si="706"/>
        <v>2022-11</v>
      </c>
      <c r="S11278" t="str">
        <f t="shared" si="707"/>
        <v>2022</v>
      </c>
    </row>
    <row r="11279" spans="1:19">
      <c r="A11279" s="6">
        <v>11278</v>
      </c>
      <c r="B11279" s="6">
        <v>2559</v>
      </c>
      <c r="C11279" s="6">
        <v>53</v>
      </c>
      <c r="D11279" s="2">
        <v>44806</v>
      </c>
      <c r="E11279" s="6">
        <v>11</v>
      </c>
      <c r="F11279" s="6">
        <v>9</v>
      </c>
      <c r="G11279" s="6">
        <v>6</v>
      </c>
      <c r="H11279" s="6">
        <v>5</v>
      </c>
      <c r="I11279" s="6">
        <v>20</v>
      </c>
      <c r="J11279" s="6">
        <v>1</v>
      </c>
      <c r="K11279" s="6">
        <v>0</v>
      </c>
      <c r="L11279" s="6">
        <v>0</v>
      </c>
      <c r="M11279" s="6">
        <v>0</v>
      </c>
      <c r="N11279" s="6">
        <v>0</v>
      </c>
      <c r="O11279" s="17" t="str">
        <f t="shared" si="704"/>
        <v>11, 6, 20</v>
      </c>
      <c r="P11279" s="17">
        <f t="shared" si="705"/>
        <v>3</v>
      </c>
      <c r="Q11279" s="10">
        <f>SUM(IF(E11279&gt;0, _xlfn.XLOOKUP(E11279, Products!$A:$A, Products!$D:$D) * F11279, 0), IF(G11279&gt;0, _xlfn.XLOOKUP(G11279, Products!$A:$A, Products!$D:$D) * H11279, 0), IF(I11279&gt;0, _xlfn.XLOOKUP(I11279, Products!$A:$A, Products!$D:$D) * J11279, 0), IF(K11279&gt;0, _xlfn.XLOOKUP(K11279, Products!$A:$A, Products!$D:$D) * L11279, 0), IF(M11279&gt;0, _xlfn.XLOOKUP(M11279, Products!$A:$A, Products!$D:$D) * N11279, 0))</f>
        <v>476.51000000000005</v>
      </c>
      <c r="R11279" s="46" t="str">
        <f t="shared" si="706"/>
        <v>2022-09</v>
      </c>
      <c r="S11279" t="str">
        <f t="shared" si="707"/>
        <v>2022</v>
      </c>
    </row>
    <row r="11280" spans="1:19">
      <c r="A11280" s="6">
        <v>11279</v>
      </c>
      <c r="B11280" s="6">
        <v>3068</v>
      </c>
      <c r="C11280" s="6">
        <v>5</v>
      </c>
      <c r="D11280" s="2">
        <v>45068</v>
      </c>
      <c r="E11280" s="6">
        <v>13</v>
      </c>
      <c r="F11280" s="6">
        <v>7</v>
      </c>
      <c r="G11280" s="6">
        <v>5</v>
      </c>
      <c r="H11280" s="6">
        <v>4</v>
      </c>
      <c r="I11280" s="6">
        <v>0</v>
      </c>
      <c r="J11280" s="6">
        <v>0</v>
      </c>
      <c r="K11280" s="6">
        <v>0</v>
      </c>
      <c r="L11280" s="6">
        <v>0</v>
      </c>
      <c r="M11280" s="6">
        <v>0</v>
      </c>
      <c r="N11280" s="6">
        <v>0</v>
      </c>
      <c r="O11280" s="17" t="str">
        <f t="shared" si="704"/>
        <v>13, 5</v>
      </c>
      <c r="P11280" s="17">
        <f t="shared" si="705"/>
        <v>2</v>
      </c>
      <c r="Q11280" s="10">
        <f>SUM(IF(E11280&gt;0, _xlfn.XLOOKUP(E11280, Products!$A:$A, Products!$D:$D) * F11280, 0), IF(G11280&gt;0, _xlfn.XLOOKUP(G11280, Products!$A:$A, Products!$D:$D) * H11280, 0), IF(I11280&gt;0, _xlfn.XLOOKUP(I11280, Products!$A:$A, Products!$D:$D) * J11280, 0), IF(K11280&gt;0, _xlfn.XLOOKUP(K11280, Products!$A:$A, Products!$D:$D) * L11280, 0), IF(M11280&gt;0, _xlfn.XLOOKUP(M11280, Products!$A:$A, Products!$D:$D) * N11280, 0))</f>
        <v>972.8900000000001</v>
      </c>
      <c r="R11280" s="46" t="str">
        <f t="shared" si="706"/>
        <v>2023-05</v>
      </c>
      <c r="S11280" t="str">
        <f t="shared" si="707"/>
        <v>2023</v>
      </c>
    </row>
    <row r="11281" spans="1:19">
      <c r="A11281" s="6">
        <v>11280</v>
      </c>
      <c r="B11281" s="6">
        <v>797</v>
      </c>
      <c r="C11281" s="6">
        <v>33</v>
      </c>
      <c r="D11281" s="2">
        <v>44512</v>
      </c>
      <c r="E11281" s="6">
        <v>3</v>
      </c>
      <c r="F11281" s="6">
        <v>10</v>
      </c>
      <c r="G11281" s="6">
        <v>0</v>
      </c>
      <c r="H11281" s="6">
        <v>0</v>
      </c>
      <c r="I11281" s="6">
        <v>0</v>
      </c>
      <c r="J11281" s="6">
        <v>0</v>
      </c>
      <c r="K11281" s="6">
        <v>0</v>
      </c>
      <c r="L11281" s="6">
        <v>0</v>
      </c>
      <c r="M11281" s="6">
        <v>0</v>
      </c>
      <c r="N11281" s="6">
        <v>0</v>
      </c>
      <c r="O11281" s="17" t="str">
        <f t="shared" si="704"/>
        <v>3</v>
      </c>
      <c r="P11281" s="17">
        <f t="shared" si="705"/>
        <v>1</v>
      </c>
      <c r="Q11281" s="10">
        <f>SUM(IF(E11281&gt;0, _xlfn.XLOOKUP(E11281, Products!$A:$A, Products!$D:$D) * F11281, 0), IF(G11281&gt;0, _xlfn.XLOOKUP(G11281, Products!$A:$A, Products!$D:$D) * H11281, 0), IF(I11281&gt;0, _xlfn.XLOOKUP(I11281, Products!$A:$A, Products!$D:$D) * J11281, 0), IF(K11281&gt;0, _xlfn.XLOOKUP(K11281, Products!$A:$A, Products!$D:$D) * L11281, 0), IF(M11281&gt;0, _xlfn.XLOOKUP(M11281, Products!$A:$A, Products!$D:$D) * N11281, 0))</f>
        <v>329.4</v>
      </c>
      <c r="R11281" s="46" t="str">
        <f t="shared" si="706"/>
        <v>2021-11</v>
      </c>
      <c r="S11281" t="str">
        <f t="shared" si="707"/>
        <v>2021</v>
      </c>
    </row>
    <row r="11282" spans="1:19">
      <c r="A11282" s="6">
        <v>11281</v>
      </c>
      <c r="B11282" s="6">
        <v>839</v>
      </c>
      <c r="C11282" s="6">
        <v>60</v>
      </c>
      <c r="D11282" s="2">
        <v>45154</v>
      </c>
      <c r="E11282" s="6">
        <v>4</v>
      </c>
      <c r="F11282" s="6">
        <v>6</v>
      </c>
      <c r="G11282" s="6">
        <v>8</v>
      </c>
      <c r="H11282" s="6">
        <v>8</v>
      </c>
      <c r="I11282" s="6">
        <v>8</v>
      </c>
      <c r="J11282" s="6">
        <v>2</v>
      </c>
      <c r="K11282" s="6">
        <v>20</v>
      </c>
      <c r="L11282" s="6">
        <v>10</v>
      </c>
      <c r="M11282" s="6">
        <v>0</v>
      </c>
      <c r="N11282" s="6">
        <v>0</v>
      </c>
      <c r="O11282" s="17" t="str">
        <f t="shared" si="704"/>
        <v>4, 8, 8, 20</v>
      </c>
      <c r="P11282" s="17">
        <f t="shared" si="705"/>
        <v>4</v>
      </c>
      <c r="Q11282" s="10">
        <f>SUM(IF(E11282&gt;0, _xlfn.XLOOKUP(E11282, Products!$A:$A, Products!$D:$D) * F11282, 0), IF(G11282&gt;0, _xlfn.XLOOKUP(G11282, Products!$A:$A, Products!$D:$D) * H11282, 0), IF(I11282&gt;0, _xlfn.XLOOKUP(I11282, Products!$A:$A, Products!$D:$D) * J11282, 0), IF(K11282&gt;0, _xlfn.XLOOKUP(K11282, Products!$A:$A, Products!$D:$D) * L11282, 0), IF(M11282&gt;0, _xlfn.XLOOKUP(M11282, Products!$A:$A, Products!$D:$D) * N11282, 0))</f>
        <v>1203.1400000000001</v>
      </c>
      <c r="R11282" s="46" t="str">
        <f t="shared" si="706"/>
        <v>2023-08</v>
      </c>
      <c r="S11282" t="str">
        <f t="shared" si="707"/>
        <v>2023</v>
      </c>
    </row>
    <row r="11283" spans="1:19">
      <c r="A11283" s="6">
        <v>11282</v>
      </c>
      <c r="B11283" s="6">
        <v>4137</v>
      </c>
      <c r="C11283" s="6">
        <v>8</v>
      </c>
      <c r="D11283" s="2">
        <v>44817</v>
      </c>
      <c r="E11283" s="6">
        <v>9</v>
      </c>
      <c r="F11283" s="6">
        <v>1</v>
      </c>
      <c r="G11283" s="6">
        <v>20</v>
      </c>
      <c r="H11283" s="6">
        <v>1</v>
      </c>
      <c r="I11283" s="6">
        <v>0</v>
      </c>
      <c r="J11283" s="6">
        <v>0</v>
      </c>
      <c r="K11283" s="6">
        <v>0</v>
      </c>
      <c r="L11283" s="6">
        <v>0</v>
      </c>
      <c r="M11283" s="6">
        <v>0</v>
      </c>
      <c r="N11283" s="6">
        <v>0</v>
      </c>
      <c r="O11283" s="17" t="str">
        <f t="shared" si="704"/>
        <v>9, 20</v>
      </c>
      <c r="P11283" s="17">
        <f t="shared" si="705"/>
        <v>2</v>
      </c>
      <c r="Q11283" s="10">
        <f>SUM(IF(E11283&gt;0, _xlfn.XLOOKUP(E11283, Products!$A:$A, Products!$D:$D) * F11283, 0), IF(G11283&gt;0, _xlfn.XLOOKUP(G11283, Products!$A:$A, Products!$D:$D) * H11283, 0), IF(I11283&gt;0, _xlfn.XLOOKUP(I11283, Products!$A:$A, Products!$D:$D) * J11283, 0), IF(K11283&gt;0, _xlfn.XLOOKUP(K11283, Products!$A:$A, Products!$D:$D) * L11283, 0), IF(M11283&gt;0, _xlfn.XLOOKUP(M11283, Products!$A:$A, Products!$D:$D) * N11283, 0))</f>
        <v>83.16</v>
      </c>
      <c r="R11283" s="46" t="str">
        <f t="shared" si="706"/>
        <v>2022-09</v>
      </c>
      <c r="S11283" t="str">
        <f t="shared" si="707"/>
        <v>2022</v>
      </c>
    </row>
    <row r="11284" spans="1:19">
      <c r="A11284" s="6">
        <v>11283</v>
      </c>
      <c r="B11284" s="6">
        <v>1336</v>
      </c>
      <c r="C11284" s="6">
        <v>48</v>
      </c>
      <c r="D11284" s="2">
        <v>44727</v>
      </c>
      <c r="E11284" s="6">
        <v>8</v>
      </c>
      <c r="F11284" s="6">
        <v>2</v>
      </c>
      <c r="G11284" s="6">
        <v>6</v>
      </c>
      <c r="H11284" s="6">
        <v>6</v>
      </c>
      <c r="I11284" s="6">
        <v>6</v>
      </c>
      <c r="J11284" s="6">
        <v>2</v>
      </c>
      <c r="K11284" s="6">
        <v>17</v>
      </c>
      <c r="L11284" s="6">
        <v>9</v>
      </c>
      <c r="M11284" s="6">
        <v>0</v>
      </c>
      <c r="N11284" s="6">
        <v>0</v>
      </c>
      <c r="O11284" s="17" t="str">
        <f t="shared" si="704"/>
        <v>8, 6, 6, 17</v>
      </c>
      <c r="P11284" s="17">
        <f t="shared" si="705"/>
        <v>4</v>
      </c>
      <c r="Q11284" s="10">
        <f>SUM(IF(E11284&gt;0, _xlfn.XLOOKUP(E11284, Products!$A:$A, Products!$D:$D) * F11284, 0), IF(G11284&gt;0, _xlfn.XLOOKUP(G11284, Products!$A:$A, Products!$D:$D) * H11284, 0), IF(I11284&gt;0, _xlfn.XLOOKUP(I11284, Products!$A:$A, Products!$D:$D) * J11284, 0), IF(K11284&gt;0, _xlfn.XLOOKUP(K11284, Products!$A:$A, Products!$D:$D) * L11284, 0), IF(M11284&gt;0, _xlfn.XLOOKUP(M11284, Products!$A:$A, Products!$D:$D) * N11284, 0))</f>
        <v>1004.4599999999999</v>
      </c>
      <c r="R11284" s="46" t="str">
        <f t="shared" si="706"/>
        <v>2022-06</v>
      </c>
      <c r="S11284" t="str">
        <f t="shared" si="707"/>
        <v>2022</v>
      </c>
    </row>
    <row r="11285" spans="1:19">
      <c r="A11285" s="6">
        <v>11284</v>
      </c>
      <c r="B11285" s="6">
        <v>1963</v>
      </c>
      <c r="C11285" s="6">
        <v>47</v>
      </c>
      <c r="D11285" s="2">
        <v>44917</v>
      </c>
      <c r="E11285" s="6">
        <v>8</v>
      </c>
      <c r="F11285" s="6">
        <v>9</v>
      </c>
      <c r="G11285" s="6">
        <v>17</v>
      </c>
      <c r="H11285" s="6">
        <v>8</v>
      </c>
      <c r="I11285" s="6">
        <v>10</v>
      </c>
      <c r="J11285" s="6">
        <v>2</v>
      </c>
      <c r="K11285" s="6">
        <v>0</v>
      </c>
      <c r="L11285" s="6">
        <v>0</v>
      </c>
      <c r="M11285" s="6">
        <v>0</v>
      </c>
      <c r="N11285" s="6">
        <v>0</v>
      </c>
      <c r="O11285" s="17" t="str">
        <f t="shared" si="704"/>
        <v>8, 17, 10</v>
      </c>
      <c r="P11285" s="17">
        <f t="shared" si="705"/>
        <v>3</v>
      </c>
      <c r="Q11285" s="10">
        <f>SUM(IF(E11285&gt;0, _xlfn.XLOOKUP(E11285, Products!$A:$A, Products!$D:$D) * F11285, 0), IF(G11285&gt;0, _xlfn.XLOOKUP(G11285, Products!$A:$A, Products!$D:$D) * H11285, 0), IF(I11285&gt;0, _xlfn.XLOOKUP(I11285, Products!$A:$A, Products!$D:$D) * J11285, 0), IF(K11285&gt;0, _xlfn.XLOOKUP(K11285, Products!$A:$A, Products!$D:$D) * L11285, 0), IF(M11285&gt;0, _xlfn.XLOOKUP(M11285, Products!$A:$A, Products!$D:$D) * N11285, 0))</f>
        <v>1048.8699999999999</v>
      </c>
      <c r="R11285" s="46" t="str">
        <f t="shared" si="706"/>
        <v>2022-12</v>
      </c>
      <c r="S11285" t="str">
        <f t="shared" si="707"/>
        <v>2022</v>
      </c>
    </row>
    <row r="11286" spans="1:19">
      <c r="A11286" s="6">
        <v>11285</v>
      </c>
      <c r="B11286" s="6">
        <v>2625</v>
      </c>
      <c r="C11286" s="6">
        <v>28</v>
      </c>
      <c r="D11286" s="2">
        <v>44362</v>
      </c>
      <c r="E11286" s="6">
        <v>11</v>
      </c>
      <c r="F11286" s="6">
        <v>7</v>
      </c>
      <c r="G11286" s="6">
        <v>20</v>
      </c>
      <c r="H11286" s="6">
        <v>2</v>
      </c>
      <c r="I11286" s="6">
        <v>0</v>
      </c>
      <c r="J11286" s="6">
        <v>0</v>
      </c>
      <c r="K11286" s="6">
        <v>0</v>
      </c>
      <c r="L11286" s="6">
        <v>0</v>
      </c>
      <c r="M11286" s="6">
        <v>0</v>
      </c>
      <c r="N11286" s="6">
        <v>0</v>
      </c>
      <c r="O11286" s="17" t="str">
        <f t="shared" si="704"/>
        <v>11, 20</v>
      </c>
      <c r="P11286" s="17">
        <f t="shared" si="705"/>
        <v>2</v>
      </c>
      <c r="Q11286" s="10">
        <f>SUM(IF(E11286&gt;0, _xlfn.XLOOKUP(E11286, Products!$A:$A, Products!$D:$D) * F11286, 0), IF(G11286&gt;0, _xlfn.XLOOKUP(G11286, Products!$A:$A, Products!$D:$D) * H11286, 0), IF(I11286&gt;0, _xlfn.XLOOKUP(I11286, Products!$A:$A, Products!$D:$D) * J11286, 0), IF(K11286&gt;0, _xlfn.XLOOKUP(K11286, Products!$A:$A, Products!$D:$D) * L11286, 0), IF(M11286&gt;0, _xlfn.XLOOKUP(M11286, Products!$A:$A, Products!$D:$D) * N11286, 0))</f>
        <v>312.96000000000004</v>
      </c>
      <c r="R11286" s="46" t="str">
        <f t="shared" si="706"/>
        <v>2021-06</v>
      </c>
      <c r="S11286" t="str">
        <f t="shared" si="707"/>
        <v>2021</v>
      </c>
    </row>
    <row r="11287" spans="1:19">
      <c r="A11287" s="6">
        <v>11286</v>
      </c>
      <c r="B11287" s="6">
        <v>2832</v>
      </c>
      <c r="C11287" s="6">
        <v>48</v>
      </c>
      <c r="D11287" s="2">
        <v>44248</v>
      </c>
      <c r="E11287" s="6">
        <v>14</v>
      </c>
      <c r="F11287" s="6">
        <v>5</v>
      </c>
      <c r="G11287" s="6">
        <v>8</v>
      </c>
      <c r="H11287" s="6">
        <v>7</v>
      </c>
      <c r="I11287" s="6">
        <v>0</v>
      </c>
      <c r="J11287" s="6">
        <v>0</v>
      </c>
      <c r="K11287" s="6">
        <v>0</v>
      </c>
      <c r="L11287" s="6">
        <v>0</v>
      </c>
      <c r="M11287" s="6">
        <v>0</v>
      </c>
      <c r="N11287" s="6">
        <v>0</v>
      </c>
      <c r="O11287" s="17" t="str">
        <f t="shared" si="704"/>
        <v>14, 8</v>
      </c>
      <c r="P11287" s="17">
        <f t="shared" si="705"/>
        <v>2</v>
      </c>
      <c r="Q11287" s="10">
        <f>SUM(IF(E11287&gt;0, _xlfn.XLOOKUP(E11287, Products!$A:$A, Products!$D:$D) * F11287, 0), IF(G11287&gt;0, _xlfn.XLOOKUP(G11287, Products!$A:$A, Products!$D:$D) * H11287, 0), IF(I11287&gt;0, _xlfn.XLOOKUP(I11287, Products!$A:$A, Products!$D:$D) * J11287, 0), IF(K11287&gt;0, _xlfn.XLOOKUP(K11287, Products!$A:$A, Products!$D:$D) * L11287, 0), IF(M11287&gt;0, _xlfn.XLOOKUP(M11287, Products!$A:$A, Products!$D:$D) * N11287, 0))</f>
        <v>709.93000000000006</v>
      </c>
      <c r="R11287" s="46" t="str">
        <f t="shared" si="706"/>
        <v>2021-02</v>
      </c>
      <c r="S11287" t="str">
        <f t="shared" si="707"/>
        <v>2021</v>
      </c>
    </row>
    <row r="11288" spans="1:19">
      <c r="A11288" s="6">
        <v>11287</v>
      </c>
      <c r="B11288" s="6">
        <v>1138</v>
      </c>
      <c r="C11288" s="6">
        <v>0</v>
      </c>
      <c r="D11288" s="2">
        <v>44034</v>
      </c>
      <c r="E11288" s="6">
        <v>17</v>
      </c>
      <c r="F11288" s="6">
        <v>9</v>
      </c>
      <c r="G11288" s="6">
        <v>0</v>
      </c>
      <c r="H11288" s="6">
        <v>0</v>
      </c>
      <c r="I11288" s="6">
        <v>0</v>
      </c>
      <c r="J11288" s="6">
        <v>0</v>
      </c>
      <c r="K11288" s="6">
        <v>0</v>
      </c>
      <c r="L11288" s="6">
        <v>0</v>
      </c>
      <c r="M11288" s="6">
        <v>0</v>
      </c>
      <c r="N11288" s="6">
        <v>0</v>
      </c>
      <c r="O11288" s="17" t="str">
        <f t="shared" si="704"/>
        <v>17</v>
      </c>
      <c r="P11288" s="17">
        <f t="shared" si="705"/>
        <v>1</v>
      </c>
      <c r="Q11288" s="10">
        <f>SUM(IF(E11288&gt;0, _xlfn.XLOOKUP(E11288, Products!$A:$A, Products!$D:$D) * F11288, 0), IF(G11288&gt;0, _xlfn.XLOOKUP(G11288, Products!$A:$A, Products!$D:$D) * H11288, 0), IF(I11288&gt;0, _xlfn.XLOOKUP(I11288, Products!$A:$A, Products!$D:$D) * J11288, 0), IF(K11288&gt;0, _xlfn.XLOOKUP(K11288, Products!$A:$A, Products!$D:$D) * L11288, 0), IF(M11288&gt;0, _xlfn.XLOOKUP(M11288, Products!$A:$A, Products!$D:$D) * N11288, 0))</f>
        <v>649.43999999999994</v>
      </c>
      <c r="R11288" s="46" t="str">
        <f t="shared" si="706"/>
        <v>2020-07</v>
      </c>
      <c r="S11288" t="str">
        <f t="shared" si="707"/>
        <v>2020</v>
      </c>
    </row>
    <row r="11289" spans="1:19">
      <c r="A11289" s="6">
        <v>11288</v>
      </c>
      <c r="B11289" s="6">
        <v>4673</v>
      </c>
      <c r="C11289" s="6">
        <v>11</v>
      </c>
      <c r="D11289" s="2">
        <v>44126</v>
      </c>
      <c r="E11289" s="6">
        <v>2</v>
      </c>
      <c r="F11289" s="6">
        <v>8</v>
      </c>
      <c r="G11289" s="6">
        <v>19</v>
      </c>
      <c r="H11289" s="6">
        <v>9</v>
      </c>
      <c r="I11289" s="6">
        <v>0</v>
      </c>
      <c r="J11289" s="6">
        <v>0</v>
      </c>
      <c r="K11289" s="6">
        <v>0</v>
      </c>
      <c r="L11289" s="6">
        <v>0</v>
      </c>
      <c r="M11289" s="6">
        <v>0</v>
      </c>
      <c r="N11289" s="6">
        <v>0</v>
      </c>
      <c r="O11289" s="17" t="str">
        <f t="shared" si="704"/>
        <v>2, 19</v>
      </c>
      <c r="P11289" s="17">
        <f t="shared" si="705"/>
        <v>2</v>
      </c>
      <c r="Q11289" s="10">
        <f>SUM(IF(E11289&gt;0, _xlfn.XLOOKUP(E11289, Products!$A:$A, Products!$D:$D) * F11289, 0), IF(G11289&gt;0, _xlfn.XLOOKUP(G11289, Products!$A:$A, Products!$D:$D) * H11289, 0), IF(I11289&gt;0, _xlfn.XLOOKUP(I11289, Products!$A:$A, Products!$D:$D) * J11289, 0), IF(K11289&gt;0, _xlfn.XLOOKUP(K11289, Products!$A:$A, Products!$D:$D) * L11289, 0), IF(M11289&gt;0, _xlfn.XLOOKUP(M11289, Products!$A:$A, Products!$D:$D) * N11289, 0))</f>
        <v>945.38000000000011</v>
      </c>
      <c r="R11289" s="46" t="str">
        <f t="shared" si="706"/>
        <v>2020-10</v>
      </c>
      <c r="S11289" t="str">
        <f t="shared" si="707"/>
        <v>2020</v>
      </c>
    </row>
    <row r="11290" spans="1:19">
      <c r="A11290" s="6">
        <v>11289</v>
      </c>
      <c r="B11290" s="6">
        <v>1064</v>
      </c>
      <c r="C11290" s="6">
        <v>0</v>
      </c>
      <c r="D11290" s="2">
        <v>44113</v>
      </c>
      <c r="E11290" s="6">
        <v>7</v>
      </c>
      <c r="F11290" s="6">
        <v>7</v>
      </c>
      <c r="G11290" s="6">
        <v>22</v>
      </c>
      <c r="H11290" s="6">
        <v>2</v>
      </c>
      <c r="I11290" s="6">
        <v>1</v>
      </c>
      <c r="J11290" s="6">
        <v>2</v>
      </c>
      <c r="K11290" s="6">
        <v>0</v>
      </c>
      <c r="L11290" s="6">
        <v>0</v>
      </c>
      <c r="M11290" s="6">
        <v>0</v>
      </c>
      <c r="N11290" s="6">
        <v>0</v>
      </c>
      <c r="O11290" s="17" t="str">
        <f t="shared" si="704"/>
        <v>7, 22, 1</v>
      </c>
      <c r="P11290" s="17">
        <f t="shared" si="705"/>
        <v>3</v>
      </c>
      <c r="Q11290" s="10">
        <f>SUM(IF(E11290&gt;0, _xlfn.XLOOKUP(E11290, Products!$A:$A, Products!$D:$D) * F11290, 0), IF(G11290&gt;0, _xlfn.XLOOKUP(G11290, Products!$A:$A, Products!$D:$D) * H11290, 0), IF(I11290&gt;0, _xlfn.XLOOKUP(I11290, Products!$A:$A, Products!$D:$D) * J11290, 0), IF(K11290&gt;0, _xlfn.XLOOKUP(K11290, Products!$A:$A, Products!$D:$D) * L11290, 0), IF(M11290&gt;0, _xlfn.XLOOKUP(M11290, Products!$A:$A, Products!$D:$D) * N11290, 0))</f>
        <v>533.54</v>
      </c>
      <c r="R11290" s="46" t="str">
        <f t="shared" si="706"/>
        <v>2020-10</v>
      </c>
      <c r="S11290" t="str">
        <f t="shared" si="707"/>
        <v>2020</v>
      </c>
    </row>
    <row r="11291" spans="1:19">
      <c r="A11291" s="6">
        <v>11290</v>
      </c>
      <c r="B11291" s="6">
        <v>4767</v>
      </c>
      <c r="C11291" s="6">
        <v>17</v>
      </c>
      <c r="D11291" s="2">
        <v>44603</v>
      </c>
      <c r="E11291" s="6">
        <v>13</v>
      </c>
      <c r="F11291" s="6">
        <v>2</v>
      </c>
      <c r="G11291" s="6">
        <v>0</v>
      </c>
      <c r="H11291" s="6">
        <v>0</v>
      </c>
      <c r="I11291" s="6">
        <v>0</v>
      </c>
      <c r="J11291" s="6">
        <v>0</v>
      </c>
      <c r="K11291" s="6">
        <v>0</v>
      </c>
      <c r="L11291" s="6">
        <v>0</v>
      </c>
      <c r="M11291" s="6">
        <v>0</v>
      </c>
      <c r="N11291" s="6">
        <v>0</v>
      </c>
      <c r="O11291" s="17" t="str">
        <f t="shared" si="704"/>
        <v>13</v>
      </c>
      <c r="P11291" s="17">
        <f t="shared" si="705"/>
        <v>1</v>
      </c>
      <c r="Q11291" s="10">
        <f>SUM(IF(E11291&gt;0, _xlfn.XLOOKUP(E11291, Products!$A:$A, Products!$D:$D) * F11291, 0), IF(G11291&gt;0, _xlfn.XLOOKUP(G11291, Products!$A:$A, Products!$D:$D) * H11291, 0), IF(I11291&gt;0, _xlfn.XLOOKUP(I11291, Products!$A:$A, Products!$D:$D) * J11291, 0), IF(K11291&gt;0, _xlfn.XLOOKUP(K11291, Products!$A:$A, Products!$D:$D) * L11291, 0), IF(M11291&gt;0, _xlfn.XLOOKUP(M11291, Products!$A:$A, Products!$D:$D) * N11291, 0))</f>
        <v>195.58</v>
      </c>
      <c r="R11291" s="46" t="str">
        <f t="shared" si="706"/>
        <v>2022-02</v>
      </c>
      <c r="S11291" t="str">
        <f t="shared" si="707"/>
        <v>2022</v>
      </c>
    </row>
    <row r="11292" spans="1:19">
      <c r="A11292" s="6">
        <v>11291</v>
      </c>
      <c r="B11292" s="6">
        <v>3475</v>
      </c>
      <c r="C11292" s="6">
        <v>28</v>
      </c>
      <c r="D11292" s="2">
        <v>44429</v>
      </c>
      <c r="E11292" s="6">
        <v>16</v>
      </c>
      <c r="F11292" s="6">
        <v>7</v>
      </c>
      <c r="G11292" s="6">
        <v>2</v>
      </c>
      <c r="H11292" s="6">
        <v>7</v>
      </c>
      <c r="I11292" s="6">
        <v>0</v>
      </c>
      <c r="J11292" s="6">
        <v>0</v>
      </c>
      <c r="K11292" s="6">
        <v>0</v>
      </c>
      <c r="L11292" s="6">
        <v>0</v>
      </c>
      <c r="M11292" s="6">
        <v>0</v>
      </c>
      <c r="N11292" s="6">
        <v>0</v>
      </c>
      <c r="O11292" s="17" t="str">
        <f t="shared" si="704"/>
        <v>16, 2</v>
      </c>
      <c r="P11292" s="17">
        <f t="shared" si="705"/>
        <v>2</v>
      </c>
      <c r="Q11292" s="10">
        <f>SUM(IF(E11292&gt;0, _xlfn.XLOOKUP(E11292, Products!$A:$A, Products!$D:$D) * F11292, 0), IF(G11292&gt;0, _xlfn.XLOOKUP(G11292, Products!$A:$A, Products!$D:$D) * H11292, 0), IF(I11292&gt;0, _xlfn.XLOOKUP(I11292, Products!$A:$A, Products!$D:$D) * J11292, 0), IF(K11292&gt;0, _xlfn.XLOOKUP(K11292, Products!$A:$A, Products!$D:$D) * L11292, 0), IF(M11292&gt;0, _xlfn.XLOOKUP(M11292, Products!$A:$A, Products!$D:$D) * N11292, 0))</f>
        <v>943.67000000000007</v>
      </c>
      <c r="R11292" s="46" t="str">
        <f t="shared" si="706"/>
        <v>2021-08</v>
      </c>
      <c r="S11292" t="str">
        <f t="shared" si="707"/>
        <v>2021</v>
      </c>
    </row>
    <row r="11293" spans="1:19">
      <c r="A11293" s="6">
        <v>11292</v>
      </c>
      <c r="B11293" s="6">
        <v>2527</v>
      </c>
      <c r="C11293" s="6">
        <v>3</v>
      </c>
      <c r="D11293" s="2">
        <v>44543</v>
      </c>
      <c r="E11293" s="6">
        <v>13</v>
      </c>
      <c r="F11293" s="6">
        <v>9</v>
      </c>
      <c r="G11293" s="6">
        <v>9</v>
      </c>
      <c r="H11293" s="6">
        <v>3</v>
      </c>
      <c r="I11293" s="6">
        <v>0</v>
      </c>
      <c r="J11293" s="6">
        <v>0</v>
      </c>
      <c r="K11293" s="6">
        <v>0</v>
      </c>
      <c r="L11293" s="6">
        <v>0</v>
      </c>
      <c r="M11293" s="6">
        <v>0</v>
      </c>
      <c r="N11293" s="6">
        <v>0</v>
      </c>
      <c r="O11293" s="17" t="str">
        <f t="shared" si="704"/>
        <v>13, 9</v>
      </c>
      <c r="P11293" s="17">
        <f t="shared" si="705"/>
        <v>2</v>
      </c>
      <c r="Q11293" s="10">
        <f>SUM(IF(E11293&gt;0, _xlfn.XLOOKUP(E11293, Products!$A:$A, Products!$D:$D) * F11293, 0), IF(G11293&gt;0, _xlfn.XLOOKUP(G11293, Products!$A:$A, Products!$D:$D) * H11293, 0), IF(I11293&gt;0, _xlfn.XLOOKUP(I11293, Products!$A:$A, Products!$D:$D) * J11293, 0), IF(K11293&gt;0, _xlfn.XLOOKUP(K11293, Products!$A:$A, Products!$D:$D) * L11293, 0), IF(M11293&gt;0, _xlfn.XLOOKUP(M11293, Products!$A:$A, Products!$D:$D) * N11293, 0))</f>
        <v>940.08</v>
      </c>
      <c r="R11293" s="46" t="str">
        <f t="shared" si="706"/>
        <v>2021-12</v>
      </c>
      <c r="S11293" t="str">
        <f t="shared" si="707"/>
        <v>2021</v>
      </c>
    </row>
    <row r="11294" spans="1:19">
      <c r="A11294" s="6">
        <v>11293</v>
      </c>
      <c r="B11294" s="6">
        <v>1149</v>
      </c>
      <c r="C11294" s="6">
        <v>55</v>
      </c>
      <c r="D11294" s="2">
        <v>44036</v>
      </c>
      <c r="E11294" s="6">
        <v>16</v>
      </c>
      <c r="F11294" s="6">
        <v>8</v>
      </c>
      <c r="G11294" s="6">
        <v>9</v>
      </c>
      <c r="H11294" s="6">
        <v>6</v>
      </c>
      <c r="I11294" s="6">
        <v>12</v>
      </c>
      <c r="J11294" s="6">
        <v>4</v>
      </c>
      <c r="K11294" s="6">
        <v>6</v>
      </c>
      <c r="L11294" s="6">
        <v>5</v>
      </c>
      <c r="M11294" s="6">
        <v>0</v>
      </c>
      <c r="N11294" s="6">
        <v>0</v>
      </c>
      <c r="O11294" s="17" t="str">
        <f t="shared" si="704"/>
        <v>16, 9, 12, 6</v>
      </c>
      <c r="P11294" s="17">
        <f t="shared" si="705"/>
        <v>4</v>
      </c>
      <c r="Q11294" s="10">
        <f>SUM(IF(E11294&gt;0, _xlfn.XLOOKUP(E11294, Products!$A:$A, Products!$D:$D) * F11294, 0), IF(G11294&gt;0, _xlfn.XLOOKUP(G11294, Products!$A:$A, Products!$D:$D) * H11294, 0), IF(I11294&gt;0, _xlfn.XLOOKUP(I11294, Products!$A:$A, Products!$D:$D) * J11294, 0), IF(K11294&gt;0, _xlfn.XLOOKUP(K11294, Products!$A:$A, Products!$D:$D) * L11294, 0), IF(M11294&gt;0, _xlfn.XLOOKUP(M11294, Products!$A:$A, Products!$D:$D) * N11294, 0))</f>
        <v>1233.7400000000002</v>
      </c>
      <c r="R11294" s="46" t="str">
        <f t="shared" si="706"/>
        <v>2020-07</v>
      </c>
      <c r="S11294" t="str">
        <f t="shared" si="707"/>
        <v>2020</v>
      </c>
    </row>
    <row r="11295" spans="1:19">
      <c r="A11295" s="6">
        <v>11294</v>
      </c>
      <c r="B11295" s="6">
        <v>3264</v>
      </c>
      <c r="C11295" s="6">
        <v>54</v>
      </c>
      <c r="D11295" s="2">
        <v>45167</v>
      </c>
      <c r="E11295" s="6">
        <v>4</v>
      </c>
      <c r="F11295" s="6">
        <v>5</v>
      </c>
      <c r="G11295" s="6">
        <v>18</v>
      </c>
      <c r="H11295" s="6">
        <v>7</v>
      </c>
      <c r="I11295" s="6">
        <v>6</v>
      </c>
      <c r="J11295" s="6">
        <v>2</v>
      </c>
      <c r="K11295" s="6">
        <v>0</v>
      </c>
      <c r="L11295" s="6">
        <v>0</v>
      </c>
      <c r="M11295" s="6">
        <v>0</v>
      </c>
      <c r="N11295" s="6">
        <v>0</v>
      </c>
      <c r="O11295" s="17" t="str">
        <f t="shared" si="704"/>
        <v>4, 18, 6</v>
      </c>
      <c r="P11295" s="17">
        <f t="shared" si="705"/>
        <v>3</v>
      </c>
      <c r="Q11295" s="10">
        <f>SUM(IF(E11295&gt;0, _xlfn.XLOOKUP(E11295, Products!$A:$A, Products!$D:$D) * F11295, 0), IF(G11295&gt;0, _xlfn.XLOOKUP(G11295, Products!$A:$A, Products!$D:$D) * H11295, 0), IF(I11295&gt;0, _xlfn.XLOOKUP(I11295, Products!$A:$A, Products!$D:$D) * J11295, 0), IF(K11295&gt;0, _xlfn.XLOOKUP(K11295, Products!$A:$A, Products!$D:$D) * L11295, 0), IF(M11295&gt;0, _xlfn.XLOOKUP(M11295, Products!$A:$A, Products!$D:$D) * N11295, 0))</f>
        <v>828.16</v>
      </c>
      <c r="R11295" s="46" t="str">
        <f t="shared" si="706"/>
        <v>2023-08</v>
      </c>
      <c r="S11295" t="str">
        <f t="shared" si="707"/>
        <v>2023</v>
      </c>
    </row>
    <row r="11296" spans="1:19">
      <c r="A11296" s="6">
        <v>11295</v>
      </c>
      <c r="B11296" s="6">
        <v>505</v>
      </c>
      <c r="C11296" s="6">
        <v>42</v>
      </c>
      <c r="D11296" s="2">
        <v>44770</v>
      </c>
      <c r="E11296" s="6">
        <v>15</v>
      </c>
      <c r="F11296" s="6">
        <v>3</v>
      </c>
      <c r="G11296" s="6">
        <v>19</v>
      </c>
      <c r="H11296" s="6">
        <v>6</v>
      </c>
      <c r="I11296" s="6">
        <v>0</v>
      </c>
      <c r="J11296" s="6">
        <v>0</v>
      </c>
      <c r="K11296" s="6">
        <v>0</v>
      </c>
      <c r="L11296" s="6">
        <v>0</v>
      </c>
      <c r="M11296" s="6">
        <v>0</v>
      </c>
      <c r="N11296" s="6">
        <v>0</v>
      </c>
      <c r="O11296" s="17" t="str">
        <f t="shared" si="704"/>
        <v>15, 19</v>
      </c>
      <c r="P11296" s="17">
        <f t="shared" si="705"/>
        <v>2</v>
      </c>
      <c r="Q11296" s="10">
        <f>SUM(IF(E11296&gt;0, _xlfn.XLOOKUP(E11296, Products!$A:$A, Products!$D:$D) * F11296, 0), IF(G11296&gt;0, _xlfn.XLOOKUP(G11296, Products!$A:$A, Products!$D:$D) * H11296, 0), IF(I11296&gt;0, _xlfn.XLOOKUP(I11296, Products!$A:$A, Products!$D:$D) * J11296, 0), IF(K11296&gt;0, _xlfn.XLOOKUP(K11296, Products!$A:$A, Products!$D:$D) * L11296, 0), IF(M11296&gt;0, _xlfn.XLOOKUP(M11296, Products!$A:$A, Products!$D:$D) * N11296, 0))</f>
        <v>615.90000000000009</v>
      </c>
      <c r="R11296" s="46" t="str">
        <f t="shared" si="706"/>
        <v>2022-07</v>
      </c>
      <c r="S11296" t="str">
        <f t="shared" si="707"/>
        <v>2022</v>
      </c>
    </row>
    <row r="11297" spans="1:19">
      <c r="A11297" s="6">
        <v>11296</v>
      </c>
      <c r="B11297" s="6">
        <v>2205</v>
      </c>
      <c r="C11297" s="6">
        <v>43</v>
      </c>
      <c r="D11297" s="2">
        <v>44700</v>
      </c>
      <c r="E11297" s="6">
        <v>7</v>
      </c>
      <c r="F11297" s="6">
        <v>9</v>
      </c>
      <c r="G11297" s="6">
        <v>12</v>
      </c>
      <c r="H11297" s="6">
        <v>7</v>
      </c>
      <c r="I11297" s="6">
        <v>16</v>
      </c>
      <c r="J11297" s="6">
        <v>9</v>
      </c>
      <c r="K11297" s="6">
        <v>8</v>
      </c>
      <c r="L11297" s="6">
        <v>5</v>
      </c>
      <c r="M11297" s="6">
        <v>0</v>
      </c>
      <c r="N11297" s="6">
        <v>0</v>
      </c>
      <c r="O11297" s="17" t="str">
        <f t="shared" si="704"/>
        <v>7, 12, 16, 8</v>
      </c>
      <c r="P11297" s="17">
        <f t="shared" si="705"/>
        <v>4</v>
      </c>
      <c r="Q11297" s="10">
        <f>SUM(IF(E11297&gt;0, _xlfn.XLOOKUP(E11297, Products!$A:$A, Products!$D:$D) * F11297, 0), IF(G11297&gt;0, _xlfn.XLOOKUP(G11297, Products!$A:$A, Products!$D:$D) * H11297, 0), IF(I11297&gt;0, _xlfn.XLOOKUP(I11297, Products!$A:$A, Products!$D:$D) * J11297, 0), IF(K11297&gt;0, _xlfn.XLOOKUP(K11297, Products!$A:$A, Products!$D:$D) * L11297, 0), IF(M11297&gt;0, _xlfn.XLOOKUP(M11297, Products!$A:$A, Products!$D:$D) * N11297, 0))</f>
        <v>1667.6100000000001</v>
      </c>
      <c r="R11297" s="46" t="str">
        <f t="shared" si="706"/>
        <v>2022-05</v>
      </c>
      <c r="S11297" t="str">
        <f t="shared" si="707"/>
        <v>2022</v>
      </c>
    </row>
    <row r="11298" spans="1:19">
      <c r="A11298" s="6">
        <v>11297</v>
      </c>
      <c r="B11298" s="6">
        <v>4050</v>
      </c>
      <c r="C11298" s="6">
        <v>54</v>
      </c>
      <c r="D11298" s="2">
        <v>44244</v>
      </c>
      <c r="E11298" s="6">
        <v>8</v>
      </c>
      <c r="F11298" s="6">
        <v>4</v>
      </c>
      <c r="G11298" s="6">
        <v>13</v>
      </c>
      <c r="H11298" s="6">
        <v>6</v>
      </c>
      <c r="I11298" s="6">
        <v>13</v>
      </c>
      <c r="J11298" s="6">
        <v>6</v>
      </c>
      <c r="K11298" s="6">
        <v>18</v>
      </c>
      <c r="L11298" s="6">
        <v>8</v>
      </c>
      <c r="M11298" s="6">
        <v>0</v>
      </c>
      <c r="N11298" s="6">
        <v>0</v>
      </c>
      <c r="O11298" s="17" t="str">
        <f t="shared" si="704"/>
        <v>8, 13, 13, 18</v>
      </c>
      <c r="P11298" s="17">
        <f t="shared" si="705"/>
        <v>4</v>
      </c>
      <c r="Q11298" s="10">
        <f>SUM(IF(E11298&gt;0, _xlfn.XLOOKUP(E11298, Products!$A:$A, Products!$D:$D) * F11298, 0), IF(G11298&gt;0, _xlfn.XLOOKUP(G11298, Products!$A:$A, Products!$D:$D) * H11298, 0), IF(I11298&gt;0, _xlfn.XLOOKUP(I11298, Products!$A:$A, Products!$D:$D) * J11298, 0), IF(K11298&gt;0, _xlfn.XLOOKUP(K11298, Products!$A:$A, Products!$D:$D) * L11298, 0), IF(M11298&gt;0, _xlfn.XLOOKUP(M11298, Products!$A:$A, Products!$D:$D) * N11298, 0))</f>
        <v>2021.04</v>
      </c>
      <c r="R11298" s="46" t="str">
        <f t="shared" si="706"/>
        <v>2021-02</v>
      </c>
      <c r="S11298" t="str">
        <f t="shared" si="707"/>
        <v>2021</v>
      </c>
    </row>
    <row r="11299" spans="1:19">
      <c r="A11299" s="6">
        <v>11298</v>
      </c>
      <c r="B11299" s="6">
        <v>4488</v>
      </c>
      <c r="C11299" s="6">
        <v>24</v>
      </c>
      <c r="D11299" s="2">
        <v>45061</v>
      </c>
      <c r="E11299" s="6">
        <v>14</v>
      </c>
      <c r="F11299" s="6">
        <v>6</v>
      </c>
      <c r="G11299" s="6">
        <v>0</v>
      </c>
      <c r="H11299" s="6">
        <v>0</v>
      </c>
      <c r="I11299" s="6">
        <v>0</v>
      </c>
      <c r="J11299" s="6">
        <v>0</v>
      </c>
      <c r="K11299" s="6">
        <v>0</v>
      </c>
      <c r="L11299" s="6">
        <v>0</v>
      </c>
      <c r="M11299" s="6">
        <v>0</v>
      </c>
      <c r="N11299" s="6">
        <v>0</v>
      </c>
      <c r="O11299" s="17" t="str">
        <f t="shared" si="704"/>
        <v>14</v>
      </c>
      <c r="P11299" s="17">
        <f t="shared" si="705"/>
        <v>1</v>
      </c>
      <c r="Q11299" s="10">
        <f>SUM(IF(E11299&gt;0, _xlfn.XLOOKUP(E11299, Products!$A:$A, Products!$D:$D) * F11299, 0), IF(G11299&gt;0, _xlfn.XLOOKUP(G11299, Products!$A:$A, Products!$D:$D) * H11299, 0), IF(I11299&gt;0, _xlfn.XLOOKUP(I11299, Products!$A:$A, Products!$D:$D) * J11299, 0), IF(K11299&gt;0, _xlfn.XLOOKUP(K11299, Products!$A:$A, Products!$D:$D) * L11299, 0), IF(M11299&gt;0, _xlfn.XLOOKUP(M11299, Products!$A:$A, Products!$D:$D) * N11299, 0))</f>
        <v>526.08000000000004</v>
      </c>
      <c r="R11299" s="46" t="str">
        <f t="shared" si="706"/>
        <v>2023-05</v>
      </c>
      <c r="S11299" t="str">
        <f t="shared" si="707"/>
        <v>2023</v>
      </c>
    </row>
    <row r="11300" spans="1:19">
      <c r="A11300" s="6">
        <v>11299</v>
      </c>
      <c r="B11300" s="6">
        <v>2770</v>
      </c>
      <c r="C11300" s="6">
        <v>47</v>
      </c>
      <c r="D11300" s="2">
        <v>44674</v>
      </c>
      <c r="E11300" s="6">
        <v>12</v>
      </c>
      <c r="F11300" s="6">
        <v>2</v>
      </c>
      <c r="G11300" s="6">
        <v>2</v>
      </c>
      <c r="H11300" s="6">
        <v>9</v>
      </c>
      <c r="I11300" s="6">
        <v>0</v>
      </c>
      <c r="J11300" s="6">
        <v>0</v>
      </c>
      <c r="K11300" s="6">
        <v>0</v>
      </c>
      <c r="L11300" s="6">
        <v>0</v>
      </c>
      <c r="M11300" s="6">
        <v>0</v>
      </c>
      <c r="N11300" s="6">
        <v>0</v>
      </c>
      <c r="O11300" s="17" t="str">
        <f t="shared" si="704"/>
        <v>12, 2</v>
      </c>
      <c r="P11300" s="17">
        <f t="shared" si="705"/>
        <v>2</v>
      </c>
      <c r="Q11300" s="10">
        <f>SUM(IF(E11300&gt;0, _xlfn.XLOOKUP(E11300, Products!$A:$A, Products!$D:$D) * F11300, 0), IF(G11300&gt;0, _xlfn.XLOOKUP(G11300, Products!$A:$A, Products!$D:$D) * H11300, 0), IF(I11300&gt;0, _xlfn.XLOOKUP(I11300, Products!$A:$A, Products!$D:$D) * J11300, 0), IF(K11300&gt;0, _xlfn.XLOOKUP(K11300, Products!$A:$A, Products!$D:$D) * L11300, 0), IF(M11300&gt;0, _xlfn.XLOOKUP(M11300, Products!$A:$A, Products!$D:$D) * N11300, 0))</f>
        <v>439.65000000000003</v>
      </c>
      <c r="R11300" s="46" t="str">
        <f t="shared" si="706"/>
        <v>2022-04</v>
      </c>
      <c r="S11300" t="str">
        <f t="shared" si="707"/>
        <v>2022</v>
      </c>
    </row>
    <row r="11301" spans="1:19">
      <c r="A11301" s="6">
        <v>11300</v>
      </c>
      <c r="B11301" s="6">
        <v>1064</v>
      </c>
      <c r="C11301" s="6">
        <v>8</v>
      </c>
      <c r="D11301" s="2">
        <v>44494</v>
      </c>
      <c r="E11301" s="6">
        <v>15</v>
      </c>
      <c r="F11301" s="6">
        <v>2</v>
      </c>
      <c r="G11301" s="6">
        <v>12</v>
      </c>
      <c r="H11301" s="6">
        <v>5</v>
      </c>
      <c r="I11301" s="6">
        <v>2</v>
      </c>
      <c r="J11301" s="6">
        <v>1</v>
      </c>
      <c r="K11301" s="6">
        <v>0</v>
      </c>
      <c r="L11301" s="6">
        <v>0</v>
      </c>
      <c r="M11301" s="6">
        <v>0</v>
      </c>
      <c r="N11301" s="6">
        <v>0</v>
      </c>
      <c r="O11301" s="17" t="str">
        <f t="shared" si="704"/>
        <v>15, 12, 2</v>
      </c>
      <c r="P11301" s="17">
        <f t="shared" si="705"/>
        <v>3</v>
      </c>
      <c r="Q11301" s="10">
        <f>SUM(IF(E11301&gt;0, _xlfn.XLOOKUP(E11301, Products!$A:$A, Products!$D:$D) * F11301, 0), IF(G11301&gt;0, _xlfn.XLOOKUP(G11301, Products!$A:$A, Products!$D:$D) * H11301, 0), IF(I11301&gt;0, _xlfn.XLOOKUP(I11301, Products!$A:$A, Products!$D:$D) * J11301, 0), IF(K11301&gt;0, _xlfn.XLOOKUP(K11301, Products!$A:$A, Products!$D:$D) * L11301, 0), IF(M11301&gt;0, _xlfn.XLOOKUP(M11301, Products!$A:$A, Products!$D:$D) * N11301, 0))</f>
        <v>387.39</v>
      </c>
      <c r="R11301" s="46" t="str">
        <f t="shared" si="706"/>
        <v>2021-10</v>
      </c>
      <c r="S11301" t="str">
        <f t="shared" si="707"/>
        <v>2021</v>
      </c>
    </row>
    <row r="11302" spans="1:19">
      <c r="A11302" s="6">
        <v>11301</v>
      </c>
      <c r="B11302" s="6">
        <v>1166</v>
      </c>
      <c r="C11302" s="6">
        <v>31</v>
      </c>
      <c r="D11302" s="2">
        <v>44234</v>
      </c>
      <c r="E11302" s="6">
        <v>8</v>
      </c>
      <c r="F11302" s="6">
        <v>7</v>
      </c>
      <c r="G11302" s="6">
        <v>19</v>
      </c>
      <c r="H11302" s="6">
        <v>10</v>
      </c>
      <c r="I11302" s="6">
        <v>0</v>
      </c>
      <c r="J11302" s="6">
        <v>0</v>
      </c>
      <c r="K11302" s="6">
        <v>0</v>
      </c>
      <c r="L11302" s="6">
        <v>0</v>
      </c>
      <c r="M11302" s="6">
        <v>0</v>
      </c>
      <c r="N11302" s="6">
        <v>0</v>
      </c>
      <c r="O11302" s="17" t="str">
        <f t="shared" si="704"/>
        <v>8, 19</v>
      </c>
      <c r="P11302" s="17">
        <f t="shared" si="705"/>
        <v>2</v>
      </c>
      <c r="Q11302" s="10">
        <f>SUM(IF(E11302&gt;0, _xlfn.XLOOKUP(E11302, Products!$A:$A, Products!$D:$D) * F11302, 0), IF(G11302&gt;0, _xlfn.XLOOKUP(G11302, Products!$A:$A, Products!$D:$D) * H11302, 0), IF(I11302&gt;0, _xlfn.XLOOKUP(I11302, Products!$A:$A, Products!$D:$D) * J11302, 0), IF(K11302&gt;0, _xlfn.XLOOKUP(K11302, Products!$A:$A, Products!$D:$D) * L11302, 0), IF(M11302&gt;0, _xlfn.XLOOKUP(M11302, Products!$A:$A, Products!$D:$D) * N11302, 0))</f>
        <v>974.13</v>
      </c>
      <c r="R11302" s="46" t="str">
        <f t="shared" si="706"/>
        <v>2021-02</v>
      </c>
      <c r="S11302" t="str">
        <f t="shared" si="707"/>
        <v>2021</v>
      </c>
    </row>
    <row r="11303" spans="1:19">
      <c r="A11303" s="6">
        <v>11302</v>
      </c>
      <c r="B11303" s="6">
        <v>4259</v>
      </c>
      <c r="C11303" s="6">
        <v>32</v>
      </c>
      <c r="D11303" s="2">
        <v>44640</v>
      </c>
      <c r="E11303" s="6">
        <v>3</v>
      </c>
      <c r="F11303" s="6">
        <v>6</v>
      </c>
      <c r="G11303" s="6">
        <v>20</v>
      </c>
      <c r="H11303" s="6">
        <v>3</v>
      </c>
      <c r="I11303" s="6">
        <v>18</v>
      </c>
      <c r="J11303" s="6">
        <v>8</v>
      </c>
      <c r="K11303" s="6">
        <v>0</v>
      </c>
      <c r="L11303" s="6">
        <v>0</v>
      </c>
      <c r="M11303" s="6">
        <v>0</v>
      </c>
      <c r="N11303" s="6">
        <v>0</v>
      </c>
      <c r="O11303" s="17" t="str">
        <f t="shared" si="704"/>
        <v>3, 20, 18</v>
      </c>
      <c r="P11303" s="17">
        <f t="shared" si="705"/>
        <v>3</v>
      </c>
      <c r="Q11303" s="10">
        <f>SUM(IF(E11303&gt;0, _xlfn.XLOOKUP(E11303, Products!$A:$A, Products!$D:$D) * F11303, 0), IF(G11303&gt;0, _xlfn.XLOOKUP(G11303, Products!$A:$A, Products!$D:$D) * H11303, 0), IF(I11303&gt;0, _xlfn.XLOOKUP(I11303, Products!$A:$A, Products!$D:$D) * J11303, 0), IF(K11303&gt;0, _xlfn.XLOOKUP(K11303, Products!$A:$A, Products!$D:$D) * L11303, 0), IF(M11303&gt;0, _xlfn.XLOOKUP(M11303, Products!$A:$A, Products!$D:$D) * N11303, 0))</f>
        <v>1079.55</v>
      </c>
      <c r="R11303" s="46" t="str">
        <f t="shared" si="706"/>
        <v>2022-03</v>
      </c>
      <c r="S11303" t="str">
        <f t="shared" si="707"/>
        <v>2022</v>
      </c>
    </row>
    <row r="11304" spans="1:19">
      <c r="A11304" s="6">
        <v>11303</v>
      </c>
      <c r="B11304" s="6">
        <v>4010</v>
      </c>
      <c r="C11304" s="6">
        <v>4</v>
      </c>
      <c r="D11304" s="2">
        <v>44600</v>
      </c>
      <c r="E11304" s="6">
        <v>8</v>
      </c>
      <c r="F11304" s="6">
        <v>10</v>
      </c>
      <c r="G11304" s="6">
        <v>11</v>
      </c>
      <c r="H11304" s="6">
        <v>5</v>
      </c>
      <c r="I11304" s="6">
        <v>0</v>
      </c>
      <c r="J11304" s="6">
        <v>0</v>
      </c>
      <c r="K11304" s="6">
        <v>0</v>
      </c>
      <c r="L11304" s="6">
        <v>0</v>
      </c>
      <c r="M11304" s="6">
        <v>0</v>
      </c>
      <c r="N11304" s="6">
        <v>0</v>
      </c>
      <c r="O11304" s="17" t="str">
        <f t="shared" si="704"/>
        <v>8, 11</v>
      </c>
      <c r="P11304" s="17">
        <f t="shared" si="705"/>
        <v>2</v>
      </c>
      <c r="Q11304" s="10">
        <f>SUM(IF(E11304&gt;0, _xlfn.XLOOKUP(E11304, Products!$A:$A, Products!$D:$D) * F11304, 0), IF(G11304&gt;0, _xlfn.XLOOKUP(G11304, Products!$A:$A, Products!$D:$D) * H11304, 0), IF(I11304&gt;0, _xlfn.XLOOKUP(I11304, Products!$A:$A, Products!$D:$D) * J11304, 0), IF(K11304&gt;0, _xlfn.XLOOKUP(K11304, Products!$A:$A, Products!$D:$D) * L11304, 0), IF(M11304&gt;0, _xlfn.XLOOKUP(M11304, Products!$A:$A, Products!$D:$D) * N11304, 0))</f>
        <v>521.20000000000005</v>
      </c>
      <c r="R11304" s="46" t="str">
        <f t="shared" si="706"/>
        <v>2022-02</v>
      </c>
      <c r="S11304" t="str">
        <f t="shared" si="707"/>
        <v>2022</v>
      </c>
    </row>
    <row r="11305" spans="1:19">
      <c r="A11305" s="6">
        <v>11304</v>
      </c>
      <c r="B11305" s="6">
        <v>3083</v>
      </c>
      <c r="C11305" s="6">
        <v>0</v>
      </c>
      <c r="D11305" s="2">
        <v>45229</v>
      </c>
      <c r="E11305" s="6">
        <v>10</v>
      </c>
      <c r="F11305" s="6">
        <v>9</v>
      </c>
      <c r="G11305" s="6">
        <v>8</v>
      </c>
      <c r="H11305" s="6">
        <v>1</v>
      </c>
      <c r="I11305" s="6">
        <v>20</v>
      </c>
      <c r="J11305" s="6">
        <v>3</v>
      </c>
      <c r="K11305" s="6">
        <v>0</v>
      </c>
      <c r="L11305" s="6">
        <v>0</v>
      </c>
      <c r="M11305" s="6">
        <v>0</v>
      </c>
      <c r="N11305" s="6">
        <v>0</v>
      </c>
      <c r="O11305" s="17" t="str">
        <f t="shared" si="704"/>
        <v>10, 8, 20</v>
      </c>
      <c r="P11305" s="17">
        <f t="shared" si="705"/>
        <v>3</v>
      </c>
      <c r="Q11305" s="10">
        <f>SUM(IF(E11305&gt;0, _xlfn.XLOOKUP(E11305, Products!$A:$A, Products!$D:$D) * F11305, 0), IF(G11305&gt;0, _xlfn.XLOOKUP(G11305, Products!$A:$A, Products!$D:$D) * H11305, 0), IF(I11305&gt;0, _xlfn.XLOOKUP(I11305, Products!$A:$A, Products!$D:$D) * J11305, 0), IF(K11305&gt;0, _xlfn.XLOOKUP(K11305, Products!$A:$A, Products!$D:$D) * L11305, 0), IF(M11305&gt;0, _xlfn.XLOOKUP(M11305, Products!$A:$A, Products!$D:$D) * N11305, 0))</f>
        <v>779.45999999999992</v>
      </c>
      <c r="R11305" s="46" t="str">
        <f t="shared" si="706"/>
        <v>2023-10</v>
      </c>
      <c r="S11305" t="str">
        <f t="shared" si="707"/>
        <v>2023</v>
      </c>
    </row>
    <row r="11306" spans="1:19">
      <c r="A11306" s="6">
        <v>11305</v>
      </c>
      <c r="B11306" s="6">
        <v>4790</v>
      </c>
      <c r="C11306" s="6">
        <v>6</v>
      </c>
      <c r="D11306" s="2">
        <v>44564</v>
      </c>
      <c r="E11306" s="6">
        <v>2</v>
      </c>
      <c r="F11306" s="6">
        <v>7</v>
      </c>
      <c r="G11306" s="6">
        <v>0</v>
      </c>
      <c r="H11306" s="6">
        <v>0</v>
      </c>
      <c r="I11306" s="6">
        <v>0</v>
      </c>
      <c r="J11306" s="6">
        <v>0</v>
      </c>
      <c r="K11306" s="6">
        <v>0</v>
      </c>
      <c r="L11306" s="6">
        <v>0</v>
      </c>
      <c r="M11306" s="6">
        <v>0</v>
      </c>
      <c r="N11306" s="6">
        <v>0</v>
      </c>
      <c r="O11306" s="17" t="str">
        <f t="shared" si="704"/>
        <v>2</v>
      </c>
      <c r="P11306" s="17">
        <f t="shared" si="705"/>
        <v>1</v>
      </c>
      <c r="Q11306" s="10">
        <f>SUM(IF(E11306&gt;0, _xlfn.XLOOKUP(E11306, Products!$A:$A, Products!$D:$D) * F11306, 0), IF(G11306&gt;0, _xlfn.XLOOKUP(G11306, Products!$A:$A, Products!$D:$D) * H11306, 0), IF(I11306&gt;0, _xlfn.XLOOKUP(I11306, Products!$A:$A, Products!$D:$D) * J11306, 0), IF(K11306&gt;0, _xlfn.XLOOKUP(K11306, Products!$A:$A, Products!$D:$D) * L11306, 0), IF(M11306&gt;0, _xlfn.XLOOKUP(M11306, Products!$A:$A, Products!$D:$D) * N11306, 0))</f>
        <v>273.91000000000003</v>
      </c>
      <c r="R11306" s="46" t="str">
        <f t="shared" si="706"/>
        <v>2022-01</v>
      </c>
      <c r="S11306" t="str">
        <f t="shared" si="707"/>
        <v>2022</v>
      </c>
    </row>
    <row r="11307" spans="1:19">
      <c r="A11307" s="6">
        <v>11306</v>
      </c>
      <c r="B11307" s="6">
        <v>4063</v>
      </c>
      <c r="C11307" s="6">
        <v>30</v>
      </c>
      <c r="D11307" s="2">
        <v>44644</v>
      </c>
      <c r="E11307" s="6">
        <v>22</v>
      </c>
      <c r="F11307" s="6">
        <v>4</v>
      </c>
      <c r="G11307" s="6">
        <v>0</v>
      </c>
      <c r="H11307" s="6">
        <v>0</v>
      </c>
      <c r="I11307" s="6">
        <v>0</v>
      </c>
      <c r="J11307" s="6">
        <v>0</v>
      </c>
      <c r="K11307" s="6">
        <v>0</v>
      </c>
      <c r="L11307" s="6">
        <v>0</v>
      </c>
      <c r="M11307" s="6">
        <v>0</v>
      </c>
      <c r="N11307" s="6">
        <v>0</v>
      </c>
      <c r="O11307" s="17" t="str">
        <f t="shared" si="704"/>
        <v>22</v>
      </c>
      <c r="P11307" s="17">
        <f t="shared" si="705"/>
        <v>1</v>
      </c>
      <c r="Q11307" s="10">
        <f>SUM(IF(E11307&gt;0, _xlfn.XLOOKUP(E11307, Products!$A:$A, Products!$D:$D) * F11307, 0), IF(G11307&gt;0, _xlfn.XLOOKUP(G11307, Products!$A:$A, Products!$D:$D) * H11307, 0), IF(I11307&gt;0, _xlfn.XLOOKUP(I11307, Products!$A:$A, Products!$D:$D) * J11307, 0), IF(K11307&gt;0, _xlfn.XLOOKUP(K11307, Products!$A:$A, Products!$D:$D) * L11307, 0), IF(M11307&gt;0, _xlfn.XLOOKUP(M11307, Products!$A:$A, Products!$D:$D) * N11307, 0))</f>
        <v>374.04</v>
      </c>
      <c r="R11307" s="46" t="str">
        <f t="shared" si="706"/>
        <v>2022-03</v>
      </c>
      <c r="S11307" t="str">
        <f t="shared" si="707"/>
        <v>2022</v>
      </c>
    </row>
    <row r="11308" spans="1:19">
      <c r="A11308" s="6">
        <v>11307</v>
      </c>
      <c r="B11308" s="6">
        <v>4410</v>
      </c>
      <c r="C11308" s="6">
        <v>0</v>
      </c>
      <c r="D11308" s="2">
        <v>45023</v>
      </c>
      <c r="E11308" s="6">
        <v>11</v>
      </c>
      <c r="F11308" s="6">
        <v>6</v>
      </c>
      <c r="G11308" s="6">
        <v>2</v>
      </c>
      <c r="H11308" s="6">
        <v>6</v>
      </c>
      <c r="I11308" s="6">
        <v>9</v>
      </c>
      <c r="J11308" s="6">
        <v>10</v>
      </c>
      <c r="K11308" s="6">
        <v>0</v>
      </c>
      <c r="L11308" s="6">
        <v>0</v>
      </c>
      <c r="M11308" s="6">
        <v>0</v>
      </c>
      <c r="N11308" s="6">
        <v>0</v>
      </c>
      <c r="O11308" s="17" t="str">
        <f t="shared" si="704"/>
        <v>11, 2, 9</v>
      </c>
      <c r="P11308" s="17">
        <f t="shared" si="705"/>
        <v>3</v>
      </c>
      <c r="Q11308" s="10">
        <f>SUM(IF(E11308&gt;0, _xlfn.XLOOKUP(E11308, Products!$A:$A, Products!$D:$D) * F11308, 0), IF(G11308&gt;0, _xlfn.XLOOKUP(G11308, Products!$A:$A, Products!$D:$D) * H11308, 0), IF(I11308&gt;0, _xlfn.XLOOKUP(I11308, Products!$A:$A, Products!$D:$D) * J11308, 0), IF(K11308&gt;0, _xlfn.XLOOKUP(K11308, Products!$A:$A, Products!$D:$D) * L11308, 0), IF(M11308&gt;0, _xlfn.XLOOKUP(M11308, Products!$A:$A, Products!$D:$D) * N11308, 0))</f>
        <v>594.64</v>
      </c>
      <c r="R11308" s="46" t="str">
        <f t="shared" si="706"/>
        <v>2023-04</v>
      </c>
      <c r="S11308" t="str">
        <f t="shared" si="707"/>
        <v>2023</v>
      </c>
    </row>
    <row r="11309" spans="1:19">
      <c r="A11309" s="6">
        <v>11308</v>
      </c>
      <c r="B11309" s="6">
        <v>2422</v>
      </c>
      <c r="C11309" s="6">
        <v>15</v>
      </c>
      <c r="D11309" s="2">
        <v>45255</v>
      </c>
      <c r="E11309" s="6">
        <v>6</v>
      </c>
      <c r="F11309" s="6">
        <v>7</v>
      </c>
      <c r="G11309" s="6">
        <v>21</v>
      </c>
      <c r="H11309" s="6">
        <v>5</v>
      </c>
      <c r="I11309" s="6">
        <v>17</v>
      </c>
      <c r="J11309" s="6">
        <v>8</v>
      </c>
      <c r="K11309" s="6">
        <v>0</v>
      </c>
      <c r="L11309" s="6">
        <v>0</v>
      </c>
      <c r="M11309" s="6">
        <v>0</v>
      </c>
      <c r="N11309" s="6">
        <v>0</v>
      </c>
      <c r="O11309" s="17" t="str">
        <f t="shared" si="704"/>
        <v>6, 21, 17</v>
      </c>
      <c r="P11309" s="17">
        <f t="shared" si="705"/>
        <v>3</v>
      </c>
      <c r="Q11309" s="10">
        <f>SUM(IF(E11309&gt;0, _xlfn.XLOOKUP(E11309, Products!$A:$A, Products!$D:$D) * F11309, 0), IF(G11309&gt;0, _xlfn.XLOOKUP(G11309, Products!$A:$A, Products!$D:$D) * H11309, 0), IF(I11309&gt;0, _xlfn.XLOOKUP(I11309, Products!$A:$A, Products!$D:$D) * J11309, 0), IF(K11309&gt;0, _xlfn.XLOOKUP(K11309, Products!$A:$A, Products!$D:$D) * L11309, 0), IF(M11309&gt;0, _xlfn.XLOOKUP(M11309, Products!$A:$A, Products!$D:$D) * N11309, 0))</f>
        <v>1005.6899999999999</v>
      </c>
      <c r="R11309" s="46" t="str">
        <f t="shared" si="706"/>
        <v>2023-11</v>
      </c>
      <c r="S11309" t="str">
        <f t="shared" si="707"/>
        <v>2023</v>
      </c>
    </row>
    <row r="11310" spans="1:19">
      <c r="A11310" s="6">
        <v>11309</v>
      </c>
      <c r="B11310" s="6">
        <v>1446</v>
      </c>
      <c r="C11310" s="6">
        <v>42</v>
      </c>
      <c r="D11310" s="2">
        <v>44019</v>
      </c>
      <c r="E11310" s="6">
        <v>19</v>
      </c>
      <c r="F11310" s="6">
        <v>6</v>
      </c>
      <c r="G11310" s="6">
        <v>16</v>
      </c>
      <c r="H11310" s="6">
        <v>7</v>
      </c>
      <c r="I11310" s="6">
        <v>0</v>
      </c>
      <c r="J11310" s="6">
        <v>0</v>
      </c>
      <c r="K11310" s="6">
        <v>0</v>
      </c>
      <c r="L11310" s="6">
        <v>0</v>
      </c>
      <c r="M11310" s="6">
        <v>0</v>
      </c>
      <c r="N11310" s="6">
        <v>0</v>
      </c>
      <c r="O11310" s="17" t="str">
        <f t="shared" si="704"/>
        <v>19, 16</v>
      </c>
      <c r="P11310" s="17">
        <f t="shared" si="705"/>
        <v>2</v>
      </c>
      <c r="Q11310" s="10">
        <f>SUM(IF(E11310&gt;0, _xlfn.XLOOKUP(E11310, Products!$A:$A, Products!$D:$D) * F11310, 0), IF(G11310&gt;0, _xlfn.XLOOKUP(G11310, Products!$A:$A, Products!$D:$D) * H11310, 0), IF(I11310&gt;0, _xlfn.XLOOKUP(I11310, Products!$A:$A, Products!$D:$D) * J11310, 0), IF(K11310&gt;0, _xlfn.XLOOKUP(K11310, Products!$A:$A, Products!$D:$D) * L11310, 0), IF(M11310&gt;0, _xlfn.XLOOKUP(M11310, Products!$A:$A, Products!$D:$D) * N11310, 0))</f>
        <v>1091.3200000000002</v>
      </c>
      <c r="R11310" s="46" t="str">
        <f t="shared" si="706"/>
        <v>2020-07</v>
      </c>
      <c r="S11310" t="str">
        <f t="shared" si="707"/>
        <v>2020</v>
      </c>
    </row>
    <row r="11311" spans="1:19">
      <c r="A11311" s="6">
        <v>11310</v>
      </c>
      <c r="B11311" s="6">
        <v>3814</v>
      </c>
      <c r="C11311" s="6">
        <v>55</v>
      </c>
      <c r="D11311" s="2">
        <v>44975</v>
      </c>
      <c r="E11311" s="6">
        <v>17</v>
      </c>
      <c r="F11311" s="6">
        <v>8</v>
      </c>
      <c r="G11311" s="6">
        <v>0</v>
      </c>
      <c r="H11311" s="6">
        <v>0</v>
      </c>
      <c r="I11311" s="6">
        <v>0</v>
      </c>
      <c r="J11311" s="6">
        <v>0</v>
      </c>
      <c r="K11311" s="6">
        <v>0</v>
      </c>
      <c r="L11311" s="6">
        <v>0</v>
      </c>
      <c r="M11311" s="6">
        <v>0</v>
      </c>
      <c r="N11311" s="6">
        <v>0</v>
      </c>
      <c r="O11311" s="17" t="str">
        <f t="shared" si="704"/>
        <v>17</v>
      </c>
      <c r="P11311" s="17">
        <f t="shared" si="705"/>
        <v>1</v>
      </c>
      <c r="Q11311" s="10">
        <f>SUM(IF(E11311&gt;0, _xlfn.XLOOKUP(E11311, Products!$A:$A, Products!$D:$D) * F11311, 0), IF(G11311&gt;0, _xlfn.XLOOKUP(G11311, Products!$A:$A, Products!$D:$D) * H11311, 0), IF(I11311&gt;0, _xlfn.XLOOKUP(I11311, Products!$A:$A, Products!$D:$D) * J11311, 0), IF(K11311&gt;0, _xlfn.XLOOKUP(K11311, Products!$A:$A, Products!$D:$D) * L11311, 0), IF(M11311&gt;0, _xlfn.XLOOKUP(M11311, Products!$A:$A, Products!$D:$D) * N11311, 0))</f>
        <v>577.28</v>
      </c>
      <c r="R11311" s="46" t="str">
        <f t="shared" si="706"/>
        <v>2023-02</v>
      </c>
      <c r="S11311" t="str">
        <f t="shared" si="707"/>
        <v>2023</v>
      </c>
    </row>
    <row r="11312" spans="1:19">
      <c r="A11312" s="6">
        <v>11311</v>
      </c>
      <c r="B11312" s="6">
        <v>4225</v>
      </c>
      <c r="C11312" s="6">
        <v>69</v>
      </c>
      <c r="D11312" s="2">
        <v>44835</v>
      </c>
      <c r="E11312" s="6">
        <v>10</v>
      </c>
      <c r="F11312" s="6">
        <v>1</v>
      </c>
      <c r="G11312" s="6">
        <v>14</v>
      </c>
      <c r="H11312" s="6">
        <v>7</v>
      </c>
      <c r="I11312" s="6">
        <v>0</v>
      </c>
      <c r="J11312" s="6">
        <v>0</v>
      </c>
      <c r="K11312" s="6">
        <v>0</v>
      </c>
      <c r="L11312" s="6">
        <v>0</v>
      </c>
      <c r="M11312" s="6">
        <v>0</v>
      </c>
      <c r="N11312" s="6">
        <v>0</v>
      </c>
      <c r="O11312" s="17" t="str">
        <f t="shared" si="704"/>
        <v>10, 14</v>
      </c>
      <c r="P11312" s="17">
        <f t="shared" si="705"/>
        <v>2</v>
      </c>
      <c r="Q11312" s="10">
        <f>SUM(IF(E11312&gt;0, _xlfn.XLOOKUP(E11312, Products!$A:$A, Products!$D:$D) * F11312, 0), IF(G11312&gt;0, _xlfn.XLOOKUP(G11312, Products!$A:$A, Products!$D:$D) * H11312, 0), IF(I11312&gt;0, _xlfn.XLOOKUP(I11312, Products!$A:$A, Products!$D:$D) * J11312, 0), IF(K11312&gt;0, _xlfn.XLOOKUP(K11312, Products!$A:$A, Products!$D:$D) * L11312, 0), IF(M11312&gt;0, _xlfn.XLOOKUP(M11312, Products!$A:$A, Products!$D:$D) * N11312, 0))</f>
        <v>675</v>
      </c>
      <c r="R11312" s="46" t="str">
        <f t="shared" si="706"/>
        <v>2022-10</v>
      </c>
      <c r="S11312" t="str">
        <f t="shared" si="707"/>
        <v>2022</v>
      </c>
    </row>
    <row r="11313" spans="1:19">
      <c r="A11313" s="6">
        <v>11312</v>
      </c>
      <c r="B11313" s="6">
        <v>356</v>
      </c>
      <c r="C11313" s="6">
        <v>68</v>
      </c>
      <c r="D11313" s="2">
        <v>43959</v>
      </c>
      <c r="E11313" s="6">
        <v>17</v>
      </c>
      <c r="F11313" s="6">
        <v>2</v>
      </c>
      <c r="G11313" s="6">
        <v>19</v>
      </c>
      <c r="H11313" s="6">
        <v>9</v>
      </c>
      <c r="I11313" s="6">
        <v>0</v>
      </c>
      <c r="J11313" s="6">
        <v>0</v>
      </c>
      <c r="K11313" s="6">
        <v>0</v>
      </c>
      <c r="L11313" s="6">
        <v>0</v>
      </c>
      <c r="M11313" s="6">
        <v>0</v>
      </c>
      <c r="N11313" s="6">
        <v>0</v>
      </c>
      <c r="O11313" s="17" t="str">
        <f t="shared" si="704"/>
        <v>17, 19</v>
      </c>
      <c r="P11313" s="17">
        <f t="shared" si="705"/>
        <v>2</v>
      </c>
      <c r="Q11313" s="10">
        <f>SUM(IF(E11313&gt;0, _xlfn.XLOOKUP(E11313, Products!$A:$A, Products!$D:$D) * F11313, 0), IF(G11313&gt;0, _xlfn.XLOOKUP(G11313, Products!$A:$A, Products!$D:$D) * H11313, 0), IF(I11313&gt;0, _xlfn.XLOOKUP(I11313, Products!$A:$A, Products!$D:$D) * J11313, 0), IF(K11313&gt;0, _xlfn.XLOOKUP(K11313, Products!$A:$A, Products!$D:$D) * L11313, 0), IF(M11313&gt;0, _xlfn.XLOOKUP(M11313, Products!$A:$A, Products!$D:$D) * N11313, 0))</f>
        <v>776.66000000000008</v>
      </c>
      <c r="R11313" s="46" t="str">
        <f t="shared" si="706"/>
        <v>2020-05</v>
      </c>
      <c r="S11313" t="str">
        <f t="shared" si="707"/>
        <v>2020</v>
      </c>
    </row>
    <row r="11314" spans="1:19">
      <c r="A11314" s="6">
        <v>11313</v>
      </c>
      <c r="B11314" s="6">
        <v>1514</v>
      </c>
      <c r="C11314" s="6">
        <v>45</v>
      </c>
      <c r="D11314" s="2">
        <v>44553</v>
      </c>
      <c r="E11314" s="6">
        <v>11</v>
      </c>
      <c r="F11314" s="6">
        <v>10</v>
      </c>
      <c r="G11314" s="6">
        <v>9</v>
      </c>
      <c r="H11314" s="6">
        <v>7</v>
      </c>
      <c r="I11314" s="6">
        <v>1</v>
      </c>
      <c r="J11314" s="6">
        <v>8</v>
      </c>
      <c r="K11314" s="6">
        <v>0</v>
      </c>
      <c r="L11314" s="6">
        <v>0</v>
      </c>
      <c r="M11314" s="6">
        <v>0</v>
      </c>
      <c r="N11314" s="6">
        <v>0</v>
      </c>
      <c r="O11314" s="17" t="str">
        <f t="shared" si="704"/>
        <v>11, 9, 1</v>
      </c>
      <c r="P11314" s="17">
        <f t="shared" si="705"/>
        <v>3</v>
      </c>
      <c r="Q11314" s="10">
        <f>SUM(IF(E11314&gt;0, _xlfn.XLOOKUP(E11314, Products!$A:$A, Products!$D:$D) * F11314, 0), IF(G11314&gt;0, _xlfn.XLOOKUP(G11314, Products!$A:$A, Products!$D:$D) * H11314, 0), IF(I11314&gt;0, _xlfn.XLOOKUP(I11314, Products!$A:$A, Products!$D:$D) * J11314, 0), IF(K11314&gt;0, _xlfn.XLOOKUP(K11314, Products!$A:$A, Products!$D:$D) * L11314, 0), IF(M11314&gt;0, _xlfn.XLOOKUP(M11314, Products!$A:$A, Products!$D:$D) * N11314, 0))</f>
        <v>839.49</v>
      </c>
      <c r="R11314" s="46" t="str">
        <f t="shared" si="706"/>
        <v>2021-12</v>
      </c>
      <c r="S11314" t="str">
        <f t="shared" si="707"/>
        <v>2021</v>
      </c>
    </row>
    <row r="11315" spans="1:19">
      <c r="A11315" s="6">
        <v>11314</v>
      </c>
      <c r="B11315" s="6">
        <v>4825</v>
      </c>
      <c r="C11315" s="6">
        <v>30</v>
      </c>
      <c r="D11315" s="2">
        <v>44784</v>
      </c>
      <c r="E11315" s="6">
        <v>10</v>
      </c>
      <c r="F11315" s="6">
        <v>3</v>
      </c>
      <c r="G11315" s="6">
        <v>21</v>
      </c>
      <c r="H11315" s="6">
        <v>4</v>
      </c>
      <c r="I11315" s="6">
        <v>0</v>
      </c>
      <c r="J11315" s="6">
        <v>0</v>
      </c>
      <c r="K11315" s="6">
        <v>0</v>
      </c>
      <c r="L11315" s="6">
        <v>0</v>
      </c>
      <c r="M11315" s="6">
        <v>0</v>
      </c>
      <c r="N11315" s="6">
        <v>0</v>
      </c>
      <c r="O11315" s="17" t="str">
        <f t="shared" si="704"/>
        <v>10, 21</v>
      </c>
      <c r="P11315" s="17">
        <f t="shared" si="705"/>
        <v>2</v>
      </c>
      <c r="Q11315" s="10">
        <f>SUM(IF(E11315&gt;0, _xlfn.XLOOKUP(E11315, Products!$A:$A, Products!$D:$D) * F11315, 0), IF(G11315&gt;0, _xlfn.XLOOKUP(G11315, Products!$A:$A, Products!$D:$D) * H11315, 0), IF(I11315&gt;0, _xlfn.XLOOKUP(I11315, Products!$A:$A, Products!$D:$D) * J11315, 0), IF(K11315&gt;0, _xlfn.XLOOKUP(K11315, Products!$A:$A, Products!$D:$D) * L11315, 0), IF(M11315&gt;0, _xlfn.XLOOKUP(M11315, Products!$A:$A, Products!$D:$D) * N11315, 0))</f>
        <v>332.24</v>
      </c>
      <c r="R11315" s="46" t="str">
        <f t="shared" si="706"/>
        <v>2022-08</v>
      </c>
      <c r="S11315" t="str">
        <f t="shared" si="707"/>
        <v>2022</v>
      </c>
    </row>
    <row r="11316" spans="1:19">
      <c r="A11316" s="6">
        <v>11315</v>
      </c>
      <c r="B11316" s="6">
        <v>3999</v>
      </c>
      <c r="C11316" s="6">
        <v>7</v>
      </c>
      <c r="D11316" s="2">
        <v>45078</v>
      </c>
      <c r="E11316" s="6">
        <v>10</v>
      </c>
      <c r="F11316" s="6">
        <v>3</v>
      </c>
      <c r="G11316" s="6">
        <v>10</v>
      </c>
      <c r="H11316" s="6">
        <v>6</v>
      </c>
      <c r="I11316" s="6">
        <v>0</v>
      </c>
      <c r="J11316" s="6">
        <v>0</v>
      </c>
      <c r="K11316" s="6">
        <v>0</v>
      </c>
      <c r="L11316" s="6">
        <v>0</v>
      </c>
      <c r="M11316" s="6">
        <v>0</v>
      </c>
      <c r="N11316" s="6">
        <v>0</v>
      </c>
      <c r="O11316" s="17" t="str">
        <f t="shared" si="704"/>
        <v>10, 10</v>
      </c>
      <c r="P11316" s="17">
        <f t="shared" si="705"/>
        <v>2</v>
      </c>
      <c r="Q11316" s="10">
        <f>SUM(IF(E11316&gt;0, _xlfn.XLOOKUP(E11316, Products!$A:$A, Products!$D:$D) * F11316, 0), IF(G11316&gt;0, _xlfn.XLOOKUP(G11316, Products!$A:$A, Products!$D:$D) * H11316, 0), IF(I11316&gt;0, _xlfn.XLOOKUP(I11316, Products!$A:$A, Products!$D:$D) * J11316, 0), IF(K11316&gt;0, _xlfn.XLOOKUP(K11316, Products!$A:$A, Products!$D:$D) * L11316, 0), IF(M11316&gt;0, _xlfn.XLOOKUP(M11316, Products!$A:$A, Products!$D:$D) * N11316, 0))</f>
        <v>551.16</v>
      </c>
      <c r="R11316" s="46" t="str">
        <f t="shared" si="706"/>
        <v>2023-06</v>
      </c>
      <c r="S11316" t="str">
        <f t="shared" si="707"/>
        <v>2023</v>
      </c>
    </row>
    <row r="11317" spans="1:19">
      <c r="A11317" s="6">
        <v>11316</v>
      </c>
      <c r="B11317" s="6">
        <v>1406</v>
      </c>
      <c r="C11317" s="6">
        <v>25</v>
      </c>
      <c r="D11317" s="2">
        <v>44553</v>
      </c>
      <c r="E11317" s="6">
        <v>13</v>
      </c>
      <c r="F11317" s="6">
        <v>3</v>
      </c>
      <c r="G11317" s="6">
        <v>0</v>
      </c>
      <c r="H11317" s="6">
        <v>0</v>
      </c>
      <c r="I11317" s="6">
        <v>0</v>
      </c>
      <c r="J11317" s="6">
        <v>0</v>
      </c>
      <c r="K11317" s="6">
        <v>0</v>
      </c>
      <c r="L11317" s="6">
        <v>0</v>
      </c>
      <c r="M11317" s="6">
        <v>0</v>
      </c>
      <c r="N11317" s="6">
        <v>0</v>
      </c>
      <c r="O11317" s="17" t="str">
        <f t="shared" si="704"/>
        <v>13</v>
      </c>
      <c r="P11317" s="17">
        <f t="shared" si="705"/>
        <v>1</v>
      </c>
      <c r="Q11317" s="10">
        <f>SUM(IF(E11317&gt;0, _xlfn.XLOOKUP(E11317, Products!$A:$A, Products!$D:$D) * F11317, 0), IF(G11317&gt;0, _xlfn.XLOOKUP(G11317, Products!$A:$A, Products!$D:$D) * H11317, 0), IF(I11317&gt;0, _xlfn.XLOOKUP(I11317, Products!$A:$A, Products!$D:$D) * J11317, 0), IF(K11317&gt;0, _xlfn.XLOOKUP(K11317, Products!$A:$A, Products!$D:$D) * L11317, 0), IF(M11317&gt;0, _xlfn.XLOOKUP(M11317, Products!$A:$A, Products!$D:$D) * N11317, 0))</f>
        <v>293.37</v>
      </c>
      <c r="R11317" s="46" t="str">
        <f t="shared" si="706"/>
        <v>2021-12</v>
      </c>
      <c r="S11317" t="str">
        <f t="shared" si="707"/>
        <v>2021</v>
      </c>
    </row>
    <row r="11318" spans="1:19">
      <c r="A11318" s="6">
        <v>11317</v>
      </c>
      <c r="B11318" s="6">
        <v>1156</v>
      </c>
      <c r="C11318" s="6">
        <v>35</v>
      </c>
      <c r="D11318" s="2">
        <v>44157</v>
      </c>
      <c r="E11318" s="6">
        <v>20</v>
      </c>
      <c r="F11318" s="6">
        <v>6</v>
      </c>
      <c r="G11318" s="6">
        <v>20</v>
      </c>
      <c r="H11318" s="6">
        <v>5</v>
      </c>
      <c r="I11318" s="6">
        <v>0</v>
      </c>
      <c r="J11318" s="6">
        <v>0</v>
      </c>
      <c r="K11318" s="6">
        <v>0</v>
      </c>
      <c r="L11318" s="6">
        <v>0</v>
      </c>
      <c r="M11318" s="6">
        <v>0</v>
      </c>
      <c r="N11318" s="6">
        <v>0</v>
      </c>
      <c r="O11318" s="17" t="str">
        <f t="shared" si="704"/>
        <v>20, 20</v>
      </c>
      <c r="P11318" s="17">
        <f t="shared" si="705"/>
        <v>2</v>
      </c>
      <c r="Q11318" s="10">
        <f>SUM(IF(E11318&gt;0, _xlfn.XLOOKUP(E11318, Products!$A:$A, Products!$D:$D) * F11318, 0), IF(G11318&gt;0, _xlfn.XLOOKUP(G11318, Products!$A:$A, Products!$D:$D) * H11318, 0), IF(I11318&gt;0, _xlfn.XLOOKUP(I11318, Products!$A:$A, Products!$D:$D) * J11318, 0), IF(K11318&gt;0, _xlfn.XLOOKUP(K11318, Products!$A:$A, Products!$D:$D) * L11318, 0), IF(M11318&gt;0, _xlfn.XLOOKUP(M11318, Products!$A:$A, Products!$D:$D) * N11318, 0))</f>
        <v>694.87</v>
      </c>
      <c r="R11318" s="46" t="str">
        <f t="shared" si="706"/>
        <v>2020-11</v>
      </c>
      <c r="S11318" t="str">
        <f t="shared" si="707"/>
        <v>2020</v>
      </c>
    </row>
    <row r="11319" spans="1:19">
      <c r="A11319" s="6">
        <v>11318</v>
      </c>
      <c r="B11319" s="6">
        <v>3515</v>
      </c>
      <c r="C11319" s="6">
        <v>58</v>
      </c>
      <c r="D11319" s="2">
        <v>43975</v>
      </c>
      <c r="E11319" s="6">
        <v>21</v>
      </c>
      <c r="F11319" s="6">
        <v>6</v>
      </c>
      <c r="G11319" s="6">
        <v>18</v>
      </c>
      <c r="H11319" s="6">
        <v>4</v>
      </c>
      <c r="I11319" s="6">
        <v>5</v>
      </c>
      <c r="J11319" s="6">
        <v>2</v>
      </c>
      <c r="K11319" s="6">
        <v>12</v>
      </c>
      <c r="L11319" s="6">
        <v>3</v>
      </c>
      <c r="M11319" s="6">
        <v>0</v>
      </c>
      <c r="N11319" s="6">
        <v>0</v>
      </c>
      <c r="O11319" s="17" t="str">
        <f t="shared" si="704"/>
        <v>21, 18, 5, 12</v>
      </c>
      <c r="P11319" s="17">
        <f t="shared" si="705"/>
        <v>4</v>
      </c>
      <c r="Q11319" s="10">
        <f>SUM(IF(E11319&gt;0, _xlfn.XLOOKUP(E11319, Products!$A:$A, Products!$D:$D) * F11319, 0), IF(G11319&gt;0, _xlfn.XLOOKUP(G11319, Products!$A:$A, Products!$D:$D) * H11319, 0), IF(I11319&gt;0, _xlfn.XLOOKUP(I11319, Products!$A:$A, Products!$D:$D) * J11319, 0), IF(K11319&gt;0, _xlfn.XLOOKUP(K11319, Products!$A:$A, Products!$D:$D) * L11319, 0), IF(M11319&gt;0, _xlfn.XLOOKUP(M11319, Products!$A:$A, Products!$D:$D) * N11319, 0))</f>
        <v>844.38000000000011</v>
      </c>
      <c r="R11319" s="46" t="str">
        <f t="shared" si="706"/>
        <v>2020-05</v>
      </c>
      <c r="S11319" t="str">
        <f t="shared" si="707"/>
        <v>2020</v>
      </c>
    </row>
    <row r="11320" spans="1:19">
      <c r="A11320" s="6">
        <v>11319</v>
      </c>
      <c r="B11320" s="6">
        <v>1323</v>
      </c>
      <c r="C11320" s="6">
        <v>65</v>
      </c>
      <c r="D11320" s="2">
        <v>44094</v>
      </c>
      <c r="E11320" s="6">
        <v>2</v>
      </c>
      <c r="F11320" s="6">
        <v>7</v>
      </c>
      <c r="G11320" s="6">
        <v>6</v>
      </c>
      <c r="H11320" s="6">
        <v>3</v>
      </c>
      <c r="I11320" s="6">
        <v>8</v>
      </c>
      <c r="J11320" s="6">
        <v>5</v>
      </c>
      <c r="K11320" s="6">
        <v>0</v>
      </c>
      <c r="L11320" s="6">
        <v>0</v>
      </c>
      <c r="M11320" s="6">
        <v>0</v>
      </c>
      <c r="N11320" s="6">
        <v>0</v>
      </c>
      <c r="O11320" s="17" t="str">
        <f t="shared" si="704"/>
        <v>2, 6, 8</v>
      </c>
      <c r="P11320" s="17">
        <f t="shared" si="705"/>
        <v>3</v>
      </c>
      <c r="Q11320" s="10">
        <f>SUM(IF(E11320&gt;0, _xlfn.XLOOKUP(E11320, Products!$A:$A, Products!$D:$D) * F11320, 0), IF(G11320&gt;0, _xlfn.XLOOKUP(G11320, Products!$A:$A, Products!$D:$D) * H11320, 0), IF(I11320&gt;0, _xlfn.XLOOKUP(I11320, Products!$A:$A, Products!$D:$D) * J11320, 0), IF(K11320&gt;0, _xlfn.XLOOKUP(K11320, Products!$A:$A, Products!$D:$D) * L11320, 0), IF(M11320&gt;0, _xlfn.XLOOKUP(M11320, Products!$A:$A, Products!$D:$D) * N11320, 0))</f>
        <v>571.90000000000009</v>
      </c>
      <c r="R11320" s="46" t="str">
        <f t="shared" si="706"/>
        <v>2020-09</v>
      </c>
      <c r="S11320" t="str">
        <f t="shared" si="707"/>
        <v>2020</v>
      </c>
    </row>
    <row r="11321" spans="1:19">
      <c r="A11321" s="6">
        <v>11320</v>
      </c>
      <c r="B11321" s="6">
        <v>4051</v>
      </c>
      <c r="C11321" s="6">
        <v>5</v>
      </c>
      <c r="D11321" s="2">
        <v>45191</v>
      </c>
      <c r="E11321" s="6">
        <v>5</v>
      </c>
      <c r="F11321" s="6">
        <v>7</v>
      </c>
      <c r="G11321" s="6">
        <v>13</v>
      </c>
      <c r="H11321" s="6">
        <v>2</v>
      </c>
      <c r="I11321" s="6">
        <v>0</v>
      </c>
      <c r="J11321" s="6">
        <v>0</v>
      </c>
      <c r="K11321" s="6">
        <v>0</v>
      </c>
      <c r="L11321" s="6">
        <v>0</v>
      </c>
      <c r="M11321" s="6">
        <v>0</v>
      </c>
      <c r="N11321" s="6">
        <v>0</v>
      </c>
      <c r="O11321" s="17" t="str">
        <f t="shared" si="704"/>
        <v>5, 13</v>
      </c>
      <c r="P11321" s="17">
        <f t="shared" si="705"/>
        <v>2</v>
      </c>
      <c r="Q11321" s="10">
        <f>SUM(IF(E11321&gt;0, _xlfn.XLOOKUP(E11321, Products!$A:$A, Products!$D:$D) * F11321, 0), IF(G11321&gt;0, _xlfn.XLOOKUP(G11321, Products!$A:$A, Products!$D:$D) * H11321, 0), IF(I11321&gt;0, _xlfn.XLOOKUP(I11321, Products!$A:$A, Products!$D:$D) * J11321, 0), IF(K11321&gt;0, _xlfn.XLOOKUP(K11321, Products!$A:$A, Products!$D:$D) * L11321, 0), IF(M11321&gt;0, _xlfn.XLOOKUP(M11321, Products!$A:$A, Products!$D:$D) * N11321, 0))</f>
        <v>700.21</v>
      </c>
      <c r="R11321" s="46" t="str">
        <f t="shared" si="706"/>
        <v>2023-09</v>
      </c>
      <c r="S11321" t="str">
        <f t="shared" si="707"/>
        <v>2023</v>
      </c>
    </row>
    <row r="11322" spans="1:19">
      <c r="A11322" s="6">
        <v>11321</v>
      </c>
      <c r="B11322" s="6">
        <v>1373</v>
      </c>
      <c r="C11322" s="6">
        <v>3</v>
      </c>
      <c r="D11322" s="2">
        <v>44516</v>
      </c>
      <c r="E11322" s="6">
        <v>19</v>
      </c>
      <c r="F11322" s="6">
        <v>9</v>
      </c>
      <c r="G11322" s="6">
        <v>0</v>
      </c>
      <c r="H11322" s="6">
        <v>0</v>
      </c>
      <c r="I11322" s="6">
        <v>0</v>
      </c>
      <c r="J11322" s="6">
        <v>0</v>
      </c>
      <c r="K11322" s="6">
        <v>0</v>
      </c>
      <c r="L11322" s="6">
        <v>0</v>
      </c>
      <c r="M11322" s="6">
        <v>0</v>
      </c>
      <c r="N11322" s="6">
        <v>0</v>
      </c>
      <c r="O11322" s="17" t="str">
        <f t="shared" si="704"/>
        <v>19</v>
      </c>
      <c r="P11322" s="17">
        <f t="shared" si="705"/>
        <v>1</v>
      </c>
      <c r="Q11322" s="10">
        <f>SUM(IF(E11322&gt;0, _xlfn.XLOOKUP(E11322, Products!$A:$A, Products!$D:$D) * F11322, 0), IF(G11322&gt;0, _xlfn.XLOOKUP(G11322, Products!$A:$A, Products!$D:$D) * H11322, 0), IF(I11322&gt;0, _xlfn.XLOOKUP(I11322, Products!$A:$A, Products!$D:$D) * J11322, 0), IF(K11322&gt;0, _xlfn.XLOOKUP(K11322, Products!$A:$A, Products!$D:$D) * L11322, 0), IF(M11322&gt;0, _xlfn.XLOOKUP(M11322, Products!$A:$A, Products!$D:$D) * N11322, 0))</f>
        <v>632.34</v>
      </c>
      <c r="R11322" s="46" t="str">
        <f t="shared" si="706"/>
        <v>2021-11</v>
      </c>
      <c r="S11322" t="str">
        <f t="shared" si="707"/>
        <v>2021</v>
      </c>
    </row>
    <row r="11323" spans="1:19">
      <c r="A11323" s="6">
        <v>11322</v>
      </c>
      <c r="B11323" s="6">
        <v>3402</v>
      </c>
      <c r="C11323" s="6">
        <v>49</v>
      </c>
      <c r="D11323" s="2">
        <v>44262</v>
      </c>
      <c r="E11323" s="6">
        <v>14</v>
      </c>
      <c r="F11323" s="6">
        <v>5</v>
      </c>
      <c r="G11323" s="6">
        <v>14</v>
      </c>
      <c r="H11323" s="6">
        <v>5</v>
      </c>
      <c r="I11323" s="6">
        <v>1</v>
      </c>
      <c r="J11323" s="6">
        <v>2</v>
      </c>
      <c r="K11323" s="6">
        <v>12</v>
      </c>
      <c r="L11323" s="6">
        <v>9</v>
      </c>
      <c r="M11323" s="6">
        <v>0</v>
      </c>
      <c r="N11323" s="6">
        <v>0</v>
      </c>
      <c r="O11323" s="17" t="str">
        <f t="shared" si="704"/>
        <v>14, 14, 1, 12</v>
      </c>
      <c r="P11323" s="17">
        <f t="shared" si="705"/>
        <v>4</v>
      </c>
      <c r="Q11323" s="10">
        <f>SUM(IF(E11323&gt;0, _xlfn.XLOOKUP(E11323, Products!$A:$A, Products!$D:$D) * F11323, 0), IF(G11323&gt;0, _xlfn.XLOOKUP(G11323, Products!$A:$A, Products!$D:$D) * H11323, 0), IF(I11323&gt;0, _xlfn.XLOOKUP(I11323, Products!$A:$A, Products!$D:$D) * J11323, 0), IF(K11323&gt;0, _xlfn.XLOOKUP(K11323, Products!$A:$A, Products!$D:$D) * L11323, 0), IF(M11323&gt;0, _xlfn.XLOOKUP(M11323, Products!$A:$A, Products!$D:$D) * N11323, 0))</f>
        <v>1378.7</v>
      </c>
      <c r="R11323" s="46" t="str">
        <f t="shared" si="706"/>
        <v>2021-03</v>
      </c>
      <c r="S11323" t="str">
        <f t="shared" si="707"/>
        <v>2021</v>
      </c>
    </row>
    <row r="11324" spans="1:19">
      <c r="A11324" s="6">
        <v>11323</v>
      </c>
      <c r="B11324" s="6">
        <v>161</v>
      </c>
      <c r="C11324" s="6">
        <v>17</v>
      </c>
      <c r="D11324" s="2">
        <v>44131</v>
      </c>
      <c r="E11324" s="6">
        <v>14</v>
      </c>
      <c r="F11324" s="6">
        <v>9</v>
      </c>
      <c r="G11324" s="6">
        <v>5</v>
      </c>
      <c r="H11324" s="6">
        <v>10</v>
      </c>
      <c r="I11324" s="6">
        <v>6</v>
      </c>
      <c r="J11324" s="6">
        <v>7</v>
      </c>
      <c r="K11324" s="6">
        <v>0</v>
      </c>
      <c r="L11324" s="6">
        <v>0</v>
      </c>
      <c r="M11324" s="6">
        <v>0</v>
      </c>
      <c r="N11324" s="6">
        <v>0</v>
      </c>
      <c r="O11324" s="17" t="str">
        <f t="shared" si="704"/>
        <v>14, 5, 6</v>
      </c>
      <c r="P11324" s="17">
        <f t="shared" si="705"/>
        <v>3</v>
      </c>
      <c r="Q11324" s="10">
        <f>SUM(IF(E11324&gt;0, _xlfn.XLOOKUP(E11324, Products!$A:$A, Products!$D:$D) * F11324, 0), IF(G11324&gt;0, _xlfn.XLOOKUP(G11324, Products!$A:$A, Products!$D:$D) * H11324, 0), IF(I11324&gt;0, _xlfn.XLOOKUP(I11324, Products!$A:$A, Products!$D:$D) * J11324, 0), IF(K11324&gt;0, _xlfn.XLOOKUP(K11324, Products!$A:$A, Products!$D:$D) * L11324, 0), IF(M11324&gt;0, _xlfn.XLOOKUP(M11324, Products!$A:$A, Products!$D:$D) * N11324, 0))</f>
        <v>1752.7800000000002</v>
      </c>
      <c r="R11324" s="46" t="str">
        <f t="shared" si="706"/>
        <v>2020-10</v>
      </c>
      <c r="S11324" t="str">
        <f t="shared" si="707"/>
        <v>2020</v>
      </c>
    </row>
    <row r="11325" spans="1:19">
      <c r="A11325" s="6">
        <v>11324</v>
      </c>
      <c r="B11325" s="6">
        <v>4661</v>
      </c>
      <c r="C11325" s="6">
        <v>60</v>
      </c>
      <c r="D11325" s="2">
        <v>44948</v>
      </c>
      <c r="E11325" s="6">
        <v>16</v>
      </c>
      <c r="F11325" s="6">
        <v>7</v>
      </c>
      <c r="G11325" s="6">
        <v>14</v>
      </c>
      <c r="H11325" s="6">
        <v>1</v>
      </c>
      <c r="I11325" s="6">
        <v>22</v>
      </c>
      <c r="J11325" s="6">
        <v>1</v>
      </c>
      <c r="K11325" s="6">
        <v>0</v>
      </c>
      <c r="L11325" s="6">
        <v>0</v>
      </c>
      <c r="M11325" s="6">
        <v>0</v>
      </c>
      <c r="N11325" s="6">
        <v>0</v>
      </c>
      <c r="O11325" s="17" t="str">
        <f t="shared" si="704"/>
        <v>16, 14, 22</v>
      </c>
      <c r="P11325" s="17">
        <f t="shared" si="705"/>
        <v>3</v>
      </c>
      <c r="Q11325" s="10">
        <f>SUM(IF(E11325&gt;0, _xlfn.XLOOKUP(E11325, Products!$A:$A, Products!$D:$D) * F11325, 0), IF(G11325&gt;0, _xlfn.XLOOKUP(G11325, Products!$A:$A, Products!$D:$D) * H11325, 0), IF(I11325&gt;0, _xlfn.XLOOKUP(I11325, Products!$A:$A, Products!$D:$D) * J11325, 0), IF(K11325&gt;0, _xlfn.XLOOKUP(K11325, Products!$A:$A, Products!$D:$D) * L11325, 0), IF(M11325&gt;0, _xlfn.XLOOKUP(M11325, Products!$A:$A, Products!$D:$D) * N11325, 0))</f>
        <v>850.95</v>
      </c>
      <c r="R11325" s="46" t="str">
        <f t="shared" si="706"/>
        <v>2023-01</v>
      </c>
      <c r="S11325" t="str">
        <f t="shared" si="707"/>
        <v>2023</v>
      </c>
    </row>
    <row r="11326" spans="1:19">
      <c r="A11326" s="6">
        <v>11325</v>
      </c>
      <c r="B11326" s="6">
        <v>3310</v>
      </c>
      <c r="C11326" s="6">
        <v>22</v>
      </c>
      <c r="D11326" s="2">
        <v>44999</v>
      </c>
      <c r="E11326" s="6">
        <v>15</v>
      </c>
      <c r="F11326" s="6">
        <v>6</v>
      </c>
      <c r="G11326" s="6">
        <v>8</v>
      </c>
      <c r="H11326" s="6">
        <v>3</v>
      </c>
      <c r="I11326" s="6">
        <v>0</v>
      </c>
      <c r="J11326" s="6">
        <v>0</v>
      </c>
      <c r="K11326" s="6">
        <v>0</v>
      </c>
      <c r="L11326" s="6">
        <v>0</v>
      </c>
      <c r="M11326" s="6">
        <v>0</v>
      </c>
      <c r="N11326" s="6">
        <v>0</v>
      </c>
      <c r="O11326" s="17" t="str">
        <f t="shared" si="704"/>
        <v>15, 8</v>
      </c>
      <c r="P11326" s="17">
        <f t="shared" si="705"/>
        <v>2</v>
      </c>
      <c r="Q11326" s="10">
        <f>SUM(IF(E11326&gt;0, _xlfn.XLOOKUP(E11326, Products!$A:$A, Products!$D:$D) * F11326, 0), IF(G11326&gt;0, _xlfn.XLOOKUP(G11326, Products!$A:$A, Products!$D:$D) * H11326, 0), IF(I11326&gt;0, _xlfn.XLOOKUP(I11326, Products!$A:$A, Products!$D:$D) * J11326, 0), IF(K11326&gt;0, _xlfn.XLOOKUP(K11326, Products!$A:$A, Products!$D:$D) * L11326, 0), IF(M11326&gt;0, _xlfn.XLOOKUP(M11326, Products!$A:$A, Products!$D:$D) * N11326, 0))</f>
        <v>505.05</v>
      </c>
      <c r="R11326" s="46" t="str">
        <f t="shared" si="706"/>
        <v>2023-03</v>
      </c>
      <c r="S11326" t="str">
        <f t="shared" si="707"/>
        <v>2023</v>
      </c>
    </row>
    <row r="11327" spans="1:19">
      <c r="A11327" s="6">
        <v>11326</v>
      </c>
      <c r="B11327" s="6">
        <v>1499</v>
      </c>
      <c r="C11327" s="6">
        <v>38</v>
      </c>
      <c r="D11327" s="2">
        <v>45028</v>
      </c>
      <c r="E11327" s="6">
        <v>20</v>
      </c>
      <c r="F11327" s="6">
        <v>7</v>
      </c>
      <c r="G11327" s="6">
        <v>11</v>
      </c>
      <c r="H11327" s="6">
        <v>6</v>
      </c>
      <c r="I11327" s="6">
        <v>20</v>
      </c>
      <c r="J11327" s="6">
        <v>4</v>
      </c>
      <c r="K11327" s="6">
        <v>0</v>
      </c>
      <c r="L11327" s="6">
        <v>0</v>
      </c>
      <c r="M11327" s="6">
        <v>0</v>
      </c>
      <c r="N11327" s="6">
        <v>0</v>
      </c>
      <c r="O11327" s="17" t="str">
        <f t="shared" si="704"/>
        <v>20, 11, 20</v>
      </c>
      <c r="P11327" s="17">
        <f t="shared" si="705"/>
        <v>3</v>
      </c>
      <c r="Q11327" s="10">
        <f>SUM(IF(E11327&gt;0, _xlfn.XLOOKUP(E11327, Products!$A:$A, Products!$D:$D) * F11327, 0), IF(G11327&gt;0, _xlfn.XLOOKUP(G11327, Products!$A:$A, Products!$D:$D) * H11327, 0), IF(I11327&gt;0, _xlfn.XLOOKUP(I11327, Products!$A:$A, Products!$D:$D) * J11327, 0), IF(K11327&gt;0, _xlfn.XLOOKUP(K11327, Products!$A:$A, Products!$D:$D) * L11327, 0), IF(M11327&gt;0, _xlfn.XLOOKUP(M11327, Products!$A:$A, Products!$D:$D) * N11327, 0))</f>
        <v>854.82999999999993</v>
      </c>
      <c r="R11327" s="46" t="str">
        <f t="shared" si="706"/>
        <v>2023-04</v>
      </c>
      <c r="S11327" t="str">
        <f t="shared" si="707"/>
        <v>2023</v>
      </c>
    </row>
    <row r="11328" spans="1:19">
      <c r="A11328" s="6">
        <v>11327</v>
      </c>
      <c r="B11328" s="6">
        <v>2815</v>
      </c>
      <c r="C11328" s="6">
        <v>14</v>
      </c>
      <c r="D11328" s="2">
        <v>43981</v>
      </c>
      <c r="E11328" s="6">
        <v>22</v>
      </c>
      <c r="F11328" s="6">
        <v>5</v>
      </c>
      <c r="G11328" s="6">
        <v>12</v>
      </c>
      <c r="H11328" s="6">
        <v>3</v>
      </c>
      <c r="I11328" s="6">
        <v>20</v>
      </c>
      <c r="J11328" s="6">
        <v>3</v>
      </c>
      <c r="K11328" s="6">
        <v>0</v>
      </c>
      <c r="L11328" s="6">
        <v>0</v>
      </c>
      <c r="M11328" s="6">
        <v>0</v>
      </c>
      <c r="N11328" s="6">
        <v>0</v>
      </c>
      <c r="O11328" s="17" t="str">
        <f t="shared" si="704"/>
        <v>22, 12, 20</v>
      </c>
      <c r="P11328" s="17">
        <f t="shared" si="705"/>
        <v>3</v>
      </c>
      <c r="Q11328" s="10">
        <f>SUM(IF(E11328&gt;0, _xlfn.XLOOKUP(E11328, Products!$A:$A, Products!$D:$D) * F11328, 0), IF(G11328&gt;0, _xlfn.XLOOKUP(G11328, Products!$A:$A, Products!$D:$D) * H11328, 0), IF(I11328&gt;0, _xlfn.XLOOKUP(I11328, Products!$A:$A, Products!$D:$D) * J11328, 0), IF(K11328&gt;0, _xlfn.XLOOKUP(K11328, Products!$A:$A, Products!$D:$D) * L11328, 0), IF(M11328&gt;0, _xlfn.XLOOKUP(M11328, Products!$A:$A, Products!$D:$D) * N11328, 0))</f>
        <v>788.28</v>
      </c>
      <c r="R11328" s="46" t="str">
        <f t="shared" si="706"/>
        <v>2020-05</v>
      </c>
      <c r="S11328" t="str">
        <f t="shared" si="707"/>
        <v>2020</v>
      </c>
    </row>
    <row r="11329" spans="1:19">
      <c r="A11329" s="6">
        <v>11328</v>
      </c>
      <c r="B11329" s="6">
        <v>2776</v>
      </c>
      <c r="C11329" s="6">
        <v>8</v>
      </c>
      <c r="D11329" s="2">
        <v>44398</v>
      </c>
      <c r="E11329" s="6">
        <v>18</v>
      </c>
      <c r="F11329" s="6">
        <v>5</v>
      </c>
      <c r="G11329" s="6">
        <v>5</v>
      </c>
      <c r="H11329" s="6">
        <v>4</v>
      </c>
      <c r="I11329" s="6">
        <v>0</v>
      </c>
      <c r="J11329" s="6">
        <v>0</v>
      </c>
      <c r="K11329" s="6">
        <v>0</v>
      </c>
      <c r="L11329" s="6">
        <v>0</v>
      </c>
      <c r="M11329" s="6">
        <v>0</v>
      </c>
      <c r="N11329" s="6">
        <v>0</v>
      </c>
      <c r="O11329" s="17" t="str">
        <f t="shared" si="704"/>
        <v>18, 5</v>
      </c>
      <c r="P11329" s="17">
        <f t="shared" si="705"/>
        <v>2</v>
      </c>
      <c r="Q11329" s="10">
        <f>SUM(IF(E11329&gt;0, _xlfn.XLOOKUP(E11329, Products!$A:$A, Products!$D:$D) * F11329, 0), IF(G11329&gt;0, _xlfn.XLOOKUP(G11329, Products!$A:$A, Products!$D:$D) * H11329, 0), IF(I11329&gt;0, _xlfn.XLOOKUP(I11329, Products!$A:$A, Products!$D:$D) * J11329, 0), IF(K11329&gt;0, _xlfn.XLOOKUP(K11329, Products!$A:$A, Products!$D:$D) * L11329, 0), IF(M11329&gt;0, _xlfn.XLOOKUP(M11329, Products!$A:$A, Products!$D:$D) * N11329, 0))</f>
        <v>721.11</v>
      </c>
      <c r="R11329" s="46" t="str">
        <f t="shared" si="706"/>
        <v>2021-07</v>
      </c>
      <c r="S11329" t="str">
        <f t="shared" si="707"/>
        <v>2021</v>
      </c>
    </row>
    <row r="11330" spans="1:19">
      <c r="A11330" s="6">
        <v>11329</v>
      </c>
      <c r="B11330" s="6">
        <v>1519</v>
      </c>
      <c r="C11330" s="6">
        <v>58</v>
      </c>
      <c r="D11330" s="2">
        <v>44928</v>
      </c>
      <c r="E11330" s="6">
        <v>5</v>
      </c>
      <c r="F11330" s="6">
        <v>9</v>
      </c>
      <c r="G11330" s="6">
        <v>6</v>
      </c>
      <c r="H11330" s="6">
        <v>6</v>
      </c>
      <c r="I11330" s="6">
        <v>0</v>
      </c>
      <c r="J11330" s="6">
        <v>0</v>
      </c>
      <c r="K11330" s="6">
        <v>0</v>
      </c>
      <c r="L11330" s="6">
        <v>0</v>
      </c>
      <c r="M11330" s="6">
        <v>0</v>
      </c>
      <c r="N11330" s="6">
        <v>0</v>
      </c>
      <c r="O11330" s="17" t="str">
        <f t="shared" ref="O11330:O11393" si="708">IF(E11330&gt;0, E11330, "")&amp;IF(G11330&gt;0, ", "&amp;G11330, "")&amp;IF(I11330&gt;0, ", "&amp;I11330, "")&amp;IF(K11330&gt;0, ", "&amp;K11330, "")&amp;IF(M11330&gt;0, ", "&amp;M11330, "")</f>
        <v>5, 6</v>
      </c>
      <c r="P11330" s="17">
        <f t="shared" ref="P11330:P11393" si="709">SUM(--(E11330&gt;0),--(G11330&gt;0),--(I11330&gt;0),--(K11330&gt;0),--(M11330&gt;0))</f>
        <v>2</v>
      </c>
      <c r="Q11330" s="10">
        <f>SUM(IF(E11330&gt;0, _xlfn.XLOOKUP(E11330, Products!$A:$A, Products!$D:$D) * F11330, 0), IF(G11330&gt;0, _xlfn.XLOOKUP(G11330, Products!$A:$A, Products!$D:$D) * H11330, 0), IF(I11330&gt;0, _xlfn.XLOOKUP(I11330, Products!$A:$A, Products!$D:$D) * J11330, 0), IF(K11330&gt;0, _xlfn.XLOOKUP(K11330, Products!$A:$A, Products!$D:$D) * L11330, 0), IF(M11330&gt;0, _xlfn.XLOOKUP(M11330, Products!$A:$A, Products!$D:$D) * N11330, 0))</f>
        <v>856.8900000000001</v>
      </c>
      <c r="R11330" s="46" t="str">
        <f t="shared" si="706"/>
        <v>2023-01</v>
      </c>
      <c r="S11330" t="str">
        <f t="shared" si="707"/>
        <v>2023</v>
      </c>
    </row>
    <row r="11331" spans="1:19">
      <c r="A11331" s="6">
        <v>11330</v>
      </c>
      <c r="B11331" s="6">
        <v>453</v>
      </c>
      <c r="C11331" s="6">
        <v>63</v>
      </c>
      <c r="D11331" s="2">
        <v>45106</v>
      </c>
      <c r="E11331" s="6">
        <v>19</v>
      </c>
      <c r="F11331" s="6">
        <v>3</v>
      </c>
      <c r="G11331" s="6">
        <v>15</v>
      </c>
      <c r="H11331" s="6">
        <v>8</v>
      </c>
      <c r="I11331" s="6">
        <v>0</v>
      </c>
      <c r="J11331" s="6">
        <v>0</v>
      </c>
      <c r="K11331" s="6">
        <v>0</v>
      </c>
      <c r="L11331" s="6">
        <v>0</v>
      </c>
      <c r="M11331" s="6">
        <v>0</v>
      </c>
      <c r="N11331" s="6">
        <v>0</v>
      </c>
      <c r="O11331" s="17" t="str">
        <f t="shared" si="708"/>
        <v>19, 15</v>
      </c>
      <c r="P11331" s="17">
        <f t="shared" si="709"/>
        <v>2</v>
      </c>
      <c r="Q11331" s="10">
        <f>SUM(IF(E11331&gt;0, _xlfn.XLOOKUP(E11331, Products!$A:$A, Products!$D:$D) * F11331, 0), IF(G11331&gt;0, _xlfn.XLOOKUP(G11331, Products!$A:$A, Products!$D:$D) * H11331, 0), IF(I11331&gt;0, _xlfn.XLOOKUP(I11331, Products!$A:$A, Products!$D:$D) * J11331, 0), IF(K11331&gt;0, _xlfn.XLOOKUP(K11331, Products!$A:$A, Products!$D:$D) * L11331, 0), IF(M11331&gt;0, _xlfn.XLOOKUP(M11331, Products!$A:$A, Products!$D:$D) * N11331, 0))</f>
        <v>729.02</v>
      </c>
      <c r="R11331" s="46" t="str">
        <f t="shared" ref="R11331:R11394" si="710">TEXT(D11331, "yyyy-mm")</f>
        <v>2023-06</v>
      </c>
      <c r="S11331" t="str">
        <f t="shared" ref="S11331:S11394" si="711">TEXT(D11331, "yyyy")</f>
        <v>2023</v>
      </c>
    </row>
    <row r="11332" spans="1:19">
      <c r="A11332" s="6">
        <v>11331</v>
      </c>
      <c r="B11332" s="6">
        <v>3920</v>
      </c>
      <c r="C11332" s="6">
        <v>68</v>
      </c>
      <c r="D11332" s="2">
        <v>44041</v>
      </c>
      <c r="E11332" s="6">
        <v>6</v>
      </c>
      <c r="F11332" s="6">
        <v>10</v>
      </c>
      <c r="G11332" s="6">
        <v>6</v>
      </c>
      <c r="H11332" s="6">
        <v>5</v>
      </c>
      <c r="I11332" s="6">
        <v>22</v>
      </c>
      <c r="J11332" s="6">
        <v>6</v>
      </c>
      <c r="K11332" s="6">
        <v>0</v>
      </c>
      <c r="L11332" s="6">
        <v>0</v>
      </c>
      <c r="M11332" s="6">
        <v>0</v>
      </c>
      <c r="N11332" s="6">
        <v>0</v>
      </c>
      <c r="O11332" s="17" t="str">
        <f t="shared" si="708"/>
        <v>6, 6, 22</v>
      </c>
      <c r="P11332" s="17">
        <f t="shared" si="709"/>
        <v>3</v>
      </c>
      <c r="Q11332" s="10">
        <f>SUM(IF(E11332&gt;0, _xlfn.XLOOKUP(E11332, Products!$A:$A, Products!$D:$D) * F11332, 0), IF(G11332&gt;0, _xlfn.XLOOKUP(G11332, Products!$A:$A, Products!$D:$D) * H11332, 0), IF(I11332&gt;0, _xlfn.XLOOKUP(I11332, Products!$A:$A, Products!$D:$D) * J11332, 0), IF(K11332&gt;0, _xlfn.XLOOKUP(K11332, Products!$A:$A, Products!$D:$D) * L11332, 0), IF(M11332&gt;0, _xlfn.XLOOKUP(M11332, Products!$A:$A, Products!$D:$D) * N11332, 0))</f>
        <v>1081.2600000000002</v>
      </c>
      <c r="R11332" s="46" t="str">
        <f t="shared" si="710"/>
        <v>2020-07</v>
      </c>
      <c r="S11332" t="str">
        <f t="shared" si="711"/>
        <v>2020</v>
      </c>
    </row>
    <row r="11333" spans="1:19">
      <c r="A11333" s="6">
        <v>11332</v>
      </c>
      <c r="B11333" s="6">
        <v>2812</v>
      </c>
      <c r="C11333" s="6">
        <v>0</v>
      </c>
      <c r="D11333" s="2">
        <v>44316</v>
      </c>
      <c r="E11333" s="6">
        <v>3</v>
      </c>
      <c r="F11333" s="6">
        <v>10</v>
      </c>
      <c r="G11333" s="6">
        <v>1</v>
      </c>
      <c r="H11333" s="6">
        <v>5</v>
      </c>
      <c r="I11333" s="6">
        <v>2</v>
      </c>
      <c r="J11333" s="6">
        <v>6</v>
      </c>
      <c r="K11333" s="6">
        <v>0</v>
      </c>
      <c r="L11333" s="6">
        <v>0</v>
      </c>
      <c r="M11333" s="6">
        <v>0</v>
      </c>
      <c r="N11333" s="6">
        <v>0</v>
      </c>
      <c r="O11333" s="17" t="str">
        <f t="shared" si="708"/>
        <v>3, 1, 2</v>
      </c>
      <c r="P11333" s="17">
        <f t="shared" si="709"/>
        <v>3</v>
      </c>
      <c r="Q11333" s="10">
        <f>SUM(IF(E11333&gt;0, _xlfn.XLOOKUP(E11333, Products!$A:$A, Products!$D:$D) * F11333, 0), IF(G11333&gt;0, _xlfn.XLOOKUP(G11333, Products!$A:$A, Products!$D:$D) * H11333, 0), IF(I11333&gt;0, _xlfn.XLOOKUP(I11333, Products!$A:$A, Products!$D:$D) * J11333, 0), IF(K11333&gt;0, _xlfn.XLOOKUP(K11333, Products!$A:$A, Products!$D:$D) * L11333, 0), IF(M11333&gt;0, _xlfn.XLOOKUP(M11333, Products!$A:$A, Products!$D:$D) * N11333, 0))</f>
        <v>834.78</v>
      </c>
      <c r="R11333" s="46" t="str">
        <f t="shared" si="710"/>
        <v>2021-04</v>
      </c>
      <c r="S11333" t="str">
        <f t="shared" si="711"/>
        <v>2021</v>
      </c>
    </row>
    <row r="11334" spans="1:19">
      <c r="A11334" s="6">
        <v>11333</v>
      </c>
      <c r="B11334" s="6">
        <v>2680</v>
      </c>
      <c r="C11334" s="6">
        <v>38</v>
      </c>
      <c r="D11334" s="2">
        <v>45273</v>
      </c>
      <c r="E11334" s="6">
        <v>2</v>
      </c>
      <c r="F11334" s="6">
        <v>9</v>
      </c>
      <c r="G11334" s="6">
        <v>0</v>
      </c>
      <c r="H11334" s="6">
        <v>0</v>
      </c>
      <c r="I11334" s="6">
        <v>0</v>
      </c>
      <c r="J11334" s="6">
        <v>0</v>
      </c>
      <c r="K11334" s="6">
        <v>0</v>
      </c>
      <c r="L11334" s="6">
        <v>0</v>
      </c>
      <c r="M11334" s="6">
        <v>0</v>
      </c>
      <c r="N11334" s="6">
        <v>0</v>
      </c>
      <c r="O11334" s="17" t="str">
        <f t="shared" si="708"/>
        <v>2</v>
      </c>
      <c r="P11334" s="17">
        <f t="shared" si="709"/>
        <v>1</v>
      </c>
      <c r="Q11334" s="10">
        <f>SUM(IF(E11334&gt;0, _xlfn.XLOOKUP(E11334, Products!$A:$A, Products!$D:$D) * F11334, 0), IF(G11334&gt;0, _xlfn.XLOOKUP(G11334, Products!$A:$A, Products!$D:$D) * H11334, 0), IF(I11334&gt;0, _xlfn.XLOOKUP(I11334, Products!$A:$A, Products!$D:$D) * J11334, 0), IF(K11334&gt;0, _xlfn.XLOOKUP(K11334, Products!$A:$A, Products!$D:$D) * L11334, 0), IF(M11334&gt;0, _xlfn.XLOOKUP(M11334, Products!$A:$A, Products!$D:$D) * N11334, 0))</f>
        <v>352.17</v>
      </c>
      <c r="R11334" s="46" t="str">
        <f t="shared" si="710"/>
        <v>2023-12</v>
      </c>
      <c r="S11334" t="str">
        <f t="shared" si="711"/>
        <v>2023</v>
      </c>
    </row>
    <row r="11335" spans="1:19">
      <c r="A11335" s="6">
        <v>11334</v>
      </c>
      <c r="B11335" s="6">
        <v>4980</v>
      </c>
      <c r="C11335" s="6">
        <v>52</v>
      </c>
      <c r="D11335" s="2">
        <v>45167</v>
      </c>
      <c r="E11335" s="6">
        <v>10</v>
      </c>
      <c r="F11335" s="6">
        <v>10</v>
      </c>
      <c r="G11335" s="6">
        <v>0</v>
      </c>
      <c r="H11335" s="6">
        <v>0</v>
      </c>
      <c r="I11335" s="6">
        <v>0</v>
      </c>
      <c r="J11335" s="6">
        <v>0</v>
      </c>
      <c r="K11335" s="6">
        <v>0</v>
      </c>
      <c r="L11335" s="6">
        <v>0</v>
      </c>
      <c r="M11335" s="6">
        <v>0</v>
      </c>
      <c r="N11335" s="6">
        <v>0</v>
      </c>
      <c r="O11335" s="17" t="str">
        <f t="shared" si="708"/>
        <v>10</v>
      </c>
      <c r="P11335" s="17">
        <f t="shared" si="709"/>
        <v>1</v>
      </c>
      <c r="Q11335" s="10">
        <f>SUM(IF(E11335&gt;0, _xlfn.XLOOKUP(E11335, Products!$A:$A, Products!$D:$D) * F11335, 0), IF(G11335&gt;0, _xlfn.XLOOKUP(G11335, Products!$A:$A, Products!$D:$D) * H11335, 0), IF(I11335&gt;0, _xlfn.XLOOKUP(I11335, Products!$A:$A, Products!$D:$D) * J11335, 0), IF(K11335&gt;0, _xlfn.XLOOKUP(K11335, Products!$A:$A, Products!$D:$D) * L11335, 0), IF(M11335&gt;0, _xlfn.XLOOKUP(M11335, Products!$A:$A, Products!$D:$D) * N11335, 0))</f>
        <v>612.4</v>
      </c>
      <c r="R11335" s="46" t="str">
        <f t="shared" si="710"/>
        <v>2023-08</v>
      </c>
      <c r="S11335" t="str">
        <f t="shared" si="711"/>
        <v>2023</v>
      </c>
    </row>
    <row r="11336" spans="1:19">
      <c r="A11336" s="6">
        <v>11335</v>
      </c>
      <c r="B11336" s="6">
        <v>3246</v>
      </c>
      <c r="C11336" s="6">
        <v>22</v>
      </c>
      <c r="D11336" s="2">
        <v>44710</v>
      </c>
      <c r="E11336" s="6">
        <v>5</v>
      </c>
      <c r="F11336" s="6">
        <v>6</v>
      </c>
      <c r="G11336" s="6">
        <v>16</v>
      </c>
      <c r="H11336" s="6">
        <v>4</v>
      </c>
      <c r="I11336" s="6">
        <v>1</v>
      </c>
      <c r="J11336" s="6">
        <v>1</v>
      </c>
      <c r="K11336" s="6">
        <v>0</v>
      </c>
      <c r="L11336" s="6">
        <v>0</v>
      </c>
      <c r="M11336" s="6">
        <v>0</v>
      </c>
      <c r="N11336" s="6">
        <v>0</v>
      </c>
      <c r="O11336" s="17" t="str">
        <f t="shared" si="708"/>
        <v>5, 16, 1</v>
      </c>
      <c r="P11336" s="17">
        <f t="shared" si="709"/>
        <v>3</v>
      </c>
      <c r="Q11336" s="10">
        <f>SUM(IF(E11336&gt;0, _xlfn.XLOOKUP(E11336, Products!$A:$A, Products!$D:$D) * F11336, 0), IF(G11336&gt;0, _xlfn.XLOOKUP(G11336, Products!$A:$A, Products!$D:$D) * H11336, 0), IF(I11336&gt;0, _xlfn.XLOOKUP(I11336, Products!$A:$A, Products!$D:$D) * J11336, 0), IF(K11336&gt;0, _xlfn.XLOOKUP(K11336, Products!$A:$A, Products!$D:$D) * L11336, 0), IF(M11336&gt;0, _xlfn.XLOOKUP(M11336, Products!$A:$A, Products!$D:$D) * N11336, 0))</f>
        <v>869.38</v>
      </c>
      <c r="R11336" s="46" t="str">
        <f t="shared" si="710"/>
        <v>2022-05</v>
      </c>
      <c r="S11336" t="str">
        <f t="shared" si="711"/>
        <v>2022</v>
      </c>
    </row>
    <row r="11337" spans="1:19">
      <c r="A11337" s="6">
        <v>11336</v>
      </c>
      <c r="B11337" s="6">
        <v>995</v>
      </c>
      <c r="C11337" s="6">
        <v>53</v>
      </c>
      <c r="D11337" s="2">
        <v>45236</v>
      </c>
      <c r="E11337" s="6">
        <v>6</v>
      </c>
      <c r="F11337" s="6">
        <v>10</v>
      </c>
      <c r="G11337" s="6">
        <v>5</v>
      </c>
      <c r="H11337" s="6">
        <v>6</v>
      </c>
      <c r="I11337" s="6">
        <v>10</v>
      </c>
      <c r="J11337" s="6">
        <v>7</v>
      </c>
      <c r="K11337" s="6">
        <v>19</v>
      </c>
      <c r="L11337" s="6">
        <v>3</v>
      </c>
      <c r="M11337" s="6">
        <v>0</v>
      </c>
      <c r="N11337" s="6">
        <v>0</v>
      </c>
      <c r="O11337" s="17" t="str">
        <f t="shared" si="708"/>
        <v>6, 5, 10, 19</v>
      </c>
      <c r="P11337" s="17">
        <f t="shared" si="709"/>
        <v>4</v>
      </c>
      <c r="Q11337" s="10">
        <f>SUM(IF(E11337&gt;0, _xlfn.XLOOKUP(E11337, Products!$A:$A, Products!$D:$D) * F11337, 0), IF(G11337&gt;0, _xlfn.XLOOKUP(G11337, Products!$A:$A, Products!$D:$D) * H11337, 0), IF(I11337&gt;0, _xlfn.XLOOKUP(I11337, Products!$A:$A, Products!$D:$D) * J11337, 0), IF(K11337&gt;0, _xlfn.XLOOKUP(K11337, Products!$A:$A, Products!$D:$D) * L11337, 0), IF(M11337&gt;0, _xlfn.XLOOKUP(M11337, Products!$A:$A, Products!$D:$D) * N11337, 0))</f>
        <v>1418.8</v>
      </c>
      <c r="R11337" s="46" t="str">
        <f t="shared" si="710"/>
        <v>2023-11</v>
      </c>
      <c r="S11337" t="str">
        <f t="shared" si="711"/>
        <v>2023</v>
      </c>
    </row>
    <row r="11338" spans="1:19">
      <c r="A11338" s="6">
        <v>11337</v>
      </c>
      <c r="B11338" s="6">
        <v>363</v>
      </c>
      <c r="C11338" s="6">
        <v>48</v>
      </c>
      <c r="D11338" s="2">
        <v>43936</v>
      </c>
      <c r="E11338" s="6">
        <v>12</v>
      </c>
      <c r="F11338" s="6">
        <v>8</v>
      </c>
      <c r="G11338" s="6">
        <v>22</v>
      </c>
      <c r="H11338" s="6">
        <v>2</v>
      </c>
      <c r="I11338" s="6">
        <v>0</v>
      </c>
      <c r="J11338" s="6">
        <v>0</v>
      </c>
      <c r="K11338" s="6">
        <v>0</v>
      </c>
      <c r="L11338" s="6">
        <v>0</v>
      </c>
      <c r="M11338" s="6">
        <v>0</v>
      </c>
      <c r="N11338" s="6">
        <v>0</v>
      </c>
      <c r="O11338" s="17" t="str">
        <f t="shared" si="708"/>
        <v>12, 22</v>
      </c>
      <c r="P11338" s="17">
        <f t="shared" si="709"/>
        <v>2</v>
      </c>
      <c r="Q11338" s="10">
        <f>SUM(IF(E11338&gt;0, _xlfn.XLOOKUP(E11338, Products!$A:$A, Products!$D:$D) * F11338, 0), IF(G11338&gt;0, _xlfn.XLOOKUP(G11338, Products!$A:$A, Products!$D:$D) * H11338, 0), IF(I11338&gt;0, _xlfn.XLOOKUP(I11338, Products!$A:$A, Products!$D:$D) * J11338, 0), IF(K11338&gt;0, _xlfn.XLOOKUP(K11338, Products!$A:$A, Products!$D:$D) * L11338, 0), IF(M11338&gt;0, _xlfn.XLOOKUP(M11338, Products!$A:$A, Products!$D:$D) * N11338, 0))</f>
        <v>536.94000000000005</v>
      </c>
      <c r="R11338" s="46" t="str">
        <f t="shared" si="710"/>
        <v>2020-04</v>
      </c>
      <c r="S11338" t="str">
        <f t="shared" si="711"/>
        <v>2020</v>
      </c>
    </row>
    <row r="11339" spans="1:19">
      <c r="A11339" s="6">
        <v>11338</v>
      </c>
      <c r="B11339" s="6">
        <v>542</v>
      </c>
      <c r="C11339" s="6">
        <v>52</v>
      </c>
      <c r="D11339" s="2">
        <v>44318</v>
      </c>
      <c r="E11339" s="6">
        <v>18</v>
      </c>
      <c r="F11339" s="6">
        <v>6</v>
      </c>
      <c r="G11339" s="6">
        <v>2</v>
      </c>
      <c r="H11339" s="6">
        <v>6</v>
      </c>
      <c r="I11339" s="6">
        <v>14</v>
      </c>
      <c r="J11339" s="6">
        <v>4</v>
      </c>
      <c r="K11339" s="6">
        <v>20</v>
      </c>
      <c r="L11339" s="6">
        <v>1</v>
      </c>
      <c r="M11339" s="6">
        <v>0</v>
      </c>
      <c r="N11339" s="6">
        <v>0</v>
      </c>
      <c r="O11339" s="17" t="str">
        <f t="shared" si="708"/>
        <v>18, 2, 14, 20</v>
      </c>
      <c r="P11339" s="17">
        <f t="shared" si="709"/>
        <v>4</v>
      </c>
      <c r="Q11339" s="10">
        <f>SUM(IF(E11339&gt;0, _xlfn.XLOOKUP(E11339, Products!$A:$A, Products!$D:$D) * F11339, 0), IF(G11339&gt;0, _xlfn.XLOOKUP(G11339, Products!$A:$A, Products!$D:$D) * H11339, 0), IF(I11339&gt;0, _xlfn.XLOOKUP(I11339, Products!$A:$A, Products!$D:$D) * J11339, 0), IF(K11339&gt;0, _xlfn.XLOOKUP(K11339, Products!$A:$A, Products!$D:$D) * L11339, 0), IF(M11339&gt;0, _xlfn.XLOOKUP(M11339, Products!$A:$A, Products!$D:$D) * N11339, 0))</f>
        <v>1167.97</v>
      </c>
      <c r="R11339" s="46" t="str">
        <f t="shared" si="710"/>
        <v>2021-05</v>
      </c>
      <c r="S11339" t="str">
        <f t="shared" si="711"/>
        <v>2021</v>
      </c>
    </row>
    <row r="11340" spans="1:19">
      <c r="A11340" s="6">
        <v>11339</v>
      </c>
      <c r="B11340" s="6">
        <v>2726</v>
      </c>
      <c r="C11340" s="6">
        <v>50</v>
      </c>
      <c r="D11340" s="2">
        <v>44803</v>
      </c>
      <c r="E11340" s="6">
        <v>20</v>
      </c>
      <c r="F11340" s="6">
        <v>2</v>
      </c>
      <c r="G11340" s="6">
        <v>18</v>
      </c>
      <c r="H11340" s="6">
        <v>5</v>
      </c>
      <c r="I11340" s="6">
        <v>15</v>
      </c>
      <c r="J11340" s="6">
        <v>3</v>
      </c>
      <c r="K11340" s="6">
        <v>0</v>
      </c>
      <c r="L11340" s="6">
        <v>0</v>
      </c>
      <c r="M11340" s="6">
        <v>0</v>
      </c>
      <c r="N11340" s="6">
        <v>0</v>
      </c>
      <c r="O11340" s="17" t="str">
        <f t="shared" si="708"/>
        <v>20, 18, 15</v>
      </c>
      <c r="P11340" s="17">
        <f t="shared" si="709"/>
        <v>3</v>
      </c>
      <c r="Q11340" s="10">
        <f>SUM(IF(E11340&gt;0, _xlfn.XLOOKUP(E11340, Products!$A:$A, Products!$D:$D) * F11340, 0), IF(G11340&gt;0, _xlfn.XLOOKUP(G11340, Products!$A:$A, Products!$D:$D) * H11340, 0), IF(I11340&gt;0, _xlfn.XLOOKUP(I11340, Products!$A:$A, Products!$D:$D) * J11340, 0), IF(K11340&gt;0, _xlfn.XLOOKUP(K11340, Products!$A:$A, Products!$D:$D) * L11340, 0), IF(M11340&gt;0, _xlfn.XLOOKUP(M11340, Products!$A:$A, Products!$D:$D) * N11340, 0))</f>
        <v>753.43000000000006</v>
      </c>
      <c r="R11340" s="46" t="str">
        <f t="shared" si="710"/>
        <v>2022-08</v>
      </c>
      <c r="S11340" t="str">
        <f t="shared" si="711"/>
        <v>2022</v>
      </c>
    </row>
    <row r="11341" spans="1:19">
      <c r="A11341" s="6">
        <v>11340</v>
      </c>
      <c r="B11341" s="6">
        <v>873</v>
      </c>
      <c r="C11341" s="6">
        <v>34</v>
      </c>
      <c r="D11341" s="2">
        <v>44583</v>
      </c>
      <c r="E11341" s="6">
        <v>22</v>
      </c>
      <c r="F11341" s="6">
        <v>7</v>
      </c>
      <c r="G11341" s="6">
        <v>4</v>
      </c>
      <c r="H11341" s="6">
        <v>8</v>
      </c>
      <c r="I11341" s="6">
        <v>11</v>
      </c>
      <c r="J11341" s="6">
        <v>2</v>
      </c>
      <c r="K11341" s="6">
        <v>20</v>
      </c>
      <c r="L11341" s="6">
        <v>7</v>
      </c>
      <c r="M11341" s="6">
        <v>7</v>
      </c>
      <c r="N11341" s="6">
        <v>9</v>
      </c>
      <c r="O11341" s="17" t="str">
        <f t="shared" si="708"/>
        <v>22, 4, 11, 20, 7</v>
      </c>
      <c r="P11341" s="17">
        <f t="shared" si="709"/>
        <v>5</v>
      </c>
      <c r="Q11341" s="10">
        <f>SUM(IF(E11341&gt;0, _xlfn.XLOOKUP(E11341, Products!$A:$A, Products!$D:$D) * F11341, 0), IF(G11341&gt;0, _xlfn.XLOOKUP(G11341, Products!$A:$A, Products!$D:$D) * H11341, 0), IF(I11341&gt;0, _xlfn.XLOOKUP(I11341, Products!$A:$A, Products!$D:$D) * J11341, 0), IF(K11341&gt;0, _xlfn.XLOOKUP(K11341, Products!$A:$A, Products!$D:$D) * L11341, 0), IF(M11341&gt;0, _xlfn.XLOOKUP(M11341, Products!$A:$A, Products!$D:$D) * N11341, 0))</f>
        <v>1701.1600000000003</v>
      </c>
      <c r="R11341" s="46" t="str">
        <f t="shared" si="710"/>
        <v>2022-01</v>
      </c>
      <c r="S11341" t="str">
        <f t="shared" si="711"/>
        <v>2022</v>
      </c>
    </row>
    <row r="11342" spans="1:19">
      <c r="A11342" s="6">
        <v>11341</v>
      </c>
      <c r="B11342" s="6">
        <v>4175</v>
      </c>
      <c r="C11342" s="6">
        <v>0</v>
      </c>
      <c r="D11342" s="2">
        <v>44761</v>
      </c>
      <c r="E11342" s="6">
        <v>7</v>
      </c>
      <c r="F11342" s="6">
        <v>7</v>
      </c>
      <c r="G11342" s="6">
        <v>16</v>
      </c>
      <c r="H11342" s="6">
        <v>4</v>
      </c>
      <c r="I11342" s="6">
        <v>0</v>
      </c>
      <c r="J11342" s="6">
        <v>0</v>
      </c>
      <c r="K11342" s="6">
        <v>0</v>
      </c>
      <c r="L11342" s="6">
        <v>0</v>
      </c>
      <c r="M11342" s="6">
        <v>0</v>
      </c>
      <c r="N11342" s="6">
        <v>0</v>
      </c>
      <c r="O11342" s="17" t="str">
        <f t="shared" si="708"/>
        <v>7, 16</v>
      </c>
      <c r="P11342" s="17">
        <f t="shared" si="709"/>
        <v>2</v>
      </c>
      <c r="Q11342" s="10">
        <f>SUM(IF(E11342&gt;0, _xlfn.XLOOKUP(E11342, Products!$A:$A, Products!$D:$D) * F11342, 0), IF(G11342&gt;0, _xlfn.XLOOKUP(G11342, Products!$A:$A, Products!$D:$D) * H11342, 0), IF(I11342&gt;0, _xlfn.XLOOKUP(I11342, Products!$A:$A, Products!$D:$D) * J11342, 0), IF(K11342&gt;0, _xlfn.XLOOKUP(K11342, Products!$A:$A, Products!$D:$D) * L11342, 0), IF(M11342&gt;0, _xlfn.XLOOKUP(M11342, Products!$A:$A, Products!$D:$D) * N11342, 0))</f>
        <v>621</v>
      </c>
      <c r="R11342" s="46" t="str">
        <f t="shared" si="710"/>
        <v>2022-07</v>
      </c>
      <c r="S11342" t="str">
        <f t="shared" si="711"/>
        <v>2022</v>
      </c>
    </row>
    <row r="11343" spans="1:19">
      <c r="A11343" s="6">
        <v>11342</v>
      </c>
      <c r="B11343" s="6">
        <v>383</v>
      </c>
      <c r="C11343" s="6">
        <v>34</v>
      </c>
      <c r="D11343" s="2">
        <v>44507</v>
      </c>
      <c r="E11343" s="6">
        <v>13</v>
      </c>
      <c r="F11343" s="6">
        <v>1</v>
      </c>
      <c r="G11343" s="6">
        <v>22</v>
      </c>
      <c r="H11343" s="6">
        <v>5</v>
      </c>
      <c r="I11343" s="6">
        <v>0</v>
      </c>
      <c r="J11343" s="6">
        <v>0</v>
      </c>
      <c r="K11343" s="6">
        <v>0</v>
      </c>
      <c r="L11343" s="6">
        <v>0</v>
      </c>
      <c r="M11343" s="6">
        <v>0</v>
      </c>
      <c r="N11343" s="6">
        <v>0</v>
      </c>
      <c r="O11343" s="17" t="str">
        <f t="shared" si="708"/>
        <v>13, 22</v>
      </c>
      <c r="P11343" s="17">
        <f t="shared" si="709"/>
        <v>2</v>
      </c>
      <c r="Q11343" s="10">
        <f>SUM(IF(E11343&gt;0, _xlfn.XLOOKUP(E11343, Products!$A:$A, Products!$D:$D) * F11343, 0), IF(G11343&gt;0, _xlfn.XLOOKUP(G11343, Products!$A:$A, Products!$D:$D) * H11343, 0), IF(I11343&gt;0, _xlfn.XLOOKUP(I11343, Products!$A:$A, Products!$D:$D) * J11343, 0), IF(K11343&gt;0, _xlfn.XLOOKUP(K11343, Products!$A:$A, Products!$D:$D) * L11343, 0), IF(M11343&gt;0, _xlfn.XLOOKUP(M11343, Products!$A:$A, Products!$D:$D) * N11343, 0))</f>
        <v>565.34</v>
      </c>
      <c r="R11343" s="46" t="str">
        <f t="shared" si="710"/>
        <v>2021-11</v>
      </c>
      <c r="S11343" t="str">
        <f t="shared" si="711"/>
        <v>2021</v>
      </c>
    </row>
    <row r="11344" spans="1:19">
      <c r="A11344" s="6">
        <v>11343</v>
      </c>
      <c r="B11344" s="6">
        <v>1431</v>
      </c>
      <c r="C11344" s="6">
        <v>34</v>
      </c>
      <c r="D11344" s="2">
        <v>44212</v>
      </c>
      <c r="E11344" s="6">
        <v>15</v>
      </c>
      <c r="F11344" s="6">
        <v>7</v>
      </c>
      <c r="G11344" s="6">
        <v>21</v>
      </c>
      <c r="H11344" s="6">
        <v>10</v>
      </c>
      <c r="I11344" s="6">
        <v>9</v>
      </c>
      <c r="J11344" s="6">
        <v>6</v>
      </c>
      <c r="K11344" s="6">
        <v>0</v>
      </c>
      <c r="L11344" s="6">
        <v>0</v>
      </c>
      <c r="M11344" s="6">
        <v>0</v>
      </c>
      <c r="N11344" s="6">
        <v>0</v>
      </c>
      <c r="O11344" s="17" t="str">
        <f t="shared" si="708"/>
        <v>15, 21, 9</v>
      </c>
      <c r="P11344" s="17">
        <f t="shared" si="709"/>
        <v>3</v>
      </c>
      <c r="Q11344" s="10">
        <f>SUM(IF(E11344&gt;0, _xlfn.XLOOKUP(E11344, Products!$A:$A, Products!$D:$D) * F11344, 0), IF(G11344&gt;0, _xlfn.XLOOKUP(G11344, Products!$A:$A, Products!$D:$D) * H11344, 0), IF(I11344&gt;0, _xlfn.XLOOKUP(I11344, Products!$A:$A, Products!$D:$D) * J11344, 0), IF(K11344&gt;0, _xlfn.XLOOKUP(K11344, Products!$A:$A, Products!$D:$D) * L11344, 0), IF(M11344&gt;0, _xlfn.XLOOKUP(M11344, Products!$A:$A, Products!$D:$D) * N11344, 0))</f>
        <v>944.7</v>
      </c>
      <c r="R11344" s="46" t="str">
        <f t="shared" si="710"/>
        <v>2021-01</v>
      </c>
      <c r="S11344" t="str">
        <f t="shared" si="711"/>
        <v>2021</v>
      </c>
    </row>
    <row r="11345" spans="1:19">
      <c r="A11345" s="6">
        <v>11344</v>
      </c>
      <c r="B11345" s="6">
        <v>1412</v>
      </c>
      <c r="C11345" s="6">
        <v>68</v>
      </c>
      <c r="D11345" s="2">
        <v>45061</v>
      </c>
      <c r="E11345" s="6">
        <v>1</v>
      </c>
      <c r="F11345" s="6">
        <v>8</v>
      </c>
      <c r="G11345" s="6">
        <v>8</v>
      </c>
      <c r="H11345" s="6">
        <v>5</v>
      </c>
      <c r="I11345" s="6">
        <v>18</v>
      </c>
      <c r="J11345" s="6">
        <v>3</v>
      </c>
      <c r="K11345" s="6">
        <v>8</v>
      </c>
      <c r="L11345" s="6">
        <v>4</v>
      </c>
      <c r="M11345" s="6">
        <v>0</v>
      </c>
      <c r="N11345" s="6">
        <v>0</v>
      </c>
      <c r="O11345" s="17" t="str">
        <f t="shared" si="708"/>
        <v>1, 8, 18, 8</v>
      </c>
      <c r="P11345" s="17">
        <f t="shared" si="709"/>
        <v>4</v>
      </c>
      <c r="Q11345" s="10">
        <f>SUM(IF(E11345&gt;0, _xlfn.XLOOKUP(E11345, Products!$A:$A, Products!$D:$D) * F11345, 0), IF(G11345&gt;0, _xlfn.XLOOKUP(G11345, Products!$A:$A, Products!$D:$D) * H11345, 0), IF(I11345&gt;0, _xlfn.XLOOKUP(I11345, Products!$A:$A, Products!$D:$D) * J11345, 0), IF(K11345&gt;0, _xlfn.XLOOKUP(K11345, Products!$A:$A, Products!$D:$D) * L11345, 0), IF(M11345&gt;0, _xlfn.XLOOKUP(M11345, Products!$A:$A, Products!$D:$D) * N11345, 0))</f>
        <v>1041.72</v>
      </c>
      <c r="R11345" s="46" t="str">
        <f t="shared" si="710"/>
        <v>2023-05</v>
      </c>
      <c r="S11345" t="str">
        <f t="shared" si="711"/>
        <v>2023</v>
      </c>
    </row>
    <row r="11346" spans="1:19">
      <c r="A11346" s="6">
        <v>11345</v>
      </c>
      <c r="B11346" s="6">
        <v>897</v>
      </c>
      <c r="C11346" s="6">
        <v>19</v>
      </c>
      <c r="D11346" s="2">
        <v>44132</v>
      </c>
      <c r="E11346" s="6">
        <v>22</v>
      </c>
      <c r="F11346" s="6">
        <v>9</v>
      </c>
      <c r="G11346" s="6">
        <v>0</v>
      </c>
      <c r="H11346" s="6">
        <v>0</v>
      </c>
      <c r="I11346" s="6">
        <v>0</v>
      </c>
      <c r="J11346" s="6">
        <v>0</v>
      </c>
      <c r="K11346" s="6">
        <v>0</v>
      </c>
      <c r="L11346" s="6">
        <v>0</v>
      </c>
      <c r="M11346" s="6">
        <v>0</v>
      </c>
      <c r="N11346" s="6">
        <v>0</v>
      </c>
      <c r="O11346" s="17" t="str">
        <f t="shared" si="708"/>
        <v>22</v>
      </c>
      <c r="P11346" s="17">
        <f t="shared" si="709"/>
        <v>1</v>
      </c>
      <c r="Q11346" s="10">
        <f>SUM(IF(E11346&gt;0, _xlfn.XLOOKUP(E11346, Products!$A:$A, Products!$D:$D) * F11346, 0), IF(G11346&gt;0, _xlfn.XLOOKUP(G11346, Products!$A:$A, Products!$D:$D) * H11346, 0), IF(I11346&gt;0, _xlfn.XLOOKUP(I11346, Products!$A:$A, Products!$D:$D) * J11346, 0), IF(K11346&gt;0, _xlfn.XLOOKUP(K11346, Products!$A:$A, Products!$D:$D) * L11346, 0), IF(M11346&gt;0, _xlfn.XLOOKUP(M11346, Products!$A:$A, Products!$D:$D) * N11346, 0))</f>
        <v>841.59</v>
      </c>
      <c r="R11346" s="46" t="str">
        <f t="shared" si="710"/>
        <v>2020-10</v>
      </c>
      <c r="S11346" t="str">
        <f t="shared" si="711"/>
        <v>2020</v>
      </c>
    </row>
    <row r="11347" spans="1:19">
      <c r="A11347" s="6">
        <v>11346</v>
      </c>
      <c r="B11347" s="6">
        <v>4980</v>
      </c>
      <c r="C11347" s="6">
        <v>17</v>
      </c>
      <c r="D11347" s="2">
        <v>44963</v>
      </c>
      <c r="E11347" s="6">
        <v>16</v>
      </c>
      <c r="F11347" s="6">
        <v>4</v>
      </c>
      <c r="G11347" s="6">
        <v>0</v>
      </c>
      <c r="H11347" s="6">
        <v>0</v>
      </c>
      <c r="I11347" s="6">
        <v>0</v>
      </c>
      <c r="J11347" s="6">
        <v>0</v>
      </c>
      <c r="K11347" s="6">
        <v>0</v>
      </c>
      <c r="L11347" s="6">
        <v>0</v>
      </c>
      <c r="M11347" s="6">
        <v>0</v>
      </c>
      <c r="N11347" s="6">
        <v>0</v>
      </c>
      <c r="O11347" s="17" t="str">
        <f t="shared" si="708"/>
        <v>16</v>
      </c>
      <c r="P11347" s="17">
        <f t="shared" si="709"/>
        <v>1</v>
      </c>
      <c r="Q11347" s="10">
        <f>SUM(IF(E11347&gt;0, _xlfn.XLOOKUP(E11347, Products!$A:$A, Products!$D:$D) * F11347, 0), IF(G11347&gt;0, _xlfn.XLOOKUP(G11347, Products!$A:$A, Products!$D:$D) * H11347, 0), IF(I11347&gt;0, _xlfn.XLOOKUP(I11347, Products!$A:$A, Products!$D:$D) * J11347, 0), IF(K11347&gt;0, _xlfn.XLOOKUP(K11347, Products!$A:$A, Products!$D:$D) * L11347, 0), IF(M11347&gt;0, _xlfn.XLOOKUP(M11347, Products!$A:$A, Products!$D:$D) * N11347, 0))</f>
        <v>382.72</v>
      </c>
      <c r="R11347" s="46" t="str">
        <f t="shared" si="710"/>
        <v>2023-02</v>
      </c>
      <c r="S11347" t="str">
        <f t="shared" si="711"/>
        <v>2023</v>
      </c>
    </row>
    <row r="11348" spans="1:19">
      <c r="A11348" s="6">
        <v>11347</v>
      </c>
      <c r="B11348" s="6">
        <v>4979</v>
      </c>
      <c r="C11348" s="6">
        <v>49</v>
      </c>
      <c r="D11348" s="2">
        <v>44210</v>
      </c>
      <c r="E11348" s="6">
        <v>12</v>
      </c>
      <c r="F11348" s="6">
        <v>2</v>
      </c>
      <c r="G11348" s="6">
        <v>15</v>
      </c>
      <c r="H11348" s="6">
        <v>3</v>
      </c>
      <c r="I11348" s="6">
        <v>5</v>
      </c>
      <c r="J11348" s="6">
        <v>7</v>
      </c>
      <c r="K11348" s="6">
        <v>0</v>
      </c>
      <c r="L11348" s="6">
        <v>0</v>
      </c>
      <c r="M11348" s="6">
        <v>0</v>
      </c>
      <c r="N11348" s="6">
        <v>0</v>
      </c>
      <c r="O11348" s="17" t="str">
        <f t="shared" si="708"/>
        <v>12, 15, 5</v>
      </c>
      <c r="P11348" s="17">
        <f t="shared" si="709"/>
        <v>3</v>
      </c>
      <c r="Q11348" s="10">
        <f>SUM(IF(E11348&gt;0, _xlfn.XLOOKUP(E11348, Products!$A:$A, Products!$D:$D) * F11348, 0), IF(G11348&gt;0, _xlfn.XLOOKUP(G11348, Products!$A:$A, Products!$D:$D) * H11348, 0), IF(I11348&gt;0, _xlfn.XLOOKUP(I11348, Products!$A:$A, Products!$D:$D) * J11348, 0), IF(K11348&gt;0, _xlfn.XLOOKUP(K11348, Products!$A:$A, Products!$D:$D) * L11348, 0), IF(M11348&gt;0, _xlfn.XLOOKUP(M11348, Products!$A:$A, Products!$D:$D) * N11348, 0))</f>
        <v>786.45</v>
      </c>
      <c r="R11348" s="46" t="str">
        <f t="shared" si="710"/>
        <v>2021-01</v>
      </c>
      <c r="S11348" t="str">
        <f t="shared" si="711"/>
        <v>2021</v>
      </c>
    </row>
    <row r="11349" spans="1:19">
      <c r="A11349" s="6">
        <v>11348</v>
      </c>
      <c r="B11349" s="6">
        <v>1459</v>
      </c>
      <c r="C11349" s="6">
        <v>13</v>
      </c>
      <c r="D11349" s="2">
        <v>44397</v>
      </c>
      <c r="E11349" s="6">
        <v>21</v>
      </c>
      <c r="F11349" s="6">
        <v>5</v>
      </c>
      <c r="G11349" s="6">
        <v>12</v>
      </c>
      <c r="H11349" s="6">
        <v>4</v>
      </c>
      <c r="I11349" s="6">
        <v>16</v>
      </c>
      <c r="J11349" s="6">
        <v>3</v>
      </c>
      <c r="K11349" s="6">
        <v>17</v>
      </c>
      <c r="L11349" s="6">
        <v>8</v>
      </c>
      <c r="M11349" s="6">
        <v>0</v>
      </c>
      <c r="N11349" s="6">
        <v>0</v>
      </c>
      <c r="O11349" s="17" t="str">
        <f t="shared" si="708"/>
        <v>21, 12, 16, 17</v>
      </c>
      <c r="P11349" s="17">
        <f t="shared" si="709"/>
        <v>4</v>
      </c>
      <c r="Q11349" s="10">
        <f>SUM(IF(E11349&gt;0, _xlfn.XLOOKUP(E11349, Products!$A:$A, Products!$D:$D) * F11349, 0), IF(G11349&gt;0, _xlfn.XLOOKUP(G11349, Products!$A:$A, Products!$D:$D) * H11349, 0), IF(I11349&gt;0, _xlfn.XLOOKUP(I11349, Products!$A:$A, Products!$D:$D) * J11349, 0), IF(K11349&gt;0, _xlfn.XLOOKUP(K11349, Products!$A:$A, Products!$D:$D) * L11349, 0), IF(M11349&gt;0, _xlfn.XLOOKUP(M11349, Products!$A:$A, Products!$D:$D) * N11349, 0))</f>
        <v>1224.93</v>
      </c>
      <c r="R11349" s="46" t="str">
        <f t="shared" si="710"/>
        <v>2021-07</v>
      </c>
      <c r="S11349" t="str">
        <f t="shared" si="711"/>
        <v>2021</v>
      </c>
    </row>
    <row r="11350" spans="1:19">
      <c r="A11350" s="6">
        <v>11349</v>
      </c>
      <c r="B11350" s="6">
        <v>265</v>
      </c>
      <c r="C11350" s="6">
        <v>38</v>
      </c>
      <c r="D11350" s="2">
        <v>44335</v>
      </c>
      <c r="E11350" s="6">
        <v>22</v>
      </c>
      <c r="F11350" s="6">
        <v>10</v>
      </c>
      <c r="G11350" s="6">
        <v>18</v>
      </c>
      <c r="H11350" s="6">
        <v>3</v>
      </c>
      <c r="I11350" s="6">
        <v>1</v>
      </c>
      <c r="J11350" s="6">
        <v>9</v>
      </c>
      <c r="K11350" s="6">
        <v>0</v>
      </c>
      <c r="L11350" s="6">
        <v>0</v>
      </c>
      <c r="M11350" s="6">
        <v>0</v>
      </c>
      <c r="N11350" s="6">
        <v>0</v>
      </c>
      <c r="O11350" s="17" t="str">
        <f t="shared" si="708"/>
        <v>22, 18, 1</v>
      </c>
      <c r="P11350" s="17">
        <f t="shared" si="709"/>
        <v>3</v>
      </c>
      <c r="Q11350" s="10">
        <f>SUM(IF(E11350&gt;0, _xlfn.XLOOKUP(E11350, Products!$A:$A, Products!$D:$D) * F11350, 0), IF(G11350&gt;0, _xlfn.XLOOKUP(G11350, Products!$A:$A, Products!$D:$D) * H11350, 0), IF(I11350&gt;0, _xlfn.XLOOKUP(I11350, Products!$A:$A, Products!$D:$D) * J11350, 0), IF(K11350&gt;0, _xlfn.XLOOKUP(K11350, Products!$A:$A, Products!$D:$D) * L11350, 0), IF(M11350&gt;0, _xlfn.XLOOKUP(M11350, Products!$A:$A, Products!$D:$D) * N11350, 0))</f>
        <v>1681.83</v>
      </c>
      <c r="R11350" s="46" t="str">
        <f t="shared" si="710"/>
        <v>2021-05</v>
      </c>
      <c r="S11350" t="str">
        <f t="shared" si="711"/>
        <v>2021</v>
      </c>
    </row>
    <row r="11351" spans="1:19">
      <c r="A11351" s="6">
        <v>11350</v>
      </c>
      <c r="B11351" s="6">
        <v>4483</v>
      </c>
      <c r="C11351" s="6">
        <v>16</v>
      </c>
      <c r="D11351" s="2">
        <v>45078</v>
      </c>
      <c r="E11351" s="6">
        <v>12</v>
      </c>
      <c r="F11351" s="6">
        <v>3</v>
      </c>
      <c r="G11351" s="6">
        <v>11</v>
      </c>
      <c r="H11351" s="6">
        <v>5</v>
      </c>
      <c r="I11351" s="6">
        <v>0</v>
      </c>
      <c r="J11351" s="6">
        <v>0</v>
      </c>
      <c r="K11351" s="6">
        <v>0</v>
      </c>
      <c r="L11351" s="6">
        <v>0</v>
      </c>
      <c r="M11351" s="6">
        <v>0</v>
      </c>
      <c r="N11351" s="6">
        <v>0</v>
      </c>
      <c r="O11351" s="17" t="str">
        <f t="shared" si="708"/>
        <v>12, 11</v>
      </c>
      <c r="P11351" s="17">
        <f t="shared" si="709"/>
        <v>2</v>
      </c>
      <c r="Q11351" s="10">
        <f>SUM(IF(E11351&gt;0, _xlfn.XLOOKUP(E11351, Products!$A:$A, Products!$D:$D) * F11351, 0), IF(G11351&gt;0, _xlfn.XLOOKUP(G11351, Products!$A:$A, Products!$D:$D) * H11351, 0), IF(I11351&gt;0, _xlfn.XLOOKUP(I11351, Products!$A:$A, Products!$D:$D) * J11351, 0), IF(K11351&gt;0, _xlfn.XLOOKUP(K11351, Products!$A:$A, Products!$D:$D) * L11351, 0), IF(M11351&gt;0, _xlfn.XLOOKUP(M11351, Products!$A:$A, Products!$D:$D) * N11351, 0))</f>
        <v>264.52</v>
      </c>
      <c r="R11351" s="46" t="str">
        <f t="shared" si="710"/>
        <v>2023-06</v>
      </c>
      <c r="S11351" t="str">
        <f t="shared" si="711"/>
        <v>2023</v>
      </c>
    </row>
    <row r="11352" spans="1:19">
      <c r="A11352" s="6">
        <v>11351</v>
      </c>
      <c r="B11352" s="6">
        <v>187</v>
      </c>
      <c r="C11352" s="6">
        <v>35</v>
      </c>
      <c r="D11352" s="2">
        <v>44117</v>
      </c>
      <c r="E11352" s="6">
        <v>6</v>
      </c>
      <c r="F11352" s="6">
        <v>2</v>
      </c>
      <c r="G11352" s="6">
        <v>0</v>
      </c>
      <c r="H11352" s="6">
        <v>0</v>
      </c>
      <c r="I11352" s="6">
        <v>0</v>
      </c>
      <c r="J11352" s="6">
        <v>0</v>
      </c>
      <c r="K11352" s="6">
        <v>0</v>
      </c>
      <c r="L11352" s="6">
        <v>0</v>
      </c>
      <c r="M11352" s="6">
        <v>0</v>
      </c>
      <c r="N11352" s="6">
        <v>0</v>
      </c>
      <c r="O11352" s="17" t="str">
        <f t="shared" si="708"/>
        <v>6</v>
      </c>
      <c r="P11352" s="17">
        <f t="shared" si="709"/>
        <v>1</v>
      </c>
      <c r="Q11352" s="10">
        <f>SUM(IF(E11352&gt;0, _xlfn.XLOOKUP(E11352, Products!$A:$A, Products!$D:$D) * F11352, 0), IF(G11352&gt;0, _xlfn.XLOOKUP(G11352, Products!$A:$A, Products!$D:$D) * H11352, 0), IF(I11352&gt;0, _xlfn.XLOOKUP(I11352, Products!$A:$A, Products!$D:$D) * J11352, 0), IF(K11352&gt;0, _xlfn.XLOOKUP(K11352, Products!$A:$A, Products!$D:$D) * L11352, 0), IF(M11352&gt;0, _xlfn.XLOOKUP(M11352, Products!$A:$A, Products!$D:$D) * N11352, 0))</f>
        <v>69.36</v>
      </c>
      <c r="R11352" s="46" t="str">
        <f t="shared" si="710"/>
        <v>2020-10</v>
      </c>
      <c r="S11352" t="str">
        <f t="shared" si="711"/>
        <v>2020</v>
      </c>
    </row>
    <row r="11353" spans="1:19">
      <c r="A11353" s="6">
        <v>11352</v>
      </c>
      <c r="B11353" s="6">
        <v>792</v>
      </c>
      <c r="C11353" s="6">
        <v>13</v>
      </c>
      <c r="D11353" s="2">
        <v>45134</v>
      </c>
      <c r="E11353" s="6">
        <v>16</v>
      </c>
      <c r="F11353" s="6">
        <v>6</v>
      </c>
      <c r="G11353" s="6">
        <v>11</v>
      </c>
      <c r="H11353" s="6">
        <v>3</v>
      </c>
      <c r="I11353" s="6">
        <v>0</v>
      </c>
      <c r="J11353" s="6">
        <v>0</v>
      </c>
      <c r="K11353" s="6">
        <v>0</v>
      </c>
      <c r="L11353" s="6">
        <v>0</v>
      </c>
      <c r="M11353" s="6">
        <v>0</v>
      </c>
      <c r="N11353" s="6">
        <v>0</v>
      </c>
      <c r="O11353" s="17" t="str">
        <f t="shared" si="708"/>
        <v>16, 11</v>
      </c>
      <c r="P11353" s="17">
        <f t="shared" si="709"/>
        <v>2</v>
      </c>
      <c r="Q11353" s="10">
        <f>SUM(IF(E11353&gt;0, _xlfn.XLOOKUP(E11353, Products!$A:$A, Products!$D:$D) * F11353, 0), IF(G11353&gt;0, _xlfn.XLOOKUP(G11353, Products!$A:$A, Products!$D:$D) * H11353, 0), IF(I11353&gt;0, _xlfn.XLOOKUP(I11353, Products!$A:$A, Products!$D:$D) * J11353, 0), IF(K11353&gt;0, _xlfn.XLOOKUP(K11353, Products!$A:$A, Products!$D:$D) * L11353, 0), IF(M11353&gt;0, _xlfn.XLOOKUP(M11353, Products!$A:$A, Products!$D:$D) * N11353, 0))</f>
        <v>654.06000000000006</v>
      </c>
      <c r="R11353" s="46" t="str">
        <f t="shared" si="710"/>
        <v>2023-07</v>
      </c>
      <c r="S11353" t="str">
        <f t="shared" si="711"/>
        <v>2023</v>
      </c>
    </row>
    <row r="11354" spans="1:19">
      <c r="A11354" s="6">
        <v>11353</v>
      </c>
      <c r="B11354" s="6">
        <v>1959</v>
      </c>
      <c r="C11354" s="6">
        <v>59</v>
      </c>
      <c r="D11354" s="2">
        <v>44128</v>
      </c>
      <c r="E11354" s="6">
        <v>2</v>
      </c>
      <c r="F11354" s="6">
        <v>2</v>
      </c>
      <c r="G11354" s="6">
        <v>22</v>
      </c>
      <c r="H11354" s="6">
        <v>9</v>
      </c>
      <c r="I11354" s="6">
        <v>0</v>
      </c>
      <c r="J11354" s="6">
        <v>0</v>
      </c>
      <c r="K11354" s="6">
        <v>0</v>
      </c>
      <c r="L11354" s="6">
        <v>0</v>
      </c>
      <c r="M11354" s="6">
        <v>0</v>
      </c>
      <c r="N11354" s="6">
        <v>0</v>
      </c>
      <c r="O11354" s="17" t="str">
        <f t="shared" si="708"/>
        <v>2, 22</v>
      </c>
      <c r="P11354" s="17">
        <f t="shared" si="709"/>
        <v>2</v>
      </c>
      <c r="Q11354" s="10">
        <f>SUM(IF(E11354&gt;0, _xlfn.XLOOKUP(E11354, Products!$A:$A, Products!$D:$D) * F11354, 0), IF(G11354&gt;0, _xlfn.XLOOKUP(G11354, Products!$A:$A, Products!$D:$D) * H11354, 0), IF(I11354&gt;0, _xlfn.XLOOKUP(I11354, Products!$A:$A, Products!$D:$D) * J11354, 0), IF(K11354&gt;0, _xlfn.XLOOKUP(K11354, Products!$A:$A, Products!$D:$D) * L11354, 0), IF(M11354&gt;0, _xlfn.XLOOKUP(M11354, Products!$A:$A, Products!$D:$D) * N11354, 0))</f>
        <v>919.85</v>
      </c>
      <c r="R11354" s="46" t="str">
        <f t="shared" si="710"/>
        <v>2020-10</v>
      </c>
      <c r="S11354" t="str">
        <f t="shared" si="711"/>
        <v>2020</v>
      </c>
    </row>
    <row r="11355" spans="1:19">
      <c r="A11355" s="6">
        <v>11354</v>
      </c>
      <c r="B11355" s="6">
        <v>1583</v>
      </c>
      <c r="C11355" s="6">
        <v>60</v>
      </c>
      <c r="D11355" s="2">
        <v>44408</v>
      </c>
      <c r="E11355" s="6">
        <v>9</v>
      </c>
      <c r="F11355" s="6">
        <v>1</v>
      </c>
      <c r="G11355" s="6">
        <v>5</v>
      </c>
      <c r="H11355" s="6">
        <v>6</v>
      </c>
      <c r="I11355" s="6">
        <v>0</v>
      </c>
      <c r="J11355" s="6">
        <v>0</v>
      </c>
      <c r="K11355" s="6">
        <v>0</v>
      </c>
      <c r="L11355" s="6">
        <v>0</v>
      </c>
      <c r="M11355" s="6">
        <v>0</v>
      </c>
      <c r="N11355" s="6">
        <v>0</v>
      </c>
      <c r="O11355" s="17" t="str">
        <f t="shared" si="708"/>
        <v>9, 5</v>
      </c>
      <c r="P11355" s="17">
        <f t="shared" si="709"/>
        <v>2</v>
      </c>
      <c r="Q11355" s="10">
        <f>SUM(IF(E11355&gt;0, _xlfn.XLOOKUP(E11355, Products!$A:$A, Products!$D:$D) * F11355, 0), IF(G11355&gt;0, _xlfn.XLOOKUP(G11355, Products!$A:$A, Products!$D:$D) * H11355, 0), IF(I11355&gt;0, _xlfn.XLOOKUP(I11355, Products!$A:$A, Products!$D:$D) * J11355, 0), IF(K11355&gt;0, _xlfn.XLOOKUP(K11355, Products!$A:$A, Products!$D:$D) * L11355, 0), IF(M11355&gt;0, _xlfn.XLOOKUP(M11355, Products!$A:$A, Products!$D:$D) * N11355, 0))</f>
        <v>452.53000000000003</v>
      </c>
      <c r="R11355" s="46" t="str">
        <f t="shared" si="710"/>
        <v>2021-07</v>
      </c>
      <c r="S11355" t="str">
        <f t="shared" si="711"/>
        <v>2021</v>
      </c>
    </row>
    <row r="11356" spans="1:19">
      <c r="A11356" s="6">
        <v>11355</v>
      </c>
      <c r="B11356" s="6">
        <v>3004</v>
      </c>
      <c r="C11356" s="6">
        <v>58</v>
      </c>
      <c r="D11356" s="2">
        <v>44129</v>
      </c>
      <c r="E11356" s="6">
        <v>15</v>
      </c>
      <c r="F11356" s="6">
        <v>8</v>
      </c>
      <c r="G11356" s="6">
        <v>12</v>
      </c>
      <c r="H11356" s="6">
        <v>4</v>
      </c>
      <c r="I11356" s="6">
        <v>0</v>
      </c>
      <c r="J11356" s="6">
        <v>0</v>
      </c>
      <c r="K11356" s="6">
        <v>0</v>
      </c>
      <c r="L11356" s="6">
        <v>0</v>
      </c>
      <c r="M11356" s="6">
        <v>0</v>
      </c>
      <c r="N11356" s="6">
        <v>0</v>
      </c>
      <c r="O11356" s="17" t="str">
        <f t="shared" si="708"/>
        <v>15, 12</v>
      </c>
      <c r="P11356" s="17">
        <f t="shared" si="709"/>
        <v>2</v>
      </c>
      <c r="Q11356" s="10">
        <f>SUM(IF(E11356&gt;0, _xlfn.XLOOKUP(E11356, Products!$A:$A, Products!$D:$D) * F11356, 0), IF(G11356&gt;0, _xlfn.XLOOKUP(G11356, Products!$A:$A, Products!$D:$D) * H11356, 0), IF(I11356&gt;0, _xlfn.XLOOKUP(I11356, Products!$A:$A, Products!$D:$D) * J11356, 0), IF(K11356&gt;0, _xlfn.XLOOKUP(K11356, Products!$A:$A, Products!$D:$D) * L11356, 0), IF(M11356&gt;0, _xlfn.XLOOKUP(M11356, Products!$A:$A, Products!$D:$D) * N11356, 0))</f>
        <v>693.2</v>
      </c>
      <c r="R11356" s="46" t="str">
        <f t="shared" si="710"/>
        <v>2020-10</v>
      </c>
      <c r="S11356" t="str">
        <f t="shared" si="711"/>
        <v>2020</v>
      </c>
    </row>
    <row r="11357" spans="1:19">
      <c r="A11357" s="6">
        <v>11356</v>
      </c>
      <c r="B11357" s="6">
        <v>2249</v>
      </c>
      <c r="C11357" s="6">
        <v>0</v>
      </c>
      <c r="D11357" s="2">
        <v>45131</v>
      </c>
      <c r="E11357" s="6">
        <v>21</v>
      </c>
      <c r="F11357" s="6">
        <v>9</v>
      </c>
      <c r="G11357" s="6">
        <v>0</v>
      </c>
      <c r="H11357" s="6">
        <v>0</v>
      </c>
      <c r="I11357" s="6">
        <v>0</v>
      </c>
      <c r="J11357" s="6">
        <v>0</v>
      </c>
      <c r="K11357" s="6">
        <v>0</v>
      </c>
      <c r="L11357" s="6">
        <v>0</v>
      </c>
      <c r="M11357" s="6">
        <v>0</v>
      </c>
      <c r="N11357" s="6">
        <v>0</v>
      </c>
      <c r="O11357" s="17" t="str">
        <f t="shared" si="708"/>
        <v>21</v>
      </c>
      <c r="P11357" s="17">
        <f t="shared" si="709"/>
        <v>1</v>
      </c>
      <c r="Q11357" s="10">
        <f>SUM(IF(E11357&gt;0, _xlfn.XLOOKUP(E11357, Products!$A:$A, Products!$D:$D) * F11357, 0), IF(G11357&gt;0, _xlfn.XLOOKUP(G11357, Products!$A:$A, Products!$D:$D) * H11357, 0), IF(I11357&gt;0, _xlfn.XLOOKUP(I11357, Products!$A:$A, Products!$D:$D) * J11357, 0), IF(K11357&gt;0, _xlfn.XLOOKUP(K11357, Products!$A:$A, Products!$D:$D) * L11357, 0), IF(M11357&gt;0, _xlfn.XLOOKUP(M11357, Products!$A:$A, Products!$D:$D) * N11357, 0))</f>
        <v>334.17</v>
      </c>
      <c r="R11357" s="46" t="str">
        <f t="shared" si="710"/>
        <v>2023-07</v>
      </c>
      <c r="S11357" t="str">
        <f t="shared" si="711"/>
        <v>2023</v>
      </c>
    </row>
    <row r="11358" spans="1:19">
      <c r="A11358" s="6">
        <v>11357</v>
      </c>
      <c r="B11358" s="6">
        <v>821</v>
      </c>
      <c r="C11358" s="6">
        <v>0</v>
      </c>
      <c r="D11358" s="2">
        <v>45154</v>
      </c>
      <c r="E11358" s="6">
        <v>4</v>
      </c>
      <c r="F11358" s="6">
        <v>7</v>
      </c>
      <c r="G11358" s="6">
        <v>20</v>
      </c>
      <c r="H11358" s="6">
        <v>4</v>
      </c>
      <c r="I11358" s="6">
        <v>9</v>
      </c>
      <c r="J11358" s="6">
        <v>3</v>
      </c>
      <c r="K11358" s="6">
        <v>0</v>
      </c>
      <c r="L11358" s="6">
        <v>0</v>
      </c>
      <c r="M11358" s="6">
        <v>0</v>
      </c>
      <c r="N11358" s="6">
        <v>0</v>
      </c>
      <c r="O11358" s="17" t="str">
        <f t="shared" si="708"/>
        <v>4, 20, 9</v>
      </c>
      <c r="P11358" s="17">
        <f t="shared" si="709"/>
        <v>3</v>
      </c>
      <c r="Q11358" s="10">
        <f>SUM(IF(E11358&gt;0, _xlfn.XLOOKUP(E11358, Products!$A:$A, Products!$D:$D) * F11358, 0), IF(G11358&gt;0, _xlfn.XLOOKUP(G11358, Products!$A:$A, Products!$D:$D) * H11358, 0), IF(I11358&gt;0, _xlfn.XLOOKUP(I11358, Products!$A:$A, Products!$D:$D) * J11358, 0), IF(K11358&gt;0, _xlfn.XLOOKUP(K11358, Products!$A:$A, Products!$D:$D) * L11358, 0), IF(M11358&gt;0, _xlfn.XLOOKUP(M11358, Products!$A:$A, Products!$D:$D) * N11358, 0))</f>
        <v>526.78</v>
      </c>
      <c r="R11358" s="46" t="str">
        <f t="shared" si="710"/>
        <v>2023-08</v>
      </c>
      <c r="S11358" t="str">
        <f t="shared" si="711"/>
        <v>2023</v>
      </c>
    </row>
    <row r="11359" spans="1:19">
      <c r="A11359" s="6">
        <v>11358</v>
      </c>
      <c r="B11359" s="6">
        <v>3382</v>
      </c>
      <c r="C11359" s="6">
        <v>44</v>
      </c>
      <c r="D11359" s="2">
        <v>44806</v>
      </c>
      <c r="E11359" s="6">
        <v>19</v>
      </c>
      <c r="F11359" s="6">
        <v>5</v>
      </c>
      <c r="G11359" s="6">
        <v>0</v>
      </c>
      <c r="H11359" s="6">
        <v>0</v>
      </c>
      <c r="I11359" s="6">
        <v>0</v>
      </c>
      <c r="J11359" s="6">
        <v>0</v>
      </c>
      <c r="K11359" s="6">
        <v>0</v>
      </c>
      <c r="L11359" s="6">
        <v>0</v>
      </c>
      <c r="M11359" s="6">
        <v>0</v>
      </c>
      <c r="N11359" s="6">
        <v>0</v>
      </c>
      <c r="O11359" s="17" t="str">
        <f t="shared" si="708"/>
        <v>19</v>
      </c>
      <c r="P11359" s="17">
        <f t="shared" si="709"/>
        <v>1</v>
      </c>
      <c r="Q11359" s="10">
        <f>SUM(IF(E11359&gt;0, _xlfn.XLOOKUP(E11359, Products!$A:$A, Products!$D:$D) * F11359, 0), IF(G11359&gt;0, _xlfn.XLOOKUP(G11359, Products!$A:$A, Products!$D:$D) * H11359, 0), IF(I11359&gt;0, _xlfn.XLOOKUP(I11359, Products!$A:$A, Products!$D:$D) * J11359, 0), IF(K11359&gt;0, _xlfn.XLOOKUP(K11359, Products!$A:$A, Products!$D:$D) * L11359, 0), IF(M11359&gt;0, _xlfn.XLOOKUP(M11359, Products!$A:$A, Products!$D:$D) * N11359, 0))</f>
        <v>351.3</v>
      </c>
      <c r="R11359" s="46" t="str">
        <f t="shared" si="710"/>
        <v>2022-09</v>
      </c>
      <c r="S11359" t="str">
        <f t="shared" si="711"/>
        <v>2022</v>
      </c>
    </row>
    <row r="11360" spans="1:19">
      <c r="A11360" s="6">
        <v>11359</v>
      </c>
      <c r="B11360" s="6">
        <v>994</v>
      </c>
      <c r="C11360" s="6">
        <v>11</v>
      </c>
      <c r="D11360" s="2">
        <v>45059</v>
      </c>
      <c r="E11360" s="6">
        <v>15</v>
      </c>
      <c r="F11360" s="6">
        <v>5</v>
      </c>
      <c r="G11360" s="6">
        <v>0</v>
      </c>
      <c r="H11360" s="6">
        <v>0</v>
      </c>
      <c r="I11360" s="6">
        <v>0</v>
      </c>
      <c r="J11360" s="6">
        <v>0</v>
      </c>
      <c r="K11360" s="6">
        <v>0</v>
      </c>
      <c r="L11360" s="6">
        <v>0</v>
      </c>
      <c r="M11360" s="6">
        <v>0</v>
      </c>
      <c r="N11360" s="6">
        <v>0</v>
      </c>
      <c r="O11360" s="17" t="str">
        <f t="shared" si="708"/>
        <v>15</v>
      </c>
      <c r="P11360" s="17">
        <f t="shared" si="709"/>
        <v>1</v>
      </c>
      <c r="Q11360" s="10">
        <f>SUM(IF(E11360&gt;0, _xlfn.XLOOKUP(E11360, Products!$A:$A, Products!$D:$D) * F11360, 0), IF(G11360&gt;0, _xlfn.XLOOKUP(G11360, Products!$A:$A, Products!$D:$D) * H11360, 0), IF(I11360&gt;0, _xlfn.XLOOKUP(I11360, Products!$A:$A, Products!$D:$D) * J11360, 0), IF(K11360&gt;0, _xlfn.XLOOKUP(K11360, Products!$A:$A, Products!$D:$D) * L11360, 0), IF(M11360&gt;0, _xlfn.XLOOKUP(M11360, Products!$A:$A, Products!$D:$D) * N11360, 0))</f>
        <v>323.89999999999998</v>
      </c>
      <c r="R11360" s="46" t="str">
        <f t="shared" si="710"/>
        <v>2023-05</v>
      </c>
      <c r="S11360" t="str">
        <f t="shared" si="711"/>
        <v>2023</v>
      </c>
    </row>
    <row r="11361" spans="1:19">
      <c r="A11361" s="6">
        <v>11360</v>
      </c>
      <c r="B11361" s="6">
        <v>1354</v>
      </c>
      <c r="C11361" s="6">
        <v>22</v>
      </c>
      <c r="D11361" s="2">
        <v>44277</v>
      </c>
      <c r="E11361" s="6">
        <v>11</v>
      </c>
      <c r="F11361" s="6">
        <v>3</v>
      </c>
      <c r="G11361" s="6">
        <v>15</v>
      </c>
      <c r="H11361" s="6">
        <v>1</v>
      </c>
      <c r="I11361" s="6">
        <v>0</v>
      </c>
      <c r="J11361" s="6">
        <v>0</v>
      </c>
      <c r="K11361" s="6">
        <v>0</v>
      </c>
      <c r="L11361" s="6">
        <v>0</v>
      </c>
      <c r="M11361" s="6">
        <v>0</v>
      </c>
      <c r="N11361" s="6">
        <v>0</v>
      </c>
      <c r="O11361" s="17" t="str">
        <f t="shared" si="708"/>
        <v>11, 15</v>
      </c>
      <c r="P11361" s="17">
        <f t="shared" si="709"/>
        <v>2</v>
      </c>
      <c r="Q11361" s="10">
        <f>SUM(IF(E11361&gt;0, _xlfn.XLOOKUP(E11361, Products!$A:$A, Products!$D:$D) * F11361, 0), IF(G11361&gt;0, _xlfn.XLOOKUP(G11361, Products!$A:$A, Products!$D:$D) * H11361, 0), IF(I11361&gt;0, _xlfn.XLOOKUP(I11361, Products!$A:$A, Products!$D:$D) * J11361, 0), IF(K11361&gt;0, _xlfn.XLOOKUP(K11361, Products!$A:$A, Products!$D:$D) * L11361, 0), IF(M11361&gt;0, _xlfn.XLOOKUP(M11361, Products!$A:$A, Products!$D:$D) * N11361, 0))</f>
        <v>144.76</v>
      </c>
      <c r="R11361" s="46" t="str">
        <f t="shared" si="710"/>
        <v>2021-03</v>
      </c>
      <c r="S11361" t="str">
        <f t="shared" si="711"/>
        <v>2021</v>
      </c>
    </row>
    <row r="11362" spans="1:19">
      <c r="A11362" s="6">
        <v>11361</v>
      </c>
      <c r="B11362" s="6">
        <v>3328</v>
      </c>
      <c r="C11362" s="6">
        <v>69</v>
      </c>
      <c r="D11362" s="2">
        <v>44135</v>
      </c>
      <c r="E11362" s="6">
        <v>5</v>
      </c>
      <c r="F11362" s="6">
        <v>8</v>
      </c>
      <c r="G11362" s="6">
        <v>18</v>
      </c>
      <c r="H11362" s="6">
        <v>8</v>
      </c>
      <c r="I11362" s="6">
        <v>0</v>
      </c>
      <c r="J11362" s="6">
        <v>0</v>
      </c>
      <c r="K11362" s="6">
        <v>0</v>
      </c>
      <c r="L11362" s="6">
        <v>0</v>
      </c>
      <c r="M11362" s="6">
        <v>0</v>
      </c>
      <c r="N11362" s="6">
        <v>0</v>
      </c>
      <c r="O11362" s="17" t="str">
        <f t="shared" si="708"/>
        <v>5, 18</v>
      </c>
      <c r="P11362" s="17">
        <f t="shared" si="709"/>
        <v>2</v>
      </c>
      <c r="Q11362" s="10">
        <f>SUM(IF(E11362&gt;0, _xlfn.XLOOKUP(E11362, Products!$A:$A, Products!$D:$D) * F11362, 0), IF(G11362&gt;0, _xlfn.XLOOKUP(G11362, Products!$A:$A, Products!$D:$D) * H11362, 0), IF(I11362&gt;0, _xlfn.XLOOKUP(I11362, Products!$A:$A, Products!$D:$D) * J11362, 0), IF(K11362&gt;0, _xlfn.XLOOKUP(K11362, Products!$A:$A, Products!$D:$D) * L11362, 0), IF(M11362&gt;0, _xlfn.XLOOKUP(M11362, Products!$A:$A, Products!$D:$D) * N11362, 0))</f>
        <v>1269.1199999999999</v>
      </c>
      <c r="R11362" s="46" t="str">
        <f t="shared" si="710"/>
        <v>2020-10</v>
      </c>
      <c r="S11362" t="str">
        <f t="shared" si="711"/>
        <v>2020</v>
      </c>
    </row>
    <row r="11363" spans="1:19">
      <c r="A11363" s="6">
        <v>11362</v>
      </c>
      <c r="B11363" s="6">
        <v>3764</v>
      </c>
      <c r="C11363" s="6">
        <v>58</v>
      </c>
      <c r="D11363" s="2">
        <v>44761</v>
      </c>
      <c r="E11363" s="6">
        <v>10</v>
      </c>
      <c r="F11363" s="6">
        <v>8</v>
      </c>
      <c r="G11363" s="6">
        <v>7</v>
      </c>
      <c r="H11363" s="6">
        <v>4</v>
      </c>
      <c r="I11363" s="6">
        <v>0</v>
      </c>
      <c r="J11363" s="6">
        <v>0</v>
      </c>
      <c r="K11363" s="6">
        <v>0</v>
      </c>
      <c r="L11363" s="6">
        <v>0</v>
      </c>
      <c r="M11363" s="6">
        <v>0</v>
      </c>
      <c r="N11363" s="6">
        <v>0</v>
      </c>
      <c r="O11363" s="17" t="str">
        <f t="shared" si="708"/>
        <v>10, 7</v>
      </c>
      <c r="P11363" s="17">
        <f t="shared" si="709"/>
        <v>2</v>
      </c>
      <c r="Q11363" s="10">
        <f>SUM(IF(E11363&gt;0, _xlfn.XLOOKUP(E11363, Products!$A:$A, Products!$D:$D) * F11363, 0), IF(G11363&gt;0, _xlfn.XLOOKUP(G11363, Products!$A:$A, Products!$D:$D) * H11363, 0), IF(I11363&gt;0, _xlfn.XLOOKUP(I11363, Products!$A:$A, Products!$D:$D) * J11363, 0), IF(K11363&gt;0, _xlfn.XLOOKUP(K11363, Products!$A:$A, Products!$D:$D) * L11363, 0), IF(M11363&gt;0, _xlfn.XLOOKUP(M11363, Products!$A:$A, Products!$D:$D) * N11363, 0))</f>
        <v>626.08000000000004</v>
      </c>
      <c r="R11363" s="46" t="str">
        <f t="shared" si="710"/>
        <v>2022-07</v>
      </c>
      <c r="S11363" t="str">
        <f t="shared" si="711"/>
        <v>2022</v>
      </c>
    </row>
    <row r="11364" spans="1:19">
      <c r="A11364" s="6">
        <v>11363</v>
      </c>
      <c r="B11364" s="6">
        <v>930</v>
      </c>
      <c r="C11364" s="6">
        <v>9</v>
      </c>
      <c r="D11364" s="2">
        <v>45272</v>
      </c>
      <c r="E11364" s="6">
        <v>6</v>
      </c>
      <c r="F11364" s="6">
        <v>7</v>
      </c>
      <c r="G11364" s="6">
        <v>19</v>
      </c>
      <c r="H11364" s="6">
        <v>6</v>
      </c>
      <c r="I11364" s="6">
        <v>8</v>
      </c>
      <c r="J11364" s="6">
        <v>6</v>
      </c>
      <c r="K11364" s="6">
        <v>12</v>
      </c>
      <c r="L11364" s="6">
        <v>9</v>
      </c>
      <c r="M11364" s="6">
        <v>0</v>
      </c>
      <c r="N11364" s="6">
        <v>0</v>
      </c>
      <c r="O11364" s="17" t="str">
        <f t="shared" si="708"/>
        <v>6, 19, 8, 12</v>
      </c>
      <c r="P11364" s="17">
        <f t="shared" si="709"/>
        <v>4</v>
      </c>
      <c r="Q11364" s="10">
        <f>SUM(IF(E11364&gt;0, _xlfn.XLOOKUP(E11364, Products!$A:$A, Products!$D:$D) * F11364, 0), IF(G11364&gt;0, _xlfn.XLOOKUP(G11364, Products!$A:$A, Products!$D:$D) * H11364, 0), IF(I11364&gt;0, _xlfn.XLOOKUP(I11364, Products!$A:$A, Products!$D:$D) * J11364, 0), IF(K11364&gt;0, _xlfn.XLOOKUP(K11364, Products!$A:$A, Products!$D:$D) * L11364, 0), IF(M11364&gt;0, _xlfn.XLOOKUP(M11364, Products!$A:$A, Products!$D:$D) * N11364, 0))</f>
        <v>1290.72</v>
      </c>
      <c r="R11364" s="46" t="str">
        <f t="shared" si="710"/>
        <v>2023-12</v>
      </c>
      <c r="S11364" t="str">
        <f t="shared" si="711"/>
        <v>2023</v>
      </c>
    </row>
    <row r="11365" spans="1:19">
      <c r="A11365" s="6">
        <v>11364</v>
      </c>
      <c r="B11365" s="6">
        <v>4055</v>
      </c>
      <c r="C11365" s="6">
        <v>42</v>
      </c>
      <c r="D11365" s="2">
        <v>44179</v>
      </c>
      <c r="E11365" s="6">
        <v>9</v>
      </c>
      <c r="F11365" s="6">
        <v>2</v>
      </c>
      <c r="G11365" s="6">
        <v>4</v>
      </c>
      <c r="H11365" s="6">
        <v>6</v>
      </c>
      <c r="I11365" s="6">
        <v>5</v>
      </c>
      <c r="J11365" s="6">
        <v>2</v>
      </c>
      <c r="K11365" s="6">
        <v>10</v>
      </c>
      <c r="L11365" s="6">
        <v>8</v>
      </c>
      <c r="M11365" s="6">
        <v>18</v>
      </c>
      <c r="N11365" s="6">
        <v>6</v>
      </c>
      <c r="O11365" s="17" t="str">
        <f t="shared" si="708"/>
        <v>9, 4, 5, 10, 18</v>
      </c>
      <c r="P11365" s="17">
        <f t="shared" si="709"/>
        <v>5</v>
      </c>
      <c r="Q11365" s="10">
        <f>SUM(IF(E11365&gt;0, _xlfn.XLOOKUP(E11365, Products!$A:$A, Products!$D:$D) * F11365, 0), IF(G11365&gt;0, _xlfn.XLOOKUP(G11365, Products!$A:$A, Products!$D:$D) * H11365, 0), IF(I11365&gt;0, _xlfn.XLOOKUP(I11365, Products!$A:$A, Products!$D:$D) * J11365, 0), IF(K11365&gt;0, _xlfn.XLOOKUP(K11365, Products!$A:$A, Products!$D:$D) * L11365, 0), IF(M11365&gt;0, _xlfn.XLOOKUP(M11365, Products!$A:$A, Products!$D:$D) * N11365, 0))</f>
        <v>1376.92</v>
      </c>
      <c r="R11365" s="46" t="str">
        <f t="shared" si="710"/>
        <v>2020-12</v>
      </c>
      <c r="S11365" t="str">
        <f t="shared" si="711"/>
        <v>2020</v>
      </c>
    </row>
    <row r="11366" spans="1:19">
      <c r="A11366" s="6">
        <v>11365</v>
      </c>
      <c r="B11366" s="6">
        <v>3790</v>
      </c>
      <c r="C11366" s="6">
        <v>25</v>
      </c>
      <c r="D11366" s="2">
        <v>44525</v>
      </c>
      <c r="E11366" s="6">
        <v>8</v>
      </c>
      <c r="F11366" s="6">
        <v>5</v>
      </c>
      <c r="G11366" s="6">
        <v>8</v>
      </c>
      <c r="H11366" s="6">
        <v>3</v>
      </c>
      <c r="I11366" s="6">
        <v>10</v>
      </c>
      <c r="J11366" s="6">
        <v>10</v>
      </c>
      <c r="K11366" s="6">
        <v>20</v>
      </c>
      <c r="L11366" s="6">
        <v>7</v>
      </c>
      <c r="M11366" s="6">
        <v>0</v>
      </c>
      <c r="N11366" s="6">
        <v>0</v>
      </c>
      <c r="O11366" s="17" t="str">
        <f t="shared" si="708"/>
        <v>8, 8, 10, 20</v>
      </c>
      <c r="P11366" s="17">
        <f t="shared" si="709"/>
        <v>4</v>
      </c>
      <c r="Q11366" s="10">
        <f>SUM(IF(E11366&gt;0, _xlfn.XLOOKUP(E11366, Products!$A:$A, Products!$D:$D) * F11366, 0), IF(G11366&gt;0, _xlfn.XLOOKUP(G11366, Products!$A:$A, Products!$D:$D) * H11366, 0), IF(I11366&gt;0, _xlfn.XLOOKUP(I11366, Products!$A:$A, Products!$D:$D) * J11366, 0), IF(K11366&gt;0, _xlfn.XLOOKUP(K11366, Products!$A:$A, Products!$D:$D) * L11366, 0), IF(M11366&gt;0, _xlfn.XLOOKUP(M11366, Products!$A:$A, Products!$D:$D) * N11366, 0))</f>
        <v>1364.91</v>
      </c>
      <c r="R11366" s="46" t="str">
        <f t="shared" si="710"/>
        <v>2021-11</v>
      </c>
      <c r="S11366" t="str">
        <f t="shared" si="711"/>
        <v>2021</v>
      </c>
    </row>
    <row r="11367" spans="1:19">
      <c r="A11367" s="6">
        <v>11366</v>
      </c>
      <c r="B11367" s="6">
        <v>1439</v>
      </c>
      <c r="C11367" s="6">
        <v>44</v>
      </c>
      <c r="D11367" s="2">
        <v>44766</v>
      </c>
      <c r="E11367" s="6">
        <v>15</v>
      </c>
      <c r="F11367" s="6">
        <v>4</v>
      </c>
      <c r="G11367" s="6">
        <v>1</v>
      </c>
      <c r="H11367" s="6">
        <v>8</v>
      </c>
      <c r="I11367" s="6">
        <v>0</v>
      </c>
      <c r="J11367" s="6">
        <v>0</v>
      </c>
      <c r="K11367" s="6">
        <v>0</v>
      </c>
      <c r="L11367" s="6">
        <v>0</v>
      </c>
      <c r="M11367" s="6">
        <v>0</v>
      </c>
      <c r="N11367" s="6">
        <v>0</v>
      </c>
      <c r="O11367" s="17" t="str">
        <f t="shared" si="708"/>
        <v>15, 1</v>
      </c>
      <c r="P11367" s="17">
        <f t="shared" si="709"/>
        <v>2</v>
      </c>
      <c r="Q11367" s="10">
        <f>SUM(IF(E11367&gt;0, _xlfn.XLOOKUP(E11367, Products!$A:$A, Products!$D:$D) * F11367, 0), IF(G11367&gt;0, _xlfn.XLOOKUP(G11367, Products!$A:$A, Products!$D:$D) * H11367, 0), IF(I11367&gt;0, _xlfn.XLOOKUP(I11367, Products!$A:$A, Products!$D:$D) * J11367, 0), IF(K11367&gt;0, _xlfn.XLOOKUP(K11367, Products!$A:$A, Products!$D:$D) * L11367, 0), IF(M11367&gt;0, _xlfn.XLOOKUP(M11367, Products!$A:$A, Products!$D:$D) * N11367, 0))</f>
        <v>692.07999999999993</v>
      </c>
      <c r="R11367" s="46" t="str">
        <f t="shared" si="710"/>
        <v>2022-07</v>
      </c>
      <c r="S11367" t="str">
        <f t="shared" si="711"/>
        <v>2022</v>
      </c>
    </row>
    <row r="11368" spans="1:19">
      <c r="A11368" s="6">
        <v>11367</v>
      </c>
      <c r="B11368" s="6">
        <v>2024</v>
      </c>
      <c r="C11368" s="6">
        <v>33</v>
      </c>
      <c r="D11368" s="2">
        <v>45219</v>
      </c>
      <c r="E11368" s="6">
        <v>10</v>
      </c>
      <c r="F11368" s="6">
        <v>2</v>
      </c>
      <c r="G11368" s="6">
        <v>10</v>
      </c>
      <c r="H11368" s="6">
        <v>5</v>
      </c>
      <c r="I11368" s="6">
        <v>3</v>
      </c>
      <c r="J11368" s="6">
        <v>7</v>
      </c>
      <c r="K11368" s="6">
        <v>1</v>
      </c>
      <c r="L11368" s="6">
        <v>1</v>
      </c>
      <c r="M11368" s="6">
        <v>0</v>
      </c>
      <c r="N11368" s="6">
        <v>0</v>
      </c>
      <c r="O11368" s="17" t="str">
        <f t="shared" si="708"/>
        <v>10, 10, 3, 1</v>
      </c>
      <c r="P11368" s="17">
        <f t="shared" si="709"/>
        <v>4</v>
      </c>
      <c r="Q11368" s="10">
        <f>SUM(IF(E11368&gt;0, _xlfn.XLOOKUP(E11368, Products!$A:$A, Products!$D:$D) * F11368, 0), IF(G11368&gt;0, _xlfn.XLOOKUP(G11368, Products!$A:$A, Products!$D:$D) * H11368, 0), IF(I11368&gt;0, _xlfn.XLOOKUP(I11368, Products!$A:$A, Products!$D:$D) * J11368, 0), IF(K11368&gt;0, _xlfn.XLOOKUP(K11368, Products!$A:$A, Products!$D:$D) * L11368, 0), IF(M11368&gt;0, _xlfn.XLOOKUP(M11368, Products!$A:$A, Products!$D:$D) * N11368, 0))</f>
        <v>713.38</v>
      </c>
      <c r="R11368" s="46" t="str">
        <f t="shared" si="710"/>
        <v>2023-10</v>
      </c>
      <c r="S11368" t="str">
        <f t="shared" si="711"/>
        <v>2023</v>
      </c>
    </row>
    <row r="11369" spans="1:19">
      <c r="A11369" s="6">
        <v>11368</v>
      </c>
      <c r="B11369" s="6">
        <v>404</v>
      </c>
      <c r="C11369" s="6">
        <v>2</v>
      </c>
      <c r="D11369" s="2">
        <v>43969</v>
      </c>
      <c r="E11369" s="6">
        <v>3</v>
      </c>
      <c r="F11369" s="6">
        <v>10</v>
      </c>
      <c r="G11369" s="6">
        <v>11</v>
      </c>
      <c r="H11369" s="6">
        <v>7</v>
      </c>
      <c r="I11369" s="6">
        <v>0</v>
      </c>
      <c r="J11369" s="6">
        <v>0</v>
      </c>
      <c r="K11369" s="6">
        <v>0</v>
      </c>
      <c r="L11369" s="6">
        <v>0</v>
      </c>
      <c r="M11369" s="6">
        <v>0</v>
      </c>
      <c r="N11369" s="6">
        <v>0</v>
      </c>
      <c r="O11369" s="17" t="str">
        <f t="shared" si="708"/>
        <v>3, 11</v>
      </c>
      <c r="P11369" s="17">
        <f t="shared" si="709"/>
        <v>2</v>
      </c>
      <c r="Q11369" s="10">
        <f>SUM(IF(E11369&gt;0, _xlfn.XLOOKUP(E11369, Products!$A:$A, Products!$D:$D) * F11369, 0), IF(G11369&gt;0, _xlfn.XLOOKUP(G11369, Products!$A:$A, Products!$D:$D) * H11369, 0), IF(I11369&gt;0, _xlfn.XLOOKUP(I11369, Products!$A:$A, Products!$D:$D) * J11369, 0), IF(K11369&gt;0, _xlfn.XLOOKUP(K11369, Products!$A:$A, Products!$D:$D) * L11369, 0), IF(M11369&gt;0, _xlfn.XLOOKUP(M11369, Products!$A:$A, Products!$D:$D) * N11369, 0))</f>
        <v>516.02</v>
      </c>
      <c r="R11369" s="46" t="str">
        <f t="shared" si="710"/>
        <v>2020-05</v>
      </c>
      <c r="S11369" t="str">
        <f t="shared" si="711"/>
        <v>2020</v>
      </c>
    </row>
    <row r="11370" spans="1:19">
      <c r="A11370" s="6">
        <v>11369</v>
      </c>
      <c r="B11370" s="6">
        <v>1222</v>
      </c>
      <c r="C11370" s="6">
        <v>12</v>
      </c>
      <c r="D11370" s="2">
        <v>43963</v>
      </c>
      <c r="E11370" s="6">
        <v>13</v>
      </c>
      <c r="F11370" s="6">
        <v>5</v>
      </c>
      <c r="G11370" s="6">
        <v>21</v>
      </c>
      <c r="H11370" s="6">
        <v>1</v>
      </c>
      <c r="I11370" s="6">
        <v>3</v>
      </c>
      <c r="J11370" s="6">
        <v>2</v>
      </c>
      <c r="K11370" s="6">
        <v>0</v>
      </c>
      <c r="L11370" s="6">
        <v>0</v>
      </c>
      <c r="M11370" s="6">
        <v>0</v>
      </c>
      <c r="N11370" s="6">
        <v>0</v>
      </c>
      <c r="O11370" s="17" t="str">
        <f t="shared" si="708"/>
        <v>13, 21, 3</v>
      </c>
      <c r="P11370" s="17">
        <f t="shared" si="709"/>
        <v>3</v>
      </c>
      <c r="Q11370" s="10">
        <f>SUM(IF(E11370&gt;0, _xlfn.XLOOKUP(E11370, Products!$A:$A, Products!$D:$D) * F11370, 0), IF(G11370&gt;0, _xlfn.XLOOKUP(G11370, Products!$A:$A, Products!$D:$D) * H11370, 0), IF(I11370&gt;0, _xlfn.XLOOKUP(I11370, Products!$A:$A, Products!$D:$D) * J11370, 0), IF(K11370&gt;0, _xlfn.XLOOKUP(K11370, Products!$A:$A, Products!$D:$D) * L11370, 0), IF(M11370&gt;0, _xlfn.XLOOKUP(M11370, Products!$A:$A, Products!$D:$D) * N11370, 0))</f>
        <v>591.96</v>
      </c>
      <c r="R11370" s="46" t="str">
        <f t="shared" si="710"/>
        <v>2020-05</v>
      </c>
      <c r="S11370" t="str">
        <f t="shared" si="711"/>
        <v>2020</v>
      </c>
    </row>
    <row r="11371" spans="1:19">
      <c r="A11371" s="6">
        <v>11370</v>
      </c>
      <c r="B11371" s="6">
        <v>1485</v>
      </c>
      <c r="C11371" s="6">
        <v>50</v>
      </c>
      <c r="D11371" s="2">
        <v>44081</v>
      </c>
      <c r="E11371" s="6">
        <v>2</v>
      </c>
      <c r="F11371" s="6">
        <v>4</v>
      </c>
      <c r="G11371" s="6">
        <v>6</v>
      </c>
      <c r="H11371" s="6">
        <v>9</v>
      </c>
      <c r="I11371" s="6">
        <v>5</v>
      </c>
      <c r="J11371" s="6">
        <v>3</v>
      </c>
      <c r="K11371" s="6">
        <v>0</v>
      </c>
      <c r="L11371" s="6">
        <v>0</v>
      </c>
      <c r="M11371" s="6">
        <v>0</v>
      </c>
      <c r="N11371" s="6">
        <v>0</v>
      </c>
      <c r="O11371" s="17" t="str">
        <f t="shared" si="708"/>
        <v>2, 6, 5</v>
      </c>
      <c r="P11371" s="17">
        <f t="shared" si="709"/>
        <v>3</v>
      </c>
      <c r="Q11371" s="10">
        <f>SUM(IF(E11371&gt;0, _xlfn.XLOOKUP(E11371, Products!$A:$A, Products!$D:$D) * F11371, 0), IF(G11371&gt;0, _xlfn.XLOOKUP(G11371, Products!$A:$A, Products!$D:$D) * H11371, 0), IF(I11371&gt;0, _xlfn.XLOOKUP(I11371, Products!$A:$A, Products!$D:$D) * J11371, 0), IF(K11371&gt;0, _xlfn.XLOOKUP(K11371, Products!$A:$A, Products!$D:$D) * L11371, 0), IF(M11371&gt;0, _xlfn.XLOOKUP(M11371, Products!$A:$A, Products!$D:$D) * N11371, 0))</f>
        <v>684.91</v>
      </c>
      <c r="R11371" s="46" t="str">
        <f t="shared" si="710"/>
        <v>2020-09</v>
      </c>
      <c r="S11371" t="str">
        <f t="shared" si="711"/>
        <v>2020</v>
      </c>
    </row>
    <row r="11372" spans="1:19">
      <c r="A11372" s="6">
        <v>11371</v>
      </c>
      <c r="B11372" s="6">
        <v>3210</v>
      </c>
      <c r="C11372" s="6">
        <v>28</v>
      </c>
      <c r="D11372" s="2">
        <v>44471</v>
      </c>
      <c r="E11372" s="6">
        <v>6</v>
      </c>
      <c r="F11372" s="6">
        <v>6</v>
      </c>
      <c r="G11372" s="6">
        <v>3</v>
      </c>
      <c r="H11372" s="6">
        <v>5</v>
      </c>
      <c r="I11372" s="6">
        <v>14</v>
      </c>
      <c r="J11372" s="6">
        <v>6</v>
      </c>
      <c r="K11372" s="6">
        <v>6</v>
      </c>
      <c r="L11372" s="6">
        <v>4</v>
      </c>
      <c r="M11372" s="6">
        <v>12</v>
      </c>
      <c r="N11372" s="6">
        <v>2</v>
      </c>
      <c r="O11372" s="17" t="str">
        <f t="shared" si="708"/>
        <v>6, 3, 14, 6, 12</v>
      </c>
      <c r="P11372" s="17">
        <f t="shared" si="709"/>
        <v>5</v>
      </c>
      <c r="Q11372" s="10">
        <f>SUM(IF(E11372&gt;0, _xlfn.XLOOKUP(E11372, Products!$A:$A, Products!$D:$D) * F11372, 0), IF(G11372&gt;0, _xlfn.XLOOKUP(G11372, Products!$A:$A, Products!$D:$D) * H11372, 0), IF(I11372&gt;0, _xlfn.XLOOKUP(I11372, Products!$A:$A, Products!$D:$D) * J11372, 0), IF(K11372&gt;0, _xlfn.XLOOKUP(K11372, Products!$A:$A, Products!$D:$D) * L11372, 0), IF(M11372&gt;0, _xlfn.XLOOKUP(M11372, Products!$A:$A, Products!$D:$D) * N11372, 0))</f>
        <v>1125.06</v>
      </c>
      <c r="R11372" s="46" t="str">
        <f t="shared" si="710"/>
        <v>2021-10</v>
      </c>
      <c r="S11372" t="str">
        <f t="shared" si="711"/>
        <v>2021</v>
      </c>
    </row>
    <row r="11373" spans="1:19">
      <c r="A11373" s="6">
        <v>11372</v>
      </c>
      <c r="B11373" s="6">
        <v>278</v>
      </c>
      <c r="C11373" s="6">
        <v>22</v>
      </c>
      <c r="D11373" s="2">
        <v>45138</v>
      </c>
      <c r="E11373" s="6">
        <v>3</v>
      </c>
      <c r="F11373" s="6">
        <v>6</v>
      </c>
      <c r="G11373" s="6">
        <v>2</v>
      </c>
      <c r="H11373" s="6">
        <v>10</v>
      </c>
      <c r="I11373" s="6">
        <v>0</v>
      </c>
      <c r="J11373" s="6">
        <v>0</v>
      </c>
      <c r="K11373" s="6">
        <v>0</v>
      </c>
      <c r="L11373" s="6">
        <v>0</v>
      </c>
      <c r="M11373" s="6">
        <v>0</v>
      </c>
      <c r="N11373" s="6">
        <v>0</v>
      </c>
      <c r="O11373" s="17" t="str">
        <f t="shared" si="708"/>
        <v>3, 2</v>
      </c>
      <c r="P11373" s="17">
        <f t="shared" si="709"/>
        <v>2</v>
      </c>
      <c r="Q11373" s="10">
        <f>SUM(IF(E11373&gt;0, _xlfn.XLOOKUP(E11373, Products!$A:$A, Products!$D:$D) * F11373, 0), IF(G11373&gt;0, _xlfn.XLOOKUP(G11373, Products!$A:$A, Products!$D:$D) * H11373, 0), IF(I11373&gt;0, _xlfn.XLOOKUP(I11373, Products!$A:$A, Products!$D:$D) * J11373, 0), IF(K11373&gt;0, _xlfn.XLOOKUP(K11373, Products!$A:$A, Products!$D:$D) * L11373, 0), IF(M11373&gt;0, _xlfn.XLOOKUP(M11373, Products!$A:$A, Products!$D:$D) * N11373, 0))</f>
        <v>588.94000000000005</v>
      </c>
      <c r="R11373" s="46" t="str">
        <f t="shared" si="710"/>
        <v>2023-07</v>
      </c>
      <c r="S11373" t="str">
        <f t="shared" si="711"/>
        <v>2023</v>
      </c>
    </row>
    <row r="11374" spans="1:19">
      <c r="A11374" s="6">
        <v>11373</v>
      </c>
      <c r="B11374" s="6">
        <v>4119</v>
      </c>
      <c r="C11374" s="6">
        <v>53</v>
      </c>
      <c r="D11374" s="2">
        <v>44458</v>
      </c>
      <c r="E11374" s="6">
        <v>13</v>
      </c>
      <c r="F11374" s="6">
        <v>3</v>
      </c>
      <c r="G11374" s="6">
        <v>6</v>
      </c>
      <c r="H11374" s="6">
        <v>5</v>
      </c>
      <c r="I11374" s="6">
        <v>10</v>
      </c>
      <c r="J11374" s="6">
        <v>7</v>
      </c>
      <c r="K11374" s="6">
        <v>0</v>
      </c>
      <c r="L11374" s="6">
        <v>0</v>
      </c>
      <c r="M11374" s="6">
        <v>0</v>
      </c>
      <c r="N11374" s="6">
        <v>0</v>
      </c>
      <c r="O11374" s="17" t="str">
        <f t="shared" si="708"/>
        <v>13, 6, 10</v>
      </c>
      <c r="P11374" s="17">
        <f t="shared" si="709"/>
        <v>3</v>
      </c>
      <c r="Q11374" s="10">
        <f>SUM(IF(E11374&gt;0, _xlfn.XLOOKUP(E11374, Products!$A:$A, Products!$D:$D) * F11374, 0), IF(G11374&gt;0, _xlfn.XLOOKUP(G11374, Products!$A:$A, Products!$D:$D) * H11374, 0), IF(I11374&gt;0, _xlfn.XLOOKUP(I11374, Products!$A:$A, Products!$D:$D) * J11374, 0), IF(K11374&gt;0, _xlfn.XLOOKUP(K11374, Products!$A:$A, Products!$D:$D) * L11374, 0), IF(M11374&gt;0, _xlfn.XLOOKUP(M11374, Products!$A:$A, Products!$D:$D) * N11374, 0))</f>
        <v>895.45</v>
      </c>
      <c r="R11374" s="46" t="str">
        <f t="shared" si="710"/>
        <v>2021-09</v>
      </c>
      <c r="S11374" t="str">
        <f t="shared" si="711"/>
        <v>2021</v>
      </c>
    </row>
    <row r="11375" spans="1:19">
      <c r="A11375" s="6">
        <v>11374</v>
      </c>
      <c r="B11375" s="6">
        <v>3637</v>
      </c>
      <c r="C11375" s="6">
        <v>20</v>
      </c>
      <c r="D11375" s="2">
        <v>44409</v>
      </c>
      <c r="E11375" s="6">
        <v>13</v>
      </c>
      <c r="F11375" s="6">
        <v>8</v>
      </c>
      <c r="G11375" s="6">
        <v>0</v>
      </c>
      <c r="H11375" s="6">
        <v>0</v>
      </c>
      <c r="I11375" s="6">
        <v>0</v>
      </c>
      <c r="J11375" s="6">
        <v>0</v>
      </c>
      <c r="K11375" s="6">
        <v>0</v>
      </c>
      <c r="L11375" s="6">
        <v>0</v>
      </c>
      <c r="M11375" s="6">
        <v>0</v>
      </c>
      <c r="N11375" s="6">
        <v>0</v>
      </c>
      <c r="O11375" s="17" t="str">
        <f t="shared" si="708"/>
        <v>13</v>
      </c>
      <c r="P11375" s="17">
        <f t="shared" si="709"/>
        <v>1</v>
      </c>
      <c r="Q11375" s="10">
        <f>SUM(IF(E11375&gt;0, _xlfn.XLOOKUP(E11375, Products!$A:$A, Products!$D:$D) * F11375, 0), IF(G11375&gt;0, _xlfn.XLOOKUP(G11375, Products!$A:$A, Products!$D:$D) * H11375, 0), IF(I11375&gt;0, _xlfn.XLOOKUP(I11375, Products!$A:$A, Products!$D:$D) * J11375, 0), IF(K11375&gt;0, _xlfn.XLOOKUP(K11375, Products!$A:$A, Products!$D:$D) * L11375, 0), IF(M11375&gt;0, _xlfn.XLOOKUP(M11375, Products!$A:$A, Products!$D:$D) * N11375, 0))</f>
        <v>782.32</v>
      </c>
      <c r="R11375" s="46" t="str">
        <f t="shared" si="710"/>
        <v>2021-08</v>
      </c>
      <c r="S11375" t="str">
        <f t="shared" si="711"/>
        <v>2021</v>
      </c>
    </row>
    <row r="11376" spans="1:19">
      <c r="A11376" s="6">
        <v>11375</v>
      </c>
      <c r="B11376" s="6">
        <v>306</v>
      </c>
      <c r="C11376" s="6">
        <v>28</v>
      </c>
      <c r="D11376" s="2">
        <v>43966</v>
      </c>
      <c r="E11376" s="6">
        <v>3</v>
      </c>
      <c r="F11376" s="6">
        <v>10</v>
      </c>
      <c r="G11376" s="6">
        <v>16</v>
      </c>
      <c r="H11376" s="6">
        <v>1</v>
      </c>
      <c r="I11376" s="6">
        <v>4</v>
      </c>
      <c r="J11376" s="6">
        <v>5</v>
      </c>
      <c r="K11376" s="6">
        <v>0</v>
      </c>
      <c r="L11376" s="6">
        <v>0</v>
      </c>
      <c r="M11376" s="6">
        <v>0</v>
      </c>
      <c r="N11376" s="6">
        <v>0</v>
      </c>
      <c r="O11376" s="17" t="str">
        <f t="shared" si="708"/>
        <v>3, 16, 4</v>
      </c>
      <c r="P11376" s="17">
        <f t="shared" si="709"/>
        <v>3</v>
      </c>
      <c r="Q11376" s="10">
        <f>SUM(IF(E11376&gt;0, _xlfn.XLOOKUP(E11376, Products!$A:$A, Products!$D:$D) * F11376, 0), IF(G11376&gt;0, _xlfn.XLOOKUP(G11376, Products!$A:$A, Products!$D:$D) * H11376, 0), IF(I11376&gt;0, _xlfn.XLOOKUP(I11376, Products!$A:$A, Products!$D:$D) * J11376, 0), IF(K11376&gt;0, _xlfn.XLOOKUP(K11376, Products!$A:$A, Products!$D:$D) * L11376, 0), IF(M11376&gt;0, _xlfn.XLOOKUP(M11376, Products!$A:$A, Products!$D:$D) * N11376, 0))</f>
        <v>578.03</v>
      </c>
      <c r="R11376" s="46" t="str">
        <f t="shared" si="710"/>
        <v>2020-05</v>
      </c>
      <c r="S11376" t="str">
        <f t="shared" si="711"/>
        <v>2020</v>
      </c>
    </row>
    <row r="11377" spans="1:19">
      <c r="A11377" s="6">
        <v>11376</v>
      </c>
      <c r="B11377" s="6">
        <v>1766</v>
      </c>
      <c r="C11377" s="6">
        <v>59</v>
      </c>
      <c r="D11377" s="2">
        <v>45019</v>
      </c>
      <c r="E11377" s="6">
        <v>14</v>
      </c>
      <c r="F11377" s="6">
        <v>1</v>
      </c>
      <c r="G11377" s="6">
        <v>19</v>
      </c>
      <c r="H11377" s="6">
        <v>7</v>
      </c>
      <c r="I11377" s="6">
        <v>0</v>
      </c>
      <c r="J11377" s="6">
        <v>0</v>
      </c>
      <c r="K11377" s="6">
        <v>0</v>
      </c>
      <c r="L11377" s="6">
        <v>0</v>
      </c>
      <c r="M11377" s="6">
        <v>0</v>
      </c>
      <c r="N11377" s="6">
        <v>0</v>
      </c>
      <c r="O11377" s="17" t="str">
        <f t="shared" si="708"/>
        <v>14, 19</v>
      </c>
      <c r="P11377" s="17">
        <f t="shared" si="709"/>
        <v>2</v>
      </c>
      <c r="Q11377" s="10">
        <f>SUM(IF(E11377&gt;0, _xlfn.XLOOKUP(E11377, Products!$A:$A, Products!$D:$D) * F11377, 0), IF(G11377&gt;0, _xlfn.XLOOKUP(G11377, Products!$A:$A, Products!$D:$D) * H11377, 0), IF(I11377&gt;0, _xlfn.XLOOKUP(I11377, Products!$A:$A, Products!$D:$D) * J11377, 0), IF(K11377&gt;0, _xlfn.XLOOKUP(K11377, Products!$A:$A, Products!$D:$D) * L11377, 0), IF(M11377&gt;0, _xlfn.XLOOKUP(M11377, Products!$A:$A, Products!$D:$D) * N11377, 0))</f>
        <v>579.5</v>
      </c>
      <c r="R11377" s="46" t="str">
        <f t="shared" si="710"/>
        <v>2023-04</v>
      </c>
      <c r="S11377" t="str">
        <f t="shared" si="711"/>
        <v>2023</v>
      </c>
    </row>
    <row r="11378" spans="1:19">
      <c r="A11378" s="6">
        <v>11377</v>
      </c>
      <c r="B11378" s="6">
        <v>4648</v>
      </c>
      <c r="C11378" s="6">
        <v>67</v>
      </c>
      <c r="D11378" s="2">
        <v>44554</v>
      </c>
      <c r="E11378" s="6">
        <v>6</v>
      </c>
      <c r="F11378" s="6">
        <v>6</v>
      </c>
      <c r="G11378" s="6">
        <v>7</v>
      </c>
      <c r="H11378" s="6">
        <v>3</v>
      </c>
      <c r="I11378" s="6">
        <v>5</v>
      </c>
      <c r="J11378" s="6">
        <v>9</v>
      </c>
      <c r="K11378" s="6">
        <v>0</v>
      </c>
      <c r="L11378" s="6">
        <v>0</v>
      </c>
      <c r="M11378" s="6">
        <v>0</v>
      </c>
      <c r="N11378" s="6">
        <v>0</v>
      </c>
      <c r="O11378" s="17" t="str">
        <f t="shared" si="708"/>
        <v>6, 7, 5</v>
      </c>
      <c r="P11378" s="17">
        <f t="shared" si="709"/>
        <v>3</v>
      </c>
      <c r="Q11378" s="10">
        <f>SUM(IF(E11378&gt;0, _xlfn.XLOOKUP(E11378, Products!$A:$A, Products!$D:$D) * F11378, 0), IF(G11378&gt;0, _xlfn.XLOOKUP(G11378, Products!$A:$A, Products!$D:$D) * H11378, 0), IF(I11378&gt;0, _xlfn.XLOOKUP(I11378, Products!$A:$A, Products!$D:$D) * J11378, 0), IF(K11378&gt;0, _xlfn.XLOOKUP(K11378, Products!$A:$A, Products!$D:$D) * L11378, 0), IF(M11378&gt;0, _xlfn.XLOOKUP(M11378, Products!$A:$A, Products!$D:$D) * N11378, 0))</f>
        <v>959.01</v>
      </c>
      <c r="R11378" s="46" t="str">
        <f t="shared" si="710"/>
        <v>2021-12</v>
      </c>
      <c r="S11378" t="str">
        <f t="shared" si="711"/>
        <v>2021</v>
      </c>
    </row>
    <row r="11379" spans="1:19">
      <c r="A11379" s="6">
        <v>11378</v>
      </c>
      <c r="B11379" s="6">
        <v>1867</v>
      </c>
      <c r="C11379" s="6">
        <v>13</v>
      </c>
      <c r="D11379" s="2">
        <v>44765</v>
      </c>
      <c r="E11379" s="6">
        <v>22</v>
      </c>
      <c r="F11379" s="6">
        <v>2</v>
      </c>
      <c r="G11379" s="6">
        <v>5</v>
      </c>
      <c r="H11379" s="6">
        <v>5</v>
      </c>
      <c r="I11379" s="6">
        <v>8</v>
      </c>
      <c r="J11379" s="6">
        <v>6</v>
      </c>
      <c r="K11379" s="6">
        <v>8</v>
      </c>
      <c r="L11379" s="6">
        <v>10</v>
      </c>
      <c r="M11379" s="6">
        <v>11</v>
      </c>
      <c r="N11379" s="6">
        <v>7</v>
      </c>
      <c r="O11379" s="17" t="str">
        <f t="shared" si="708"/>
        <v>22, 5, 8, 8, 11</v>
      </c>
      <c r="P11379" s="17">
        <f t="shared" si="709"/>
        <v>5</v>
      </c>
      <c r="Q11379" s="10">
        <f>SUM(IF(E11379&gt;0, _xlfn.XLOOKUP(E11379, Products!$A:$A, Products!$D:$D) * F11379, 0), IF(G11379&gt;0, _xlfn.XLOOKUP(G11379, Products!$A:$A, Products!$D:$D) * H11379, 0), IF(I11379&gt;0, _xlfn.XLOOKUP(I11379, Products!$A:$A, Products!$D:$D) * J11379, 0), IF(K11379&gt;0, _xlfn.XLOOKUP(K11379, Products!$A:$A, Products!$D:$D) * L11379, 0), IF(M11379&gt;0, _xlfn.XLOOKUP(M11379, Products!$A:$A, Products!$D:$D) * N11379, 0))</f>
        <v>1354.73</v>
      </c>
      <c r="R11379" s="46" t="str">
        <f t="shared" si="710"/>
        <v>2022-07</v>
      </c>
      <c r="S11379" t="str">
        <f t="shared" si="711"/>
        <v>2022</v>
      </c>
    </row>
    <row r="11380" spans="1:19">
      <c r="A11380" s="6">
        <v>11379</v>
      </c>
      <c r="B11380" s="6">
        <v>2848</v>
      </c>
      <c r="C11380" s="6">
        <v>44</v>
      </c>
      <c r="D11380" s="2">
        <v>44630</v>
      </c>
      <c r="E11380" s="6">
        <v>21</v>
      </c>
      <c r="F11380" s="6">
        <v>8</v>
      </c>
      <c r="G11380" s="6">
        <v>0</v>
      </c>
      <c r="H11380" s="6">
        <v>0</v>
      </c>
      <c r="I11380" s="6">
        <v>0</v>
      </c>
      <c r="J11380" s="6">
        <v>0</v>
      </c>
      <c r="K11380" s="6">
        <v>0</v>
      </c>
      <c r="L11380" s="6">
        <v>0</v>
      </c>
      <c r="M11380" s="6">
        <v>0</v>
      </c>
      <c r="N11380" s="6">
        <v>0</v>
      </c>
      <c r="O11380" s="17" t="str">
        <f t="shared" si="708"/>
        <v>21</v>
      </c>
      <c r="P11380" s="17">
        <f t="shared" si="709"/>
        <v>1</v>
      </c>
      <c r="Q11380" s="10">
        <f>SUM(IF(E11380&gt;0, _xlfn.XLOOKUP(E11380, Products!$A:$A, Products!$D:$D) * F11380, 0), IF(G11380&gt;0, _xlfn.XLOOKUP(G11380, Products!$A:$A, Products!$D:$D) * H11380, 0), IF(I11380&gt;0, _xlfn.XLOOKUP(I11380, Products!$A:$A, Products!$D:$D) * J11380, 0), IF(K11380&gt;0, _xlfn.XLOOKUP(K11380, Products!$A:$A, Products!$D:$D) * L11380, 0), IF(M11380&gt;0, _xlfn.XLOOKUP(M11380, Products!$A:$A, Products!$D:$D) * N11380, 0))</f>
        <v>297.04000000000002</v>
      </c>
      <c r="R11380" s="46" t="str">
        <f t="shared" si="710"/>
        <v>2022-03</v>
      </c>
      <c r="S11380" t="str">
        <f t="shared" si="711"/>
        <v>2022</v>
      </c>
    </row>
    <row r="11381" spans="1:19">
      <c r="A11381" s="6">
        <v>11380</v>
      </c>
      <c r="B11381" s="6">
        <v>49</v>
      </c>
      <c r="C11381" s="6">
        <v>26</v>
      </c>
      <c r="D11381" s="2">
        <v>44143</v>
      </c>
      <c r="E11381" s="6">
        <v>10</v>
      </c>
      <c r="F11381" s="6">
        <v>9</v>
      </c>
      <c r="G11381" s="6">
        <v>10</v>
      </c>
      <c r="H11381" s="6">
        <v>5</v>
      </c>
      <c r="I11381" s="6">
        <v>6</v>
      </c>
      <c r="J11381" s="6">
        <v>9</v>
      </c>
      <c r="K11381" s="6">
        <v>0</v>
      </c>
      <c r="L11381" s="6">
        <v>0</v>
      </c>
      <c r="M11381" s="6">
        <v>0</v>
      </c>
      <c r="N11381" s="6">
        <v>0</v>
      </c>
      <c r="O11381" s="17" t="str">
        <f t="shared" si="708"/>
        <v>10, 10, 6</v>
      </c>
      <c r="P11381" s="17">
        <f t="shared" si="709"/>
        <v>3</v>
      </c>
      <c r="Q11381" s="10">
        <f>SUM(IF(E11381&gt;0, _xlfn.XLOOKUP(E11381, Products!$A:$A, Products!$D:$D) * F11381, 0), IF(G11381&gt;0, _xlfn.XLOOKUP(G11381, Products!$A:$A, Products!$D:$D) * H11381, 0), IF(I11381&gt;0, _xlfn.XLOOKUP(I11381, Products!$A:$A, Products!$D:$D) * J11381, 0), IF(K11381&gt;0, _xlfn.XLOOKUP(K11381, Products!$A:$A, Products!$D:$D) * L11381, 0), IF(M11381&gt;0, _xlfn.XLOOKUP(M11381, Products!$A:$A, Products!$D:$D) * N11381, 0))</f>
        <v>1169.48</v>
      </c>
      <c r="R11381" s="46" t="str">
        <f t="shared" si="710"/>
        <v>2020-11</v>
      </c>
      <c r="S11381" t="str">
        <f t="shared" si="711"/>
        <v>2020</v>
      </c>
    </row>
    <row r="11382" spans="1:19">
      <c r="A11382" s="6">
        <v>11381</v>
      </c>
      <c r="B11382" s="6">
        <v>3796</v>
      </c>
      <c r="C11382" s="6">
        <v>15</v>
      </c>
      <c r="D11382" s="2">
        <v>44393</v>
      </c>
      <c r="E11382" s="6">
        <v>3</v>
      </c>
      <c r="F11382" s="6">
        <v>6</v>
      </c>
      <c r="G11382" s="6">
        <v>2</v>
      </c>
      <c r="H11382" s="6">
        <v>10</v>
      </c>
      <c r="I11382" s="6">
        <v>0</v>
      </c>
      <c r="J11382" s="6">
        <v>0</v>
      </c>
      <c r="K11382" s="6">
        <v>0</v>
      </c>
      <c r="L11382" s="6">
        <v>0</v>
      </c>
      <c r="M11382" s="6">
        <v>0</v>
      </c>
      <c r="N11382" s="6">
        <v>0</v>
      </c>
      <c r="O11382" s="17" t="str">
        <f t="shared" si="708"/>
        <v>3, 2</v>
      </c>
      <c r="P11382" s="17">
        <f t="shared" si="709"/>
        <v>2</v>
      </c>
      <c r="Q11382" s="10">
        <f>SUM(IF(E11382&gt;0, _xlfn.XLOOKUP(E11382, Products!$A:$A, Products!$D:$D) * F11382, 0), IF(G11382&gt;0, _xlfn.XLOOKUP(G11382, Products!$A:$A, Products!$D:$D) * H11382, 0), IF(I11382&gt;0, _xlfn.XLOOKUP(I11382, Products!$A:$A, Products!$D:$D) * J11382, 0), IF(K11382&gt;0, _xlfn.XLOOKUP(K11382, Products!$A:$A, Products!$D:$D) * L11382, 0), IF(M11382&gt;0, _xlfn.XLOOKUP(M11382, Products!$A:$A, Products!$D:$D) * N11382, 0))</f>
        <v>588.94000000000005</v>
      </c>
      <c r="R11382" s="46" t="str">
        <f t="shared" si="710"/>
        <v>2021-07</v>
      </c>
      <c r="S11382" t="str">
        <f t="shared" si="711"/>
        <v>2021</v>
      </c>
    </row>
    <row r="11383" spans="1:19">
      <c r="A11383" s="6">
        <v>11382</v>
      </c>
      <c r="B11383" s="6">
        <v>2366</v>
      </c>
      <c r="C11383" s="6">
        <v>0</v>
      </c>
      <c r="D11383" s="2">
        <v>44282</v>
      </c>
      <c r="E11383" s="6">
        <v>4</v>
      </c>
      <c r="F11383" s="6">
        <v>9</v>
      </c>
      <c r="G11383" s="6">
        <v>5</v>
      </c>
      <c r="H11383" s="6">
        <v>10</v>
      </c>
      <c r="I11383" s="6">
        <v>0</v>
      </c>
      <c r="J11383" s="6">
        <v>0</v>
      </c>
      <c r="K11383" s="6">
        <v>0</v>
      </c>
      <c r="L11383" s="6">
        <v>0</v>
      </c>
      <c r="M11383" s="6">
        <v>0</v>
      </c>
      <c r="N11383" s="6">
        <v>0</v>
      </c>
      <c r="O11383" s="17" t="str">
        <f t="shared" si="708"/>
        <v>4, 5</v>
      </c>
      <c r="P11383" s="17">
        <f t="shared" si="709"/>
        <v>2</v>
      </c>
      <c r="Q11383" s="10">
        <f>SUM(IF(E11383&gt;0, _xlfn.XLOOKUP(E11383, Products!$A:$A, Products!$D:$D) * F11383, 0), IF(G11383&gt;0, _xlfn.XLOOKUP(G11383, Products!$A:$A, Products!$D:$D) * H11383, 0), IF(I11383&gt;0, _xlfn.XLOOKUP(I11383, Products!$A:$A, Products!$D:$D) * J11383, 0), IF(K11383&gt;0, _xlfn.XLOOKUP(K11383, Products!$A:$A, Products!$D:$D) * L11383, 0), IF(M11383&gt;0, _xlfn.XLOOKUP(M11383, Products!$A:$A, Products!$D:$D) * N11383, 0))</f>
        <v>996.21</v>
      </c>
      <c r="R11383" s="46" t="str">
        <f t="shared" si="710"/>
        <v>2021-03</v>
      </c>
      <c r="S11383" t="str">
        <f t="shared" si="711"/>
        <v>2021</v>
      </c>
    </row>
    <row r="11384" spans="1:19">
      <c r="A11384" s="6">
        <v>11383</v>
      </c>
      <c r="B11384" s="6">
        <v>3484</v>
      </c>
      <c r="C11384" s="6">
        <v>4</v>
      </c>
      <c r="D11384" s="2">
        <v>44819</v>
      </c>
      <c r="E11384" s="6">
        <v>1</v>
      </c>
      <c r="F11384" s="6">
        <v>4</v>
      </c>
      <c r="G11384" s="6">
        <v>18</v>
      </c>
      <c r="H11384" s="6">
        <v>1</v>
      </c>
      <c r="I11384" s="6">
        <v>18</v>
      </c>
      <c r="J11384" s="6">
        <v>4</v>
      </c>
      <c r="K11384" s="6">
        <v>0</v>
      </c>
      <c r="L11384" s="6">
        <v>0</v>
      </c>
      <c r="M11384" s="6">
        <v>0</v>
      </c>
      <c r="N11384" s="6">
        <v>0</v>
      </c>
      <c r="O11384" s="17" t="str">
        <f t="shared" si="708"/>
        <v>1, 18, 18</v>
      </c>
      <c r="P11384" s="17">
        <f t="shared" si="709"/>
        <v>3</v>
      </c>
      <c r="Q11384" s="10">
        <f>SUM(IF(E11384&gt;0, _xlfn.XLOOKUP(E11384, Products!$A:$A, Products!$D:$D) * F11384, 0), IF(G11384&gt;0, _xlfn.XLOOKUP(G11384, Products!$A:$A, Products!$D:$D) * H11384, 0), IF(I11384&gt;0, _xlfn.XLOOKUP(I11384, Products!$A:$A, Products!$D:$D) * J11384, 0), IF(K11384&gt;0, _xlfn.XLOOKUP(K11384, Products!$A:$A, Products!$D:$D) * L11384, 0), IF(M11384&gt;0, _xlfn.XLOOKUP(M11384, Products!$A:$A, Products!$D:$D) * N11384, 0))</f>
        <v>649.23</v>
      </c>
      <c r="R11384" s="46" t="str">
        <f t="shared" si="710"/>
        <v>2022-09</v>
      </c>
      <c r="S11384" t="str">
        <f t="shared" si="711"/>
        <v>2022</v>
      </c>
    </row>
    <row r="11385" spans="1:19">
      <c r="A11385" s="6">
        <v>11384</v>
      </c>
      <c r="B11385" s="6">
        <v>1957</v>
      </c>
      <c r="C11385" s="6">
        <v>2</v>
      </c>
      <c r="D11385" s="2">
        <v>44465</v>
      </c>
      <c r="E11385" s="6">
        <v>9</v>
      </c>
      <c r="F11385" s="6">
        <v>8</v>
      </c>
      <c r="G11385" s="6">
        <v>0</v>
      </c>
      <c r="H11385" s="6">
        <v>0</v>
      </c>
      <c r="I11385" s="6">
        <v>0</v>
      </c>
      <c r="J11385" s="6">
        <v>0</v>
      </c>
      <c r="K11385" s="6">
        <v>0</v>
      </c>
      <c r="L11385" s="6">
        <v>0</v>
      </c>
      <c r="M11385" s="6">
        <v>0</v>
      </c>
      <c r="N11385" s="6">
        <v>0</v>
      </c>
      <c r="O11385" s="17" t="str">
        <f t="shared" si="708"/>
        <v>9</v>
      </c>
      <c r="P11385" s="17">
        <f t="shared" si="709"/>
        <v>1</v>
      </c>
      <c r="Q11385" s="10">
        <f>SUM(IF(E11385&gt;0, _xlfn.XLOOKUP(E11385, Products!$A:$A, Products!$D:$D) * F11385, 0), IF(G11385&gt;0, _xlfn.XLOOKUP(G11385, Products!$A:$A, Products!$D:$D) * H11385, 0), IF(I11385&gt;0, _xlfn.XLOOKUP(I11385, Products!$A:$A, Products!$D:$D) * J11385, 0), IF(K11385&gt;0, _xlfn.XLOOKUP(K11385, Products!$A:$A, Products!$D:$D) * L11385, 0), IF(M11385&gt;0, _xlfn.XLOOKUP(M11385, Products!$A:$A, Products!$D:$D) * N11385, 0))</f>
        <v>159.91999999999999</v>
      </c>
      <c r="R11385" s="46" t="str">
        <f t="shared" si="710"/>
        <v>2021-09</v>
      </c>
      <c r="S11385" t="str">
        <f t="shared" si="711"/>
        <v>2021</v>
      </c>
    </row>
    <row r="11386" spans="1:19">
      <c r="A11386" s="6">
        <v>11385</v>
      </c>
      <c r="B11386" s="6">
        <v>4055</v>
      </c>
      <c r="C11386" s="6">
        <v>36</v>
      </c>
      <c r="D11386" s="2">
        <v>44212</v>
      </c>
      <c r="E11386" s="6">
        <v>11</v>
      </c>
      <c r="F11386" s="6">
        <v>10</v>
      </c>
      <c r="G11386" s="6">
        <v>1</v>
      </c>
      <c r="H11386" s="6">
        <v>4</v>
      </c>
      <c r="I11386" s="6">
        <v>19</v>
      </c>
      <c r="J11386" s="6">
        <v>2</v>
      </c>
      <c r="K11386" s="6">
        <v>18</v>
      </c>
      <c r="L11386" s="6">
        <v>5</v>
      </c>
      <c r="M11386" s="6">
        <v>0</v>
      </c>
      <c r="N11386" s="6">
        <v>0</v>
      </c>
      <c r="O11386" s="17" t="str">
        <f t="shared" si="708"/>
        <v>11, 1, 19, 18</v>
      </c>
      <c r="P11386" s="17">
        <f t="shared" si="709"/>
        <v>4</v>
      </c>
      <c r="Q11386" s="10">
        <f>SUM(IF(E11386&gt;0, _xlfn.XLOOKUP(E11386, Products!$A:$A, Products!$D:$D) * F11386, 0), IF(G11386&gt;0, _xlfn.XLOOKUP(G11386, Products!$A:$A, Products!$D:$D) * H11386, 0), IF(I11386&gt;0, _xlfn.XLOOKUP(I11386, Products!$A:$A, Products!$D:$D) * J11386, 0), IF(K11386&gt;0, _xlfn.XLOOKUP(K11386, Products!$A:$A, Products!$D:$D) * L11386, 0), IF(M11386&gt;0, _xlfn.XLOOKUP(M11386, Products!$A:$A, Products!$D:$D) * N11386, 0))</f>
        <v>1056.3499999999999</v>
      </c>
      <c r="R11386" s="46" t="str">
        <f t="shared" si="710"/>
        <v>2021-01</v>
      </c>
      <c r="S11386" t="str">
        <f t="shared" si="711"/>
        <v>2021</v>
      </c>
    </row>
    <row r="11387" spans="1:19">
      <c r="A11387" s="6">
        <v>11386</v>
      </c>
      <c r="B11387" s="6">
        <v>475</v>
      </c>
      <c r="C11387" s="6">
        <v>47</v>
      </c>
      <c r="D11387" s="2">
        <v>44892</v>
      </c>
      <c r="E11387" s="6">
        <v>18</v>
      </c>
      <c r="F11387" s="6">
        <v>8</v>
      </c>
      <c r="G11387" s="6">
        <v>13</v>
      </c>
      <c r="H11387" s="6">
        <v>5</v>
      </c>
      <c r="I11387" s="6">
        <v>17</v>
      </c>
      <c r="J11387" s="6">
        <v>5</v>
      </c>
      <c r="K11387" s="6">
        <v>0</v>
      </c>
      <c r="L11387" s="6">
        <v>0</v>
      </c>
      <c r="M11387" s="6">
        <v>0</v>
      </c>
      <c r="N11387" s="6">
        <v>0</v>
      </c>
      <c r="O11387" s="17" t="str">
        <f t="shared" si="708"/>
        <v>18, 13, 17</v>
      </c>
      <c r="P11387" s="17">
        <f t="shared" si="709"/>
        <v>3</v>
      </c>
      <c r="Q11387" s="10">
        <f>SUM(IF(E11387&gt;0, _xlfn.XLOOKUP(E11387, Products!$A:$A, Products!$D:$D) * F11387, 0), IF(G11387&gt;0, _xlfn.XLOOKUP(G11387, Products!$A:$A, Products!$D:$D) * H11387, 0), IF(I11387&gt;0, _xlfn.XLOOKUP(I11387, Products!$A:$A, Products!$D:$D) * J11387, 0), IF(K11387&gt;0, _xlfn.XLOOKUP(K11387, Products!$A:$A, Products!$D:$D) * L11387, 0), IF(M11387&gt;0, _xlfn.XLOOKUP(M11387, Products!$A:$A, Products!$D:$D) * N11387, 0))</f>
        <v>1542.1499999999999</v>
      </c>
      <c r="R11387" s="46" t="str">
        <f t="shared" si="710"/>
        <v>2022-11</v>
      </c>
      <c r="S11387" t="str">
        <f t="shared" si="711"/>
        <v>2022</v>
      </c>
    </row>
    <row r="11388" spans="1:19">
      <c r="A11388" s="6">
        <v>11387</v>
      </c>
      <c r="B11388" s="6">
        <v>980</v>
      </c>
      <c r="C11388" s="6">
        <v>14</v>
      </c>
      <c r="D11388" s="2">
        <v>44388</v>
      </c>
      <c r="E11388" s="6">
        <v>9</v>
      </c>
      <c r="F11388" s="6">
        <v>1</v>
      </c>
      <c r="G11388" s="6">
        <v>8</v>
      </c>
      <c r="H11388" s="6">
        <v>6</v>
      </c>
      <c r="I11388" s="6">
        <v>19</v>
      </c>
      <c r="J11388" s="6">
        <v>6</v>
      </c>
      <c r="K11388" s="6">
        <v>0</v>
      </c>
      <c r="L11388" s="6">
        <v>0</v>
      </c>
      <c r="M11388" s="6">
        <v>0</v>
      </c>
      <c r="N11388" s="6">
        <v>0</v>
      </c>
      <c r="O11388" s="17" t="str">
        <f t="shared" si="708"/>
        <v>9, 8, 19</v>
      </c>
      <c r="P11388" s="17">
        <f t="shared" si="709"/>
        <v>3</v>
      </c>
      <c r="Q11388" s="10">
        <f>SUM(IF(E11388&gt;0, _xlfn.XLOOKUP(E11388, Products!$A:$A, Products!$D:$D) * F11388, 0), IF(G11388&gt;0, _xlfn.XLOOKUP(G11388, Products!$A:$A, Products!$D:$D) * H11388, 0), IF(I11388&gt;0, _xlfn.XLOOKUP(I11388, Products!$A:$A, Products!$D:$D) * J11388, 0), IF(K11388&gt;0, _xlfn.XLOOKUP(K11388, Products!$A:$A, Products!$D:$D) * L11388, 0), IF(M11388&gt;0, _xlfn.XLOOKUP(M11388, Products!$A:$A, Products!$D:$D) * N11388, 0))</f>
        <v>674.29000000000008</v>
      </c>
      <c r="R11388" s="46" t="str">
        <f t="shared" si="710"/>
        <v>2021-07</v>
      </c>
      <c r="S11388" t="str">
        <f t="shared" si="711"/>
        <v>2021</v>
      </c>
    </row>
    <row r="11389" spans="1:19">
      <c r="A11389" s="6">
        <v>11388</v>
      </c>
      <c r="B11389" s="6">
        <v>4085</v>
      </c>
      <c r="C11389" s="6">
        <v>4</v>
      </c>
      <c r="D11389" s="2">
        <v>44071</v>
      </c>
      <c r="E11389" s="6">
        <v>15</v>
      </c>
      <c r="F11389" s="6">
        <v>7</v>
      </c>
      <c r="G11389" s="6">
        <v>17</v>
      </c>
      <c r="H11389" s="6">
        <v>2</v>
      </c>
      <c r="I11389" s="6">
        <v>0</v>
      </c>
      <c r="J11389" s="6">
        <v>0</v>
      </c>
      <c r="K11389" s="6">
        <v>0</v>
      </c>
      <c r="L11389" s="6">
        <v>0</v>
      </c>
      <c r="M11389" s="6">
        <v>0</v>
      </c>
      <c r="N11389" s="6">
        <v>0</v>
      </c>
      <c r="O11389" s="17" t="str">
        <f t="shared" si="708"/>
        <v>15, 17</v>
      </c>
      <c r="P11389" s="17">
        <f t="shared" si="709"/>
        <v>2</v>
      </c>
      <c r="Q11389" s="10">
        <f>SUM(IF(E11389&gt;0, _xlfn.XLOOKUP(E11389, Products!$A:$A, Products!$D:$D) * F11389, 0), IF(G11389&gt;0, _xlfn.XLOOKUP(G11389, Products!$A:$A, Products!$D:$D) * H11389, 0), IF(I11389&gt;0, _xlfn.XLOOKUP(I11389, Products!$A:$A, Products!$D:$D) * J11389, 0), IF(K11389&gt;0, _xlfn.XLOOKUP(K11389, Products!$A:$A, Products!$D:$D) * L11389, 0), IF(M11389&gt;0, _xlfn.XLOOKUP(M11389, Products!$A:$A, Products!$D:$D) * N11389, 0))</f>
        <v>597.78</v>
      </c>
      <c r="R11389" s="46" t="str">
        <f t="shared" si="710"/>
        <v>2020-08</v>
      </c>
      <c r="S11389" t="str">
        <f t="shared" si="711"/>
        <v>2020</v>
      </c>
    </row>
    <row r="11390" spans="1:19">
      <c r="A11390" s="6">
        <v>11389</v>
      </c>
      <c r="B11390" s="6">
        <v>865</v>
      </c>
      <c r="C11390" s="6">
        <v>8</v>
      </c>
      <c r="D11390" s="2">
        <v>44293</v>
      </c>
      <c r="E11390" s="6">
        <v>19</v>
      </c>
      <c r="F11390" s="6">
        <v>3</v>
      </c>
      <c r="G11390" s="6">
        <v>17</v>
      </c>
      <c r="H11390" s="6">
        <v>2</v>
      </c>
      <c r="I11390" s="6">
        <v>9</v>
      </c>
      <c r="J11390" s="6">
        <v>9</v>
      </c>
      <c r="K11390" s="6">
        <v>19</v>
      </c>
      <c r="L11390" s="6">
        <v>2</v>
      </c>
      <c r="M11390" s="6">
        <v>0</v>
      </c>
      <c r="N11390" s="6">
        <v>0</v>
      </c>
      <c r="O11390" s="17" t="str">
        <f t="shared" si="708"/>
        <v>19, 17, 9, 19</v>
      </c>
      <c r="P11390" s="17">
        <f t="shared" si="709"/>
        <v>4</v>
      </c>
      <c r="Q11390" s="10">
        <f>SUM(IF(E11390&gt;0, _xlfn.XLOOKUP(E11390, Products!$A:$A, Products!$D:$D) * F11390, 0), IF(G11390&gt;0, _xlfn.XLOOKUP(G11390, Products!$A:$A, Products!$D:$D) * H11390, 0), IF(I11390&gt;0, _xlfn.XLOOKUP(I11390, Products!$A:$A, Products!$D:$D) * J11390, 0), IF(K11390&gt;0, _xlfn.XLOOKUP(K11390, Products!$A:$A, Products!$D:$D) * L11390, 0), IF(M11390&gt;0, _xlfn.XLOOKUP(M11390, Products!$A:$A, Products!$D:$D) * N11390, 0))</f>
        <v>675.53</v>
      </c>
      <c r="R11390" s="46" t="str">
        <f t="shared" si="710"/>
        <v>2021-04</v>
      </c>
      <c r="S11390" t="str">
        <f t="shared" si="711"/>
        <v>2021</v>
      </c>
    </row>
    <row r="11391" spans="1:19">
      <c r="A11391" s="6">
        <v>11390</v>
      </c>
      <c r="B11391" s="6">
        <v>510</v>
      </c>
      <c r="C11391" s="6">
        <v>57</v>
      </c>
      <c r="D11391" s="2">
        <v>44714</v>
      </c>
      <c r="E11391" s="6">
        <v>5</v>
      </c>
      <c r="F11391" s="6">
        <v>5</v>
      </c>
      <c r="G11391" s="6">
        <v>0</v>
      </c>
      <c r="H11391" s="6">
        <v>0</v>
      </c>
      <c r="I11391" s="6">
        <v>0</v>
      </c>
      <c r="J11391" s="6">
        <v>0</v>
      </c>
      <c r="K11391" s="6">
        <v>0</v>
      </c>
      <c r="L11391" s="6">
        <v>0</v>
      </c>
      <c r="M11391" s="6">
        <v>0</v>
      </c>
      <c r="N11391" s="6">
        <v>0</v>
      </c>
      <c r="O11391" s="17" t="str">
        <f t="shared" si="708"/>
        <v>5</v>
      </c>
      <c r="P11391" s="17">
        <f t="shared" si="709"/>
        <v>1</v>
      </c>
      <c r="Q11391" s="10">
        <f>SUM(IF(E11391&gt;0, _xlfn.XLOOKUP(E11391, Products!$A:$A, Products!$D:$D) * F11391, 0), IF(G11391&gt;0, _xlfn.XLOOKUP(G11391, Products!$A:$A, Products!$D:$D) * H11391, 0), IF(I11391&gt;0, _xlfn.XLOOKUP(I11391, Products!$A:$A, Products!$D:$D) * J11391, 0), IF(K11391&gt;0, _xlfn.XLOOKUP(K11391, Products!$A:$A, Products!$D:$D) * L11391, 0), IF(M11391&gt;0, _xlfn.XLOOKUP(M11391, Products!$A:$A, Products!$D:$D) * N11391, 0))</f>
        <v>360.45000000000005</v>
      </c>
      <c r="R11391" s="46" t="str">
        <f t="shared" si="710"/>
        <v>2022-06</v>
      </c>
      <c r="S11391" t="str">
        <f t="shared" si="711"/>
        <v>2022</v>
      </c>
    </row>
    <row r="11392" spans="1:19">
      <c r="A11392" s="6">
        <v>11391</v>
      </c>
      <c r="B11392" s="6">
        <v>3877</v>
      </c>
      <c r="C11392" s="6">
        <v>60</v>
      </c>
      <c r="D11392" s="2">
        <v>44637</v>
      </c>
      <c r="E11392" s="6">
        <v>22</v>
      </c>
      <c r="F11392" s="6">
        <v>10</v>
      </c>
      <c r="G11392" s="6">
        <v>21</v>
      </c>
      <c r="H11392" s="6">
        <v>1</v>
      </c>
      <c r="I11392" s="6">
        <v>8</v>
      </c>
      <c r="J11392" s="6">
        <v>3</v>
      </c>
      <c r="K11392" s="6">
        <v>5</v>
      </c>
      <c r="L11392" s="6">
        <v>8</v>
      </c>
      <c r="M11392" s="6">
        <v>0</v>
      </c>
      <c r="N11392" s="6">
        <v>0</v>
      </c>
      <c r="O11392" s="17" t="str">
        <f t="shared" si="708"/>
        <v>22, 21, 8, 5</v>
      </c>
      <c r="P11392" s="17">
        <f t="shared" si="709"/>
        <v>4</v>
      </c>
      <c r="Q11392" s="10">
        <f>SUM(IF(E11392&gt;0, _xlfn.XLOOKUP(E11392, Products!$A:$A, Products!$D:$D) * F11392, 0), IF(G11392&gt;0, _xlfn.XLOOKUP(G11392, Products!$A:$A, Products!$D:$D) * H11392, 0), IF(I11392&gt;0, _xlfn.XLOOKUP(I11392, Products!$A:$A, Products!$D:$D) * J11392, 0), IF(K11392&gt;0, _xlfn.XLOOKUP(K11392, Products!$A:$A, Products!$D:$D) * L11392, 0), IF(M11392&gt;0, _xlfn.XLOOKUP(M11392, Products!$A:$A, Products!$D:$D) * N11392, 0))</f>
        <v>1665.32</v>
      </c>
      <c r="R11392" s="46" t="str">
        <f t="shared" si="710"/>
        <v>2022-03</v>
      </c>
      <c r="S11392" t="str">
        <f t="shared" si="711"/>
        <v>2022</v>
      </c>
    </row>
    <row r="11393" spans="1:19">
      <c r="A11393" s="6">
        <v>11392</v>
      </c>
      <c r="B11393" s="6">
        <v>115</v>
      </c>
      <c r="C11393" s="6">
        <v>64</v>
      </c>
      <c r="D11393" s="2">
        <v>43967</v>
      </c>
      <c r="E11393" s="6">
        <v>12</v>
      </c>
      <c r="F11393" s="6">
        <v>9</v>
      </c>
      <c r="G11393" s="6">
        <v>18</v>
      </c>
      <c r="H11393" s="6">
        <v>6</v>
      </c>
      <c r="I11393" s="6">
        <v>0</v>
      </c>
      <c r="J11393" s="6">
        <v>0</v>
      </c>
      <c r="K11393" s="6">
        <v>0</v>
      </c>
      <c r="L11393" s="6">
        <v>0</v>
      </c>
      <c r="M11393" s="6">
        <v>0</v>
      </c>
      <c r="N11393" s="6">
        <v>0</v>
      </c>
      <c r="O11393" s="17" t="str">
        <f t="shared" si="708"/>
        <v>12, 18</v>
      </c>
      <c r="P11393" s="17">
        <f t="shared" si="709"/>
        <v>2</v>
      </c>
      <c r="Q11393" s="10">
        <f>SUM(IF(E11393&gt;0, _xlfn.XLOOKUP(E11393, Products!$A:$A, Products!$D:$D) * F11393, 0), IF(G11393&gt;0, _xlfn.XLOOKUP(G11393, Products!$A:$A, Products!$D:$D) * H11393, 0), IF(I11393&gt;0, _xlfn.XLOOKUP(I11393, Products!$A:$A, Products!$D:$D) * J11393, 0), IF(K11393&gt;0, _xlfn.XLOOKUP(K11393, Products!$A:$A, Products!$D:$D) * L11393, 0), IF(M11393&gt;0, _xlfn.XLOOKUP(M11393, Products!$A:$A, Products!$D:$D) * N11393, 0))</f>
        <v>912.96</v>
      </c>
      <c r="R11393" s="46" t="str">
        <f t="shared" si="710"/>
        <v>2020-05</v>
      </c>
      <c r="S11393" t="str">
        <f t="shared" si="711"/>
        <v>2020</v>
      </c>
    </row>
    <row r="11394" spans="1:19">
      <c r="A11394" s="6">
        <v>11393</v>
      </c>
      <c r="B11394" s="6">
        <v>418</v>
      </c>
      <c r="C11394" s="6">
        <v>30</v>
      </c>
      <c r="D11394" s="2">
        <v>44871</v>
      </c>
      <c r="E11394" s="6">
        <v>3</v>
      </c>
      <c r="F11394" s="6">
        <v>10</v>
      </c>
      <c r="G11394" s="6">
        <v>7</v>
      </c>
      <c r="H11394" s="6">
        <v>2</v>
      </c>
      <c r="I11394" s="6">
        <v>21</v>
      </c>
      <c r="J11394" s="6">
        <v>2</v>
      </c>
      <c r="K11394" s="6">
        <v>0</v>
      </c>
      <c r="L11394" s="6">
        <v>0</v>
      </c>
      <c r="M11394" s="6">
        <v>0</v>
      </c>
      <c r="N11394" s="6">
        <v>0</v>
      </c>
      <c r="O11394" s="17" t="str">
        <f t="shared" ref="O11394:O11457" si="712">IF(E11394&gt;0, E11394, "")&amp;IF(G11394&gt;0, ", "&amp;G11394, "")&amp;IF(I11394&gt;0, ", "&amp;I11394, "")&amp;IF(K11394&gt;0, ", "&amp;K11394, "")&amp;IF(M11394&gt;0, ", "&amp;M11394, "")</f>
        <v>3, 7, 21</v>
      </c>
      <c r="P11394" s="17">
        <f t="shared" ref="P11394:P11457" si="713">SUM(--(E11394&gt;0),--(G11394&gt;0),--(I11394&gt;0),--(K11394&gt;0),--(M11394&gt;0))</f>
        <v>3</v>
      </c>
      <c r="Q11394" s="10">
        <f>SUM(IF(E11394&gt;0, _xlfn.XLOOKUP(E11394, Products!$A:$A, Products!$D:$D) * F11394, 0), IF(G11394&gt;0, _xlfn.XLOOKUP(G11394, Products!$A:$A, Products!$D:$D) * H11394, 0), IF(I11394&gt;0, _xlfn.XLOOKUP(I11394, Products!$A:$A, Products!$D:$D) * J11394, 0), IF(K11394&gt;0, _xlfn.XLOOKUP(K11394, Products!$A:$A, Products!$D:$D) * L11394, 0), IF(M11394&gt;0, _xlfn.XLOOKUP(M11394, Products!$A:$A, Products!$D:$D) * N11394, 0))</f>
        <v>471.73999999999995</v>
      </c>
      <c r="R11394" s="46" t="str">
        <f t="shared" si="710"/>
        <v>2022-11</v>
      </c>
      <c r="S11394" t="str">
        <f t="shared" si="711"/>
        <v>2022</v>
      </c>
    </row>
    <row r="11395" spans="1:19">
      <c r="A11395" s="6">
        <v>11394</v>
      </c>
      <c r="B11395" s="6">
        <v>2062</v>
      </c>
      <c r="C11395" s="6">
        <v>61</v>
      </c>
      <c r="D11395" s="2">
        <v>44642</v>
      </c>
      <c r="E11395" s="6">
        <v>12</v>
      </c>
      <c r="F11395" s="6">
        <v>8</v>
      </c>
      <c r="G11395" s="6">
        <v>17</v>
      </c>
      <c r="H11395" s="6">
        <v>9</v>
      </c>
      <c r="I11395" s="6">
        <v>10</v>
      </c>
      <c r="J11395" s="6">
        <v>6</v>
      </c>
      <c r="K11395" s="6">
        <v>0</v>
      </c>
      <c r="L11395" s="6">
        <v>0</v>
      </c>
      <c r="M11395" s="6">
        <v>0</v>
      </c>
      <c r="N11395" s="6">
        <v>0</v>
      </c>
      <c r="O11395" s="17" t="str">
        <f t="shared" si="712"/>
        <v>12, 17, 10</v>
      </c>
      <c r="P11395" s="17">
        <f t="shared" si="713"/>
        <v>3</v>
      </c>
      <c r="Q11395" s="10">
        <f>SUM(IF(E11395&gt;0, _xlfn.XLOOKUP(E11395, Products!$A:$A, Products!$D:$D) * F11395, 0), IF(G11395&gt;0, _xlfn.XLOOKUP(G11395, Products!$A:$A, Products!$D:$D) * H11395, 0), IF(I11395&gt;0, _xlfn.XLOOKUP(I11395, Products!$A:$A, Products!$D:$D) * J11395, 0), IF(K11395&gt;0, _xlfn.XLOOKUP(K11395, Products!$A:$A, Products!$D:$D) * L11395, 0), IF(M11395&gt;0, _xlfn.XLOOKUP(M11395, Products!$A:$A, Products!$D:$D) * N11395, 0))</f>
        <v>1366.8</v>
      </c>
      <c r="R11395" s="46" t="str">
        <f t="shared" ref="R11395:R11458" si="714">TEXT(D11395, "yyyy-mm")</f>
        <v>2022-03</v>
      </c>
      <c r="S11395" t="str">
        <f t="shared" ref="S11395:S11458" si="715">TEXT(D11395, "yyyy")</f>
        <v>2022</v>
      </c>
    </row>
    <row r="11396" spans="1:19">
      <c r="A11396" s="6">
        <v>11395</v>
      </c>
      <c r="B11396" s="6">
        <v>654</v>
      </c>
      <c r="C11396" s="6">
        <v>63</v>
      </c>
      <c r="D11396" s="2">
        <v>44230</v>
      </c>
      <c r="E11396" s="6">
        <v>22</v>
      </c>
      <c r="F11396" s="6">
        <v>9</v>
      </c>
      <c r="G11396" s="6">
        <v>19</v>
      </c>
      <c r="H11396" s="6">
        <v>7</v>
      </c>
      <c r="I11396" s="6">
        <v>1</v>
      </c>
      <c r="J11396" s="6">
        <v>6</v>
      </c>
      <c r="K11396" s="6">
        <v>18</v>
      </c>
      <c r="L11396" s="6">
        <v>4</v>
      </c>
      <c r="M11396" s="6">
        <v>0</v>
      </c>
      <c r="N11396" s="6">
        <v>0</v>
      </c>
      <c r="O11396" s="17" t="str">
        <f t="shared" si="712"/>
        <v>22, 19, 1, 18</v>
      </c>
      <c r="P11396" s="17">
        <f t="shared" si="713"/>
        <v>4</v>
      </c>
      <c r="Q11396" s="10">
        <f>SUM(IF(E11396&gt;0, _xlfn.XLOOKUP(E11396, Products!$A:$A, Products!$D:$D) * F11396, 0), IF(G11396&gt;0, _xlfn.XLOOKUP(G11396, Products!$A:$A, Products!$D:$D) * H11396, 0), IF(I11396&gt;0, _xlfn.XLOOKUP(I11396, Products!$A:$A, Products!$D:$D) * J11396, 0), IF(K11396&gt;0, _xlfn.XLOOKUP(K11396, Products!$A:$A, Products!$D:$D) * L11396, 0), IF(M11396&gt;0, _xlfn.XLOOKUP(M11396, Products!$A:$A, Products!$D:$D) * N11396, 0))</f>
        <v>2004.3300000000002</v>
      </c>
      <c r="R11396" s="46" t="str">
        <f t="shared" si="714"/>
        <v>2021-02</v>
      </c>
      <c r="S11396" t="str">
        <f t="shared" si="715"/>
        <v>2021</v>
      </c>
    </row>
    <row r="11397" spans="1:19">
      <c r="A11397" s="6">
        <v>11396</v>
      </c>
      <c r="B11397" s="6">
        <v>3522</v>
      </c>
      <c r="C11397" s="6">
        <v>35</v>
      </c>
      <c r="D11397" s="2">
        <v>45121</v>
      </c>
      <c r="E11397" s="6">
        <v>19</v>
      </c>
      <c r="F11397" s="6">
        <v>4</v>
      </c>
      <c r="G11397" s="6">
        <v>17</v>
      </c>
      <c r="H11397" s="6">
        <v>2</v>
      </c>
      <c r="I11397" s="6">
        <v>13</v>
      </c>
      <c r="J11397" s="6">
        <v>7</v>
      </c>
      <c r="K11397" s="6">
        <v>12</v>
      </c>
      <c r="L11397" s="6">
        <v>3</v>
      </c>
      <c r="M11397" s="6">
        <v>0</v>
      </c>
      <c r="N11397" s="6">
        <v>0</v>
      </c>
      <c r="O11397" s="17" t="str">
        <f t="shared" si="712"/>
        <v>19, 17, 13, 12</v>
      </c>
      <c r="P11397" s="17">
        <f t="shared" si="713"/>
        <v>4</v>
      </c>
      <c r="Q11397" s="10">
        <f>SUM(IF(E11397&gt;0, _xlfn.XLOOKUP(E11397, Products!$A:$A, Products!$D:$D) * F11397, 0), IF(G11397&gt;0, _xlfn.XLOOKUP(G11397, Products!$A:$A, Products!$D:$D) * H11397, 0), IF(I11397&gt;0, _xlfn.XLOOKUP(I11397, Products!$A:$A, Products!$D:$D) * J11397, 0), IF(K11397&gt;0, _xlfn.XLOOKUP(K11397, Products!$A:$A, Products!$D:$D) * L11397, 0), IF(M11397&gt;0, _xlfn.XLOOKUP(M11397, Products!$A:$A, Products!$D:$D) * N11397, 0))</f>
        <v>1241.1100000000001</v>
      </c>
      <c r="R11397" s="46" t="str">
        <f t="shared" si="714"/>
        <v>2023-07</v>
      </c>
      <c r="S11397" t="str">
        <f t="shared" si="715"/>
        <v>2023</v>
      </c>
    </row>
    <row r="11398" spans="1:19">
      <c r="A11398" s="6">
        <v>11397</v>
      </c>
      <c r="B11398" s="6">
        <v>4631</v>
      </c>
      <c r="C11398" s="6">
        <v>63</v>
      </c>
      <c r="D11398" s="2">
        <v>44733</v>
      </c>
      <c r="E11398" s="6">
        <v>4</v>
      </c>
      <c r="F11398" s="6">
        <v>2</v>
      </c>
      <c r="G11398" s="6">
        <v>18</v>
      </c>
      <c r="H11398" s="6">
        <v>1</v>
      </c>
      <c r="I11398" s="6">
        <v>4</v>
      </c>
      <c r="J11398" s="6">
        <v>4</v>
      </c>
      <c r="K11398" s="6">
        <v>0</v>
      </c>
      <c r="L11398" s="6">
        <v>0</v>
      </c>
      <c r="M11398" s="6">
        <v>0</v>
      </c>
      <c r="N11398" s="6">
        <v>0</v>
      </c>
      <c r="O11398" s="17" t="str">
        <f t="shared" si="712"/>
        <v>4, 18, 4</v>
      </c>
      <c r="P11398" s="17">
        <f t="shared" si="713"/>
        <v>3</v>
      </c>
      <c r="Q11398" s="10">
        <f>SUM(IF(E11398&gt;0, _xlfn.XLOOKUP(E11398, Products!$A:$A, Products!$D:$D) * F11398, 0), IF(G11398&gt;0, _xlfn.XLOOKUP(G11398, Products!$A:$A, Products!$D:$D) * H11398, 0), IF(I11398&gt;0, _xlfn.XLOOKUP(I11398, Products!$A:$A, Products!$D:$D) * J11398, 0), IF(K11398&gt;0, _xlfn.XLOOKUP(K11398, Products!$A:$A, Products!$D:$D) * L11398, 0), IF(M11398&gt;0, _xlfn.XLOOKUP(M11398, Products!$A:$A, Products!$D:$D) * N11398, 0))</f>
        <v>270.08999999999997</v>
      </c>
      <c r="R11398" s="46" t="str">
        <f t="shared" si="714"/>
        <v>2022-06</v>
      </c>
      <c r="S11398" t="str">
        <f t="shared" si="715"/>
        <v>2022</v>
      </c>
    </row>
    <row r="11399" spans="1:19">
      <c r="A11399" s="6">
        <v>11398</v>
      </c>
      <c r="B11399" s="6">
        <v>3366</v>
      </c>
      <c r="C11399" s="6">
        <v>41</v>
      </c>
      <c r="D11399" s="2">
        <v>44057</v>
      </c>
      <c r="E11399" s="6">
        <v>11</v>
      </c>
      <c r="F11399" s="6">
        <v>9</v>
      </c>
      <c r="G11399" s="6">
        <v>19</v>
      </c>
      <c r="H11399" s="6">
        <v>9</v>
      </c>
      <c r="I11399" s="6">
        <v>8</v>
      </c>
      <c r="J11399" s="6">
        <v>6</v>
      </c>
      <c r="K11399" s="6">
        <v>0</v>
      </c>
      <c r="L11399" s="6">
        <v>0</v>
      </c>
      <c r="M11399" s="6">
        <v>0</v>
      </c>
      <c r="N11399" s="6">
        <v>0</v>
      </c>
      <c r="O11399" s="17" t="str">
        <f t="shared" si="712"/>
        <v>11, 19, 8</v>
      </c>
      <c r="P11399" s="17">
        <f t="shared" si="713"/>
        <v>3</v>
      </c>
      <c r="Q11399" s="10">
        <f>SUM(IF(E11399&gt;0, _xlfn.XLOOKUP(E11399, Products!$A:$A, Products!$D:$D) * F11399, 0), IF(G11399&gt;0, _xlfn.XLOOKUP(G11399, Products!$A:$A, Products!$D:$D) * H11399, 0), IF(I11399&gt;0, _xlfn.XLOOKUP(I11399, Products!$A:$A, Products!$D:$D) * J11399, 0), IF(K11399&gt;0, _xlfn.XLOOKUP(K11399, Products!$A:$A, Products!$D:$D) * L11399, 0), IF(M11399&gt;0, _xlfn.XLOOKUP(M11399, Products!$A:$A, Products!$D:$D) * N11399, 0))</f>
        <v>1105.02</v>
      </c>
      <c r="R11399" s="46" t="str">
        <f t="shared" si="714"/>
        <v>2020-08</v>
      </c>
      <c r="S11399" t="str">
        <f t="shared" si="715"/>
        <v>2020</v>
      </c>
    </row>
    <row r="11400" spans="1:19">
      <c r="A11400" s="6">
        <v>11399</v>
      </c>
      <c r="B11400" s="6">
        <v>4302</v>
      </c>
      <c r="C11400" s="6">
        <v>45</v>
      </c>
      <c r="D11400" s="2">
        <v>44931</v>
      </c>
      <c r="E11400" s="6">
        <v>14</v>
      </c>
      <c r="F11400" s="6">
        <v>2</v>
      </c>
      <c r="G11400" s="6">
        <v>5</v>
      </c>
      <c r="H11400" s="6">
        <v>6</v>
      </c>
      <c r="I11400" s="6">
        <v>14</v>
      </c>
      <c r="J11400" s="6">
        <v>7</v>
      </c>
      <c r="K11400" s="6">
        <v>0</v>
      </c>
      <c r="L11400" s="6">
        <v>0</v>
      </c>
      <c r="M11400" s="6">
        <v>0</v>
      </c>
      <c r="N11400" s="6">
        <v>0</v>
      </c>
      <c r="O11400" s="17" t="str">
        <f t="shared" si="712"/>
        <v>14, 5, 14</v>
      </c>
      <c r="P11400" s="17">
        <f t="shared" si="713"/>
        <v>3</v>
      </c>
      <c r="Q11400" s="10">
        <f>SUM(IF(E11400&gt;0, _xlfn.XLOOKUP(E11400, Products!$A:$A, Products!$D:$D) * F11400, 0), IF(G11400&gt;0, _xlfn.XLOOKUP(G11400, Products!$A:$A, Products!$D:$D) * H11400, 0), IF(I11400&gt;0, _xlfn.XLOOKUP(I11400, Products!$A:$A, Products!$D:$D) * J11400, 0), IF(K11400&gt;0, _xlfn.XLOOKUP(K11400, Products!$A:$A, Products!$D:$D) * L11400, 0), IF(M11400&gt;0, _xlfn.XLOOKUP(M11400, Products!$A:$A, Products!$D:$D) * N11400, 0))</f>
        <v>1221.6600000000001</v>
      </c>
      <c r="R11400" s="46" t="str">
        <f t="shared" si="714"/>
        <v>2023-01</v>
      </c>
      <c r="S11400" t="str">
        <f t="shared" si="715"/>
        <v>2023</v>
      </c>
    </row>
    <row r="11401" spans="1:19">
      <c r="A11401" s="6">
        <v>11400</v>
      </c>
      <c r="B11401" s="6">
        <v>1206</v>
      </c>
      <c r="C11401" s="6">
        <v>17</v>
      </c>
      <c r="D11401" s="2">
        <v>44978</v>
      </c>
      <c r="E11401" s="6">
        <v>13</v>
      </c>
      <c r="F11401" s="6">
        <v>5</v>
      </c>
      <c r="G11401" s="6">
        <v>6</v>
      </c>
      <c r="H11401" s="6">
        <v>1</v>
      </c>
      <c r="I11401" s="6">
        <v>1</v>
      </c>
      <c r="J11401" s="6">
        <v>7</v>
      </c>
      <c r="K11401" s="6">
        <v>0</v>
      </c>
      <c r="L11401" s="6">
        <v>0</v>
      </c>
      <c r="M11401" s="6">
        <v>0</v>
      </c>
      <c r="N11401" s="6">
        <v>0</v>
      </c>
      <c r="O11401" s="17" t="str">
        <f t="shared" si="712"/>
        <v>13, 6, 1</v>
      </c>
      <c r="P11401" s="17">
        <f t="shared" si="713"/>
        <v>3</v>
      </c>
      <c r="Q11401" s="10">
        <f>SUM(IF(E11401&gt;0, _xlfn.XLOOKUP(E11401, Products!$A:$A, Products!$D:$D) * F11401, 0), IF(G11401&gt;0, _xlfn.XLOOKUP(G11401, Products!$A:$A, Products!$D:$D) * H11401, 0), IF(I11401&gt;0, _xlfn.XLOOKUP(I11401, Products!$A:$A, Products!$D:$D) * J11401, 0), IF(K11401&gt;0, _xlfn.XLOOKUP(K11401, Products!$A:$A, Products!$D:$D) * L11401, 0), IF(M11401&gt;0, _xlfn.XLOOKUP(M11401, Products!$A:$A, Products!$D:$D) * N11401, 0))</f>
        <v>902.47</v>
      </c>
      <c r="R11401" s="46" t="str">
        <f t="shared" si="714"/>
        <v>2023-02</v>
      </c>
      <c r="S11401" t="str">
        <f t="shared" si="715"/>
        <v>2023</v>
      </c>
    </row>
    <row r="11402" spans="1:19">
      <c r="A11402" s="6">
        <v>11401</v>
      </c>
      <c r="B11402" s="6">
        <v>2679</v>
      </c>
      <c r="C11402" s="6">
        <v>35</v>
      </c>
      <c r="D11402" s="2">
        <v>44968</v>
      </c>
      <c r="E11402" s="6">
        <v>18</v>
      </c>
      <c r="F11402" s="6">
        <v>9</v>
      </c>
      <c r="G11402" s="6">
        <v>3</v>
      </c>
      <c r="H11402" s="6">
        <v>3</v>
      </c>
      <c r="I11402" s="6">
        <v>0</v>
      </c>
      <c r="J11402" s="6">
        <v>0</v>
      </c>
      <c r="K11402" s="6">
        <v>0</v>
      </c>
      <c r="L11402" s="6">
        <v>0</v>
      </c>
      <c r="M11402" s="6">
        <v>0</v>
      </c>
      <c r="N11402" s="6">
        <v>0</v>
      </c>
      <c r="O11402" s="17" t="str">
        <f t="shared" si="712"/>
        <v>18, 3</v>
      </c>
      <c r="P11402" s="17">
        <f t="shared" si="713"/>
        <v>2</v>
      </c>
      <c r="Q11402" s="10">
        <f>SUM(IF(E11402&gt;0, _xlfn.XLOOKUP(E11402, Products!$A:$A, Products!$D:$D) * F11402, 0), IF(G11402&gt;0, _xlfn.XLOOKUP(G11402, Products!$A:$A, Products!$D:$D) * H11402, 0), IF(I11402&gt;0, _xlfn.XLOOKUP(I11402, Products!$A:$A, Products!$D:$D) * J11402, 0), IF(K11402&gt;0, _xlfn.XLOOKUP(K11402, Products!$A:$A, Products!$D:$D) * L11402, 0), IF(M11402&gt;0, _xlfn.XLOOKUP(M11402, Products!$A:$A, Products!$D:$D) * N11402, 0))</f>
        <v>877.77</v>
      </c>
      <c r="R11402" s="46" t="str">
        <f t="shared" si="714"/>
        <v>2023-02</v>
      </c>
      <c r="S11402" t="str">
        <f t="shared" si="715"/>
        <v>2023</v>
      </c>
    </row>
    <row r="11403" spans="1:19">
      <c r="A11403" s="6">
        <v>11402</v>
      </c>
      <c r="B11403" s="6">
        <v>3738</v>
      </c>
      <c r="C11403" s="6">
        <v>2</v>
      </c>
      <c r="D11403" s="2">
        <v>44455</v>
      </c>
      <c r="E11403" s="6">
        <v>4</v>
      </c>
      <c r="F11403" s="6">
        <v>7</v>
      </c>
      <c r="G11403" s="6">
        <v>13</v>
      </c>
      <c r="H11403" s="6">
        <v>7</v>
      </c>
      <c r="I11403" s="6">
        <v>20</v>
      </c>
      <c r="J11403" s="6">
        <v>8</v>
      </c>
      <c r="K11403" s="6">
        <v>0</v>
      </c>
      <c r="L11403" s="6">
        <v>0</v>
      </c>
      <c r="M11403" s="6">
        <v>0</v>
      </c>
      <c r="N11403" s="6">
        <v>0</v>
      </c>
      <c r="O11403" s="17" t="str">
        <f t="shared" si="712"/>
        <v>4, 13, 20</v>
      </c>
      <c r="P11403" s="17">
        <f t="shared" si="713"/>
        <v>3</v>
      </c>
      <c r="Q11403" s="10">
        <f>SUM(IF(E11403&gt;0, _xlfn.XLOOKUP(E11403, Products!$A:$A, Products!$D:$D) * F11403, 0), IF(G11403&gt;0, _xlfn.XLOOKUP(G11403, Products!$A:$A, Products!$D:$D) * H11403, 0), IF(I11403&gt;0, _xlfn.XLOOKUP(I11403, Products!$A:$A, Products!$D:$D) * J11403, 0), IF(K11403&gt;0, _xlfn.XLOOKUP(K11403, Products!$A:$A, Products!$D:$D) * L11403, 0), IF(M11403&gt;0, _xlfn.XLOOKUP(M11403, Products!$A:$A, Products!$D:$D) * N11403, 0))</f>
        <v>1404.02</v>
      </c>
      <c r="R11403" s="46" t="str">
        <f t="shared" si="714"/>
        <v>2021-09</v>
      </c>
      <c r="S11403" t="str">
        <f t="shared" si="715"/>
        <v>2021</v>
      </c>
    </row>
    <row r="11404" spans="1:19">
      <c r="A11404" s="6">
        <v>11403</v>
      </c>
      <c r="B11404" s="6">
        <v>3056</v>
      </c>
      <c r="C11404" s="6">
        <v>30</v>
      </c>
      <c r="D11404" s="2">
        <v>43983</v>
      </c>
      <c r="E11404" s="6">
        <v>13</v>
      </c>
      <c r="F11404" s="6">
        <v>2</v>
      </c>
      <c r="G11404" s="6">
        <v>12</v>
      </c>
      <c r="H11404" s="6">
        <v>8</v>
      </c>
      <c r="I11404" s="6">
        <v>1</v>
      </c>
      <c r="J11404" s="6">
        <v>4</v>
      </c>
      <c r="K11404" s="6">
        <v>0</v>
      </c>
      <c r="L11404" s="6">
        <v>0</v>
      </c>
      <c r="M11404" s="6">
        <v>0</v>
      </c>
      <c r="N11404" s="6">
        <v>0</v>
      </c>
      <c r="O11404" s="17" t="str">
        <f t="shared" si="712"/>
        <v>13, 12, 1</v>
      </c>
      <c r="P11404" s="17">
        <f t="shared" si="713"/>
        <v>3</v>
      </c>
      <c r="Q11404" s="10">
        <f>SUM(IF(E11404&gt;0, _xlfn.XLOOKUP(E11404, Products!$A:$A, Products!$D:$D) * F11404, 0), IF(G11404&gt;0, _xlfn.XLOOKUP(G11404, Products!$A:$A, Products!$D:$D) * H11404, 0), IF(I11404&gt;0, _xlfn.XLOOKUP(I11404, Products!$A:$A, Products!$D:$D) * J11404, 0), IF(K11404&gt;0, _xlfn.XLOOKUP(K11404, Products!$A:$A, Products!$D:$D) * L11404, 0), IF(M11404&gt;0, _xlfn.XLOOKUP(M11404, Products!$A:$A, Products!$D:$D) * N11404, 0))</f>
        <v>761.98</v>
      </c>
      <c r="R11404" s="46" t="str">
        <f t="shared" si="714"/>
        <v>2020-06</v>
      </c>
      <c r="S11404" t="str">
        <f t="shared" si="715"/>
        <v>2020</v>
      </c>
    </row>
    <row r="11405" spans="1:19">
      <c r="A11405" s="6">
        <v>11404</v>
      </c>
      <c r="B11405" s="6">
        <v>2800</v>
      </c>
      <c r="C11405" s="6">
        <v>68</v>
      </c>
      <c r="D11405" s="2">
        <v>44159</v>
      </c>
      <c r="E11405" s="6">
        <v>13</v>
      </c>
      <c r="F11405" s="6">
        <v>10</v>
      </c>
      <c r="G11405" s="6">
        <v>5</v>
      </c>
      <c r="H11405" s="6">
        <v>3</v>
      </c>
      <c r="I11405" s="6">
        <v>2</v>
      </c>
      <c r="J11405" s="6">
        <v>5</v>
      </c>
      <c r="K11405" s="6">
        <v>0</v>
      </c>
      <c r="L11405" s="6">
        <v>0</v>
      </c>
      <c r="M11405" s="6">
        <v>0</v>
      </c>
      <c r="N11405" s="6">
        <v>0</v>
      </c>
      <c r="O11405" s="17" t="str">
        <f t="shared" si="712"/>
        <v>13, 5, 2</v>
      </c>
      <c r="P11405" s="17">
        <f t="shared" si="713"/>
        <v>3</v>
      </c>
      <c r="Q11405" s="10">
        <f>SUM(IF(E11405&gt;0, _xlfn.XLOOKUP(E11405, Products!$A:$A, Products!$D:$D) * F11405, 0), IF(G11405&gt;0, _xlfn.XLOOKUP(G11405, Products!$A:$A, Products!$D:$D) * H11405, 0), IF(I11405&gt;0, _xlfn.XLOOKUP(I11405, Products!$A:$A, Products!$D:$D) * J11405, 0), IF(K11405&gt;0, _xlfn.XLOOKUP(K11405, Products!$A:$A, Products!$D:$D) * L11405, 0), IF(M11405&gt;0, _xlfn.XLOOKUP(M11405, Products!$A:$A, Products!$D:$D) * N11405, 0))</f>
        <v>1389.8200000000002</v>
      </c>
      <c r="R11405" s="46" t="str">
        <f t="shared" si="714"/>
        <v>2020-11</v>
      </c>
      <c r="S11405" t="str">
        <f t="shared" si="715"/>
        <v>2020</v>
      </c>
    </row>
    <row r="11406" spans="1:19">
      <c r="A11406" s="6">
        <v>11405</v>
      </c>
      <c r="B11406" s="6">
        <v>2941</v>
      </c>
      <c r="C11406" s="6">
        <v>57</v>
      </c>
      <c r="D11406" s="2">
        <v>44161</v>
      </c>
      <c r="E11406" s="6">
        <v>4</v>
      </c>
      <c r="F11406" s="6">
        <v>1</v>
      </c>
      <c r="G11406" s="6">
        <v>13</v>
      </c>
      <c r="H11406" s="6">
        <v>2</v>
      </c>
      <c r="I11406" s="6">
        <v>0</v>
      </c>
      <c r="J11406" s="6">
        <v>0</v>
      </c>
      <c r="K11406" s="6">
        <v>0</v>
      </c>
      <c r="L11406" s="6">
        <v>0</v>
      </c>
      <c r="M11406" s="6">
        <v>0</v>
      </c>
      <c r="N11406" s="6">
        <v>0</v>
      </c>
      <c r="O11406" s="17" t="str">
        <f t="shared" si="712"/>
        <v>4, 13</v>
      </c>
      <c r="P11406" s="17">
        <f t="shared" si="713"/>
        <v>2</v>
      </c>
      <c r="Q11406" s="10">
        <f>SUM(IF(E11406&gt;0, _xlfn.XLOOKUP(E11406, Products!$A:$A, Products!$D:$D) * F11406, 0), IF(G11406&gt;0, _xlfn.XLOOKUP(G11406, Products!$A:$A, Products!$D:$D) * H11406, 0), IF(I11406&gt;0, _xlfn.XLOOKUP(I11406, Products!$A:$A, Products!$D:$D) * J11406, 0), IF(K11406&gt;0, _xlfn.XLOOKUP(K11406, Products!$A:$A, Products!$D:$D) * L11406, 0), IF(M11406&gt;0, _xlfn.XLOOKUP(M11406, Products!$A:$A, Products!$D:$D) * N11406, 0))</f>
        <v>226.17000000000002</v>
      </c>
      <c r="R11406" s="46" t="str">
        <f t="shared" si="714"/>
        <v>2020-11</v>
      </c>
      <c r="S11406" t="str">
        <f t="shared" si="715"/>
        <v>2020</v>
      </c>
    </row>
    <row r="11407" spans="1:19">
      <c r="A11407" s="6">
        <v>11406</v>
      </c>
      <c r="B11407" s="6">
        <v>2547</v>
      </c>
      <c r="C11407" s="6">
        <v>17</v>
      </c>
      <c r="D11407" s="2">
        <v>45147</v>
      </c>
      <c r="E11407" s="6">
        <v>12</v>
      </c>
      <c r="F11407" s="6">
        <v>9</v>
      </c>
      <c r="G11407" s="6">
        <v>7</v>
      </c>
      <c r="H11407" s="6">
        <v>1</v>
      </c>
      <c r="I11407" s="6">
        <v>11</v>
      </c>
      <c r="J11407" s="6">
        <v>1</v>
      </c>
      <c r="K11407" s="6">
        <v>5</v>
      </c>
      <c r="L11407" s="6">
        <v>1</v>
      </c>
      <c r="M11407" s="6">
        <v>0</v>
      </c>
      <c r="N11407" s="6">
        <v>0</v>
      </c>
      <c r="O11407" s="17" t="str">
        <f t="shared" si="712"/>
        <v>12, 7, 11, 5</v>
      </c>
      <c r="P11407" s="17">
        <f t="shared" si="713"/>
        <v>4</v>
      </c>
      <c r="Q11407" s="10">
        <f>SUM(IF(E11407&gt;0, _xlfn.XLOOKUP(E11407, Products!$A:$A, Products!$D:$D) * F11407, 0), IF(G11407&gt;0, _xlfn.XLOOKUP(G11407, Products!$A:$A, Products!$D:$D) * H11407, 0), IF(I11407&gt;0, _xlfn.XLOOKUP(I11407, Products!$A:$A, Products!$D:$D) * J11407, 0), IF(K11407&gt;0, _xlfn.XLOOKUP(K11407, Products!$A:$A, Products!$D:$D) * L11407, 0), IF(M11407&gt;0, _xlfn.XLOOKUP(M11407, Products!$A:$A, Products!$D:$D) * N11407, 0))</f>
        <v>526.45000000000005</v>
      </c>
      <c r="R11407" s="46" t="str">
        <f t="shared" si="714"/>
        <v>2023-08</v>
      </c>
      <c r="S11407" t="str">
        <f t="shared" si="715"/>
        <v>2023</v>
      </c>
    </row>
    <row r="11408" spans="1:19">
      <c r="A11408" s="6">
        <v>11407</v>
      </c>
      <c r="B11408" s="6">
        <v>1165</v>
      </c>
      <c r="C11408" s="6">
        <v>39</v>
      </c>
      <c r="D11408" s="2">
        <v>44094</v>
      </c>
      <c r="E11408" s="6">
        <v>6</v>
      </c>
      <c r="F11408" s="6">
        <v>4</v>
      </c>
      <c r="G11408" s="6">
        <v>0</v>
      </c>
      <c r="H11408" s="6">
        <v>0</v>
      </c>
      <c r="I11408" s="6">
        <v>0</v>
      </c>
      <c r="J11408" s="6">
        <v>0</v>
      </c>
      <c r="K11408" s="6">
        <v>0</v>
      </c>
      <c r="L11408" s="6">
        <v>0</v>
      </c>
      <c r="M11408" s="6">
        <v>0</v>
      </c>
      <c r="N11408" s="6">
        <v>0</v>
      </c>
      <c r="O11408" s="17" t="str">
        <f t="shared" si="712"/>
        <v>6</v>
      </c>
      <c r="P11408" s="17">
        <f t="shared" si="713"/>
        <v>1</v>
      </c>
      <c r="Q11408" s="10">
        <f>SUM(IF(E11408&gt;0, _xlfn.XLOOKUP(E11408, Products!$A:$A, Products!$D:$D) * F11408, 0), IF(G11408&gt;0, _xlfn.XLOOKUP(G11408, Products!$A:$A, Products!$D:$D) * H11408, 0), IF(I11408&gt;0, _xlfn.XLOOKUP(I11408, Products!$A:$A, Products!$D:$D) * J11408, 0), IF(K11408&gt;0, _xlfn.XLOOKUP(K11408, Products!$A:$A, Products!$D:$D) * L11408, 0), IF(M11408&gt;0, _xlfn.XLOOKUP(M11408, Products!$A:$A, Products!$D:$D) * N11408, 0))</f>
        <v>138.72</v>
      </c>
      <c r="R11408" s="46" t="str">
        <f t="shared" si="714"/>
        <v>2020-09</v>
      </c>
      <c r="S11408" t="str">
        <f t="shared" si="715"/>
        <v>2020</v>
      </c>
    </row>
    <row r="11409" spans="1:19">
      <c r="A11409" s="6">
        <v>11408</v>
      </c>
      <c r="B11409" s="6">
        <v>3818</v>
      </c>
      <c r="C11409" s="6">
        <v>0</v>
      </c>
      <c r="D11409" s="2">
        <v>43926</v>
      </c>
      <c r="E11409" s="6">
        <v>19</v>
      </c>
      <c r="F11409" s="6">
        <v>8</v>
      </c>
      <c r="G11409" s="6">
        <v>6</v>
      </c>
      <c r="H11409" s="6">
        <v>1</v>
      </c>
      <c r="I11409" s="6">
        <v>20</v>
      </c>
      <c r="J11409" s="6">
        <v>7</v>
      </c>
      <c r="K11409" s="6">
        <v>0</v>
      </c>
      <c r="L11409" s="6">
        <v>0</v>
      </c>
      <c r="M11409" s="6">
        <v>0</v>
      </c>
      <c r="N11409" s="6">
        <v>0</v>
      </c>
      <c r="O11409" s="17" t="str">
        <f t="shared" si="712"/>
        <v>19, 6, 20</v>
      </c>
      <c r="P11409" s="17">
        <f t="shared" si="713"/>
        <v>3</v>
      </c>
      <c r="Q11409" s="10">
        <f>SUM(IF(E11409&gt;0, _xlfn.XLOOKUP(E11409, Products!$A:$A, Products!$D:$D) * F11409, 0), IF(G11409&gt;0, _xlfn.XLOOKUP(G11409, Products!$A:$A, Products!$D:$D) * H11409, 0), IF(I11409&gt;0, _xlfn.XLOOKUP(I11409, Products!$A:$A, Products!$D:$D) * J11409, 0), IF(K11409&gt;0, _xlfn.XLOOKUP(K11409, Products!$A:$A, Products!$D:$D) * L11409, 0), IF(M11409&gt;0, _xlfn.XLOOKUP(M11409, Products!$A:$A, Products!$D:$D) * N11409, 0))</f>
        <v>1038.95</v>
      </c>
      <c r="R11409" s="46" t="str">
        <f t="shared" si="714"/>
        <v>2020-04</v>
      </c>
      <c r="S11409" t="str">
        <f t="shared" si="715"/>
        <v>2020</v>
      </c>
    </row>
    <row r="11410" spans="1:19">
      <c r="A11410" s="6">
        <v>11409</v>
      </c>
      <c r="B11410" s="6">
        <v>2794</v>
      </c>
      <c r="C11410" s="6">
        <v>61</v>
      </c>
      <c r="D11410" s="2">
        <v>44079</v>
      </c>
      <c r="E11410" s="6">
        <v>11</v>
      </c>
      <c r="F11410" s="6">
        <v>4</v>
      </c>
      <c r="G11410" s="6">
        <v>7</v>
      </c>
      <c r="H11410" s="6">
        <v>4</v>
      </c>
      <c r="I11410" s="6">
        <v>10</v>
      </c>
      <c r="J11410" s="6">
        <v>7</v>
      </c>
      <c r="K11410" s="6">
        <v>0</v>
      </c>
      <c r="L11410" s="6">
        <v>0</v>
      </c>
      <c r="M11410" s="6">
        <v>0</v>
      </c>
      <c r="N11410" s="6">
        <v>0</v>
      </c>
      <c r="O11410" s="17" t="str">
        <f t="shared" si="712"/>
        <v>11, 7, 10</v>
      </c>
      <c r="P11410" s="17">
        <f t="shared" si="713"/>
        <v>3</v>
      </c>
      <c r="Q11410" s="10">
        <f>SUM(IF(E11410&gt;0, _xlfn.XLOOKUP(E11410, Products!$A:$A, Products!$D:$D) * F11410, 0), IF(G11410&gt;0, _xlfn.XLOOKUP(G11410, Products!$A:$A, Products!$D:$D) * H11410, 0), IF(I11410&gt;0, _xlfn.XLOOKUP(I11410, Products!$A:$A, Products!$D:$D) * J11410, 0), IF(K11410&gt;0, _xlfn.XLOOKUP(K11410, Products!$A:$A, Products!$D:$D) * L11410, 0), IF(M11410&gt;0, _xlfn.XLOOKUP(M11410, Products!$A:$A, Products!$D:$D) * N11410, 0))</f>
        <v>671.48</v>
      </c>
      <c r="R11410" s="46" t="str">
        <f t="shared" si="714"/>
        <v>2020-09</v>
      </c>
      <c r="S11410" t="str">
        <f t="shared" si="715"/>
        <v>2020</v>
      </c>
    </row>
    <row r="11411" spans="1:19">
      <c r="A11411" s="6">
        <v>11410</v>
      </c>
      <c r="B11411" s="6">
        <v>2158</v>
      </c>
      <c r="C11411" s="6">
        <v>24</v>
      </c>
      <c r="D11411" s="2">
        <v>44779</v>
      </c>
      <c r="E11411" s="6">
        <v>5</v>
      </c>
      <c r="F11411" s="6">
        <v>7</v>
      </c>
      <c r="G11411" s="6">
        <v>22</v>
      </c>
      <c r="H11411" s="6">
        <v>9</v>
      </c>
      <c r="I11411" s="6">
        <v>9</v>
      </c>
      <c r="J11411" s="6">
        <v>8</v>
      </c>
      <c r="K11411" s="6">
        <v>0</v>
      </c>
      <c r="L11411" s="6">
        <v>0</v>
      </c>
      <c r="M11411" s="6">
        <v>0</v>
      </c>
      <c r="N11411" s="6">
        <v>0</v>
      </c>
      <c r="O11411" s="17" t="str">
        <f t="shared" si="712"/>
        <v>5, 22, 9</v>
      </c>
      <c r="P11411" s="17">
        <f t="shared" si="713"/>
        <v>3</v>
      </c>
      <c r="Q11411" s="10">
        <f>SUM(IF(E11411&gt;0, _xlfn.XLOOKUP(E11411, Products!$A:$A, Products!$D:$D) * F11411, 0), IF(G11411&gt;0, _xlfn.XLOOKUP(G11411, Products!$A:$A, Products!$D:$D) * H11411, 0), IF(I11411&gt;0, _xlfn.XLOOKUP(I11411, Products!$A:$A, Products!$D:$D) * J11411, 0), IF(K11411&gt;0, _xlfn.XLOOKUP(K11411, Products!$A:$A, Products!$D:$D) * L11411, 0), IF(M11411&gt;0, _xlfn.XLOOKUP(M11411, Products!$A:$A, Products!$D:$D) * N11411, 0))</f>
        <v>1506.14</v>
      </c>
      <c r="R11411" s="46" t="str">
        <f t="shared" si="714"/>
        <v>2022-08</v>
      </c>
      <c r="S11411" t="str">
        <f t="shared" si="715"/>
        <v>2022</v>
      </c>
    </row>
    <row r="11412" spans="1:19">
      <c r="A11412" s="6">
        <v>11411</v>
      </c>
      <c r="B11412" s="6">
        <v>415</v>
      </c>
      <c r="C11412" s="6">
        <v>14</v>
      </c>
      <c r="D11412" s="2">
        <v>44521</v>
      </c>
      <c r="E11412" s="6">
        <v>7</v>
      </c>
      <c r="F11412" s="6">
        <v>10</v>
      </c>
      <c r="G11412" s="6">
        <v>5</v>
      </c>
      <c r="H11412" s="6">
        <v>10</v>
      </c>
      <c r="I11412" s="6">
        <v>2</v>
      </c>
      <c r="J11412" s="6">
        <v>4</v>
      </c>
      <c r="K11412" s="6">
        <v>0</v>
      </c>
      <c r="L11412" s="6">
        <v>0</v>
      </c>
      <c r="M11412" s="6">
        <v>0</v>
      </c>
      <c r="N11412" s="6">
        <v>0</v>
      </c>
      <c r="O11412" s="17" t="str">
        <f t="shared" si="712"/>
        <v>7, 5, 2</v>
      </c>
      <c r="P11412" s="17">
        <f t="shared" si="713"/>
        <v>3</v>
      </c>
      <c r="Q11412" s="10">
        <f>SUM(IF(E11412&gt;0, _xlfn.XLOOKUP(E11412, Products!$A:$A, Products!$D:$D) * F11412, 0), IF(G11412&gt;0, _xlfn.XLOOKUP(G11412, Products!$A:$A, Products!$D:$D) * H11412, 0), IF(I11412&gt;0, _xlfn.XLOOKUP(I11412, Products!$A:$A, Products!$D:$D) * J11412, 0), IF(K11412&gt;0, _xlfn.XLOOKUP(K11412, Products!$A:$A, Products!$D:$D) * L11412, 0), IF(M11412&gt;0, _xlfn.XLOOKUP(M11412, Products!$A:$A, Products!$D:$D) * N11412, 0))</f>
        <v>1217.8200000000002</v>
      </c>
      <c r="R11412" s="46" t="str">
        <f t="shared" si="714"/>
        <v>2021-11</v>
      </c>
      <c r="S11412" t="str">
        <f t="shared" si="715"/>
        <v>2021</v>
      </c>
    </row>
    <row r="11413" spans="1:19">
      <c r="A11413" s="6">
        <v>11412</v>
      </c>
      <c r="B11413" s="6">
        <v>2163</v>
      </c>
      <c r="C11413" s="6">
        <v>4</v>
      </c>
      <c r="D11413" s="2">
        <v>44537</v>
      </c>
      <c r="E11413" s="6">
        <v>18</v>
      </c>
      <c r="F11413" s="6">
        <v>1</v>
      </c>
      <c r="G11413" s="6">
        <v>12</v>
      </c>
      <c r="H11413" s="6">
        <v>10</v>
      </c>
      <c r="I11413" s="6">
        <v>0</v>
      </c>
      <c r="J11413" s="6">
        <v>0</v>
      </c>
      <c r="K11413" s="6">
        <v>0</v>
      </c>
      <c r="L11413" s="6">
        <v>0</v>
      </c>
      <c r="M11413" s="6">
        <v>0</v>
      </c>
      <c r="N11413" s="6">
        <v>0</v>
      </c>
      <c r="O11413" s="17" t="str">
        <f t="shared" si="712"/>
        <v>18, 12</v>
      </c>
      <c r="P11413" s="17">
        <f t="shared" si="713"/>
        <v>2</v>
      </c>
      <c r="Q11413" s="10">
        <f>SUM(IF(E11413&gt;0, _xlfn.XLOOKUP(E11413, Products!$A:$A, Products!$D:$D) * F11413, 0), IF(G11413&gt;0, _xlfn.XLOOKUP(G11413, Products!$A:$A, Products!$D:$D) * H11413, 0), IF(I11413&gt;0, _xlfn.XLOOKUP(I11413, Products!$A:$A, Products!$D:$D) * J11413, 0), IF(K11413&gt;0, _xlfn.XLOOKUP(K11413, Products!$A:$A, Products!$D:$D) * L11413, 0), IF(M11413&gt;0, _xlfn.XLOOKUP(M11413, Products!$A:$A, Products!$D:$D) * N11413, 0))</f>
        <v>523.95000000000005</v>
      </c>
      <c r="R11413" s="46" t="str">
        <f t="shared" si="714"/>
        <v>2021-12</v>
      </c>
      <c r="S11413" t="str">
        <f t="shared" si="715"/>
        <v>2021</v>
      </c>
    </row>
    <row r="11414" spans="1:19">
      <c r="A11414" s="6">
        <v>11413</v>
      </c>
      <c r="B11414" s="6">
        <v>2686</v>
      </c>
      <c r="C11414" s="6">
        <v>48</v>
      </c>
      <c r="D11414" s="2">
        <v>45239</v>
      </c>
      <c r="E11414" s="6">
        <v>16</v>
      </c>
      <c r="F11414" s="6">
        <v>6</v>
      </c>
      <c r="G11414" s="6">
        <v>22</v>
      </c>
      <c r="H11414" s="6">
        <v>9</v>
      </c>
      <c r="I11414" s="6">
        <v>19</v>
      </c>
      <c r="J11414" s="6">
        <v>6</v>
      </c>
      <c r="K11414" s="6">
        <v>0</v>
      </c>
      <c r="L11414" s="6">
        <v>0</v>
      </c>
      <c r="M11414" s="6">
        <v>0</v>
      </c>
      <c r="N11414" s="6">
        <v>0</v>
      </c>
      <c r="O11414" s="17" t="str">
        <f t="shared" si="712"/>
        <v>16, 22, 19</v>
      </c>
      <c r="P11414" s="17">
        <f t="shared" si="713"/>
        <v>3</v>
      </c>
      <c r="Q11414" s="10">
        <f>SUM(IF(E11414&gt;0, _xlfn.XLOOKUP(E11414, Products!$A:$A, Products!$D:$D) * F11414, 0), IF(G11414&gt;0, _xlfn.XLOOKUP(G11414, Products!$A:$A, Products!$D:$D) * H11414, 0), IF(I11414&gt;0, _xlfn.XLOOKUP(I11414, Products!$A:$A, Products!$D:$D) * J11414, 0), IF(K11414&gt;0, _xlfn.XLOOKUP(K11414, Products!$A:$A, Products!$D:$D) * L11414, 0), IF(M11414&gt;0, _xlfn.XLOOKUP(M11414, Products!$A:$A, Products!$D:$D) * N11414, 0))</f>
        <v>1837.23</v>
      </c>
      <c r="R11414" s="46" t="str">
        <f t="shared" si="714"/>
        <v>2023-11</v>
      </c>
      <c r="S11414" t="str">
        <f t="shared" si="715"/>
        <v>2023</v>
      </c>
    </row>
    <row r="11415" spans="1:19">
      <c r="A11415" s="6">
        <v>11414</v>
      </c>
      <c r="B11415" s="6">
        <v>3808</v>
      </c>
      <c r="C11415" s="6">
        <v>28</v>
      </c>
      <c r="D11415" s="2">
        <v>44127</v>
      </c>
      <c r="E11415" s="6">
        <v>6</v>
      </c>
      <c r="F11415" s="6">
        <v>2</v>
      </c>
      <c r="G11415" s="6">
        <v>0</v>
      </c>
      <c r="H11415" s="6">
        <v>0</v>
      </c>
      <c r="I11415" s="6">
        <v>0</v>
      </c>
      <c r="J11415" s="6">
        <v>0</v>
      </c>
      <c r="K11415" s="6">
        <v>0</v>
      </c>
      <c r="L11415" s="6">
        <v>0</v>
      </c>
      <c r="M11415" s="6">
        <v>0</v>
      </c>
      <c r="N11415" s="6">
        <v>0</v>
      </c>
      <c r="O11415" s="17" t="str">
        <f t="shared" si="712"/>
        <v>6</v>
      </c>
      <c r="P11415" s="17">
        <f t="shared" si="713"/>
        <v>1</v>
      </c>
      <c r="Q11415" s="10">
        <f>SUM(IF(E11415&gt;0, _xlfn.XLOOKUP(E11415, Products!$A:$A, Products!$D:$D) * F11415, 0), IF(G11415&gt;0, _xlfn.XLOOKUP(G11415, Products!$A:$A, Products!$D:$D) * H11415, 0), IF(I11415&gt;0, _xlfn.XLOOKUP(I11415, Products!$A:$A, Products!$D:$D) * J11415, 0), IF(K11415&gt;0, _xlfn.XLOOKUP(K11415, Products!$A:$A, Products!$D:$D) * L11415, 0), IF(M11415&gt;0, _xlfn.XLOOKUP(M11415, Products!$A:$A, Products!$D:$D) * N11415, 0))</f>
        <v>69.36</v>
      </c>
      <c r="R11415" s="46" t="str">
        <f t="shared" si="714"/>
        <v>2020-10</v>
      </c>
      <c r="S11415" t="str">
        <f t="shared" si="715"/>
        <v>2020</v>
      </c>
    </row>
    <row r="11416" spans="1:19">
      <c r="A11416" s="6">
        <v>11415</v>
      </c>
      <c r="B11416" s="6">
        <v>1910</v>
      </c>
      <c r="C11416" s="6">
        <v>30</v>
      </c>
      <c r="D11416" s="2">
        <v>44433</v>
      </c>
      <c r="E11416" s="6">
        <v>19</v>
      </c>
      <c r="F11416" s="6">
        <v>4</v>
      </c>
      <c r="G11416" s="6">
        <v>7</v>
      </c>
      <c r="H11416" s="6">
        <v>4</v>
      </c>
      <c r="I11416" s="6">
        <v>7</v>
      </c>
      <c r="J11416" s="6">
        <v>8</v>
      </c>
      <c r="K11416" s="6">
        <v>12</v>
      </c>
      <c r="L11416" s="6">
        <v>7</v>
      </c>
      <c r="M11416" s="6">
        <v>0</v>
      </c>
      <c r="N11416" s="6">
        <v>0</v>
      </c>
      <c r="O11416" s="17" t="str">
        <f t="shared" si="712"/>
        <v>19, 7, 7, 12</v>
      </c>
      <c r="P11416" s="17">
        <f t="shared" si="713"/>
        <v>4</v>
      </c>
      <c r="Q11416" s="10">
        <f>SUM(IF(E11416&gt;0, _xlfn.XLOOKUP(E11416, Products!$A:$A, Products!$D:$D) * F11416, 0), IF(G11416&gt;0, _xlfn.XLOOKUP(G11416, Products!$A:$A, Products!$D:$D) * H11416, 0), IF(I11416&gt;0, _xlfn.XLOOKUP(I11416, Products!$A:$A, Products!$D:$D) * J11416, 0), IF(K11416&gt;0, _xlfn.XLOOKUP(K11416, Products!$A:$A, Products!$D:$D) * L11416, 0), IF(M11416&gt;0, _xlfn.XLOOKUP(M11416, Products!$A:$A, Products!$D:$D) * N11416, 0))</f>
        <v>995.7</v>
      </c>
      <c r="R11416" s="46" t="str">
        <f t="shared" si="714"/>
        <v>2021-08</v>
      </c>
      <c r="S11416" t="str">
        <f t="shared" si="715"/>
        <v>2021</v>
      </c>
    </row>
    <row r="11417" spans="1:19">
      <c r="A11417" s="6">
        <v>11416</v>
      </c>
      <c r="B11417" s="6">
        <v>3085</v>
      </c>
      <c r="C11417" s="6">
        <v>13</v>
      </c>
      <c r="D11417" s="2">
        <v>44790</v>
      </c>
      <c r="E11417" s="6">
        <v>18</v>
      </c>
      <c r="F11417" s="6">
        <v>7</v>
      </c>
      <c r="G11417" s="6">
        <v>0</v>
      </c>
      <c r="H11417" s="6">
        <v>0</v>
      </c>
      <c r="I11417" s="6">
        <v>0</v>
      </c>
      <c r="J11417" s="6">
        <v>0</v>
      </c>
      <c r="K11417" s="6">
        <v>0</v>
      </c>
      <c r="L11417" s="6">
        <v>0</v>
      </c>
      <c r="M11417" s="6">
        <v>0</v>
      </c>
      <c r="N11417" s="6">
        <v>0</v>
      </c>
      <c r="O11417" s="17" t="str">
        <f t="shared" si="712"/>
        <v>18</v>
      </c>
      <c r="P11417" s="17">
        <f t="shared" si="713"/>
        <v>1</v>
      </c>
      <c r="Q11417" s="10">
        <f>SUM(IF(E11417&gt;0, _xlfn.XLOOKUP(E11417, Products!$A:$A, Products!$D:$D) * F11417, 0), IF(G11417&gt;0, _xlfn.XLOOKUP(G11417, Products!$A:$A, Products!$D:$D) * H11417, 0), IF(I11417&gt;0, _xlfn.XLOOKUP(I11417, Products!$A:$A, Products!$D:$D) * J11417, 0), IF(K11417&gt;0, _xlfn.XLOOKUP(K11417, Products!$A:$A, Products!$D:$D) * L11417, 0), IF(M11417&gt;0, _xlfn.XLOOKUP(M11417, Products!$A:$A, Products!$D:$D) * N11417, 0))</f>
        <v>605.85</v>
      </c>
      <c r="R11417" s="46" t="str">
        <f t="shared" si="714"/>
        <v>2022-08</v>
      </c>
      <c r="S11417" t="str">
        <f t="shared" si="715"/>
        <v>2022</v>
      </c>
    </row>
    <row r="11418" spans="1:19">
      <c r="A11418" s="6">
        <v>11417</v>
      </c>
      <c r="B11418" s="6">
        <v>478</v>
      </c>
      <c r="C11418" s="6">
        <v>13</v>
      </c>
      <c r="D11418" s="2">
        <v>43958</v>
      </c>
      <c r="E11418" s="6">
        <v>11</v>
      </c>
      <c r="F11418" s="6">
        <v>4</v>
      </c>
      <c r="G11418" s="6">
        <v>10</v>
      </c>
      <c r="H11418" s="6">
        <v>5</v>
      </c>
      <c r="I11418" s="6">
        <v>0</v>
      </c>
      <c r="J11418" s="6">
        <v>0</v>
      </c>
      <c r="K11418" s="6">
        <v>0</v>
      </c>
      <c r="L11418" s="6">
        <v>0</v>
      </c>
      <c r="M11418" s="6">
        <v>0</v>
      </c>
      <c r="N11418" s="6">
        <v>0</v>
      </c>
      <c r="O11418" s="17" t="str">
        <f t="shared" si="712"/>
        <v>11, 10</v>
      </c>
      <c r="P11418" s="17">
        <f t="shared" si="713"/>
        <v>2</v>
      </c>
      <c r="Q11418" s="10">
        <f>SUM(IF(E11418&gt;0, _xlfn.XLOOKUP(E11418, Products!$A:$A, Products!$D:$D) * F11418, 0), IF(G11418&gt;0, _xlfn.XLOOKUP(G11418, Products!$A:$A, Products!$D:$D) * H11418, 0), IF(I11418&gt;0, _xlfn.XLOOKUP(I11418, Products!$A:$A, Products!$D:$D) * J11418, 0), IF(K11418&gt;0, _xlfn.XLOOKUP(K11418, Products!$A:$A, Products!$D:$D) * L11418, 0), IF(M11418&gt;0, _xlfn.XLOOKUP(M11418, Products!$A:$A, Products!$D:$D) * N11418, 0))</f>
        <v>412.84</v>
      </c>
      <c r="R11418" s="46" t="str">
        <f t="shared" si="714"/>
        <v>2020-05</v>
      </c>
      <c r="S11418" t="str">
        <f t="shared" si="715"/>
        <v>2020</v>
      </c>
    </row>
    <row r="11419" spans="1:19">
      <c r="A11419" s="6">
        <v>11418</v>
      </c>
      <c r="B11419" s="6">
        <v>1527</v>
      </c>
      <c r="C11419" s="6">
        <v>16</v>
      </c>
      <c r="D11419" s="2">
        <v>44658</v>
      </c>
      <c r="E11419" s="6">
        <v>22</v>
      </c>
      <c r="F11419" s="6">
        <v>4</v>
      </c>
      <c r="G11419" s="6">
        <v>20</v>
      </c>
      <c r="H11419" s="6">
        <v>6</v>
      </c>
      <c r="I11419" s="6">
        <v>11</v>
      </c>
      <c r="J11419" s="6">
        <v>5</v>
      </c>
      <c r="K11419" s="6">
        <v>11</v>
      </c>
      <c r="L11419" s="6">
        <v>6</v>
      </c>
      <c r="M11419" s="6">
        <v>0</v>
      </c>
      <c r="N11419" s="6">
        <v>0</v>
      </c>
      <c r="O11419" s="17" t="str">
        <f t="shared" si="712"/>
        <v>22, 20, 11, 11</v>
      </c>
      <c r="P11419" s="17">
        <f t="shared" si="713"/>
        <v>4</v>
      </c>
      <c r="Q11419" s="10">
        <f>SUM(IF(E11419&gt;0, _xlfn.XLOOKUP(E11419, Products!$A:$A, Products!$D:$D) * F11419, 0), IF(G11419&gt;0, _xlfn.XLOOKUP(G11419, Products!$A:$A, Products!$D:$D) * H11419, 0), IF(I11419&gt;0, _xlfn.XLOOKUP(I11419, Products!$A:$A, Products!$D:$D) * J11419, 0), IF(K11419&gt;0, _xlfn.XLOOKUP(K11419, Products!$A:$A, Products!$D:$D) * L11419, 0), IF(M11419&gt;0, _xlfn.XLOOKUP(M11419, Products!$A:$A, Products!$D:$D) * N11419, 0))</f>
        <v>1046.32</v>
      </c>
      <c r="R11419" s="46" t="str">
        <f t="shared" si="714"/>
        <v>2022-04</v>
      </c>
      <c r="S11419" t="str">
        <f t="shared" si="715"/>
        <v>2022</v>
      </c>
    </row>
    <row r="11420" spans="1:19">
      <c r="A11420" s="6">
        <v>11419</v>
      </c>
      <c r="B11420" s="6">
        <v>391</v>
      </c>
      <c r="C11420" s="6">
        <v>16</v>
      </c>
      <c r="D11420" s="2">
        <v>44272</v>
      </c>
      <c r="E11420" s="6">
        <v>10</v>
      </c>
      <c r="F11420" s="6">
        <v>4</v>
      </c>
      <c r="G11420" s="6">
        <v>12</v>
      </c>
      <c r="H11420" s="6">
        <v>6</v>
      </c>
      <c r="I11420" s="6">
        <v>19</v>
      </c>
      <c r="J11420" s="6">
        <v>8</v>
      </c>
      <c r="K11420" s="6">
        <v>0</v>
      </c>
      <c r="L11420" s="6">
        <v>0</v>
      </c>
      <c r="M11420" s="6">
        <v>0</v>
      </c>
      <c r="N11420" s="6">
        <v>0</v>
      </c>
      <c r="O11420" s="17" t="str">
        <f t="shared" si="712"/>
        <v>10, 12, 19</v>
      </c>
      <c r="P11420" s="17">
        <f t="shared" si="713"/>
        <v>3</v>
      </c>
      <c r="Q11420" s="10">
        <f>SUM(IF(E11420&gt;0, _xlfn.XLOOKUP(E11420, Products!$A:$A, Products!$D:$D) * F11420, 0), IF(G11420&gt;0, _xlfn.XLOOKUP(G11420, Products!$A:$A, Products!$D:$D) * H11420, 0), IF(I11420&gt;0, _xlfn.XLOOKUP(I11420, Products!$A:$A, Products!$D:$D) * J11420, 0), IF(K11420&gt;0, _xlfn.XLOOKUP(K11420, Products!$A:$A, Products!$D:$D) * L11420, 0), IF(M11420&gt;0, _xlfn.XLOOKUP(M11420, Products!$A:$A, Products!$D:$D) * N11420, 0))</f>
        <v>1069.48</v>
      </c>
      <c r="R11420" s="46" t="str">
        <f t="shared" si="714"/>
        <v>2021-03</v>
      </c>
      <c r="S11420" t="str">
        <f t="shared" si="715"/>
        <v>2021</v>
      </c>
    </row>
    <row r="11421" spans="1:19">
      <c r="A11421" s="6">
        <v>11420</v>
      </c>
      <c r="B11421" s="6">
        <v>565</v>
      </c>
      <c r="C11421" s="6">
        <v>4</v>
      </c>
      <c r="D11421" s="2">
        <v>44855</v>
      </c>
      <c r="E11421" s="6">
        <v>11</v>
      </c>
      <c r="F11421" s="6">
        <v>8</v>
      </c>
      <c r="G11421" s="6">
        <v>0</v>
      </c>
      <c r="H11421" s="6">
        <v>0</v>
      </c>
      <c r="I11421" s="6">
        <v>0</v>
      </c>
      <c r="J11421" s="6">
        <v>0</v>
      </c>
      <c r="K11421" s="6">
        <v>0</v>
      </c>
      <c r="L11421" s="6">
        <v>0</v>
      </c>
      <c r="M11421" s="6">
        <v>0</v>
      </c>
      <c r="N11421" s="6">
        <v>0</v>
      </c>
      <c r="O11421" s="17" t="str">
        <f t="shared" si="712"/>
        <v>11</v>
      </c>
      <c r="P11421" s="17">
        <f t="shared" si="713"/>
        <v>1</v>
      </c>
      <c r="Q11421" s="10">
        <f>SUM(IF(E11421&gt;0, _xlfn.XLOOKUP(E11421, Products!$A:$A, Products!$D:$D) * F11421, 0), IF(G11421&gt;0, _xlfn.XLOOKUP(G11421, Products!$A:$A, Products!$D:$D) * H11421, 0), IF(I11421&gt;0, _xlfn.XLOOKUP(I11421, Products!$A:$A, Products!$D:$D) * J11421, 0), IF(K11421&gt;0, _xlfn.XLOOKUP(K11421, Products!$A:$A, Products!$D:$D) * L11421, 0), IF(M11421&gt;0, _xlfn.XLOOKUP(M11421, Products!$A:$A, Products!$D:$D) * N11421, 0))</f>
        <v>213.28</v>
      </c>
      <c r="R11421" s="46" t="str">
        <f t="shared" si="714"/>
        <v>2022-10</v>
      </c>
      <c r="S11421" t="str">
        <f t="shared" si="715"/>
        <v>2022</v>
      </c>
    </row>
    <row r="11422" spans="1:19">
      <c r="A11422" s="6">
        <v>11421</v>
      </c>
      <c r="B11422" s="6">
        <v>4917</v>
      </c>
      <c r="C11422" s="6">
        <v>43</v>
      </c>
      <c r="D11422" s="2">
        <v>45208</v>
      </c>
      <c r="E11422" s="6">
        <v>9</v>
      </c>
      <c r="F11422" s="6">
        <v>5</v>
      </c>
      <c r="G11422" s="6">
        <v>5</v>
      </c>
      <c r="H11422" s="6">
        <v>8</v>
      </c>
      <c r="I11422" s="6">
        <v>0</v>
      </c>
      <c r="J11422" s="6">
        <v>0</v>
      </c>
      <c r="K11422" s="6">
        <v>0</v>
      </c>
      <c r="L11422" s="6">
        <v>0</v>
      </c>
      <c r="M11422" s="6">
        <v>0</v>
      </c>
      <c r="N11422" s="6">
        <v>0</v>
      </c>
      <c r="O11422" s="17" t="str">
        <f t="shared" si="712"/>
        <v>9, 5</v>
      </c>
      <c r="P11422" s="17">
        <f t="shared" si="713"/>
        <v>2</v>
      </c>
      <c r="Q11422" s="10">
        <f>SUM(IF(E11422&gt;0, _xlfn.XLOOKUP(E11422, Products!$A:$A, Products!$D:$D) * F11422, 0), IF(G11422&gt;0, _xlfn.XLOOKUP(G11422, Products!$A:$A, Products!$D:$D) * H11422, 0), IF(I11422&gt;0, _xlfn.XLOOKUP(I11422, Products!$A:$A, Products!$D:$D) * J11422, 0), IF(K11422&gt;0, _xlfn.XLOOKUP(K11422, Products!$A:$A, Products!$D:$D) * L11422, 0), IF(M11422&gt;0, _xlfn.XLOOKUP(M11422, Products!$A:$A, Products!$D:$D) * N11422, 0))</f>
        <v>676.67000000000007</v>
      </c>
      <c r="R11422" s="46" t="str">
        <f t="shared" si="714"/>
        <v>2023-10</v>
      </c>
      <c r="S11422" t="str">
        <f t="shared" si="715"/>
        <v>2023</v>
      </c>
    </row>
    <row r="11423" spans="1:19">
      <c r="A11423" s="6">
        <v>11422</v>
      </c>
      <c r="B11423" s="6">
        <v>4490</v>
      </c>
      <c r="C11423" s="6">
        <v>15</v>
      </c>
      <c r="D11423" s="2">
        <v>44190</v>
      </c>
      <c r="E11423" s="6">
        <v>8</v>
      </c>
      <c r="F11423" s="6">
        <v>1</v>
      </c>
      <c r="G11423" s="6">
        <v>11</v>
      </c>
      <c r="H11423" s="6">
        <v>7</v>
      </c>
      <c r="I11423" s="6">
        <v>20</v>
      </c>
      <c r="J11423" s="6">
        <v>3</v>
      </c>
      <c r="K11423" s="6">
        <v>0</v>
      </c>
      <c r="L11423" s="6">
        <v>0</v>
      </c>
      <c r="M11423" s="6">
        <v>0</v>
      </c>
      <c r="N11423" s="6">
        <v>0</v>
      </c>
      <c r="O11423" s="17" t="str">
        <f t="shared" si="712"/>
        <v>8, 11, 20</v>
      </c>
      <c r="P11423" s="17">
        <f t="shared" si="713"/>
        <v>3</v>
      </c>
      <c r="Q11423" s="10">
        <f>SUM(IF(E11423&gt;0, _xlfn.XLOOKUP(E11423, Products!$A:$A, Products!$D:$D) * F11423, 0), IF(G11423&gt;0, _xlfn.XLOOKUP(G11423, Products!$A:$A, Products!$D:$D) * H11423, 0), IF(I11423&gt;0, _xlfn.XLOOKUP(I11423, Products!$A:$A, Products!$D:$D) * J11423, 0), IF(K11423&gt;0, _xlfn.XLOOKUP(K11423, Products!$A:$A, Products!$D:$D) * L11423, 0), IF(M11423&gt;0, _xlfn.XLOOKUP(M11423, Products!$A:$A, Products!$D:$D) * N11423, 0))</f>
        <v>414.91999999999996</v>
      </c>
      <c r="R11423" s="46" t="str">
        <f t="shared" si="714"/>
        <v>2020-12</v>
      </c>
      <c r="S11423" t="str">
        <f t="shared" si="715"/>
        <v>2020</v>
      </c>
    </row>
    <row r="11424" spans="1:19">
      <c r="A11424" s="6">
        <v>11423</v>
      </c>
      <c r="B11424" s="6">
        <v>1609</v>
      </c>
      <c r="C11424" s="6">
        <v>8</v>
      </c>
      <c r="D11424" s="2">
        <v>44919</v>
      </c>
      <c r="E11424" s="6">
        <v>11</v>
      </c>
      <c r="F11424" s="6">
        <v>8</v>
      </c>
      <c r="G11424" s="6">
        <v>0</v>
      </c>
      <c r="H11424" s="6">
        <v>0</v>
      </c>
      <c r="I11424" s="6">
        <v>0</v>
      </c>
      <c r="J11424" s="6">
        <v>0</v>
      </c>
      <c r="K11424" s="6">
        <v>0</v>
      </c>
      <c r="L11424" s="6">
        <v>0</v>
      </c>
      <c r="M11424" s="6">
        <v>0</v>
      </c>
      <c r="N11424" s="6">
        <v>0</v>
      </c>
      <c r="O11424" s="17" t="str">
        <f t="shared" si="712"/>
        <v>11</v>
      </c>
      <c r="P11424" s="17">
        <f t="shared" si="713"/>
        <v>1</v>
      </c>
      <c r="Q11424" s="10">
        <f>SUM(IF(E11424&gt;0, _xlfn.XLOOKUP(E11424, Products!$A:$A, Products!$D:$D) * F11424, 0), IF(G11424&gt;0, _xlfn.XLOOKUP(G11424, Products!$A:$A, Products!$D:$D) * H11424, 0), IF(I11424&gt;0, _xlfn.XLOOKUP(I11424, Products!$A:$A, Products!$D:$D) * J11424, 0), IF(K11424&gt;0, _xlfn.XLOOKUP(K11424, Products!$A:$A, Products!$D:$D) * L11424, 0), IF(M11424&gt;0, _xlfn.XLOOKUP(M11424, Products!$A:$A, Products!$D:$D) * N11424, 0))</f>
        <v>213.28</v>
      </c>
      <c r="R11424" s="46" t="str">
        <f t="shared" si="714"/>
        <v>2022-12</v>
      </c>
      <c r="S11424" t="str">
        <f t="shared" si="715"/>
        <v>2022</v>
      </c>
    </row>
    <row r="11425" spans="1:19">
      <c r="A11425" s="6">
        <v>11424</v>
      </c>
      <c r="B11425" s="6">
        <v>2210</v>
      </c>
      <c r="C11425" s="6">
        <v>33</v>
      </c>
      <c r="D11425" s="2">
        <v>44263</v>
      </c>
      <c r="E11425" s="6">
        <v>5</v>
      </c>
      <c r="F11425" s="6">
        <v>4</v>
      </c>
      <c r="G11425" s="6">
        <v>10</v>
      </c>
      <c r="H11425" s="6">
        <v>10</v>
      </c>
      <c r="I11425" s="6">
        <v>22</v>
      </c>
      <c r="J11425" s="6">
        <v>10</v>
      </c>
      <c r="K11425" s="6">
        <v>16</v>
      </c>
      <c r="L11425" s="6">
        <v>9</v>
      </c>
      <c r="M11425" s="6">
        <v>0</v>
      </c>
      <c r="N11425" s="6">
        <v>0</v>
      </c>
      <c r="O11425" s="17" t="str">
        <f t="shared" si="712"/>
        <v>5, 10, 22, 16</v>
      </c>
      <c r="P11425" s="17">
        <f t="shared" si="713"/>
        <v>4</v>
      </c>
      <c r="Q11425" s="10">
        <f>SUM(IF(E11425&gt;0, _xlfn.XLOOKUP(E11425, Products!$A:$A, Products!$D:$D) * F11425, 0), IF(G11425&gt;0, _xlfn.XLOOKUP(G11425, Products!$A:$A, Products!$D:$D) * H11425, 0), IF(I11425&gt;0, _xlfn.XLOOKUP(I11425, Products!$A:$A, Products!$D:$D) * J11425, 0), IF(K11425&gt;0, _xlfn.XLOOKUP(K11425, Products!$A:$A, Products!$D:$D) * L11425, 0), IF(M11425&gt;0, _xlfn.XLOOKUP(M11425, Products!$A:$A, Products!$D:$D) * N11425, 0))</f>
        <v>2696.9800000000005</v>
      </c>
      <c r="R11425" s="46" t="str">
        <f t="shared" si="714"/>
        <v>2021-03</v>
      </c>
      <c r="S11425" t="str">
        <f t="shared" si="715"/>
        <v>2021</v>
      </c>
    </row>
    <row r="11426" spans="1:19">
      <c r="A11426" s="6">
        <v>11425</v>
      </c>
      <c r="B11426" s="6">
        <v>3715</v>
      </c>
      <c r="C11426" s="6">
        <v>6</v>
      </c>
      <c r="D11426" s="2">
        <v>45197</v>
      </c>
      <c r="E11426" s="6">
        <v>7</v>
      </c>
      <c r="F11426" s="6">
        <v>6</v>
      </c>
      <c r="G11426" s="6">
        <v>0</v>
      </c>
      <c r="H11426" s="6">
        <v>0</v>
      </c>
      <c r="I11426" s="6">
        <v>0</v>
      </c>
      <c r="J11426" s="6">
        <v>0</v>
      </c>
      <c r="K11426" s="6">
        <v>0</v>
      </c>
      <c r="L11426" s="6">
        <v>0</v>
      </c>
      <c r="M11426" s="6">
        <v>0</v>
      </c>
      <c r="N11426" s="6">
        <v>0</v>
      </c>
      <c r="O11426" s="17" t="str">
        <f t="shared" si="712"/>
        <v>7</v>
      </c>
      <c r="P11426" s="17">
        <f t="shared" si="713"/>
        <v>1</v>
      </c>
      <c r="Q11426" s="10">
        <f>SUM(IF(E11426&gt;0, _xlfn.XLOOKUP(E11426, Products!$A:$A, Products!$D:$D) * F11426, 0), IF(G11426&gt;0, _xlfn.XLOOKUP(G11426, Products!$A:$A, Products!$D:$D) * H11426, 0), IF(I11426&gt;0, _xlfn.XLOOKUP(I11426, Products!$A:$A, Products!$D:$D) * J11426, 0), IF(K11426&gt;0, _xlfn.XLOOKUP(K11426, Products!$A:$A, Products!$D:$D) * L11426, 0), IF(M11426&gt;0, _xlfn.XLOOKUP(M11426, Products!$A:$A, Products!$D:$D) * N11426, 0))</f>
        <v>204.24</v>
      </c>
      <c r="R11426" s="46" t="str">
        <f t="shared" si="714"/>
        <v>2023-09</v>
      </c>
      <c r="S11426" t="str">
        <f t="shared" si="715"/>
        <v>2023</v>
      </c>
    </row>
    <row r="11427" spans="1:19">
      <c r="A11427" s="6">
        <v>11426</v>
      </c>
      <c r="B11427" s="6">
        <v>4490</v>
      </c>
      <c r="C11427" s="6">
        <v>2</v>
      </c>
      <c r="D11427" s="2">
        <v>43963</v>
      </c>
      <c r="E11427" s="6">
        <v>3</v>
      </c>
      <c r="F11427" s="6">
        <v>10</v>
      </c>
      <c r="G11427" s="6">
        <v>3</v>
      </c>
      <c r="H11427" s="6">
        <v>7</v>
      </c>
      <c r="I11427" s="6">
        <v>9</v>
      </c>
      <c r="J11427" s="6">
        <v>8</v>
      </c>
      <c r="K11427" s="6">
        <v>0</v>
      </c>
      <c r="L11427" s="6">
        <v>0</v>
      </c>
      <c r="M11427" s="6">
        <v>0</v>
      </c>
      <c r="N11427" s="6">
        <v>0</v>
      </c>
      <c r="O11427" s="17" t="str">
        <f t="shared" si="712"/>
        <v>3, 3, 9</v>
      </c>
      <c r="P11427" s="17">
        <f t="shared" si="713"/>
        <v>3</v>
      </c>
      <c r="Q11427" s="10">
        <f>SUM(IF(E11427&gt;0, _xlfn.XLOOKUP(E11427, Products!$A:$A, Products!$D:$D) * F11427, 0), IF(G11427&gt;0, _xlfn.XLOOKUP(G11427, Products!$A:$A, Products!$D:$D) * H11427, 0), IF(I11427&gt;0, _xlfn.XLOOKUP(I11427, Products!$A:$A, Products!$D:$D) * J11427, 0), IF(K11427&gt;0, _xlfn.XLOOKUP(K11427, Products!$A:$A, Products!$D:$D) * L11427, 0), IF(M11427&gt;0, _xlfn.XLOOKUP(M11427, Products!$A:$A, Products!$D:$D) * N11427, 0))</f>
        <v>719.9</v>
      </c>
      <c r="R11427" s="46" t="str">
        <f t="shared" si="714"/>
        <v>2020-05</v>
      </c>
      <c r="S11427" t="str">
        <f t="shared" si="715"/>
        <v>2020</v>
      </c>
    </row>
    <row r="11428" spans="1:19">
      <c r="A11428" s="6">
        <v>11427</v>
      </c>
      <c r="B11428" s="6">
        <v>4686</v>
      </c>
      <c r="C11428" s="6">
        <v>70</v>
      </c>
      <c r="D11428" s="2">
        <v>44724</v>
      </c>
      <c r="E11428" s="6">
        <v>17</v>
      </c>
      <c r="F11428" s="6">
        <v>3</v>
      </c>
      <c r="G11428" s="6">
        <v>2</v>
      </c>
      <c r="H11428" s="6">
        <v>7</v>
      </c>
      <c r="I11428" s="6">
        <v>5</v>
      </c>
      <c r="J11428" s="6">
        <v>5</v>
      </c>
      <c r="K11428" s="6">
        <v>12</v>
      </c>
      <c r="L11428" s="6">
        <v>2</v>
      </c>
      <c r="M11428" s="6">
        <v>0</v>
      </c>
      <c r="N11428" s="6">
        <v>0</v>
      </c>
      <c r="O11428" s="17" t="str">
        <f t="shared" si="712"/>
        <v>17, 2, 5, 12</v>
      </c>
      <c r="P11428" s="17">
        <f t="shared" si="713"/>
        <v>4</v>
      </c>
      <c r="Q11428" s="10">
        <f>SUM(IF(E11428&gt;0, _xlfn.XLOOKUP(E11428, Products!$A:$A, Products!$D:$D) * F11428, 0), IF(G11428&gt;0, _xlfn.XLOOKUP(G11428, Products!$A:$A, Products!$D:$D) * H11428, 0), IF(I11428&gt;0, _xlfn.XLOOKUP(I11428, Products!$A:$A, Products!$D:$D) * J11428, 0), IF(K11428&gt;0, _xlfn.XLOOKUP(K11428, Products!$A:$A, Products!$D:$D) * L11428, 0), IF(M11428&gt;0, _xlfn.XLOOKUP(M11428, Products!$A:$A, Products!$D:$D) * N11428, 0))</f>
        <v>938.32</v>
      </c>
      <c r="R11428" s="46" t="str">
        <f t="shared" si="714"/>
        <v>2022-06</v>
      </c>
      <c r="S11428" t="str">
        <f t="shared" si="715"/>
        <v>2022</v>
      </c>
    </row>
    <row r="11429" spans="1:19">
      <c r="A11429" s="6">
        <v>11428</v>
      </c>
      <c r="B11429" s="6">
        <v>2616</v>
      </c>
      <c r="C11429" s="6">
        <v>46</v>
      </c>
      <c r="D11429" s="2">
        <v>44104</v>
      </c>
      <c r="E11429" s="6">
        <v>2</v>
      </c>
      <c r="F11429" s="6">
        <v>2</v>
      </c>
      <c r="G11429" s="6">
        <v>20</v>
      </c>
      <c r="H11429" s="6">
        <v>7</v>
      </c>
      <c r="I11429" s="6">
        <v>0</v>
      </c>
      <c r="J11429" s="6">
        <v>0</v>
      </c>
      <c r="K11429" s="6">
        <v>0</v>
      </c>
      <c r="L11429" s="6">
        <v>0</v>
      </c>
      <c r="M11429" s="6">
        <v>0</v>
      </c>
      <c r="N11429" s="6">
        <v>0</v>
      </c>
      <c r="O11429" s="17" t="str">
        <f t="shared" si="712"/>
        <v>2, 20</v>
      </c>
      <c r="P11429" s="17">
        <f t="shared" si="713"/>
        <v>2</v>
      </c>
      <c r="Q11429" s="10">
        <f>SUM(IF(E11429&gt;0, _xlfn.XLOOKUP(E11429, Products!$A:$A, Products!$D:$D) * F11429, 0), IF(G11429&gt;0, _xlfn.XLOOKUP(G11429, Products!$A:$A, Products!$D:$D) * H11429, 0), IF(I11429&gt;0, _xlfn.XLOOKUP(I11429, Products!$A:$A, Products!$D:$D) * J11429, 0), IF(K11429&gt;0, _xlfn.XLOOKUP(K11429, Products!$A:$A, Products!$D:$D) * L11429, 0), IF(M11429&gt;0, _xlfn.XLOOKUP(M11429, Products!$A:$A, Products!$D:$D) * N11429, 0))</f>
        <v>520.45000000000005</v>
      </c>
      <c r="R11429" s="46" t="str">
        <f t="shared" si="714"/>
        <v>2020-09</v>
      </c>
      <c r="S11429" t="str">
        <f t="shared" si="715"/>
        <v>2020</v>
      </c>
    </row>
    <row r="11430" spans="1:19">
      <c r="A11430" s="6">
        <v>11429</v>
      </c>
      <c r="B11430" s="6">
        <v>741</v>
      </c>
      <c r="C11430" s="6">
        <v>18</v>
      </c>
      <c r="D11430" s="2">
        <v>44965</v>
      </c>
      <c r="E11430" s="6">
        <v>8</v>
      </c>
      <c r="F11430" s="6">
        <v>2</v>
      </c>
      <c r="G11430" s="6">
        <v>0</v>
      </c>
      <c r="H11430" s="6">
        <v>0</v>
      </c>
      <c r="I11430" s="6">
        <v>0</v>
      </c>
      <c r="J11430" s="6">
        <v>0</v>
      </c>
      <c r="K11430" s="6">
        <v>0</v>
      </c>
      <c r="L11430" s="6">
        <v>0</v>
      </c>
      <c r="M11430" s="6">
        <v>0</v>
      </c>
      <c r="N11430" s="6">
        <v>0</v>
      </c>
      <c r="O11430" s="17" t="str">
        <f t="shared" si="712"/>
        <v>8</v>
      </c>
      <c r="P11430" s="17">
        <f t="shared" si="713"/>
        <v>1</v>
      </c>
      <c r="Q11430" s="10">
        <f>SUM(IF(E11430&gt;0, _xlfn.XLOOKUP(E11430, Products!$A:$A, Products!$D:$D) * F11430, 0), IF(G11430&gt;0, _xlfn.XLOOKUP(G11430, Products!$A:$A, Products!$D:$D) * H11430, 0), IF(I11430&gt;0, _xlfn.XLOOKUP(I11430, Products!$A:$A, Products!$D:$D) * J11430, 0), IF(K11430&gt;0, _xlfn.XLOOKUP(K11430, Products!$A:$A, Products!$D:$D) * L11430, 0), IF(M11430&gt;0, _xlfn.XLOOKUP(M11430, Products!$A:$A, Products!$D:$D) * N11430, 0))</f>
        <v>77.58</v>
      </c>
      <c r="R11430" s="46" t="str">
        <f t="shared" si="714"/>
        <v>2023-02</v>
      </c>
      <c r="S11430" t="str">
        <f t="shared" si="715"/>
        <v>2023</v>
      </c>
    </row>
    <row r="11431" spans="1:19">
      <c r="A11431" s="6">
        <v>11430</v>
      </c>
      <c r="B11431" s="6">
        <v>3666</v>
      </c>
      <c r="C11431" s="6">
        <v>51</v>
      </c>
      <c r="D11431" s="2">
        <v>44195</v>
      </c>
      <c r="E11431" s="6">
        <v>6</v>
      </c>
      <c r="F11431" s="6">
        <v>2</v>
      </c>
      <c r="G11431" s="6">
        <v>7</v>
      </c>
      <c r="H11431" s="6">
        <v>10</v>
      </c>
      <c r="I11431" s="6">
        <v>3</v>
      </c>
      <c r="J11431" s="6">
        <v>8</v>
      </c>
      <c r="K11431" s="6">
        <v>10</v>
      </c>
      <c r="L11431" s="6">
        <v>6</v>
      </c>
      <c r="M11431" s="6">
        <v>0</v>
      </c>
      <c r="N11431" s="6">
        <v>0</v>
      </c>
      <c r="O11431" s="17" t="str">
        <f t="shared" si="712"/>
        <v>6, 7, 3, 10</v>
      </c>
      <c r="P11431" s="17">
        <f t="shared" si="713"/>
        <v>4</v>
      </c>
      <c r="Q11431" s="10">
        <f>SUM(IF(E11431&gt;0, _xlfn.XLOOKUP(E11431, Products!$A:$A, Products!$D:$D) * F11431, 0), IF(G11431&gt;0, _xlfn.XLOOKUP(G11431, Products!$A:$A, Products!$D:$D) * H11431, 0), IF(I11431&gt;0, _xlfn.XLOOKUP(I11431, Products!$A:$A, Products!$D:$D) * J11431, 0), IF(K11431&gt;0, _xlfn.XLOOKUP(K11431, Products!$A:$A, Products!$D:$D) * L11431, 0), IF(M11431&gt;0, _xlfn.XLOOKUP(M11431, Products!$A:$A, Products!$D:$D) * N11431, 0))</f>
        <v>1040.72</v>
      </c>
      <c r="R11431" s="46" t="str">
        <f t="shared" si="714"/>
        <v>2020-12</v>
      </c>
      <c r="S11431" t="str">
        <f t="shared" si="715"/>
        <v>2020</v>
      </c>
    </row>
    <row r="11432" spans="1:19">
      <c r="A11432" s="6">
        <v>11431</v>
      </c>
      <c r="B11432" s="6">
        <v>883</v>
      </c>
      <c r="C11432" s="6">
        <v>8</v>
      </c>
      <c r="D11432" s="2">
        <v>44770</v>
      </c>
      <c r="E11432" s="6">
        <v>6</v>
      </c>
      <c r="F11432" s="6">
        <v>7</v>
      </c>
      <c r="G11432" s="6">
        <v>13</v>
      </c>
      <c r="H11432" s="6">
        <v>3</v>
      </c>
      <c r="I11432" s="6">
        <v>8</v>
      </c>
      <c r="J11432" s="6">
        <v>6</v>
      </c>
      <c r="K11432" s="6">
        <v>0</v>
      </c>
      <c r="L11432" s="6">
        <v>0</v>
      </c>
      <c r="M11432" s="6">
        <v>0</v>
      </c>
      <c r="N11432" s="6">
        <v>0</v>
      </c>
      <c r="O11432" s="17" t="str">
        <f t="shared" si="712"/>
        <v>6, 13, 8</v>
      </c>
      <c r="P11432" s="17">
        <f t="shared" si="713"/>
        <v>3</v>
      </c>
      <c r="Q11432" s="10">
        <f>SUM(IF(E11432&gt;0, _xlfn.XLOOKUP(E11432, Products!$A:$A, Products!$D:$D) * F11432, 0), IF(G11432&gt;0, _xlfn.XLOOKUP(G11432, Products!$A:$A, Products!$D:$D) * H11432, 0), IF(I11432&gt;0, _xlfn.XLOOKUP(I11432, Products!$A:$A, Products!$D:$D) * J11432, 0), IF(K11432&gt;0, _xlfn.XLOOKUP(K11432, Products!$A:$A, Products!$D:$D) * L11432, 0), IF(M11432&gt;0, _xlfn.XLOOKUP(M11432, Products!$A:$A, Products!$D:$D) * N11432, 0))</f>
        <v>768.87</v>
      </c>
      <c r="R11432" s="46" t="str">
        <f t="shared" si="714"/>
        <v>2022-07</v>
      </c>
      <c r="S11432" t="str">
        <f t="shared" si="715"/>
        <v>2022</v>
      </c>
    </row>
    <row r="11433" spans="1:19">
      <c r="A11433" s="6">
        <v>11432</v>
      </c>
      <c r="B11433" s="6">
        <v>1651</v>
      </c>
      <c r="C11433" s="6">
        <v>35</v>
      </c>
      <c r="D11433" s="2">
        <v>44969</v>
      </c>
      <c r="E11433" s="6">
        <v>8</v>
      </c>
      <c r="F11433" s="6">
        <v>5</v>
      </c>
      <c r="G11433" s="6">
        <v>0</v>
      </c>
      <c r="H11433" s="6">
        <v>0</v>
      </c>
      <c r="I11433" s="6">
        <v>0</v>
      </c>
      <c r="J11433" s="6">
        <v>0</v>
      </c>
      <c r="K11433" s="6">
        <v>0</v>
      </c>
      <c r="L11433" s="6">
        <v>0</v>
      </c>
      <c r="M11433" s="6">
        <v>0</v>
      </c>
      <c r="N11433" s="6">
        <v>0</v>
      </c>
      <c r="O11433" s="17" t="str">
        <f t="shared" si="712"/>
        <v>8</v>
      </c>
      <c r="P11433" s="17">
        <f t="shared" si="713"/>
        <v>1</v>
      </c>
      <c r="Q11433" s="10">
        <f>SUM(IF(E11433&gt;0, _xlfn.XLOOKUP(E11433, Products!$A:$A, Products!$D:$D) * F11433, 0), IF(G11433&gt;0, _xlfn.XLOOKUP(G11433, Products!$A:$A, Products!$D:$D) * H11433, 0), IF(I11433&gt;0, _xlfn.XLOOKUP(I11433, Products!$A:$A, Products!$D:$D) * J11433, 0), IF(K11433&gt;0, _xlfn.XLOOKUP(K11433, Products!$A:$A, Products!$D:$D) * L11433, 0), IF(M11433&gt;0, _xlfn.XLOOKUP(M11433, Products!$A:$A, Products!$D:$D) * N11433, 0))</f>
        <v>193.95</v>
      </c>
      <c r="R11433" s="46" t="str">
        <f t="shared" si="714"/>
        <v>2023-02</v>
      </c>
      <c r="S11433" t="str">
        <f t="shared" si="715"/>
        <v>2023</v>
      </c>
    </row>
    <row r="11434" spans="1:19">
      <c r="A11434" s="6">
        <v>11433</v>
      </c>
      <c r="B11434" s="6">
        <v>3565</v>
      </c>
      <c r="C11434" s="6">
        <v>31</v>
      </c>
      <c r="D11434" s="2">
        <v>44969</v>
      </c>
      <c r="E11434" s="6">
        <v>10</v>
      </c>
      <c r="F11434" s="6">
        <v>6</v>
      </c>
      <c r="G11434" s="6">
        <v>13</v>
      </c>
      <c r="H11434" s="6">
        <v>2</v>
      </c>
      <c r="I11434" s="6">
        <v>4</v>
      </c>
      <c r="J11434" s="6">
        <v>3</v>
      </c>
      <c r="K11434" s="6">
        <v>0</v>
      </c>
      <c r="L11434" s="6">
        <v>0</v>
      </c>
      <c r="M11434" s="6">
        <v>0</v>
      </c>
      <c r="N11434" s="6">
        <v>0</v>
      </c>
      <c r="O11434" s="17" t="str">
        <f t="shared" si="712"/>
        <v>10, 13, 4</v>
      </c>
      <c r="P11434" s="17">
        <f t="shared" si="713"/>
        <v>3</v>
      </c>
      <c r="Q11434" s="10">
        <f>SUM(IF(E11434&gt;0, _xlfn.XLOOKUP(E11434, Products!$A:$A, Products!$D:$D) * F11434, 0), IF(G11434&gt;0, _xlfn.XLOOKUP(G11434, Products!$A:$A, Products!$D:$D) * H11434, 0), IF(I11434&gt;0, _xlfn.XLOOKUP(I11434, Products!$A:$A, Products!$D:$D) * J11434, 0), IF(K11434&gt;0, _xlfn.XLOOKUP(K11434, Products!$A:$A, Products!$D:$D) * L11434, 0), IF(M11434&gt;0, _xlfn.XLOOKUP(M11434, Products!$A:$A, Products!$D:$D) * N11434, 0))</f>
        <v>654.79</v>
      </c>
      <c r="R11434" s="46" t="str">
        <f t="shared" si="714"/>
        <v>2023-02</v>
      </c>
      <c r="S11434" t="str">
        <f t="shared" si="715"/>
        <v>2023</v>
      </c>
    </row>
    <row r="11435" spans="1:19">
      <c r="A11435" s="6">
        <v>11434</v>
      </c>
      <c r="B11435" s="6">
        <v>1417</v>
      </c>
      <c r="C11435" s="6">
        <v>43</v>
      </c>
      <c r="D11435" s="2">
        <v>44515</v>
      </c>
      <c r="E11435" s="6">
        <v>9</v>
      </c>
      <c r="F11435" s="6">
        <v>6</v>
      </c>
      <c r="G11435" s="6">
        <v>18</v>
      </c>
      <c r="H11435" s="6">
        <v>10</v>
      </c>
      <c r="I11435" s="6">
        <v>0</v>
      </c>
      <c r="J11435" s="6">
        <v>0</v>
      </c>
      <c r="K11435" s="6">
        <v>0</v>
      </c>
      <c r="L11435" s="6">
        <v>0</v>
      </c>
      <c r="M11435" s="6">
        <v>0</v>
      </c>
      <c r="N11435" s="6">
        <v>0</v>
      </c>
      <c r="O11435" s="17" t="str">
        <f t="shared" si="712"/>
        <v>9, 18</v>
      </c>
      <c r="P11435" s="17">
        <f t="shared" si="713"/>
        <v>2</v>
      </c>
      <c r="Q11435" s="10">
        <f>SUM(IF(E11435&gt;0, _xlfn.XLOOKUP(E11435, Products!$A:$A, Products!$D:$D) * F11435, 0), IF(G11435&gt;0, _xlfn.XLOOKUP(G11435, Products!$A:$A, Products!$D:$D) * H11435, 0), IF(I11435&gt;0, _xlfn.XLOOKUP(I11435, Products!$A:$A, Products!$D:$D) * J11435, 0), IF(K11435&gt;0, _xlfn.XLOOKUP(K11435, Products!$A:$A, Products!$D:$D) * L11435, 0), IF(M11435&gt;0, _xlfn.XLOOKUP(M11435, Products!$A:$A, Products!$D:$D) * N11435, 0))</f>
        <v>985.44</v>
      </c>
      <c r="R11435" s="46" t="str">
        <f t="shared" si="714"/>
        <v>2021-11</v>
      </c>
      <c r="S11435" t="str">
        <f t="shared" si="715"/>
        <v>2021</v>
      </c>
    </row>
    <row r="11436" spans="1:19">
      <c r="A11436" s="6">
        <v>11435</v>
      </c>
      <c r="B11436" s="6">
        <v>3579</v>
      </c>
      <c r="C11436" s="6">
        <v>12</v>
      </c>
      <c r="D11436" s="2">
        <v>44087</v>
      </c>
      <c r="E11436" s="6">
        <v>8</v>
      </c>
      <c r="F11436" s="6">
        <v>8</v>
      </c>
      <c r="G11436" s="6">
        <v>0</v>
      </c>
      <c r="H11436" s="6">
        <v>0</v>
      </c>
      <c r="I11436" s="6">
        <v>0</v>
      </c>
      <c r="J11436" s="6">
        <v>0</v>
      </c>
      <c r="K11436" s="6">
        <v>0</v>
      </c>
      <c r="L11436" s="6">
        <v>0</v>
      </c>
      <c r="M11436" s="6">
        <v>0</v>
      </c>
      <c r="N11436" s="6">
        <v>0</v>
      </c>
      <c r="O11436" s="17" t="str">
        <f t="shared" si="712"/>
        <v>8</v>
      </c>
      <c r="P11436" s="17">
        <f t="shared" si="713"/>
        <v>1</v>
      </c>
      <c r="Q11436" s="10">
        <f>SUM(IF(E11436&gt;0, _xlfn.XLOOKUP(E11436, Products!$A:$A, Products!$D:$D) * F11436, 0), IF(G11436&gt;0, _xlfn.XLOOKUP(G11436, Products!$A:$A, Products!$D:$D) * H11436, 0), IF(I11436&gt;0, _xlfn.XLOOKUP(I11436, Products!$A:$A, Products!$D:$D) * J11436, 0), IF(K11436&gt;0, _xlfn.XLOOKUP(K11436, Products!$A:$A, Products!$D:$D) * L11436, 0), IF(M11436&gt;0, _xlfn.XLOOKUP(M11436, Products!$A:$A, Products!$D:$D) * N11436, 0))</f>
        <v>310.32</v>
      </c>
      <c r="R11436" s="46" t="str">
        <f t="shared" si="714"/>
        <v>2020-09</v>
      </c>
      <c r="S11436" t="str">
        <f t="shared" si="715"/>
        <v>2020</v>
      </c>
    </row>
    <row r="11437" spans="1:19">
      <c r="A11437" s="6">
        <v>11436</v>
      </c>
      <c r="B11437" s="6">
        <v>3627</v>
      </c>
      <c r="C11437" s="6">
        <v>60</v>
      </c>
      <c r="D11437" s="2">
        <v>45160</v>
      </c>
      <c r="E11437" s="6">
        <v>18</v>
      </c>
      <c r="F11437" s="6">
        <v>8</v>
      </c>
      <c r="G11437" s="6">
        <v>22</v>
      </c>
      <c r="H11437" s="6">
        <v>1</v>
      </c>
      <c r="I11437" s="6">
        <v>7</v>
      </c>
      <c r="J11437" s="6">
        <v>2</v>
      </c>
      <c r="K11437" s="6">
        <v>0</v>
      </c>
      <c r="L11437" s="6">
        <v>0</v>
      </c>
      <c r="M11437" s="6">
        <v>0</v>
      </c>
      <c r="N11437" s="6">
        <v>0</v>
      </c>
      <c r="O11437" s="17" t="str">
        <f t="shared" si="712"/>
        <v>18, 22, 7</v>
      </c>
      <c r="P11437" s="17">
        <f t="shared" si="713"/>
        <v>3</v>
      </c>
      <c r="Q11437" s="10">
        <f>SUM(IF(E11437&gt;0, _xlfn.XLOOKUP(E11437, Products!$A:$A, Products!$D:$D) * F11437, 0), IF(G11437&gt;0, _xlfn.XLOOKUP(G11437, Products!$A:$A, Products!$D:$D) * H11437, 0), IF(I11437&gt;0, _xlfn.XLOOKUP(I11437, Products!$A:$A, Products!$D:$D) * J11437, 0), IF(K11437&gt;0, _xlfn.XLOOKUP(K11437, Products!$A:$A, Products!$D:$D) * L11437, 0), IF(M11437&gt;0, _xlfn.XLOOKUP(M11437, Products!$A:$A, Products!$D:$D) * N11437, 0))</f>
        <v>853.99</v>
      </c>
      <c r="R11437" s="46" t="str">
        <f t="shared" si="714"/>
        <v>2023-08</v>
      </c>
      <c r="S11437" t="str">
        <f t="shared" si="715"/>
        <v>2023</v>
      </c>
    </row>
    <row r="11438" spans="1:19">
      <c r="A11438" s="6">
        <v>11437</v>
      </c>
      <c r="B11438" s="6">
        <v>4766</v>
      </c>
      <c r="C11438" s="6">
        <v>65</v>
      </c>
      <c r="D11438" s="2">
        <v>44904</v>
      </c>
      <c r="E11438" s="6">
        <v>1</v>
      </c>
      <c r="F11438" s="6">
        <v>8</v>
      </c>
      <c r="G11438" s="6">
        <v>12</v>
      </c>
      <c r="H11438" s="6">
        <v>1</v>
      </c>
      <c r="I11438" s="6">
        <v>0</v>
      </c>
      <c r="J11438" s="6">
        <v>0</v>
      </c>
      <c r="K11438" s="6">
        <v>0</v>
      </c>
      <c r="L11438" s="6">
        <v>0</v>
      </c>
      <c r="M11438" s="6">
        <v>0</v>
      </c>
      <c r="N11438" s="6">
        <v>0</v>
      </c>
      <c r="O11438" s="17" t="str">
        <f t="shared" si="712"/>
        <v>1, 12</v>
      </c>
      <c r="P11438" s="17">
        <f t="shared" si="713"/>
        <v>2</v>
      </c>
      <c r="Q11438" s="10">
        <f>SUM(IF(E11438&gt;0, _xlfn.XLOOKUP(E11438, Products!$A:$A, Products!$D:$D) * F11438, 0), IF(G11438&gt;0, _xlfn.XLOOKUP(G11438, Products!$A:$A, Products!$D:$D) * H11438, 0), IF(I11438&gt;0, _xlfn.XLOOKUP(I11438, Products!$A:$A, Products!$D:$D) * J11438, 0), IF(K11438&gt;0, _xlfn.XLOOKUP(K11438, Products!$A:$A, Products!$D:$D) * L11438, 0), IF(M11438&gt;0, _xlfn.XLOOKUP(M11438, Products!$A:$A, Products!$D:$D) * N11438, 0))</f>
        <v>476.7</v>
      </c>
      <c r="R11438" s="46" t="str">
        <f t="shared" si="714"/>
        <v>2022-12</v>
      </c>
      <c r="S11438" t="str">
        <f t="shared" si="715"/>
        <v>2022</v>
      </c>
    </row>
    <row r="11439" spans="1:19">
      <c r="A11439" s="6">
        <v>11438</v>
      </c>
      <c r="B11439" s="6">
        <v>4378</v>
      </c>
      <c r="C11439" s="6">
        <v>18</v>
      </c>
      <c r="D11439" s="2">
        <v>44453</v>
      </c>
      <c r="E11439" s="6">
        <v>3</v>
      </c>
      <c r="F11439" s="6">
        <v>4</v>
      </c>
      <c r="G11439" s="6">
        <v>18</v>
      </c>
      <c r="H11439" s="6">
        <v>9</v>
      </c>
      <c r="I11439" s="6">
        <v>14</v>
      </c>
      <c r="J11439" s="6">
        <v>5</v>
      </c>
      <c r="K11439" s="6">
        <v>0</v>
      </c>
      <c r="L11439" s="6">
        <v>0</v>
      </c>
      <c r="M11439" s="6">
        <v>0</v>
      </c>
      <c r="N11439" s="6">
        <v>0</v>
      </c>
      <c r="O11439" s="17" t="str">
        <f t="shared" si="712"/>
        <v>3, 18, 14</v>
      </c>
      <c r="P11439" s="17">
        <f t="shared" si="713"/>
        <v>3</v>
      </c>
      <c r="Q11439" s="10">
        <f>SUM(IF(E11439&gt;0, _xlfn.XLOOKUP(E11439, Products!$A:$A, Products!$D:$D) * F11439, 0), IF(G11439&gt;0, _xlfn.XLOOKUP(G11439, Products!$A:$A, Products!$D:$D) * H11439, 0), IF(I11439&gt;0, _xlfn.XLOOKUP(I11439, Products!$A:$A, Products!$D:$D) * J11439, 0), IF(K11439&gt;0, _xlfn.XLOOKUP(K11439, Products!$A:$A, Products!$D:$D) * L11439, 0), IF(M11439&gt;0, _xlfn.XLOOKUP(M11439, Products!$A:$A, Products!$D:$D) * N11439, 0))</f>
        <v>1349.11</v>
      </c>
      <c r="R11439" s="46" t="str">
        <f t="shared" si="714"/>
        <v>2021-09</v>
      </c>
      <c r="S11439" t="str">
        <f t="shared" si="715"/>
        <v>2021</v>
      </c>
    </row>
    <row r="11440" spans="1:19">
      <c r="A11440" s="6">
        <v>11439</v>
      </c>
      <c r="B11440" s="6">
        <v>4196</v>
      </c>
      <c r="C11440" s="6">
        <v>23</v>
      </c>
      <c r="D11440" s="2">
        <v>44369</v>
      </c>
      <c r="E11440" s="6">
        <v>20</v>
      </c>
      <c r="F11440" s="6">
        <v>8</v>
      </c>
      <c r="G11440" s="6">
        <v>16</v>
      </c>
      <c r="H11440" s="6">
        <v>1</v>
      </c>
      <c r="I11440" s="6">
        <v>16</v>
      </c>
      <c r="J11440" s="6">
        <v>8</v>
      </c>
      <c r="K11440" s="6">
        <v>6</v>
      </c>
      <c r="L11440" s="6">
        <v>9</v>
      </c>
      <c r="M11440" s="6">
        <v>0</v>
      </c>
      <c r="N11440" s="6">
        <v>0</v>
      </c>
      <c r="O11440" s="17" t="str">
        <f t="shared" si="712"/>
        <v>20, 16, 16, 6</v>
      </c>
      <c r="P11440" s="17">
        <f t="shared" si="713"/>
        <v>4</v>
      </c>
      <c r="Q11440" s="10">
        <f>SUM(IF(E11440&gt;0, _xlfn.XLOOKUP(E11440, Products!$A:$A, Products!$D:$D) * F11440, 0), IF(G11440&gt;0, _xlfn.XLOOKUP(G11440, Products!$A:$A, Products!$D:$D) * H11440, 0), IF(I11440&gt;0, _xlfn.XLOOKUP(I11440, Products!$A:$A, Products!$D:$D) * J11440, 0), IF(K11440&gt;0, _xlfn.XLOOKUP(K11440, Products!$A:$A, Products!$D:$D) * L11440, 0), IF(M11440&gt;0, _xlfn.XLOOKUP(M11440, Products!$A:$A, Products!$D:$D) * N11440, 0))</f>
        <v>1678.6</v>
      </c>
      <c r="R11440" s="46" t="str">
        <f t="shared" si="714"/>
        <v>2021-06</v>
      </c>
      <c r="S11440" t="str">
        <f t="shared" si="715"/>
        <v>2021</v>
      </c>
    </row>
    <row r="11441" spans="1:19">
      <c r="A11441" s="6">
        <v>11440</v>
      </c>
      <c r="B11441" s="6">
        <v>2180</v>
      </c>
      <c r="C11441" s="6">
        <v>44</v>
      </c>
      <c r="D11441" s="2">
        <v>44963</v>
      </c>
      <c r="E11441" s="6">
        <v>8</v>
      </c>
      <c r="F11441" s="6">
        <v>2</v>
      </c>
      <c r="G11441" s="6">
        <v>0</v>
      </c>
      <c r="H11441" s="6">
        <v>0</v>
      </c>
      <c r="I11441" s="6">
        <v>0</v>
      </c>
      <c r="J11441" s="6">
        <v>0</v>
      </c>
      <c r="K11441" s="6">
        <v>0</v>
      </c>
      <c r="L11441" s="6">
        <v>0</v>
      </c>
      <c r="M11441" s="6">
        <v>0</v>
      </c>
      <c r="N11441" s="6">
        <v>0</v>
      </c>
      <c r="O11441" s="17" t="str">
        <f t="shared" si="712"/>
        <v>8</v>
      </c>
      <c r="P11441" s="17">
        <f t="shared" si="713"/>
        <v>1</v>
      </c>
      <c r="Q11441" s="10">
        <f>SUM(IF(E11441&gt;0, _xlfn.XLOOKUP(E11441, Products!$A:$A, Products!$D:$D) * F11441, 0), IF(G11441&gt;0, _xlfn.XLOOKUP(G11441, Products!$A:$A, Products!$D:$D) * H11441, 0), IF(I11441&gt;0, _xlfn.XLOOKUP(I11441, Products!$A:$A, Products!$D:$D) * J11441, 0), IF(K11441&gt;0, _xlfn.XLOOKUP(K11441, Products!$A:$A, Products!$D:$D) * L11441, 0), IF(M11441&gt;0, _xlfn.XLOOKUP(M11441, Products!$A:$A, Products!$D:$D) * N11441, 0))</f>
        <v>77.58</v>
      </c>
      <c r="R11441" s="46" t="str">
        <f t="shared" si="714"/>
        <v>2023-02</v>
      </c>
      <c r="S11441" t="str">
        <f t="shared" si="715"/>
        <v>2023</v>
      </c>
    </row>
    <row r="11442" spans="1:19">
      <c r="A11442" s="6">
        <v>11441</v>
      </c>
      <c r="B11442" s="6">
        <v>4580</v>
      </c>
      <c r="C11442" s="6">
        <v>0</v>
      </c>
      <c r="D11442" s="2">
        <v>45072</v>
      </c>
      <c r="E11442" s="6">
        <v>13</v>
      </c>
      <c r="F11442" s="6">
        <v>5</v>
      </c>
      <c r="G11442" s="6">
        <v>11</v>
      </c>
      <c r="H11442" s="6">
        <v>9</v>
      </c>
      <c r="I11442" s="6">
        <v>12</v>
      </c>
      <c r="J11442" s="6">
        <v>1</v>
      </c>
      <c r="K11442" s="6">
        <v>0</v>
      </c>
      <c r="L11442" s="6">
        <v>0</v>
      </c>
      <c r="M11442" s="6">
        <v>0</v>
      </c>
      <c r="N11442" s="6">
        <v>0</v>
      </c>
      <c r="O11442" s="17" t="str">
        <f t="shared" si="712"/>
        <v>13, 11, 12</v>
      </c>
      <c r="P11442" s="17">
        <f t="shared" si="713"/>
        <v>3</v>
      </c>
      <c r="Q11442" s="10">
        <f>SUM(IF(E11442&gt;0, _xlfn.XLOOKUP(E11442, Products!$A:$A, Products!$D:$D) * F11442, 0), IF(G11442&gt;0, _xlfn.XLOOKUP(G11442, Products!$A:$A, Products!$D:$D) * H11442, 0), IF(I11442&gt;0, _xlfn.XLOOKUP(I11442, Products!$A:$A, Products!$D:$D) * J11442, 0), IF(K11442&gt;0, _xlfn.XLOOKUP(K11442, Products!$A:$A, Products!$D:$D) * L11442, 0), IF(M11442&gt;0, _xlfn.XLOOKUP(M11442, Products!$A:$A, Products!$D:$D) * N11442, 0))</f>
        <v>772.63000000000011</v>
      </c>
      <c r="R11442" s="46" t="str">
        <f t="shared" si="714"/>
        <v>2023-05</v>
      </c>
      <c r="S11442" t="str">
        <f t="shared" si="715"/>
        <v>2023</v>
      </c>
    </row>
    <row r="11443" spans="1:19">
      <c r="A11443" s="6">
        <v>11442</v>
      </c>
      <c r="B11443" s="6">
        <v>4966</v>
      </c>
      <c r="C11443" s="6">
        <v>8</v>
      </c>
      <c r="D11443" s="2">
        <v>44840</v>
      </c>
      <c r="E11443" s="6">
        <v>14</v>
      </c>
      <c r="F11443" s="6">
        <v>5</v>
      </c>
      <c r="G11443" s="6">
        <v>15</v>
      </c>
      <c r="H11443" s="6">
        <v>8</v>
      </c>
      <c r="I11443" s="6">
        <v>0</v>
      </c>
      <c r="J11443" s="6">
        <v>0</v>
      </c>
      <c r="K11443" s="6">
        <v>0</v>
      </c>
      <c r="L11443" s="6">
        <v>0</v>
      </c>
      <c r="M11443" s="6">
        <v>0</v>
      </c>
      <c r="N11443" s="6">
        <v>0</v>
      </c>
      <c r="O11443" s="17" t="str">
        <f t="shared" si="712"/>
        <v>14, 15</v>
      </c>
      <c r="P11443" s="17">
        <f t="shared" si="713"/>
        <v>2</v>
      </c>
      <c r="Q11443" s="10">
        <f>SUM(IF(E11443&gt;0, _xlfn.XLOOKUP(E11443, Products!$A:$A, Products!$D:$D) * F11443, 0), IF(G11443&gt;0, _xlfn.XLOOKUP(G11443, Products!$A:$A, Products!$D:$D) * H11443, 0), IF(I11443&gt;0, _xlfn.XLOOKUP(I11443, Products!$A:$A, Products!$D:$D) * J11443, 0), IF(K11443&gt;0, _xlfn.XLOOKUP(K11443, Products!$A:$A, Products!$D:$D) * L11443, 0), IF(M11443&gt;0, _xlfn.XLOOKUP(M11443, Products!$A:$A, Products!$D:$D) * N11443, 0))</f>
        <v>956.6400000000001</v>
      </c>
      <c r="R11443" s="46" t="str">
        <f t="shared" si="714"/>
        <v>2022-10</v>
      </c>
      <c r="S11443" t="str">
        <f t="shared" si="715"/>
        <v>2022</v>
      </c>
    </row>
    <row r="11444" spans="1:19">
      <c r="A11444" s="6">
        <v>11443</v>
      </c>
      <c r="B11444" s="6">
        <v>2125</v>
      </c>
      <c r="C11444" s="6">
        <v>6</v>
      </c>
      <c r="D11444" s="2">
        <v>44731</v>
      </c>
      <c r="E11444" s="6">
        <v>11</v>
      </c>
      <c r="F11444" s="6">
        <v>3</v>
      </c>
      <c r="G11444" s="6">
        <v>9</v>
      </c>
      <c r="H11444" s="6">
        <v>2</v>
      </c>
      <c r="I11444" s="6">
        <v>2</v>
      </c>
      <c r="J11444" s="6">
        <v>9</v>
      </c>
      <c r="K11444" s="6">
        <v>0</v>
      </c>
      <c r="L11444" s="6">
        <v>0</v>
      </c>
      <c r="M11444" s="6">
        <v>0</v>
      </c>
      <c r="N11444" s="6">
        <v>0</v>
      </c>
      <c r="O11444" s="17" t="str">
        <f t="shared" si="712"/>
        <v>11, 9, 2</v>
      </c>
      <c r="P11444" s="17">
        <f t="shared" si="713"/>
        <v>3</v>
      </c>
      <c r="Q11444" s="10">
        <f>SUM(IF(E11444&gt;0, _xlfn.XLOOKUP(E11444, Products!$A:$A, Products!$D:$D) * F11444, 0), IF(G11444&gt;0, _xlfn.XLOOKUP(G11444, Products!$A:$A, Products!$D:$D) * H11444, 0), IF(I11444&gt;0, _xlfn.XLOOKUP(I11444, Products!$A:$A, Products!$D:$D) * J11444, 0), IF(K11444&gt;0, _xlfn.XLOOKUP(K11444, Products!$A:$A, Products!$D:$D) * L11444, 0), IF(M11444&gt;0, _xlfn.XLOOKUP(M11444, Products!$A:$A, Products!$D:$D) * N11444, 0))</f>
        <v>472.13</v>
      </c>
      <c r="R11444" s="46" t="str">
        <f t="shared" si="714"/>
        <v>2022-06</v>
      </c>
      <c r="S11444" t="str">
        <f t="shared" si="715"/>
        <v>2022</v>
      </c>
    </row>
    <row r="11445" spans="1:19">
      <c r="A11445" s="6">
        <v>11444</v>
      </c>
      <c r="B11445" s="6">
        <v>1659</v>
      </c>
      <c r="C11445" s="6">
        <v>51</v>
      </c>
      <c r="D11445" s="2">
        <v>44524</v>
      </c>
      <c r="E11445" s="6">
        <v>1</v>
      </c>
      <c r="F11445" s="6">
        <v>7</v>
      </c>
      <c r="G11445" s="6">
        <v>0</v>
      </c>
      <c r="H11445" s="6">
        <v>0</v>
      </c>
      <c r="I11445" s="6">
        <v>0</v>
      </c>
      <c r="J11445" s="6">
        <v>0</v>
      </c>
      <c r="K11445" s="6">
        <v>0</v>
      </c>
      <c r="L11445" s="6">
        <v>0</v>
      </c>
      <c r="M11445" s="6">
        <v>0</v>
      </c>
      <c r="N11445" s="6">
        <v>0</v>
      </c>
      <c r="O11445" s="17" t="str">
        <f t="shared" si="712"/>
        <v>1</v>
      </c>
      <c r="P11445" s="17">
        <f t="shared" si="713"/>
        <v>1</v>
      </c>
      <c r="Q11445" s="10">
        <f>SUM(IF(E11445&gt;0, _xlfn.XLOOKUP(E11445, Products!$A:$A, Products!$D:$D) * F11445, 0), IF(G11445&gt;0, _xlfn.XLOOKUP(G11445, Products!$A:$A, Products!$D:$D) * H11445, 0), IF(I11445&gt;0, _xlfn.XLOOKUP(I11445, Products!$A:$A, Products!$D:$D) * J11445, 0), IF(K11445&gt;0, _xlfn.XLOOKUP(K11445, Products!$A:$A, Products!$D:$D) * L11445, 0), IF(M11445&gt;0, _xlfn.XLOOKUP(M11445, Products!$A:$A, Products!$D:$D) * N11445, 0))</f>
        <v>378.84</v>
      </c>
      <c r="R11445" s="46" t="str">
        <f t="shared" si="714"/>
        <v>2021-11</v>
      </c>
      <c r="S11445" t="str">
        <f t="shared" si="715"/>
        <v>2021</v>
      </c>
    </row>
    <row r="11446" spans="1:19">
      <c r="A11446" s="6">
        <v>11445</v>
      </c>
      <c r="B11446" s="6">
        <v>2524</v>
      </c>
      <c r="C11446" s="6">
        <v>65</v>
      </c>
      <c r="D11446" s="2">
        <v>44323</v>
      </c>
      <c r="E11446" s="6">
        <v>4</v>
      </c>
      <c r="F11446" s="6">
        <v>3</v>
      </c>
      <c r="G11446" s="6">
        <v>19</v>
      </c>
      <c r="H11446" s="6">
        <v>6</v>
      </c>
      <c r="I11446" s="6">
        <v>9</v>
      </c>
      <c r="J11446" s="6">
        <v>5</v>
      </c>
      <c r="K11446" s="6">
        <v>11</v>
      </c>
      <c r="L11446" s="6">
        <v>5</v>
      </c>
      <c r="M11446" s="6">
        <v>0</v>
      </c>
      <c r="N11446" s="6">
        <v>0</v>
      </c>
      <c r="O11446" s="17" t="str">
        <f t="shared" si="712"/>
        <v>4, 19, 9, 11</v>
      </c>
      <c r="P11446" s="17">
        <f t="shared" si="713"/>
        <v>4</v>
      </c>
      <c r="Q11446" s="10">
        <f>SUM(IF(E11446&gt;0, _xlfn.XLOOKUP(E11446, Products!$A:$A, Products!$D:$D) * F11446, 0), IF(G11446&gt;0, _xlfn.XLOOKUP(G11446, Products!$A:$A, Products!$D:$D) * H11446, 0), IF(I11446&gt;0, _xlfn.XLOOKUP(I11446, Products!$A:$A, Products!$D:$D) * J11446, 0), IF(K11446&gt;0, _xlfn.XLOOKUP(K11446, Products!$A:$A, Products!$D:$D) * L11446, 0), IF(M11446&gt;0, _xlfn.XLOOKUP(M11446, Products!$A:$A, Products!$D:$D) * N11446, 0))</f>
        <v>746.57999999999993</v>
      </c>
      <c r="R11446" s="46" t="str">
        <f t="shared" si="714"/>
        <v>2021-05</v>
      </c>
      <c r="S11446" t="str">
        <f t="shared" si="715"/>
        <v>2021</v>
      </c>
    </row>
    <row r="11447" spans="1:19">
      <c r="A11447" s="6">
        <v>11446</v>
      </c>
      <c r="B11447" s="6">
        <v>920</v>
      </c>
      <c r="C11447" s="6">
        <v>0</v>
      </c>
      <c r="D11447" s="2">
        <v>44006</v>
      </c>
      <c r="E11447" s="6">
        <v>10</v>
      </c>
      <c r="F11447" s="6">
        <v>10</v>
      </c>
      <c r="G11447" s="6">
        <v>11</v>
      </c>
      <c r="H11447" s="6">
        <v>5</v>
      </c>
      <c r="I11447" s="6">
        <v>0</v>
      </c>
      <c r="J11447" s="6">
        <v>0</v>
      </c>
      <c r="K11447" s="6">
        <v>0</v>
      </c>
      <c r="L11447" s="6">
        <v>0</v>
      </c>
      <c r="M11447" s="6">
        <v>0</v>
      </c>
      <c r="N11447" s="6">
        <v>0</v>
      </c>
      <c r="O11447" s="17" t="str">
        <f t="shared" si="712"/>
        <v>10, 11</v>
      </c>
      <c r="P11447" s="17">
        <f t="shared" si="713"/>
        <v>2</v>
      </c>
      <c r="Q11447" s="10">
        <f>SUM(IF(E11447&gt;0, _xlfn.XLOOKUP(E11447, Products!$A:$A, Products!$D:$D) * F11447, 0), IF(G11447&gt;0, _xlfn.XLOOKUP(G11447, Products!$A:$A, Products!$D:$D) * H11447, 0), IF(I11447&gt;0, _xlfn.XLOOKUP(I11447, Products!$A:$A, Products!$D:$D) * J11447, 0), IF(K11447&gt;0, _xlfn.XLOOKUP(K11447, Products!$A:$A, Products!$D:$D) * L11447, 0), IF(M11447&gt;0, _xlfn.XLOOKUP(M11447, Products!$A:$A, Products!$D:$D) * N11447, 0))</f>
        <v>745.7</v>
      </c>
      <c r="R11447" s="46" t="str">
        <f t="shared" si="714"/>
        <v>2020-06</v>
      </c>
      <c r="S11447" t="str">
        <f t="shared" si="715"/>
        <v>2020</v>
      </c>
    </row>
    <row r="11448" spans="1:19">
      <c r="A11448" s="6">
        <v>11447</v>
      </c>
      <c r="B11448" s="6">
        <v>1362</v>
      </c>
      <c r="C11448" s="6">
        <v>35</v>
      </c>
      <c r="D11448" s="2">
        <v>43979</v>
      </c>
      <c r="E11448" s="6">
        <v>14</v>
      </c>
      <c r="F11448" s="6">
        <v>8</v>
      </c>
      <c r="G11448" s="6">
        <v>14</v>
      </c>
      <c r="H11448" s="6">
        <v>4</v>
      </c>
      <c r="I11448" s="6">
        <v>11</v>
      </c>
      <c r="J11448" s="6">
        <v>5</v>
      </c>
      <c r="K11448" s="6">
        <v>8</v>
      </c>
      <c r="L11448" s="6">
        <v>8</v>
      </c>
      <c r="M11448" s="6">
        <v>5</v>
      </c>
      <c r="N11448" s="6">
        <v>10</v>
      </c>
      <c r="O11448" s="17" t="str">
        <f t="shared" si="712"/>
        <v>14, 14, 11, 8, 5</v>
      </c>
      <c r="P11448" s="17">
        <f t="shared" si="713"/>
        <v>5</v>
      </c>
      <c r="Q11448" s="10">
        <f>SUM(IF(E11448&gt;0, _xlfn.XLOOKUP(E11448, Products!$A:$A, Products!$D:$D) * F11448, 0), IF(G11448&gt;0, _xlfn.XLOOKUP(G11448, Products!$A:$A, Products!$D:$D) * H11448, 0), IF(I11448&gt;0, _xlfn.XLOOKUP(I11448, Products!$A:$A, Products!$D:$D) * J11448, 0), IF(K11448&gt;0, _xlfn.XLOOKUP(K11448, Products!$A:$A, Products!$D:$D) * L11448, 0), IF(M11448&gt;0, _xlfn.XLOOKUP(M11448, Products!$A:$A, Products!$D:$D) * N11448, 0))</f>
        <v>2216.6800000000003</v>
      </c>
      <c r="R11448" s="46" t="str">
        <f t="shared" si="714"/>
        <v>2020-05</v>
      </c>
      <c r="S11448" t="str">
        <f t="shared" si="715"/>
        <v>2020</v>
      </c>
    </row>
    <row r="11449" spans="1:19">
      <c r="A11449" s="6">
        <v>11448</v>
      </c>
      <c r="B11449" s="6">
        <v>1154</v>
      </c>
      <c r="C11449" s="6">
        <v>66</v>
      </c>
      <c r="D11449" s="2">
        <v>44804</v>
      </c>
      <c r="E11449" s="6">
        <v>18</v>
      </c>
      <c r="F11449" s="6">
        <v>1</v>
      </c>
      <c r="G11449" s="6">
        <v>10</v>
      </c>
      <c r="H11449" s="6">
        <v>10</v>
      </c>
      <c r="I11449" s="6">
        <v>9</v>
      </c>
      <c r="J11449" s="6">
        <v>5</v>
      </c>
      <c r="K11449" s="6">
        <v>1</v>
      </c>
      <c r="L11449" s="6">
        <v>8</v>
      </c>
      <c r="M11449" s="6">
        <v>0</v>
      </c>
      <c r="N11449" s="6">
        <v>0</v>
      </c>
      <c r="O11449" s="17" t="str">
        <f t="shared" si="712"/>
        <v>18, 10, 9, 1</v>
      </c>
      <c r="P11449" s="17">
        <f t="shared" si="713"/>
        <v>4</v>
      </c>
      <c r="Q11449" s="10">
        <f>SUM(IF(E11449&gt;0, _xlfn.XLOOKUP(E11449, Products!$A:$A, Products!$D:$D) * F11449, 0), IF(G11449&gt;0, _xlfn.XLOOKUP(G11449, Products!$A:$A, Products!$D:$D) * H11449, 0), IF(I11449&gt;0, _xlfn.XLOOKUP(I11449, Products!$A:$A, Products!$D:$D) * J11449, 0), IF(K11449&gt;0, _xlfn.XLOOKUP(K11449, Products!$A:$A, Products!$D:$D) * L11449, 0), IF(M11449&gt;0, _xlfn.XLOOKUP(M11449, Products!$A:$A, Products!$D:$D) * N11449, 0))</f>
        <v>1231.8599999999999</v>
      </c>
      <c r="R11449" s="46" t="str">
        <f t="shared" si="714"/>
        <v>2022-08</v>
      </c>
      <c r="S11449" t="str">
        <f t="shared" si="715"/>
        <v>2022</v>
      </c>
    </row>
    <row r="11450" spans="1:19">
      <c r="A11450" s="6">
        <v>11449</v>
      </c>
      <c r="B11450" s="6">
        <v>506</v>
      </c>
      <c r="C11450" s="6">
        <v>0</v>
      </c>
      <c r="D11450" s="2">
        <v>44585</v>
      </c>
      <c r="E11450" s="6">
        <v>22</v>
      </c>
      <c r="F11450" s="6">
        <v>8</v>
      </c>
      <c r="G11450" s="6">
        <v>21</v>
      </c>
      <c r="H11450" s="6">
        <v>2</v>
      </c>
      <c r="I11450" s="6">
        <v>5</v>
      </c>
      <c r="J11450" s="6">
        <v>5</v>
      </c>
      <c r="K11450" s="6">
        <v>10</v>
      </c>
      <c r="L11450" s="6">
        <v>9</v>
      </c>
      <c r="M11450" s="6">
        <v>0</v>
      </c>
      <c r="N11450" s="6">
        <v>0</v>
      </c>
      <c r="O11450" s="17" t="str">
        <f t="shared" si="712"/>
        <v>22, 21, 5, 10</v>
      </c>
      <c r="P11450" s="17">
        <f t="shared" si="713"/>
        <v>4</v>
      </c>
      <c r="Q11450" s="10">
        <f>SUM(IF(E11450&gt;0, _xlfn.XLOOKUP(E11450, Products!$A:$A, Products!$D:$D) * F11450, 0), IF(G11450&gt;0, _xlfn.XLOOKUP(G11450, Products!$A:$A, Products!$D:$D) * H11450, 0), IF(I11450&gt;0, _xlfn.XLOOKUP(I11450, Products!$A:$A, Products!$D:$D) * J11450, 0), IF(K11450&gt;0, _xlfn.XLOOKUP(K11450, Products!$A:$A, Products!$D:$D) * L11450, 0), IF(M11450&gt;0, _xlfn.XLOOKUP(M11450, Products!$A:$A, Products!$D:$D) * N11450, 0))</f>
        <v>1733.9499999999998</v>
      </c>
      <c r="R11450" s="46" t="str">
        <f t="shared" si="714"/>
        <v>2022-01</v>
      </c>
      <c r="S11450" t="str">
        <f t="shared" si="715"/>
        <v>2022</v>
      </c>
    </row>
    <row r="11451" spans="1:19">
      <c r="A11451" s="6">
        <v>11450</v>
      </c>
      <c r="B11451" s="6">
        <v>1620</v>
      </c>
      <c r="C11451" s="6">
        <v>65</v>
      </c>
      <c r="D11451" s="2">
        <v>44094</v>
      </c>
      <c r="E11451" s="6">
        <v>19</v>
      </c>
      <c r="F11451" s="6">
        <v>1</v>
      </c>
      <c r="G11451" s="6">
        <v>13</v>
      </c>
      <c r="H11451" s="6">
        <v>1</v>
      </c>
      <c r="I11451" s="6">
        <v>18</v>
      </c>
      <c r="J11451" s="6">
        <v>7</v>
      </c>
      <c r="K11451" s="6">
        <v>15</v>
      </c>
      <c r="L11451" s="6">
        <v>9</v>
      </c>
      <c r="M11451" s="6">
        <v>0</v>
      </c>
      <c r="N11451" s="6">
        <v>0</v>
      </c>
      <c r="O11451" s="17" t="str">
        <f t="shared" si="712"/>
        <v>19, 13, 18, 15</v>
      </c>
      <c r="P11451" s="17">
        <f t="shared" si="713"/>
        <v>4</v>
      </c>
      <c r="Q11451" s="10">
        <f>SUM(IF(E11451&gt;0, _xlfn.XLOOKUP(E11451, Products!$A:$A, Products!$D:$D) * F11451, 0), IF(G11451&gt;0, _xlfn.XLOOKUP(G11451, Products!$A:$A, Products!$D:$D) * H11451, 0), IF(I11451&gt;0, _xlfn.XLOOKUP(I11451, Products!$A:$A, Products!$D:$D) * J11451, 0), IF(K11451&gt;0, _xlfn.XLOOKUP(K11451, Products!$A:$A, Products!$D:$D) * L11451, 0), IF(M11451&gt;0, _xlfn.XLOOKUP(M11451, Products!$A:$A, Products!$D:$D) * N11451, 0))</f>
        <v>1356.92</v>
      </c>
      <c r="R11451" s="46" t="str">
        <f t="shared" si="714"/>
        <v>2020-09</v>
      </c>
      <c r="S11451" t="str">
        <f t="shared" si="715"/>
        <v>2020</v>
      </c>
    </row>
    <row r="11452" spans="1:19">
      <c r="A11452" s="6">
        <v>11451</v>
      </c>
      <c r="B11452" s="6">
        <v>887</v>
      </c>
      <c r="C11452" s="6">
        <v>40</v>
      </c>
      <c r="D11452" s="2">
        <v>45138</v>
      </c>
      <c r="E11452" s="6">
        <v>3</v>
      </c>
      <c r="F11452" s="6">
        <v>5</v>
      </c>
      <c r="G11452" s="6">
        <v>2</v>
      </c>
      <c r="H11452" s="6">
        <v>8</v>
      </c>
      <c r="I11452" s="6">
        <v>0</v>
      </c>
      <c r="J11452" s="6">
        <v>0</v>
      </c>
      <c r="K11452" s="6">
        <v>0</v>
      </c>
      <c r="L11452" s="6">
        <v>0</v>
      </c>
      <c r="M11452" s="6">
        <v>0</v>
      </c>
      <c r="N11452" s="6">
        <v>0</v>
      </c>
      <c r="O11452" s="17" t="str">
        <f t="shared" si="712"/>
        <v>3, 2</v>
      </c>
      <c r="P11452" s="17">
        <f t="shared" si="713"/>
        <v>2</v>
      </c>
      <c r="Q11452" s="10">
        <f>SUM(IF(E11452&gt;0, _xlfn.XLOOKUP(E11452, Products!$A:$A, Products!$D:$D) * F11452, 0), IF(G11452&gt;0, _xlfn.XLOOKUP(G11452, Products!$A:$A, Products!$D:$D) * H11452, 0), IF(I11452&gt;0, _xlfn.XLOOKUP(I11452, Products!$A:$A, Products!$D:$D) * J11452, 0), IF(K11452&gt;0, _xlfn.XLOOKUP(K11452, Products!$A:$A, Products!$D:$D) * L11452, 0), IF(M11452&gt;0, _xlfn.XLOOKUP(M11452, Products!$A:$A, Products!$D:$D) * N11452, 0))</f>
        <v>477.74</v>
      </c>
      <c r="R11452" s="46" t="str">
        <f t="shared" si="714"/>
        <v>2023-07</v>
      </c>
      <c r="S11452" t="str">
        <f t="shared" si="715"/>
        <v>2023</v>
      </c>
    </row>
    <row r="11453" spans="1:19">
      <c r="A11453" s="6">
        <v>11452</v>
      </c>
      <c r="B11453" s="6">
        <v>2800</v>
      </c>
      <c r="C11453" s="6">
        <v>0</v>
      </c>
      <c r="D11453" s="2">
        <v>44717</v>
      </c>
      <c r="E11453" s="6">
        <v>14</v>
      </c>
      <c r="F11453" s="6">
        <v>5</v>
      </c>
      <c r="G11453" s="6">
        <v>0</v>
      </c>
      <c r="H11453" s="6">
        <v>0</v>
      </c>
      <c r="I11453" s="6">
        <v>0</v>
      </c>
      <c r="J11453" s="6">
        <v>0</v>
      </c>
      <c r="K11453" s="6">
        <v>0</v>
      </c>
      <c r="L11453" s="6">
        <v>0</v>
      </c>
      <c r="M11453" s="6">
        <v>0</v>
      </c>
      <c r="N11453" s="6">
        <v>0</v>
      </c>
      <c r="O11453" s="17" t="str">
        <f t="shared" si="712"/>
        <v>14</v>
      </c>
      <c r="P11453" s="17">
        <f t="shared" si="713"/>
        <v>1</v>
      </c>
      <c r="Q11453" s="10">
        <f>SUM(IF(E11453&gt;0, _xlfn.XLOOKUP(E11453, Products!$A:$A, Products!$D:$D) * F11453, 0), IF(G11453&gt;0, _xlfn.XLOOKUP(G11453, Products!$A:$A, Products!$D:$D) * H11453, 0), IF(I11453&gt;0, _xlfn.XLOOKUP(I11453, Products!$A:$A, Products!$D:$D) * J11453, 0), IF(K11453&gt;0, _xlfn.XLOOKUP(K11453, Products!$A:$A, Products!$D:$D) * L11453, 0), IF(M11453&gt;0, _xlfn.XLOOKUP(M11453, Products!$A:$A, Products!$D:$D) * N11453, 0))</f>
        <v>438.40000000000003</v>
      </c>
      <c r="R11453" s="46" t="str">
        <f t="shared" si="714"/>
        <v>2022-06</v>
      </c>
      <c r="S11453" t="str">
        <f t="shared" si="715"/>
        <v>2022</v>
      </c>
    </row>
    <row r="11454" spans="1:19">
      <c r="A11454" s="6">
        <v>11453</v>
      </c>
      <c r="B11454" s="6">
        <v>2431</v>
      </c>
      <c r="C11454" s="6">
        <v>67</v>
      </c>
      <c r="D11454" s="2">
        <v>45029</v>
      </c>
      <c r="E11454" s="6">
        <v>15</v>
      </c>
      <c r="F11454" s="6">
        <v>2</v>
      </c>
      <c r="G11454" s="6">
        <v>8</v>
      </c>
      <c r="H11454" s="6">
        <v>2</v>
      </c>
      <c r="I11454" s="6">
        <v>11</v>
      </c>
      <c r="J11454" s="6">
        <v>10</v>
      </c>
      <c r="K11454" s="6">
        <v>0</v>
      </c>
      <c r="L11454" s="6">
        <v>0</v>
      </c>
      <c r="M11454" s="6">
        <v>0</v>
      </c>
      <c r="N11454" s="6">
        <v>0</v>
      </c>
      <c r="O11454" s="17" t="str">
        <f t="shared" si="712"/>
        <v>15, 8, 11</v>
      </c>
      <c r="P11454" s="17">
        <f t="shared" si="713"/>
        <v>3</v>
      </c>
      <c r="Q11454" s="10">
        <f>SUM(IF(E11454&gt;0, _xlfn.XLOOKUP(E11454, Products!$A:$A, Products!$D:$D) * F11454, 0), IF(G11454&gt;0, _xlfn.XLOOKUP(G11454, Products!$A:$A, Products!$D:$D) * H11454, 0), IF(I11454&gt;0, _xlfn.XLOOKUP(I11454, Products!$A:$A, Products!$D:$D) * J11454, 0), IF(K11454&gt;0, _xlfn.XLOOKUP(K11454, Products!$A:$A, Products!$D:$D) * L11454, 0), IF(M11454&gt;0, _xlfn.XLOOKUP(M11454, Products!$A:$A, Products!$D:$D) * N11454, 0))</f>
        <v>473.74</v>
      </c>
      <c r="R11454" s="46" t="str">
        <f t="shared" si="714"/>
        <v>2023-04</v>
      </c>
      <c r="S11454" t="str">
        <f t="shared" si="715"/>
        <v>2023</v>
      </c>
    </row>
    <row r="11455" spans="1:19">
      <c r="A11455" s="6">
        <v>11454</v>
      </c>
      <c r="B11455" s="6">
        <v>4381</v>
      </c>
      <c r="C11455" s="6">
        <v>7</v>
      </c>
      <c r="D11455" s="2">
        <v>43993</v>
      </c>
      <c r="E11455" s="6">
        <v>12</v>
      </c>
      <c r="F11455" s="6">
        <v>8</v>
      </c>
      <c r="G11455" s="6">
        <v>2</v>
      </c>
      <c r="H11455" s="6">
        <v>7</v>
      </c>
      <c r="I11455" s="6">
        <v>0</v>
      </c>
      <c r="J11455" s="6">
        <v>0</v>
      </c>
      <c r="K11455" s="6">
        <v>0</v>
      </c>
      <c r="L11455" s="6">
        <v>0</v>
      </c>
      <c r="M11455" s="6">
        <v>0</v>
      </c>
      <c r="N11455" s="6">
        <v>0</v>
      </c>
      <c r="O11455" s="17" t="str">
        <f t="shared" si="712"/>
        <v>12, 2</v>
      </c>
      <c r="P11455" s="17">
        <f t="shared" si="713"/>
        <v>2</v>
      </c>
      <c r="Q11455" s="10">
        <f>SUM(IF(E11455&gt;0, _xlfn.XLOOKUP(E11455, Products!$A:$A, Products!$D:$D) * F11455, 0), IF(G11455&gt;0, _xlfn.XLOOKUP(G11455, Products!$A:$A, Products!$D:$D) * H11455, 0), IF(I11455&gt;0, _xlfn.XLOOKUP(I11455, Products!$A:$A, Products!$D:$D) * J11455, 0), IF(K11455&gt;0, _xlfn.XLOOKUP(K11455, Products!$A:$A, Products!$D:$D) * L11455, 0), IF(M11455&gt;0, _xlfn.XLOOKUP(M11455, Products!$A:$A, Products!$D:$D) * N11455, 0))</f>
        <v>623.83000000000004</v>
      </c>
      <c r="R11455" s="46" t="str">
        <f t="shared" si="714"/>
        <v>2020-06</v>
      </c>
      <c r="S11455" t="str">
        <f t="shared" si="715"/>
        <v>2020</v>
      </c>
    </row>
    <row r="11456" spans="1:19">
      <c r="A11456" s="6">
        <v>11455</v>
      </c>
      <c r="B11456" s="6">
        <v>46</v>
      </c>
      <c r="C11456" s="6">
        <v>11</v>
      </c>
      <c r="D11456" s="2">
        <v>44237</v>
      </c>
      <c r="E11456" s="6">
        <v>2</v>
      </c>
      <c r="F11456" s="6">
        <v>9</v>
      </c>
      <c r="G11456" s="6">
        <v>9</v>
      </c>
      <c r="H11456" s="6">
        <v>7</v>
      </c>
      <c r="I11456" s="6">
        <v>13</v>
      </c>
      <c r="J11456" s="6">
        <v>9</v>
      </c>
      <c r="K11456" s="6">
        <v>4</v>
      </c>
      <c r="L11456" s="6">
        <v>6</v>
      </c>
      <c r="M11456" s="6">
        <v>0</v>
      </c>
      <c r="N11456" s="6">
        <v>0</v>
      </c>
      <c r="O11456" s="17" t="str">
        <f t="shared" si="712"/>
        <v>2, 9, 13, 4</v>
      </c>
      <c r="P11456" s="17">
        <f t="shared" si="713"/>
        <v>4</v>
      </c>
      <c r="Q11456" s="10">
        <f>SUM(IF(E11456&gt;0, _xlfn.XLOOKUP(E11456, Products!$A:$A, Products!$D:$D) * F11456, 0), IF(G11456&gt;0, _xlfn.XLOOKUP(G11456, Products!$A:$A, Products!$D:$D) * H11456, 0), IF(I11456&gt;0, _xlfn.XLOOKUP(I11456, Products!$A:$A, Products!$D:$D) * J11456, 0), IF(K11456&gt;0, _xlfn.XLOOKUP(K11456, Products!$A:$A, Products!$D:$D) * L11456, 0), IF(M11456&gt;0, _xlfn.XLOOKUP(M11456, Products!$A:$A, Products!$D:$D) * N11456, 0))</f>
        <v>1555.75</v>
      </c>
      <c r="R11456" s="46" t="str">
        <f t="shared" si="714"/>
        <v>2021-02</v>
      </c>
      <c r="S11456" t="str">
        <f t="shared" si="715"/>
        <v>2021</v>
      </c>
    </row>
    <row r="11457" spans="1:19">
      <c r="A11457" s="6">
        <v>11456</v>
      </c>
      <c r="B11457" s="6">
        <v>1704</v>
      </c>
      <c r="C11457" s="6">
        <v>43</v>
      </c>
      <c r="D11457" s="2">
        <v>44302</v>
      </c>
      <c r="E11457" s="6">
        <v>16</v>
      </c>
      <c r="F11457" s="6">
        <v>7</v>
      </c>
      <c r="G11457" s="6">
        <v>8</v>
      </c>
      <c r="H11457" s="6">
        <v>5</v>
      </c>
      <c r="I11457" s="6">
        <v>0</v>
      </c>
      <c r="J11457" s="6">
        <v>0</v>
      </c>
      <c r="K11457" s="6">
        <v>0</v>
      </c>
      <c r="L11457" s="6">
        <v>0</v>
      </c>
      <c r="M11457" s="6">
        <v>0</v>
      </c>
      <c r="N11457" s="6">
        <v>0</v>
      </c>
      <c r="O11457" s="17" t="str">
        <f t="shared" si="712"/>
        <v>16, 8</v>
      </c>
      <c r="P11457" s="17">
        <f t="shared" si="713"/>
        <v>2</v>
      </c>
      <c r="Q11457" s="10">
        <f>SUM(IF(E11457&gt;0, _xlfn.XLOOKUP(E11457, Products!$A:$A, Products!$D:$D) * F11457, 0), IF(G11457&gt;0, _xlfn.XLOOKUP(G11457, Products!$A:$A, Products!$D:$D) * H11457, 0), IF(I11457&gt;0, _xlfn.XLOOKUP(I11457, Products!$A:$A, Products!$D:$D) * J11457, 0), IF(K11457&gt;0, _xlfn.XLOOKUP(K11457, Products!$A:$A, Products!$D:$D) * L11457, 0), IF(M11457&gt;0, _xlfn.XLOOKUP(M11457, Products!$A:$A, Products!$D:$D) * N11457, 0))</f>
        <v>863.71</v>
      </c>
      <c r="R11457" s="46" t="str">
        <f t="shared" si="714"/>
        <v>2021-04</v>
      </c>
      <c r="S11457" t="str">
        <f t="shared" si="715"/>
        <v>2021</v>
      </c>
    </row>
    <row r="11458" spans="1:19">
      <c r="A11458" s="6">
        <v>11457</v>
      </c>
      <c r="B11458" s="6">
        <v>2016</v>
      </c>
      <c r="C11458" s="6">
        <v>30</v>
      </c>
      <c r="D11458" s="2">
        <v>44567</v>
      </c>
      <c r="E11458" s="6">
        <v>13</v>
      </c>
      <c r="F11458" s="6">
        <v>2</v>
      </c>
      <c r="G11458" s="6">
        <v>8</v>
      </c>
      <c r="H11458" s="6">
        <v>8</v>
      </c>
      <c r="I11458" s="6">
        <v>7</v>
      </c>
      <c r="J11458" s="6">
        <v>10</v>
      </c>
      <c r="K11458" s="6">
        <v>0</v>
      </c>
      <c r="L11458" s="6">
        <v>0</v>
      </c>
      <c r="M11458" s="6">
        <v>0</v>
      </c>
      <c r="N11458" s="6">
        <v>0</v>
      </c>
      <c r="O11458" s="17" t="str">
        <f t="shared" ref="O11458:O11521" si="716">IF(E11458&gt;0, E11458, "")&amp;IF(G11458&gt;0, ", "&amp;G11458, "")&amp;IF(I11458&gt;0, ", "&amp;I11458, "")&amp;IF(K11458&gt;0, ", "&amp;K11458, "")&amp;IF(M11458&gt;0, ", "&amp;M11458, "")</f>
        <v>13, 8, 7</v>
      </c>
      <c r="P11458" s="17">
        <f t="shared" ref="P11458:P11521" si="717">SUM(--(E11458&gt;0),--(G11458&gt;0),--(I11458&gt;0),--(K11458&gt;0),--(M11458&gt;0))</f>
        <v>3</v>
      </c>
      <c r="Q11458" s="10">
        <f>SUM(IF(E11458&gt;0, _xlfn.XLOOKUP(E11458, Products!$A:$A, Products!$D:$D) * F11458, 0), IF(G11458&gt;0, _xlfn.XLOOKUP(G11458, Products!$A:$A, Products!$D:$D) * H11458, 0), IF(I11458&gt;0, _xlfn.XLOOKUP(I11458, Products!$A:$A, Products!$D:$D) * J11458, 0), IF(K11458&gt;0, _xlfn.XLOOKUP(K11458, Products!$A:$A, Products!$D:$D) * L11458, 0), IF(M11458&gt;0, _xlfn.XLOOKUP(M11458, Products!$A:$A, Products!$D:$D) * N11458, 0))</f>
        <v>846.3</v>
      </c>
      <c r="R11458" s="46" t="str">
        <f t="shared" si="714"/>
        <v>2022-01</v>
      </c>
      <c r="S11458" t="str">
        <f t="shared" si="715"/>
        <v>2022</v>
      </c>
    </row>
    <row r="11459" spans="1:19">
      <c r="A11459" s="6">
        <v>11458</v>
      </c>
      <c r="B11459" s="6">
        <v>4934</v>
      </c>
      <c r="C11459" s="6">
        <v>0</v>
      </c>
      <c r="D11459" s="2">
        <v>44844</v>
      </c>
      <c r="E11459" s="6">
        <v>8</v>
      </c>
      <c r="F11459" s="6">
        <v>5</v>
      </c>
      <c r="G11459" s="6">
        <v>1</v>
      </c>
      <c r="H11459" s="6">
        <v>4</v>
      </c>
      <c r="I11459" s="6">
        <v>9</v>
      </c>
      <c r="J11459" s="6">
        <v>3</v>
      </c>
      <c r="K11459" s="6">
        <v>20</v>
      </c>
      <c r="L11459" s="6">
        <v>3</v>
      </c>
      <c r="M11459" s="6">
        <v>0</v>
      </c>
      <c r="N11459" s="6">
        <v>0</v>
      </c>
      <c r="O11459" s="17" t="str">
        <f t="shared" si="716"/>
        <v>8, 1, 9, 20</v>
      </c>
      <c r="P11459" s="17">
        <f t="shared" si="717"/>
        <v>4</v>
      </c>
      <c r="Q11459" s="10">
        <f>SUM(IF(E11459&gt;0, _xlfn.XLOOKUP(E11459, Products!$A:$A, Products!$D:$D) * F11459, 0), IF(G11459&gt;0, _xlfn.XLOOKUP(G11459, Products!$A:$A, Products!$D:$D) * H11459, 0), IF(I11459&gt;0, _xlfn.XLOOKUP(I11459, Products!$A:$A, Products!$D:$D) * J11459, 0), IF(K11459&gt;0, _xlfn.XLOOKUP(K11459, Products!$A:$A, Products!$D:$D) * L11459, 0), IF(M11459&gt;0, _xlfn.XLOOKUP(M11459, Products!$A:$A, Products!$D:$D) * N11459, 0))</f>
        <v>659.91</v>
      </c>
      <c r="R11459" s="46" t="str">
        <f t="shared" ref="R11459:R11522" si="718">TEXT(D11459, "yyyy-mm")</f>
        <v>2022-10</v>
      </c>
      <c r="S11459" t="str">
        <f t="shared" ref="S11459:S11522" si="719">TEXT(D11459, "yyyy")</f>
        <v>2022</v>
      </c>
    </row>
    <row r="11460" spans="1:19">
      <c r="A11460" s="6">
        <v>11459</v>
      </c>
      <c r="B11460" s="6">
        <v>1302</v>
      </c>
      <c r="C11460" s="6">
        <v>64</v>
      </c>
      <c r="D11460" s="2">
        <v>43981</v>
      </c>
      <c r="E11460" s="6">
        <v>22</v>
      </c>
      <c r="F11460" s="6">
        <v>10</v>
      </c>
      <c r="G11460" s="6">
        <v>18</v>
      </c>
      <c r="H11460" s="6">
        <v>10</v>
      </c>
      <c r="I11460" s="6">
        <v>0</v>
      </c>
      <c r="J11460" s="6">
        <v>0</v>
      </c>
      <c r="K11460" s="6">
        <v>0</v>
      </c>
      <c r="L11460" s="6">
        <v>0</v>
      </c>
      <c r="M11460" s="6">
        <v>0</v>
      </c>
      <c r="N11460" s="6">
        <v>0</v>
      </c>
      <c r="O11460" s="17" t="str">
        <f t="shared" si="716"/>
        <v>22, 18</v>
      </c>
      <c r="P11460" s="17">
        <f t="shared" si="717"/>
        <v>2</v>
      </c>
      <c r="Q11460" s="10">
        <f>SUM(IF(E11460&gt;0, _xlfn.XLOOKUP(E11460, Products!$A:$A, Products!$D:$D) * F11460, 0), IF(G11460&gt;0, _xlfn.XLOOKUP(G11460, Products!$A:$A, Products!$D:$D) * H11460, 0), IF(I11460&gt;0, _xlfn.XLOOKUP(I11460, Products!$A:$A, Products!$D:$D) * J11460, 0), IF(K11460&gt;0, _xlfn.XLOOKUP(K11460, Products!$A:$A, Products!$D:$D) * L11460, 0), IF(M11460&gt;0, _xlfn.XLOOKUP(M11460, Products!$A:$A, Products!$D:$D) * N11460, 0))</f>
        <v>1800.6</v>
      </c>
      <c r="R11460" s="46" t="str">
        <f t="shared" si="718"/>
        <v>2020-05</v>
      </c>
      <c r="S11460" t="str">
        <f t="shared" si="719"/>
        <v>2020</v>
      </c>
    </row>
    <row r="11461" spans="1:19">
      <c r="A11461" s="6">
        <v>11460</v>
      </c>
      <c r="B11461" s="6">
        <v>558</v>
      </c>
      <c r="C11461" s="6">
        <v>11</v>
      </c>
      <c r="D11461" s="2">
        <v>44999</v>
      </c>
      <c r="E11461" s="6">
        <v>12</v>
      </c>
      <c r="F11461" s="6">
        <v>1</v>
      </c>
      <c r="G11461" s="6">
        <v>2</v>
      </c>
      <c r="H11461" s="6">
        <v>10</v>
      </c>
      <c r="I11461" s="6">
        <v>0</v>
      </c>
      <c r="J11461" s="6">
        <v>0</v>
      </c>
      <c r="K11461" s="6">
        <v>0</v>
      </c>
      <c r="L11461" s="6">
        <v>0</v>
      </c>
      <c r="M11461" s="6">
        <v>0</v>
      </c>
      <c r="N11461" s="6">
        <v>0</v>
      </c>
      <c r="O11461" s="17" t="str">
        <f t="shared" si="716"/>
        <v>12, 2</v>
      </c>
      <c r="P11461" s="17">
        <f t="shared" si="717"/>
        <v>2</v>
      </c>
      <c r="Q11461" s="10">
        <f>SUM(IF(E11461&gt;0, _xlfn.XLOOKUP(E11461, Products!$A:$A, Products!$D:$D) * F11461, 0), IF(G11461&gt;0, _xlfn.XLOOKUP(G11461, Products!$A:$A, Products!$D:$D) * H11461, 0), IF(I11461&gt;0, _xlfn.XLOOKUP(I11461, Products!$A:$A, Products!$D:$D) * J11461, 0), IF(K11461&gt;0, _xlfn.XLOOKUP(K11461, Products!$A:$A, Products!$D:$D) * L11461, 0), IF(M11461&gt;0, _xlfn.XLOOKUP(M11461, Products!$A:$A, Products!$D:$D) * N11461, 0))</f>
        <v>435.04</v>
      </c>
      <c r="R11461" s="46" t="str">
        <f t="shared" si="718"/>
        <v>2023-03</v>
      </c>
      <c r="S11461" t="str">
        <f t="shared" si="719"/>
        <v>2023</v>
      </c>
    </row>
    <row r="11462" spans="1:19">
      <c r="A11462" s="6">
        <v>11461</v>
      </c>
      <c r="B11462" s="6">
        <v>2341</v>
      </c>
      <c r="C11462" s="6">
        <v>48</v>
      </c>
      <c r="D11462" s="2">
        <v>44469</v>
      </c>
      <c r="E11462" s="6">
        <v>20</v>
      </c>
      <c r="F11462" s="6">
        <v>9</v>
      </c>
      <c r="G11462" s="6">
        <v>5</v>
      </c>
      <c r="H11462" s="6">
        <v>8</v>
      </c>
      <c r="I11462" s="6">
        <v>0</v>
      </c>
      <c r="J11462" s="6">
        <v>0</v>
      </c>
      <c r="K11462" s="6">
        <v>0</v>
      </c>
      <c r="L11462" s="6">
        <v>0</v>
      </c>
      <c r="M11462" s="6">
        <v>0</v>
      </c>
      <c r="N11462" s="6">
        <v>0</v>
      </c>
      <c r="O11462" s="17" t="str">
        <f t="shared" si="716"/>
        <v>20, 5</v>
      </c>
      <c r="P11462" s="17">
        <f t="shared" si="717"/>
        <v>2</v>
      </c>
      <c r="Q11462" s="10">
        <f>SUM(IF(E11462&gt;0, _xlfn.XLOOKUP(E11462, Products!$A:$A, Products!$D:$D) * F11462, 0), IF(G11462&gt;0, _xlfn.XLOOKUP(G11462, Products!$A:$A, Products!$D:$D) * H11462, 0), IF(I11462&gt;0, _xlfn.XLOOKUP(I11462, Products!$A:$A, Products!$D:$D) * J11462, 0), IF(K11462&gt;0, _xlfn.XLOOKUP(K11462, Products!$A:$A, Products!$D:$D) * L11462, 0), IF(M11462&gt;0, _xlfn.XLOOKUP(M11462, Products!$A:$A, Products!$D:$D) * N11462, 0))</f>
        <v>1145.25</v>
      </c>
      <c r="R11462" s="46" t="str">
        <f t="shared" si="718"/>
        <v>2021-09</v>
      </c>
      <c r="S11462" t="str">
        <f t="shared" si="719"/>
        <v>2021</v>
      </c>
    </row>
    <row r="11463" spans="1:19">
      <c r="A11463" s="6">
        <v>11462</v>
      </c>
      <c r="B11463" s="6">
        <v>2041</v>
      </c>
      <c r="C11463" s="6">
        <v>0</v>
      </c>
      <c r="D11463" s="2">
        <v>44685</v>
      </c>
      <c r="E11463" s="6">
        <v>21</v>
      </c>
      <c r="F11463" s="6">
        <v>8</v>
      </c>
      <c r="G11463" s="6">
        <v>1</v>
      </c>
      <c r="H11463" s="6">
        <v>1</v>
      </c>
      <c r="I11463" s="6">
        <v>0</v>
      </c>
      <c r="J11463" s="6">
        <v>0</v>
      </c>
      <c r="K11463" s="6">
        <v>0</v>
      </c>
      <c r="L11463" s="6">
        <v>0</v>
      </c>
      <c r="M11463" s="6">
        <v>0</v>
      </c>
      <c r="N11463" s="6">
        <v>0</v>
      </c>
      <c r="O11463" s="17" t="str">
        <f t="shared" si="716"/>
        <v>21, 1</v>
      </c>
      <c r="P11463" s="17">
        <f t="shared" si="717"/>
        <v>2</v>
      </c>
      <c r="Q11463" s="10">
        <f>SUM(IF(E11463&gt;0, _xlfn.XLOOKUP(E11463, Products!$A:$A, Products!$D:$D) * F11463, 0), IF(G11463&gt;0, _xlfn.XLOOKUP(G11463, Products!$A:$A, Products!$D:$D) * H11463, 0), IF(I11463&gt;0, _xlfn.XLOOKUP(I11463, Products!$A:$A, Products!$D:$D) * J11463, 0), IF(K11463&gt;0, _xlfn.XLOOKUP(K11463, Products!$A:$A, Products!$D:$D) * L11463, 0), IF(M11463&gt;0, _xlfn.XLOOKUP(M11463, Products!$A:$A, Products!$D:$D) * N11463, 0))</f>
        <v>351.16</v>
      </c>
      <c r="R11463" s="46" t="str">
        <f t="shared" si="718"/>
        <v>2022-05</v>
      </c>
      <c r="S11463" t="str">
        <f t="shared" si="719"/>
        <v>2022</v>
      </c>
    </row>
    <row r="11464" spans="1:19">
      <c r="A11464" s="6">
        <v>11463</v>
      </c>
      <c r="B11464" s="6">
        <v>2492</v>
      </c>
      <c r="C11464" s="6">
        <v>32</v>
      </c>
      <c r="D11464" s="2">
        <v>45181</v>
      </c>
      <c r="E11464" s="6">
        <v>4</v>
      </c>
      <c r="F11464" s="6">
        <v>3</v>
      </c>
      <c r="G11464" s="6">
        <v>10</v>
      </c>
      <c r="H11464" s="6">
        <v>5</v>
      </c>
      <c r="I11464" s="6">
        <v>0</v>
      </c>
      <c r="J11464" s="6">
        <v>0</v>
      </c>
      <c r="K11464" s="6">
        <v>0</v>
      </c>
      <c r="L11464" s="6">
        <v>0</v>
      </c>
      <c r="M11464" s="6">
        <v>0</v>
      </c>
      <c r="N11464" s="6">
        <v>0</v>
      </c>
      <c r="O11464" s="17" t="str">
        <f t="shared" si="716"/>
        <v>4, 10</v>
      </c>
      <c r="P11464" s="17">
        <f t="shared" si="717"/>
        <v>2</v>
      </c>
      <c r="Q11464" s="10">
        <f>SUM(IF(E11464&gt;0, _xlfn.XLOOKUP(E11464, Products!$A:$A, Products!$D:$D) * F11464, 0), IF(G11464&gt;0, _xlfn.XLOOKUP(G11464, Products!$A:$A, Products!$D:$D) * H11464, 0), IF(I11464&gt;0, _xlfn.XLOOKUP(I11464, Products!$A:$A, Products!$D:$D) * J11464, 0), IF(K11464&gt;0, _xlfn.XLOOKUP(K11464, Products!$A:$A, Products!$D:$D) * L11464, 0), IF(M11464&gt;0, _xlfn.XLOOKUP(M11464, Products!$A:$A, Products!$D:$D) * N11464, 0))</f>
        <v>397.96999999999997</v>
      </c>
      <c r="R11464" s="46" t="str">
        <f t="shared" si="718"/>
        <v>2023-09</v>
      </c>
      <c r="S11464" t="str">
        <f t="shared" si="719"/>
        <v>2023</v>
      </c>
    </row>
    <row r="11465" spans="1:19">
      <c r="A11465" s="6">
        <v>11464</v>
      </c>
      <c r="B11465" s="6">
        <v>3343</v>
      </c>
      <c r="C11465" s="6">
        <v>8</v>
      </c>
      <c r="D11465" s="2">
        <v>44406</v>
      </c>
      <c r="E11465" s="6">
        <v>4</v>
      </c>
      <c r="F11465" s="6">
        <v>5</v>
      </c>
      <c r="G11465" s="6">
        <v>10</v>
      </c>
      <c r="H11465" s="6">
        <v>4</v>
      </c>
      <c r="I11465" s="6">
        <v>20</v>
      </c>
      <c r="J11465" s="6">
        <v>7</v>
      </c>
      <c r="K11465" s="6">
        <v>0</v>
      </c>
      <c r="L11465" s="6">
        <v>0</v>
      </c>
      <c r="M11465" s="6">
        <v>0</v>
      </c>
      <c r="N11465" s="6">
        <v>0</v>
      </c>
      <c r="O11465" s="17" t="str">
        <f t="shared" si="716"/>
        <v>4, 10, 20</v>
      </c>
      <c r="P11465" s="17">
        <f t="shared" si="717"/>
        <v>3</v>
      </c>
      <c r="Q11465" s="10">
        <f>SUM(IF(E11465&gt;0, _xlfn.XLOOKUP(E11465, Products!$A:$A, Products!$D:$D) * F11465, 0), IF(G11465&gt;0, _xlfn.XLOOKUP(G11465, Products!$A:$A, Products!$D:$D) * H11465, 0), IF(I11465&gt;0, _xlfn.XLOOKUP(I11465, Products!$A:$A, Products!$D:$D) * J11465, 0), IF(K11465&gt;0, _xlfn.XLOOKUP(K11465, Products!$A:$A, Products!$D:$D) * L11465, 0), IF(M11465&gt;0, _xlfn.XLOOKUP(M11465, Products!$A:$A, Products!$D:$D) * N11465, 0))</f>
        <v>840.09999999999991</v>
      </c>
      <c r="R11465" s="46" t="str">
        <f t="shared" si="718"/>
        <v>2021-07</v>
      </c>
      <c r="S11465" t="str">
        <f t="shared" si="719"/>
        <v>2021</v>
      </c>
    </row>
    <row r="11466" spans="1:19">
      <c r="A11466" s="6">
        <v>11465</v>
      </c>
      <c r="B11466" s="6">
        <v>2006</v>
      </c>
      <c r="C11466" s="6">
        <v>62</v>
      </c>
      <c r="D11466" s="2">
        <v>45142</v>
      </c>
      <c r="E11466" s="6">
        <v>7</v>
      </c>
      <c r="F11466" s="6">
        <v>6</v>
      </c>
      <c r="G11466" s="6">
        <v>19</v>
      </c>
      <c r="H11466" s="6">
        <v>3</v>
      </c>
      <c r="I11466" s="6">
        <v>6</v>
      </c>
      <c r="J11466" s="6">
        <v>2</v>
      </c>
      <c r="K11466" s="6">
        <v>18</v>
      </c>
      <c r="L11466" s="6">
        <v>7</v>
      </c>
      <c r="M11466" s="6">
        <v>0</v>
      </c>
      <c r="N11466" s="6">
        <v>0</v>
      </c>
      <c r="O11466" s="17" t="str">
        <f t="shared" si="716"/>
        <v>7, 19, 6, 18</v>
      </c>
      <c r="P11466" s="17">
        <f t="shared" si="717"/>
        <v>4</v>
      </c>
      <c r="Q11466" s="10">
        <f>SUM(IF(E11466&gt;0, _xlfn.XLOOKUP(E11466, Products!$A:$A, Products!$D:$D) * F11466, 0), IF(G11466&gt;0, _xlfn.XLOOKUP(G11466, Products!$A:$A, Products!$D:$D) * H11466, 0), IF(I11466&gt;0, _xlfn.XLOOKUP(I11466, Products!$A:$A, Products!$D:$D) * J11466, 0), IF(K11466&gt;0, _xlfn.XLOOKUP(K11466, Products!$A:$A, Products!$D:$D) * L11466, 0), IF(M11466&gt;0, _xlfn.XLOOKUP(M11466, Products!$A:$A, Products!$D:$D) * N11466, 0))</f>
        <v>1090.23</v>
      </c>
      <c r="R11466" s="46" t="str">
        <f t="shared" si="718"/>
        <v>2023-08</v>
      </c>
      <c r="S11466" t="str">
        <f t="shared" si="719"/>
        <v>2023</v>
      </c>
    </row>
    <row r="11467" spans="1:19">
      <c r="A11467" s="6">
        <v>11466</v>
      </c>
      <c r="B11467" s="6">
        <v>141</v>
      </c>
      <c r="C11467" s="6">
        <v>4</v>
      </c>
      <c r="D11467" s="2">
        <v>44976</v>
      </c>
      <c r="E11467" s="6">
        <v>14</v>
      </c>
      <c r="F11467" s="6">
        <v>4</v>
      </c>
      <c r="G11467" s="6">
        <v>18</v>
      </c>
      <c r="H11467" s="6">
        <v>2</v>
      </c>
      <c r="I11467" s="6">
        <v>20</v>
      </c>
      <c r="J11467" s="6">
        <v>4</v>
      </c>
      <c r="K11467" s="6">
        <v>0</v>
      </c>
      <c r="L11467" s="6">
        <v>0</v>
      </c>
      <c r="M11467" s="6">
        <v>0</v>
      </c>
      <c r="N11467" s="6">
        <v>0</v>
      </c>
      <c r="O11467" s="17" t="str">
        <f t="shared" si="716"/>
        <v>14, 18, 20</v>
      </c>
      <c r="P11467" s="17">
        <f t="shared" si="717"/>
        <v>3</v>
      </c>
      <c r="Q11467" s="10">
        <f>SUM(IF(E11467&gt;0, _xlfn.XLOOKUP(E11467, Products!$A:$A, Products!$D:$D) * F11467, 0), IF(G11467&gt;0, _xlfn.XLOOKUP(G11467, Products!$A:$A, Products!$D:$D) * H11467, 0), IF(I11467&gt;0, _xlfn.XLOOKUP(I11467, Products!$A:$A, Products!$D:$D) * J11467, 0), IF(K11467&gt;0, _xlfn.XLOOKUP(K11467, Products!$A:$A, Products!$D:$D) * L11467, 0), IF(M11467&gt;0, _xlfn.XLOOKUP(M11467, Products!$A:$A, Products!$D:$D) * N11467, 0))</f>
        <v>776.5</v>
      </c>
      <c r="R11467" s="46" t="str">
        <f t="shared" si="718"/>
        <v>2023-02</v>
      </c>
      <c r="S11467" t="str">
        <f t="shared" si="719"/>
        <v>2023</v>
      </c>
    </row>
    <row r="11468" spans="1:19">
      <c r="A11468" s="6">
        <v>11467</v>
      </c>
      <c r="B11468" s="6">
        <v>291</v>
      </c>
      <c r="C11468" s="6">
        <v>68</v>
      </c>
      <c r="D11468" s="2">
        <v>44849</v>
      </c>
      <c r="E11468" s="6">
        <v>7</v>
      </c>
      <c r="F11468" s="6">
        <v>7</v>
      </c>
      <c r="G11468" s="6">
        <v>21</v>
      </c>
      <c r="H11468" s="6">
        <v>10</v>
      </c>
      <c r="I11468" s="6">
        <v>6</v>
      </c>
      <c r="J11468" s="6">
        <v>7</v>
      </c>
      <c r="K11468" s="6">
        <v>0</v>
      </c>
      <c r="L11468" s="6">
        <v>0</v>
      </c>
      <c r="M11468" s="6">
        <v>0</v>
      </c>
      <c r="N11468" s="6">
        <v>0</v>
      </c>
      <c r="O11468" s="17" t="str">
        <f t="shared" si="716"/>
        <v>7, 21, 6</v>
      </c>
      <c r="P11468" s="17">
        <f t="shared" si="717"/>
        <v>3</v>
      </c>
      <c r="Q11468" s="10">
        <f>SUM(IF(E11468&gt;0, _xlfn.XLOOKUP(E11468, Products!$A:$A, Products!$D:$D) * F11468, 0), IF(G11468&gt;0, _xlfn.XLOOKUP(G11468, Products!$A:$A, Products!$D:$D) * H11468, 0), IF(I11468&gt;0, _xlfn.XLOOKUP(I11468, Products!$A:$A, Products!$D:$D) * J11468, 0), IF(K11468&gt;0, _xlfn.XLOOKUP(K11468, Products!$A:$A, Products!$D:$D) * L11468, 0), IF(M11468&gt;0, _xlfn.XLOOKUP(M11468, Products!$A:$A, Products!$D:$D) * N11468, 0))</f>
        <v>852.34</v>
      </c>
      <c r="R11468" s="46" t="str">
        <f t="shared" si="718"/>
        <v>2022-10</v>
      </c>
      <c r="S11468" t="str">
        <f t="shared" si="719"/>
        <v>2022</v>
      </c>
    </row>
    <row r="11469" spans="1:19">
      <c r="A11469" s="6">
        <v>11468</v>
      </c>
      <c r="B11469" s="6">
        <v>3390</v>
      </c>
      <c r="C11469" s="6">
        <v>54</v>
      </c>
      <c r="D11469" s="2">
        <v>45238</v>
      </c>
      <c r="E11469" s="6">
        <v>3</v>
      </c>
      <c r="F11469" s="6">
        <v>9</v>
      </c>
      <c r="G11469" s="6">
        <v>11</v>
      </c>
      <c r="H11469" s="6">
        <v>4</v>
      </c>
      <c r="I11469" s="6">
        <v>2</v>
      </c>
      <c r="J11469" s="6">
        <v>5</v>
      </c>
      <c r="K11469" s="6">
        <v>0</v>
      </c>
      <c r="L11469" s="6">
        <v>0</v>
      </c>
      <c r="M11469" s="6">
        <v>0</v>
      </c>
      <c r="N11469" s="6">
        <v>0</v>
      </c>
      <c r="O11469" s="17" t="str">
        <f t="shared" si="716"/>
        <v>3, 11, 2</v>
      </c>
      <c r="P11469" s="17">
        <f t="shared" si="717"/>
        <v>3</v>
      </c>
      <c r="Q11469" s="10">
        <f>SUM(IF(E11469&gt;0, _xlfn.XLOOKUP(E11469, Products!$A:$A, Products!$D:$D) * F11469, 0), IF(G11469&gt;0, _xlfn.XLOOKUP(G11469, Products!$A:$A, Products!$D:$D) * H11469, 0), IF(I11469&gt;0, _xlfn.XLOOKUP(I11469, Products!$A:$A, Products!$D:$D) * J11469, 0), IF(K11469&gt;0, _xlfn.XLOOKUP(K11469, Products!$A:$A, Products!$D:$D) * L11469, 0), IF(M11469&gt;0, _xlfn.XLOOKUP(M11469, Products!$A:$A, Products!$D:$D) * N11469, 0))</f>
        <v>598.75</v>
      </c>
      <c r="R11469" s="46" t="str">
        <f t="shared" si="718"/>
        <v>2023-11</v>
      </c>
      <c r="S11469" t="str">
        <f t="shared" si="719"/>
        <v>2023</v>
      </c>
    </row>
    <row r="11470" spans="1:19">
      <c r="A11470" s="6">
        <v>11469</v>
      </c>
      <c r="B11470" s="6">
        <v>557</v>
      </c>
      <c r="C11470" s="6">
        <v>51</v>
      </c>
      <c r="D11470" s="2">
        <v>44292</v>
      </c>
      <c r="E11470" s="6">
        <v>3</v>
      </c>
      <c r="F11470" s="6">
        <v>1</v>
      </c>
      <c r="G11470" s="6">
        <v>1</v>
      </c>
      <c r="H11470" s="6">
        <v>9</v>
      </c>
      <c r="I11470" s="6">
        <v>0</v>
      </c>
      <c r="J11470" s="6">
        <v>0</v>
      </c>
      <c r="K11470" s="6">
        <v>0</v>
      </c>
      <c r="L11470" s="6">
        <v>0</v>
      </c>
      <c r="M11470" s="6">
        <v>0</v>
      </c>
      <c r="N11470" s="6">
        <v>0</v>
      </c>
      <c r="O11470" s="17" t="str">
        <f t="shared" si="716"/>
        <v>3, 1</v>
      </c>
      <c r="P11470" s="17">
        <f t="shared" si="717"/>
        <v>2</v>
      </c>
      <c r="Q11470" s="10">
        <f>SUM(IF(E11470&gt;0, _xlfn.XLOOKUP(E11470, Products!$A:$A, Products!$D:$D) * F11470, 0), IF(G11470&gt;0, _xlfn.XLOOKUP(G11470, Products!$A:$A, Products!$D:$D) * H11470, 0), IF(I11470&gt;0, _xlfn.XLOOKUP(I11470, Products!$A:$A, Products!$D:$D) * J11470, 0), IF(K11470&gt;0, _xlfn.XLOOKUP(K11470, Products!$A:$A, Products!$D:$D) * L11470, 0), IF(M11470&gt;0, _xlfn.XLOOKUP(M11470, Products!$A:$A, Products!$D:$D) * N11470, 0))</f>
        <v>520.02</v>
      </c>
      <c r="R11470" s="46" t="str">
        <f t="shared" si="718"/>
        <v>2021-04</v>
      </c>
      <c r="S11470" t="str">
        <f t="shared" si="719"/>
        <v>2021</v>
      </c>
    </row>
    <row r="11471" spans="1:19">
      <c r="A11471" s="6">
        <v>11470</v>
      </c>
      <c r="B11471" s="6">
        <v>4662</v>
      </c>
      <c r="C11471" s="6">
        <v>8</v>
      </c>
      <c r="D11471" s="2">
        <v>44273</v>
      </c>
      <c r="E11471" s="6">
        <v>11</v>
      </c>
      <c r="F11471" s="6">
        <v>9</v>
      </c>
      <c r="G11471" s="6">
        <v>21</v>
      </c>
      <c r="H11471" s="6">
        <v>6</v>
      </c>
      <c r="I11471" s="6">
        <v>12</v>
      </c>
      <c r="J11471" s="6">
        <v>1</v>
      </c>
      <c r="K11471" s="6">
        <v>4</v>
      </c>
      <c r="L11471" s="6">
        <v>9</v>
      </c>
      <c r="M11471" s="6">
        <v>0</v>
      </c>
      <c r="N11471" s="6">
        <v>0</v>
      </c>
      <c r="O11471" s="17" t="str">
        <f t="shared" si="716"/>
        <v>11, 21, 12, 4</v>
      </c>
      <c r="P11471" s="17">
        <f t="shared" si="717"/>
        <v>4</v>
      </c>
      <c r="Q11471" s="10">
        <f>SUM(IF(E11471&gt;0, _xlfn.XLOOKUP(E11471, Products!$A:$A, Products!$D:$D) * F11471, 0), IF(G11471&gt;0, _xlfn.XLOOKUP(G11471, Products!$A:$A, Products!$D:$D) * H11471, 0), IF(I11471&gt;0, _xlfn.XLOOKUP(I11471, Products!$A:$A, Products!$D:$D) * J11471, 0), IF(K11471&gt;0, _xlfn.XLOOKUP(K11471, Products!$A:$A, Products!$D:$D) * L11471, 0), IF(M11471&gt;0, _xlfn.XLOOKUP(M11471, Products!$A:$A, Products!$D:$D) * N11471, 0))</f>
        <v>781.77</v>
      </c>
      <c r="R11471" s="46" t="str">
        <f t="shared" si="718"/>
        <v>2021-03</v>
      </c>
      <c r="S11471" t="str">
        <f t="shared" si="719"/>
        <v>2021</v>
      </c>
    </row>
    <row r="11472" spans="1:19">
      <c r="A11472" s="6">
        <v>11471</v>
      </c>
      <c r="B11472" s="6">
        <v>3005</v>
      </c>
      <c r="C11472" s="6">
        <v>44</v>
      </c>
      <c r="D11472" s="2">
        <v>44211</v>
      </c>
      <c r="E11472" s="6">
        <v>4</v>
      </c>
      <c r="F11472" s="6">
        <v>4</v>
      </c>
      <c r="G11472" s="6">
        <v>17</v>
      </c>
      <c r="H11472" s="6">
        <v>5</v>
      </c>
      <c r="I11472" s="6">
        <v>0</v>
      </c>
      <c r="J11472" s="6">
        <v>0</v>
      </c>
      <c r="K11472" s="6">
        <v>0</v>
      </c>
      <c r="L11472" s="6">
        <v>0</v>
      </c>
      <c r="M11472" s="6">
        <v>0</v>
      </c>
      <c r="N11472" s="6">
        <v>0</v>
      </c>
      <c r="O11472" s="17" t="str">
        <f t="shared" si="716"/>
        <v>4, 17</v>
      </c>
      <c r="P11472" s="17">
        <f t="shared" si="717"/>
        <v>2</v>
      </c>
      <c r="Q11472" s="10">
        <f>SUM(IF(E11472&gt;0, _xlfn.XLOOKUP(E11472, Products!$A:$A, Products!$D:$D) * F11472, 0), IF(G11472&gt;0, _xlfn.XLOOKUP(G11472, Products!$A:$A, Products!$D:$D) * H11472, 0), IF(I11472&gt;0, _xlfn.XLOOKUP(I11472, Products!$A:$A, Products!$D:$D) * J11472, 0), IF(K11472&gt;0, _xlfn.XLOOKUP(K11472, Products!$A:$A, Products!$D:$D) * L11472, 0), IF(M11472&gt;0, _xlfn.XLOOKUP(M11472, Products!$A:$A, Products!$D:$D) * N11472, 0))</f>
        <v>483.15999999999997</v>
      </c>
      <c r="R11472" s="46" t="str">
        <f t="shared" si="718"/>
        <v>2021-01</v>
      </c>
      <c r="S11472" t="str">
        <f t="shared" si="719"/>
        <v>2021</v>
      </c>
    </row>
    <row r="11473" spans="1:19">
      <c r="A11473" s="6">
        <v>11472</v>
      </c>
      <c r="B11473" s="6">
        <v>2614</v>
      </c>
      <c r="C11473" s="6">
        <v>13</v>
      </c>
      <c r="D11473" s="2">
        <v>44044</v>
      </c>
      <c r="E11473" s="6">
        <v>7</v>
      </c>
      <c r="F11473" s="6">
        <v>1</v>
      </c>
      <c r="G11473" s="6">
        <v>8</v>
      </c>
      <c r="H11473" s="6">
        <v>7</v>
      </c>
      <c r="I11473" s="6">
        <v>0</v>
      </c>
      <c r="J11473" s="6">
        <v>0</v>
      </c>
      <c r="K11473" s="6">
        <v>0</v>
      </c>
      <c r="L11473" s="6">
        <v>0</v>
      </c>
      <c r="M11473" s="6">
        <v>0</v>
      </c>
      <c r="N11473" s="6">
        <v>0</v>
      </c>
      <c r="O11473" s="17" t="str">
        <f t="shared" si="716"/>
        <v>7, 8</v>
      </c>
      <c r="P11473" s="17">
        <f t="shared" si="717"/>
        <v>2</v>
      </c>
      <c r="Q11473" s="10">
        <f>SUM(IF(E11473&gt;0, _xlfn.XLOOKUP(E11473, Products!$A:$A, Products!$D:$D) * F11473, 0), IF(G11473&gt;0, _xlfn.XLOOKUP(G11473, Products!$A:$A, Products!$D:$D) * H11473, 0), IF(I11473&gt;0, _xlfn.XLOOKUP(I11473, Products!$A:$A, Products!$D:$D) * J11473, 0), IF(K11473&gt;0, _xlfn.XLOOKUP(K11473, Products!$A:$A, Products!$D:$D) * L11473, 0), IF(M11473&gt;0, _xlfn.XLOOKUP(M11473, Products!$A:$A, Products!$D:$D) * N11473, 0))</f>
        <v>305.57</v>
      </c>
      <c r="R11473" s="46" t="str">
        <f t="shared" si="718"/>
        <v>2020-08</v>
      </c>
      <c r="S11473" t="str">
        <f t="shared" si="719"/>
        <v>2020</v>
      </c>
    </row>
    <row r="11474" spans="1:19">
      <c r="A11474" s="6">
        <v>11473</v>
      </c>
      <c r="B11474" s="6">
        <v>3338</v>
      </c>
      <c r="C11474" s="6">
        <v>57</v>
      </c>
      <c r="D11474" s="2">
        <v>44418</v>
      </c>
      <c r="E11474" s="6">
        <v>11</v>
      </c>
      <c r="F11474" s="6">
        <v>8</v>
      </c>
      <c r="G11474" s="6">
        <v>13</v>
      </c>
      <c r="H11474" s="6">
        <v>6</v>
      </c>
      <c r="I11474" s="6">
        <v>8</v>
      </c>
      <c r="J11474" s="6">
        <v>4</v>
      </c>
      <c r="K11474" s="6">
        <v>0</v>
      </c>
      <c r="L11474" s="6">
        <v>0</v>
      </c>
      <c r="M11474" s="6">
        <v>0</v>
      </c>
      <c r="N11474" s="6">
        <v>0</v>
      </c>
      <c r="O11474" s="17" t="str">
        <f t="shared" si="716"/>
        <v>11, 13, 8</v>
      </c>
      <c r="P11474" s="17">
        <f t="shared" si="717"/>
        <v>3</v>
      </c>
      <c r="Q11474" s="10">
        <f>SUM(IF(E11474&gt;0, _xlfn.XLOOKUP(E11474, Products!$A:$A, Products!$D:$D) * F11474, 0), IF(G11474&gt;0, _xlfn.XLOOKUP(G11474, Products!$A:$A, Products!$D:$D) * H11474, 0), IF(I11474&gt;0, _xlfn.XLOOKUP(I11474, Products!$A:$A, Products!$D:$D) * J11474, 0), IF(K11474&gt;0, _xlfn.XLOOKUP(K11474, Products!$A:$A, Products!$D:$D) * L11474, 0), IF(M11474&gt;0, _xlfn.XLOOKUP(M11474, Products!$A:$A, Products!$D:$D) * N11474, 0))</f>
        <v>955.18</v>
      </c>
      <c r="R11474" s="46" t="str">
        <f t="shared" si="718"/>
        <v>2021-08</v>
      </c>
      <c r="S11474" t="str">
        <f t="shared" si="719"/>
        <v>2021</v>
      </c>
    </row>
    <row r="11475" spans="1:19">
      <c r="A11475" s="6">
        <v>11474</v>
      </c>
      <c r="B11475" s="6">
        <v>1713</v>
      </c>
      <c r="C11475" s="6">
        <v>59</v>
      </c>
      <c r="D11475" s="2">
        <v>45126</v>
      </c>
      <c r="E11475" s="6">
        <v>16</v>
      </c>
      <c r="F11475" s="6">
        <v>3</v>
      </c>
      <c r="G11475" s="6">
        <v>17</v>
      </c>
      <c r="H11475" s="6">
        <v>10</v>
      </c>
      <c r="I11475" s="6">
        <v>8</v>
      </c>
      <c r="J11475" s="6">
        <v>2</v>
      </c>
      <c r="K11475" s="6">
        <v>0</v>
      </c>
      <c r="L11475" s="6">
        <v>0</v>
      </c>
      <c r="M11475" s="6">
        <v>0</v>
      </c>
      <c r="N11475" s="6">
        <v>0</v>
      </c>
      <c r="O11475" s="17" t="str">
        <f t="shared" si="716"/>
        <v>16, 17, 8</v>
      </c>
      <c r="P11475" s="17">
        <f t="shared" si="717"/>
        <v>3</v>
      </c>
      <c r="Q11475" s="10">
        <f>SUM(IF(E11475&gt;0, _xlfn.XLOOKUP(E11475, Products!$A:$A, Products!$D:$D) * F11475, 0), IF(G11475&gt;0, _xlfn.XLOOKUP(G11475, Products!$A:$A, Products!$D:$D) * H11475, 0), IF(I11475&gt;0, _xlfn.XLOOKUP(I11475, Products!$A:$A, Products!$D:$D) * J11475, 0), IF(K11475&gt;0, _xlfn.XLOOKUP(K11475, Products!$A:$A, Products!$D:$D) * L11475, 0), IF(M11475&gt;0, _xlfn.XLOOKUP(M11475, Products!$A:$A, Products!$D:$D) * N11475, 0))</f>
        <v>1086.2199999999998</v>
      </c>
      <c r="R11475" s="46" t="str">
        <f t="shared" si="718"/>
        <v>2023-07</v>
      </c>
      <c r="S11475" t="str">
        <f t="shared" si="719"/>
        <v>2023</v>
      </c>
    </row>
    <row r="11476" spans="1:19">
      <c r="A11476" s="6">
        <v>11475</v>
      </c>
      <c r="B11476" s="6">
        <v>129</v>
      </c>
      <c r="C11476" s="6">
        <v>28</v>
      </c>
      <c r="D11476" s="2">
        <v>45057</v>
      </c>
      <c r="E11476" s="6">
        <v>13</v>
      </c>
      <c r="F11476" s="6">
        <v>9</v>
      </c>
      <c r="G11476" s="6">
        <v>20</v>
      </c>
      <c r="H11476" s="6">
        <v>10</v>
      </c>
      <c r="I11476" s="6">
        <v>21</v>
      </c>
      <c r="J11476" s="6">
        <v>1</v>
      </c>
      <c r="K11476" s="6">
        <v>0</v>
      </c>
      <c r="L11476" s="6">
        <v>0</v>
      </c>
      <c r="M11476" s="6">
        <v>0</v>
      </c>
      <c r="N11476" s="6">
        <v>0</v>
      </c>
      <c r="O11476" s="17" t="str">
        <f t="shared" si="716"/>
        <v>13, 20, 21</v>
      </c>
      <c r="P11476" s="17">
        <f t="shared" si="717"/>
        <v>3</v>
      </c>
      <c r="Q11476" s="10">
        <f>SUM(IF(E11476&gt;0, _xlfn.XLOOKUP(E11476, Products!$A:$A, Products!$D:$D) * F11476, 0), IF(G11476&gt;0, _xlfn.XLOOKUP(G11476, Products!$A:$A, Products!$D:$D) * H11476, 0), IF(I11476&gt;0, _xlfn.XLOOKUP(I11476, Products!$A:$A, Products!$D:$D) * J11476, 0), IF(K11476&gt;0, _xlfn.XLOOKUP(K11476, Products!$A:$A, Products!$D:$D) * L11476, 0), IF(M11476&gt;0, _xlfn.XLOOKUP(M11476, Products!$A:$A, Products!$D:$D) * N11476, 0))</f>
        <v>1548.94</v>
      </c>
      <c r="R11476" s="46" t="str">
        <f t="shared" si="718"/>
        <v>2023-05</v>
      </c>
      <c r="S11476" t="str">
        <f t="shared" si="719"/>
        <v>2023</v>
      </c>
    </row>
    <row r="11477" spans="1:19">
      <c r="A11477" s="6">
        <v>11476</v>
      </c>
      <c r="B11477" s="6">
        <v>4062</v>
      </c>
      <c r="C11477" s="6">
        <v>23</v>
      </c>
      <c r="D11477" s="2">
        <v>43972</v>
      </c>
      <c r="E11477" s="6">
        <v>11</v>
      </c>
      <c r="F11477" s="6">
        <v>9</v>
      </c>
      <c r="G11477" s="6">
        <v>7</v>
      </c>
      <c r="H11477" s="6">
        <v>7</v>
      </c>
      <c r="I11477" s="6">
        <v>0</v>
      </c>
      <c r="J11477" s="6">
        <v>0</v>
      </c>
      <c r="K11477" s="6">
        <v>0</v>
      </c>
      <c r="L11477" s="6">
        <v>0</v>
      </c>
      <c r="M11477" s="6">
        <v>0</v>
      </c>
      <c r="N11477" s="6">
        <v>0</v>
      </c>
      <c r="O11477" s="17" t="str">
        <f t="shared" si="716"/>
        <v>11, 7</v>
      </c>
      <c r="P11477" s="17">
        <f t="shared" si="717"/>
        <v>2</v>
      </c>
      <c r="Q11477" s="10">
        <f>SUM(IF(E11477&gt;0, _xlfn.XLOOKUP(E11477, Products!$A:$A, Products!$D:$D) * F11477, 0), IF(G11477&gt;0, _xlfn.XLOOKUP(G11477, Products!$A:$A, Products!$D:$D) * H11477, 0), IF(I11477&gt;0, _xlfn.XLOOKUP(I11477, Products!$A:$A, Products!$D:$D) * J11477, 0), IF(K11477&gt;0, _xlfn.XLOOKUP(K11477, Products!$A:$A, Products!$D:$D) * L11477, 0), IF(M11477&gt;0, _xlfn.XLOOKUP(M11477, Products!$A:$A, Products!$D:$D) * N11477, 0))</f>
        <v>478.22</v>
      </c>
      <c r="R11477" s="46" t="str">
        <f t="shared" si="718"/>
        <v>2020-05</v>
      </c>
      <c r="S11477" t="str">
        <f t="shared" si="719"/>
        <v>2020</v>
      </c>
    </row>
    <row r="11478" spans="1:19">
      <c r="A11478" s="6">
        <v>11477</v>
      </c>
      <c r="B11478" s="6">
        <v>287</v>
      </c>
      <c r="C11478" s="6">
        <v>40</v>
      </c>
      <c r="D11478" s="2">
        <v>45159</v>
      </c>
      <c r="E11478" s="6">
        <v>1</v>
      </c>
      <c r="F11478" s="6">
        <v>3</v>
      </c>
      <c r="G11478" s="6">
        <v>12</v>
      </c>
      <c r="H11478" s="6">
        <v>7</v>
      </c>
      <c r="I11478" s="6">
        <v>0</v>
      </c>
      <c r="J11478" s="6">
        <v>0</v>
      </c>
      <c r="K11478" s="6">
        <v>0</v>
      </c>
      <c r="L11478" s="6">
        <v>0</v>
      </c>
      <c r="M11478" s="6">
        <v>0</v>
      </c>
      <c r="N11478" s="6">
        <v>0</v>
      </c>
      <c r="O11478" s="17" t="str">
        <f t="shared" si="716"/>
        <v>1, 12</v>
      </c>
      <c r="P11478" s="17">
        <f t="shared" si="717"/>
        <v>2</v>
      </c>
      <c r="Q11478" s="10">
        <f>SUM(IF(E11478&gt;0, _xlfn.XLOOKUP(E11478, Products!$A:$A, Products!$D:$D) * F11478, 0), IF(G11478&gt;0, _xlfn.XLOOKUP(G11478, Products!$A:$A, Products!$D:$D) * H11478, 0), IF(I11478&gt;0, _xlfn.XLOOKUP(I11478, Products!$A:$A, Products!$D:$D) * J11478, 0), IF(K11478&gt;0, _xlfn.XLOOKUP(K11478, Products!$A:$A, Products!$D:$D) * L11478, 0), IF(M11478&gt;0, _xlfn.XLOOKUP(M11478, Products!$A:$A, Products!$D:$D) * N11478, 0))</f>
        <v>468.53999999999996</v>
      </c>
      <c r="R11478" s="46" t="str">
        <f t="shared" si="718"/>
        <v>2023-08</v>
      </c>
      <c r="S11478" t="str">
        <f t="shared" si="719"/>
        <v>2023</v>
      </c>
    </row>
    <row r="11479" spans="1:19">
      <c r="A11479" s="6">
        <v>11478</v>
      </c>
      <c r="B11479" s="6">
        <v>3830</v>
      </c>
      <c r="C11479" s="6">
        <v>68</v>
      </c>
      <c r="D11479" s="2">
        <v>44280</v>
      </c>
      <c r="E11479" s="6">
        <v>14</v>
      </c>
      <c r="F11479" s="6">
        <v>9</v>
      </c>
      <c r="G11479" s="6">
        <v>17</v>
      </c>
      <c r="H11479" s="6">
        <v>7</v>
      </c>
      <c r="I11479" s="6">
        <v>16</v>
      </c>
      <c r="J11479" s="6">
        <v>8</v>
      </c>
      <c r="K11479" s="6">
        <v>20</v>
      </c>
      <c r="L11479" s="6">
        <v>2</v>
      </c>
      <c r="M11479" s="6">
        <v>0</v>
      </c>
      <c r="N11479" s="6">
        <v>0</v>
      </c>
      <c r="O11479" s="17" t="str">
        <f t="shared" si="716"/>
        <v>14, 17, 16, 20</v>
      </c>
      <c r="P11479" s="17">
        <f t="shared" si="717"/>
        <v>4</v>
      </c>
      <c r="Q11479" s="10">
        <f>SUM(IF(E11479&gt;0, _xlfn.XLOOKUP(E11479, Products!$A:$A, Products!$D:$D) * F11479, 0), IF(G11479&gt;0, _xlfn.XLOOKUP(G11479, Products!$A:$A, Products!$D:$D) * H11479, 0), IF(I11479&gt;0, _xlfn.XLOOKUP(I11479, Products!$A:$A, Products!$D:$D) * J11479, 0), IF(K11479&gt;0, _xlfn.XLOOKUP(K11479, Products!$A:$A, Products!$D:$D) * L11479, 0), IF(M11479&gt;0, _xlfn.XLOOKUP(M11479, Products!$A:$A, Products!$D:$D) * N11479, 0))</f>
        <v>2186.0200000000004</v>
      </c>
      <c r="R11479" s="46" t="str">
        <f t="shared" si="718"/>
        <v>2021-03</v>
      </c>
      <c r="S11479" t="str">
        <f t="shared" si="719"/>
        <v>2021</v>
      </c>
    </row>
    <row r="11480" spans="1:19">
      <c r="A11480" s="6">
        <v>11479</v>
      </c>
      <c r="B11480" s="6">
        <v>1419</v>
      </c>
      <c r="C11480" s="6">
        <v>28</v>
      </c>
      <c r="D11480" s="2">
        <v>44641</v>
      </c>
      <c r="E11480" s="6">
        <v>8</v>
      </c>
      <c r="F11480" s="6">
        <v>7</v>
      </c>
      <c r="G11480" s="6">
        <v>18</v>
      </c>
      <c r="H11480" s="6">
        <v>7</v>
      </c>
      <c r="I11480" s="6">
        <v>16</v>
      </c>
      <c r="J11480" s="6">
        <v>9</v>
      </c>
      <c r="K11480" s="6">
        <v>0</v>
      </c>
      <c r="L11480" s="6">
        <v>0</v>
      </c>
      <c r="M11480" s="6">
        <v>0</v>
      </c>
      <c r="N11480" s="6">
        <v>0</v>
      </c>
      <c r="O11480" s="17" t="str">
        <f t="shared" si="716"/>
        <v>8, 18, 16</v>
      </c>
      <c r="P11480" s="17">
        <f t="shared" si="717"/>
        <v>3</v>
      </c>
      <c r="Q11480" s="10">
        <f>SUM(IF(E11480&gt;0, _xlfn.XLOOKUP(E11480, Products!$A:$A, Products!$D:$D) * F11480, 0), IF(G11480&gt;0, _xlfn.XLOOKUP(G11480, Products!$A:$A, Products!$D:$D) * H11480, 0), IF(I11480&gt;0, _xlfn.XLOOKUP(I11480, Products!$A:$A, Products!$D:$D) * J11480, 0), IF(K11480&gt;0, _xlfn.XLOOKUP(K11480, Products!$A:$A, Products!$D:$D) * L11480, 0), IF(M11480&gt;0, _xlfn.XLOOKUP(M11480, Products!$A:$A, Products!$D:$D) * N11480, 0))</f>
        <v>1738.5</v>
      </c>
      <c r="R11480" s="46" t="str">
        <f t="shared" si="718"/>
        <v>2022-03</v>
      </c>
      <c r="S11480" t="str">
        <f t="shared" si="719"/>
        <v>2022</v>
      </c>
    </row>
    <row r="11481" spans="1:19">
      <c r="A11481" s="6">
        <v>11480</v>
      </c>
      <c r="B11481" s="6">
        <v>3370</v>
      </c>
      <c r="C11481" s="6">
        <v>53</v>
      </c>
      <c r="D11481" s="2">
        <v>44572</v>
      </c>
      <c r="E11481" s="6">
        <v>17</v>
      </c>
      <c r="F11481" s="6">
        <v>8</v>
      </c>
      <c r="G11481" s="6">
        <v>14</v>
      </c>
      <c r="H11481" s="6">
        <v>2</v>
      </c>
      <c r="I11481" s="6">
        <v>0</v>
      </c>
      <c r="J11481" s="6">
        <v>0</v>
      </c>
      <c r="K11481" s="6">
        <v>0</v>
      </c>
      <c r="L11481" s="6">
        <v>0</v>
      </c>
      <c r="M11481" s="6">
        <v>0</v>
      </c>
      <c r="N11481" s="6">
        <v>0</v>
      </c>
      <c r="O11481" s="17" t="str">
        <f t="shared" si="716"/>
        <v>17, 14</v>
      </c>
      <c r="P11481" s="17">
        <f t="shared" si="717"/>
        <v>2</v>
      </c>
      <c r="Q11481" s="10">
        <f>SUM(IF(E11481&gt;0, _xlfn.XLOOKUP(E11481, Products!$A:$A, Products!$D:$D) * F11481, 0), IF(G11481&gt;0, _xlfn.XLOOKUP(G11481, Products!$A:$A, Products!$D:$D) * H11481, 0), IF(I11481&gt;0, _xlfn.XLOOKUP(I11481, Products!$A:$A, Products!$D:$D) * J11481, 0), IF(K11481&gt;0, _xlfn.XLOOKUP(K11481, Products!$A:$A, Products!$D:$D) * L11481, 0), IF(M11481&gt;0, _xlfn.XLOOKUP(M11481, Products!$A:$A, Products!$D:$D) * N11481, 0))</f>
        <v>752.64</v>
      </c>
      <c r="R11481" s="46" t="str">
        <f t="shared" si="718"/>
        <v>2022-01</v>
      </c>
      <c r="S11481" t="str">
        <f t="shared" si="719"/>
        <v>2022</v>
      </c>
    </row>
    <row r="11482" spans="1:19">
      <c r="A11482" s="6">
        <v>11481</v>
      </c>
      <c r="B11482" s="6">
        <v>2854</v>
      </c>
      <c r="C11482" s="6">
        <v>0</v>
      </c>
      <c r="D11482" s="2">
        <v>44996</v>
      </c>
      <c r="E11482" s="6">
        <v>22</v>
      </c>
      <c r="F11482" s="6">
        <v>1</v>
      </c>
      <c r="G11482" s="6">
        <v>6</v>
      </c>
      <c r="H11482" s="6">
        <v>9</v>
      </c>
      <c r="I11482" s="6">
        <v>1</v>
      </c>
      <c r="J11482" s="6">
        <v>9</v>
      </c>
      <c r="K11482" s="6">
        <v>0</v>
      </c>
      <c r="L11482" s="6">
        <v>0</v>
      </c>
      <c r="M11482" s="6">
        <v>0</v>
      </c>
      <c r="N11482" s="6">
        <v>0</v>
      </c>
      <c r="O11482" s="17" t="str">
        <f t="shared" si="716"/>
        <v>22, 6, 1</v>
      </c>
      <c r="P11482" s="17">
        <f t="shared" si="717"/>
        <v>3</v>
      </c>
      <c r="Q11482" s="10">
        <f>SUM(IF(E11482&gt;0, _xlfn.XLOOKUP(E11482, Products!$A:$A, Products!$D:$D) * F11482, 0), IF(G11482&gt;0, _xlfn.XLOOKUP(G11482, Products!$A:$A, Products!$D:$D) * H11482, 0), IF(I11482&gt;0, _xlfn.XLOOKUP(I11482, Products!$A:$A, Products!$D:$D) * J11482, 0), IF(K11482&gt;0, _xlfn.XLOOKUP(K11482, Products!$A:$A, Products!$D:$D) * L11482, 0), IF(M11482&gt;0, _xlfn.XLOOKUP(M11482, Products!$A:$A, Products!$D:$D) * N11482, 0))</f>
        <v>892.71</v>
      </c>
      <c r="R11482" s="46" t="str">
        <f t="shared" si="718"/>
        <v>2023-03</v>
      </c>
      <c r="S11482" t="str">
        <f t="shared" si="719"/>
        <v>2023</v>
      </c>
    </row>
    <row r="11483" spans="1:19">
      <c r="A11483" s="6">
        <v>11482</v>
      </c>
      <c r="B11483" s="6">
        <v>2253</v>
      </c>
      <c r="C11483" s="6">
        <v>47</v>
      </c>
      <c r="D11483" s="2">
        <v>45094</v>
      </c>
      <c r="E11483" s="6">
        <v>12</v>
      </c>
      <c r="F11483" s="6">
        <v>4</v>
      </c>
      <c r="G11483" s="6">
        <v>21</v>
      </c>
      <c r="H11483" s="6">
        <v>6</v>
      </c>
      <c r="I11483" s="6">
        <v>0</v>
      </c>
      <c r="J11483" s="6">
        <v>0</v>
      </c>
      <c r="K11483" s="6">
        <v>0</v>
      </c>
      <c r="L11483" s="6">
        <v>0</v>
      </c>
      <c r="M11483" s="6">
        <v>0</v>
      </c>
      <c r="N11483" s="6">
        <v>0</v>
      </c>
      <c r="O11483" s="17" t="str">
        <f t="shared" si="716"/>
        <v>12, 21</v>
      </c>
      <c r="P11483" s="17">
        <f t="shared" si="717"/>
        <v>2</v>
      </c>
      <c r="Q11483" s="10">
        <f>SUM(IF(E11483&gt;0, _xlfn.XLOOKUP(E11483, Products!$A:$A, Products!$D:$D) * F11483, 0), IF(G11483&gt;0, _xlfn.XLOOKUP(G11483, Products!$A:$A, Products!$D:$D) * H11483, 0), IF(I11483&gt;0, _xlfn.XLOOKUP(I11483, Products!$A:$A, Products!$D:$D) * J11483, 0), IF(K11483&gt;0, _xlfn.XLOOKUP(K11483, Products!$A:$A, Products!$D:$D) * L11483, 0), IF(M11483&gt;0, _xlfn.XLOOKUP(M11483, Products!$A:$A, Products!$D:$D) * N11483, 0))</f>
        <v>397.74</v>
      </c>
      <c r="R11483" s="46" t="str">
        <f t="shared" si="718"/>
        <v>2023-06</v>
      </c>
      <c r="S11483" t="str">
        <f t="shared" si="719"/>
        <v>2023</v>
      </c>
    </row>
    <row r="11484" spans="1:19">
      <c r="A11484" s="6">
        <v>11483</v>
      </c>
      <c r="B11484" s="6">
        <v>1888</v>
      </c>
      <c r="C11484" s="6">
        <v>15</v>
      </c>
      <c r="D11484" s="2">
        <v>44728</v>
      </c>
      <c r="E11484" s="6">
        <v>19</v>
      </c>
      <c r="F11484" s="6">
        <v>8</v>
      </c>
      <c r="G11484" s="6">
        <v>7</v>
      </c>
      <c r="H11484" s="6">
        <v>8</v>
      </c>
      <c r="I11484" s="6">
        <v>1</v>
      </c>
      <c r="J11484" s="6">
        <v>2</v>
      </c>
      <c r="K11484" s="6">
        <v>0</v>
      </c>
      <c r="L11484" s="6">
        <v>0</v>
      </c>
      <c r="M11484" s="6">
        <v>0</v>
      </c>
      <c r="N11484" s="6">
        <v>0</v>
      </c>
      <c r="O11484" s="17" t="str">
        <f t="shared" si="716"/>
        <v>19, 7, 1</v>
      </c>
      <c r="P11484" s="17">
        <f t="shared" si="717"/>
        <v>3</v>
      </c>
      <c r="Q11484" s="10">
        <f>SUM(IF(E11484&gt;0, _xlfn.XLOOKUP(E11484, Products!$A:$A, Products!$D:$D) * F11484, 0), IF(G11484&gt;0, _xlfn.XLOOKUP(G11484, Products!$A:$A, Products!$D:$D) * H11484, 0), IF(I11484&gt;0, _xlfn.XLOOKUP(I11484, Products!$A:$A, Products!$D:$D) * J11484, 0), IF(K11484&gt;0, _xlfn.XLOOKUP(K11484, Products!$A:$A, Products!$D:$D) * L11484, 0), IF(M11484&gt;0, _xlfn.XLOOKUP(M11484, Products!$A:$A, Products!$D:$D) * N11484, 0))</f>
        <v>942.6400000000001</v>
      </c>
      <c r="R11484" s="46" t="str">
        <f t="shared" si="718"/>
        <v>2022-06</v>
      </c>
      <c r="S11484" t="str">
        <f t="shared" si="719"/>
        <v>2022</v>
      </c>
    </row>
    <row r="11485" spans="1:19">
      <c r="A11485" s="6">
        <v>11484</v>
      </c>
      <c r="B11485" s="6">
        <v>4973</v>
      </c>
      <c r="C11485" s="6">
        <v>63</v>
      </c>
      <c r="D11485" s="2">
        <v>44500</v>
      </c>
      <c r="E11485" s="6">
        <v>5</v>
      </c>
      <c r="F11485" s="6">
        <v>1</v>
      </c>
      <c r="G11485" s="6">
        <v>17</v>
      </c>
      <c r="H11485" s="6">
        <v>9</v>
      </c>
      <c r="I11485" s="6">
        <v>0</v>
      </c>
      <c r="J11485" s="6">
        <v>0</v>
      </c>
      <c r="K11485" s="6">
        <v>0</v>
      </c>
      <c r="L11485" s="6">
        <v>0</v>
      </c>
      <c r="M11485" s="6">
        <v>0</v>
      </c>
      <c r="N11485" s="6">
        <v>0</v>
      </c>
      <c r="O11485" s="17" t="str">
        <f t="shared" si="716"/>
        <v>5, 17</v>
      </c>
      <c r="P11485" s="17">
        <f t="shared" si="717"/>
        <v>2</v>
      </c>
      <c r="Q11485" s="10">
        <f>SUM(IF(E11485&gt;0, _xlfn.XLOOKUP(E11485, Products!$A:$A, Products!$D:$D) * F11485, 0), IF(G11485&gt;0, _xlfn.XLOOKUP(G11485, Products!$A:$A, Products!$D:$D) * H11485, 0), IF(I11485&gt;0, _xlfn.XLOOKUP(I11485, Products!$A:$A, Products!$D:$D) * J11485, 0), IF(K11485&gt;0, _xlfn.XLOOKUP(K11485, Products!$A:$A, Products!$D:$D) * L11485, 0), IF(M11485&gt;0, _xlfn.XLOOKUP(M11485, Products!$A:$A, Products!$D:$D) * N11485, 0))</f>
        <v>721.53</v>
      </c>
      <c r="R11485" s="46" t="str">
        <f t="shared" si="718"/>
        <v>2021-10</v>
      </c>
      <c r="S11485" t="str">
        <f t="shared" si="719"/>
        <v>2021</v>
      </c>
    </row>
    <row r="11486" spans="1:19">
      <c r="A11486" s="6">
        <v>11485</v>
      </c>
      <c r="B11486" s="6">
        <v>3699</v>
      </c>
      <c r="C11486" s="6">
        <v>64</v>
      </c>
      <c r="D11486" s="2">
        <v>45278</v>
      </c>
      <c r="E11486" s="6">
        <v>17</v>
      </c>
      <c r="F11486" s="6">
        <v>7</v>
      </c>
      <c r="G11486" s="6">
        <v>14</v>
      </c>
      <c r="H11486" s="6">
        <v>5</v>
      </c>
      <c r="I11486" s="6">
        <v>22</v>
      </c>
      <c r="J11486" s="6">
        <v>4</v>
      </c>
      <c r="K11486" s="6">
        <v>0</v>
      </c>
      <c r="L11486" s="6">
        <v>0</v>
      </c>
      <c r="M11486" s="6">
        <v>0</v>
      </c>
      <c r="N11486" s="6">
        <v>0</v>
      </c>
      <c r="O11486" s="17" t="str">
        <f t="shared" si="716"/>
        <v>17, 14, 22</v>
      </c>
      <c r="P11486" s="17">
        <f t="shared" si="717"/>
        <v>3</v>
      </c>
      <c r="Q11486" s="10">
        <f>SUM(IF(E11486&gt;0, _xlfn.XLOOKUP(E11486, Products!$A:$A, Products!$D:$D) * F11486, 0), IF(G11486&gt;0, _xlfn.XLOOKUP(G11486, Products!$A:$A, Products!$D:$D) * H11486, 0), IF(I11486&gt;0, _xlfn.XLOOKUP(I11486, Products!$A:$A, Products!$D:$D) * J11486, 0), IF(K11486&gt;0, _xlfn.XLOOKUP(K11486, Products!$A:$A, Products!$D:$D) * L11486, 0), IF(M11486&gt;0, _xlfn.XLOOKUP(M11486, Products!$A:$A, Products!$D:$D) * N11486, 0))</f>
        <v>1317.56</v>
      </c>
      <c r="R11486" s="46" t="str">
        <f t="shared" si="718"/>
        <v>2023-12</v>
      </c>
      <c r="S11486" t="str">
        <f t="shared" si="719"/>
        <v>2023</v>
      </c>
    </row>
    <row r="11487" spans="1:19">
      <c r="A11487" s="6">
        <v>11486</v>
      </c>
      <c r="B11487" s="6">
        <v>4227</v>
      </c>
      <c r="C11487" s="6">
        <v>65</v>
      </c>
      <c r="D11487" s="2">
        <v>44585</v>
      </c>
      <c r="E11487" s="6">
        <v>8</v>
      </c>
      <c r="F11487" s="6">
        <v>7</v>
      </c>
      <c r="G11487" s="6">
        <v>21</v>
      </c>
      <c r="H11487" s="6">
        <v>1</v>
      </c>
      <c r="I11487" s="6">
        <v>0</v>
      </c>
      <c r="J11487" s="6">
        <v>0</v>
      </c>
      <c r="K11487" s="6">
        <v>0</v>
      </c>
      <c r="L11487" s="6">
        <v>0</v>
      </c>
      <c r="M11487" s="6">
        <v>0</v>
      </c>
      <c r="N11487" s="6">
        <v>0</v>
      </c>
      <c r="O11487" s="17" t="str">
        <f t="shared" si="716"/>
        <v>8, 21</v>
      </c>
      <c r="P11487" s="17">
        <f t="shared" si="717"/>
        <v>2</v>
      </c>
      <c r="Q11487" s="10">
        <f>SUM(IF(E11487&gt;0, _xlfn.XLOOKUP(E11487, Products!$A:$A, Products!$D:$D) * F11487, 0), IF(G11487&gt;0, _xlfn.XLOOKUP(G11487, Products!$A:$A, Products!$D:$D) * H11487, 0), IF(I11487&gt;0, _xlfn.XLOOKUP(I11487, Products!$A:$A, Products!$D:$D) * J11487, 0), IF(K11487&gt;0, _xlfn.XLOOKUP(K11487, Products!$A:$A, Products!$D:$D) * L11487, 0), IF(M11487&gt;0, _xlfn.XLOOKUP(M11487, Products!$A:$A, Products!$D:$D) * N11487, 0))</f>
        <v>308.65999999999997</v>
      </c>
      <c r="R11487" s="46" t="str">
        <f t="shared" si="718"/>
        <v>2022-01</v>
      </c>
      <c r="S11487" t="str">
        <f t="shared" si="719"/>
        <v>2022</v>
      </c>
    </row>
    <row r="11488" spans="1:19">
      <c r="A11488" s="6">
        <v>11487</v>
      </c>
      <c r="B11488" s="6">
        <v>4382</v>
      </c>
      <c r="C11488" s="6">
        <v>69</v>
      </c>
      <c r="D11488" s="2">
        <v>44644</v>
      </c>
      <c r="E11488" s="6">
        <v>1</v>
      </c>
      <c r="F11488" s="6">
        <v>2</v>
      </c>
      <c r="G11488" s="6">
        <v>9</v>
      </c>
      <c r="H11488" s="6">
        <v>3</v>
      </c>
      <c r="I11488" s="6">
        <v>0</v>
      </c>
      <c r="J11488" s="6">
        <v>0</v>
      </c>
      <c r="K11488" s="6">
        <v>0</v>
      </c>
      <c r="L11488" s="6">
        <v>0</v>
      </c>
      <c r="M11488" s="6">
        <v>0</v>
      </c>
      <c r="N11488" s="6">
        <v>0</v>
      </c>
      <c r="O11488" s="17" t="str">
        <f t="shared" si="716"/>
        <v>1, 9</v>
      </c>
      <c r="P11488" s="17">
        <f t="shared" si="717"/>
        <v>2</v>
      </c>
      <c r="Q11488" s="10">
        <f>SUM(IF(E11488&gt;0, _xlfn.XLOOKUP(E11488, Products!$A:$A, Products!$D:$D) * F11488, 0), IF(G11488&gt;0, _xlfn.XLOOKUP(G11488, Products!$A:$A, Products!$D:$D) * H11488, 0), IF(I11488&gt;0, _xlfn.XLOOKUP(I11488, Products!$A:$A, Products!$D:$D) * J11488, 0), IF(K11488&gt;0, _xlfn.XLOOKUP(K11488, Products!$A:$A, Products!$D:$D) * L11488, 0), IF(M11488&gt;0, _xlfn.XLOOKUP(M11488, Products!$A:$A, Products!$D:$D) * N11488, 0))</f>
        <v>168.20999999999998</v>
      </c>
      <c r="R11488" s="46" t="str">
        <f t="shared" si="718"/>
        <v>2022-03</v>
      </c>
      <c r="S11488" t="str">
        <f t="shared" si="719"/>
        <v>2022</v>
      </c>
    </row>
    <row r="11489" spans="1:19">
      <c r="A11489" s="6">
        <v>11488</v>
      </c>
      <c r="B11489" s="6">
        <v>659</v>
      </c>
      <c r="C11489" s="6">
        <v>35</v>
      </c>
      <c r="D11489" s="2">
        <v>44321</v>
      </c>
      <c r="E11489" s="6">
        <v>15</v>
      </c>
      <c r="F11489" s="6">
        <v>1</v>
      </c>
      <c r="G11489" s="6">
        <v>1</v>
      </c>
      <c r="H11489" s="6">
        <v>8</v>
      </c>
      <c r="I11489" s="6">
        <v>0</v>
      </c>
      <c r="J11489" s="6">
        <v>0</v>
      </c>
      <c r="K11489" s="6">
        <v>0</v>
      </c>
      <c r="L11489" s="6">
        <v>0</v>
      </c>
      <c r="M11489" s="6">
        <v>0</v>
      </c>
      <c r="N11489" s="6">
        <v>0</v>
      </c>
      <c r="O11489" s="17" t="str">
        <f t="shared" si="716"/>
        <v>15, 1</v>
      </c>
      <c r="P11489" s="17">
        <f t="shared" si="717"/>
        <v>2</v>
      </c>
      <c r="Q11489" s="10">
        <f>SUM(IF(E11489&gt;0, _xlfn.XLOOKUP(E11489, Products!$A:$A, Products!$D:$D) * F11489, 0), IF(G11489&gt;0, _xlfn.XLOOKUP(G11489, Products!$A:$A, Products!$D:$D) * H11489, 0), IF(I11489&gt;0, _xlfn.XLOOKUP(I11489, Products!$A:$A, Products!$D:$D) * J11489, 0), IF(K11489&gt;0, _xlfn.XLOOKUP(K11489, Products!$A:$A, Products!$D:$D) * L11489, 0), IF(M11489&gt;0, _xlfn.XLOOKUP(M11489, Products!$A:$A, Products!$D:$D) * N11489, 0))</f>
        <v>497.74</v>
      </c>
      <c r="R11489" s="46" t="str">
        <f t="shared" si="718"/>
        <v>2021-05</v>
      </c>
      <c r="S11489" t="str">
        <f t="shared" si="719"/>
        <v>2021</v>
      </c>
    </row>
    <row r="11490" spans="1:19">
      <c r="A11490" s="6">
        <v>11489</v>
      </c>
      <c r="B11490" s="6">
        <v>4402</v>
      </c>
      <c r="C11490" s="6">
        <v>58</v>
      </c>
      <c r="D11490" s="2">
        <v>44553</v>
      </c>
      <c r="E11490" s="6">
        <v>3</v>
      </c>
      <c r="F11490" s="6">
        <v>4</v>
      </c>
      <c r="G11490" s="6">
        <v>15</v>
      </c>
      <c r="H11490" s="6">
        <v>5</v>
      </c>
      <c r="I11490" s="6">
        <v>5</v>
      </c>
      <c r="J11490" s="6">
        <v>8</v>
      </c>
      <c r="K11490" s="6">
        <v>0</v>
      </c>
      <c r="L11490" s="6">
        <v>0</v>
      </c>
      <c r="M11490" s="6">
        <v>0</v>
      </c>
      <c r="N11490" s="6">
        <v>0</v>
      </c>
      <c r="O11490" s="17" t="str">
        <f t="shared" si="716"/>
        <v>3, 15, 5</v>
      </c>
      <c r="P11490" s="17">
        <f t="shared" si="717"/>
        <v>3</v>
      </c>
      <c r="Q11490" s="10">
        <f>SUM(IF(E11490&gt;0, _xlfn.XLOOKUP(E11490, Products!$A:$A, Products!$D:$D) * F11490, 0), IF(G11490&gt;0, _xlfn.XLOOKUP(G11490, Products!$A:$A, Products!$D:$D) * H11490, 0), IF(I11490&gt;0, _xlfn.XLOOKUP(I11490, Products!$A:$A, Products!$D:$D) * J11490, 0), IF(K11490&gt;0, _xlfn.XLOOKUP(K11490, Products!$A:$A, Products!$D:$D) * L11490, 0), IF(M11490&gt;0, _xlfn.XLOOKUP(M11490, Products!$A:$A, Products!$D:$D) * N11490, 0))</f>
        <v>1032.3800000000001</v>
      </c>
      <c r="R11490" s="46" t="str">
        <f t="shared" si="718"/>
        <v>2021-12</v>
      </c>
      <c r="S11490" t="str">
        <f t="shared" si="719"/>
        <v>2021</v>
      </c>
    </row>
    <row r="11491" spans="1:19">
      <c r="A11491" s="6">
        <v>11490</v>
      </c>
      <c r="B11491" s="6">
        <v>4030</v>
      </c>
      <c r="C11491" s="6">
        <v>11</v>
      </c>
      <c r="D11491" s="2">
        <v>44805</v>
      </c>
      <c r="E11491" s="6">
        <v>10</v>
      </c>
      <c r="F11491" s="6">
        <v>8</v>
      </c>
      <c r="G11491" s="6">
        <v>0</v>
      </c>
      <c r="H11491" s="6">
        <v>0</v>
      </c>
      <c r="I11491" s="6">
        <v>0</v>
      </c>
      <c r="J11491" s="6">
        <v>0</v>
      </c>
      <c r="K11491" s="6">
        <v>0</v>
      </c>
      <c r="L11491" s="6">
        <v>0</v>
      </c>
      <c r="M11491" s="6">
        <v>0</v>
      </c>
      <c r="N11491" s="6">
        <v>0</v>
      </c>
      <c r="O11491" s="17" t="str">
        <f t="shared" si="716"/>
        <v>10</v>
      </c>
      <c r="P11491" s="17">
        <f t="shared" si="717"/>
        <v>1</v>
      </c>
      <c r="Q11491" s="10">
        <f>SUM(IF(E11491&gt;0, _xlfn.XLOOKUP(E11491, Products!$A:$A, Products!$D:$D) * F11491, 0), IF(G11491&gt;0, _xlfn.XLOOKUP(G11491, Products!$A:$A, Products!$D:$D) * H11491, 0), IF(I11491&gt;0, _xlfn.XLOOKUP(I11491, Products!$A:$A, Products!$D:$D) * J11491, 0), IF(K11491&gt;0, _xlfn.XLOOKUP(K11491, Products!$A:$A, Products!$D:$D) * L11491, 0), IF(M11491&gt;0, _xlfn.XLOOKUP(M11491, Products!$A:$A, Products!$D:$D) * N11491, 0))</f>
        <v>489.92</v>
      </c>
      <c r="R11491" s="46" t="str">
        <f t="shared" si="718"/>
        <v>2022-09</v>
      </c>
      <c r="S11491" t="str">
        <f t="shared" si="719"/>
        <v>2022</v>
      </c>
    </row>
    <row r="11492" spans="1:19">
      <c r="A11492" s="6">
        <v>11491</v>
      </c>
      <c r="B11492" s="6">
        <v>3192</v>
      </c>
      <c r="C11492" s="6">
        <v>53</v>
      </c>
      <c r="D11492" s="2">
        <v>44252</v>
      </c>
      <c r="E11492" s="6">
        <v>13</v>
      </c>
      <c r="F11492" s="6">
        <v>9</v>
      </c>
      <c r="G11492" s="6">
        <v>14</v>
      </c>
      <c r="H11492" s="6">
        <v>6</v>
      </c>
      <c r="I11492" s="6">
        <v>19</v>
      </c>
      <c r="J11492" s="6">
        <v>10</v>
      </c>
      <c r="K11492" s="6">
        <v>0</v>
      </c>
      <c r="L11492" s="6">
        <v>0</v>
      </c>
      <c r="M11492" s="6">
        <v>0</v>
      </c>
      <c r="N11492" s="6">
        <v>0</v>
      </c>
      <c r="O11492" s="17" t="str">
        <f t="shared" si="716"/>
        <v>13, 14, 19</v>
      </c>
      <c r="P11492" s="17">
        <f t="shared" si="717"/>
        <v>3</v>
      </c>
      <c r="Q11492" s="10">
        <f>SUM(IF(E11492&gt;0, _xlfn.XLOOKUP(E11492, Products!$A:$A, Products!$D:$D) * F11492, 0), IF(G11492&gt;0, _xlfn.XLOOKUP(G11492, Products!$A:$A, Products!$D:$D) * H11492, 0), IF(I11492&gt;0, _xlfn.XLOOKUP(I11492, Products!$A:$A, Products!$D:$D) * J11492, 0), IF(K11492&gt;0, _xlfn.XLOOKUP(K11492, Products!$A:$A, Products!$D:$D) * L11492, 0), IF(M11492&gt;0, _xlfn.XLOOKUP(M11492, Products!$A:$A, Products!$D:$D) * N11492, 0))</f>
        <v>2108.79</v>
      </c>
      <c r="R11492" s="46" t="str">
        <f t="shared" si="718"/>
        <v>2021-02</v>
      </c>
      <c r="S11492" t="str">
        <f t="shared" si="719"/>
        <v>2021</v>
      </c>
    </row>
    <row r="11493" spans="1:19">
      <c r="A11493" s="6">
        <v>11492</v>
      </c>
      <c r="B11493" s="6">
        <v>3763</v>
      </c>
      <c r="C11493" s="6">
        <v>70</v>
      </c>
      <c r="D11493" s="2">
        <v>44489</v>
      </c>
      <c r="E11493" s="6">
        <v>15</v>
      </c>
      <c r="F11493" s="6">
        <v>5</v>
      </c>
      <c r="G11493" s="6">
        <v>0</v>
      </c>
      <c r="H11493" s="6">
        <v>0</v>
      </c>
      <c r="I11493" s="6">
        <v>0</v>
      </c>
      <c r="J11493" s="6">
        <v>0</v>
      </c>
      <c r="K11493" s="6">
        <v>0</v>
      </c>
      <c r="L11493" s="6">
        <v>0</v>
      </c>
      <c r="M11493" s="6">
        <v>0</v>
      </c>
      <c r="N11493" s="6">
        <v>0</v>
      </c>
      <c r="O11493" s="17" t="str">
        <f t="shared" si="716"/>
        <v>15</v>
      </c>
      <c r="P11493" s="17">
        <f t="shared" si="717"/>
        <v>1</v>
      </c>
      <c r="Q11493" s="10">
        <f>SUM(IF(E11493&gt;0, _xlfn.XLOOKUP(E11493, Products!$A:$A, Products!$D:$D) * F11493, 0), IF(G11493&gt;0, _xlfn.XLOOKUP(G11493, Products!$A:$A, Products!$D:$D) * H11493, 0), IF(I11493&gt;0, _xlfn.XLOOKUP(I11493, Products!$A:$A, Products!$D:$D) * J11493, 0), IF(K11493&gt;0, _xlfn.XLOOKUP(K11493, Products!$A:$A, Products!$D:$D) * L11493, 0), IF(M11493&gt;0, _xlfn.XLOOKUP(M11493, Products!$A:$A, Products!$D:$D) * N11493, 0))</f>
        <v>323.89999999999998</v>
      </c>
      <c r="R11493" s="46" t="str">
        <f t="shared" si="718"/>
        <v>2021-10</v>
      </c>
      <c r="S11493" t="str">
        <f t="shared" si="719"/>
        <v>2021</v>
      </c>
    </row>
    <row r="11494" spans="1:19">
      <c r="A11494" s="6">
        <v>11493</v>
      </c>
      <c r="B11494" s="6">
        <v>3271</v>
      </c>
      <c r="C11494" s="6">
        <v>48</v>
      </c>
      <c r="D11494" s="2">
        <v>44251</v>
      </c>
      <c r="E11494" s="6">
        <v>11</v>
      </c>
      <c r="F11494" s="6">
        <v>6</v>
      </c>
      <c r="G11494" s="6">
        <v>10</v>
      </c>
      <c r="H11494" s="6">
        <v>1</v>
      </c>
      <c r="I11494" s="6">
        <v>18</v>
      </c>
      <c r="J11494" s="6">
        <v>7</v>
      </c>
      <c r="K11494" s="6">
        <v>5</v>
      </c>
      <c r="L11494" s="6">
        <v>1</v>
      </c>
      <c r="M11494" s="6">
        <v>0</v>
      </c>
      <c r="N11494" s="6">
        <v>0</v>
      </c>
      <c r="O11494" s="17" t="str">
        <f t="shared" si="716"/>
        <v>11, 10, 18, 5</v>
      </c>
      <c r="P11494" s="17">
        <f t="shared" si="717"/>
        <v>4</v>
      </c>
      <c r="Q11494" s="10">
        <f>SUM(IF(E11494&gt;0, _xlfn.XLOOKUP(E11494, Products!$A:$A, Products!$D:$D) * F11494, 0), IF(G11494&gt;0, _xlfn.XLOOKUP(G11494, Products!$A:$A, Products!$D:$D) * H11494, 0), IF(I11494&gt;0, _xlfn.XLOOKUP(I11494, Products!$A:$A, Products!$D:$D) * J11494, 0), IF(K11494&gt;0, _xlfn.XLOOKUP(K11494, Products!$A:$A, Products!$D:$D) * L11494, 0), IF(M11494&gt;0, _xlfn.XLOOKUP(M11494, Products!$A:$A, Products!$D:$D) * N11494, 0))</f>
        <v>899.1400000000001</v>
      </c>
      <c r="R11494" s="46" t="str">
        <f t="shared" si="718"/>
        <v>2021-02</v>
      </c>
      <c r="S11494" t="str">
        <f t="shared" si="719"/>
        <v>2021</v>
      </c>
    </row>
    <row r="11495" spans="1:19">
      <c r="A11495" s="6">
        <v>11494</v>
      </c>
      <c r="B11495" s="6">
        <v>3391</v>
      </c>
      <c r="C11495" s="6">
        <v>23</v>
      </c>
      <c r="D11495" s="2">
        <v>44062</v>
      </c>
      <c r="E11495" s="6">
        <v>12</v>
      </c>
      <c r="F11495" s="6">
        <v>8</v>
      </c>
      <c r="G11495" s="6">
        <v>4</v>
      </c>
      <c r="H11495" s="6">
        <v>5</v>
      </c>
      <c r="I11495" s="6">
        <v>0</v>
      </c>
      <c r="J11495" s="6">
        <v>0</v>
      </c>
      <c r="K11495" s="6">
        <v>0</v>
      </c>
      <c r="L11495" s="6">
        <v>0</v>
      </c>
      <c r="M11495" s="6">
        <v>0</v>
      </c>
      <c r="N11495" s="6">
        <v>0</v>
      </c>
      <c r="O11495" s="17" t="str">
        <f t="shared" si="716"/>
        <v>12, 4</v>
      </c>
      <c r="P11495" s="17">
        <f t="shared" si="717"/>
        <v>2</v>
      </c>
      <c r="Q11495" s="10">
        <f>SUM(IF(E11495&gt;0, _xlfn.XLOOKUP(E11495, Products!$A:$A, Products!$D:$D) * F11495, 0), IF(G11495&gt;0, _xlfn.XLOOKUP(G11495, Products!$A:$A, Products!$D:$D) * H11495, 0), IF(I11495&gt;0, _xlfn.XLOOKUP(I11495, Products!$A:$A, Products!$D:$D) * J11495, 0), IF(K11495&gt;0, _xlfn.XLOOKUP(K11495, Products!$A:$A, Products!$D:$D) * L11495, 0), IF(M11495&gt;0, _xlfn.XLOOKUP(M11495, Products!$A:$A, Products!$D:$D) * N11495, 0))</f>
        <v>502.87</v>
      </c>
      <c r="R11495" s="46" t="str">
        <f t="shared" si="718"/>
        <v>2020-08</v>
      </c>
      <c r="S11495" t="str">
        <f t="shared" si="719"/>
        <v>2020</v>
      </c>
    </row>
    <row r="11496" spans="1:19">
      <c r="A11496" s="6">
        <v>11495</v>
      </c>
      <c r="B11496" s="6">
        <v>3111</v>
      </c>
      <c r="C11496" s="6">
        <v>35</v>
      </c>
      <c r="D11496" s="2">
        <v>44503</v>
      </c>
      <c r="E11496" s="6">
        <v>12</v>
      </c>
      <c r="F11496" s="6">
        <v>2</v>
      </c>
      <c r="G11496" s="6">
        <v>16</v>
      </c>
      <c r="H11496" s="6">
        <v>4</v>
      </c>
      <c r="I11496" s="6">
        <v>8</v>
      </c>
      <c r="J11496" s="6">
        <v>7</v>
      </c>
      <c r="K11496" s="6">
        <v>9</v>
      </c>
      <c r="L11496" s="6">
        <v>10</v>
      </c>
      <c r="M11496" s="6">
        <v>0</v>
      </c>
      <c r="N11496" s="6">
        <v>0</v>
      </c>
      <c r="O11496" s="17" t="str">
        <f t="shared" si="716"/>
        <v>12, 16, 8, 9</v>
      </c>
      <c r="P11496" s="17">
        <f t="shared" si="717"/>
        <v>4</v>
      </c>
      <c r="Q11496" s="10">
        <f>SUM(IF(E11496&gt;0, _xlfn.XLOOKUP(E11496, Products!$A:$A, Products!$D:$D) * F11496, 0), IF(G11496&gt;0, _xlfn.XLOOKUP(G11496, Products!$A:$A, Products!$D:$D) * H11496, 0), IF(I11496&gt;0, _xlfn.XLOOKUP(I11496, Products!$A:$A, Products!$D:$D) * J11496, 0), IF(K11496&gt;0, _xlfn.XLOOKUP(K11496, Products!$A:$A, Products!$D:$D) * L11496, 0), IF(M11496&gt;0, _xlfn.XLOOKUP(M11496, Products!$A:$A, Products!$D:$D) * N11496, 0))</f>
        <v>941.63</v>
      </c>
      <c r="R11496" s="46" t="str">
        <f t="shared" si="718"/>
        <v>2021-11</v>
      </c>
      <c r="S11496" t="str">
        <f t="shared" si="719"/>
        <v>2021</v>
      </c>
    </row>
    <row r="11497" spans="1:19">
      <c r="A11497" s="6">
        <v>11496</v>
      </c>
      <c r="B11497" s="6">
        <v>3393</v>
      </c>
      <c r="C11497" s="6">
        <v>24</v>
      </c>
      <c r="D11497" s="2">
        <v>44823</v>
      </c>
      <c r="E11497" s="6">
        <v>6</v>
      </c>
      <c r="F11497" s="6">
        <v>3</v>
      </c>
      <c r="G11497" s="6">
        <v>11</v>
      </c>
      <c r="H11497" s="6">
        <v>8</v>
      </c>
      <c r="I11497" s="6">
        <v>0</v>
      </c>
      <c r="J11497" s="6">
        <v>0</v>
      </c>
      <c r="K11497" s="6">
        <v>0</v>
      </c>
      <c r="L11497" s="6">
        <v>0</v>
      </c>
      <c r="M11497" s="6">
        <v>0</v>
      </c>
      <c r="N11497" s="6">
        <v>0</v>
      </c>
      <c r="O11497" s="17" t="str">
        <f t="shared" si="716"/>
        <v>6, 11</v>
      </c>
      <c r="P11497" s="17">
        <f t="shared" si="717"/>
        <v>2</v>
      </c>
      <c r="Q11497" s="10">
        <f>SUM(IF(E11497&gt;0, _xlfn.XLOOKUP(E11497, Products!$A:$A, Products!$D:$D) * F11497, 0), IF(G11497&gt;0, _xlfn.XLOOKUP(G11497, Products!$A:$A, Products!$D:$D) * H11497, 0), IF(I11497&gt;0, _xlfn.XLOOKUP(I11497, Products!$A:$A, Products!$D:$D) * J11497, 0), IF(K11497&gt;0, _xlfn.XLOOKUP(K11497, Products!$A:$A, Products!$D:$D) * L11497, 0), IF(M11497&gt;0, _xlfn.XLOOKUP(M11497, Products!$A:$A, Products!$D:$D) * N11497, 0))</f>
        <v>317.32</v>
      </c>
      <c r="R11497" s="46" t="str">
        <f t="shared" si="718"/>
        <v>2022-09</v>
      </c>
      <c r="S11497" t="str">
        <f t="shared" si="719"/>
        <v>2022</v>
      </c>
    </row>
    <row r="11498" spans="1:19">
      <c r="A11498" s="6">
        <v>11497</v>
      </c>
      <c r="B11498" s="6">
        <v>695</v>
      </c>
      <c r="C11498" s="6">
        <v>16</v>
      </c>
      <c r="D11498" s="2">
        <v>44759</v>
      </c>
      <c r="E11498" s="6">
        <v>1</v>
      </c>
      <c r="F11498" s="6">
        <v>10</v>
      </c>
      <c r="G11498" s="6">
        <v>12</v>
      </c>
      <c r="H11498" s="6">
        <v>2</v>
      </c>
      <c r="I11498" s="6">
        <v>6</v>
      </c>
      <c r="J11498" s="6">
        <v>7</v>
      </c>
      <c r="K11498" s="6">
        <v>0</v>
      </c>
      <c r="L11498" s="6">
        <v>0</v>
      </c>
      <c r="M11498" s="6">
        <v>0</v>
      </c>
      <c r="N11498" s="6">
        <v>0</v>
      </c>
      <c r="O11498" s="17" t="str">
        <f t="shared" si="716"/>
        <v>1, 12, 6</v>
      </c>
      <c r="P11498" s="17">
        <f t="shared" si="717"/>
        <v>3</v>
      </c>
      <c r="Q11498" s="10">
        <f>SUM(IF(E11498&gt;0, _xlfn.XLOOKUP(E11498, Products!$A:$A, Products!$D:$D) * F11498, 0), IF(G11498&gt;0, _xlfn.XLOOKUP(G11498, Products!$A:$A, Products!$D:$D) * H11498, 0), IF(I11498&gt;0, _xlfn.XLOOKUP(I11498, Products!$A:$A, Products!$D:$D) * J11498, 0), IF(K11498&gt;0, _xlfn.XLOOKUP(K11498, Products!$A:$A, Products!$D:$D) * L11498, 0), IF(M11498&gt;0, _xlfn.XLOOKUP(M11498, Products!$A:$A, Products!$D:$D) * N11498, 0))</f>
        <v>871.43999999999994</v>
      </c>
      <c r="R11498" s="46" t="str">
        <f t="shared" si="718"/>
        <v>2022-07</v>
      </c>
      <c r="S11498" t="str">
        <f t="shared" si="719"/>
        <v>2022</v>
      </c>
    </row>
    <row r="11499" spans="1:19">
      <c r="A11499" s="6">
        <v>11498</v>
      </c>
      <c r="B11499" s="6">
        <v>200</v>
      </c>
      <c r="C11499" s="6">
        <v>50</v>
      </c>
      <c r="D11499" s="2">
        <v>44899</v>
      </c>
      <c r="E11499" s="6">
        <v>1</v>
      </c>
      <c r="F11499" s="6">
        <v>8</v>
      </c>
      <c r="G11499" s="6">
        <v>0</v>
      </c>
      <c r="H11499" s="6">
        <v>0</v>
      </c>
      <c r="I11499" s="6">
        <v>0</v>
      </c>
      <c r="J11499" s="6">
        <v>0</v>
      </c>
      <c r="K11499" s="6">
        <v>0</v>
      </c>
      <c r="L11499" s="6">
        <v>0</v>
      </c>
      <c r="M11499" s="6">
        <v>0</v>
      </c>
      <c r="N11499" s="6">
        <v>0</v>
      </c>
      <c r="O11499" s="17" t="str">
        <f t="shared" si="716"/>
        <v>1</v>
      </c>
      <c r="P11499" s="17">
        <f t="shared" si="717"/>
        <v>1</v>
      </c>
      <c r="Q11499" s="10">
        <f>SUM(IF(E11499&gt;0, _xlfn.XLOOKUP(E11499, Products!$A:$A, Products!$D:$D) * F11499, 0), IF(G11499&gt;0, _xlfn.XLOOKUP(G11499, Products!$A:$A, Products!$D:$D) * H11499, 0), IF(I11499&gt;0, _xlfn.XLOOKUP(I11499, Products!$A:$A, Products!$D:$D) * J11499, 0), IF(K11499&gt;0, _xlfn.XLOOKUP(K11499, Products!$A:$A, Products!$D:$D) * L11499, 0), IF(M11499&gt;0, _xlfn.XLOOKUP(M11499, Products!$A:$A, Products!$D:$D) * N11499, 0))</f>
        <v>432.96</v>
      </c>
      <c r="R11499" s="46" t="str">
        <f t="shared" si="718"/>
        <v>2022-12</v>
      </c>
      <c r="S11499" t="str">
        <f t="shared" si="719"/>
        <v>2022</v>
      </c>
    </row>
    <row r="11500" spans="1:19">
      <c r="A11500" s="6">
        <v>11499</v>
      </c>
      <c r="B11500" s="6">
        <v>314</v>
      </c>
      <c r="C11500" s="6">
        <v>22</v>
      </c>
      <c r="D11500" s="2">
        <v>44600</v>
      </c>
      <c r="E11500" s="6">
        <v>6</v>
      </c>
      <c r="F11500" s="6">
        <v>9</v>
      </c>
      <c r="G11500" s="6">
        <v>22</v>
      </c>
      <c r="H11500" s="6">
        <v>4</v>
      </c>
      <c r="I11500" s="6">
        <v>22</v>
      </c>
      <c r="J11500" s="6">
        <v>1</v>
      </c>
      <c r="K11500" s="6">
        <v>0</v>
      </c>
      <c r="L11500" s="6">
        <v>0</v>
      </c>
      <c r="M11500" s="6">
        <v>0</v>
      </c>
      <c r="N11500" s="6">
        <v>0</v>
      </c>
      <c r="O11500" s="17" t="str">
        <f t="shared" si="716"/>
        <v>6, 22, 22</v>
      </c>
      <c r="P11500" s="17">
        <f t="shared" si="717"/>
        <v>3</v>
      </c>
      <c r="Q11500" s="10">
        <f>SUM(IF(E11500&gt;0, _xlfn.XLOOKUP(E11500, Products!$A:$A, Products!$D:$D) * F11500, 0), IF(G11500&gt;0, _xlfn.XLOOKUP(G11500, Products!$A:$A, Products!$D:$D) * H11500, 0), IF(I11500&gt;0, _xlfn.XLOOKUP(I11500, Products!$A:$A, Products!$D:$D) * J11500, 0), IF(K11500&gt;0, _xlfn.XLOOKUP(K11500, Products!$A:$A, Products!$D:$D) * L11500, 0), IF(M11500&gt;0, _xlfn.XLOOKUP(M11500, Products!$A:$A, Products!$D:$D) * N11500, 0))</f>
        <v>779.67000000000007</v>
      </c>
      <c r="R11500" s="46" t="str">
        <f t="shared" si="718"/>
        <v>2022-02</v>
      </c>
      <c r="S11500" t="str">
        <f t="shared" si="719"/>
        <v>2022</v>
      </c>
    </row>
    <row r="11501" spans="1:19">
      <c r="A11501" s="6">
        <v>11500</v>
      </c>
      <c r="B11501" s="6">
        <v>47</v>
      </c>
      <c r="C11501" s="6">
        <v>60</v>
      </c>
      <c r="D11501" s="2">
        <v>44987</v>
      </c>
      <c r="E11501" s="6">
        <v>19</v>
      </c>
      <c r="F11501" s="6">
        <v>1</v>
      </c>
      <c r="G11501" s="6">
        <v>19</v>
      </c>
      <c r="H11501" s="6">
        <v>5</v>
      </c>
      <c r="I11501" s="6">
        <v>12</v>
      </c>
      <c r="J11501" s="6">
        <v>10</v>
      </c>
      <c r="K11501" s="6">
        <v>0</v>
      </c>
      <c r="L11501" s="6">
        <v>0</v>
      </c>
      <c r="M11501" s="6">
        <v>0</v>
      </c>
      <c r="N11501" s="6">
        <v>0</v>
      </c>
      <c r="O11501" s="17" t="str">
        <f t="shared" si="716"/>
        <v>19, 19, 12</v>
      </c>
      <c r="P11501" s="17">
        <f t="shared" si="717"/>
        <v>3</v>
      </c>
      <c r="Q11501" s="10">
        <f>SUM(IF(E11501&gt;0, _xlfn.XLOOKUP(E11501, Products!$A:$A, Products!$D:$D) * F11501, 0), IF(G11501&gt;0, _xlfn.XLOOKUP(G11501, Products!$A:$A, Products!$D:$D) * H11501, 0), IF(I11501&gt;0, _xlfn.XLOOKUP(I11501, Products!$A:$A, Products!$D:$D) * J11501, 0), IF(K11501&gt;0, _xlfn.XLOOKUP(K11501, Products!$A:$A, Products!$D:$D) * L11501, 0), IF(M11501&gt;0, _xlfn.XLOOKUP(M11501, Products!$A:$A, Products!$D:$D) * N11501, 0))</f>
        <v>858.96</v>
      </c>
      <c r="R11501" s="46" t="str">
        <f t="shared" si="718"/>
        <v>2023-03</v>
      </c>
      <c r="S11501" t="str">
        <f t="shared" si="719"/>
        <v>2023</v>
      </c>
    </row>
    <row r="11502" spans="1:19">
      <c r="A11502" s="6">
        <v>11501</v>
      </c>
      <c r="B11502" s="6">
        <v>2994</v>
      </c>
      <c r="C11502" s="6">
        <v>16</v>
      </c>
      <c r="D11502" s="2">
        <v>44845</v>
      </c>
      <c r="E11502" s="6">
        <v>2</v>
      </c>
      <c r="F11502" s="6">
        <v>8</v>
      </c>
      <c r="G11502" s="6">
        <v>0</v>
      </c>
      <c r="H11502" s="6">
        <v>0</v>
      </c>
      <c r="I11502" s="6">
        <v>0</v>
      </c>
      <c r="J11502" s="6">
        <v>0</v>
      </c>
      <c r="K11502" s="6">
        <v>0</v>
      </c>
      <c r="L11502" s="6">
        <v>0</v>
      </c>
      <c r="M11502" s="6">
        <v>0</v>
      </c>
      <c r="N11502" s="6">
        <v>0</v>
      </c>
      <c r="O11502" s="17" t="str">
        <f t="shared" si="716"/>
        <v>2</v>
      </c>
      <c r="P11502" s="17">
        <f t="shared" si="717"/>
        <v>1</v>
      </c>
      <c r="Q11502" s="10">
        <f>SUM(IF(E11502&gt;0, _xlfn.XLOOKUP(E11502, Products!$A:$A, Products!$D:$D) * F11502, 0), IF(G11502&gt;0, _xlfn.XLOOKUP(G11502, Products!$A:$A, Products!$D:$D) * H11502, 0), IF(I11502&gt;0, _xlfn.XLOOKUP(I11502, Products!$A:$A, Products!$D:$D) * J11502, 0), IF(K11502&gt;0, _xlfn.XLOOKUP(K11502, Products!$A:$A, Products!$D:$D) * L11502, 0), IF(M11502&gt;0, _xlfn.XLOOKUP(M11502, Products!$A:$A, Products!$D:$D) * N11502, 0))</f>
        <v>313.04000000000002</v>
      </c>
      <c r="R11502" s="46" t="str">
        <f t="shared" si="718"/>
        <v>2022-10</v>
      </c>
      <c r="S11502" t="str">
        <f t="shared" si="719"/>
        <v>2022</v>
      </c>
    </row>
    <row r="11503" spans="1:19">
      <c r="A11503" s="6">
        <v>11502</v>
      </c>
      <c r="B11503" s="6">
        <v>1456</v>
      </c>
      <c r="C11503" s="6">
        <v>33</v>
      </c>
      <c r="D11503" s="2">
        <v>45247</v>
      </c>
      <c r="E11503" s="6">
        <v>5</v>
      </c>
      <c r="F11503" s="6">
        <v>2</v>
      </c>
      <c r="G11503" s="6">
        <v>13</v>
      </c>
      <c r="H11503" s="6">
        <v>9</v>
      </c>
      <c r="I11503" s="6">
        <v>0</v>
      </c>
      <c r="J11503" s="6">
        <v>0</v>
      </c>
      <c r="K11503" s="6">
        <v>0</v>
      </c>
      <c r="L11503" s="6">
        <v>0</v>
      </c>
      <c r="M11503" s="6">
        <v>0</v>
      </c>
      <c r="N11503" s="6">
        <v>0</v>
      </c>
      <c r="O11503" s="17" t="str">
        <f t="shared" si="716"/>
        <v>5, 13</v>
      </c>
      <c r="P11503" s="17">
        <f t="shared" si="717"/>
        <v>2</v>
      </c>
      <c r="Q11503" s="10">
        <f>SUM(IF(E11503&gt;0, _xlfn.XLOOKUP(E11503, Products!$A:$A, Products!$D:$D) * F11503, 0), IF(G11503&gt;0, _xlfn.XLOOKUP(G11503, Products!$A:$A, Products!$D:$D) * H11503, 0), IF(I11503&gt;0, _xlfn.XLOOKUP(I11503, Products!$A:$A, Products!$D:$D) * J11503, 0), IF(K11503&gt;0, _xlfn.XLOOKUP(K11503, Products!$A:$A, Products!$D:$D) * L11503, 0), IF(M11503&gt;0, _xlfn.XLOOKUP(M11503, Products!$A:$A, Products!$D:$D) * N11503, 0))</f>
        <v>1024.29</v>
      </c>
      <c r="R11503" s="46" t="str">
        <f t="shared" si="718"/>
        <v>2023-11</v>
      </c>
      <c r="S11503" t="str">
        <f t="shared" si="719"/>
        <v>2023</v>
      </c>
    </row>
    <row r="11504" spans="1:19">
      <c r="A11504" s="6">
        <v>11503</v>
      </c>
      <c r="B11504" s="6">
        <v>3399</v>
      </c>
      <c r="C11504" s="6">
        <v>63</v>
      </c>
      <c r="D11504" s="2">
        <v>44156</v>
      </c>
      <c r="E11504" s="6">
        <v>9</v>
      </c>
      <c r="F11504" s="6">
        <v>6</v>
      </c>
      <c r="G11504" s="6">
        <v>12</v>
      </c>
      <c r="H11504" s="6">
        <v>7</v>
      </c>
      <c r="I11504" s="6">
        <v>12</v>
      </c>
      <c r="J11504" s="6">
        <v>8</v>
      </c>
      <c r="K11504" s="6">
        <v>22</v>
      </c>
      <c r="L11504" s="6">
        <v>4</v>
      </c>
      <c r="M11504" s="6">
        <v>8</v>
      </c>
      <c r="N11504" s="6">
        <v>3</v>
      </c>
      <c r="O11504" s="17" t="str">
        <f t="shared" si="716"/>
        <v>9, 12, 12, 22, 8</v>
      </c>
      <c r="P11504" s="17">
        <f t="shared" si="717"/>
        <v>5</v>
      </c>
      <c r="Q11504" s="10">
        <f>SUM(IF(E11504&gt;0, _xlfn.XLOOKUP(E11504, Products!$A:$A, Products!$D:$D) * F11504, 0), IF(G11504&gt;0, _xlfn.XLOOKUP(G11504, Products!$A:$A, Products!$D:$D) * H11504, 0), IF(I11504&gt;0, _xlfn.XLOOKUP(I11504, Products!$A:$A, Products!$D:$D) * J11504, 0), IF(K11504&gt;0, _xlfn.XLOOKUP(K11504, Products!$A:$A, Products!$D:$D) * L11504, 0), IF(M11504&gt;0, _xlfn.XLOOKUP(M11504, Products!$A:$A, Products!$D:$D) * N11504, 0))</f>
        <v>1266.4499999999998</v>
      </c>
      <c r="R11504" s="46" t="str">
        <f t="shared" si="718"/>
        <v>2020-11</v>
      </c>
      <c r="S11504" t="str">
        <f t="shared" si="719"/>
        <v>2020</v>
      </c>
    </row>
    <row r="11505" spans="1:19">
      <c r="A11505" s="6">
        <v>11504</v>
      </c>
      <c r="B11505" s="6">
        <v>3170</v>
      </c>
      <c r="C11505" s="6">
        <v>0</v>
      </c>
      <c r="D11505" s="2">
        <v>45260</v>
      </c>
      <c r="E11505" s="6">
        <v>20</v>
      </c>
      <c r="F11505" s="6">
        <v>2</v>
      </c>
      <c r="G11505" s="6">
        <v>19</v>
      </c>
      <c r="H11505" s="6">
        <v>10</v>
      </c>
      <c r="I11505" s="6">
        <v>9</v>
      </c>
      <c r="J11505" s="6">
        <v>5</v>
      </c>
      <c r="K11505" s="6">
        <v>0</v>
      </c>
      <c r="L11505" s="6">
        <v>0</v>
      </c>
      <c r="M11505" s="6">
        <v>0</v>
      </c>
      <c r="N11505" s="6">
        <v>0</v>
      </c>
      <c r="O11505" s="17" t="str">
        <f t="shared" si="716"/>
        <v>20, 19, 9</v>
      </c>
      <c r="P11505" s="17">
        <f t="shared" si="717"/>
        <v>3</v>
      </c>
      <c r="Q11505" s="10">
        <f>SUM(IF(E11505&gt;0, _xlfn.XLOOKUP(E11505, Products!$A:$A, Products!$D:$D) * F11505, 0), IF(G11505&gt;0, _xlfn.XLOOKUP(G11505, Products!$A:$A, Products!$D:$D) * H11505, 0), IF(I11505&gt;0, _xlfn.XLOOKUP(I11505, Products!$A:$A, Products!$D:$D) * J11505, 0), IF(K11505&gt;0, _xlfn.XLOOKUP(K11505, Products!$A:$A, Products!$D:$D) * L11505, 0), IF(M11505&gt;0, _xlfn.XLOOKUP(M11505, Products!$A:$A, Products!$D:$D) * N11505, 0))</f>
        <v>928.8900000000001</v>
      </c>
      <c r="R11505" s="46" t="str">
        <f t="shared" si="718"/>
        <v>2023-11</v>
      </c>
      <c r="S11505" t="str">
        <f t="shared" si="719"/>
        <v>2023</v>
      </c>
    </row>
    <row r="11506" spans="1:19">
      <c r="A11506" s="6">
        <v>11505</v>
      </c>
      <c r="B11506" s="6">
        <v>2218</v>
      </c>
      <c r="C11506" s="6">
        <v>33</v>
      </c>
      <c r="D11506" s="2">
        <v>44790</v>
      </c>
      <c r="E11506" s="6">
        <v>1</v>
      </c>
      <c r="F11506" s="6">
        <v>5</v>
      </c>
      <c r="G11506" s="6">
        <v>10</v>
      </c>
      <c r="H11506" s="6">
        <v>2</v>
      </c>
      <c r="I11506" s="6">
        <v>0</v>
      </c>
      <c r="J11506" s="6">
        <v>0</v>
      </c>
      <c r="K11506" s="6">
        <v>0</v>
      </c>
      <c r="L11506" s="6">
        <v>0</v>
      </c>
      <c r="M11506" s="6">
        <v>0</v>
      </c>
      <c r="N11506" s="6">
        <v>0</v>
      </c>
      <c r="O11506" s="17" t="str">
        <f t="shared" si="716"/>
        <v>1, 10</v>
      </c>
      <c r="P11506" s="17">
        <f t="shared" si="717"/>
        <v>2</v>
      </c>
      <c r="Q11506" s="10">
        <f>SUM(IF(E11506&gt;0, _xlfn.XLOOKUP(E11506, Products!$A:$A, Products!$D:$D) * F11506, 0), IF(G11506&gt;0, _xlfn.XLOOKUP(G11506, Products!$A:$A, Products!$D:$D) * H11506, 0), IF(I11506&gt;0, _xlfn.XLOOKUP(I11506, Products!$A:$A, Products!$D:$D) * J11506, 0), IF(K11506&gt;0, _xlfn.XLOOKUP(K11506, Products!$A:$A, Products!$D:$D) * L11506, 0), IF(M11506&gt;0, _xlfn.XLOOKUP(M11506, Products!$A:$A, Products!$D:$D) * N11506, 0))</f>
        <v>393.08</v>
      </c>
      <c r="R11506" s="46" t="str">
        <f t="shared" si="718"/>
        <v>2022-08</v>
      </c>
      <c r="S11506" t="str">
        <f t="shared" si="719"/>
        <v>2022</v>
      </c>
    </row>
    <row r="11507" spans="1:19">
      <c r="A11507" s="6">
        <v>11506</v>
      </c>
      <c r="B11507" s="6">
        <v>4517</v>
      </c>
      <c r="C11507" s="6">
        <v>7</v>
      </c>
      <c r="D11507" s="2">
        <v>44461</v>
      </c>
      <c r="E11507" s="6">
        <v>10</v>
      </c>
      <c r="F11507" s="6">
        <v>9</v>
      </c>
      <c r="G11507" s="6">
        <v>8</v>
      </c>
      <c r="H11507" s="6">
        <v>10</v>
      </c>
      <c r="I11507" s="6">
        <v>0</v>
      </c>
      <c r="J11507" s="6">
        <v>0</v>
      </c>
      <c r="K11507" s="6">
        <v>0</v>
      </c>
      <c r="L11507" s="6">
        <v>0</v>
      </c>
      <c r="M11507" s="6">
        <v>0</v>
      </c>
      <c r="N11507" s="6">
        <v>0</v>
      </c>
      <c r="O11507" s="17" t="str">
        <f t="shared" si="716"/>
        <v>10, 8</v>
      </c>
      <c r="P11507" s="17">
        <f t="shared" si="717"/>
        <v>2</v>
      </c>
      <c r="Q11507" s="10">
        <f>SUM(IF(E11507&gt;0, _xlfn.XLOOKUP(E11507, Products!$A:$A, Products!$D:$D) * F11507, 0), IF(G11507&gt;0, _xlfn.XLOOKUP(G11507, Products!$A:$A, Products!$D:$D) * H11507, 0), IF(I11507&gt;0, _xlfn.XLOOKUP(I11507, Products!$A:$A, Products!$D:$D) * J11507, 0), IF(K11507&gt;0, _xlfn.XLOOKUP(K11507, Products!$A:$A, Products!$D:$D) * L11507, 0), IF(M11507&gt;0, _xlfn.XLOOKUP(M11507, Products!$A:$A, Products!$D:$D) * N11507, 0))</f>
        <v>939.06</v>
      </c>
      <c r="R11507" s="46" t="str">
        <f t="shared" si="718"/>
        <v>2021-09</v>
      </c>
      <c r="S11507" t="str">
        <f t="shared" si="719"/>
        <v>2021</v>
      </c>
    </row>
    <row r="11508" spans="1:19">
      <c r="A11508" s="6">
        <v>11507</v>
      </c>
      <c r="B11508" s="6">
        <v>1885</v>
      </c>
      <c r="C11508" s="6">
        <v>55</v>
      </c>
      <c r="D11508" s="2">
        <v>45174</v>
      </c>
      <c r="E11508" s="6">
        <v>10</v>
      </c>
      <c r="F11508" s="6">
        <v>6</v>
      </c>
      <c r="G11508" s="6">
        <v>0</v>
      </c>
      <c r="H11508" s="6">
        <v>0</v>
      </c>
      <c r="I11508" s="6">
        <v>0</v>
      </c>
      <c r="J11508" s="6">
        <v>0</v>
      </c>
      <c r="K11508" s="6">
        <v>0</v>
      </c>
      <c r="L11508" s="6">
        <v>0</v>
      </c>
      <c r="M11508" s="6">
        <v>0</v>
      </c>
      <c r="N11508" s="6">
        <v>0</v>
      </c>
      <c r="O11508" s="17" t="str">
        <f t="shared" si="716"/>
        <v>10</v>
      </c>
      <c r="P11508" s="17">
        <f t="shared" si="717"/>
        <v>1</v>
      </c>
      <c r="Q11508" s="10">
        <f>SUM(IF(E11508&gt;0, _xlfn.XLOOKUP(E11508, Products!$A:$A, Products!$D:$D) * F11508, 0), IF(G11508&gt;0, _xlfn.XLOOKUP(G11508, Products!$A:$A, Products!$D:$D) * H11508, 0), IF(I11508&gt;0, _xlfn.XLOOKUP(I11508, Products!$A:$A, Products!$D:$D) * J11508, 0), IF(K11508&gt;0, _xlfn.XLOOKUP(K11508, Products!$A:$A, Products!$D:$D) * L11508, 0), IF(M11508&gt;0, _xlfn.XLOOKUP(M11508, Products!$A:$A, Products!$D:$D) * N11508, 0))</f>
        <v>367.44</v>
      </c>
      <c r="R11508" s="46" t="str">
        <f t="shared" si="718"/>
        <v>2023-09</v>
      </c>
      <c r="S11508" t="str">
        <f t="shared" si="719"/>
        <v>2023</v>
      </c>
    </row>
    <row r="11509" spans="1:19">
      <c r="A11509" s="6">
        <v>11508</v>
      </c>
      <c r="B11509" s="6">
        <v>2043</v>
      </c>
      <c r="C11509" s="6">
        <v>27</v>
      </c>
      <c r="D11509" s="2">
        <v>44260</v>
      </c>
      <c r="E11509" s="6">
        <v>14</v>
      </c>
      <c r="F11509" s="6">
        <v>2</v>
      </c>
      <c r="G11509" s="6">
        <v>22</v>
      </c>
      <c r="H11509" s="6">
        <v>3</v>
      </c>
      <c r="I11509" s="6">
        <v>18</v>
      </c>
      <c r="J11509" s="6">
        <v>5</v>
      </c>
      <c r="K11509" s="6">
        <v>11</v>
      </c>
      <c r="L11509" s="6">
        <v>3</v>
      </c>
      <c r="M11509" s="6">
        <v>12</v>
      </c>
      <c r="N11509" s="6">
        <v>2</v>
      </c>
      <c r="O11509" s="17" t="str">
        <f t="shared" si="716"/>
        <v>14, 22, 18, 11, 12</v>
      </c>
      <c r="P11509" s="17">
        <f t="shared" si="717"/>
        <v>5</v>
      </c>
      <c r="Q11509" s="10">
        <f>SUM(IF(E11509&gt;0, _xlfn.XLOOKUP(E11509, Products!$A:$A, Products!$D:$D) * F11509, 0), IF(G11509&gt;0, _xlfn.XLOOKUP(G11509, Products!$A:$A, Products!$D:$D) * H11509, 0), IF(I11509&gt;0, _xlfn.XLOOKUP(I11509, Products!$A:$A, Products!$D:$D) * J11509, 0), IF(K11509&gt;0, _xlfn.XLOOKUP(K11509, Products!$A:$A, Products!$D:$D) * L11509, 0), IF(M11509&gt;0, _xlfn.XLOOKUP(M11509, Products!$A:$A, Products!$D:$D) * N11509, 0))</f>
        <v>1056.1000000000001</v>
      </c>
      <c r="R11509" s="46" t="str">
        <f t="shared" si="718"/>
        <v>2021-03</v>
      </c>
      <c r="S11509" t="str">
        <f t="shared" si="719"/>
        <v>2021</v>
      </c>
    </row>
    <row r="11510" spans="1:19">
      <c r="A11510" s="6">
        <v>11509</v>
      </c>
      <c r="B11510" s="6">
        <v>4684</v>
      </c>
      <c r="C11510" s="6">
        <v>62</v>
      </c>
      <c r="D11510" s="2">
        <v>43975</v>
      </c>
      <c r="E11510" s="6">
        <v>16</v>
      </c>
      <c r="F11510" s="6">
        <v>7</v>
      </c>
      <c r="G11510" s="6">
        <v>16</v>
      </c>
      <c r="H11510" s="6">
        <v>8</v>
      </c>
      <c r="I11510" s="6">
        <v>7</v>
      </c>
      <c r="J11510" s="6">
        <v>7</v>
      </c>
      <c r="K11510" s="6">
        <v>0</v>
      </c>
      <c r="L11510" s="6">
        <v>0</v>
      </c>
      <c r="M11510" s="6">
        <v>0</v>
      </c>
      <c r="N11510" s="6">
        <v>0</v>
      </c>
      <c r="O11510" s="17" t="str">
        <f t="shared" si="716"/>
        <v>16, 16, 7</v>
      </c>
      <c r="P11510" s="17">
        <f t="shared" si="717"/>
        <v>3</v>
      </c>
      <c r="Q11510" s="10">
        <f>SUM(IF(E11510&gt;0, _xlfn.XLOOKUP(E11510, Products!$A:$A, Products!$D:$D) * F11510, 0), IF(G11510&gt;0, _xlfn.XLOOKUP(G11510, Products!$A:$A, Products!$D:$D) * H11510, 0), IF(I11510&gt;0, _xlfn.XLOOKUP(I11510, Products!$A:$A, Products!$D:$D) * J11510, 0), IF(K11510&gt;0, _xlfn.XLOOKUP(K11510, Products!$A:$A, Products!$D:$D) * L11510, 0), IF(M11510&gt;0, _xlfn.XLOOKUP(M11510, Products!$A:$A, Products!$D:$D) * N11510, 0))</f>
        <v>1673.48</v>
      </c>
      <c r="R11510" s="46" t="str">
        <f t="shared" si="718"/>
        <v>2020-05</v>
      </c>
      <c r="S11510" t="str">
        <f t="shared" si="719"/>
        <v>2020</v>
      </c>
    </row>
    <row r="11511" spans="1:19">
      <c r="A11511" s="6">
        <v>11510</v>
      </c>
      <c r="B11511" s="6">
        <v>839</v>
      </c>
      <c r="C11511" s="6">
        <v>24</v>
      </c>
      <c r="D11511" s="2">
        <v>44482</v>
      </c>
      <c r="E11511" s="6">
        <v>15</v>
      </c>
      <c r="F11511" s="6">
        <v>8</v>
      </c>
      <c r="G11511" s="6">
        <v>17</v>
      </c>
      <c r="H11511" s="6">
        <v>3</v>
      </c>
      <c r="I11511" s="6">
        <v>9</v>
      </c>
      <c r="J11511" s="6">
        <v>3</v>
      </c>
      <c r="K11511" s="6">
        <v>0</v>
      </c>
      <c r="L11511" s="6">
        <v>0</v>
      </c>
      <c r="M11511" s="6">
        <v>0</v>
      </c>
      <c r="N11511" s="6">
        <v>0</v>
      </c>
      <c r="O11511" s="17" t="str">
        <f t="shared" si="716"/>
        <v>15, 17, 9</v>
      </c>
      <c r="P11511" s="17">
        <f t="shared" si="717"/>
        <v>3</v>
      </c>
      <c r="Q11511" s="10">
        <f>SUM(IF(E11511&gt;0, _xlfn.XLOOKUP(E11511, Products!$A:$A, Products!$D:$D) * F11511, 0), IF(G11511&gt;0, _xlfn.XLOOKUP(G11511, Products!$A:$A, Products!$D:$D) * H11511, 0), IF(I11511&gt;0, _xlfn.XLOOKUP(I11511, Products!$A:$A, Products!$D:$D) * J11511, 0), IF(K11511&gt;0, _xlfn.XLOOKUP(K11511, Products!$A:$A, Products!$D:$D) * L11511, 0), IF(M11511&gt;0, _xlfn.XLOOKUP(M11511, Products!$A:$A, Products!$D:$D) * N11511, 0))</f>
        <v>794.69</v>
      </c>
      <c r="R11511" s="46" t="str">
        <f t="shared" si="718"/>
        <v>2021-10</v>
      </c>
      <c r="S11511" t="str">
        <f t="shared" si="719"/>
        <v>2021</v>
      </c>
    </row>
    <row r="11512" spans="1:19">
      <c r="A11512" s="6">
        <v>11511</v>
      </c>
      <c r="B11512" s="6">
        <v>2834</v>
      </c>
      <c r="C11512" s="6">
        <v>31</v>
      </c>
      <c r="D11512" s="2">
        <v>45214</v>
      </c>
      <c r="E11512" s="6">
        <v>3</v>
      </c>
      <c r="F11512" s="6">
        <v>7</v>
      </c>
      <c r="G11512" s="6">
        <v>15</v>
      </c>
      <c r="H11512" s="6">
        <v>2</v>
      </c>
      <c r="I11512" s="6">
        <v>17</v>
      </c>
      <c r="J11512" s="6">
        <v>4</v>
      </c>
      <c r="K11512" s="6">
        <v>0</v>
      </c>
      <c r="L11512" s="6">
        <v>0</v>
      </c>
      <c r="M11512" s="6">
        <v>0</v>
      </c>
      <c r="N11512" s="6">
        <v>0</v>
      </c>
      <c r="O11512" s="17" t="str">
        <f t="shared" si="716"/>
        <v>3, 15, 17</v>
      </c>
      <c r="P11512" s="17">
        <f t="shared" si="717"/>
        <v>3</v>
      </c>
      <c r="Q11512" s="10">
        <f>SUM(IF(E11512&gt;0, _xlfn.XLOOKUP(E11512, Products!$A:$A, Products!$D:$D) * F11512, 0), IF(G11512&gt;0, _xlfn.XLOOKUP(G11512, Products!$A:$A, Products!$D:$D) * H11512, 0), IF(I11512&gt;0, _xlfn.XLOOKUP(I11512, Products!$A:$A, Products!$D:$D) * J11512, 0), IF(K11512&gt;0, _xlfn.XLOOKUP(K11512, Products!$A:$A, Products!$D:$D) * L11512, 0), IF(M11512&gt;0, _xlfn.XLOOKUP(M11512, Products!$A:$A, Products!$D:$D) * N11512, 0))</f>
        <v>648.78</v>
      </c>
      <c r="R11512" s="46" t="str">
        <f t="shared" si="718"/>
        <v>2023-10</v>
      </c>
      <c r="S11512" t="str">
        <f t="shared" si="719"/>
        <v>2023</v>
      </c>
    </row>
    <row r="11513" spans="1:19">
      <c r="A11513" s="6">
        <v>11512</v>
      </c>
      <c r="B11513" s="6">
        <v>1876</v>
      </c>
      <c r="C11513" s="6">
        <v>51</v>
      </c>
      <c r="D11513" s="2">
        <v>44868</v>
      </c>
      <c r="E11513" s="6">
        <v>7</v>
      </c>
      <c r="F11513" s="6">
        <v>2</v>
      </c>
      <c r="G11513" s="6">
        <v>2</v>
      </c>
      <c r="H11513" s="6">
        <v>8</v>
      </c>
      <c r="I11513" s="6">
        <v>2</v>
      </c>
      <c r="J11513" s="6">
        <v>2</v>
      </c>
      <c r="K11513" s="6">
        <v>0</v>
      </c>
      <c r="L11513" s="6">
        <v>0</v>
      </c>
      <c r="M11513" s="6">
        <v>0</v>
      </c>
      <c r="N11513" s="6">
        <v>0</v>
      </c>
      <c r="O11513" s="17" t="str">
        <f t="shared" si="716"/>
        <v>7, 2, 2</v>
      </c>
      <c r="P11513" s="17">
        <f t="shared" si="717"/>
        <v>3</v>
      </c>
      <c r="Q11513" s="10">
        <f>SUM(IF(E11513&gt;0, _xlfn.XLOOKUP(E11513, Products!$A:$A, Products!$D:$D) * F11513, 0), IF(G11513&gt;0, _xlfn.XLOOKUP(G11513, Products!$A:$A, Products!$D:$D) * H11513, 0), IF(I11513&gt;0, _xlfn.XLOOKUP(I11513, Products!$A:$A, Products!$D:$D) * J11513, 0), IF(K11513&gt;0, _xlfn.XLOOKUP(K11513, Products!$A:$A, Products!$D:$D) * L11513, 0), IF(M11513&gt;0, _xlfn.XLOOKUP(M11513, Products!$A:$A, Products!$D:$D) * N11513, 0))</f>
        <v>459.38</v>
      </c>
      <c r="R11513" s="46" t="str">
        <f t="shared" si="718"/>
        <v>2022-11</v>
      </c>
      <c r="S11513" t="str">
        <f t="shared" si="719"/>
        <v>2022</v>
      </c>
    </row>
    <row r="11514" spans="1:19">
      <c r="A11514" s="6">
        <v>11513</v>
      </c>
      <c r="B11514" s="6">
        <v>544</v>
      </c>
      <c r="C11514" s="6">
        <v>53</v>
      </c>
      <c r="D11514" s="2">
        <v>44396</v>
      </c>
      <c r="E11514" s="6">
        <v>14</v>
      </c>
      <c r="F11514" s="6">
        <v>10</v>
      </c>
      <c r="G11514" s="6">
        <v>18</v>
      </c>
      <c r="H11514" s="6">
        <v>1</v>
      </c>
      <c r="I11514" s="6">
        <v>3</v>
      </c>
      <c r="J11514" s="6">
        <v>9</v>
      </c>
      <c r="K11514" s="6">
        <v>0</v>
      </c>
      <c r="L11514" s="6">
        <v>0</v>
      </c>
      <c r="M11514" s="6">
        <v>0</v>
      </c>
      <c r="N11514" s="6">
        <v>0</v>
      </c>
      <c r="O11514" s="17" t="str">
        <f t="shared" si="716"/>
        <v>14, 18, 3</v>
      </c>
      <c r="P11514" s="17">
        <f t="shared" si="717"/>
        <v>3</v>
      </c>
      <c r="Q11514" s="10">
        <f>SUM(IF(E11514&gt;0, _xlfn.XLOOKUP(E11514, Products!$A:$A, Products!$D:$D) * F11514, 0), IF(G11514&gt;0, _xlfn.XLOOKUP(G11514, Products!$A:$A, Products!$D:$D) * H11514, 0), IF(I11514&gt;0, _xlfn.XLOOKUP(I11514, Products!$A:$A, Products!$D:$D) * J11514, 0), IF(K11514&gt;0, _xlfn.XLOOKUP(K11514, Products!$A:$A, Products!$D:$D) * L11514, 0), IF(M11514&gt;0, _xlfn.XLOOKUP(M11514, Products!$A:$A, Products!$D:$D) * N11514, 0))</f>
        <v>1259.81</v>
      </c>
      <c r="R11514" s="46" t="str">
        <f t="shared" si="718"/>
        <v>2021-07</v>
      </c>
      <c r="S11514" t="str">
        <f t="shared" si="719"/>
        <v>2021</v>
      </c>
    </row>
    <row r="11515" spans="1:19">
      <c r="A11515" s="6">
        <v>11514</v>
      </c>
      <c r="B11515" s="6">
        <v>254</v>
      </c>
      <c r="C11515" s="6">
        <v>5</v>
      </c>
      <c r="D11515" s="2">
        <v>44402</v>
      </c>
      <c r="E11515" s="6">
        <v>4</v>
      </c>
      <c r="F11515" s="6">
        <v>3</v>
      </c>
      <c r="G11515" s="6">
        <v>18</v>
      </c>
      <c r="H11515" s="6">
        <v>9</v>
      </c>
      <c r="I11515" s="6">
        <v>3</v>
      </c>
      <c r="J11515" s="6">
        <v>1</v>
      </c>
      <c r="K11515" s="6">
        <v>0</v>
      </c>
      <c r="L11515" s="6">
        <v>0</v>
      </c>
      <c r="M11515" s="6">
        <v>0</v>
      </c>
      <c r="N11515" s="6">
        <v>0</v>
      </c>
      <c r="O11515" s="17" t="str">
        <f t="shared" si="716"/>
        <v>4, 18, 3</v>
      </c>
      <c r="P11515" s="17">
        <f t="shared" si="717"/>
        <v>3</v>
      </c>
      <c r="Q11515" s="10">
        <f>SUM(IF(E11515&gt;0, _xlfn.XLOOKUP(E11515, Products!$A:$A, Products!$D:$D) * F11515, 0), IF(G11515&gt;0, _xlfn.XLOOKUP(G11515, Products!$A:$A, Products!$D:$D) * H11515, 0), IF(I11515&gt;0, _xlfn.XLOOKUP(I11515, Products!$A:$A, Products!$D:$D) * J11515, 0), IF(K11515&gt;0, _xlfn.XLOOKUP(K11515, Products!$A:$A, Products!$D:$D) * L11515, 0), IF(M11515&gt;0, _xlfn.XLOOKUP(M11515, Products!$A:$A, Products!$D:$D) * N11515, 0))</f>
        <v>903.65999999999985</v>
      </c>
      <c r="R11515" s="46" t="str">
        <f t="shared" si="718"/>
        <v>2021-07</v>
      </c>
      <c r="S11515" t="str">
        <f t="shared" si="719"/>
        <v>2021</v>
      </c>
    </row>
    <row r="11516" spans="1:19">
      <c r="A11516" s="6">
        <v>11515</v>
      </c>
      <c r="B11516" s="6">
        <v>42</v>
      </c>
      <c r="C11516" s="6">
        <v>4</v>
      </c>
      <c r="D11516" s="2">
        <v>44343</v>
      </c>
      <c r="E11516" s="6">
        <v>3</v>
      </c>
      <c r="F11516" s="6">
        <v>8</v>
      </c>
      <c r="G11516" s="6">
        <v>16</v>
      </c>
      <c r="H11516" s="6">
        <v>7</v>
      </c>
      <c r="I11516" s="6">
        <v>0</v>
      </c>
      <c r="J11516" s="6">
        <v>0</v>
      </c>
      <c r="K11516" s="6">
        <v>0</v>
      </c>
      <c r="L11516" s="6">
        <v>0</v>
      </c>
      <c r="M11516" s="6">
        <v>0</v>
      </c>
      <c r="N11516" s="6">
        <v>0</v>
      </c>
      <c r="O11516" s="17" t="str">
        <f t="shared" si="716"/>
        <v>3, 16</v>
      </c>
      <c r="P11516" s="17">
        <f t="shared" si="717"/>
        <v>2</v>
      </c>
      <c r="Q11516" s="10">
        <f>SUM(IF(E11516&gt;0, _xlfn.XLOOKUP(E11516, Products!$A:$A, Products!$D:$D) * F11516, 0), IF(G11516&gt;0, _xlfn.XLOOKUP(G11516, Products!$A:$A, Products!$D:$D) * H11516, 0), IF(I11516&gt;0, _xlfn.XLOOKUP(I11516, Products!$A:$A, Products!$D:$D) * J11516, 0), IF(K11516&gt;0, _xlfn.XLOOKUP(K11516, Products!$A:$A, Products!$D:$D) * L11516, 0), IF(M11516&gt;0, _xlfn.XLOOKUP(M11516, Products!$A:$A, Products!$D:$D) * N11516, 0))</f>
        <v>933.28</v>
      </c>
      <c r="R11516" s="46" t="str">
        <f t="shared" si="718"/>
        <v>2021-05</v>
      </c>
      <c r="S11516" t="str">
        <f t="shared" si="719"/>
        <v>2021</v>
      </c>
    </row>
    <row r="11517" spans="1:19">
      <c r="A11517" s="6">
        <v>11516</v>
      </c>
      <c r="B11517" s="6">
        <v>3</v>
      </c>
      <c r="C11517" s="6">
        <v>52</v>
      </c>
      <c r="D11517" s="2">
        <v>44184</v>
      </c>
      <c r="E11517" s="6">
        <v>21</v>
      </c>
      <c r="F11517" s="6">
        <v>4</v>
      </c>
      <c r="G11517" s="6">
        <v>4</v>
      </c>
      <c r="H11517" s="6">
        <v>3</v>
      </c>
      <c r="I11517" s="6">
        <v>0</v>
      </c>
      <c r="J11517" s="6">
        <v>0</v>
      </c>
      <c r="K11517" s="6">
        <v>0</v>
      </c>
      <c r="L11517" s="6">
        <v>0</v>
      </c>
      <c r="M11517" s="6">
        <v>0</v>
      </c>
      <c r="N11517" s="6">
        <v>0</v>
      </c>
      <c r="O11517" s="17" t="str">
        <f t="shared" si="716"/>
        <v>21, 4</v>
      </c>
      <c r="P11517" s="17">
        <f t="shared" si="717"/>
        <v>2</v>
      </c>
      <c r="Q11517" s="10">
        <f>SUM(IF(E11517&gt;0, _xlfn.XLOOKUP(E11517, Products!$A:$A, Products!$D:$D) * F11517, 0), IF(G11517&gt;0, _xlfn.XLOOKUP(G11517, Products!$A:$A, Products!$D:$D) * H11517, 0), IF(I11517&gt;0, _xlfn.XLOOKUP(I11517, Products!$A:$A, Products!$D:$D) * J11517, 0), IF(K11517&gt;0, _xlfn.XLOOKUP(K11517, Products!$A:$A, Products!$D:$D) * L11517, 0), IF(M11517&gt;0, _xlfn.XLOOKUP(M11517, Products!$A:$A, Products!$D:$D) * N11517, 0))</f>
        <v>240.29000000000002</v>
      </c>
      <c r="R11517" s="46" t="str">
        <f t="shared" si="718"/>
        <v>2020-12</v>
      </c>
      <c r="S11517" t="str">
        <f t="shared" si="719"/>
        <v>2020</v>
      </c>
    </row>
    <row r="11518" spans="1:19">
      <c r="A11518" s="6">
        <v>11517</v>
      </c>
      <c r="B11518" s="6">
        <v>310</v>
      </c>
      <c r="C11518" s="6">
        <v>7</v>
      </c>
      <c r="D11518" s="2">
        <v>45271</v>
      </c>
      <c r="E11518" s="6">
        <v>9</v>
      </c>
      <c r="F11518" s="6">
        <v>3</v>
      </c>
      <c r="G11518" s="6">
        <v>4</v>
      </c>
      <c r="H11518" s="6">
        <v>3</v>
      </c>
      <c r="I11518" s="6">
        <v>0</v>
      </c>
      <c r="J11518" s="6">
        <v>0</v>
      </c>
      <c r="K11518" s="6">
        <v>0</v>
      </c>
      <c r="L11518" s="6">
        <v>0</v>
      </c>
      <c r="M11518" s="6">
        <v>0</v>
      </c>
      <c r="N11518" s="6">
        <v>0</v>
      </c>
      <c r="O11518" s="17" t="str">
        <f t="shared" si="716"/>
        <v>9, 4</v>
      </c>
      <c r="P11518" s="17">
        <f t="shared" si="717"/>
        <v>2</v>
      </c>
      <c r="Q11518" s="10">
        <f>SUM(IF(E11518&gt;0, _xlfn.XLOOKUP(E11518, Products!$A:$A, Products!$D:$D) * F11518, 0), IF(G11518&gt;0, _xlfn.XLOOKUP(G11518, Products!$A:$A, Products!$D:$D) * H11518, 0), IF(I11518&gt;0, _xlfn.XLOOKUP(I11518, Products!$A:$A, Products!$D:$D) * J11518, 0), IF(K11518&gt;0, _xlfn.XLOOKUP(K11518, Products!$A:$A, Products!$D:$D) * L11518, 0), IF(M11518&gt;0, _xlfn.XLOOKUP(M11518, Products!$A:$A, Products!$D:$D) * N11518, 0))</f>
        <v>151.74</v>
      </c>
      <c r="R11518" s="46" t="str">
        <f t="shared" si="718"/>
        <v>2023-12</v>
      </c>
      <c r="S11518" t="str">
        <f t="shared" si="719"/>
        <v>2023</v>
      </c>
    </row>
    <row r="11519" spans="1:19">
      <c r="A11519" s="6">
        <v>11518</v>
      </c>
      <c r="B11519" s="6">
        <v>963</v>
      </c>
      <c r="C11519" s="6">
        <v>36</v>
      </c>
      <c r="D11519" s="2">
        <v>44620</v>
      </c>
      <c r="E11519" s="6">
        <v>6</v>
      </c>
      <c r="F11519" s="6">
        <v>6</v>
      </c>
      <c r="G11519" s="6">
        <v>21</v>
      </c>
      <c r="H11519" s="6">
        <v>5</v>
      </c>
      <c r="I11519" s="6">
        <v>1</v>
      </c>
      <c r="J11519" s="6">
        <v>7</v>
      </c>
      <c r="K11519" s="6">
        <v>0</v>
      </c>
      <c r="L11519" s="6">
        <v>0</v>
      </c>
      <c r="M11519" s="6">
        <v>0</v>
      </c>
      <c r="N11519" s="6">
        <v>0</v>
      </c>
      <c r="O11519" s="17" t="str">
        <f t="shared" si="716"/>
        <v>6, 21, 1</v>
      </c>
      <c r="P11519" s="17">
        <f t="shared" si="717"/>
        <v>3</v>
      </c>
      <c r="Q11519" s="10">
        <f>SUM(IF(E11519&gt;0, _xlfn.XLOOKUP(E11519, Products!$A:$A, Products!$D:$D) * F11519, 0), IF(G11519&gt;0, _xlfn.XLOOKUP(G11519, Products!$A:$A, Products!$D:$D) * H11519, 0), IF(I11519&gt;0, _xlfn.XLOOKUP(I11519, Products!$A:$A, Products!$D:$D) * J11519, 0), IF(K11519&gt;0, _xlfn.XLOOKUP(K11519, Products!$A:$A, Products!$D:$D) * L11519, 0), IF(M11519&gt;0, _xlfn.XLOOKUP(M11519, Products!$A:$A, Products!$D:$D) * N11519, 0))</f>
        <v>772.56999999999994</v>
      </c>
      <c r="R11519" s="46" t="str">
        <f t="shared" si="718"/>
        <v>2022-02</v>
      </c>
      <c r="S11519" t="str">
        <f t="shared" si="719"/>
        <v>2022</v>
      </c>
    </row>
    <row r="11520" spans="1:19">
      <c r="A11520" s="6">
        <v>11519</v>
      </c>
      <c r="B11520" s="6">
        <v>388</v>
      </c>
      <c r="C11520" s="6">
        <v>58</v>
      </c>
      <c r="D11520" s="2">
        <v>44751</v>
      </c>
      <c r="E11520" s="6">
        <v>4</v>
      </c>
      <c r="F11520" s="6">
        <v>3</v>
      </c>
      <c r="G11520" s="6">
        <v>19</v>
      </c>
      <c r="H11520" s="6">
        <v>2</v>
      </c>
      <c r="I11520" s="6">
        <v>9</v>
      </c>
      <c r="J11520" s="6">
        <v>7</v>
      </c>
      <c r="K11520" s="6">
        <v>18</v>
      </c>
      <c r="L11520" s="6">
        <v>8</v>
      </c>
      <c r="M11520" s="6">
        <v>0</v>
      </c>
      <c r="N11520" s="6">
        <v>0</v>
      </c>
      <c r="O11520" s="17" t="str">
        <f t="shared" si="716"/>
        <v>4, 19, 9, 18</v>
      </c>
      <c r="P11520" s="17">
        <f t="shared" si="717"/>
        <v>4</v>
      </c>
      <c r="Q11520" s="10">
        <f>SUM(IF(E11520&gt;0, _xlfn.XLOOKUP(E11520, Products!$A:$A, Products!$D:$D) * F11520, 0), IF(G11520&gt;0, _xlfn.XLOOKUP(G11520, Products!$A:$A, Products!$D:$D) * H11520, 0), IF(I11520&gt;0, _xlfn.XLOOKUP(I11520, Products!$A:$A, Products!$D:$D) * J11520, 0), IF(K11520&gt;0, _xlfn.XLOOKUP(K11520, Products!$A:$A, Products!$D:$D) * L11520, 0), IF(M11520&gt;0, _xlfn.XLOOKUP(M11520, Products!$A:$A, Products!$D:$D) * N11520, 0))</f>
        <v>1064.6199999999999</v>
      </c>
      <c r="R11520" s="46" t="str">
        <f t="shared" si="718"/>
        <v>2022-07</v>
      </c>
      <c r="S11520" t="str">
        <f t="shared" si="719"/>
        <v>2022</v>
      </c>
    </row>
    <row r="11521" spans="1:19">
      <c r="A11521" s="6">
        <v>11520</v>
      </c>
      <c r="B11521" s="6">
        <v>3314</v>
      </c>
      <c r="C11521" s="6">
        <v>67</v>
      </c>
      <c r="D11521" s="2">
        <v>44023</v>
      </c>
      <c r="E11521" s="6">
        <v>22</v>
      </c>
      <c r="F11521" s="6">
        <v>2</v>
      </c>
      <c r="G11521" s="6">
        <v>0</v>
      </c>
      <c r="H11521" s="6">
        <v>0</v>
      </c>
      <c r="I11521" s="6">
        <v>0</v>
      </c>
      <c r="J11521" s="6">
        <v>0</v>
      </c>
      <c r="K11521" s="6">
        <v>0</v>
      </c>
      <c r="L11521" s="6">
        <v>0</v>
      </c>
      <c r="M11521" s="6">
        <v>0</v>
      </c>
      <c r="N11521" s="6">
        <v>0</v>
      </c>
      <c r="O11521" s="17" t="str">
        <f t="shared" si="716"/>
        <v>22</v>
      </c>
      <c r="P11521" s="17">
        <f t="shared" si="717"/>
        <v>1</v>
      </c>
      <c r="Q11521" s="10">
        <f>SUM(IF(E11521&gt;0, _xlfn.XLOOKUP(E11521, Products!$A:$A, Products!$D:$D) * F11521, 0), IF(G11521&gt;0, _xlfn.XLOOKUP(G11521, Products!$A:$A, Products!$D:$D) * H11521, 0), IF(I11521&gt;0, _xlfn.XLOOKUP(I11521, Products!$A:$A, Products!$D:$D) * J11521, 0), IF(K11521&gt;0, _xlfn.XLOOKUP(K11521, Products!$A:$A, Products!$D:$D) * L11521, 0), IF(M11521&gt;0, _xlfn.XLOOKUP(M11521, Products!$A:$A, Products!$D:$D) * N11521, 0))</f>
        <v>187.02</v>
      </c>
      <c r="R11521" s="46" t="str">
        <f t="shared" si="718"/>
        <v>2020-07</v>
      </c>
      <c r="S11521" t="str">
        <f t="shared" si="719"/>
        <v>2020</v>
      </c>
    </row>
    <row r="11522" spans="1:19">
      <c r="A11522" s="6">
        <v>11521</v>
      </c>
      <c r="B11522" s="6">
        <v>786</v>
      </c>
      <c r="C11522" s="6">
        <v>1</v>
      </c>
      <c r="D11522" s="2">
        <v>45232</v>
      </c>
      <c r="E11522" s="6">
        <v>4</v>
      </c>
      <c r="F11522" s="6">
        <v>7</v>
      </c>
      <c r="G11522" s="6">
        <v>0</v>
      </c>
      <c r="H11522" s="6">
        <v>0</v>
      </c>
      <c r="I11522" s="6">
        <v>0</v>
      </c>
      <c r="J11522" s="6">
        <v>0</v>
      </c>
      <c r="K11522" s="6">
        <v>0</v>
      </c>
      <c r="L11522" s="6">
        <v>0</v>
      </c>
      <c r="M11522" s="6">
        <v>0</v>
      </c>
      <c r="N11522" s="6">
        <v>0</v>
      </c>
      <c r="O11522" s="17" t="str">
        <f t="shared" ref="O11522:O11585" si="720">IF(E11522&gt;0, E11522, "")&amp;IF(G11522&gt;0, ", "&amp;G11522, "")&amp;IF(I11522&gt;0, ", "&amp;I11522, "")&amp;IF(K11522&gt;0, ", "&amp;K11522, "")&amp;IF(M11522&gt;0, ", "&amp;M11522, "")</f>
        <v>4</v>
      </c>
      <c r="P11522" s="17">
        <f t="shared" ref="P11522:P11585" si="721">SUM(--(E11522&gt;0),--(G11522&gt;0),--(I11522&gt;0),--(K11522&gt;0),--(M11522&gt;0))</f>
        <v>1</v>
      </c>
      <c r="Q11522" s="10">
        <f>SUM(IF(E11522&gt;0, _xlfn.XLOOKUP(E11522, Products!$A:$A, Products!$D:$D) * F11522, 0), IF(G11522&gt;0, _xlfn.XLOOKUP(G11522, Products!$A:$A, Products!$D:$D) * H11522, 0), IF(I11522&gt;0, _xlfn.XLOOKUP(I11522, Products!$A:$A, Products!$D:$D) * J11522, 0), IF(K11522&gt;0, _xlfn.XLOOKUP(K11522, Products!$A:$A, Products!$D:$D) * L11522, 0), IF(M11522&gt;0, _xlfn.XLOOKUP(M11522, Products!$A:$A, Products!$D:$D) * N11522, 0))</f>
        <v>214.13</v>
      </c>
      <c r="R11522" s="46" t="str">
        <f t="shared" si="718"/>
        <v>2023-11</v>
      </c>
      <c r="S11522" t="str">
        <f t="shared" si="719"/>
        <v>2023</v>
      </c>
    </row>
    <row r="11523" spans="1:19">
      <c r="A11523" s="6">
        <v>11522</v>
      </c>
      <c r="B11523" s="6">
        <v>1437</v>
      </c>
      <c r="C11523" s="6">
        <v>51</v>
      </c>
      <c r="D11523" s="2">
        <v>44421</v>
      </c>
      <c r="E11523" s="6">
        <v>19</v>
      </c>
      <c r="F11523" s="6">
        <v>8</v>
      </c>
      <c r="G11523" s="6">
        <v>7</v>
      </c>
      <c r="H11523" s="6">
        <v>3</v>
      </c>
      <c r="I11523" s="6">
        <v>0</v>
      </c>
      <c r="J11523" s="6">
        <v>0</v>
      </c>
      <c r="K11523" s="6">
        <v>0</v>
      </c>
      <c r="L11523" s="6">
        <v>0</v>
      </c>
      <c r="M11523" s="6">
        <v>0</v>
      </c>
      <c r="N11523" s="6">
        <v>0</v>
      </c>
      <c r="O11523" s="17" t="str">
        <f t="shared" si="720"/>
        <v>19, 7</v>
      </c>
      <c r="P11523" s="17">
        <f t="shared" si="721"/>
        <v>2</v>
      </c>
      <c r="Q11523" s="10">
        <f>SUM(IF(E11523&gt;0, _xlfn.XLOOKUP(E11523, Products!$A:$A, Products!$D:$D) * F11523, 0), IF(G11523&gt;0, _xlfn.XLOOKUP(G11523, Products!$A:$A, Products!$D:$D) * H11523, 0), IF(I11523&gt;0, _xlfn.XLOOKUP(I11523, Products!$A:$A, Products!$D:$D) * J11523, 0), IF(K11523&gt;0, _xlfn.XLOOKUP(K11523, Products!$A:$A, Products!$D:$D) * L11523, 0), IF(M11523&gt;0, _xlfn.XLOOKUP(M11523, Products!$A:$A, Products!$D:$D) * N11523, 0))</f>
        <v>664.2</v>
      </c>
      <c r="R11523" s="46" t="str">
        <f t="shared" ref="R11523:R11586" si="722">TEXT(D11523, "yyyy-mm")</f>
        <v>2021-08</v>
      </c>
      <c r="S11523" t="str">
        <f t="shared" ref="S11523:S11586" si="723">TEXT(D11523, "yyyy")</f>
        <v>2021</v>
      </c>
    </row>
    <row r="11524" spans="1:19">
      <c r="A11524" s="6">
        <v>11523</v>
      </c>
      <c r="B11524" s="6">
        <v>4581</v>
      </c>
      <c r="C11524" s="6">
        <v>68</v>
      </c>
      <c r="D11524" s="2">
        <v>44810</v>
      </c>
      <c r="E11524" s="6">
        <v>11</v>
      </c>
      <c r="F11524" s="6">
        <v>10</v>
      </c>
      <c r="G11524" s="6">
        <v>20</v>
      </c>
      <c r="H11524" s="6">
        <v>6</v>
      </c>
      <c r="I11524" s="6">
        <v>0</v>
      </c>
      <c r="J11524" s="6">
        <v>0</v>
      </c>
      <c r="K11524" s="6">
        <v>0</v>
      </c>
      <c r="L11524" s="6">
        <v>0</v>
      </c>
      <c r="M11524" s="6">
        <v>0</v>
      </c>
      <c r="N11524" s="6">
        <v>0</v>
      </c>
      <c r="O11524" s="17" t="str">
        <f t="shared" si="720"/>
        <v>11, 20</v>
      </c>
      <c r="P11524" s="17">
        <f t="shared" si="721"/>
        <v>2</v>
      </c>
      <c r="Q11524" s="10">
        <f>SUM(IF(E11524&gt;0, _xlfn.XLOOKUP(E11524, Products!$A:$A, Products!$D:$D) * F11524, 0), IF(G11524&gt;0, _xlfn.XLOOKUP(G11524, Products!$A:$A, Products!$D:$D) * H11524, 0), IF(I11524&gt;0, _xlfn.XLOOKUP(I11524, Products!$A:$A, Products!$D:$D) * J11524, 0), IF(K11524&gt;0, _xlfn.XLOOKUP(K11524, Products!$A:$A, Products!$D:$D) * L11524, 0), IF(M11524&gt;0, _xlfn.XLOOKUP(M11524, Products!$A:$A, Products!$D:$D) * N11524, 0))</f>
        <v>645.62</v>
      </c>
      <c r="R11524" s="46" t="str">
        <f t="shared" si="722"/>
        <v>2022-09</v>
      </c>
      <c r="S11524" t="str">
        <f t="shared" si="723"/>
        <v>2022</v>
      </c>
    </row>
    <row r="11525" spans="1:19">
      <c r="A11525" s="6">
        <v>11524</v>
      </c>
      <c r="B11525" s="6">
        <v>2633</v>
      </c>
      <c r="C11525" s="6">
        <v>46</v>
      </c>
      <c r="D11525" s="2">
        <v>44494</v>
      </c>
      <c r="E11525" s="6">
        <v>19</v>
      </c>
      <c r="F11525" s="6">
        <v>3</v>
      </c>
      <c r="G11525" s="6">
        <v>2</v>
      </c>
      <c r="H11525" s="6">
        <v>7</v>
      </c>
      <c r="I11525" s="6">
        <v>22</v>
      </c>
      <c r="J11525" s="6">
        <v>10</v>
      </c>
      <c r="K11525" s="6">
        <v>0</v>
      </c>
      <c r="L11525" s="6">
        <v>0</v>
      </c>
      <c r="M11525" s="6">
        <v>0</v>
      </c>
      <c r="N11525" s="6">
        <v>0</v>
      </c>
      <c r="O11525" s="17" t="str">
        <f t="shared" si="720"/>
        <v>19, 2, 22</v>
      </c>
      <c r="P11525" s="17">
        <f t="shared" si="721"/>
        <v>3</v>
      </c>
      <c r="Q11525" s="10">
        <f>SUM(IF(E11525&gt;0, _xlfn.XLOOKUP(E11525, Products!$A:$A, Products!$D:$D) * F11525, 0), IF(G11525&gt;0, _xlfn.XLOOKUP(G11525, Products!$A:$A, Products!$D:$D) * H11525, 0), IF(I11525&gt;0, _xlfn.XLOOKUP(I11525, Products!$A:$A, Products!$D:$D) * J11525, 0), IF(K11525&gt;0, _xlfn.XLOOKUP(K11525, Products!$A:$A, Products!$D:$D) * L11525, 0), IF(M11525&gt;0, _xlfn.XLOOKUP(M11525, Products!$A:$A, Products!$D:$D) * N11525, 0))</f>
        <v>1419.79</v>
      </c>
      <c r="R11525" s="46" t="str">
        <f t="shared" si="722"/>
        <v>2021-10</v>
      </c>
      <c r="S11525" t="str">
        <f t="shared" si="723"/>
        <v>2021</v>
      </c>
    </row>
    <row r="11526" spans="1:19">
      <c r="A11526" s="6">
        <v>11525</v>
      </c>
      <c r="B11526" s="6">
        <v>4554</v>
      </c>
      <c r="C11526" s="6">
        <v>8</v>
      </c>
      <c r="D11526" s="2">
        <v>45188</v>
      </c>
      <c r="E11526" s="6">
        <v>9</v>
      </c>
      <c r="F11526" s="6">
        <v>5</v>
      </c>
      <c r="G11526" s="6">
        <v>22</v>
      </c>
      <c r="H11526" s="6">
        <v>3</v>
      </c>
      <c r="I11526" s="6">
        <v>15</v>
      </c>
      <c r="J11526" s="6">
        <v>7</v>
      </c>
      <c r="K11526" s="6">
        <v>12</v>
      </c>
      <c r="L11526" s="6">
        <v>2</v>
      </c>
      <c r="M11526" s="6">
        <v>13</v>
      </c>
      <c r="N11526" s="6">
        <v>2</v>
      </c>
      <c r="O11526" s="17" t="str">
        <f t="shared" si="720"/>
        <v>9, 22, 15, 12, 13</v>
      </c>
      <c r="P11526" s="17">
        <f t="shared" si="721"/>
        <v>5</v>
      </c>
      <c r="Q11526" s="10">
        <f>SUM(IF(E11526&gt;0, _xlfn.XLOOKUP(E11526, Products!$A:$A, Products!$D:$D) * F11526, 0), IF(G11526&gt;0, _xlfn.XLOOKUP(G11526, Products!$A:$A, Products!$D:$D) * H11526, 0), IF(I11526&gt;0, _xlfn.XLOOKUP(I11526, Products!$A:$A, Products!$D:$D) * J11526, 0), IF(K11526&gt;0, _xlfn.XLOOKUP(K11526, Products!$A:$A, Products!$D:$D) * L11526, 0), IF(M11526&gt;0, _xlfn.XLOOKUP(M11526, Products!$A:$A, Products!$D:$D) * N11526, 0))</f>
        <v>1117</v>
      </c>
      <c r="R11526" s="46" t="str">
        <f t="shared" si="722"/>
        <v>2023-09</v>
      </c>
      <c r="S11526" t="str">
        <f t="shared" si="723"/>
        <v>2023</v>
      </c>
    </row>
    <row r="11527" spans="1:19">
      <c r="A11527" s="6">
        <v>11526</v>
      </c>
      <c r="B11527" s="6">
        <v>3392</v>
      </c>
      <c r="C11527" s="6">
        <v>39</v>
      </c>
      <c r="D11527" s="2">
        <v>44862</v>
      </c>
      <c r="E11527" s="6">
        <v>19</v>
      </c>
      <c r="F11527" s="6">
        <v>8</v>
      </c>
      <c r="G11527" s="6">
        <v>0</v>
      </c>
      <c r="H11527" s="6">
        <v>0</v>
      </c>
      <c r="I11527" s="6">
        <v>0</v>
      </c>
      <c r="J11527" s="6">
        <v>0</v>
      </c>
      <c r="K11527" s="6">
        <v>0</v>
      </c>
      <c r="L11527" s="6">
        <v>0</v>
      </c>
      <c r="M11527" s="6">
        <v>0</v>
      </c>
      <c r="N11527" s="6">
        <v>0</v>
      </c>
      <c r="O11527" s="17" t="str">
        <f t="shared" si="720"/>
        <v>19</v>
      </c>
      <c r="P11527" s="17">
        <f t="shared" si="721"/>
        <v>1</v>
      </c>
      <c r="Q11527" s="10">
        <f>SUM(IF(E11527&gt;0, _xlfn.XLOOKUP(E11527, Products!$A:$A, Products!$D:$D) * F11527, 0), IF(G11527&gt;0, _xlfn.XLOOKUP(G11527, Products!$A:$A, Products!$D:$D) * H11527, 0), IF(I11527&gt;0, _xlfn.XLOOKUP(I11527, Products!$A:$A, Products!$D:$D) * J11527, 0), IF(K11527&gt;0, _xlfn.XLOOKUP(K11527, Products!$A:$A, Products!$D:$D) * L11527, 0), IF(M11527&gt;0, _xlfn.XLOOKUP(M11527, Products!$A:$A, Products!$D:$D) * N11527, 0))</f>
        <v>562.08000000000004</v>
      </c>
      <c r="R11527" s="46" t="str">
        <f t="shared" si="722"/>
        <v>2022-10</v>
      </c>
      <c r="S11527" t="str">
        <f t="shared" si="723"/>
        <v>2022</v>
      </c>
    </row>
    <row r="11528" spans="1:19">
      <c r="A11528" s="6">
        <v>11527</v>
      </c>
      <c r="B11528" s="6">
        <v>4864</v>
      </c>
      <c r="C11528" s="6">
        <v>63</v>
      </c>
      <c r="D11528" s="2">
        <v>44299</v>
      </c>
      <c r="E11528" s="6">
        <v>22</v>
      </c>
      <c r="F11528" s="6">
        <v>10</v>
      </c>
      <c r="G11528" s="6">
        <v>0</v>
      </c>
      <c r="H11528" s="6">
        <v>0</v>
      </c>
      <c r="I11528" s="6">
        <v>0</v>
      </c>
      <c r="J11528" s="6">
        <v>0</v>
      </c>
      <c r="K11528" s="6">
        <v>0</v>
      </c>
      <c r="L11528" s="6">
        <v>0</v>
      </c>
      <c r="M11528" s="6">
        <v>0</v>
      </c>
      <c r="N11528" s="6">
        <v>0</v>
      </c>
      <c r="O11528" s="17" t="str">
        <f t="shared" si="720"/>
        <v>22</v>
      </c>
      <c r="P11528" s="17">
        <f t="shared" si="721"/>
        <v>1</v>
      </c>
      <c r="Q11528" s="10">
        <f>SUM(IF(E11528&gt;0, _xlfn.XLOOKUP(E11528, Products!$A:$A, Products!$D:$D) * F11528, 0), IF(G11528&gt;0, _xlfn.XLOOKUP(G11528, Products!$A:$A, Products!$D:$D) * H11528, 0), IF(I11528&gt;0, _xlfn.XLOOKUP(I11528, Products!$A:$A, Products!$D:$D) * J11528, 0), IF(K11528&gt;0, _xlfn.XLOOKUP(K11528, Products!$A:$A, Products!$D:$D) * L11528, 0), IF(M11528&gt;0, _xlfn.XLOOKUP(M11528, Products!$A:$A, Products!$D:$D) * N11528, 0))</f>
        <v>935.1</v>
      </c>
      <c r="R11528" s="46" t="str">
        <f t="shared" si="722"/>
        <v>2021-04</v>
      </c>
      <c r="S11528" t="str">
        <f t="shared" si="723"/>
        <v>2021</v>
      </c>
    </row>
    <row r="11529" spans="1:19">
      <c r="A11529" s="6">
        <v>11528</v>
      </c>
      <c r="B11529" s="6">
        <v>2821</v>
      </c>
      <c r="C11529" s="6">
        <v>39</v>
      </c>
      <c r="D11529" s="2">
        <v>44065</v>
      </c>
      <c r="E11529" s="6">
        <v>12</v>
      </c>
      <c r="F11529" s="6">
        <v>10</v>
      </c>
      <c r="G11529" s="6">
        <v>2</v>
      </c>
      <c r="H11529" s="6">
        <v>7</v>
      </c>
      <c r="I11529" s="6">
        <v>9</v>
      </c>
      <c r="J11529" s="6">
        <v>9</v>
      </c>
      <c r="K11529" s="6">
        <v>0</v>
      </c>
      <c r="L11529" s="6">
        <v>0</v>
      </c>
      <c r="M11529" s="6">
        <v>0</v>
      </c>
      <c r="N11529" s="6">
        <v>0</v>
      </c>
      <c r="O11529" s="17" t="str">
        <f t="shared" si="720"/>
        <v>12, 2, 9</v>
      </c>
      <c r="P11529" s="17">
        <f t="shared" si="721"/>
        <v>3</v>
      </c>
      <c r="Q11529" s="10">
        <f>SUM(IF(E11529&gt;0, _xlfn.XLOOKUP(E11529, Products!$A:$A, Products!$D:$D) * F11529, 0), IF(G11529&gt;0, _xlfn.XLOOKUP(G11529, Products!$A:$A, Products!$D:$D) * H11529, 0), IF(I11529&gt;0, _xlfn.XLOOKUP(I11529, Products!$A:$A, Products!$D:$D) * J11529, 0), IF(K11529&gt;0, _xlfn.XLOOKUP(K11529, Products!$A:$A, Products!$D:$D) * L11529, 0), IF(M11529&gt;0, _xlfn.XLOOKUP(M11529, Products!$A:$A, Products!$D:$D) * N11529, 0))</f>
        <v>891.22</v>
      </c>
      <c r="R11529" s="46" t="str">
        <f t="shared" si="722"/>
        <v>2020-08</v>
      </c>
      <c r="S11529" t="str">
        <f t="shared" si="723"/>
        <v>2020</v>
      </c>
    </row>
    <row r="11530" spans="1:19">
      <c r="A11530" s="6">
        <v>11529</v>
      </c>
      <c r="B11530" s="6">
        <v>3974</v>
      </c>
      <c r="C11530" s="6">
        <v>30</v>
      </c>
      <c r="D11530" s="2">
        <v>44484</v>
      </c>
      <c r="E11530" s="6">
        <v>9</v>
      </c>
      <c r="F11530" s="6">
        <v>7</v>
      </c>
      <c r="G11530" s="6">
        <v>12</v>
      </c>
      <c r="H11530" s="6">
        <v>6</v>
      </c>
      <c r="I11530" s="6">
        <v>0</v>
      </c>
      <c r="J11530" s="6">
        <v>0</v>
      </c>
      <c r="K11530" s="6">
        <v>0</v>
      </c>
      <c r="L11530" s="6">
        <v>0</v>
      </c>
      <c r="M11530" s="6">
        <v>0</v>
      </c>
      <c r="N11530" s="6">
        <v>0</v>
      </c>
      <c r="O11530" s="17" t="str">
        <f t="shared" si="720"/>
        <v>9, 12</v>
      </c>
      <c r="P11530" s="17">
        <f t="shared" si="721"/>
        <v>2</v>
      </c>
      <c r="Q11530" s="10">
        <f>SUM(IF(E11530&gt;0, _xlfn.XLOOKUP(E11530, Products!$A:$A, Products!$D:$D) * F11530, 0), IF(G11530&gt;0, _xlfn.XLOOKUP(G11530, Products!$A:$A, Products!$D:$D) * H11530, 0), IF(I11530&gt;0, _xlfn.XLOOKUP(I11530, Products!$A:$A, Products!$D:$D) * J11530, 0), IF(K11530&gt;0, _xlfn.XLOOKUP(K11530, Products!$A:$A, Products!$D:$D) * L11530, 0), IF(M11530&gt;0, _xlfn.XLOOKUP(M11530, Products!$A:$A, Products!$D:$D) * N11530, 0))</f>
        <v>402.37</v>
      </c>
      <c r="R11530" s="46" t="str">
        <f t="shared" si="722"/>
        <v>2021-10</v>
      </c>
      <c r="S11530" t="str">
        <f t="shared" si="723"/>
        <v>2021</v>
      </c>
    </row>
    <row r="11531" spans="1:19">
      <c r="A11531" s="6">
        <v>11530</v>
      </c>
      <c r="B11531" s="6">
        <v>2593</v>
      </c>
      <c r="C11531" s="6">
        <v>18</v>
      </c>
      <c r="D11531" s="2">
        <v>43972</v>
      </c>
      <c r="E11531" s="6">
        <v>22</v>
      </c>
      <c r="F11531" s="6">
        <v>8</v>
      </c>
      <c r="G11531" s="6">
        <v>17</v>
      </c>
      <c r="H11531" s="6">
        <v>9</v>
      </c>
      <c r="I11531" s="6">
        <v>19</v>
      </c>
      <c r="J11531" s="6">
        <v>1</v>
      </c>
      <c r="K11531" s="6">
        <v>11</v>
      </c>
      <c r="L11531" s="6">
        <v>5</v>
      </c>
      <c r="M11531" s="6">
        <v>21</v>
      </c>
      <c r="N11531" s="6">
        <v>7</v>
      </c>
      <c r="O11531" s="17" t="str">
        <f t="shared" si="720"/>
        <v>22, 17, 19, 11, 21</v>
      </c>
      <c r="P11531" s="17">
        <f t="shared" si="721"/>
        <v>5</v>
      </c>
      <c r="Q11531" s="10">
        <f>SUM(IF(E11531&gt;0, _xlfn.XLOOKUP(E11531, Products!$A:$A, Products!$D:$D) * F11531, 0), IF(G11531&gt;0, _xlfn.XLOOKUP(G11531, Products!$A:$A, Products!$D:$D) * H11531, 0), IF(I11531&gt;0, _xlfn.XLOOKUP(I11531, Products!$A:$A, Products!$D:$D) * J11531, 0), IF(K11531&gt;0, _xlfn.XLOOKUP(K11531, Products!$A:$A, Products!$D:$D) * L11531, 0), IF(M11531&gt;0, _xlfn.XLOOKUP(M11531, Products!$A:$A, Products!$D:$D) * N11531, 0))</f>
        <v>1860.99</v>
      </c>
      <c r="R11531" s="46" t="str">
        <f t="shared" si="722"/>
        <v>2020-05</v>
      </c>
      <c r="S11531" t="str">
        <f t="shared" si="723"/>
        <v>2020</v>
      </c>
    </row>
    <row r="11532" spans="1:19">
      <c r="A11532" s="6">
        <v>11531</v>
      </c>
      <c r="B11532" s="6">
        <v>4093</v>
      </c>
      <c r="C11532" s="6">
        <v>9</v>
      </c>
      <c r="D11532" s="2">
        <v>44086</v>
      </c>
      <c r="E11532" s="6">
        <v>8</v>
      </c>
      <c r="F11532" s="6">
        <v>8</v>
      </c>
      <c r="G11532" s="6">
        <v>4</v>
      </c>
      <c r="H11532" s="6">
        <v>10</v>
      </c>
      <c r="I11532" s="6">
        <v>21</v>
      </c>
      <c r="J11532" s="6">
        <v>2</v>
      </c>
      <c r="K11532" s="6">
        <v>0</v>
      </c>
      <c r="L11532" s="6">
        <v>0</v>
      </c>
      <c r="M11532" s="6">
        <v>0</v>
      </c>
      <c r="N11532" s="6">
        <v>0</v>
      </c>
      <c r="O11532" s="17" t="str">
        <f t="shared" si="720"/>
        <v>8, 4, 21</v>
      </c>
      <c r="P11532" s="17">
        <f t="shared" si="721"/>
        <v>3</v>
      </c>
      <c r="Q11532" s="10">
        <f>SUM(IF(E11532&gt;0, _xlfn.XLOOKUP(E11532, Products!$A:$A, Products!$D:$D) * F11532, 0), IF(G11532&gt;0, _xlfn.XLOOKUP(G11532, Products!$A:$A, Products!$D:$D) * H11532, 0), IF(I11532&gt;0, _xlfn.XLOOKUP(I11532, Products!$A:$A, Products!$D:$D) * J11532, 0), IF(K11532&gt;0, _xlfn.XLOOKUP(K11532, Products!$A:$A, Products!$D:$D) * L11532, 0), IF(M11532&gt;0, _xlfn.XLOOKUP(M11532, Products!$A:$A, Products!$D:$D) * N11532, 0))</f>
        <v>690.48</v>
      </c>
      <c r="R11532" s="46" t="str">
        <f t="shared" si="722"/>
        <v>2020-09</v>
      </c>
      <c r="S11532" t="str">
        <f t="shared" si="723"/>
        <v>2020</v>
      </c>
    </row>
    <row r="11533" spans="1:19">
      <c r="A11533" s="6">
        <v>11532</v>
      </c>
      <c r="B11533" s="6">
        <v>2018</v>
      </c>
      <c r="C11533" s="6">
        <v>27</v>
      </c>
      <c r="D11533" s="2">
        <v>44484</v>
      </c>
      <c r="E11533" s="6">
        <v>14</v>
      </c>
      <c r="F11533" s="6">
        <v>8</v>
      </c>
      <c r="G11533" s="6">
        <v>22</v>
      </c>
      <c r="H11533" s="6">
        <v>7</v>
      </c>
      <c r="I11533" s="6">
        <v>4</v>
      </c>
      <c r="J11533" s="6">
        <v>10</v>
      </c>
      <c r="K11533" s="6">
        <v>0</v>
      </c>
      <c r="L11533" s="6">
        <v>0</v>
      </c>
      <c r="M11533" s="6">
        <v>0</v>
      </c>
      <c r="N11533" s="6">
        <v>0</v>
      </c>
      <c r="O11533" s="17" t="str">
        <f t="shared" si="720"/>
        <v>14, 22, 4</v>
      </c>
      <c r="P11533" s="17">
        <f t="shared" si="721"/>
        <v>3</v>
      </c>
      <c r="Q11533" s="10">
        <f>SUM(IF(E11533&gt;0, _xlfn.XLOOKUP(E11533, Products!$A:$A, Products!$D:$D) * F11533, 0), IF(G11533&gt;0, _xlfn.XLOOKUP(G11533, Products!$A:$A, Products!$D:$D) * H11533, 0), IF(I11533&gt;0, _xlfn.XLOOKUP(I11533, Products!$A:$A, Products!$D:$D) * J11533, 0), IF(K11533&gt;0, _xlfn.XLOOKUP(K11533, Products!$A:$A, Products!$D:$D) * L11533, 0), IF(M11533&gt;0, _xlfn.XLOOKUP(M11533, Products!$A:$A, Products!$D:$D) * N11533, 0))</f>
        <v>1661.9100000000003</v>
      </c>
      <c r="R11533" s="46" t="str">
        <f t="shared" si="722"/>
        <v>2021-10</v>
      </c>
      <c r="S11533" t="str">
        <f t="shared" si="723"/>
        <v>2021</v>
      </c>
    </row>
    <row r="11534" spans="1:19">
      <c r="A11534" s="6">
        <v>11533</v>
      </c>
      <c r="B11534" s="6">
        <v>4946</v>
      </c>
      <c r="C11534" s="6">
        <v>19</v>
      </c>
      <c r="D11534" s="2">
        <v>44914</v>
      </c>
      <c r="E11534" s="6">
        <v>13</v>
      </c>
      <c r="F11534" s="6">
        <v>9</v>
      </c>
      <c r="G11534" s="6">
        <v>5</v>
      </c>
      <c r="H11534" s="6">
        <v>4</v>
      </c>
      <c r="I11534" s="6">
        <v>8</v>
      </c>
      <c r="J11534" s="6">
        <v>1</v>
      </c>
      <c r="K11534" s="6">
        <v>0</v>
      </c>
      <c r="L11534" s="6">
        <v>0</v>
      </c>
      <c r="M11534" s="6">
        <v>0</v>
      </c>
      <c r="N11534" s="6">
        <v>0</v>
      </c>
      <c r="O11534" s="17" t="str">
        <f t="shared" si="720"/>
        <v>13, 5, 8</v>
      </c>
      <c r="P11534" s="17">
        <f t="shared" si="721"/>
        <v>3</v>
      </c>
      <c r="Q11534" s="10">
        <f>SUM(IF(E11534&gt;0, _xlfn.XLOOKUP(E11534, Products!$A:$A, Products!$D:$D) * F11534, 0), IF(G11534&gt;0, _xlfn.XLOOKUP(G11534, Products!$A:$A, Products!$D:$D) * H11534, 0), IF(I11534&gt;0, _xlfn.XLOOKUP(I11534, Products!$A:$A, Products!$D:$D) * J11534, 0), IF(K11534&gt;0, _xlfn.XLOOKUP(K11534, Products!$A:$A, Products!$D:$D) * L11534, 0), IF(M11534&gt;0, _xlfn.XLOOKUP(M11534, Products!$A:$A, Products!$D:$D) * N11534, 0))</f>
        <v>1207.26</v>
      </c>
      <c r="R11534" s="46" t="str">
        <f t="shared" si="722"/>
        <v>2022-12</v>
      </c>
      <c r="S11534" t="str">
        <f t="shared" si="723"/>
        <v>2022</v>
      </c>
    </row>
    <row r="11535" spans="1:19">
      <c r="A11535" s="6">
        <v>11534</v>
      </c>
      <c r="B11535" s="6">
        <v>935</v>
      </c>
      <c r="C11535" s="6">
        <v>21</v>
      </c>
      <c r="D11535" s="2">
        <v>44845</v>
      </c>
      <c r="E11535" s="6">
        <v>19</v>
      </c>
      <c r="F11535" s="6">
        <v>9</v>
      </c>
      <c r="G11535" s="6">
        <v>7</v>
      </c>
      <c r="H11535" s="6">
        <v>7</v>
      </c>
      <c r="I11535" s="6">
        <v>20</v>
      </c>
      <c r="J11535" s="6">
        <v>6</v>
      </c>
      <c r="K11535" s="6">
        <v>0</v>
      </c>
      <c r="L11535" s="6">
        <v>0</v>
      </c>
      <c r="M11535" s="6">
        <v>0</v>
      </c>
      <c r="N11535" s="6">
        <v>0</v>
      </c>
      <c r="O11535" s="17" t="str">
        <f t="shared" si="720"/>
        <v>19, 7, 20</v>
      </c>
      <c r="P11535" s="17">
        <f t="shared" si="721"/>
        <v>3</v>
      </c>
      <c r="Q11535" s="10">
        <f>SUM(IF(E11535&gt;0, _xlfn.XLOOKUP(E11535, Products!$A:$A, Products!$D:$D) * F11535, 0), IF(G11535&gt;0, _xlfn.XLOOKUP(G11535, Products!$A:$A, Products!$D:$D) * H11535, 0), IF(I11535&gt;0, _xlfn.XLOOKUP(I11535, Products!$A:$A, Products!$D:$D) * J11535, 0), IF(K11535&gt;0, _xlfn.XLOOKUP(K11535, Products!$A:$A, Products!$D:$D) * L11535, 0), IF(M11535&gt;0, _xlfn.XLOOKUP(M11535, Products!$A:$A, Products!$D:$D) * N11535, 0))</f>
        <v>1249.6399999999999</v>
      </c>
      <c r="R11535" s="46" t="str">
        <f t="shared" si="722"/>
        <v>2022-10</v>
      </c>
      <c r="S11535" t="str">
        <f t="shared" si="723"/>
        <v>2022</v>
      </c>
    </row>
    <row r="11536" spans="1:19">
      <c r="A11536" s="6">
        <v>11535</v>
      </c>
      <c r="B11536" s="6">
        <v>1799</v>
      </c>
      <c r="C11536" s="6">
        <v>10</v>
      </c>
      <c r="D11536" s="2">
        <v>45098</v>
      </c>
      <c r="E11536" s="6">
        <v>19</v>
      </c>
      <c r="F11536" s="6">
        <v>6</v>
      </c>
      <c r="G11536" s="6">
        <v>0</v>
      </c>
      <c r="H11536" s="6">
        <v>0</v>
      </c>
      <c r="I11536" s="6">
        <v>0</v>
      </c>
      <c r="J11536" s="6">
        <v>0</v>
      </c>
      <c r="K11536" s="6">
        <v>0</v>
      </c>
      <c r="L11536" s="6">
        <v>0</v>
      </c>
      <c r="M11536" s="6">
        <v>0</v>
      </c>
      <c r="N11536" s="6">
        <v>0</v>
      </c>
      <c r="O11536" s="17" t="str">
        <f t="shared" si="720"/>
        <v>19</v>
      </c>
      <c r="P11536" s="17">
        <f t="shared" si="721"/>
        <v>1</v>
      </c>
      <c r="Q11536" s="10">
        <f>SUM(IF(E11536&gt;0, _xlfn.XLOOKUP(E11536, Products!$A:$A, Products!$D:$D) * F11536, 0), IF(G11536&gt;0, _xlfn.XLOOKUP(G11536, Products!$A:$A, Products!$D:$D) * H11536, 0), IF(I11536&gt;0, _xlfn.XLOOKUP(I11536, Products!$A:$A, Products!$D:$D) * J11536, 0), IF(K11536&gt;0, _xlfn.XLOOKUP(K11536, Products!$A:$A, Products!$D:$D) * L11536, 0), IF(M11536&gt;0, _xlfn.XLOOKUP(M11536, Products!$A:$A, Products!$D:$D) * N11536, 0))</f>
        <v>421.56000000000006</v>
      </c>
      <c r="R11536" s="46" t="str">
        <f t="shared" si="722"/>
        <v>2023-06</v>
      </c>
      <c r="S11536" t="str">
        <f t="shared" si="723"/>
        <v>2023</v>
      </c>
    </row>
    <row r="11537" spans="1:19">
      <c r="A11537" s="6">
        <v>11536</v>
      </c>
      <c r="B11537" s="6">
        <v>1245</v>
      </c>
      <c r="C11537" s="6">
        <v>65</v>
      </c>
      <c r="D11537" s="2">
        <v>44662</v>
      </c>
      <c r="E11537" s="6">
        <v>3</v>
      </c>
      <c r="F11537" s="6">
        <v>2</v>
      </c>
      <c r="G11537" s="6">
        <v>0</v>
      </c>
      <c r="H11537" s="6">
        <v>0</v>
      </c>
      <c r="I11537" s="6">
        <v>0</v>
      </c>
      <c r="J11537" s="6">
        <v>0</v>
      </c>
      <c r="K11537" s="6">
        <v>0</v>
      </c>
      <c r="L11537" s="6">
        <v>0</v>
      </c>
      <c r="M11537" s="6">
        <v>0</v>
      </c>
      <c r="N11537" s="6">
        <v>0</v>
      </c>
      <c r="O11537" s="17" t="str">
        <f t="shared" si="720"/>
        <v>3</v>
      </c>
      <c r="P11537" s="17">
        <f t="shared" si="721"/>
        <v>1</v>
      </c>
      <c r="Q11537" s="10">
        <f>SUM(IF(E11537&gt;0, _xlfn.XLOOKUP(E11537, Products!$A:$A, Products!$D:$D) * F11537, 0), IF(G11537&gt;0, _xlfn.XLOOKUP(G11537, Products!$A:$A, Products!$D:$D) * H11537, 0), IF(I11537&gt;0, _xlfn.XLOOKUP(I11537, Products!$A:$A, Products!$D:$D) * J11537, 0), IF(K11537&gt;0, _xlfn.XLOOKUP(K11537, Products!$A:$A, Products!$D:$D) * L11537, 0), IF(M11537&gt;0, _xlfn.XLOOKUP(M11537, Products!$A:$A, Products!$D:$D) * N11537, 0))</f>
        <v>65.88</v>
      </c>
      <c r="R11537" s="46" t="str">
        <f t="shared" si="722"/>
        <v>2022-04</v>
      </c>
      <c r="S11537" t="str">
        <f t="shared" si="723"/>
        <v>2022</v>
      </c>
    </row>
    <row r="11538" spans="1:19">
      <c r="A11538" s="6">
        <v>11537</v>
      </c>
      <c r="B11538" s="6">
        <v>2571</v>
      </c>
      <c r="C11538" s="6">
        <v>23</v>
      </c>
      <c r="D11538" s="2">
        <v>43929</v>
      </c>
      <c r="E11538" s="6">
        <v>7</v>
      </c>
      <c r="F11538" s="6">
        <v>4</v>
      </c>
      <c r="G11538" s="6">
        <v>0</v>
      </c>
      <c r="H11538" s="6">
        <v>0</v>
      </c>
      <c r="I11538" s="6">
        <v>0</v>
      </c>
      <c r="J11538" s="6">
        <v>0</v>
      </c>
      <c r="K11538" s="6">
        <v>0</v>
      </c>
      <c r="L11538" s="6">
        <v>0</v>
      </c>
      <c r="M11538" s="6">
        <v>0</v>
      </c>
      <c r="N11538" s="6">
        <v>0</v>
      </c>
      <c r="O11538" s="17" t="str">
        <f t="shared" si="720"/>
        <v>7</v>
      </c>
      <c r="P11538" s="17">
        <f t="shared" si="721"/>
        <v>1</v>
      </c>
      <c r="Q11538" s="10">
        <f>SUM(IF(E11538&gt;0, _xlfn.XLOOKUP(E11538, Products!$A:$A, Products!$D:$D) * F11538, 0), IF(G11538&gt;0, _xlfn.XLOOKUP(G11538, Products!$A:$A, Products!$D:$D) * H11538, 0), IF(I11538&gt;0, _xlfn.XLOOKUP(I11538, Products!$A:$A, Products!$D:$D) * J11538, 0), IF(K11538&gt;0, _xlfn.XLOOKUP(K11538, Products!$A:$A, Products!$D:$D) * L11538, 0), IF(M11538&gt;0, _xlfn.XLOOKUP(M11538, Products!$A:$A, Products!$D:$D) * N11538, 0))</f>
        <v>136.16</v>
      </c>
      <c r="R11538" s="46" t="str">
        <f t="shared" si="722"/>
        <v>2020-04</v>
      </c>
      <c r="S11538" t="str">
        <f t="shared" si="723"/>
        <v>2020</v>
      </c>
    </row>
    <row r="11539" spans="1:19">
      <c r="A11539" s="6">
        <v>11538</v>
      </c>
      <c r="B11539" s="6">
        <v>1371</v>
      </c>
      <c r="C11539" s="6">
        <v>0</v>
      </c>
      <c r="D11539" s="2">
        <v>44094</v>
      </c>
      <c r="E11539" s="6">
        <v>11</v>
      </c>
      <c r="F11539" s="6">
        <v>5</v>
      </c>
      <c r="G11539" s="6">
        <v>1</v>
      </c>
      <c r="H11539" s="6">
        <v>10</v>
      </c>
      <c r="I11539" s="6">
        <v>17</v>
      </c>
      <c r="J11539" s="6">
        <v>7</v>
      </c>
      <c r="K11539" s="6">
        <v>0</v>
      </c>
      <c r="L11539" s="6">
        <v>0</v>
      </c>
      <c r="M11539" s="6">
        <v>0</v>
      </c>
      <c r="N11539" s="6">
        <v>0</v>
      </c>
      <c r="O11539" s="17" t="str">
        <f t="shared" si="720"/>
        <v>11, 1, 17</v>
      </c>
      <c r="P11539" s="17">
        <f t="shared" si="721"/>
        <v>3</v>
      </c>
      <c r="Q11539" s="10">
        <f>SUM(IF(E11539&gt;0, _xlfn.XLOOKUP(E11539, Products!$A:$A, Products!$D:$D) * F11539, 0), IF(G11539&gt;0, _xlfn.XLOOKUP(G11539, Products!$A:$A, Products!$D:$D) * H11539, 0), IF(I11539&gt;0, _xlfn.XLOOKUP(I11539, Products!$A:$A, Products!$D:$D) * J11539, 0), IF(K11539&gt;0, _xlfn.XLOOKUP(K11539, Products!$A:$A, Products!$D:$D) * L11539, 0), IF(M11539&gt;0, _xlfn.XLOOKUP(M11539, Products!$A:$A, Products!$D:$D) * N11539, 0))</f>
        <v>1179.6199999999999</v>
      </c>
      <c r="R11539" s="46" t="str">
        <f t="shared" si="722"/>
        <v>2020-09</v>
      </c>
      <c r="S11539" t="str">
        <f t="shared" si="723"/>
        <v>2020</v>
      </c>
    </row>
    <row r="11540" spans="1:19">
      <c r="A11540" s="6">
        <v>11539</v>
      </c>
      <c r="B11540" s="6">
        <v>1200</v>
      </c>
      <c r="C11540" s="6">
        <v>53</v>
      </c>
      <c r="D11540" s="2">
        <v>44799</v>
      </c>
      <c r="E11540" s="6">
        <v>9</v>
      </c>
      <c r="F11540" s="6">
        <v>4</v>
      </c>
      <c r="G11540" s="6">
        <v>22</v>
      </c>
      <c r="H11540" s="6">
        <v>5</v>
      </c>
      <c r="I11540" s="6">
        <v>0</v>
      </c>
      <c r="J11540" s="6">
        <v>0</v>
      </c>
      <c r="K11540" s="6">
        <v>0</v>
      </c>
      <c r="L11540" s="6">
        <v>0</v>
      </c>
      <c r="M11540" s="6">
        <v>0</v>
      </c>
      <c r="N11540" s="6">
        <v>0</v>
      </c>
      <c r="O11540" s="17" t="str">
        <f t="shared" si="720"/>
        <v>9, 22</v>
      </c>
      <c r="P11540" s="17">
        <f t="shared" si="721"/>
        <v>2</v>
      </c>
      <c r="Q11540" s="10">
        <f>SUM(IF(E11540&gt;0, _xlfn.XLOOKUP(E11540, Products!$A:$A, Products!$D:$D) * F11540, 0), IF(G11540&gt;0, _xlfn.XLOOKUP(G11540, Products!$A:$A, Products!$D:$D) * H11540, 0), IF(I11540&gt;0, _xlfn.XLOOKUP(I11540, Products!$A:$A, Products!$D:$D) * J11540, 0), IF(K11540&gt;0, _xlfn.XLOOKUP(K11540, Products!$A:$A, Products!$D:$D) * L11540, 0), IF(M11540&gt;0, _xlfn.XLOOKUP(M11540, Products!$A:$A, Products!$D:$D) * N11540, 0))</f>
        <v>547.51</v>
      </c>
      <c r="R11540" s="46" t="str">
        <f t="shared" si="722"/>
        <v>2022-08</v>
      </c>
      <c r="S11540" t="str">
        <f t="shared" si="723"/>
        <v>2022</v>
      </c>
    </row>
    <row r="11541" spans="1:19">
      <c r="A11541" s="6">
        <v>11540</v>
      </c>
      <c r="B11541" s="6">
        <v>117</v>
      </c>
      <c r="C11541" s="6">
        <v>23</v>
      </c>
      <c r="D11541" s="2">
        <v>45041</v>
      </c>
      <c r="E11541" s="6">
        <v>15</v>
      </c>
      <c r="F11541" s="6">
        <v>6</v>
      </c>
      <c r="G11541" s="6">
        <v>9</v>
      </c>
      <c r="H11541" s="6">
        <v>3</v>
      </c>
      <c r="I11541" s="6">
        <v>10</v>
      </c>
      <c r="J11541" s="6">
        <v>7</v>
      </c>
      <c r="K11541" s="6">
        <v>0</v>
      </c>
      <c r="L11541" s="6">
        <v>0</v>
      </c>
      <c r="M11541" s="6">
        <v>0</v>
      </c>
      <c r="N11541" s="6">
        <v>0</v>
      </c>
      <c r="O11541" s="17" t="str">
        <f t="shared" si="720"/>
        <v>15, 9, 10</v>
      </c>
      <c r="P11541" s="17">
        <f t="shared" si="721"/>
        <v>3</v>
      </c>
      <c r="Q11541" s="10">
        <f>SUM(IF(E11541&gt;0, _xlfn.XLOOKUP(E11541, Products!$A:$A, Products!$D:$D) * F11541, 0), IF(G11541&gt;0, _xlfn.XLOOKUP(G11541, Products!$A:$A, Products!$D:$D) * H11541, 0), IF(I11541&gt;0, _xlfn.XLOOKUP(I11541, Products!$A:$A, Products!$D:$D) * J11541, 0), IF(K11541&gt;0, _xlfn.XLOOKUP(K11541, Products!$A:$A, Products!$D:$D) * L11541, 0), IF(M11541&gt;0, _xlfn.XLOOKUP(M11541, Products!$A:$A, Products!$D:$D) * N11541, 0))</f>
        <v>877.32999999999993</v>
      </c>
      <c r="R11541" s="46" t="str">
        <f t="shared" si="722"/>
        <v>2023-04</v>
      </c>
      <c r="S11541" t="str">
        <f t="shared" si="723"/>
        <v>2023</v>
      </c>
    </row>
    <row r="11542" spans="1:19">
      <c r="A11542" s="6">
        <v>11541</v>
      </c>
      <c r="B11542" s="6">
        <v>768</v>
      </c>
      <c r="C11542" s="6">
        <v>44</v>
      </c>
      <c r="D11542" s="2">
        <v>44855</v>
      </c>
      <c r="E11542" s="6">
        <v>19</v>
      </c>
      <c r="F11542" s="6">
        <v>2</v>
      </c>
      <c r="G11542" s="6">
        <v>6</v>
      </c>
      <c r="H11542" s="6">
        <v>8</v>
      </c>
      <c r="I11542" s="6">
        <v>0</v>
      </c>
      <c r="J11542" s="6">
        <v>0</v>
      </c>
      <c r="K11542" s="6">
        <v>0</v>
      </c>
      <c r="L11542" s="6">
        <v>0</v>
      </c>
      <c r="M11542" s="6">
        <v>0</v>
      </c>
      <c r="N11542" s="6">
        <v>0</v>
      </c>
      <c r="O11542" s="17" t="str">
        <f t="shared" si="720"/>
        <v>19, 6</v>
      </c>
      <c r="P11542" s="17">
        <f t="shared" si="721"/>
        <v>2</v>
      </c>
      <c r="Q11542" s="10">
        <f>SUM(IF(E11542&gt;0, _xlfn.XLOOKUP(E11542, Products!$A:$A, Products!$D:$D) * F11542, 0), IF(G11542&gt;0, _xlfn.XLOOKUP(G11542, Products!$A:$A, Products!$D:$D) * H11542, 0), IF(I11542&gt;0, _xlfn.XLOOKUP(I11542, Products!$A:$A, Products!$D:$D) * J11542, 0), IF(K11542&gt;0, _xlfn.XLOOKUP(K11542, Products!$A:$A, Products!$D:$D) * L11542, 0), IF(M11542&gt;0, _xlfn.XLOOKUP(M11542, Products!$A:$A, Products!$D:$D) * N11542, 0))</f>
        <v>417.96000000000004</v>
      </c>
      <c r="R11542" s="46" t="str">
        <f t="shared" si="722"/>
        <v>2022-10</v>
      </c>
      <c r="S11542" t="str">
        <f t="shared" si="723"/>
        <v>2022</v>
      </c>
    </row>
    <row r="11543" spans="1:19">
      <c r="A11543" s="6">
        <v>11542</v>
      </c>
      <c r="B11543" s="6">
        <v>4708</v>
      </c>
      <c r="C11543" s="6">
        <v>4</v>
      </c>
      <c r="D11543" s="2">
        <v>44800</v>
      </c>
      <c r="E11543" s="6">
        <v>17</v>
      </c>
      <c r="F11543" s="6">
        <v>4</v>
      </c>
      <c r="G11543" s="6">
        <v>21</v>
      </c>
      <c r="H11543" s="6">
        <v>2</v>
      </c>
      <c r="I11543" s="6">
        <v>9</v>
      </c>
      <c r="J11543" s="6">
        <v>3</v>
      </c>
      <c r="K11543" s="6">
        <v>0</v>
      </c>
      <c r="L11543" s="6">
        <v>0</v>
      </c>
      <c r="M11543" s="6">
        <v>0</v>
      </c>
      <c r="N11543" s="6">
        <v>0</v>
      </c>
      <c r="O11543" s="17" t="str">
        <f t="shared" si="720"/>
        <v>17, 21, 9</v>
      </c>
      <c r="P11543" s="17">
        <f t="shared" si="721"/>
        <v>3</v>
      </c>
      <c r="Q11543" s="10">
        <f>SUM(IF(E11543&gt;0, _xlfn.XLOOKUP(E11543, Products!$A:$A, Products!$D:$D) * F11543, 0), IF(G11543&gt;0, _xlfn.XLOOKUP(G11543, Products!$A:$A, Products!$D:$D) * H11543, 0), IF(I11543&gt;0, _xlfn.XLOOKUP(I11543, Products!$A:$A, Products!$D:$D) * J11543, 0), IF(K11543&gt;0, _xlfn.XLOOKUP(K11543, Products!$A:$A, Products!$D:$D) * L11543, 0), IF(M11543&gt;0, _xlfn.XLOOKUP(M11543, Products!$A:$A, Products!$D:$D) * N11543, 0))</f>
        <v>422.87</v>
      </c>
      <c r="R11543" s="46" t="str">
        <f t="shared" si="722"/>
        <v>2022-08</v>
      </c>
      <c r="S11543" t="str">
        <f t="shared" si="723"/>
        <v>2022</v>
      </c>
    </row>
    <row r="11544" spans="1:19">
      <c r="A11544" s="6">
        <v>11543</v>
      </c>
      <c r="B11544" s="6">
        <v>2586</v>
      </c>
      <c r="C11544" s="6">
        <v>10</v>
      </c>
      <c r="D11544" s="2">
        <v>44273</v>
      </c>
      <c r="E11544" s="6">
        <v>2</v>
      </c>
      <c r="F11544" s="6">
        <v>7</v>
      </c>
      <c r="G11544" s="6">
        <v>0</v>
      </c>
      <c r="H11544" s="6">
        <v>0</v>
      </c>
      <c r="I11544" s="6">
        <v>0</v>
      </c>
      <c r="J11544" s="6">
        <v>0</v>
      </c>
      <c r="K11544" s="6">
        <v>0</v>
      </c>
      <c r="L11544" s="6">
        <v>0</v>
      </c>
      <c r="M11544" s="6">
        <v>0</v>
      </c>
      <c r="N11544" s="6">
        <v>0</v>
      </c>
      <c r="O11544" s="17" t="str">
        <f t="shared" si="720"/>
        <v>2</v>
      </c>
      <c r="P11544" s="17">
        <f t="shared" si="721"/>
        <v>1</v>
      </c>
      <c r="Q11544" s="10">
        <f>SUM(IF(E11544&gt;0, _xlfn.XLOOKUP(E11544, Products!$A:$A, Products!$D:$D) * F11544, 0), IF(G11544&gt;0, _xlfn.XLOOKUP(G11544, Products!$A:$A, Products!$D:$D) * H11544, 0), IF(I11544&gt;0, _xlfn.XLOOKUP(I11544, Products!$A:$A, Products!$D:$D) * J11544, 0), IF(K11544&gt;0, _xlfn.XLOOKUP(K11544, Products!$A:$A, Products!$D:$D) * L11544, 0), IF(M11544&gt;0, _xlfn.XLOOKUP(M11544, Products!$A:$A, Products!$D:$D) * N11544, 0))</f>
        <v>273.91000000000003</v>
      </c>
      <c r="R11544" s="46" t="str">
        <f t="shared" si="722"/>
        <v>2021-03</v>
      </c>
      <c r="S11544" t="str">
        <f t="shared" si="723"/>
        <v>2021</v>
      </c>
    </row>
    <row r="11545" spans="1:19">
      <c r="A11545" s="6">
        <v>11544</v>
      </c>
      <c r="B11545" s="6">
        <v>3303</v>
      </c>
      <c r="C11545" s="6">
        <v>39</v>
      </c>
      <c r="D11545" s="2">
        <v>44761</v>
      </c>
      <c r="E11545" s="6">
        <v>8</v>
      </c>
      <c r="F11545" s="6">
        <v>10</v>
      </c>
      <c r="G11545" s="6">
        <v>0</v>
      </c>
      <c r="H11545" s="6">
        <v>0</v>
      </c>
      <c r="I11545" s="6">
        <v>0</v>
      </c>
      <c r="J11545" s="6">
        <v>0</v>
      </c>
      <c r="K11545" s="6">
        <v>0</v>
      </c>
      <c r="L11545" s="6">
        <v>0</v>
      </c>
      <c r="M11545" s="6">
        <v>0</v>
      </c>
      <c r="N11545" s="6">
        <v>0</v>
      </c>
      <c r="O11545" s="17" t="str">
        <f t="shared" si="720"/>
        <v>8</v>
      </c>
      <c r="P11545" s="17">
        <f t="shared" si="721"/>
        <v>1</v>
      </c>
      <c r="Q11545" s="10">
        <f>SUM(IF(E11545&gt;0, _xlfn.XLOOKUP(E11545, Products!$A:$A, Products!$D:$D) * F11545, 0), IF(G11545&gt;0, _xlfn.XLOOKUP(G11545, Products!$A:$A, Products!$D:$D) * H11545, 0), IF(I11545&gt;0, _xlfn.XLOOKUP(I11545, Products!$A:$A, Products!$D:$D) * J11545, 0), IF(K11545&gt;0, _xlfn.XLOOKUP(K11545, Products!$A:$A, Products!$D:$D) * L11545, 0), IF(M11545&gt;0, _xlfn.XLOOKUP(M11545, Products!$A:$A, Products!$D:$D) * N11545, 0))</f>
        <v>387.9</v>
      </c>
      <c r="R11545" s="46" t="str">
        <f t="shared" si="722"/>
        <v>2022-07</v>
      </c>
      <c r="S11545" t="str">
        <f t="shared" si="723"/>
        <v>2022</v>
      </c>
    </row>
    <row r="11546" spans="1:19">
      <c r="A11546" s="6">
        <v>11545</v>
      </c>
      <c r="B11546" s="6">
        <v>1833</v>
      </c>
      <c r="C11546" s="6">
        <v>31</v>
      </c>
      <c r="D11546" s="2">
        <v>45019</v>
      </c>
      <c r="E11546" s="6">
        <v>21</v>
      </c>
      <c r="F11546" s="6">
        <v>10</v>
      </c>
      <c r="G11546" s="6">
        <v>9</v>
      </c>
      <c r="H11546" s="6">
        <v>6</v>
      </c>
      <c r="I11546" s="6">
        <v>0</v>
      </c>
      <c r="J11546" s="6">
        <v>0</v>
      </c>
      <c r="K11546" s="6">
        <v>0</v>
      </c>
      <c r="L11546" s="6">
        <v>0</v>
      </c>
      <c r="M11546" s="6">
        <v>0</v>
      </c>
      <c r="N11546" s="6">
        <v>0</v>
      </c>
      <c r="O11546" s="17" t="str">
        <f t="shared" si="720"/>
        <v>21, 9</v>
      </c>
      <c r="P11546" s="17">
        <f t="shared" si="721"/>
        <v>2</v>
      </c>
      <c r="Q11546" s="10">
        <f>SUM(IF(E11546&gt;0, _xlfn.XLOOKUP(E11546, Products!$A:$A, Products!$D:$D) * F11546, 0), IF(G11546&gt;0, _xlfn.XLOOKUP(G11546, Products!$A:$A, Products!$D:$D) * H11546, 0), IF(I11546&gt;0, _xlfn.XLOOKUP(I11546, Products!$A:$A, Products!$D:$D) * J11546, 0), IF(K11546&gt;0, _xlfn.XLOOKUP(K11546, Products!$A:$A, Products!$D:$D) * L11546, 0), IF(M11546&gt;0, _xlfn.XLOOKUP(M11546, Products!$A:$A, Products!$D:$D) * N11546, 0))</f>
        <v>491.24</v>
      </c>
      <c r="R11546" s="46" t="str">
        <f t="shared" si="722"/>
        <v>2023-04</v>
      </c>
      <c r="S11546" t="str">
        <f t="shared" si="723"/>
        <v>2023</v>
      </c>
    </row>
    <row r="11547" spans="1:19">
      <c r="A11547" s="6">
        <v>11546</v>
      </c>
      <c r="B11547" s="6">
        <v>3342</v>
      </c>
      <c r="C11547" s="6">
        <v>12</v>
      </c>
      <c r="D11547" s="2">
        <v>44201</v>
      </c>
      <c r="E11547" s="6">
        <v>19</v>
      </c>
      <c r="F11547" s="6">
        <v>8</v>
      </c>
      <c r="G11547" s="6">
        <v>11</v>
      </c>
      <c r="H11547" s="6">
        <v>4</v>
      </c>
      <c r="I11547" s="6">
        <v>0</v>
      </c>
      <c r="J11547" s="6">
        <v>0</v>
      </c>
      <c r="K11547" s="6">
        <v>0</v>
      </c>
      <c r="L11547" s="6">
        <v>0</v>
      </c>
      <c r="M11547" s="6">
        <v>0</v>
      </c>
      <c r="N11547" s="6">
        <v>0</v>
      </c>
      <c r="O11547" s="17" t="str">
        <f t="shared" si="720"/>
        <v>19, 11</v>
      </c>
      <c r="P11547" s="17">
        <f t="shared" si="721"/>
        <v>2</v>
      </c>
      <c r="Q11547" s="10">
        <f>SUM(IF(E11547&gt;0, _xlfn.XLOOKUP(E11547, Products!$A:$A, Products!$D:$D) * F11547, 0), IF(G11547&gt;0, _xlfn.XLOOKUP(G11547, Products!$A:$A, Products!$D:$D) * H11547, 0), IF(I11547&gt;0, _xlfn.XLOOKUP(I11547, Products!$A:$A, Products!$D:$D) * J11547, 0), IF(K11547&gt;0, _xlfn.XLOOKUP(K11547, Products!$A:$A, Products!$D:$D) * L11547, 0), IF(M11547&gt;0, _xlfn.XLOOKUP(M11547, Products!$A:$A, Products!$D:$D) * N11547, 0))</f>
        <v>668.72</v>
      </c>
      <c r="R11547" s="46" t="str">
        <f t="shared" si="722"/>
        <v>2021-01</v>
      </c>
      <c r="S11547" t="str">
        <f t="shared" si="723"/>
        <v>2021</v>
      </c>
    </row>
    <row r="11548" spans="1:19">
      <c r="A11548" s="6">
        <v>11547</v>
      </c>
      <c r="B11548" s="6">
        <v>3612</v>
      </c>
      <c r="C11548" s="6">
        <v>0</v>
      </c>
      <c r="D11548" s="2">
        <v>43929</v>
      </c>
      <c r="E11548" s="6">
        <v>8</v>
      </c>
      <c r="F11548" s="6">
        <v>3</v>
      </c>
      <c r="G11548" s="6">
        <v>5</v>
      </c>
      <c r="H11548" s="6">
        <v>8</v>
      </c>
      <c r="I11548" s="6">
        <v>0</v>
      </c>
      <c r="J11548" s="6">
        <v>0</v>
      </c>
      <c r="K11548" s="6">
        <v>0</v>
      </c>
      <c r="L11548" s="6">
        <v>0</v>
      </c>
      <c r="M11548" s="6">
        <v>0</v>
      </c>
      <c r="N11548" s="6">
        <v>0</v>
      </c>
      <c r="O11548" s="17" t="str">
        <f t="shared" si="720"/>
        <v>8, 5</v>
      </c>
      <c r="P11548" s="17">
        <f t="shared" si="721"/>
        <v>2</v>
      </c>
      <c r="Q11548" s="10">
        <f>SUM(IF(E11548&gt;0, _xlfn.XLOOKUP(E11548, Products!$A:$A, Products!$D:$D) * F11548, 0), IF(G11548&gt;0, _xlfn.XLOOKUP(G11548, Products!$A:$A, Products!$D:$D) * H11548, 0), IF(I11548&gt;0, _xlfn.XLOOKUP(I11548, Products!$A:$A, Products!$D:$D) * J11548, 0), IF(K11548&gt;0, _xlfn.XLOOKUP(K11548, Products!$A:$A, Products!$D:$D) * L11548, 0), IF(M11548&gt;0, _xlfn.XLOOKUP(M11548, Products!$A:$A, Products!$D:$D) * N11548, 0))</f>
        <v>693.09</v>
      </c>
      <c r="R11548" s="46" t="str">
        <f t="shared" si="722"/>
        <v>2020-04</v>
      </c>
      <c r="S11548" t="str">
        <f t="shared" si="723"/>
        <v>2020</v>
      </c>
    </row>
    <row r="11549" spans="1:19">
      <c r="A11549" s="6">
        <v>11548</v>
      </c>
      <c r="B11549" s="6">
        <v>324</v>
      </c>
      <c r="C11549" s="6">
        <v>0</v>
      </c>
      <c r="D11549" s="2">
        <v>44947</v>
      </c>
      <c r="E11549" s="6">
        <v>20</v>
      </c>
      <c r="F11549" s="6">
        <v>7</v>
      </c>
      <c r="G11549" s="6">
        <v>9</v>
      </c>
      <c r="H11549" s="6">
        <v>6</v>
      </c>
      <c r="I11549" s="6">
        <v>0</v>
      </c>
      <c r="J11549" s="6">
        <v>0</v>
      </c>
      <c r="K11549" s="6">
        <v>0</v>
      </c>
      <c r="L11549" s="6">
        <v>0</v>
      </c>
      <c r="M11549" s="6">
        <v>0</v>
      </c>
      <c r="N11549" s="6">
        <v>0</v>
      </c>
      <c r="O11549" s="17" t="str">
        <f t="shared" si="720"/>
        <v>20, 9</v>
      </c>
      <c r="P11549" s="17">
        <f t="shared" si="721"/>
        <v>2</v>
      </c>
      <c r="Q11549" s="10">
        <f>SUM(IF(E11549&gt;0, _xlfn.XLOOKUP(E11549, Products!$A:$A, Products!$D:$D) * F11549, 0), IF(G11549&gt;0, _xlfn.XLOOKUP(G11549, Products!$A:$A, Products!$D:$D) * H11549, 0), IF(I11549&gt;0, _xlfn.XLOOKUP(I11549, Products!$A:$A, Products!$D:$D) * J11549, 0), IF(K11549&gt;0, _xlfn.XLOOKUP(K11549, Products!$A:$A, Products!$D:$D) * L11549, 0), IF(M11549&gt;0, _xlfn.XLOOKUP(M11549, Products!$A:$A, Products!$D:$D) * N11549, 0))</f>
        <v>562.13</v>
      </c>
      <c r="R11549" s="46" t="str">
        <f t="shared" si="722"/>
        <v>2023-01</v>
      </c>
      <c r="S11549" t="str">
        <f t="shared" si="723"/>
        <v>2023</v>
      </c>
    </row>
    <row r="11550" spans="1:19">
      <c r="A11550" s="6">
        <v>11549</v>
      </c>
      <c r="B11550" s="6">
        <v>2941</v>
      </c>
      <c r="C11550" s="6">
        <v>59</v>
      </c>
      <c r="D11550" s="2">
        <v>45107</v>
      </c>
      <c r="E11550" s="6">
        <v>15</v>
      </c>
      <c r="F11550" s="6">
        <v>3</v>
      </c>
      <c r="G11550" s="6">
        <v>13</v>
      </c>
      <c r="H11550" s="6">
        <v>2</v>
      </c>
      <c r="I11550" s="6">
        <v>11</v>
      </c>
      <c r="J11550" s="6">
        <v>2</v>
      </c>
      <c r="K11550" s="6">
        <v>0</v>
      </c>
      <c r="L11550" s="6">
        <v>0</v>
      </c>
      <c r="M11550" s="6">
        <v>0</v>
      </c>
      <c r="N11550" s="6">
        <v>0</v>
      </c>
      <c r="O11550" s="17" t="str">
        <f t="shared" si="720"/>
        <v>15, 13, 11</v>
      </c>
      <c r="P11550" s="17">
        <f t="shared" si="721"/>
        <v>3</v>
      </c>
      <c r="Q11550" s="10">
        <f>SUM(IF(E11550&gt;0, _xlfn.XLOOKUP(E11550, Products!$A:$A, Products!$D:$D) * F11550, 0), IF(G11550&gt;0, _xlfn.XLOOKUP(G11550, Products!$A:$A, Products!$D:$D) * H11550, 0), IF(I11550&gt;0, _xlfn.XLOOKUP(I11550, Products!$A:$A, Products!$D:$D) * J11550, 0), IF(K11550&gt;0, _xlfn.XLOOKUP(K11550, Products!$A:$A, Products!$D:$D) * L11550, 0), IF(M11550&gt;0, _xlfn.XLOOKUP(M11550, Products!$A:$A, Products!$D:$D) * N11550, 0))</f>
        <v>443.24</v>
      </c>
      <c r="R11550" s="46" t="str">
        <f t="shared" si="722"/>
        <v>2023-06</v>
      </c>
      <c r="S11550" t="str">
        <f t="shared" si="723"/>
        <v>2023</v>
      </c>
    </row>
    <row r="11551" spans="1:19">
      <c r="A11551" s="6">
        <v>11550</v>
      </c>
      <c r="B11551" s="6">
        <v>4672</v>
      </c>
      <c r="C11551" s="6">
        <v>7</v>
      </c>
      <c r="D11551" s="2">
        <v>44324</v>
      </c>
      <c r="E11551" s="6">
        <v>17</v>
      </c>
      <c r="F11551" s="6">
        <v>5</v>
      </c>
      <c r="G11551" s="6">
        <v>16</v>
      </c>
      <c r="H11551" s="6">
        <v>9</v>
      </c>
      <c r="I11551" s="6">
        <v>21</v>
      </c>
      <c r="J11551" s="6">
        <v>9</v>
      </c>
      <c r="K11551" s="6">
        <v>0</v>
      </c>
      <c r="L11551" s="6">
        <v>0</v>
      </c>
      <c r="M11551" s="6">
        <v>0</v>
      </c>
      <c r="N11551" s="6">
        <v>0</v>
      </c>
      <c r="O11551" s="17" t="str">
        <f t="shared" si="720"/>
        <v>17, 16, 21</v>
      </c>
      <c r="P11551" s="17">
        <f t="shared" si="721"/>
        <v>3</v>
      </c>
      <c r="Q11551" s="10">
        <f>SUM(IF(E11551&gt;0, _xlfn.XLOOKUP(E11551, Products!$A:$A, Products!$D:$D) * F11551, 0), IF(G11551&gt;0, _xlfn.XLOOKUP(G11551, Products!$A:$A, Products!$D:$D) * H11551, 0), IF(I11551&gt;0, _xlfn.XLOOKUP(I11551, Products!$A:$A, Products!$D:$D) * J11551, 0), IF(K11551&gt;0, _xlfn.XLOOKUP(K11551, Products!$A:$A, Products!$D:$D) * L11551, 0), IF(M11551&gt;0, _xlfn.XLOOKUP(M11551, Products!$A:$A, Products!$D:$D) * N11551, 0))</f>
        <v>1556.0900000000001</v>
      </c>
      <c r="R11551" s="46" t="str">
        <f t="shared" si="722"/>
        <v>2021-05</v>
      </c>
      <c r="S11551" t="str">
        <f t="shared" si="723"/>
        <v>2021</v>
      </c>
    </row>
    <row r="11552" spans="1:19">
      <c r="A11552" s="6">
        <v>11551</v>
      </c>
      <c r="B11552" s="6">
        <v>743</v>
      </c>
      <c r="C11552" s="6">
        <v>60</v>
      </c>
      <c r="D11552" s="2">
        <v>44507</v>
      </c>
      <c r="E11552" s="6">
        <v>16</v>
      </c>
      <c r="F11552" s="6">
        <v>6</v>
      </c>
      <c r="G11552" s="6">
        <v>6</v>
      </c>
      <c r="H11552" s="6">
        <v>10</v>
      </c>
      <c r="I11552" s="6">
        <v>6</v>
      </c>
      <c r="J11552" s="6">
        <v>1</v>
      </c>
      <c r="K11552" s="6">
        <v>0</v>
      </c>
      <c r="L11552" s="6">
        <v>0</v>
      </c>
      <c r="M11552" s="6">
        <v>0</v>
      </c>
      <c r="N11552" s="6">
        <v>0</v>
      </c>
      <c r="O11552" s="17" t="str">
        <f t="shared" si="720"/>
        <v>16, 6, 6</v>
      </c>
      <c r="P11552" s="17">
        <f t="shared" si="721"/>
        <v>3</v>
      </c>
      <c r="Q11552" s="10">
        <f>SUM(IF(E11552&gt;0, _xlfn.XLOOKUP(E11552, Products!$A:$A, Products!$D:$D) * F11552, 0), IF(G11552&gt;0, _xlfn.XLOOKUP(G11552, Products!$A:$A, Products!$D:$D) * H11552, 0), IF(I11552&gt;0, _xlfn.XLOOKUP(I11552, Products!$A:$A, Products!$D:$D) * J11552, 0), IF(K11552&gt;0, _xlfn.XLOOKUP(K11552, Products!$A:$A, Products!$D:$D) * L11552, 0), IF(M11552&gt;0, _xlfn.XLOOKUP(M11552, Products!$A:$A, Products!$D:$D) * N11552, 0))</f>
        <v>955.56000000000006</v>
      </c>
      <c r="R11552" s="46" t="str">
        <f t="shared" si="722"/>
        <v>2021-11</v>
      </c>
      <c r="S11552" t="str">
        <f t="shared" si="723"/>
        <v>2021</v>
      </c>
    </row>
    <row r="11553" spans="1:19">
      <c r="A11553" s="6">
        <v>11552</v>
      </c>
      <c r="B11553" s="6">
        <v>1690</v>
      </c>
      <c r="C11553" s="6">
        <v>0</v>
      </c>
      <c r="D11553" s="2">
        <v>44494</v>
      </c>
      <c r="E11553" s="6">
        <v>9</v>
      </c>
      <c r="F11553" s="6">
        <v>6</v>
      </c>
      <c r="G11553" s="6">
        <v>5</v>
      </c>
      <c r="H11553" s="6">
        <v>1</v>
      </c>
      <c r="I11553" s="6">
        <v>15</v>
      </c>
      <c r="J11553" s="6">
        <v>1</v>
      </c>
      <c r="K11553" s="6">
        <v>0</v>
      </c>
      <c r="L11553" s="6">
        <v>0</v>
      </c>
      <c r="M11553" s="6">
        <v>0</v>
      </c>
      <c r="N11553" s="6">
        <v>0</v>
      </c>
      <c r="O11553" s="17" t="str">
        <f t="shared" si="720"/>
        <v>9, 5, 15</v>
      </c>
      <c r="P11553" s="17">
        <f t="shared" si="721"/>
        <v>3</v>
      </c>
      <c r="Q11553" s="10">
        <f>SUM(IF(E11553&gt;0, _xlfn.XLOOKUP(E11553, Products!$A:$A, Products!$D:$D) * F11553, 0), IF(G11553&gt;0, _xlfn.XLOOKUP(G11553, Products!$A:$A, Products!$D:$D) * H11553, 0), IF(I11553&gt;0, _xlfn.XLOOKUP(I11553, Products!$A:$A, Products!$D:$D) * J11553, 0), IF(K11553&gt;0, _xlfn.XLOOKUP(K11553, Products!$A:$A, Products!$D:$D) * L11553, 0), IF(M11553&gt;0, _xlfn.XLOOKUP(M11553, Products!$A:$A, Products!$D:$D) * N11553, 0))</f>
        <v>256.81</v>
      </c>
      <c r="R11553" s="46" t="str">
        <f t="shared" si="722"/>
        <v>2021-10</v>
      </c>
      <c r="S11553" t="str">
        <f t="shared" si="723"/>
        <v>2021</v>
      </c>
    </row>
    <row r="11554" spans="1:19">
      <c r="A11554" s="6">
        <v>11553</v>
      </c>
      <c r="B11554" s="6">
        <v>4144</v>
      </c>
      <c r="C11554" s="6">
        <v>56</v>
      </c>
      <c r="D11554" s="2">
        <v>44618</v>
      </c>
      <c r="E11554" s="6">
        <v>18</v>
      </c>
      <c r="F11554" s="6">
        <v>3</v>
      </c>
      <c r="G11554" s="6">
        <v>8</v>
      </c>
      <c r="H11554" s="6">
        <v>6</v>
      </c>
      <c r="I11554" s="6">
        <v>22</v>
      </c>
      <c r="J11554" s="6">
        <v>7</v>
      </c>
      <c r="K11554" s="6">
        <v>15</v>
      </c>
      <c r="L11554" s="6">
        <v>9</v>
      </c>
      <c r="M11554" s="6">
        <v>0</v>
      </c>
      <c r="N11554" s="6">
        <v>0</v>
      </c>
      <c r="O11554" s="17" t="str">
        <f t="shared" si="720"/>
        <v>18, 8, 22, 15</v>
      </c>
      <c r="P11554" s="17">
        <f t="shared" si="721"/>
        <v>4</v>
      </c>
      <c r="Q11554" s="10">
        <f>SUM(IF(E11554&gt;0, _xlfn.XLOOKUP(E11554, Products!$A:$A, Products!$D:$D) * F11554, 0), IF(G11554&gt;0, _xlfn.XLOOKUP(G11554, Products!$A:$A, Products!$D:$D) * H11554, 0), IF(I11554&gt;0, _xlfn.XLOOKUP(I11554, Products!$A:$A, Products!$D:$D) * J11554, 0), IF(K11554&gt;0, _xlfn.XLOOKUP(K11554, Products!$A:$A, Products!$D:$D) * L11554, 0), IF(M11554&gt;0, _xlfn.XLOOKUP(M11554, Products!$A:$A, Products!$D:$D) * N11554, 0))</f>
        <v>1729.98</v>
      </c>
      <c r="R11554" s="46" t="str">
        <f t="shared" si="722"/>
        <v>2022-02</v>
      </c>
      <c r="S11554" t="str">
        <f t="shared" si="723"/>
        <v>2022</v>
      </c>
    </row>
    <row r="11555" spans="1:19">
      <c r="A11555" s="6">
        <v>11554</v>
      </c>
      <c r="B11555" s="6">
        <v>4131</v>
      </c>
      <c r="C11555" s="6">
        <v>42</v>
      </c>
      <c r="D11555" s="2">
        <v>45191</v>
      </c>
      <c r="E11555" s="6">
        <v>10</v>
      </c>
      <c r="F11555" s="6">
        <v>1</v>
      </c>
      <c r="G11555" s="6">
        <v>5</v>
      </c>
      <c r="H11555" s="6">
        <v>8</v>
      </c>
      <c r="I11555" s="6">
        <v>4</v>
      </c>
      <c r="J11555" s="6">
        <v>7</v>
      </c>
      <c r="K11555" s="6">
        <v>11</v>
      </c>
      <c r="L11555" s="6">
        <v>5</v>
      </c>
      <c r="M11555" s="6">
        <v>0</v>
      </c>
      <c r="N11555" s="6">
        <v>0</v>
      </c>
      <c r="O11555" s="17" t="str">
        <f t="shared" si="720"/>
        <v>10, 5, 4, 11</v>
      </c>
      <c r="P11555" s="17">
        <f t="shared" si="721"/>
        <v>4</v>
      </c>
      <c r="Q11555" s="10">
        <f>SUM(IF(E11555&gt;0, _xlfn.XLOOKUP(E11555, Products!$A:$A, Products!$D:$D) * F11555, 0), IF(G11555&gt;0, _xlfn.XLOOKUP(G11555, Products!$A:$A, Products!$D:$D) * H11555, 0), IF(I11555&gt;0, _xlfn.XLOOKUP(I11555, Products!$A:$A, Products!$D:$D) * J11555, 0), IF(K11555&gt;0, _xlfn.XLOOKUP(K11555, Products!$A:$A, Products!$D:$D) * L11555, 0), IF(M11555&gt;0, _xlfn.XLOOKUP(M11555, Products!$A:$A, Products!$D:$D) * N11555, 0))</f>
        <v>985.3900000000001</v>
      </c>
      <c r="R11555" s="46" t="str">
        <f t="shared" si="722"/>
        <v>2023-09</v>
      </c>
      <c r="S11555" t="str">
        <f t="shared" si="723"/>
        <v>2023</v>
      </c>
    </row>
    <row r="11556" spans="1:19">
      <c r="A11556" s="6">
        <v>11555</v>
      </c>
      <c r="B11556" s="6">
        <v>2899</v>
      </c>
      <c r="C11556" s="6">
        <v>49</v>
      </c>
      <c r="D11556" s="2">
        <v>43925</v>
      </c>
      <c r="E11556" s="6">
        <v>9</v>
      </c>
      <c r="F11556" s="6">
        <v>9</v>
      </c>
      <c r="G11556" s="6">
        <v>0</v>
      </c>
      <c r="H11556" s="6">
        <v>0</v>
      </c>
      <c r="I11556" s="6">
        <v>0</v>
      </c>
      <c r="J11556" s="6">
        <v>0</v>
      </c>
      <c r="K11556" s="6">
        <v>0</v>
      </c>
      <c r="L11556" s="6">
        <v>0</v>
      </c>
      <c r="M11556" s="6">
        <v>0</v>
      </c>
      <c r="N11556" s="6">
        <v>0</v>
      </c>
      <c r="O11556" s="17" t="str">
        <f t="shared" si="720"/>
        <v>9</v>
      </c>
      <c r="P11556" s="17">
        <f t="shared" si="721"/>
        <v>1</v>
      </c>
      <c r="Q11556" s="10">
        <f>SUM(IF(E11556&gt;0, _xlfn.XLOOKUP(E11556, Products!$A:$A, Products!$D:$D) * F11556, 0), IF(G11556&gt;0, _xlfn.XLOOKUP(G11556, Products!$A:$A, Products!$D:$D) * H11556, 0), IF(I11556&gt;0, _xlfn.XLOOKUP(I11556, Products!$A:$A, Products!$D:$D) * J11556, 0), IF(K11556&gt;0, _xlfn.XLOOKUP(K11556, Products!$A:$A, Products!$D:$D) * L11556, 0), IF(M11556&gt;0, _xlfn.XLOOKUP(M11556, Products!$A:$A, Products!$D:$D) * N11556, 0))</f>
        <v>179.91</v>
      </c>
      <c r="R11556" s="46" t="str">
        <f t="shared" si="722"/>
        <v>2020-04</v>
      </c>
      <c r="S11556" t="str">
        <f t="shared" si="723"/>
        <v>2020</v>
      </c>
    </row>
    <row r="11557" spans="1:19">
      <c r="A11557" s="6">
        <v>11556</v>
      </c>
      <c r="B11557" s="6">
        <v>3513</v>
      </c>
      <c r="C11557" s="6">
        <v>40</v>
      </c>
      <c r="D11557" s="2">
        <v>44173</v>
      </c>
      <c r="E11557" s="6">
        <v>16</v>
      </c>
      <c r="F11557" s="6">
        <v>3</v>
      </c>
      <c r="G11557" s="6">
        <v>12</v>
      </c>
      <c r="H11557" s="6">
        <v>8</v>
      </c>
      <c r="I11557" s="6">
        <v>0</v>
      </c>
      <c r="J11557" s="6">
        <v>0</v>
      </c>
      <c r="K11557" s="6">
        <v>0</v>
      </c>
      <c r="L11557" s="6">
        <v>0</v>
      </c>
      <c r="M11557" s="6">
        <v>0</v>
      </c>
      <c r="N11557" s="6">
        <v>0</v>
      </c>
      <c r="O11557" s="17" t="str">
        <f t="shared" si="720"/>
        <v>16, 12</v>
      </c>
      <c r="P11557" s="17">
        <f t="shared" si="721"/>
        <v>2</v>
      </c>
      <c r="Q11557" s="10">
        <f>SUM(IF(E11557&gt;0, _xlfn.XLOOKUP(E11557, Products!$A:$A, Products!$D:$D) * F11557, 0), IF(G11557&gt;0, _xlfn.XLOOKUP(G11557, Products!$A:$A, Products!$D:$D) * H11557, 0), IF(I11557&gt;0, _xlfn.XLOOKUP(I11557, Products!$A:$A, Products!$D:$D) * J11557, 0), IF(K11557&gt;0, _xlfn.XLOOKUP(K11557, Products!$A:$A, Products!$D:$D) * L11557, 0), IF(M11557&gt;0, _xlfn.XLOOKUP(M11557, Products!$A:$A, Products!$D:$D) * N11557, 0))</f>
        <v>636.96</v>
      </c>
      <c r="R11557" s="46" t="str">
        <f t="shared" si="722"/>
        <v>2020-12</v>
      </c>
      <c r="S11557" t="str">
        <f t="shared" si="723"/>
        <v>2020</v>
      </c>
    </row>
    <row r="11558" spans="1:19">
      <c r="A11558" s="6">
        <v>11557</v>
      </c>
      <c r="B11558" s="6">
        <v>100</v>
      </c>
      <c r="C11558" s="6">
        <v>0</v>
      </c>
      <c r="D11558" s="2">
        <v>44981</v>
      </c>
      <c r="E11558" s="6">
        <v>2</v>
      </c>
      <c r="F11558" s="6">
        <v>9</v>
      </c>
      <c r="G11558" s="6">
        <v>5</v>
      </c>
      <c r="H11558" s="6">
        <v>6</v>
      </c>
      <c r="I11558" s="6">
        <v>0</v>
      </c>
      <c r="J11558" s="6">
        <v>0</v>
      </c>
      <c r="K11558" s="6">
        <v>0</v>
      </c>
      <c r="L11558" s="6">
        <v>0</v>
      </c>
      <c r="M11558" s="6">
        <v>0</v>
      </c>
      <c r="N11558" s="6">
        <v>0</v>
      </c>
      <c r="O11558" s="17" t="str">
        <f t="shared" si="720"/>
        <v>2, 5</v>
      </c>
      <c r="P11558" s="17">
        <f t="shared" si="721"/>
        <v>2</v>
      </c>
      <c r="Q11558" s="10">
        <f>SUM(IF(E11558&gt;0, _xlfn.XLOOKUP(E11558, Products!$A:$A, Products!$D:$D) * F11558, 0), IF(G11558&gt;0, _xlfn.XLOOKUP(G11558, Products!$A:$A, Products!$D:$D) * H11558, 0), IF(I11558&gt;0, _xlfn.XLOOKUP(I11558, Products!$A:$A, Products!$D:$D) * J11558, 0), IF(K11558&gt;0, _xlfn.XLOOKUP(K11558, Products!$A:$A, Products!$D:$D) * L11558, 0), IF(M11558&gt;0, _xlfn.XLOOKUP(M11558, Products!$A:$A, Products!$D:$D) * N11558, 0))</f>
        <v>784.71</v>
      </c>
      <c r="R11558" s="46" t="str">
        <f t="shared" si="722"/>
        <v>2023-02</v>
      </c>
      <c r="S11558" t="str">
        <f t="shared" si="723"/>
        <v>2023</v>
      </c>
    </row>
    <row r="11559" spans="1:19">
      <c r="A11559" s="6">
        <v>11558</v>
      </c>
      <c r="B11559" s="6">
        <v>4799</v>
      </c>
      <c r="C11559" s="6">
        <v>20</v>
      </c>
      <c r="D11559" s="2">
        <v>44795</v>
      </c>
      <c r="E11559" s="6">
        <v>10</v>
      </c>
      <c r="F11559" s="6">
        <v>4</v>
      </c>
      <c r="G11559" s="6">
        <v>0</v>
      </c>
      <c r="H11559" s="6">
        <v>0</v>
      </c>
      <c r="I11559" s="6">
        <v>0</v>
      </c>
      <c r="J11559" s="6">
        <v>0</v>
      </c>
      <c r="K11559" s="6">
        <v>0</v>
      </c>
      <c r="L11559" s="6">
        <v>0</v>
      </c>
      <c r="M11559" s="6">
        <v>0</v>
      </c>
      <c r="N11559" s="6">
        <v>0</v>
      </c>
      <c r="O11559" s="17" t="str">
        <f t="shared" si="720"/>
        <v>10</v>
      </c>
      <c r="P11559" s="17">
        <f t="shared" si="721"/>
        <v>1</v>
      </c>
      <c r="Q11559" s="10">
        <f>SUM(IF(E11559&gt;0, _xlfn.XLOOKUP(E11559, Products!$A:$A, Products!$D:$D) * F11559, 0), IF(G11559&gt;0, _xlfn.XLOOKUP(G11559, Products!$A:$A, Products!$D:$D) * H11559, 0), IF(I11559&gt;0, _xlfn.XLOOKUP(I11559, Products!$A:$A, Products!$D:$D) * J11559, 0), IF(K11559&gt;0, _xlfn.XLOOKUP(K11559, Products!$A:$A, Products!$D:$D) * L11559, 0), IF(M11559&gt;0, _xlfn.XLOOKUP(M11559, Products!$A:$A, Products!$D:$D) * N11559, 0))</f>
        <v>244.96</v>
      </c>
      <c r="R11559" s="46" t="str">
        <f t="shared" si="722"/>
        <v>2022-08</v>
      </c>
      <c r="S11559" t="str">
        <f t="shared" si="723"/>
        <v>2022</v>
      </c>
    </row>
    <row r="11560" spans="1:19">
      <c r="A11560" s="6">
        <v>11559</v>
      </c>
      <c r="B11560" s="6">
        <v>1813</v>
      </c>
      <c r="C11560" s="6">
        <v>63</v>
      </c>
      <c r="D11560" s="2">
        <v>44607</v>
      </c>
      <c r="E11560" s="6">
        <v>9</v>
      </c>
      <c r="F11560" s="6">
        <v>2</v>
      </c>
      <c r="G11560" s="6">
        <v>1</v>
      </c>
      <c r="H11560" s="6">
        <v>2</v>
      </c>
      <c r="I11560" s="6">
        <v>20</v>
      </c>
      <c r="J11560" s="6">
        <v>7</v>
      </c>
      <c r="K11560" s="6">
        <v>22</v>
      </c>
      <c r="L11560" s="6">
        <v>6</v>
      </c>
      <c r="M11560" s="6">
        <v>0</v>
      </c>
      <c r="N11560" s="6">
        <v>0</v>
      </c>
      <c r="O11560" s="17" t="str">
        <f t="shared" si="720"/>
        <v>9, 1, 20, 22</v>
      </c>
      <c r="P11560" s="17">
        <f t="shared" si="721"/>
        <v>4</v>
      </c>
      <c r="Q11560" s="10">
        <f>SUM(IF(E11560&gt;0, _xlfn.XLOOKUP(E11560, Products!$A:$A, Products!$D:$D) * F11560, 0), IF(G11560&gt;0, _xlfn.XLOOKUP(G11560, Products!$A:$A, Products!$D:$D) * H11560, 0), IF(I11560&gt;0, _xlfn.XLOOKUP(I11560, Products!$A:$A, Products!$D:$D) * J11560, 0), IF(K11560&gt;0, _xlfn.XLOOKUP(K11560, Products!$A:$A, Products!$D:$D) * L11560, 0), IF(M11560&gt;0, _xlfn.XLOOKUP(M11560, Products!$A:$A, Products!$D:$D) * N11560, 0))</f>
        <v>1151.47</v>
      </c>
      <c r="R11560" s="46" t="str">
        <f t="shared" si="722"/>
        <v>2022-02</v>
      </c>
      <c r="S11560" t="str">
        <f t="shared" si="723"/>
        <v>2022</v>
      </c>
    </row>
    <row r="11561" spans="1:19">
      <c r="A11561" s="6">
        <v>11560</v>
      </c>
      <c r="B11561" s="6">
        <v>2833</v>
      </c>
      <c r="C11561" s="6">
        <v>11</v>
      </c>
      <c r="D11561" s="2">
        <v>44725</v>
      </c>
      <c r="E11561" s="6">
        <v>7</v>
      </c>
      <c r="F11561" s="6">
        <v>9</v>
      </c>
      <c r="G11561" s="6">
        <v>0</v>
      </c>
      <c r="H11561" s="6">
        <v>0</v>
      </c>
      <c r="I11561" s="6">
        <v>0</v>
      </c>
      <c r="J11561" s="6">
        <v>0</v>
      </c>
      <c r="K11561" s="6">
        <v>0</v>
      </c>
      <c r="L11561" s="6">
        <v>0</v>
      </c>
      <c r="M11561" s="6">
        <v>0</v>
      </c>
      <c r="N11561" s="6">
        <v>0</v>
      </c>
      <c r="O11561" s="17" t="str">
        <f t="shared" si="720"/>
        <v>7</v>
      </c>
      <c r="P11561" s="17">
        <f t="shared" si="721"/>
        <v>1</v>
      </c>
      <c r="Q11561" s="10">
        <f>SUM(IF(E11561&gt;0, _xlfn.XLOOKUP(E11561, Products!$A:$A, Products!$D:$D) * F11561, 0), IF(G11561&gt;0, _xlfn.XLOOKUP(G11561, Products!$A:$A, Products!$D:$D) * H11561, 0), IF(I11561&gt;0, _xlfn.XLOOKUP(I11561, Products!$A:$A, Products!$D:$D) * J11561, 0), IF(K11561&gt;0, _xlfn.XLOOKUP(K11561, Products!$A:$A, Products!$D:$D) * L11561, 0), IF(M11561&gt;0, _xlfn.XLOOKUP(M11561, Products!$A:$A, Products!$D:$D) * N11561, 0))</f>
        <v>306.36</v>
      </c>
      <c r="R11561" s="46" t="str">
        <f t="shared" si="722"/>
        <v>2022-06</v>
      </c>
      <c r="S11561" t="str">
        <f t="shared" si="723"/>
        <v>2022</v>
      </c>
    </row>
    <row r="11562" spans="1:19">
      <c r="A11562" s="6">
        <v>11561</v>
      </c>
      <c r="B11562" s="6">
        <v>1540</v>
      </c>
      <c r="C11562" s="6">
        <v>46</v>
      </c>
      <c r="D11562" s="2">
        <v>45193</v>
      </c>
      <c r="E11562" s="6">
        <v>8</v>
      </c>
      <c r="F11562" s="6">
        <v>4</v>
      </c>
      <c r="G11562" s="6">
        <v>0</v>
      </c>
      <c r="H11562" s="6">
        <v>0</v>
      </c>
      <c r="I11562" s="6">
        <v>0</v>
      </c>
      <c r="J11562" s="6">
        <v>0</v>
      </c>
      <c r="K11562" s="6">
        <v>0</v>
      </c>
      <c r="L11562" s="6">
        <v>0</v>
      </c>
      <c r="M11562" s="6">
        <v>0</v>
      </c>
      <c r="N11562" s="6">
        <v>0</v>
      </c>
      <c r="O11562" s="17" t="str">
        <f t="shared" si="720"/>
        <v>8</v>
      </c>
      <c r="P11562" s="17">
        <f t="shared" si="721"/>
        <v>1</v>
      </c>
      <c r="Q11562" s="10">
        <f>SUM(IF(E11562&gt;0, _xlfn.XLOOKUP(E11562, Products!$A:$A, Products!$D:$D) * F11562, 0), IF(G11562&gt;0, _xlfn.XLOOKUP(G11562, Products!$A:$A, Products!$D:$D) * H11562, 0), IF(I11562&gt;0, _xlfn.XLOOKUP(I11562, Products!$A:$A, Products!$D:$D) * J11562, 0), IF(K11562&gt;0, _xlfn.XLOOKUP(K11562, Products!$A:$A, Products!$D:$D) * L11562, 0), IF(M11562&gt;0, _xlfn.XLOOKUP(M11562, Products!$A:$A, Products!$D:$D) * N11562, 0))</f>
        <v>155.16</v>
      </c>
      <c r="R11562" s="46" t="str">
        <f t="shared" si="722"/>
        <v>2023-09</v>
      </c>
      <c r="S11562" t="str">
        <f t="shared" si="723"/>
        <v>2023</v>
      </c>
    </row>
    <row r="11563" spans="1:19">
      <c r="A11563" s="6">
        <v>11562</v>
      </c>
      <c r="B11563" s="6">
        <v>4646</v>
      </c>
      <c r="C11563" s="6">
        <v>13</v>
      </c>
      <c r="D11563" s="2">
        <v>44527</v>
      </c>
      <c r="E11563" s="6">
        <v>3</v>
      </c>
      <c r="F11563" s="6">
        <v>10</v>
      </c>
      <c r="G11563" s="6">
        <v>11</v>
      </c>
      <c r="H11563" s="6">
        <v>3</v>
      </c>
      <c r="I11563" s="6">
        <v>0</v>
      </c>
      <c r="J11563" s="6">
        <v>0</v>
      </c>
      <c r="K11563" s="6">
        <v>0</v>
      </c>
      <c r="L11563" s="6">
        <v>0</v>
      </c>
      <c r="M11563" s="6">
        <v>0</v>
      </c>
      <c r="N11563" s="6">
        <v>0</v>
      </c>
      <c r="O11563" s="17" t="str">
        <f t="shared" si="720"/>
        <v>3, 11</v>
      </c>
      <c r="P11563" s="17">
        <f t="shared" si="721"/>
        <v>2</v>
      </c>
      <c r="Q11563" s="10">
        <f>SUM(IF(E11563&gt;0, _xlfn.XLOOKUP(E11563, Products!$A:$A, Products!$D:$D) * F11563, 0), IF(G11563&gt;0, _xlfn.XLOOKUP(G11563, Products!$A:$A, Products!$D:$D) * H11563, 0), IF(I11563&gt;0, _xlfn.XLOOKUP(I11563, Products!$A:$A, Products!$D:$D) * J11563, 0), IF(K11563&gt;0, _xlfn.XLOOKUP(K11563, Products!$A:$A, Products!$D:$D) * L11563, 0), IF(M11563&gt;0, _xlfn.XLOOKUP(M11563, Products!$A:$A, Products!$D:$D) * N11563, 0))</f>
        <v>409.38</v>
      </c>
      <c r="R11563" s="46" t="str">
        <f t="shared" si="722"/>
        <v>2021-11</v>
      </c>
      <c r="S11563" t="str">
        <f t="shared" si="723"/>
        <v>2021</v>
      </c>
    </row>
    <row r="11564" spans="1:19">
      <c r="A11564" s="6">
        <v>11563</v>
      </c>
      <c r="B11564" s="6">
        <v>504</v>
      </c>
      <c r="C11564" s="6">
        <v>8</v>
      </c>
      <c r="D11564" s="2">
        <v>45011</v>
      </c>
      <c r="E11564" s="6">
        <v>11</v>
      </c>
      <c r="F11564" s="6">
        <v>5</v>
      </c>
      <c r="G11564" s="6">
        <v>11</v>
      </c>
      <c r="H11564" s="6">
        <v>2</v>
      </c>
      <c r="I11564" s="6">
        <v>9</v>
      </c>
      <c r="J11564" s="6">
        <v>4</v>
      </c>
      <c r="K11564" s="6">
        <v>7</v>
      </c>
      <c r="L11564" s="6">
        <v>5</v>
      </c>
      <c r="M11564" s="6">
        <v>0</v>
      </c>
      <c r="N11564" s="6">
        <v>0</v>
      </c>
      <c r="O11564" s="17" t="str">
        <f t="shared" si="720"/>
        <v>11, 11, 9, 7</v>
      </c>
      <c r="P11564" s="17">
        <f t="shared" si="721"/>
        <v>4</v>
      </c>
      <c r="Q11564" s="10">
        <f>SUM(IF(E11564&gt;0, _xlfn.XLOOKUP(E11564, Products!$A:$A, Products!$D:$D) * F11564, 0), IF(G11564&gt;0, _xlfn.XLOOKUP(G11564, Products!$A:$A, Products!$D:$D) * H11564, 0), IF(I11564&gt;0, _xlfn.XLOOKUP(I11564, Products!$A:$A, Products!$D:$D) * J11564, 0), IF(K11564&gt;0, _xlfn.XLOOKUP(K11564, Products!$A:$A, Products!$D:$D) * L11564, 0), IF(M11564&gt;0, _xlfn.XLOOKUP(M11564, Products!$A:$A, Products!$D:$D) * N11564, 0))</f>
        <v>436.78</v>
      </c>
      <c r="R11564" s="46" t="str">
        <f t="shared" si="722"/>
        <v>2023-03</v>
      </c>
      <c r="S11564" t="str">
        <f t="shared" si="723"/>
        <v>2023</v>
      </c>
    </row>
    <row r="11565" spans="1:19">
      <c r="A11565" s="6">
        <v>11564</v>
      </c>
      <c r="B11565" s="6">
        <v>3558</v>
      </c>
      <c r="C11565" s="6">
        <v>61</v>
      </c>
      <c r="D11565" s="2">
        <v>44361</v>
      </c>
      <c r="E11565" s="6">
        <v>15</v>
      </c>
      <c r="F11565" s="6">
        <v>1</v>
      </c>
      <c r="G11565" s="6">
        <v>20</v>
      </c>
      <c r="H11565" s="6">
        <v>7</v>
      </c>
      <c r="I11565" s="6">
        <v>0</v>
      </c>
      <c r="J11565" s="6">
        <v>0</v>
      </c>
      <c r="K11565" s="6">
        <v>0</v>
      </c>
      <c r="L11565" s="6">
        <v>0</v>
      </c>
      <c r="M11565" s="6">
        <v>0</v>
      </c>
      <c r="N11565" s="6">
        <v>0</v>
      </c>
      <c r="O11565" s="17" t="str">
        <f t="shared" si="720"/>
        <v>15, 20</v>
      </c>
      <c r="P11565" s="17">
        <f t="shared" si="721"/>
        <v>2</v>
      </c>
      <c r="Q11565" s="10">
        <f>SUM(IF(E11565&gt;0, _xlfn.XLOOKUP(E11565, Products!$A:$A, Products!$D:$D) * F11565, 0), IF(G11565&gt;0, _xlfn.XLOOKUP(G11565, Products!$A:$A, Products!$D:$D) * H11565, 0), IF(I11565&gt;0, _xlfn.XLOOKUP(I11565, Products!$A:$A, Products!$D:$D) * J11565, 0), IF(K11565&gt;0, _xlfn.XLOOKUP(K11565, Products!$A:$A, Products!$D:$D) * L11565, 0), IF(M11565&gt;0, _xlfn.XLOOKUP(M11565, Products!$A:$A, Products!$D:$D) * N11565, 0))</f>
        <v>506.97</v>
      </c>
      <c r="R11565" s="46" t="str">
        <f t="shared" si="722"/>
        <v>2021-06</v>
      </c>
      <c r="S11565" t="str">
        <f t="shared" si="723"/>
        <v>2021</v>
      </c>
    </row>
    <row r="11566" spans="1:19">
      <c r="A11566" s="6">
        <v>11565</v>
      </c>
      <c r="B11566" s="6">
        <v>3643</v>
      </c>
      <c r="C11566" s="6">
        <v>67</v>
      </c>
      <c r="D11566" s="2">
        <v>44218</v>
      </c>
      <c r="E11566" s="6">
        <v>22</v>
      </c>
      <c r="F11566" s="6">
        <v>8</v>
      </c>
      <c r="G11566" s="6">
        <v>0</v>
      </c>
      <c r="H11566" s="6">
        <v>0</v>
      </c>
      <c r="I11566" s="6">
        <v>0</v>
      </c>
      <c r="J11566" s="6">
        <v>0</v>
      </c>
      <c r="K11566" s="6">
        <v>0</v>
      </c>
      <c r="L11566" s="6">
        <v>0</v>
      </c>
      <c r="M11566" s="6">
        <v>0</v>
      </c>
      <c r="N11566" s="6">
        <v>0</v>
      </c>
      <c r="O11566" s="17" t="str">
        <f t="shared" si="720"/>
        <v>22</v>
      </c>
      <c r="P11566" s="17">
        <f t="shared" si="721"/>
        <v>1</v>
      </c>
      <c r="Q11566" s="10">
        <f>SUM(IF(E11566&gt;0, _xlfn.XLOOKUP(E11566, Products!$A:$A, Products!$D:$D) * F11566, 0), IF(G11566&gt;0, _xlfn.XLOOKUP(G11566, Products!$A:$A, Products!$D:$D) * H11566, 0), IF(I11566&gt;0, _xlfn.XLOOKUP(I11566, Products!$A:$A, Products!$D:$D) * J11566, 0), IF(K11566&gt;0, _xlfn.XLOOKUP(K11566, Products!$A:$A, Products!$D:$D) * L11566, 0), IF(M11566&gt;0, _xlfn.XLOOKUP(M11566, Products!$A:$A, Products!$D:$D) * N11566, 0))</f>
        <v>748.08</v>
      </c>
      <c r="R11566" s="46" t="str">
        <f t="shared" si="722"/>
        <v>2021-01</v>
      </c>
      <c r="S11566" t="str">
        <f t="shared" si="723"/>
        <v>2021</v>
      </c>
    </row>
    <row r="11567" spans="1:19">
      <c r="A11567" s="6">
        <v>11566</v>
      </c>
      <c r="B11567" s="6">
        <v>681</v>
      </c>
      <c r="C11567" s="6">
        <v>23</v>
      </c>
      <c r="D11567" s="2">
        <v>45108</v>
      </c>
      <c r="E11567" s="6">
        <v>2</v>
      </c>
      <c r="F11567" s="6">
        <v>9</v>
      </c>
      <c r="G11567" s="6">
        <v>0</v>
      </c>
      <c r="H11567" s="6">
        <v>0</v>
      </c>
      <c r="I11567" s="6">
        <v>0</v>
      </c>
      <c r="J11567" s="6">
        <v>0</v>
      </c>
      <c r="K11567" s="6">
        <v>0</v>
      </c>
      <c r="L11567" s="6">
        <v>0</v>
      </c>
      <c r="M11567" s="6">
        <v>0</v>
      </c>
      <c r="N11567" s="6">
        <v>0</v>
      </c>
      <c r="O11567" s="17" t="str">
        <f t="shared" si="720"/>
        <v>2</v>
      </c>
      <c r="P11567" s="17">
        <f t="shared" si="721"/>
        <v>1</v>
      </c>
      <c r="Q11567" s="10">
        <f>SUM(IF(E11567&gt;0, _xlfn.XLOOKUP(E11567, Products!$A:$A, Products!$D:$D) * F11567, 0), IF(G11567&gt;0, _xlfn.XLOOKUP(G11567, Products!$A:$A, Products!$D:$D) * H11567, 0), IF(I11567&gt;0, _xlfn.XLOOKUP(I11567, Products!$A:$A, Products!$D:$D) * J11567, 0), IF(K11567&gt;0, _xlfn.XLOOKUP(K11567, Products!$A:$A, Products!$D:$D) * L11567, 0), IF(M11567&gt;0, _xlfn.XLOOKUP(M11567, Products!$A:$A, Products!$D:$D) * N11567, 0))</f>
        <v>352.17</v>
      </c>
      <c r="R11567" s="46" t="str">
        <f t="shared" si="722"/>
        <v>2023-07</v>
      </c>
      <c r="S11567" t="str">
        <f t="shared" si="723"/>
        <v>2023</v>
      </c>
    </row>
    <row r="11568" spans="1:19">
      <c r="A11568" s="6">
        <v>11567</v>
      </c>
      <c r="B11568" s="6">
        <v>3252</v>
      </c>
      <c r="C11568" s="6">
        <v>4</v>
      </c>
      <c r="D11568" s="2">
        <v>44438</v>
      </c>
      <c r="E11568" s="6">
        <v>12</v>
      </c>
      <c r="F11568" s="6">
        <v>3</v>
      </c>
      <c r="G11568" s="6">
        <v>6</v>
      </c>
      <c r="H11568" s="6">
        <v>9</v>
      </c>
      <c r="I11568" s="6">
        <v>11</v>
      </c>
      <c r="J11568" s="6">
        <v>10</v>
      </c>
      <c r="K11568" s="6">
        <v>0</v>
      </c>
      <c r="L11568" s="6">
        <v>0</v>
      </c>
      <c r="M11568" s="6">
        <v>0</v>
      </c>
      <c r="N11568" s="6">
        <v>0</v>
      </c>
      <c r="O11568" s="17" t="str">
        <f t="shared" si="720"/>
        <v>12, 6, 11</v>
      </c>
      <c r="P11568" s="17">
        <f t="shared" si="721"/>
        <v>3</v>
      </c>
      <c r="Q11568" s="10">
        <f>SUM(IF(E11568&gt;0, _xlfn.XLOOKUP(E11568, Products!$A:$A, Products!$D:$D) * F11568, 0), IF(G11568&gt;0, _xlfn.XLOOKUP(G11568, Products!$A:$A, Products!$D:$D) * H11568, 0), IF(I11568&gt;0, _xlfn.XLOOKUP(I11568, Products!$A:$A, Products!$D:$D) * J11568, 0), IF(K11568&gt;0, _xlfn.XLOOKUP(K11568, Products!$A:$A, Products!$D:$D) * L11568, 0), IF(M11568&gt;0, _xlfn.XLOOKUP(M11568, Products!$A:$A, Products!$D:$D) * N11568, 0))</f>
        <v>709.94</v>
      </c>
      <c r="R11568" s="46" t="str">
        <f t="shared" si="722"/>
        <v>2021-08</v>
      </c>
      <c r="S11568" t="str">
        <f t="shared" si="723"/>
        <v>2021</v>
      </c>
    </row>
    <row r="11569" spans="1:19">
      <c r="A11569" s="6">
        <v>11568</v>
      </c>
      <c r="B11569" s="6">
        <v>308</v>
      </c>
      <c r="C11569" s="6">
        <v>53</v>
      </c>
      <c r="D11569" s="2">
        <v>44172</v>
      </c>
      <c r="E11569" s="6">
        <v>4</v>
      </c>
      <c r="F11569" s="6">
        <v>9</v>
      </c>
      <c r="G11569" s="6">
        <v>3</v>
      </c>
      <c r="H11569" s="6">
        <v>4</v>
      </c>
      <c r="I11569" s="6">
        <v>0</v>
      </c>
      <c r="J11569" s="6">
        <v>0</v>
      </c>
      <c r="K11569" s="6">
        <v>0</v>
      </c>
      <c r="L11569" s="6">
        <v>0</v>
      </c>
      <c r="M11569" s="6">
        <v>0</v>
      </c>
      <c r="N11569" s="6">
        <v>0</v>
      </c>
      <c r="O11569" s="17" t="str">
        <f t="shared" si="720"/>
        <v>4, 3</v>
      </c>
      <c r="P11569" s="17">
        <f t="shared" si="721"/>
        <v>2</v>
      </c>
      <c r="Q11569" s="10">
        <f>SUM(IF(E11569&gt;0, _xlfn.XLOOKUP(E11569, Products!$A:$A, Products!$D:$D) * F11569, 0), IF(G11569&gt;0, _xlfn.XLOOKUP(G11569, Products!$A:$A, Products!$D:$D) * H11569, 0), IF(I11569&gt;0, _xlfn.XLOOKUP(I11569, Products!$A:$A, Products!$D:$D) * J11569, 0), IF(K11569&gt;0, _xlfn.XLOOKUP(K11569, Products!$A:$A, Products!$D:$D) * L11569, 0), IF(M11569&gt;0, _xlfn.XLOOKUP(M11569, Products!$A:$A, Products!$D:$D) * N11569, 0))</f>
        <v>407.07</v>
      </c>
      <c r="R11569" s="46" t="str">
        <f t="shared" si="722"/>
        <v>2020-12</v>
      </c>
      <c r="S11569" t="str">
        <f t="shared" si="723"/>
        <v>2020</v>
      </c>
    </row>
    <row r="11570" spans="1:19">
      <c r="A11570" s="6">
        <v>11569</v>
      </c>
      <c r="B11570" s="6">
        <v>4314</v>
      </c>
      <c r="C11570" s="6">
        <v>27</v>
      </c>
      <c r="D11570" s="2">
        <v>44410</v>
      </c>
      <c r="E11570" s="6">
        <v>9</v>
      </c>
      <c r="F11570" s="6">
        <v>6</v>
      </c>
      <c r="G11570" s="6">
        <v>0</v>
      </c>
      <c r="H11570" s="6">
        <v>0</v>
      </c>
      <c r="I11570" s="6">
        <v>0</v>
      </c>
      <c r="J11570" s="6">
        <v>0</v>
      </c>
      <c r="K11570" s="6">
        <v>0</v>
      </c>
      <c r="L11570" s="6">
        <v>0</v>
      </c>
      <c r="M11570" s="6">
        <v>0</v>
      </c>
      <c r="N11570" s="6">
        <v>0</v>
      </c>
      <c r="O11570" s="17" t="str">
        <f t="shared" si="720"/>
        <v>9</v>
      </c>
      <c r="P11570" s="17">
        <f t="shared" si="721"/>
        <v>1</v>
      </c>
      <c r="Q11570" s="10">
        <f>SUM(IF(E11570&gt;0, _xlfn.XLOOKUP(E11570, Products!$A:$A, Products!$D:$D) * F11570, 0), IF(G11570&gt;0, _xlfn.XLOOKUP(G11570, Products!$A:$A, Products!$D:$D) * H11570, 0), IF(I11570&gt;0, _xlfn.XLOOKUP(I11570, Products!$A:$A, Products!$D:$D) * J11570, 0), IF(K11570&gt;0, _xlfn.XLOOKUP(K11570, Products!$A:$A, Products!$D:$D) * L11570, 0), IF(M11570&gt;0, _xlfn.XLOOKUP(M11570, Products!$A:$A, Products!$D:$D) * N11570, 0))</f>
        <v>119.94</v>
      </c>
      <c r="R11570" s="46" t="str">
        <f t="shared" si="722"/>
        <v>2021-08</v>
      </c>
      <c r="S11570" t="str">
        <f t="shared" si="723"/>
        <v>2021</v>
      </c>
    </row>
    <row r="11571" spans="1:19">
      <c r="A11571" s="6">
        <v>11570</v>
      </c>
      <c r="B11571" s="6">
        <v>3623</v>
      </c>
      <c r="C11571" s="6">
        <v>69</v>
      </c>
      <c r="D11571" s="2">
        <v>44230</v>
      </c>
      <c r="E11571" s="6">
        <v>18</v>
      </c>
      <c r="F11571" s="6">
        <v>4</v>
      </c>
      <c r="G11571" s="6">
        <v>17</v>
      </c>
      <c r="H11571" s="6">
        <v>8</v>
      </c>
      <c r="I11571" s="6">
        <v>7</v>
      </c>
      <c r="J11571" s="6">
        <v>6</v>
      </c>
      <c r="K11571" s="6">
        <v>0</v>
      </c>
      <c r="L11571" s="6">
        <v>0</v>
      </c>
      <c r="M11571" s="6">
        <v>0</v>
      </c>
      <c r="N11571" s="6">
        <v>0</v>
      </c>
      <c r="O11571" s="17" t="str">
        <f t="shared" si="720"/>
        <v>18, 17, 7</v>
      </c>
      <c r="P11571" s="17">
        <f t="shared" si="721"/>
        <v>3</v>
      </c>
      <c r="Q11571" s="10">
        <f>SUM(IF(E11571&gt;0, _xlfn.XLOOKUP(E11571, Products!$A:$A, Products!$D:$D) * F11571, 0), IF(G11571&gt;0, _xlfn.XLOOKUP(G11571, Products!$A:$A, Products!$D:$D) * H11571, 0), IF(I11571&gt;0, _xlfn.XLOOKUP(I11571, Products!$A:$A, Products!$D:$D) * J11571, 0), IF(K11571&gt;0, _xlfn.XLOOKUP(K11571, Products!$A:$A, Products!$D:$D) * L11571, 0), IF(M11571&gt;0, _xlfn.XLOOKUP(M11571, Products!$A:$A, Products!$D:$D) * N11571, 0))</f>
        <v>1127.72</v>
      </c>
      <c r="R11571" s="46" t="str">
        <f t="shared" si="722"/>
        <v>2021-02</v>
      </c>
      <c r="S11571" t="str">
        <f t="shared" si="723"/>
        <v>2021</v>
      </c>
    </row>
    <row r="11572" spans="1:19">
      <c r="A11572" s="6">
        <v>11571</v>
      </c>
      <c r="B11572" s="6">
        <v>4054</v>
      </c>
      <c r="C11572" s="6">
        <v>41</v>
      </c>
      <c r="D11572" s="2">
        <v>44638</v>
      </c>
      <c r="E11572" s="6">
        <v>19</v>
      </c>
      <c r="F11572" s="6">
        <v>8</v>
      </c>
      <c r="G11572" s="6">
        <v>5</v>
      </c>
      <c r="H11572" s="6">
        <v>1</v>
      </c>
      <c r="I11572" s="6">
        <v>0</v>
      </c>
      <c r="J11572" s="6">
        <v>0</v>
      </c>
      <c r="K11572" s="6">
        <v>0</v>
      </c>
      <c r="L11572" s="6">
        <v>0</v>
      </c>
      <c r="M11572" s="6">
        <v>0</v>
      </c>
      <c r="N11572" s="6">
        <v>0</v>
      </c>
      <c r="O11572" s="17" t="str">
        <f t="shared" si="720"/>
        <v>19, 5</v>
      </c>
      <c r="P11572" s="17">
        <f t="shared" si="721"/>
        <v>2</v>
      </c>
      <c r="Q11572" s="10">
        <f>SUM(IF(E11572&gt;0, _xlfn.XLOOKUP(E11572, Products!$A:$A, Products!$D:$D) * F11572, 0), IF(G11572&gt;0, _xlfn.XLOOKUP(G11572, Products!$A:$A, Products!$D:$D) * H11572, 0), IF(I11572&gt;0, _xlfn.XLOOKUP(I11572, Products!$A:$A, Products!$D:$D) * J11572, 0), IF(K11572&gt;0, _xlfn.XLOOKUP(K11572, Products!$A:$A, Products!$D:$D) * L11572, 0), IF(M11572&gt;0, _xlfn.XLOOKUP(M11572, Products!$A:$A, Products!$D:$D) * N11572, 0))</f>
        <v>634.17000000000007</v>
      </c>
      <c r="R11572" s="46" t="str">
        <f t="shared" si="722"/>
        <v>2022-03</v>
      </c>
      <c r="S11572" t="str">
        <f t="shared" si="723"/>
        <v>2022</v>
      </c>
    </row>
    <row r="11573" spans="1:19">
      <c r="A11573" s="6">
        <v>11572</v>
      </c>
      <c r="B11573" s="6">
        <v>4357</v>
      </c>
      <c r="C11573" s="6">
        <v>65</v>
      </c>
      <c r="D11573" s="2">
        <v>44923</v>
      </c>
      <c r="E11573" s="6">
        <v>22</v>
      </c>
      <c r="F11573" s="6">
        <v>6</v>
      </c>
      <c r="G11573" s="6">
        <v>8</v>
      </c>
      <c r="H11573" s="6">
        <v>3</v>
      </c>
      <c r="I11573" s="6">
        <v>0</v>
      </c>
      <c r="J11573" s="6">
        <v>0</v>
      </c>
      <c r="K11573" s="6">
        <v>0</v>
      </c>
      <c r="L11573" s="6">
        <v>0</v>
      </c>
      <c r="M11573" s="6">
        <v>0</v>
      </c>
      <c r="N11573" s="6">
        <v>0</v>
      </c>
      <c r="O11573" s="17" t="str">
        <f t="shared" si="720"/>
        <v>22, 8</v>
      </c>
      <c r="P11573" s="17">
        <f t="shared" si="721"/>
        <v>2</v>
      </c>
      <c r="Q11573" s="10">
        <f>SUM(IF(E11573&gt;0, _xlfn.XLOOKUP(E11573, Products!$A:$A, Products!$D:$D) * F11573, 0), IF(G11573&gt;0, _xlfn.XLOOKUP(G11573, Products!$A:$A, Products!$D:$D) * H11573, 0), IF(I11573&gt;0, _xlfn.XLOOKUP(I11573, Products!$A:$A, Products!$D:$D) * J11573, 0), IF(K11573&gt;0, _xlfn.XLOOKUP(K11573, Products!$A:$A, Products!$D:$D) * L11573, 0), IF(M11573&gt;0, _xlfn.XLOOKUP(M11573, Products!$A:$A, Products!$D:$D) * N11573, 0))</f>
        <v>677.43000000000006</v>
      </c>
      <c r="R11573" s="46" t="str">
        <f t="shared" si="722"/>
        <v>2022-12</v>
      </c>
      <c r="S11573" t="str">
        <f t="shared" si="723"/>
        <v>2022</v>
      </c>
    </row>
    <row r="11574" spans="1:19">
      <c r="A11574" s="6">
        <v>11573</v>
      </c>
      <c r="B11574" s="6">
        <v>3559</v>
      </c>
      <c r="C11574" s="6">
        <v>0</v>
      </c>
      <c r="D11574" s="2">
        <v>44859</v>
      </c>
      <c r="E11574" s="6">
        <v>10</v>
      </c>
      <c r="F11574" s="6">
        <v>1</v>
      </c>
      <c r="G11574" s="6">
        <v>3</v>
      </c>
      <c r="H11574" s="6">
        <v>5</v>
      </c>
      <c r="I11574" s="6">
        <v>18</v>
      </c>
      <c r="J11574" s="6">
        <v>7</v>
      </c>
      <c r="K11574" s="6">
        <v>0</v>
      </c>
      <c r="L11574" s="6">
        <v>0</v>
      </c>
      <c r="M11574" s="6">
        <v>0</v>
      </c>
      <c r="N11574" s="6">
        <v>0</v>
      </c>
      <c r="O11574" s="17" t="str">
        <f t="shared" si="720"/>
        <v>10, 3, 18</v>
      </c>
      <c r="P11574" s="17">
        <f t="shared" si="721"/>
        <v>3</v>
      </c>
      <c r="Q11574" s="10">
        <f>SUM(IF(E11574&gt;0, _xlfn.XLOOKUP(E11574, Products!$A:$A, Products!$D:$D) * F11574, 0), IF(G11574&gt;0, _xlfn.XLOOKUP(G11574, Products!$A:$A, Products!$D:$D) * H11574, 0), IF(I11574&gt;0, _xlfn.XLOOKUP(I11574, Products!$A:$A, Products!$D:$D) * J11574, 0), IF(K11574&gt;0, _xlfn.XLOOKUP(K11574, Products!$A:$A, Products!$D:$D) * L11574, 0), IF(M11574&gt;0, _xlfn.XLOOKUP(M11574, Products!$A:$A, Products!$D:$D) * N11574, 0))</f>
        <v>831.79</v>
      </c>
      <c r="R11574" s="46" t="str">
        <f t="shared" si="722"/>
        <v>2022-10</v>
      </c>
      <c r="S11574" t="str">
        <f t="shared" si="723"/>
        <v>2022</v>
      </c>
    </row>
    <row r="11575" spans="1:19">
      <c r="A11575" s="6">
        <v>11574</v>
      </c>
      <c r="B11575" s="6">
        <v>3314</v>
      </c>
      <c r="C11575" s="6">
        <v>17</v>
      </c>
      <c r="D11575" s="2">
        <v>45267</v>
      </c>
      <c r="E11575" s="6">
        <v>5</v>
      </c>
      <c r="F11575" s="6">
        <v>8</v>
      </c>
      <c r="G11575" s="6">
        <v>6</v>
      </c>
      <c r="H11575" s="6">
        <v>3</v>
      </c>
      <c r="I11575" s="6">
        <v>5</v>
      </c>
      <c r="J11575" s="6">
        <v>10</v>
      </c>
      <c r="K11575" s="6">
        <v>19</v>
      </c>
      <c r="L11575" s="6">
        <v>9</v>
      </c>
      <c r="M11575" s="6">
        <v>0</v>
      </c>
      <c r="N11575" s="6">
        <v>0</v>
      </c>
      <c r="O11575" s="17" t="str">
        <f t="shared" si="720"/>
        <v>5, 6, 5, 19</v>
      </c>
      <c r="P11575" s="17">
        <f t="shared" si="721"/>
        <v>4</v>
      </c>
      <c r="Q11575" s="10">
        <f>SUM(IF(E11575&gt;0, _xlfn.XLOOKUP(E11575, Products!$A:$A, Products!$D:$D) * F11575, 0), IF(G11575&gt;0, _xlfn.XLOOKUP(G11575, Products!$A:$A, Products!$D:$D) * H11575, 0), IF(I11575&gt;0, _xlfn.XLOOKUP(I11575, Products!$A:$A, Products!$D:$D) * J11575, 0), IF(K11575&gt;0, _xlfn.XLOOKUP(K11575, Products!$A:$A, Products!$D:$D) * L11575, 0), IF(M11575&gt;0, _xlfn.XLOOKUP(M11575, Products!$A:$A, Products!$D:$D) * N11575, 0))</f>
        <v>2034</v>
      </c>
      <c r="R11575" s="46" t="str">
        <f t="shared" si="722"/>
        <v>2023-12</v>
      </c>
      <c r="S11575" t="str">
        <f t="shared" si="723"/>
        <v>2023</v>
      </c>
    </row>
    <row r="11576" spans="1:19">
      <c r="A11576" s="6">
        <v>11575</v>
      </c>
      <c r="B11576" s="6">
        <v>146</v>
      </c>
      <c r="C11576" s="6">
        <v>20</v>
      </c>
      <c r="D11576" s="2">
        <v>44435</v>
      </c>
      <c r="E11576" s="6">
        <v>7</v>
      </c>
      <c r="F11576" s="6">
        <v>8</v>
      </c>
      <c r="G11576" s="6">
        <v>0</v>
      </c>
      <c r="H11576" s="6">
        <v>0</v>
      </c>
      <c r="I11576" s="6">
        <v>0</v>
      </c>
      <c r="J11576" s="6">
        <v>0</v>
      </c>
      <c r="K11576" s="6">
        <v>0</v>
      </c>
      <c r="L11576" s="6">
        <v>0</v>
      </c>
      <c r="M11576" s="6">
        <v>0</v>
      </c>
      <c r="N11576" s="6">
        <v>0</v>
      </c>
      <c r="O11576" s="17" t="str">
        <f t="shared" si="720"/>
        <v>7</v>
      </c>
      <c r="P11576" s="17">
        <f t="shared" si="721"/>
        <v>1</v>
      </c>
      <c r="Q11576" s="10">
        <f>SUM(IF(E11576&gt;0, _xlfn.XLOOKUP(E11576, Products!$A:$A, Products!$D:$D) * F11576, 0), IF(G11576&gt;0, _xlfn.XLOOKUP(G11576, Products!$A:$A, Products!$D:$D) * H11576, 0), IF(I11576&gt;0, _xlfn.XLOOKUP(I11576, Products!$A:$A, Products!$D:$D) * J11576, 0), IF(K11576&gt;0, _xlfn.XLOOKUP(K11576, Products!$A:$A, Products!$D:$D) * L11576, 0), IF(M11576&gt;0, _xlfn.XLOOKUP(M11576, Products!$A:$A, Products!$D:$D) * N11576, 0))</f>
        <v>272.32</v>
      </c>
      <c r="R11576" s="46" t="str">
        <f t="shared" si="722"/>
        <v>2021-08</v>
      </c>
      <c r="S11576" t="str">
        <f t="shared" si="723"/>
        <v>2021</v>
      </c>
    </row>
    <row r="11577" spans="1:19">
      <c r="A11577" s="6">
        <v>11576</v>
      </c>
      <c r="B11577" s="6">
        <v>4348</v>
      </c>
      <c r="C11577" s="6">
        <v>22</v>
      </c>
      <c r="D11577" s="2">
        <v>44865</v>
      </c>
      <c r="E11577" s="6">
        <v>14</v>
      </c>
      <c r="F11577" s="6">
        <v>8</v>
      </c>
      <c r="G11577" s="6">
        <v>0</v>
      </c>
      <c r="H11577" s="6">
        <v>0</v>
      </c>
      <c r="I11577" s="6">
        <v>0</v>
      </c>
      <c r="J11577" s="6">
        <v>0</v>
      </c>
      <c r="K11577" s="6">
        <v>0</v>
      </c>
      <c r="L11577" s="6">
        <v>0</v>
      </c>
      <c r="M11577" s="6">
        <v>0</v>
      </c>
      <c r="N11577" s="6">
        <v>0</v>
      </c>
      <c r="O11577" s="17" t="str">
        <f t="shared" si="720"/>
        <v>14</v>
      </c>
      <c r="P11577" s="17">
        <f t="shared" si="721"/>
        <v>1</v>
      </c>
      <c r="Q11577" s="10">
        <f>SUM(IF(E11577&gt;0, _xlfn.XLOOKUP(E11577, Products!$A:$A, Products!$D:$D) * F11577, 0), IF(G11577&gt;0, _xlfn.XLOOKUP(G11577, Products!$A:$A, Products!$D:$D) * H11577, 0), IF(I11577&gt;0, _xlfn.XLOOKUP(I11577, Products!$A:$A, Products!$D:$D) * J11577, 0), IF(K11577&gt;0, _xlfn.XLOOKUP(K11577, Products!$A:$A, Products!$D:$D) * L11577, 0), IF(M11577&gt;0, _xlfn.XLOOKUP(M11577, Products!$A:$A, Products!$D:$D) * N11577, 0))</f>
        <v>701.44</v>
      </c>
      <c r="R11577" s="46" t="str">
        <f t="shared" si="722"/>
        <v>2022-10</v>
      </c>
      <c r="S11577" t="str">
        <f t="shared" si="723"/>
        <v>2022</v>
      </c>
    </row>
    <row r="11578" spans="1:19">
      <c r="A11578" s="6">
        <v>11577</v>
      </c>
      <c r="B11578" s="6">
        <v>4906</v>
      </c>
      <c r="C11578" s="6">
        <v>13</v>
      </c>
      <c r="D11578" s="2">
        <v>44106</v>
      </c>
      <c r="E11578" s="6">
        <v>1</v>
      </c>
      <c r="F11578" s="6">
        <v>6</v>
      </c>
      <c r="G11578" s="6">
        <v>9</v>
      </c>
      <c r="H11578" s="6">
        <v>1</v>
      </c>
      <c r="I11578" s="6">
        <v>17</v>
      </c>
      <c r="J11578" s="6">
        <v>1</v>
      </c>
      <c r="K11578" s="6">
        <v>0</v>
      </c>
      <c r="L11578" s="6">
        <v>0</v>
      </c>
      <c r="M11578" s="6">
        <v>0</v>
      </c>
      <c r="N11578" s="6">
        <v>0</v>
      </c>
      <c r="O11578" s="17" t="str">
        <f t="shared" si="720"/>
        <v>1, 9, 17</v>
      </c>
      <c r="P11578" s="17">
        <f t="shared" si="721"/>
        <v>3</v>
      </c>
      <c r="Q11578" s="10">
        <f>SUM(IF(E11578&gt;0, _xlfn.XLOOKUP(E11578, Products!$A:$A, Products!$D:$D) * F11578, 0), IF(G11578&gt;0, _xlfn.XLOOKUP(G11578, Products!$A:$A, Products!$D:$D) * H11578, 0), IF(I11578&gt;0, _xlfn.XLOOKUP(I11578, Products!$A:$A, Products!$D:$D) * J11578, 0), IF(K11578&gt;0, _xlfn.XLOOKUP(K11578, Products!$A:$A, Products!$D:$D) * L11578, 0), IF(M11578&gt;0, _xlfn.XLOOKUP(M11578, Products!$A:$A, Products!$D:$D) * N11578, 0))</f>
        <v>416.87</v>
      </c>
      <c r="R11578" s="46" t="str">
        <f t="shared" si="722"/>
        <v>2020-10</v>
      </c>
      <c r="S11578" t="str">
        <f t="shared" si="723"/>
        <v>2020</v>
      </c>
    </row>
    <row r="11579" spans="1:19">
      <c r="A11579" s="6">
        <v>11578</v>
      </c>
      <c r="B11579" s="6">
        <v>3277</v>
      </c>
      <c r="C11579" s="6">
        <v>38</v>
      </c>
      <c r="D11579" s="2">
        <v>44365</v>
      </c>
      <c r="E11579" s="6">
        <v>12</v>
      </c>
      <c r="F11579" s="6">
        <v>5</v>
      </c>
      <c r="G11579" s="6">
        <v>17</v>
      </c>
      <c r="H11579" s="6">
        <v>1</v>
      </c>
      <c r="I11579" s="6">
        <v>7</v>
      </c>
      <c r="J11579" s="6">
        <v>5</v>
      </c>
      <c r="K11579" s="6">
        <v>19</v>
      </c>
      <c r="L11579" s="6">
        <v>2</v>
      </c>
      <c r="M11579" s="6">
        <v>0</v>
      </c>
      <c r="N11579" s="6">
        <v>0</v>
      </c>
      <c r="O11579" s="17" t="str">
        <f t="shared" si="720"/>
        <v>12, 17, 7, 19</v>
      </c>
      <c r="P11579" s="17">
        <f t="shared" si="721"/>
        <v>4</v>
      </c>
      <c r="Q11579" s="10">
        <f>SUM(IF(E11579&gt;0, _xlfn.XLOOKUP(E11579, Products!$A:$A, Products!$D:$D) * F11579, 0), IF(G11579&gt;0, _xlfn.XLOOKUP(G11579, Products!$A:$A, Products!$D:$D) * H11579, 0), IF(I11579&gt;0, _xlfn.XLOOKUP(I11579, Products!$A:$A, Products!$D:$D) * J11579, 0), IF(K11579&gt;0, _xlfn.XLOOKUP(K11579, Products!$A:$A, Products!$D:$D) * L11579, 0), IF(M11579&gt;0, _xlfn.XLOOKUP(M11579, Products!$A:$A, Products!$D:$D) * N11579, 0))</f>
        <v>601.58000000000004</v>
      </c>
      <c r="R11579" s="46" t="str">
        <f t="shared" si="722"/>
        <v>2021-06</v>
      </c>
      <c r="S11579" t="str">
        <f t="shared" si="723"/>
        <v>2021</v>
      </c>
    </row>
    <row r="11580" spans="1:19">
      <c r="A11580" s="6">
        <v>11579</v>
      </c>
      <c r="B11580" s="6">
        <v>3908</v>
      </c>
      <c r="C11580" s="6">
        <v>57</v>
      </c>
      <c r="D11580" s="2">
        <v>43988</v>
      </c>
      <c r="E11580" s="6">
        <v>17</v>
      </c>
      <c r="F11580" s="6">
        <v>2</v>
      </c>
      <c r="G11580" s="6">
        <v>0</v>
      </c>
      <c r="H11580" s="6">
        <v>0</v>
      </c>
      <c r="I11580" s="6">
        <v>0</v>
      </c>
      <c r="J11580" s="6">
        <v>0</v>
      </c>
      <c r="K11580" s="6">
        <v>0</v>
      </c>
      <c r="L11580" s="6">
        <v>0</v>
      </c>
      <c r="M11580" s="6">
        <v>0</v>
      </c>
      <c r="N11580" s="6">
        <v>0</v>
      </c>
      <c r="O11580" s="17" t="str">
        <f t="shared" si="720"/>
        <v>17</v>
      </c>
      <c r="P11580" s="17">
        <f t="shared" si="721"/>
        <v>1</v>
      </c>
      <c r="Q11580" s="10">
        <f>SUM(IF(E11580&gt;0, _xlfn.XLOOKUP(E11580, Products!$A:$A, Products!$D:$D) * F11580, 0), IF(G11580&gt;0, _xlfn.XLOOKUP(G11580, Products!$A:$A, Products!$D:$D) * H11580, 0), IF(I11580&gt;0, _xlfn.XLOOKUP(I11580, Products!$A:$A, Products!$D:$D) * J11580, 0), IF(K11580&gt;0, _xlfn.XLOOKUP(K11580, Products!$A:$A, Products!$D:$D) * L11580, 0), IF(M11580&gt;0, _xlfn.XLOOKUP(M11580, Products!$A:$A, Products!$D:$D) * N11580, 0))</f>
        <v>144.32</v>
      </c>
      <c r="R11580" s="46" t="str">
        <f t="shared" si="722"/>
        <v>2020-06</v>
      </c>
      <c r="S11580" t="str">
        <f t="shared" si="723"/>
        <v>2020</v>
      </c>
    </row>
    <row r="11581" spans="1:19">
      <c r="A11581" s="6">
        <v>11580</v>
      </c>
      <c r="B11581" s="6">
        <v>4233</v>
      </c>
      <c r="C11581" s="6">
        <v>56</v>
      </c>
      <c r="D11581" s="2">
        <v>43947</v>
      </c>
      <c r="E11581" s="6">
        <v>5</v>
      </c>
      <c r="F11581" s="6">
        <v>4</v>
      </c>
      <c r="G11581" s="6">
        <v>21</v>
      </c>
      <c r="H11581" s="6">
        <v>7</v>
      </c>
      <c r="I11581" s="6">
        <v>16</v>
      </c>
      <c r="J11581" s="6">
        <v>4</v>
      </c>
      <c r="K11581" s="6">
        <v>0</v>
      </c>
      <c r="L11581" s="6">
        <v>0</v>
      </c>
      <c r="M11581" s="6">
        <v>0</v>
      </c>
      <c r="N11581" s="6">
        <v>0</v>
      </c>
      <c r="O11581" s="17" t="str">
        <f t="shared" si="720"/>
        <v>5, 21, 16</v>
      </c>
      <c r="P11581" s="17">
        <f t="shared" si="721"/>
        <v>3</v>
      </c>
      <c r="Q11581" s="10">
        <f>SUM(IF(E11581&gt;0, _xlfn.XLOOKUP(E11581, Products!$A:$A, Products!$D:$D) * F11581, 0), IF(G11581&gt;0, _xlfn.XLOOKUP(G11581, Products!$A:$A, Products!$D:$D) * H11581, 0), IF(I11581&gt;0, _xlfn.XLOOKUP(I11581, Products!$A:$A, Products!$D:$D) * J11581, 0), IF(K11581&gt;0, _xlfn.XLOOKUP(K11581, Products!$A:$A, Products!$D:$D) * L11581, 0), IF(M11581&gt;0, _xlfn.XLOOKUP(M11581, Products!$A:$A, Products!$D:$D) * N11581, 0))</f>
        <v>930.99</v>
      </c>
      <c r="R11581" s="46" t="str">
        <f t="shared" si="722"/>
        <v>2020-04</v>
      </c>
      <c r="S11581" t="str">
        <f t="shared" si="723"/>
        <v>2020</v>
      </c>
    </row>
    <row r="11582" spans="1:19">
      <c r="A11582" s="6">
        <v>11581</v>
      </c>
      <c r="B11582" s="6">
        <v>1299</v>
      </c>
      <c r="C11582" s="6">
        <v>67</v>
      </c>
      <c r="D11582" s="2">
        <v>44600</v>
      </c>
      <c r="E11582" s="6">
        <v>10</v>
      </c>
      <c r="F11582" s="6">
        <v>6</v>
      </c>
      <c r="G11582" s="6">
        <v>16</v>
      </c>
      <c r="H11582" s="6">
        <v>2</v>
      </c>
      <c r="I11582" s="6">
        <v>4</v>
      </c>
      <c r="J11582" s="6">
        <v>9</v>
      </c>
      <c r="K11582" s="6">
        <v>7</v>
      </c>
      <c r="L11582" s="6">
        <v>8</v>
      </c>
      <c r="M11582" s="6">
        <v>0</v>
      </c>
      <c r="N11582" s="6">
        <v>0</v>
      </c>
      <c r="O11582" s="17" t="str">
        <f t="shared" si="720"/>
        <v>10, 16, 4, 7</v>
      </c>
      <c r="P11582" s="17">
        <f t="shared" si="721"/>
        <v>4</v>
      </c>
      <c r="Q11582" s="10">
        <f>SUM(IF(E11582&gt;0, _xlfn.XLOOKUP(E11582, Products!$A:$A, Products!$D:$D) * F11582, 0), IF(G11582&gt;0, _xlfn.XLOOKUP(G11582, Products!$A:$A, Products!$D:$D) * H11582, 0), IF(I11582&gt;0, _xlfn.XLOOKUP(I11582, Products!$A:$A, Products!$D:$D) * J11582, 0), IF(K11582&gt;0, _xlfn.XLOOKUP(K11582, Products!$A:$A, Products!$D:$D) * L11582, 0), IF(M11582&gt;0, _xlfn.XLOOKUP(M11582, Products!$A:$A, Products!$D:$D) * N11582, 0))</f>
        <v>1106.4299999999998</v>
      </c>
      <c r="R11582" s="46" t="str">
        <f t="shared" si="722"/>
        <v>2022-02</v>
      </c>
      <c r="S11582" t="str">
        <f t="shared" si="723"/>
        <v>2022</v>
      </c>
    </row>
    <row r="11583" spans="1:19">
      <c r="A11583" s="6">
        <v>11582</v>
      </c>
      <c r="B11583" s="6">
        <v>4637</v>
      </c>
      <c r="C11583" s="6">
        <v>56</v>
      </c>
      <c r="D11583" s="2">
        <v>44648</v>
      </c>
      <c r="E11583" s="6">
        <v>21</v>
      </c>
      <c r="F11583" s="6">
        <v>3</v>
      </c>
      <c r="G11583" s="6">
        <v>9</v>
      </c>
      <c r="H11583" s="6">
        <v>4</v>
      </c>
      <c r="I11583" s="6">
        <v>0</v>
      </c>
      <c r="J11583" s="6">
        <v>0</v>
      </c>
      <c r="K11583" s="6">
        <v>0</v>
      </c>
      <c r="L11583" s="6">
        <v>0</v>
      </c>
      <c r="M11583" s="6">
        <v>0</v>
      </c>
      <c r="N11583" s="6">
        <v>0</v>
      </c>
      <c r="O11583" s="17" t="str">
        <f t="shared" si="720"/>
        <v>21, 9</v>
      </c>
      <c r="P11583" s="17">
        <f t="shared" si="721"/>
        <v>2</v>
      </c>
      <c r="Q11583" s="10">
        <f>SUM(IF(E11583&gt;0, _xlfn.XLOOKUP(E11583, Products!$A:$A, Products!$D:$D) * F11583, 0), IF(G11583&gt;0, _xlfn.XLOOKUP(G11583, Products!$A:$A, Products!$D:$D) * H11583, 0), IF(I11583&gt;0, _xlfn.XLOOKUP(I11583, Products!$A:$A, Products!$D:$D) * J11583, 0), IF(K11583&gt;0, _xlfn.XLOOKUP(K11583, Products!$A:$A, Products!$D:$D) * L11583, 0), IF(M11583&gt;0, _xlfn.XLOOKUP(M11583, Products!$A:$A, Products!$D:$D) * N11583, 0))</f>
        <v>191.35000000000002</v>
      </c>
      <c r="R11583" s="46" t="str">
        <f t="shared" si="722"/>
        <v>2022-03</v>
      </c>
      <c r="S11583" t="str">
        <f t="shared" si="723"/>
        <v>2022</v>
      </c>
    </row>
    <row r="11584" spans="1:19">
      <c r="A11584" s="6">
        <v>11583</v>
      </c>
      <c r="B11584" s="6">
        <v>3175</v>
      </c>
      <c r="C11584" s="6">
        <v>5</v>
      </c>
      <c r="D11584" s="2">
        <v>44362</v>
      </c>
      <c r="E11584" s="6">
        <v>13</v>
      </c>
      <c r="F11584" s="6">
        <v>8</v>
      </c>
      <c r="G11584" s="6">
        <v>0</v>
      </c>
      <c r="H11584" s="6">
        <v>0</v>
      </c>
      <c r="I11584" s="6">
        <v>0</v>
      </c>
      <c r="J11584" s="6">
        <v>0</v>
      </c>
      <c r="K11584" s="6">
        <v>0</v>
      </c>
      <c r="L11584" s="6">
        <v>0</v>
      </c>
      <c r="M11584" s="6">
        <v>0</v>
      </c>
      <c r="N11584" s="6">
        <v>0</v>
      </c>
      <c r="O11584" s="17" t="str">
        <f t="shared" si="720"/>
        <v>13</v>
      </c>
      <c r="P11584" s="17">
        <f t="shared" si="721"/>
        <v>1</v>
      </c>
      <c r="Q11584" s="10">
        <f>SUM(IF(E11584&gt;0, _xlfn.XLOOKUP(E11584, Products!$A:$A, Products!$D:$D) * F11584, 0), IF(G11584&gt;0, _xlfn.XLOOKUP(G11584, Products!$A:$A, Products!$D:$D) * H11584, 0), IF(I11584&gt;0, _xlfn.XLOOKUP(I11584, Products!$A:$A, Products!$D:$D) * J11584, 0), IF(K11584&gt;0, _xlfn.XLOOKUP(K11584, Products!$A:$A, Products!$D:$D) * L11584, 0), IF(M11584&gt;0, _xlfn.XLOOKUP(M11584, Products!$A:$A, Products!$D:$D) * N11584, 0))</f>
        <v>782.32</v>
      </c>
      <c r="R11584" s="46" t="str">
        <f t="shared" si="722"/>
        <v>2021-06</v>
      </c>
      <c r="S11584" t="str">
        <f t="shared" si="723"/>
        <v>2021</v>
      </c>
    </row>
    <row r="11585" spans="1:19">
      <c r="A11585" s="6">
        <v>11584</v>
      </c>
      <c r="B11585" s="6">
        <v>669</v>
      </c>
      <c r="C11585" s="6">
        <v>57</v>
      </c>
      <c r="D11585" s="2">
        <v>44950</v>
      </c>
      <c r="E11585" s="6">
        <v>4</v>
      </c>
      <c r="F11585" s="6">
        <v>6</v>
      </c>
      <c r="G11585" s="6">
        <v>0</v>
      </c>
      <c r="H11585" s="6">
        <v>0</v>
      </c>
      <c r="I11585" s="6">
        <v>0</v>
      </c>
      <c r="J11585" s="6">
        <v>0</v>
      </c>
      <c r="K11585" s="6">
        <v>0</v>
      </c>
      <c r="L11585" s="6">
        <v>0</v>
      </c>
      <c r="M11585" s="6">
        <v>0</v>
      </c>
      <c r="N11585" s="6">
        <v>0</v>
      </c>
      <c r="O11585" s="17" t="str">
        <f t="shared" si="720"/>
        <v>4</v>
      </c>
      <c r="P11585" s="17">
        <f t="shared" si="721"/>
        <v>1</v>
      </c>
      <c r="Q11585" s="10">
        <f>SUM(IF(E11585&gt;0, _xlfn.XLOOKUP(E11585, Products!$A:$A, Products!$D:$D) * F11585, 0), IF(G11585&gt;0, _xlfn.XLOOKUP(G11585, Products!$A:$A, Products!$D:$D) * H11585, 0), IF(I11585&gt;0, _xlfn.XLOOKUP(I11585, Products!$A:$A, Products!$D:$D) * J11585, 0), IF(K11585&gt;0, _xlfn.XLOOKUP(K11585, Products!$A:$A, Products!$D:$D) * L11585, 0), IF(M11585&gt;0, _xlfn.XLOOKUP(M11585, Products!$A:$A, Products!$D:$D) * N11585, 0))</f>
        <v>183.54</v>
      </c>
      <c r="R11585" s="46" t="str">
        <f t="shared" si="722"/>
        <v>2023-01</v>
      </c>
      <c r="S11585" t="str">
        <f t="shared" si="723"/>
        <v>2023</v>
      </c>
    </row>
    <row r="11586" spans="1:19">
      <c r="A11586" s="6">
        <v>11585</v>
      </c>
      <c r="B11586" s="6">
        <v>1813</v>
      </c>
      <c r="C11586" s="6">
        <v>0</v>
      </c>
      <c r="D11586" s="2">
        <v>44981</v>
      </c>
      <c r="E11586" s="6">
        <v>18</v>
      </c>
      <c r="F11586" s="6">
        <v>3</v>
      </c>
      <c r="G11586" s="6">
        <v>5</v>
      </c>
      <c r="H11586" s="6">
        <v>4</v>
      </c>
      <c r="I11586" s="6">
        <v>11</v>
      </c>
      <c r="J11586" s="6">
        <v>1</v>
      </c>
      <c r="K11586" s="6">
        <v>0</v>
      </c>
      <c r="L11586" s="6">
        <v>0</v>
      </c>
      <c r="M11586" s="6">
        <v>0</v>
      </c>
      <c r="N11586" s="6">
        <v>0</v>
      </c>
      <c r="O11586" s="17" t="str">
        <f t="shared" ref="O11586:O11649" si="724">IF(E11586&gt;0, E11586, "")&amp;IF(G11586&gt;0, ", "&amp;G11586, "")&amp;IF(I11586&gt;0, ", "&amp;I11586, "")&amp;IF(K11586&gt;0, ", "&amp;K11586, "")&amp;IF(M11586&gt;0, ", "&amp;M11586, "")</f>
        <v>18, 5, 11</v>
      </c>
      <c r="P11586" s="17">
        <f t="shared" ref="P11586:P11649" si="725">SUM(--(E11586&gt;0),--(G11586&gt;0),--(I11586&gt;0),--(K11586&gt;0),--(M11586&gt;0))</f>
        <v>3</v>
      </c>
      <c r="Q11586" s="10">
        <f>SUM(IF(E11586&gt;0, _xlfn.XLOOKUP(E11586, Products!$A:$A, Products!$D:$D) * F11586, 0), IF(G11586&gt;0, _xlfn.XLOOKUP(G11586, Products!$A:$A, Products!$D:$D) * H11586, 0), IF(I11586&gt;0, _xlfn.XLOOKUP(I11586, Products!$A:$A, Products!$D:$D) * J11586, 0), IF(K11586&gt;0, _xlfn.XLOOKUP(K11586, Products!$A:$A, Products!$D:$D) * L11586, 0), IF(M11586&gt;0, _xlfn.XLOOKUP(M11586, Products!$A:$A, Products!$D:$D) * N11586, 0))</f>
        <v>574.66999999999996</v>
      </c>
      <c r="R11586" s="46" t="str">
        <f t="shared" si="722"/>
        <v>2023-02</v>
      </c>
      <c r="S11586" t="str">
        <f t="shared" si="723"/>
        <v>2023</v>
      </c>
    </row>
    <row r="11587" spans="1:19">
      <c r="A11587" s="6">
        <v>11586</v>
      </c>
      <c r="B11587" s="6">
        <v>3938</v>
      </c>
      <c r="C11587" s="6">
        <v>28</v>
      </c>
      <c r="D11587" s="2">
        <v>44311</v>
      </c>
      <c r="E11587" s="6">
        <v>18</v>
      </c>
      <c r="F11587" s="6">
        <v>7</v>
      </c>
      <c r="G11587" s="6">
        <v>18</v>
      </c>
      <c r="H11587" s="6">
        <v>7</v>
      </c>
      <c r="I11587" s="6">
        <v>0</v>
      </c>
      <c r="J11587" s="6">
        <v>0</v>
      </c>
      <c r="K11587" s="6">
        <v>0</v>
      </c>
      <c r="L11587" s="6">
        <v>0</v>
      </c>
      <c r="M11587" s="6">
        <v>0</v>
      </c>
      <c r="N11587" s="6">
        <v>0</v>
      </c>
      <c r="O11587" s="17" t="str">
        <f t="shared" si="724"/>
        <v>18, 18</v>
      </c>
      <c r="P11587" s="17">
        <f t="shared" si="725"/>
        <v>2</v>
      </c>
      <c r="Q11587" s="10">
        <f>SUM(IF(E11587&gt;0, _xlfn.XLOOKUP(E11587, Products!$A:$A, Products!$D:$D) * F11587, 0), IF(G11587&gt;0, _xlfn.XLOOKUP(G11587, Products!$A:$A, Products!$D:$D) * H11587, 0), IF(I11587&gt;0, _xlfn.XLOOKUP(I11587, Products!$A:$A, Products!$D:$D) * J11587, 0), IF(K11587&gt;0, _xlfn.XLOOKUP(K11587, Products!$A:$A, Products!$D:$D) * L11587, 0), IF(M11587&gt;0, _xlfn.XLOOKUP(M11587, Products!$A:$A, Products!$D:$D) * N11587, 0))</f>
        <v>1211.7</v>
      </c>
      <c r="R11587" s="46" t="str">
        <f t="shared" ref="R11587:R11650" si="726">TEXT(D11587, "yyyy-mm")</f>
        <v>2021-04</v>
      </c>
      <c r="S11587" t="str">
        <f t="shared" ref="S11587:S11650" si="727">TEXT(D11587, "yyyy")</f>
        <v>2021</v>
      </c>
    </row>
    <row r="11588" spans="1:19">
      <c r="A11588" s="6">
        <v>11587</v>
      </c>
      <c r="B11588" s="6">
        <v>4678</v>
      </c>
      <c r="C11588" s="6">
        <v>28</v>
      </c>
      <c r="D11588" s="2">
        <v>44806</v>
      </c>
      <c r="E11588" s="6">
        <v>2</v>
      </c>
      <c r="F11588" s="6">
        <v>9</v>
      </c>
      <c r="G11588" s="6">
        <v>18</v>
      </c>
      <c r="H11588" s="6">
        <v>3</v>
      </c>
      <c r="I11588" s="6">
        <v>0</v>
      </c>
      <c r="J11588" s="6">
        <v>0</v>
      </c>
      <c r="K11588" s="6">
        <v>0</v>
      </c>
      <c r="L11588" s="6">
        <v>0</v>
      </c>
      <c r="M11588" s="6">
        <v>0</v>
      </c>
      <c r="N11588" s="6">
        <v>0</v>
      </c>
      <c r="O11588" s="17" t="str">
        <f t="shared" si="724"/>
        <v>2, 18</v>
      </c>
      <c r="P11588" s="17">
        <f t="shared" si="725"/>
        <v>2</v>
      </c>
      <c r="Q11588" s="10">
        <f>SUM(IF(E11588&gt;0, _xlfn.XLOOKUP(E11588, Products!$A:$A, Products!$D:$D) * F11588, 0), IF(G11588&gt;0, _xlfn.XLOOKUP(G11588, Products!$A:$A, Products!$D:$D) * H11588, 0), IF(I11588&gt;0, _xlfn.XLOOKUP(I11588, Products!$A:$A, Products!$D:$D) * J11588, 0), IF(K11588&gt;0, _xlfn.XLOOKUP(K11588, Products!$A:$A, Products!$D:$D) * L11588, 0), IF(M11588&gt;0, _xlfn.XLOOKUP(M11588, Products!$A:$A, Products!$D:$D) * N11588, 0))</f>
        <v>611.81999999999994</v>
      </c>
      <c r="R11588" s="46" t="str">
        <f t="shared" si="726"/>
        <v>2022-09</v>
      </c>
      <c r="S11588" t="str">
        <f t="shared" si="727"/>
        <v>2022</v>
      </c>
    </row>
    <row r="11589" spans="1:19">
      <c r="A11589" s="6">
        <v>11588</v>
      </c>
      <c r="B11589" s="6">
        <v>2291</v>
      </c>
      <c r="C11589" s="6">
        <v>27</v>
      </c>
      <c r="D11589" s="2">
        <v>44091</v>
      </c>
      <c r="E11589" s="6">
        <v>10</v>
      </c>
      <c r="F11589" s="6">
        <v>10</v>
      </c>
      <c r="G11589" s="6">
        <v>0</v>
      </c>
      <c r="H11589" s="6">
        <v>0</v>
      </c>
      <c r="I11589" s="6">
        <v>0</v>
      </c>
      <c r="J11589" s="6">
        <v>0</v>
      </c>
      <c r="K11589" s="6">
        <v>0</v>
      </c>
      <c r="L11589" s="6">
        <v>0</v>
      </c>
      <c r="M11589" s="6">
        <v>0</v>
      </c>
      <c r="N11589" s="6">
        <v>0</v>
      </c>
      <c r="O11589" s="17" t="str">
        <f t="shared" si="724"/>
        <v>10</v>
      </c>
      <c r="P11589" s="17">
        <f t="shared" si="725"/>
        <v>1</v>
      </c>
      <c r="Q11589" s="10">
        <f>SUM(IF(E11589&gt;0, _xlfn.XLOOKUP(E11589, Products!$A:$A, Products!$D:$D) * F11589, 0), IF(G11589&gt;0, _xlfn.XLOOKUP(G11589, Products!$A:$A, Products!$D:$D) * H11589, 0), IF(I11589&gt;0, _xlfn.XLOOKUP(I11589, Products!$A:$A, Products!$D:$D) * J11589, 0), IF(K11589&gt;0, _xlfn.XLOOKUP(K11589, Products!$A:$A, Products!$D:$D) * L11589, 0), IF(M11589&gt;0, _xlfn.XLOOKUP(M11589, Products!$A:$A, Products!$D:$D) * N11589, 0))</f>
        <v>612.4</v>
      </c>
      <c r="R11589" s="46" t="str">
        <f t="shared" si="726"/>
        <v>2020-09</v>
      </c>
      <c r="S11589" t="str">
        <f t="shared" si="727"/>
        <v>2020</v>
      </c>
    </row>
    <row r="11590" spans="1:19">
      <c r="A11590" s="6">
        <v>11589</v>
      </c>
      <c r="B11590" s="6">
        <v>854</v>
      </c>
      <c r="C11590" s="6">
        <v>0</v>
      </c>
      <c r="D11590" s="2">
        <v>44300</v>
      </c>
      <c r="E11590" s="6">
        <v>16</v>
      </c>
      <c r="F11590" s="6">
        <v>6</v>
      </c>
      <c r="G11590" s="6">
        <v>11</v>
      </c>
      <c r="H11590" s="6">
        <v>1</v>
      </c>
      <c r="I11590" s="6">
        <v>7</v>
      </c>
      <c r="J11590" s="6">
        <v>3</v>
      </c>
      <c r="K11590" s="6">
        <v>1</v>
      </c>
      <c r="L11590" s="6">
        <v>1</v>
      </c>
      <c r="M11590" s="6">
        <v>0</v>
      </c>
      <c r="N11590" s="6">
        <v>0</v>
      </c>
      <c r="O11590" s="17" t="str">
        <f t="shared" si="724"/>
        <v>16, 11, 7, 1</v>
      </c>
      <c r="P11590" s="17">
        <f t="shared" si="725"/>
        <v>4</v>
      </c>
      <c r="Q11590" s="10">
        <f>SUM(IF(E11590&gt;0, _xlfn.XLOOKUP(E11590, Products!$A:$A, Products!$D:$D) * F11590, 0), IF(G11590&gt;0, _xlfn.XLOOKUP(G11590, Products!$A:$A, Products!$D:$D) * H11590, 0), IF(I11590&gt;0, _xlfn.XLOOKUP(I11590, Products!$A:$A, Products!$D:$D) * J11590, 0), IF(K11590&gt;0, _xlfn.XLOOKUP(K11590, Products!$A:$A, Products!$D:$D) * L11590, 0), IF(M11590&gt;0, _xlfn.XLOOKUP(M11590, Products!$A:$A, Products!$D:$D) * N11590, 0))</f>
        <v>756.98</v>
      </c>
      <c r="R11590" s="46" t="str">
        <f t="shared" si="726"/>
        <v>2021-04</v>
      </c>
      <c r="S11590" t="str">
        <f t="shared" si="727"/>
        <v>2021</v>
      </c>
    </row>
    <row r="11591" spans="1:19">
      <c r="A11591" s="6">
        <v>11590</v>
      </c>
      <c r="B11591" s="6">
        <v>1258</v>
      </c>
      <c r="C11591" s="6">
        <v>33</v>
      </c>
      <c r="D11591" s="2">
        <v>44960</v>
      </c>
      <c r="E11591" s="6">
        <v>8</v>
      </c>
      <c r="F11591" s="6">
        <v>7</v>
      </c>
      <c r="G11591" s="6">
        <v>20</v>
      </c>
      <c r="H11591" s="6">
        <v>6</v>
      </c>
      <c r="I11591" s="6">
        <v>0</v>
      </c>
      <c r="J11591" s="6">
        <v>0</v>
      </c>
      <c r="K11591" s="6">
        <v>0</v>
      </c>
      <c r="L11591" s="6">
        <v>0</v>
      </c>
      <c r="M11591" s="6">
        <v>0</v>
      </c>
      <c r="N11591" s="6">
        <v>0</v>
      </c>
      <c r="O11591" s="17" t="str">
        <f t="shared" si="724"/>
        <v>8, 20</v>
      </c>
      <c r="P11591" s="17">
        <f t="shared" si="725"/>
        <v>2</v>
      </c>
      <c r="Q11591" s="10">
        <f>SUM(IF(E11591&gt;0, _xlfn.XLOOKUP(E11591, Products!$A:$A, Products!$D:$D) * F11591, 0), IF(G11591&gt;0, _xlfn.XLOOKUP(G11591, Products!$A:$A, Products!$D:$D) * H11591, 0), IF(I11591&gt;0, _xlfn.XLOOKUP(I11591, Products!$A:$A, Products!$D:$D) * J11591, 0), IF(K11591&gt;0, _xlfn.XLOOKUP(K11591, Products!$A:$A, Products!$D:$D) * L11591, 0), IF(M11591&gt;0, _xlfn.XLOOKUP(M11591, Products!$A:$A, Products!$D:$D) * N11591, 0))</f>
        <v>650.54999999999995</v>
      </c>
      <c r="R11591" s="46" t="str">
        <f t="shared" si="726"/>
        <v>2023-02</v>
      </c>
      <c r="S11591" t="str">
        <f t="shared" si="727"/>
        <v>2023</v>
      </c>
    </row>
    <row r="11592" spans="1:19">
      <c r="A11592" s="6">
        <v>11591</v>
      </c>
      <c r="B11592" s="6">
        <v>4429</v>
      </c>
      <c r="C11592" s="6">
        <v>19</v>
      </c>
      <c r="D11592" s="2">
        <v>44719</v>
      </c>
      <c r="E11592" s="6">
        <v>19</v>
      </c>
      <c r="F11592" s="6">
        <v>10</v>
      </c>
      <c r="G11592" s="6">
        <v>0</v>
      </c>
      <c r="H11592" s="6">
        <v>0</v>
      </c>
      <c r="I11592" s="6">
        <v>0</v>
      </c>
      <c r="J11592" s="6">
        <v>0</v>
      </c>
      <c r="K11592" s="6">
        <v>0</v>
      </c>
      <c r="L11592" s="6">
        <v>0</v>
      </c>
      <c r="M11592" s="6">
        <v>0</v>
      </c>
      <c r="N11592" s="6">
        <v>0</v>
      </c>
      <c r="O11592" s="17" t="str">
        <f t="shared" si="724"/>
        <v>19</v>
      </c>
      <c r="P11592" s="17">
        <f t="shared" si="725"/>
        <v>1</v>
      </c>
      <c r="Q11592" s="10">
        <f>SUM(IF(E11592&gt;0, _xlfn.XLOOKUP(E11592, Products!$A:$A, Products!$D:$D) * F11592, 0), IF(G11592&gt;0, _xlfn.XLOOKUP(G11592, Products!$A:$A, Products!$D:$D) * H11592, 0), IF(I11592&gt;0, _xlfn.XLOOKUP(I11592, Products!$A:$A, Products!$D:$D) * J11592, 0), IF(K11592&gt;0, _xlfn.XLOOKUP(K11592, Products!$A:$A, Products!$D:$D) * L11592, 0), IF(M11592&gt;0, _xlfn.XLOOKUP(M11592, Products!$A:$A, Products!$D:$D) * N11592, 0))</f>
        <v>702.6</v>
      </c>
      <c r="R11592" s="46" t="str">
        <f t="shared" si="726"/>
        <v>2022-06</v>
      </c>
      <c r="S11592" t="str">
        <f t="shared" si="727"/>
        <v>2022</v>
      </c>
    </row>
    <row r="11593" spans="1:19">
      <c r="A11593" s="6">
        <v>11592</v>
      </c>
      <c r="B11593" s="6">
        <v>1558</v>
      </c>
      <c r="C11593" s="6">
        <v>61</v>
      </c>
      <c r="D11593" s="2">
        <v>44090</v>
      </c>
      <c r="E11593" s="6">
        <v>7</v>
      </c>
      <c r="F11593" s="6">
        <v>1</v>
      </c>
      <c r="G11593" s="6">
        <v>4</v>
      </c>
      <c r="H11593" s="6">
        <v>6</v>
      </c>
      <c r="I11593" s="6">
        <v>0</v>
      </c>
      <c r="J11593" s="6">
        <v>0</v>
      </c>
      <c r="K11593" s="6">
        <v>0</v>
      </c>
      <c r="L11593" s="6">
        <v>0</v>
      </c>
      <c r="M11593" s="6">
        <v>0</v>
      </c>
      <c r="N11593" s="6">
        <v>0</v>
      </c>
      <c r="O11593" s="17" t="str">
        <f t="shared" si="724"/>
        <v>7, 4</v>
      </c>
      <c r="P11593" s="17">
        <f t="shared" si="725"/>
        <v>2</v>
      </c>
      <c r="Q11593" s="10">
        <f>SUM(IF(E11593&gt;0, _xlfn.XLOOKUP(E11593, Products!$A:$A, Products!$D:$D) * F11593, 0), IF(G11593&gt;0, _xlfn.XLOOKUP(G11593, Products!$A:$A, Products!$D:$D) * H11593, 0), IF(I11593&gt;0, _xlfn.XLOOKUP(I11593, Products!$A:$A, Products!$D:$D) * J11593, 0), IF(K11593&gt;0, _xlfn.XLOOKUP(K11593, Products!$A:$A, Products!$D:$D) * L11593, 0), IF(M11593&gt;0, _xlfn.XLOOKUP(M11593, Products!$A:$A, Products!$D:$D) * N11593, 0))</f>
        <v>217.57999999999998</v>
      </c>
      <c r="R11593" s="46" t="str">
        <f t="shared" si="726"/>
        <v>2020-09</v>
      </c>
      <c r="S11593" t="str">
        <f t="shared" si="727"/>
        <v>2020</v>
      </c>
    </row>
    <row r="11594" spans="1:19">
      <c r="A11594" s="6">
        <v>11593</v>
      </c>
      <c r="B11594" s="6">
        <v>1748</v>
      </c>
      <c r="C11594" s="6">
        <v>11</v>
      </c>
      <c r="D11594" s="2">
        <v>45229</v>
      </c>
      <c r="E11594" s="6">
        <v>4</v>
      </c>
      <c r="F11594" s="6">
        <v>4</v>
      </c>
      <c r="G11594" s="6">
        <v>2</v>
      </c>
      <c r="H11594" s="6">
        <v>5</v>
      </c>
      <c r="I11594" s="6">
        <v>4</v>
      </c>
      <c r="J11594" s="6">
        <v>8</v>
      </c>
      <c r="K11594" s="6">
        <v>18</v>
      </c>
      <c r="L11594" s="6">
        <v>4</v>
      </c>
      <c r="M11594" s="6">
        <v>0</v>
      </c>
      <c r="N11594" s="6">
        <v>0</v>
      </c>
      <c r="O11594" s="17" t="str">
        <f t="shared" si="724"/>
        <v>4, 2, 4, 18</v>
      </c>
      <c r="P11594" s="17">
        <f t="shared" si="725"/>
        <v>4</v>
      </c>
      <c r="Q11594" s="10">
        <f>SUM(IF(E11594&gt;0, _xlfn.XLOOKUP(E11594, Products!$A:$A, Products!$D:$D) * F11594, 0), IF(G11594&gt;0, _xlfn.XLOOKUP(G11594, Products!$A:$A, Products!$D:$D) * H11594, 0), IF(I11594&gt;0, _xlfn.XLOOKUP(I11594, Products!$A:$A, Products!$D:$D) * J11594, 0), IF(K11594&gt;0, _xlfn.XLOOKUP(K11594, Products!$A:$A, Products!$D:$D) * L11594, 0), IF(M11594&gt;0, _xlfn.XLOOKUP(M11594, Products!$A:$A, Products!$D:$D) * N11594, 0))</f>
        <v>908.93000000000006</v>
      </c>
      <c r="R11594" s="46" t="str">
        <f t="shared" si="726"/>
        <v>2023-10</v>
      </c>
      <c r="S11594" t="str">
        <f t="shared" si="727"/>
        <v>2023</v>
      </c>
    </row>
    <row r="11595" spans="1:19">
      <c r="A11595" s="6">
        <v>11594</v>
      </c>
      <c r="B11595" s="6">
        <v>1919</v>
      </c>
      <c r="C11595" s="6">
        <v>56</v>
      </c>
      <c r="D11595" s="2">
        <v>44634</v>
      </c>
      <c r="E11595" s="6">
        <v>18</v>
      </c>
      <c r="F11595" s="6">
        <v>7</v>
      </c>
      <c r="G11595" s="6">
        <v>16</v>
      </c>
      <c r="H11595" s="6">
        <v>2</v>
      </c>
      <c r="I11595" s="6">
        <v>0</v>
      </c>
      <c r="J11595" s="6">
        <v>0</v>
      </c>
      <c r="K11595" s="6">
        <v>0</v>
      </c>
      <c r="L11595" s="6">
        <v>0</v>
      </c>
      <c r="M11595" s="6">
        <v>0</v>
      </c>
      <c r="N11595" s="6">
        <v>0</v>
      </c>
      <c r="O11595" s="17" t="str">
        <f t="shared" si="724"/>
        <v>18, 16</v>
      </c>
      <c r="P11595" s="17">
        <f t="shared" si="725"/>
        <v>2</v>
      </c>
      <c r="Q11595" s="10">
        <f>SUM(IF(E11595&gt;0, _xlfn.XLOOKUP(E11595, Products!$A:$A, Products!$D:$D) * F11595, 0), IF(G11595&gt;0, _xlfn.XLOOKUP(G11595, Products!$A:$A, Products!$D:$D) * H11595, 0), IF(I11595&gt;0, _xlfn.XLOOKUP(I11595, Products!$A:$A, Products!$D:$D) * J11595, 0), IF(K11595&gt;0, _xlfn.XLOOKUP(K11595, Products!$A:$A, Products!$D:$D) * L11595, 0), IF(M11595&gt;0, _xlfn.XLOOKUP(M11595, Products!$A:$A, Products!$D:$D) * N11595, 0))</f>
        <v>797.21</v>
      </c>
      <c r="R11595" s="46" t="str">
        <f t="shared" si="726"/>
        <v>2022-03</v>
      </c>
      <c r="S11595" t="str">
        <f t="shared" si="727"/>
        <v>2022</v>
      </c>
    </row>
    <row r="11596" spans="1:19">
      <c r="A11596" s="6">
        <v>11595</v>
      </c>
      <c r="B11596" s="6">
        <v>138</v>
      </c>
      <c r="C11596" s="6">
        <v>1</v>
      </c>
      <c r="D11596" s="2">
        <v>45107</v>
      </c>
      <c r="E11596" s="6">
        <v>18</v>
      </c>
      <c r="F11596" s="6">
        <v>10</v>
      </c>
      <c r="G11596" s="6">
        <v>9</v>
      </c>
      <c r="H11596" s="6">
        <v>1</v>
      </c>
      <c r="I11596" s="6">
        <v>13</v>
      </c>
      <c r="J11596" s="6">
        <v>10</v>
      </c>
      <c r="K11596" s="6">
        <v>9</v>
      </c>
      <c r="L11596" s="6">
        <v>4</v>
      </c>
      <c r="M11596" s="6">
        <v>0</v>
      </c>
      <c r="N11596" s="6">
        <v>0</v>
      </c>
      <c r="O11596" s="17" t="str">
        <f t="shared" si="724"/>
        <v>18, 9, 13, 9</v>
      </c>
      <c r="P11596" s="17">
        <f t="shared" si="725"/>
        <v>4</v>
      </c>
      <c r="Q11596" s="10">
        <f>SUM(IF(E11596&gt;0, _xlfn.XLOOKUP(E11596, Products!$A:$A, Products!$D:$D) * F11596, 0), IF(G11596&gt;0, _xlfn.XLOOKUP(G11596, Products!$A:$A, Products!$D:$D) * H11596, 0), IF(I11596&gt;0, _xlfn.XLOOKUP(I11596, Products!$A:$A, Products!$D:$D) * J11596, 0), IF(K11596&gt;0, _xlfn.XLOOKUP(K11596, Products!$A:$A, Products!$D:$D) * L11596, 0), IF(M11596&gt;0, _xlfn.XLOOKUP(M11596, Products!$A:$A, Products!$D:$D) * N11596, 0))</f>
        <v>1943.3500000000001</v>
      </c>
      <c r="R11596" s="46" t="str">
        <f t="shared" si="726"/>
        <v>2023-06</v>
      </c>
      <c r="S11596" t="str">
        <f t="shared" si="727"/>
        <v>2023</v>
      </c>
    </row>
    <row r="11597" spans="1:19">
      <c r="A11597" s="6">
        <v>11596</v>
      </c>
      <c r="B11597" s="6">
        <v>89</v>
      </c>
      <c r="C11597" s="6">
        <v>35</v>
      </c>
      <c r="D11597" s="2">
        <v>44259</v>
      </c>
      <c r="E11597" s="6">
        <v>4</v>
      </c>
      <c r="F11597" s="6">
        <v>9</v>
      </c>
      <c r="G11597" s="6">
        <v>7</v>
      </c>
      <c r="H11597" s="6">
        <v>4</v>
      </c>
      <c r="I11597" s="6">
        <v>0</v>
      </c>
      <c r="J11597" s="6">
        <v>0</v>
      </c>
      <c r="K11597" s="6">
        <v>0</v>
      </c>
      <c r="L11597" s="6">
        <v>0</v>
      </c>
      <c r="M11597" s="6">
        <v>0</v>
      </c>
      <c r="N11597" s="6">
        <v>0</v>
      </c>
      <c r="O11597" s="17" t="str">
        <f t="shared" si="724"/>
        <v>4, 7</v>
      </c>
      <c r="P11597" s="17">
        <f t="shared" si="725"/>
        <v>2</v>
      </c>
      <c r="Q11597" s="10">
        <f>SUM(IF(E11597&gt;0, _xlfn.XLOOKUP(E11597, Products!$A:$A, Products!$D:$D) * F11597, 0), IF(G11597&gt;0, _xlfn.XLOOKUP(G11597, Products!$A:$A, Products!$D:$D) * H11597, 0), IF(I11597&gt;0, _xlfn.XLOOKUP(I11597, Products!$A:$A, Products!$D:$D) * J11597, 0), IF(K11597&gt;0, _xlfn.XLOOKUP(K11597, Products!$A:$A, Products!$D:$D) * L11597, 0), IF(M11597&gt;0, _xlfn.XLOOKUP(M11597, Products!$A:$A, Products!$D:$D) * N11597, 0))</f>
        <v>411.47</v>
      </c>
      <c r="R11597" s="46" t="str">
        <f t="shared" si="726"/>
        <v>2021-03</v>
      </c>
      <c r="S11597" t="str">
        <f t="shared" si="727"/>
        <v>2021</v>
      </c>
    </row>
    <row r="11598" spans="1:19">
      <c r="A11598" s="6">
        <v>11597</v>
      </c>
      <c r="B11598" s="6">
        <v>4439</v>
      </c>
      <c r="C11598" s="6">
        <v>55</v>
      </c>
      <c r="D11598" s="2">
        <v>43968</v>
      </c>
      <c r="E11598" s="6">
        <v>20</v>
      </c>
      <c r="F11598" s="6">
        <v>7</v>
      </c>
      <c r="G11598" s="6">
        <v>0</v>
      </c>
      <c r="H11598" s="6">
        <v>0</v>
      </c>
      <c r="I11598" s="6">
        <v>0</v>
      </c>
      <c r="J11598" s="6">
        <v>0</v>
      </c>
      <c r="K11598" s="6">
        <v>0</v>
      </c>
      <c r="L11598" s="6">
        <v>0</v>
      </c>
      <c r="M11598" s="6">
        <v>0</v>
      </c>
      <c r="N11598" s="6">
        <v>0</v>
      </c>
      <c r="O11598" s="17" t="str">
        <f t="shared" si="724"/>
        <v>20</v>
      </c>
      <c r="P11598" s="17">
        <f t="shared" si="725"/>
        <v>1</v>
      </c>
      <c r="Q11598" s="10">
        <f>SUM(IF(E11598&gt;0, _xlfn.XLOOKUP(E11598, Products!$A:$A, Products!$D:$D) * F11598, 0), IF(G11598&gt;0, _xlfn.XLOOKUP(G11598, Products!$A:$A, Products!$D:$D) * H11598, 0), IF(I11598&gt;0, _xlfn.XLOOKUP(I11598, Products!$A:$A, Products!$D:$D) * J11598, 0), IF(K11598&gt;0, _xlfn.XLOOKUP(K11598, Products!$A:$A, Products!$D:$D) * L11598, 0), IF(M11598&gt;0, _xlfn.XLOOKUP(M11598, Products!$A:$A, Products!$D:$D) * N11598, 0))</f>
        <v>442.19</v>
      </c>
      <c r="R11598" s="46" t="str">
        <f t="shared" si="726"/>
        <v>2020-05</v>
      </c>
      <c r="S11598" t="str">
        <f t="shared" si="727"/>
        <v>2020</v>
      </c>
    </row>
    <row r="11599" spans="1:19">
      <c r="A11599" s="6">
        <v>11598</v>
      </c>
      <c r="B11599" s="6">
        <v>2219</v>
      </c>
      <c r="C11599" s="6">
        <v>69</v>
      </c>
      <c r="D11599" s="2">
        <v>44537</v>
      </c>
      <c r="E11599" s="6">
        <v>20</v>
      </c>
      <c r="F11599" s="6">
        <v>4</v>
      </c>
      <c r="G11599" s="6">
        <v>0</v>
      </c>
      <c r="H11599" s="6">
        <v>0</v>
      </c>
      <c r="I11599" s="6">
        <v>0</v>
      </c>
      <c r="J11599" s="6">
        <v>0</v>
      </c>
      <c r="K11599" s="6">
        <v>0</v>
      </c>
      <c r="L11599" s="6">
        <v>0</v>
      </c>
      <c r="M11599" s="6">
        <v>0</v>
      </c>
      <c r="N11599" s="6">
        <v>0</v>
      </c>
      <c r="O11599" s="17" t="str">
        <f t="shared" si="724"/>
        <v>20</v>
      </c>
      <c r="P11599" s="17">
        <f t="shared" si="725"/>
        <v>1</v>
      </c>
      <c r="Q11599" s="10">
        <f>SUM(IF(E11599&gt;0, _xlfn.XLOOKUP(E11599, Products!$A:$A, Products!$D:$D) * F11599, 0), IF(G11599&gt;0, _xlfn.XLOOKUP(G11599, Products!$A:$A, Products!$D:$D) * H11599, 0), IF(I11599&gt;0, _xlfn.XLOOKUP(I11599, Products!$A:$A, Products!$D:$D) * J11599, 0), IF(K11599&gt;0, _xlfn.XLOOKUP(K11599, Products!$A:$A, Products!$D:$D) * L11599, 0), IF(M11599&gt;0, _xlfn.XLOOKUP(M11599, Products!$A:$A, Products!$D:$D) * N11599, 0))</f>
        <v>252.68</v>
      </c>
      <c r="R11599" s="46" t="str">
        <f t="shared" si="726"/>
        <v>2021-12</v>
      </c>
      <c r="S11599" t="str">
        <f t="shared" si="727"/>
        <v>2021</v>
      </c>
    </row>
    <row r="11600" spans="1:19">
      <c r="A11600" s="6">
        <v>11599</v>
      </c>
      <c r="B11600" s="6">
        <v>4501</v>
      </c>
      <c r="C11600" s="6">
        <v>69</v>
      </c>
      <c r="D11600" s="2">
        <v>44745</v>
      </c>
      <c r="E11600" s="6">
        <v>15</v>
      </c>
      <c r="F11600" s="6">
        <v>1</v>
      </c>
      <c r="G11600" s="6">
        <v>18</v>
      </c>
      <c r="H11600" s="6">
        <v>6</v>
      </c>
      <c r="I11600" s="6">
        <v>19</v>
      </c>
      <c r="J11600" s="6">
        <v>1</v>
      </c>
      <c r="K11600" s="6">
        <v>0</v>
      </c>
      <c r="L11600" s="6">
        <v>0</v>
      </c>
      <c r="M11600" s="6">
        <v>0</v>
      </c>
      <c r="N11600" s="6">
        <v>0</v>
      </c>
      <c r="O11600" s="17" t="str">
        <f t="shared" si="724"/>
        <v>15, 18, 19</v>
      </c>
      <c r="P11600" s="17">
        <f t="shared" si="725"/>
        <v>3</v>
      </c>
      <c r="Q11600" s="10">
        <f>SUM(IF(E11600&gt;0, _xlfn.XLOOKUP(E11600, Products!$A:$A, Products!$D:$D) * F11600, 0), IF(G11600&gt;0, _xlfn.XLOOKUP(G11600, Products!$A:$A, Products!$D:$D) * H11600, 0), IF(I11600&gt;0, _xlfn.XLOOKUP(I11600, Products!$A:$A, Products!$D:$D) * J11600, 0), IF(K11600&gt;0, _xlfn.XLOOKUP(K11600, Products!$A:$A, Products!$D:$D) * L11600, 0), IF(M11600&gt;0, _xlfn.XLOOKUP(M11600, Products!$A:$A, Products!$D:$D) * N11600, 0))</f>
        <v>654.33999999999992</v>
      </c>
      <c r="R11600" s="46" t="str">
        <f t="shared" si="726"/>
        <v>2022-07</v>
      </c>
      <c r="S11600" t="str">
        <f t="shared" si="727"/>
        <v>2022</v>
      </c>
    </row>
    <row r="11601" spans="1:19">
      <c r="A11601" s="6">
        <v>11600</v>
      </c>
      <c r="B11601" s="6">
        <v>3739</v>
      </c>
      <c r="C11601" s="6">
        <v>8</v>
      </c>
      <c r="D11601" s="2">
        <v>44235</v>
      </c>
      <c r="E11601" s="6">
        <v>19</v>
      </c>
      <c r="F11601" s="6">
        <v>9</v>
      </c>
      <c r="G11601" s="6">
        <v>8</v>
      </c>
      <c r="H11601" s="6">
        <v>8</v>
      </c>
      <c r="I11601" s="6">
        <v>18</v>
      </c>
      <c r="J11601" s="6">
        <v>1</v>
      </c>
      <c r="K11601" s="6">
        <v>0</v>
      </c>
      <c r="L11601" s="6">
        <v>0</v>
      </c>
      <c r="M11601" s="6">
        <v>0</v>
      </c>
      <c r="N11601" s="6">
        <v>0</v>
      </c>
      <c r="O11601" s="17" t="str">
        <f t="shared" si="724"/>
        <v>19, 8, 18</v>
      </c>
      <c r="P11601" s="17">
        <f t="shared" si="725"/>
        <v>3</v>
      </c>
      <c r="Q11601" s="10">
        <f>SUM(IF(E11601&gt;0, _xlfn.XLOOKUP(E11601, Products!$A:$A, Products!$D:$D) * F11601, 0), IF(G11601&gt;0, _xlfn.XLOOKUP(G11601, Products!$A:$A, Products!$D:$D) * H11601, 0), IF(I11601&gt;0, _xlfn.XLOOKUP(I11601, Products!$A:$A, Products!$D:$D) * J11601, 0), IF(K11601&gt;0, _xlfn.XLOOKUP(K11601, Products!$A:$A, Products!$D:$D) * L11601, 0), IF(M11601&gt;0, _xlfn.XLOOKUP(M11601, Products!$A:$A, Products!$D:$D) * N11601, 0))</f>
        <v>1029.21</v>
      </c>
      <c r="R11601" s="46" t="str">
        <f t="shared" si="726"/>
        <v>2021-02</v>
      </c>
      <c r="S11601" t="str">
        <f t="shared" si="727"/>
        <v>2021</v>
      </c>
    </row>
    <row r="11602" spans="1:19">
      <c r="A11602" s="6">
        <v>11601</v>
      </c>
      <c r="B11602" s="6">
        <v>2482</v>
      </c>
      <c r="C11602" s="6">
        <v>5</v>
      </c>
      <c r="D11602" s="2">
        <v>44266</v>
      </c>
      <c r="E11602" s="6">
        <v>16</v>
      </c>
      <c r="F11602" s="6">
        <v>9</v>
      </c>
      <c r="G11602" s="6">
        <v>20</v>
      </c>
      <c r="H11602" s="6">
        <v>6</v>
      </c>
      <c r="I11602" s="6">
        <v>6</v>
      </c>
      <c r="J11602" s="6">
        <v>3</v>
      </c>
      <c r="K11602" s="6">
        <v>4</v>
      </c>
      <c r="L11602" s="6">
        <v>1</v>
      </c>
      <c r="M11602" s="6">
        <v>0</v>
      </c>
      <c r="N11602" s="6">
        <v>0</v>
      </c>
      <c r="O11602" s="17" t="str">
        <f t="shared" si="724"/>
        <v>16, 20, 6, 4</v>
      </c>
      <c r="P11602" s="17">
        <f t="shared" si="725"/>
        <v>4</v>
      </c>
      <c r="Q11602" s="10">
        <f>SUM(IF(E11602&gt;0, _xlfn.XLOOKUP(E11602, Products!$A:$A, Products!$D:$D) * F11602, 0), IF(G11602&gt;0, _xlfn.XLOOKUP(G11602, Products!$A:$A, Products!$D:$D) * H11602, 0), IF(I11602&gt;0, _xlfn.XLOOKUP(I11602, Products!$A:$A, Products!$D:$D) * J11602, 0), IF(K11602&gt;0, _xlfn.XLOOKUP(K11602, Products!$A:$A, Products!$D:$D) * L11602, 0), IF(M11602&gt;0, _xlfn.XLOOKUP(M11602, Products!$A:$A, Products!$D:$D) * N11602, 0))</f>
        <v>1374.77</v>
      </c>
      <c r="R11602" s="46" t="str">
        <f t="shared" si="726"/>
        <v>2021-03</v>
      </c>
      <c r="S11602" t="str">
        <f t="shared" si="727"/>
        <v>2021</v>
      </c>
    </row>
    <row r="11603" spans="1:19">
      <c r="A11603" s="6">
        <v>11602</v>
      </c>
      <c r="B11603" s="6">
        <v>3675</v>
      </c>
      <c r="C11603" s="6">
        <v>11</v>
      </c>
      <c r="D11603" s="2">
        <v>44017</v>
      </c>
      <c r="E11603" s="6">
        <v>8</v>
      </c>
      <c r="F11603" s="6">
        <v>7</v>
      </c>
      <c r="G11603" s="6">
        <v>0</v>
      </c>
      <c r="H11603" s="6">
        <v>0</v>
      </c>
      <c r="I11603" s="6">
        <v>0</v>
      </c>
      <c r="J11603" s="6">
        <v>0</v>
      </c>
      <c r="K11603" s="6">
        <v>0</v>
      </c>
      <c r="L11603" s="6">
        <v>0</v>
      </c>
      <c r="M11603" s="6">
        <v>0</v>
      </c>
      <c r="N11603" s="6">
        <v>0</v>
      </c>
      <c r="O11603" s="17" t="str">
        <f t="shared" si="724"/>
        <v>8</v>
      </c>
      <c r="P11603" s="17">
        <f t="shared" si="725"/>
        <v>1</v>
      </c>
      <c r="Q11603" s="10">
        <f>SUM(IF(E11603&gt;0, _xlfn.XLOOKUP(E11603, Products!$A:$A, Products!$D:$D) * F11603, 0), IF(G11603&gt;0, _xlfn.XLOOKUP(G11603, Products!$A:$A, Products!$D:$D) * H11603, 0), IF(I11603&gt;0, _xlfn.XLOOKUP(I11603, Products!$A:$A, Products!$D:$D) * J11603, 0), IF(K11603&gt;0, _xlfn.XLOOKUP(K11603, Products!$A:$A, Products!$D:$D) * L11603, 0), IF(M11603&gt;0, _xlfn.XLOOKUP(M11603, Products!$A:$A, Products!$D:$D) * N11603, 0))</f>
        <v>271.52999999999997</v>
      </c>
      <c r="R11603" s="46" t="str">
        <f t="shared" si="726"/>
        <v>2020-07</v>
      </c>
      <c r="S11603" t="str">
        <f t="shared" si="727"/>
        <v>2020</v>
      </c>
    </row>
    <row r="11604" spans="1:19">
      <c r="A11604" s="6">
        <v>11603</v>
      </c>
      <c r="B11604" s="6">
        <v>779</v>
      </c>
      <c r="C11604" s="6">
        <v>12</v>
      </c>
      <c r="D11604" s="2">
        <v>44385</v>
      </c>
      <c r="E11604" s="6">
        <v>1</v>
      </c>
      <c r="F11604" s="6">
        <v>5</v>
      </c>
      <c r="G11604" s="6">
        <v>0</v>
      </c>
      <c r="H11604" s="6">
        <v>0</v>
      </c>
      <c r="I11604" s="6">
        <v>0</v>
      </c>
      <c r="J11604" s="6">
        <v>0</v>
      </c>
      <c r="K11604" s="6">
        <v>0</v>
      </c>
      <c r="L11604" s="6">
        <v>0</v>
      </c>
      <c r="M11604" s="6">
        <v>0</v>
      </c>
      <c r="N11604" s="6">
        <v>0</v>
      </c>
      <c r="O11604" s="17" t="str">
        <f t="shared" si="724"/>
        <v>1</v>
      </c>
      <c r="P11604" s="17">
        <f t="shared" si="725"/>
        <v>1</v>
      </c>
      <c r="Q11604" s="10">
        <f>SUM(IF(E11604&gt;0, _xlfn.XLOOKUP(E11604, Products!$A:$A, Products!$D:$D) * F11604, 0), IF(G11604&gt;0, _xlfn.XLOOKUP(G11604, Products!$A:$A, Products!$D:$D) * H11604, 0), IF(I11604&gt;0, _xlfn.XLOOKUP(I11604, Products!$A:$A, Products!$D:$D) * J11604, 0), IF(K11604&gt;0, _xlfn.XLOOKUP(K11604, Products!$A:$A, Products!$D:$D) * L11604, 0), IF(M11604&gt;0, _xlfn.XLOOKUP(M11604, Products!$A:$A, Products!$D:$D) * N11604, 0))</f>
        <v>270.59999999999997</v>
      </c>
      <c r="R11604" s="46" t="str">
        <f t="shared" si="726"/>
        <v>2021-07</v>
      </c>
      <c r="S11604" t="str">
        <f t="shared" si="727"/>
        <v>2021</v>
      </c>
    </row>
    <row r="11605" spans="1:19">
      <c r="A11605" s="6">
        <v>11604</v>
      </c>
      <c r="B11605" s="6">
        <v>3719</v>
      </c>
      <c r="C11605" s="6">
        <v>51</v>
      </c>
      <c r="D11605" s="2">
        <v>44317</v>
      </c>
      <c r="E11605" s="6">
        <v>16</v>
      </c>
      <c r="F11605" s="6">
        <v>10</v>
      </c>
      <c r="G11605" s="6">
        <v>4</v>
      </c>
      <c r="H11605" s="6">
        <v>2</v>
      </c>
      <c r="I11605" s="6">
        <v>1</v>
      </c>
      <c r="J11605" s="6">
        <v>5</v>
      </c>
      <c r="K11605" s="6">
        <v>0</v>
      </c>
      <c r="L11605" s="6">
        <v>0</v>
      </c>
      <c r="M11605" s="6">
        <v>0</v>
      </c>
      <c r="N11605" s="6">
        <v>0</v>
      </c>
      <c r="O11605" s="17" t="str">
        <f t="shared" si="724"/>
        <v>16, 4, 1</v>
      </c>
      <c r="P11605" s="17">
        <f t="shared" si="725"/>
        <v>3</v>
      </c>
      <c r="Q11605" s="10">
        <f>SUM(IF(E11605&gt;0, _xlfn.XLOOKUP(E11605, Products!$A:$A, Products!$D:$D) * F11605, 0), IF(G11605&gt;0, _xlfn.XLOOKUP(G11605, Products!$A:$A, Products!$D:$D) * H11605, 0), IF(I11605&gt;0, _xlfn.XLOOKUP(I11605, Products!$A:$A, Products!$D:$D) * J11605, 0), IF(K11605&gt;0, _xlfn.XLOOKUP(K11605, Products!$A:$A, Products!$D:$D) * L11605, 0), IF(M11605&gt;0, _xlfn.XLOOKUP(M11605, Products!$A:$A, Products!$D:$D) * N11605, 0))</f>
        <v>1288.58</v>
      </c>
      <c r="R11605" s="46" t="str">
        <f t="shared" si="726"/>
        <v>2021-05</v>
      </c>
      <c r="S11605" t="str">
        <f t="shared" si="727"/>
        <v>2021</v>
      </c>
    </row>
    <row r="11606" spans="1:19">
      <c r="A11606" s="6">
        <v>11605</v>
      </c>
      <c r="B11606" s="6">
        <v>4508</v>
      </c>
      <c r="C11606" s="6">
        <v>61</v>
      </c>
      <c r="D11606" s="2">
        <v>43980</v>
      </c>
      <c r="E11606" s="6">
        <v>13</v>
      </c>
      <c r="F11606" s="6">
        <v>2</v>
      </c>
      <c r="G11606" s="6">
        <v>3</v>
      </c>
      <c r="H11606" s="6">
        <v>6</v>
      </c>
      <c r="I11606" s="6">
        <v>0</v>
      </c>
      <c r="J11606" s="6">
        <v>0</v>
      </c>
      <c r="K11606" s="6">
        <v>0</v>
      </c>
      <c r="L11606" s="6">
        <v>0</v>
      </c>
      <c r="M11606" s="6">
        <v>0</v>
      </c>
      <c r="N11606" s="6">
        <v>0</v>
      </c>
      <c r="O11606" s="17" t="str">
        <f t="shared" si="724"/>
        <v>13, 3</v>
      </c>
      <c r="P11606" s="17">
        <f t="shared" si="725"/>
        <v>2</v>
      </c>
      <c r="Q11606" s="10">
        <f>SUM(IF(E11606&gt;0, _xlfn.XLOOKUP(E11606, Products!$A:$A, Products!$D:$D) * F11606, 0), IF(G11606&gt;0, _xlfn.XLOOKUP(G11606, Products!$A:$A, Products!$D:$D) * H11606, 0), IF(I11606&gt;0, _xlfn.XLOOKUP(I11606, Products!$A:$A, Products!$D:$D) * J11606, 0), IF(K11606&gt;0, _xlfn.XLOOKUP(K11606, Products!$A:$A, Products!$D:$D) * L11606, 0), IF(M11606&gt;0, _xlfn.XLOOKUP(M11606, Products!$A:$A, Products!$D:$D) * N11606, 0))</f>
        <v>393.22</v>
      </c>
      <c r="R11606" s="46" t="str">
        <f t="shared" si="726"/>
        <v>2020-05</v>
      </c>
      <c r="S11606" t="str">
        <f t="shared" si="727"/>
        <v>2020</v>
      </c>
    </row>
    <row r="11607" spans="1:19">
      <c r="A11607" s="6">
        <v>11606</v>
      </c>
      <c r="B11607" s="6">
        <v>2308</v>
      </c>
      <c r="C11607" s="6">
        <v>59</v>
      </c>
      <c r="D11607" s="2">
        <v>44300</v>
      </c>
      <c r="E11607" s="6">
        <v>5</v>
      </c>
      <c r="F11607" s="6">
        <v>5</v>
      </c>
      <c r="G11607" s="6">
        <v>11</v>
      </c>
      <c r="H11607" s="6">
        <v>7</v>
      </c>
      <c r="I11607" s="6">
        <v>10</v>
      </c>
      <c r="J11607" s="6">
        <v>3</v>
      </c>
      <c r="K11607" s="6">
        <v>4</v>
      </c>
      <c r="L11607" s="6">
        <v>2</v>
      </c>
      <c r="M11607" s="6">
        <v>0</v>
      </c>
      <c r="N11607" s="6">
        <v>0</v>
      </c>
      <c r="O11607" s="17" t="str">
        <f t="shared" si="724"/>
        <v>5, 11, 10, 4</v>
      </c>
      <c r="P11607" s="17">
        <f t="shared" si="725"/>
        <v>4</v>
      </c>
      <c r="Q11607" s="10">
        <f>SUM(IF(E11607&gt;0, _xlfn.XLOOKUP(E11607, Products!$A:$A, Products!$D:$D) * F11607, 0), IF(G11607&gt;0, _xlfn.XLOOKUP(G11607, Products!$A:$A, Products!$D:$D) * H11607, 0), IF(I11607&gt;0, _xlfn.XLOOKUP(I11607, Products!$A:$A, Products!$D:$D) * J11607, 0), IF(K11607&gt;0, _xlfn.XLOOKUP(K11607, Products!$A:$A, Products!$D:$D) * L11607, 0), IF(M11607&gt;0, _xlfn.XLOOKUP(M11607, Products!$A:$A, Products!$D:$D) * N11607, 0))</f>
        <v>791.97</v>
      </c>
      <c r="R11607" s="46" t="str">
        <f t="shared" si="726"/>
        <v>2021-04</v>
      </c>
      <c r="S11607" t="str">
        <f t="shared" si="727"/>
        <v>2021</v>
      </c>
    </row>
    <row r="11608" spans="1:19">
      <c r="A11608" s="6">
        <v>11607</v>
      </c>
      <c r="B11608" s="6">
        <v>2012</v>
      </c>
      <c r="C11608" s="6">
        <v>25</v>
      </c>
      <c r="D11608" s="2">
        <v>44372</v>
      </c>
      <c r="E11608" s="6">
        <v>15</v>
      </c>
      <c r="F11608" s="6">
        <v>8</v>
      </c>
      <c r="G11608" s="6">
        <v>0</v>
      </c>
      <c r="H11608" s="6">
        <v>0</v>
      </c>
      <c r="I11608" s="6">
        <v>0</v>
      </c>
      <c r="J11608" s="6">
        <v>0</v>
      </c>
      <c r="K11608" s="6">
        <v>0</v>
      </c>
      <c r="L11608" s="6">
        <v>0</v>
      </c>
      <c r="M11608" s="6">
        <v>0</v>
      </c>
      <c r="N11608" s="6">
        <v>0</v>
      </c>
      <c r="O11608" s="17" t="str">
        <f t="shared" si="724"/>
        <v>15</v>
      </c>
      <c r="P11608" s="17">
        <f t="shared" si="725"/>
        <v>1</v>
      </c>
      <c r="Q11608" s="10">
        <f>SUM(IF(E11608&gt;0, _xlfn.XLOOKUP(E11608, Products!$A:$A, Products!$D:$D) * F11608, 0), IF(G11608&gt;0, _xlfn.XLOOKUP(G11608, Products!$A:$A, Products!$D:$D) * H11608, 0), IF(I11608&gt;0, _xlfn.XLOOKUP(I11608, Products!$A:$A, Products!$D:$D) * J11608, 0), IF(K11608&gt;0, _xlfn.XLOOKUP(K11608, Products!$A:$A, Products!$D:$D) * L11608, 0), IF(M11608&gt;0, _xlfn.XLOOKUP(M11608, Products!$A:$A, Products!$D:$D) * N11608, 0))</f>
        <v>518.24</v>
      </c>
      <c r="R11608" s="46" t="str">
        <f t="shared" si="726"/>
        <v>2021-06</v>
      </c>
      <c r="S11608" t="str">
        <f t="shared" si="727"/>
        <v>2021</v>
      </c>
    </row>
    <row r="11609" spans="1:19">
      <c r="A11609" s="6">
        <v>11608</v>
      </c>
      <c r="B11609" s="6">
        <v>2162</v>
      </c>
      <c r="C11609" s="6">
        <v>22</v>
      </c>
      <c r="D11609" s="2">
        <v>44548</v>
      </c>
      <c r="E11609" s="6">
        <v>13</v>
      </c>
      <c r="F11609" s="6">
        <v>9</v>
      </c>
      <c r="G11609" s="6">
        <v>11</v>
      </c>
      <c r="H11609" s="6">
        <v>3</v>
      </c>
      <c r="I11609" s="6">
        <v>2</v>
      </c>
      <c r="J11609" s="6">
        <v>6</v>
      </c>
      <c r="K11609" s="6">
        <v>0</v>
      </c>
      <c r="L11609" s="6">
        <v>0</v>
      </c>
      <c r="M11609" s="6">
        <v>0</v>
      </c>
      <c r="N11609" s="6">
        <v>0</v>
      </c>
      <c r="O11609" s="17" t="str">
        <f t="shared" si="724"/>
        <v>13, 11, 2</v>
      </c>
      <c r="P11609" s="17">
        <f t="shared" si="725"/>
        <v>3</v>
      </c>
      <c r="Q11609" s="10">
        <f>SUM(IF(E11609&gt;0, _xlfn.XLOOKUP(E11609, Products!$A:$A, Products!$D:$D) * F11609, 0), IF(G11609&gt;0, _xlfn.XLOOKUP(G11609, Products!$A:$A, Products!$D:$D) * H11609, 0), IF(I11609&gt;0, _xlfn.XLOOKUP(I11609, Products!$A:$A, Products!$D:$D) * J11609, 0), IF(K11609&gt;0, _xlfn.XLOOKUP(K11609, Products!$A:$A, Products!$D:$D) * L11609, 0), IF(M11609&gt;0, _xlfn.XLOOKUP(M11609, Products!$A:$A, Products!$D:$D) * N11609, 0))</f>
        <v>1194.8700000000001</v>
      </c>
      <c r="R11609" s="46" t="str">
        <f t="shared" si="726"/>
        <v>2021-12</v>
      </c>
      <c r="S11609" t="str">
        <f t="shared" si="727"/>
        <v>2021</v>
      </c>
    </row>
    <row r="11610" spans="1:19">
      <c r="A11610" s="6">
        <v>11609</v>
      </c>
      <c r="B11610" s="6">
        <v>296</v>
      </c>
      <c r="C11610" s="6">
        <v>30</v>
      </c>
      <c r="D11610" s="2">
        <v>45154</v>
      </c>
      <c r="E11610" s="6">
        <v>18</v>
      </c>
      <c r="F11610" s="6">
        <v>10</v>
      </c>
      <c r="G11610" s="6">
        <v>1</v>
      </c>
      <c r="H11610" s="6">
        <v>8</v>
      </c>
      <c r="I11610" s="6">
        <v>4</v>
      </c>
      <c r="J11610" s="6">
        <v>6</v>
      </c>
      <c r="K11610" s="6">
        <v>4</v>
      </c>
      <c r="L11610" s="6">
        <v>8</v>
      </c>
      <c r="M11610" s="6">
        <v>5</v>
      </c>
      <c r="N11610" s="6">
        <v>8</v>
      </c>
      <c r="O11610" s="17" t="str">
        <f t="shared" si="724"/>
        <v>18, 1, 4, 4, 5</v>
      </c>
      <c r="P11610" s="17">
        <f t="shared" si="725"/>
        <v>5</v>
      </c>
      <c r="Q11610" s="10">
        <f>SUM(IF(E11610&gt;0, _xlfn.XLOOKUP(E11610, Products!$A:$A, Products!$D:$D) * F11610, 0), IF(G11610&gt;0, _xlfn.XLOOKUP(G11610, Products!$A:$A, Products!$D:$D) * H11610, 0), IF(I11610&gt;0, _xlfn.XLOOKUP(I11610, Products!$A:$A, Products!$D:$D) * J11610, 0), IF(K11610&gt;0, _xlfn.XLOOKUP(K11610, Products!$A:$A, Products!$D:$D) * L11610, 0), IF(M11610&gt;0, _xlfn.XLOOKUP(M11610, Products!$A:$A, Products!$D:$D) * N11610, 0))</f>
        <v>2303.44</v>
      </c>
      <c r="R11610" s="46" t="str">
        <f t="shared" si="726"/>
        <v>2023-08</v>
      </c>
      <c r="S11610" t="str">
        <f t="shared" si="727"/>
        <v>2023</v>
      </c>
    </row>
    <row r="11611" spans="1:19">
      <c r="A11611" s="6">
        <v>11610</v>
      </c>
      <c r="B11611" s="6">
        <v>2342</v>
      </c>
      <c r="C11611" s="6">
        <v>0</v>
      </c>
      <c r="D11611" s="2">
        <v>45161</v>
      </c>
      <c r="E11611" s="6">
        <v>2</v>
      </c>
      <c r="F11611" s="6">
        <v>2</v>
      </c>
      <c r="G11611" s="6">
        <v>3</v>
      </c>
      <c r="H11611" s="6">
        <v>4</v>
      </c>
      <c r="I11611" s="6">
        <v>0</v>
      </c>
      <c r="J11611" s="6">
        <v>0</v>
      </c>
      <c r="K11611" s="6">
        <v>0</v>
      </c>
      <c r="L11611" s="6">
        <v>0</v>
      </c>
      <c r="M11611" s="6">
        <v>0</v>
      </c>
      <c r="N11611" s="6">
        <v>0</v>
      </c>
      <c r="O11611" s="17" t="str">
        <f t="shared" si="724"/>
        <v>2, 3</v>
      </c>
      <c r="P11611" s="17">
        <f t="shared" si="725"/>
        <v>2</v>
      </c>
      <c r="Q11611" s="10">
        <f>SUM(IF(E11611&gt;0, _xlfn.XLOOKUP(E11611, Products!$A:$A, Products!$D:$D) * F11611, 0), IF(G11611&gt;0, _xlfn.XLOOKUP(G11611, Products!$A:$A, Products!$D:$D) * H11611, 0), IF(I11611&gt;0, _xlfn.XLOOKUP(I11611, Products!$A:$A, Products!$D:$D) * J11611, 0), IF(K11611&gt;0, _xlfn.XLOOKUP(K11611, Products!$A:$A, Products!$D:$D) * L11611, 0), IF(M11611&gt;0, _xlfn.XLOOKUP(M11611, Products!$A:$A, Products!$D:$D) * N11611, 0))</f>
        <v>210.01999999999998</v>
      </c>
      <c r="R11611" s="46" t="str">
        <f t="shared" si="726"/>
        <v>2023-08</v>
      </c>
      <c r="S11611" t="str">
        <f t="shared" si="727"/>
        <v>2023</v>
      </c>
    </row>
    <row r="11612" spans="1:19">
      <c r="A11612" s="6">
        <v>11611</v>
      </c>
      <c r="B11612" s="6">
        <v>3520</v>
      </c>
      <c r="C11612" s="6">
        <v>70</v>
      </c>
      <c r="D11612" s="2">
        <v>44700</v>
      </c>
      <c r="E11612" s="6">
        <v>6</v>
      </c>
      <c r="F11612" s="6">
        <v>8</v>
      </c>
      <c r="G11612" s="6">
        <v>9</v>
      </c>
      <c r="H11612" s="6">
        <v>6</v>
      </c>
      <c r="I11612" s="6">
        <v>17</v>
      </c>
      <c r="J11612" s="6">
        <v>1</v>
      </c>
      <c r="K11612" s="6">
        <v>0</v>
      </c>
      <c r="L11612" s="6">
        <v>0</v>
      </c>
      <c r="M11612" s="6">
        <v>0</v>
      </c>
      <c r="N11612" s="6">
        <v>0</v>
      </c>
      <c r="O11612" s="17" t="str">
        <f t="shared" si="724"/>
        <v>6, 9, 17</v>
      </c>
      <c r="P11612" s="17">
        <f t="shared" si="725"/>
        <v>3</v>
      </c>
      <c r="Q11612" s="10">
        <f>SUM(IF(E11612&gt;0, _xlfn.XLOOKUP(E11612, Products!$A:$A, Products!$D:$D) * F11612, 0), IF(G11612&gt;0, _xlfn.XLOOKUP(G11612, Products!$A:$A, Products!$D:$D) * H11612, 0), IF(I11612&gt;0, _xlfn.XLOOKUP(I11612, Products!$A:$A, Products!$D:$D) * J11612, 0), IF(K11612&gt;0, _xlfn.XLOOKUP(K11612, Products!$A:$A, Products!$D:$D) * L11612, 0), IF(M11612&gt;0, _xlfn.XLOOKUP(M11612, Products!$A:$A, Products!$D:$D) * N11612, 0))</f>
        <v>469.53999999999996</v>
      </c>
      <c r="R11612" s="46" t="str">
        <f t="shared" si="726"/>
        <v>2022-05</v>
      </c>
      <c r="S11612" t="str">
        <f t="shared" si="727"/>
        <v>2022</v>
      </c>
    </row>
    <row r="11613" spans="1:19">
      <c r="A11613" s="6">
        <v>11612</v>
      </c>
      <c r="B11613" s="6">
        <v>4100</v>
      </c>
      <c r="C11613" s="6">
        <v>1</v>
      </c>
      <c r="D11613" s="2">
        <v>44007</v>
      </c>
      <c r="E11613" s="6">
        <v>9</v>
      </c>
      <c r="F11613" s="6">
        <v>7</v>
      </c>
      <c r="G11613" s="6">
        <v>5</v>
      </c>
      <c r="H11613" s="6">
        <v>2</v>
      </c>
      <c r="I11613" s="6">
        <v>5</v>
      </c>
      <c r="J11613" s="6">
        <v>1</v>
      </c>
      <c r="K11613" s="6">
        <v>0</v>
      </c>
      <c r="L11613" s="6">
        <v>0</v>
      </c>
      <c r="M11613" s="6">
        <v>0</v>
      </c>
      <c r="N11613" s="6">
        <v>0</v>
      </c>
      <c r="O11613" s="17" t="str">
        <f t="shared" si="724"/>
        <v>9, 5, 5</v>
      </c>
      <c r="P11613" s="17">
        <f t="shared" si="725"/>
        <v>3</v>
      </c>
      <c r="Q11613" s="10">
        <f>SUM(IF(E11613&gt;0, _xlfn.XLOOKUP(E11613, Products!$A:$A, Products!$D:$D) * F11613, 0), IF(G11613&gt;0, _xlfn.XLOOKUP(G11613, Products!$A:$A, Products!$D:$D) * H11613, 0), IF(I11613&gt;0, _xlfn.XLOOKUP(I11613, Products!$A:$A, Products!$D:$D) * J11613, 0), IF(K11613&gt;0, _xlfn.XLOOKUP(K11613, Products!$A:$A, Products!$D:$D) * L11613, 0), IF(M11613&gt;0, _xlfn.XLOOKUP(M11613, Products!$A:$A, Products!$D:$D) * N11613, 0))</f>
        <v>356.20000000000005</v>
      </c>
      <c r="R11613" s="46" t="str">
        <f t="shared" si="726"/>
        <v>2020-06</v>
      </c>
      <c r="S11613" t="str">
        <f t="shared" si="727"/>
        <v>2020</v>
      </c>
    </row>
    <row r="11614" spans="1:19">
      <c r="A11614" s="6">
        <v>11613</v>
      </c>
      <c r="B11614" s="6">
        <v>216</v>
      </c>
      <c r="C11614" s="6">
        <v>34</v>
      </c>
      <c r="D11614" s="2">
        <v>44030</v>
      </c>
      <c r="E11614" s="6">
        <v>5</v>
      </c>
      <c r="F11614" s="6">
        <v>7</v>
      </c>
      <c r="G11614" s="6">
        <v>2</v>
      </c>
      <c r="H11614" s="6">
        <v>3</v>
      </c>
      <c r="I11614" s="6">
        <v>15</v>
      </c>
      <c r="J11614" s="6">
        <v>9</v>
      </c>
      <c r="K11614" s="6">
        <v>0</v>
      </c>
      <c r="L11614" s="6">
        <v>0</v>
      </c>
      <c r="M11614" s="6">
        <v>0</v>
      </c>
      <c r="N11614" s="6">
        <v>0</v>
      </c>
      <c r="O11614" s="17" t="str">
        <f t="shared" si="724"/>
        <v>5, 2, 15</v>
      </c>
      <c r="P11614" s="17">
        <f t="shared" si="725"/>
        <v>3</v>
      </c>
      <c r="Q11614" s="10">
        <f>SUM(IF(E11614&gt;0, _xlfn.XLOOKUP(E11614, Products!$A:$A, Products!$D:$D) * F11614, 0), IF(G11614&gt;0, _xlfn.XLOOKUP(G11614, Products!$A:$A, Products!$D:$D) * H11614, 0), IF(I11614&gt;0, _xlfn.XLOOKUP(I11614, Products!$A:$A, Products!$D:$D) * J11614, 0), IF(K11614&gt;0, _xlfn.XLOOKUP(K11614, Products!$A:$A, Products!$D:$D) * L11614, 0), IF(M11614&gt;0, _xlfn.XLOOKUP(M11614, Products!$A:$A, Products!$D:$D) * N11614, 0))</f>
        <v>1205.04</v>
      </c>
      <c r="R11614" s="46" t="str">
        <f t="shared" si="726"/>
        <v>2020-07</v>
      </c>
      <c r="S11614" t="str">
        <f t="shared" si="727"/>
        <v>2020</v>
      </c>
    </row>
    <row r="11615" spans="1:19">
      <c r="A11615" s="6">
        <v>11614</v>
      </c>
      <c r="B11615" s="6">
        <v>4937</v>
      </c>
      <c r="C11615" s="6">
        <v>3</v>
      </c>
      <c r="D11615" s="2">
        <v>45196</v>
      </c>
      <c r="E11615" s="6">
        <v>14</v>
      </c>
      <c r="F11615" s="6">
        <v>10</v>
      </c>
      <c r="G11615" s="6">
        <v>0</v>
      </c>
      <c r="H11615" s="6">
        <v>0</v>
      </c>
      <c r="I11615" s="6">
        <v>0</v>
      </c>
      <c r="J11615" s="6">
        <v>0</v>
      </c>
      <c r="K11615" s="6">
        <v>0</v>
      </c>
      <c r="L11615" s="6">
        <v>0</v>
      </c>
      <c r="M11615" s="6">
        <v>0</v>
      </c>
      <c r="N11615" s="6">
        <v>0</v>
      </c>
      <c r="O11615" s="17" t="str">
        <f t="shared" si="724"/>
        <v>14</v>
      </c>
      <c r="P11615" s="17">
        <f t="shared" si="725"/>
        <v>1</v>
      </c>
      <c r="Q11615" s="10">
        <f>SUM(IF(E11615&gt;0, _xlfn.XLOOKUP(E11615, Products!$A:$A, Products!$D:$D) * F11615, 0), IF(G11615&gt;0, _xlfn.XLOOKUP(G11615, Products!$A:$A, Products!$D:$D) * H11615, 0), IF(I11615&gt;0, _xlfn.XLOOKUP(I11615, Products!$A:$A, Products!$D:$D) * J11615, 0), IF(K11615&gt;0, _xlfn.XLOOKUP(K11615, Products!$A:$A, Products!$D:$D) * L11615, 0), IF(M11615&gt;0, _xlfn.XLOOKUP(M11615, Products!$A:$A, Products!$D:$D) * N11615, 0))</f>
        <v>876.80000000000007</v>
      </c>
      <c r="R11615" s="46" t="str">
        <f t="shared" si="726"/>
        <v>2023-09</v>
      </c>
      <c r="S11615" t="str">
        <f t="shared" si="727"/>
        <v>2023</v>
      </c>
    </row>
    <row r="11616" spans="1:19">
      <c r="A11616" s="6">
        <v>11615</v>
      </c>
      <c r="B11616" s="6">
        <v>3455</v>
      </c>
      <c r="C11616" s="6">
        <v>28</v>
      </c>
      <c r="D11616" s="2">
        <v>45155</v>
      </c>
      <c r="E11616" s="6">
        <v>3</v>
      </c>
      <c r="F11616" s="6">
        <v>7</v>
      </c>
      <c r="G11616" s="6">
        <v>0</v>
      </c>
      <c r="H11616" s="6">
        <v>0</v>
      </c>
      <c r="I11616" s="6">
        <v>0</v>
      </c>
      <c r="J11616" s="6">
        <v>0</v>
      </c>
      <c r="K11616" s="6">
        <v>0</v>
      </c>
      <c r="L11616" s="6">
        <v>0</v>
      </c>
      <c r="M11616" s="6">
        <v>0</v>
      </c>
      <c r="N11616" s="6">
        <v>0</v>
      </c>
      <c r="O11616" s="17" t="str">
        <f t="shared" si="724"/>
        <v>3</v>
      </c>
      <c r="P11616" s="17">
        <f t="shared" si="725"/>
        <v>1</v>
      </c>
      <c r="Q11616" s="10">
        <f>SUM(IF(E11616&gt;0, _xlfn.XLOOKUP(E11616, Products!$A:$A, Products!$D:$D) * F11616, 0), IF(G11616&gt;0, _xlfn.XLOOKUP(G11616, Products!$A:$A, Products!$D:$D) * H11616, 0), IF(I11616&gt;0, _xlfn.XLOOKUP(I11616, Products!$A:$A, Products!$D:$D) * J11616, 0), IF(K11616&gt;0, _xlfn.XLOOKUP(K11616, Products!$A:$A, Products!$D:$D) * L11616, 0), IF(M11616&gt;0, _xlfn.XLOOKUP(M11616, Products!$A:$A, Products!$D:$D) * N11616, 0))</f>
        <v>230.57999999999998</v>
      </c>
      <c r="R11616" s="46" t="str">
        <f t="shared" si="726"/>
        <v>2023-08</v>
      </c>
      <c r="S11616" t="str">
        <f t="shared" si="727"/>
        <v>2023</v>
      </c>
    </row>
    <row r="11617" spans="1:19">
      <c r="A11617" s="6">
        <v>11616</v>
      </c>
      <c r="B11617" s="6">
        <v>3406</v>
      </c>
      <c r="C11617" s="6">
        <v>54</v>
      </c>
      <c r="D11617" s="2">
        <v>44161</v>
      </c>
      <c r="E11617" s="6">
        <v>22</v>
      </c>
      <c r="F11617" s="6">
        <v>5</v>
      </c>
      <c r="G11617" s="6">
        <v>0</v>
      </c>
      <c r="H11617" s="6">
        <v>0</v>
      </c>
      <c r="I11617" s="6">
        <v>0</v>
      </c>
      <c r="J11617" s="6">
        <v>0</v>
      </c>
      <c r="K11617" s="6">
        <v>0</v>
      </c>
      <c r="L11617" s="6">
        <v>0</v>
      </c>
      <c r="M11617" s="6">
        <v>0</v>
      </c>
      <c r="N11617" s="6">
        <v>0</v>
      </c>
      <c r="O11617" s="17" t="str">
        <f t="shared" si="724"/>
        <v>22</v>
      </c>
      <c r="P11617" s="17">
        <f t="shared" si="725"/>
        <v>1</v>
      </c>
      <c r="Q11617" s="10">
        <f>SUM(IF(E11617&gt;0, _xlfn.XLOOKUP(E11617, Products!$A:$A, Products!$D:$D) * F11617, 0), IF(G11617&gt;0, _xlfn.XLOOKUP(G11617, Products!$A:$A, Products!$D:$D) * H11617, 0), IF(I11617&gt;0, _xlfn.XLOOKUP(I11617, Products!$A:$A, Products!$D:$D) * J11617, 0), IF(K11617&gt;0, _xlfn.XLOOKUP(K11617, Products!$A:$A, Products!$D:$D) * L11617, 0), IF(M11617&gt;0, _xlfn.XLOOKUP(M11617, Products!$A:$A, Products!$D:$D) * N11617, 0))</f>
        <v>467.55</v>
      </c>
      <c r="R11617" s="46" t="str">
        <f t="shared" si="726"/>
        <v>2020-11</v>
      </c>
      <c r="S11617" t="str">
        <f t="shared" si="727"/>
        <v>2020</v>
      </c>
    </row>
    <row r="11618" spans="1:19">
      <c r="A11618" s="6">
        <v>11617</v>
      </c>
      <c r="B11618" s="6">
        <v>1959</v>
      </c>
      <c r="C11618" s="6">
        <v>28</v>
      </c>
      <c r="D11618" s="2">
        <v>44351</v>
      </c>
      <c r="E11618" s="6">
        <v>7</v>
      </c>
      <c r="F11618" s="6">
        <v>8</v>
      </c>
      <c r="G11618" s="6">
        <v>0</v>
      </c>
      <c r="H11618" s="6">
        <v>0</v>
      </c>
      <c r="I11618" s="6">
        <v>0</v>
      </c>
      <c r="J11618" s="6">
        <v>0</v>
      </c>
      <c r="K11618" s="6">
        <v>0</v>
      </c>
      <c r="L11618" s="6">
        <v>0</v>
      </c>
      <c r="M11618" s="6">
        <v>0</v>
      </c>
      <c r="N11618" s="6">
        <v>0</v>
      </c>
      <c r="O11618" s="17" t="str">
        <f t="shared" si="724"/>
        <v>7</v>
      </c>
      <c r="P11618" s="17">
        <f t="shared" si="725"/>
        <v>1</v>
      </c>
      <c r="Q11618" s="10">
        <f>SUM(IF(E11618&gt;0, _xlfn.XLOOKUP(E11618, Products!$A:$A, Products!$D:$D) * F11618, 0), IF(G11618&gt;0, _xlfn.XLOOKUP(G11618, Products!$A:$A, Products!$D:$D) * H11618, 0), IF(I11618&gt;0, _xlfn.XLOOKUP(I11618, Products!$A:$A, Products!$D:$D) * J11618, 0), IF(K11618&gt;0, _xlfn.XLOOKUP(K11618, Products!$A:$A, Products!$D:$D) * L11618, 0), IF(M11618&gt;0, _xlfn.XLOOKUP(M11618, Products!$A:$A, Products!$D:$D) * N11618, 0))</f>
        <v>272.32</v>
      </c>
      <c r="R11618" s="46" t="str">
        <f t="shared" si="726"/>
        <v>2021-06</v>
      </c>
      <c r="S11618" t="str">
        <f t="shared" si="727"/>
        <v>2021</v>
      </c>
    </row>
    <row r="11619" spans="1:19">
      <c r="A11619" s="6">
        <v>11618</v>
      </c>
      <c r="B11619" s="6">
        <v>3056</v>
      </c>
      <c r="C11619" s="6">
        <v>65</v>
      </c>
      <c r="D11619" s="2">
        <v>44356</v>
      </c>
      <c r="E11619" s="6">
        <v>5</v>
      </c>
      <c r="F11619" s="6">
        <v>5</v>
      </c>
      <c r="G11619" s="6">
        <v>1</v>
      </c>
      <c r="H11619" s="6">
        <v>9</v>
      </c>
      <c r="I11619" s="6">
        <v>21</v>
      </c>
      <c r="J11619" s="6">
        <v>7</v>
      </c>
      <c r="K11619" s="6">
        <v>15</v>
      </c>
      <c r="L11619" s="6">
        <v>5</v>
      </c>
      <c r="M11619" s="6">
        <v>0</v>
      </c>
      <c r="N11619" s="6">
        <v>0</v>
      </c>
      <c r="O11619" s="17" t="str">
        <f t="shared" si="724"/>
        <v>5, 1, 21, 15</v>
      </c>
      <c r="P11619" s="17">
        <f t="shared" si="725"/>
        <v>4</v>
      </c>
      <c r="Q11619" s="10">
        <f>SUM(IF(E11619&gt;0, _xlfn.XLOOKUP(E11619, Products!$A:$A, Products!$D:$D) * F11619, 0), IF(G11619&gt;0, _xlfn.XLOOKUP(G11619, Products!$A:$A, Products!$D:$D) * H11619, 0), IF(I11619&gt;0, _xlfn.XLOOKUP(I11619, Products!$A:$A, Products!$D:$D) * J11619, 0), IF(K11619&gt;0, _xlfn.XLOOKUP(K11619, Products!$A:$A, Products!$D:$D) * L11619, 0), IF(M11619&gt;0, _xlfn.XLOOKUP(M11619, Products!$A:$A, Products!$D:$D) * N11619, 0))</f>
        <v>1431.3400000000001</v>
      </c>
      <c r="R11619" s="46" t="str">
        <f t="shared" si="726"/>
        <v>2021-06</v>
      </c>
      <c r="S11619" t="str">
        <f t="shared" si="727"/>
        <v>2021</v>
      </c>
    </row>
    <row r="11620" spans="1:19">
      <c r="A11620" s="6">
        <v>11619</v>
      </c>
      <c r="B11620" s="6">
        <v>1631</v>
      </c>
      <c r="C11620" s="6">
        <v>0</v>
      </c>
      <c r="D11620" s="2">
        <v>44194</v>
      </c>
      <c r="E11620" s="6">
        <v>2</v>
      </c>
      <c r="F11620" s="6">
        <v>10</v>
      </c>
      <c r="G11620" s="6">
        <v>17</v>
      </c>
      <c r="H11620" s="6">
        <v>7</v>
      </c>
      <c r="I11620" s="6">
        <v>20</v>
      </c>
      <c r="J11620" s="6">
        <v>9</v>
      </c>
      <c r="K11620" s="6">
        <v>0</v>
      </c>
      <c r="L11620" s="6">
        <v>0</v>
      </c>
      <c r="M11620" s="6">
        <v>0</v>
      </c>
      <c r="N11620" s="6">
        <v>0</v>
      </c>
      <c r="O11620" s="17" t="str">
        <f t="shared" si="724"/>
        <v>2, 17, 20</v>
      </c>
      <c r="P11620" s="17">
        <f t="shared" si="725"/>
        <v>3</v>
      </c>
      <c r="Q11620" s="10">
        <f>SUM(IF(E11620&gt;0, _xlfn.XLOOKUP(E11620, Products!$A:$A, Products!$D:$D) * F11620, 0), IF(G11620&gt;0, _xlfn.XLOOKUP(G11620, Products!$A:$A, Products!$D:$D) * H11620, 0), IF(I11620&gt;0, _xlfn.XLOOKUP(I11620, Products!$A:$A, Products!$D:$D) * J11620, 0), IF(K11620&gt;0, _xlfn.XLOOKUP(K11620, Products!$A:$A, Products!$D:$D) * L11620, 0), IF(M11620&gt;0, _xlfn.XLOOKUP(M11620, Products!$A:$A, Products!$D:$D) * N11620, 0))</f>
        <v>1464.95</v>
      </c>
      <c r="R11620" s="46" t="str">
        <f t="shared" si="726"/>
        <v>2020-12</v>
      </c>
      <c r="S11620" t="str">
        <f t="shared" si="727"/>
        <v>2020</v>
      </c>
    </row>
    <row r="11621" spans="1:19">
      <c r="A11621" s="6">
        <v>11620</v>
      </c>
      <c r="B11621" s="6">
        <v>2648</v>
      </c>
      <c r="C11621" s="6">
        <v>42</v>
      </c>
      <c r="D11621" s="2">
        <v>44411</v>
      </c>
      <c r="E11621" s="6">
        <v>5</v>
      </c>
      <c r="F11621" s="6">
        <v>2</v>
      </c>
      <c r="G11621" s="6">
        <v>7</v>
      </c>
      <c r="H11621" s="6">
        <v>4</v>
      </c>
      <c r="I11621" s="6">
        <v>0</v>
      </c>
      <c r="J11621" s="6">
        <v>0</v>
      </c>
      <c r="K11621" s="6">
        <v>0</v>
      </c>
      <c r="L11621" s="6">
        <v>0</v>
      </c>
      <c r="M11621" s="6">
        <v>0</v>
      </c>
      <c r="N11621" s="6">
        <v>0</v>
      </c>
      <c r="O11621" s="17" t="str">
        <f t="shared" si="724"/>
        <v>5, 7</v>
      </c>
      <c r="P11621" s="17">
        <f t="shared" si="725"/>
        <v>2</v>
      </c>
      <c r="Q11621" s="10">
        <f>SUM(IF(E11621&gt;0, _xlfn.XLOOKUP(E11621, Products!$A:$A, Products!$D:$D) * F11621, 0), IF(G11621&gt;0, _xlfn.XLOOKUP(G11621, Products!$A:$A, Products!$D:$D) * H11621, 0), IF(I11621&gt;0, _xlfn.XLOOKUP(I11621, Products!$A:$A, Products!$D:$D) * J11621, 0), IF(K11621&gt;0, _xlfn.XLOOKUP(K11621, Products!$A:$A, Products!$D:$D) * L11621, 0), IF(M11621&gt;0, _xlfn.XLOOKUP(M11621, Products!$A:$A, Products!$D:$D) * N11621, 0))</f>
        <v>280.34000000000003</v>
      </c>
      <c r="R11621" s="46" t="str">
        <f t="shared" si="726"/>
        <v>2021-08</v>
      </c>
      <c r="S11621" t="str">
        <f t="shared" si="727"/>
        <v>2021</v>
      </c>
    </row>
    <row r="11622" spans="1:19">
      <c r="A11622" s="6">
        <v>11621</v>
      </c>
      <c r="B11622" s="6">
        <v>3201</v>
      </c>
      <c r="C11622" s="6">
        <v>12</v>
      </c>
      <c r="D11622" s="2">
        <v>44377</v>
      </c>
      <c r="E11622" s="6">
        <v>1</v>
      </c>
      <c r="F11622" s="6">
        <v>10</v>
      </c>
      <c r="G11622" s="6">
        <v>10</v>
      </c>
      <c r="H11622" s="6">
        <v>1</v>
      </c>
      <c r="I11622" s="6">
        <v>1</v>
      </c>
      <c r="J11622" s="6">
        <v>10</v>
      </c>
      <c r="K11622" s="6">
        <v>10</v>
      </c>
      <c r="L11622" s="6">
        <v>7</v>
      </c>
      <c r="M11622" s="6">
        <v>0</v>
      </c>
      <c r="N11622" s="6">
        <v>0</v>
      </c>
      <c r="O11622" s="17" t="str">
        <f t="shared" si="724"/>
        <v>1, 10, 1, 10</v>
      </c>
      <c r="P11622" s="17">
        <f t="shared" si="725"/>
        <v>4</v>
      </c>
      <c r="Q11622" s="10">
        <f>SUM(IF(E11622&gt;0, _xlfn.XLOOKUP(E11622, Products!$A:$A, Products!$D:$D) * F11622, 0), IF(G11622&gt;0, _xlfn.XLOOKUP(G11622, Products!$A:$A, Products!$D:$D) * H11622, 0), IF(I11622&gt;0, _xlfn.XLOOKUP(I11622, Products!$A:$A, Products!$D:$D) * J11622, 0), IF(K11622&gt;0, _xlfn.XLOOKUP(K11622, Products!$A:$A, Products!$D:$D) * L11622, 0), IF(M11622&gt;0, _xlfn.XLOOKUP(M11622, Products!$A:$A, Products!$D:$D) * N11622, 0))</f>
        <v>1572.32</v>
      </c>
      <c r="R11622" s="46" t="str">
        <f t="shared" si="726"/>
        <v>2021-06</v>
      </c>
      <c r="S11622" t="str">
        <f t="shared" si="727"/>
        <v>2021</v>
      </c>
    </row>
    <row r="11623" spans="1:19">
      <c r="A11623" s="6">
        <v>11622</v>
      </c>
      <c r="B11623" s="6">
        <v>2328</v>
      </c>
      <c r="C11623" s="6">
        <v>3</v>
      </c>
      <c r="D11623" s="2">
        <v>44276</v>
      </c>
      <c r="E11623" s="6">
        <v>11</v>
      </c>
      <c r="F11623" s="6">
        <v>3</v>
      </c>
      <c r="G11623" s="6">
        <v>5</v>
      </c>
      <c r="H11623" s="6">
        <v>5</v>
      </c>
      <c r="I11623" s="6">
        <v>3</v>
      </c>
      <c r="J11623" s="6">
        <v>6</v>
      </c>
      <c r="K11623" s="6">
        <v>0</v>
      </c>
      <c r="L11623" s="6">
        <v>0</v>
      </c>
      <c r="M11623" s="6">
        <v>0</v>
      </c>
      <c r="N11623" s="6">
        <v>0</v>
      </c>
      <c r="O11623" s="17" t="str">
        <f t="shared" si="724"/>
        <v>11, 5, 3</v>
      </c>
      <c r="P11623" s="17">
        <f t="shared" si="725"/>
        <v>3</v>
      </c>
      <c r="Q11623" s="10">
        <f>SUM(IF(E11623&gt;0, _xlfn.XLOOKUP(E11623, Products!$A:$A, Products!$D:$D) * F11623, 0), IF(G11623&gt;0, _xlfn.XLOOKUP(G11623, Products!$A:$A, Products!$D:$D) * H11623, 0), IF(I11623&gt;0, _xlfn.XLOOKUP(I11623, Products!$A:$A, Products!$D:$D) * J11623, 0), IF(K11623&gt;0, _xlfn.XLOOKUP(K11623, Products!$A:$A, Products!$D:$D) * L11623, 0), IF(M11623&gt;0, _xlfn.XLOOKUP(M11623, Products!$A:$A, Products!$D:$D) * N11623, 0))</f>
        <v>638.07000000000005</v>
      </c>
      <c r="R11623" s="46" t="str">
        <f t="shared" si="726"/>
        <v>2021-03</v>
      </c>
      <c r="S11623" t="str">
        <f t="shared" si="727"/>
        <v>2021</v>
      </c>
    </row>
    <row r="11624" spans="1:19">
      <c r="A11624" s="6">
        <v>11623</v>
      </c>
      <c r="B11624" s="6">
        <v>1158</v>
      </c>
      <c r="C11624" s="6">
        <v>45</v>
      </c>
      <c r="D11624" s="2">
        <v>44979</v>
      </c>
      <c r="E11624" s="6">
        <v>5</v>
      </c>
      <c r="F11624" s="6">
        <v>6</v>
      </c>
      <c r="G11624" s="6">
        <v>0</v>
      </c>
      <c r="H11624" s="6">
        <v>0</v>
      </c>
      <c r="I11624" s="6">
        <v>0</v>
      </c>
      <c r="J11624" s="6">
        <v>0</v>
      </c>
      <c r="K11624" s="6">
        <v>0</v>
      </c>
      <c r="L11624" s="6">
        <v>0</v>
      </c>
      <c r="M11624" s="6">
        <v>0</v>
      </c>
      <c r="N11624" s="6">
        <v>0</v>
      </c>
      <c r="O11624" s="17" t="str">
        <f t="shared" si="724"/>
        <v>5</v>
      </c>
      <c r="P11624" s="17">
        <f t="shared" si="725"/>
        <v>1</v>
      </c>
      <c r="Q11624" s="10">
        <f>SUM(IF(E11624&gt;0, _xlfn.XLOOKUP(E11624, Products!$A:$A, Products!$D:$D) * F11624, 0), IF(G11624&gt;0, _xlfn.XLOOKUP(G11624, Products!$A:$A, Products!$D:$D) * H11624, 0), IF(I11624&gt;0, _xlfn.XLOOKUP(I11624, Products!$A:$A, Products!$D:$D) * J11624, 0), IF(K11624&gt;0, _xlfn.XLOOKUP(K11624, Products!$A:$A, Products!$D:$D) * L11624, 0), IF(M11624&gt;0, _xlfn.XLOOKUP(M11624, Products!$A:$A, Products!$D:$D) * N11624, 0))</f>
        <v>432.54</v>
      </c>
      <c r="R11624" s="46" t="str">
        <f t="shared" si="726"/>
        <v>2023-02</v>
      </c>
      <c r="S11624" t="str">
        <f t="shared" si="727"/>
        <v>2023</v>
      </c>
    </row>
    <row r="11625" spans="1:19">
      <c r="A11625" s="6">
        <v>11624</v>
      </c>
      <c r="B11625" s="6">
        <v>599</v>
      </c>
      <c r="C11625" s="6">
        <v>62</v>
      </c>
      <c r="D11625" s="2">
        <v>45074</v>
      </c>
      <c r="E11625" s="6">
        <v>4</v>
      </c>
      <c r="F11625" s="6">
        <v>9</v>
      </c>
      <c r="G11625" s="6">
        <v>13</v>
      </c>
      <c r="H11625" s="6">
        <v>9</v>
      </c>
      <c r="I11625" s="6">
        <v>0</v>
      </c>
      <c r="J11625" s="6">
        <v>0</v>
      </c>
      <c r="K11625" s="6">
        <v>0</v>
      </c>
      <c r="L11625" s="6">
        <v>0</v>
      </c>
      <c r="M11625" s="6">
        <v>0</v>
      </c>
      <c r="N11625" s="6">
        <v>0</v>
      </c>
      <c r="O11625" s="17" t="str">
        <f t="shared" si="724"/>
        <v>4, 13</v>
      </c>
      <c r="P11625" s="17">
        <f t="shared" si="725"/>
        <v>2</v>
      </c>
      <c r="Q11625" s="10">
        <f>SUM(IF(E11625&gt;0, _xlfn.XLOOKUP(E11625, Products!$A:$A, Products!$D:$D) * F11625, 0), IF(G11625&gt;0, _xlfn.XLOOKUP(G11625, Products!$A:$A, Products!$D:$D) * H11625, 0), IF(I11625&gt;0, _xlfn.XLOOKUP(I11625, Products!$A:$A, Products!$D:$D) * J11625, 0), IF(K11625&gt;0, _xlfn.XLOOKUP(K11625, Products!$A:$A, Products!$D:$D) * L11625, 0), IF(M11625&gt;0, _xlfn.XLOOKUP(M11625, Products!$A:$A, Products!$D:$D) * N11625, 0))</f>
        <v>1155.42</v>
      </c>
      <c r="R11625" s="46" t="str">
        <f t="shared" si="726"/>
        <v>2023-05</v>
      </c>
      <c r="S11625" t="str">
        <f t="shared" si="727"/>
        <v>2023</v>
      </c>
    </row>
    <row r="11626" spans="1:19">
      <c r="A11626" s="6">
        <v>11625</v>
      </c>
      <c r="B11626" s="6">
        <v>283</v>
      </c>
      <c r="C11626" s="6">
        <v>68</v>
      </c>
      <c r="D11626" s="2">
        <v>44108</v>
      </c>
      <c r="E11626" s="6">
        <v>16</v>
      </c>
      <c r="F11626" s="6">
        <v>6</v>
      </c>
      <c r="G11626" s="6">
        <v>0</v>
      </c>
      <c r="H11626" s="6">
        <v>0</v>
      </c>
      <c r="I11626" s="6">
        <v>0</v>
      </c>
      <c r="J11626" s="6">
        <v>0</v>
      </c>
      <c r="K11626" s="6">
        <v>0</v>
      </c>
      <c r="L11626" s="6">
        <v>0</v>
      </c>
      <c r="M11626" s="6">
        <v>0</v>
      </c>
      <c r="N11626" s="6">
        <v>0</v>
      </c>
      <c r="O11626" s="17" t="str">
        <f t="shared" si="724"/>
        <v>16</v>
      </c>
      <c r="P11626" s="17">
        <f t="shared" si="725"/>
        <v>1</v>
      </c>
      <c r="Q11626" s="10">
        <f>SUM(IF(E11626&gt;0, _xlfn.XLOOKUP(E11626, Products!$A:$A, Products!$D:$D) * F11626, 0), IF(G11626&gt;0, _xlfn.XLOOKUP(G11626, Products!$A:$A, Products!$D:$D) * H11626, 0), IF(I11626&gt;0, _xlfn.XLOOKUP(I11626, Products!$A:$A, Products!$D:$D) * J11626, 0), IF(K11626&gt;0, _xlfn.XLOOKUP(K11626, Products!$A:$A, Products!$D:$D) * L11626, 0), IF(M11626&gt;0, _xlfn.XLOOKUP(M11626, Products!$A:$A, Products!$D:$D) * N11626, 0))</f>
        <v>574.08000000000004</v>
      </c>
      <c r="R11626" s="46" t="str">
        <f t="shared" si="726"/>
        <v>2020-10</v>
      </c>
      <c r="S11626" t="str">
        <f t="shared" si="727"/>
        <v>2020</v>
      </c>
    </row>
    <row r="11627" spans="1:19">
      <c r="A11627" s="6">
        <v>11626</v>
      </c>
      <c r="B11627" s="6">
        <v>2567</v>
      </c>
      <c r="C11627" s="6">
        <v>62</v>
      </c>
      <c r="D11627" s="2">
        <v>45175</v>
      </c>
      <c r="E11627" s="6">
        <v>11</v>
      </c>
      <c r="F11627" s="6">
        <v>5</v>
      </c>
      <c r="G11627" s="6">
        <v>0</v>
      </c>
      <c r="H11627" s="6">
        <v>0</v>
      </c>
      <c r="I11627" s="6">
        <v>0</v>
      </c>
      <c r="J11627" s="6">
        <v>0</v>
      </c>
      <c r="K11627" s="6">
        <v>0</v>
      </c>
      <c r="L11627" s="6">
        <v>0</v>
      </c>
      <c r="M11627" s="6">
        <v>0</v>
      </c>
      <c r="N11627" s="6">
        <v>0</v>
      </c>
      <c r="O11627" s="17" t="str">
        <f t="shared" si="724"/>
        <v>11</v>
      </c>
      <c r="P11627" s="17">
        <f t="shared" si="725"/>
        <v>1</v>
      </c>
      <c r="Q11627" s="10">
        <f>SUM(IF(E11627&gt;0, _xlfn.XLOOKUP(E11627, Products!$A:$A, Products!$D:$D) * F11627, 0), IF(G11627&gt;0, _xlfn.XLOOKUP(G11627, Products!$A:$A, Products!$D:$D) * H11627, 0), IF(I11627&gt;0, _xlfn.XLOOKUP(I11627, Products!$A:$A, Products!$D:$D) * J11627, 0), IF(K11627&gt;0, _xlfn.XLOOKUP(K11627, Products!$A:$A, Products!$D:$D) * L11627, 0), IF(M11627&gt;0, _xlfn.XLOOKUP(M11627, Products!$A:$A, Products!$D:$D) * N11627, 0))</f>
        <v>133.30000000000001</v>
      </c>
      <c r="R11627" s="46" t="str">
        <f t="shared" si="726"/>
        <v>2023-09</v>
      </c>
      <c r="S11627" t="str">
        <f t="shared" si="727"/>
        <v>2023</v>
      </c>
    </row>
    <row r="11628" spans="1:19">
      <c r="A11628" s="6">
        <v>11627</v>
      </c>
      <c r="B11628" s="6">
        <v>3991</v>
      </c>
      <c r="C11628" s="6">
        <v>19</v>
      </c>
      <c r="D11628" s="2">
        <v>44000</v>
      </c>
      <c r="E11628" s="6">
        <v>15</v>
      </c>
      <c r="F11628" s="6">
        <v>5</v>
      </c>
      <c r="G11628" s="6">
        <v>13</v>
      </c>
      <c r="H11628" s="6">
        <v>6</v>
      </c>
      <c r="I11628" s="6">
        <v>12</v>
      </c>
      <c r="J11628" s="6">
        <v>3</v>
      </c>
      <c r="K11628" s="6">
        <v>0</v>
      </c>
      <c r="L11628" s="6">
        <v>0</v>
      </c>
      <c r="M11628" s="6">
        <v>0</v>
      </c>
      <c r="N11628" s="6">
        <v>0</v>
      </c>
      <c r="O11628" s="17" t="str">
        <f t="shared" si="724"/>
        <v>15, 13, 12</v>
      </c>
      <c r="P11628" s="17">
        <f t="shared" si="725"/>
        <v>3</v>
      </c>
      <c r="Q11628" s="10">
        <f>SUM(IF(E11628&gt;0, _xlfn.XLOOKUP(E11628, Products!$A:$A, Products!$D:$D) * F11628, 0), IF(G11628&gt;0, _xlfn.XLOOKUP(G11628, Products!$A:$A, Products!$D:$D) * H11628, 0), IF(I11628&gt;0, _xlfn.XLOOKUP(I11628, Products!$A:$A, Products!$D:$D) * J11628, 0), IF(K11628&gt;0, _xlfn.XLOOKUP(K11628, Products!$A:$A, Products!$D:$D) * L11628, 0), IF(M11628&gt;0, _xlfn.XLOOKUP(M11628, Products!$A:$A, Products!$D:$D) * N11628, 0))</f>
        <v>1041.8599999999999</v>
      </c>
      <c r="R11628" s="46" t="str">
        <f t="shared" si="726"/>
        <v>2020-06</v>
      </c>
      <c r="S11628" t="str">
        <f t="shared" si="727"/>
        <v>2020</v>
      </c>
    </row>
    <row r="11629" spans="1:19">
      <c r="A11629" s="6">
        <v>11628</v>
      </c>
      <c r="B11629" s="6">
        <v>975</v>
      </c>
      <c r="C11629" s="6">
        <v>66</v>
      </c>
      <c r="D11629" s="2">
        <v>44552</v>
      </c>
      <c r="E11629" s="6">
        <v>4</v>
      </c>
      <c r="F11629" s="6">
        <v>10</v>
      </c>
      <c r="G11629" s="6">
        <v>6</v>
      </c>
      <c r="H11629" s="6">
        <v>5</v>
      </c>
      <c r="I11629" s="6">
        <v>11</v>
      </c>
      <c r="J11629" s="6">
        <v>9</v>
      </c>
      <c r="K11629" s="6">
        <v>0</v>
      </c>
      <c r="L11629" s="6">
        <v>0</v>
      </c>
      <c r="M11629" s="6">
        <v>0</v>
      </c>
      <c r="N11629" s="6">
        <v>0</v>
      </c>
      <c r="O11629" s="17" t="str">
        <f t="shared" si="724"/>
        <v>4, 6, 11</v>
      </c>
      <c r="P11629" s="17">
        <f t="shared" si="725"/>
        <v>3</v>
      </c>
      <c r="Q11629" s="10">
        <f>SUM(IF(E11629&gt;0, _xlfn.XLOOKUP(E11629, Products!$A:$A, Products!$D:$D) * F11629, 0), IF(G11629&gt;0, _xlfn.XLOOKUP(G11629, Products!$A:$A, Products!$D:$D) * H11629, 0), IF(I11629&gt;0, _xlfn.XLOOKUP(I11629, Products!$A:$A, Products!$D:$D) * J11629, 0), IF(K11629&gt;0, _xlfn.XLOOKUP(K11629, Products!$A:$A, Products!$D:$D) * L11629, 0), IF(M11629&gt;0, _xlfn.XLOOKUP(M11629, Products!$A:$A, Products!$D:$D) * N11629, 0))</f>
        <v>719.24</v>
      </c>
      <c r="R11629" s="46" t="str">
        <f t="shared" si="726"/>
        <v>2021-12</v>
      </c>
      <c r="S11629" t="str">
        <f t="shared" si="727"/>
        <v>2021</v>
      </c>
    </row>
    <row r="11630" spans="1:19">
      <c r="A11630" s="6">
        <v>11629</v>
      </c>
      <c r="B11630" s="6">
        <v>2706</v>
      </c>
      <c r="C11630" s="6">
        <v>24</v>
      </c>
      <c r="D11630" s="2">
        <v>44071</v>
      </c>
      <c r="E11630" s="6">
        <v>22</v>
      </c>
      <c r="F11630" s="6">
        <v>3</v>
      </c>
      <c r="G11630" s="6">
        <v>22</v>
      </c>
      <c r="H11630" s="6">
        <v>1</v>
      </c>
      <c r="I11630" s="6">
        <v>0</v>
      </c>
      <c r="J11630" s="6">
        <v>0</v>
      </c>
      <c r="K11630" s="6">
        <v>0</v>
      </c>
      <c r="L11630" s="6">
        <v>0</v>
      </c>
      <c r="M11630" s="6">
        <v>0</v>
      </c>
      <c r="N11630" s="6">
        <v>0</v>
      </c>
      <c r="O11630" s="17" t="str">
        <f t="shared" si="724"/>
        <v>22, 22</v>
      </c>
      <c r="P11630" s="17">
        <f t="shared" si="725"/>
        <v>2</v>
      </c>
      <c r="Q11630" s="10">
        <f>SUM(IF(E11630&gt;0, _xlfn.XLOOKUP(E11630, Products!$A:$A, Products!$D:$D) * F11630, 0), IF(G11630&gt;0, _xlfn.XLOOKUP(G11630, Products!$A:$A, Products!$D:$D) * H11630, 0), IF(I11630&gt;0, _xlfn.XLOOKUP(I11630, Products!$A:$A, Products!$D:$D) * J11630, 0), IF(K11630&gt;0, _xlfn.XLOOKUP(K11630, Products!$A:$A, Products!$D:$D) * L11630, 0), IF(M11630&gt;0, _xlfn.XLOOKUP(M11630, Products!$A:$A, Products!$D:$D) * N11630, 0))</f>
        <v>374.04</v>
      </c>
      <c r="R11630" s="46" t="str">
        <f t="shared" si="726"/>
        <v>2020-08</v>
      </c>
      <c r="S11630" t="str">
        <f t="shared" si="727"/>
        <v>2020</v>
      </c>
    </row>
    <row r="11631" spans="1:19">
      <c r="A11631" s="6">
        <v>11630</v>
      </c>
      <c r="B11631" s="6">
        <v>1384</v>
      </c>
      <c r="C11631" s="6">
        <v>0</v>
      </c>
      <c r="D11631" s="2">
        <v>44224</v>
      </c>
      <c r="E11631" s="6">
        <v>21</v>
      </c>
      <c r="F11631" s="6">
        <v>1</v>
      </c>
      <c r="G11631" s="6">
        <v>12</v>
      </c>
      <c r="H11631" s="6">
        <v>7</v>
      </c>
      <c r="I11631" s="6">
        <v>0</v>
      </c>
      <c r="J11631" s="6">
        <v>0</v>
      </c>
      <c r="K11631" s="6">
        <v>0</v>
      </c>
      <c r="L11631" s="6">
        <v>0</v>
      </c>
      <c r="M11631" s="6">
        <v>0</v>
      </c>
      <c r="N11631" s="6">
        <v>0</v>
      </c>
      <c r="O11631" s="17" t="str">
        <f t="shared" si="724"/>
        <v>21, 12</v>
      </c>
      <c r="P11631" s="17">
        <f t="shared" si="725"/>
        <v>2</v>
      </c>
      <c r="Q11631" s="10">
        <f>SUM(IF(E11631&gt;0, _xlfn.XLOOKUP(E11631, Products!$A:$A, Products!$D:$D) * F11631, 0), IF(G11631&gt;0, _xlfn.XLOOKUP(G11631, Products!$A:$A, Products!$D:$D) * H11631, 0), IF(I11631&gt;0, _xlfn.XLOOKUP(I11631, Products!$A:$A, Products!$D:$D) * J11631, 0), IF(K11631&gt;0, _xlfn.XLOOKUP(K11631, Products!$A:$A, Products!$D:$D) * L11631, 0), IF(M11631&gt;0, _xlfn.XLOOKUP(M11631, Products!$A:$A, Products!$D:$D) * N11631, 0))</f>
        <v>343.31</v>
      </c>
      <c r="R11631" s="46" t="str">
        <f t="shared" si="726"/>
        <v>2021-01</v>
      </c>
      <c r="S11631" t="str">
        <f t="shared" si="727"/>
        <v>2021</v>
      </c>
    </row>
    <row r="11632" spans="1:19">
      <c r="A11632" s="6">
        <v>11631</v>
      </c>
      <c r="B11632" s="6">
        <v>2191</v>
      </c>
      <c r="C11632" s="6">
        <v>2</v>
      </c>
      <c r="D11632" s="2">
        <v>44242</v>
      </c>
      <c r="E11632" s="6">
        <v>5</v>
      </c>
      <c r="F11632" s="6">
        <v>7</v>
      </c>
      <c r="G11632" s="6">
        <v>2</v>
      </c>
      <c r="H11632" s="6">
        <v>5</v>
      </c>
      <c r="I11632" s="6">
        <v>12</v>
      </c>
      <c r="J11632" s="6">
        <v>6</v>
      </c>
      <c r="K11632" s="6">
        <v>0</v>
      </c>
      <c r="L11632" s="6">
        <v>0</v>
      </c>
      <c r="M11632" s="6">
        <v>0</v>
      </c>
      <c r="N11632" s="6">
        <v>0</v>
      </c>
      <c r="O11632" s="17" t="str">
        <f t="shared" si="724"/>
        <v>5, 2, 12</v>
      </c>
      <c r="P11632" s="17">
        <f t="shared" si="725"/>
        <v>3</v>
      </c>
      <c r="Q11632" s="10">
        <f>SUM(IF(E11632&gt;0, _xlfn.XLOOKUP(E11632, Products!$A:$A, Products!$D:$D) * F11632, 0), IF(G11632&gt;0, _xlfn.XLOOKUP(G11632, Products!$A:$A, Products!$D:$D) * H11632, 0), IF(I11632&gt;0, _xlfn.XLOOKUP(I11632, Products!$A:$A, Products!$D:$D) * J11632, 0), IF(K11632&gt;0, _xlfn.XLOOKUP(K11632, Products!$A:$A, Products!$D:$D) * L11632, 0), IF(M11632&gt;0, _xlfn.XLOOKUP(M11632, Products!$A:$A, Products!$D:$D) * N11632, 0))</f>
        <v>962.72</v>
      </c>
      <c r="R11632" s="46" t="str">
        <f t="shared" si="726"/>
        <v>2021-02</v>
      </c>
      <c r="S11632" t="str">
        <f t="shared" si="727"/>
        <v>2021</v>
      </c>
    </row>
    <row r="11633" spans="1:19">
      <c r="A11633" s="6">
        <v>11632</v>
      </c>
      <c r="B11633" s="6">
        <v>507</v>
      </c>
      <c r="C11633" s="6">
        <v>56</v>
      </c>
      <c r="D11633" s="2">
        <v>44492</v>
      </c>
      <c r="E11633" s="6">
        <v>3</v>
      </c>
      <c r="F11633" s="6">
        <v>5</v>
      </c>
      <c r="G11633" s="6">
        <v>11</v>
      </c>
      <c r="H11633" s="6">
        <v>7</v>
      </c>
      <c r="I11633" s="6">
        <v>0</v>
      </c>
      <c r="J11633" s="6">
        <v>0</v>
      </c>
      <c r="K11633" s="6">
        <v>0</v>
      </c>
      <c r="L11633" s="6">
        <v>0</v>
      </c>
      <c r="M11633" s="6">
        <v>0</v>
      </c>
      <c r="N11633" s="6">
        <v>0</v>
      </c>
      <c r="O11633" s="17" t="str">
        <f t="shared" si="724"/>
        <v>3, 11</v>
      </c>
      <c r="P11633" s="17">
        <f t="shared" si="725"/>
        <v>2</v>
      </c>
      <c r="Q11633" s="10">
        <f>SUM(IF(E11633&gt;0, _xlfn.XLOOKUP(E11633, Products!$A:$A, Products!$D:$D) * F11633, 0), IF(G11633&gt;0, _xlfn.XLOOKUP(G11633, Products!$A:$A, Products!$D:$D) * H11633, 0), IF(I11633&gt;0, _xlfn.XLOOKUP(I11633, Products!$A:$A, Products!$D:$D) * J11633, 0), IF(K11633&gt;0, _xlfn.XLOOKUP(K11633, Products!$A:$A, Products!$D:$D) * L11633, 0), IF(M11633&gt;0, _xlfn.XLOOKUP(M11633, Products!$A:$A, Products!$D:$D) * N11633, 0))</f>
        <v>351.32</v>
      </c>
      <c r="R11633" s="46" t="str">
        <f t="shared" si="726"/>
        <v>2021-10</v>
      </c>
      <c r="S11633" t="str">
        <f t="shared" si="727"/>
        <v>2021</v>
      </c>
    </row>
    <row r="11634" spans="1:19">
      <c r="A11634" s="6">
        <v>11633</v>
      </c>
      <c r="B11634" s="6">
        <v>1810</v>
      </c>
      <c r="C11634" s="6">
        <v>55</v>
      </c>
      <c r="D11634" s="2">
        <v>44959</v>
      </c>
      <c r="E11634" s="6">
        <v>17</v>
      </c>
      <c r="F11634" s="6">
        <v>10</v>
      </c>
      <c r="G11634" s="6">
        <v>21</v>
      </c>
      <c r="H11634" s="6">
        <v>6</v>
      </c>
      <c r="I11634" s="6">
        <v>0</v>
      </c>
      <c r="J11634" s="6">
        <v>0</v>
      </c>
      <c r="K11634" s="6">
        <v>0</v>
      </c>
      <c r="L11634" s="6">
        <v>0</v>
      </c>
      <c r="M11634" s="6">
        <v>0</v>
      </c>
      <c r="N11634" s="6">
        <v>0</v>
      </c>
      <c r="O11634" s="17" t="str">
        <f t="shared" si="724"/>
        <v>17, 21</v>
      </c>
      <c r="P11634" s="17">
        <f t="shared" si="725"/>
        <v>2</v>
      </c>
      <c r="Q11634" s="10">
        <f>SUM(IF(E11634&gt;0, _xlfn.XLOOKUP(E11634, Products!$A:$A, Products!$D:$D) * F11634, 0), IF(G11634&gt;0, _xlfn.XLOOKUP(G11634, Products!$A:$A, Products!$D:$D) * H11634, 0), IF(I11634&gt;0, _xlfn.XLOOKUP(I11634, Products!$A:$A, Products!$D:$D) * J11634, 0), IF(K11634&gt;0, _xlfn.XLOOKUP(K11634, Products!$A:$A, Products!$D:$D) * L11634, 0), IF(M11634&gt;0, _xlfn.XLOOKUP(M11634, Products!$A:$A, Products!$D:$D) * N11634, 0))</f>
        <v>944.37999999999988</v>
      </c>
      <c r="R11634" s="46" t="str">
        <f t="shared" si="726"/>
        <v>2023-02</v>
      </c>
      <c r="S11634" t="str">
        <f t="shared" si="727"/>
        <v>2023</v>
      </c>
    </row>
    <row r="11635" spans="1:19">
      <c r="A11635" s="6">
        <v>11634</v>
      </c>
      <c r="B11635" s="6">
        <v>2562</v>
      </c>
      <c r="C11635" s="6">
        <v>47</v>
      </c>
      <c r="D11635" s="2">
        <v>45268</v>
      </c>
      <c r="E11635" s="6">
        <v>5</v>
      </c>
      <c r="F11635" s="6">
        <v>8</v>
      </c>
      <c r="G11635" s="6">
        <v>0</v>
      </c>
      <c r="H11635" s="6">
        <v>0</v>
      </c>
      <c r="I11635" s="6">
        <v>0</v>
      </c>
      <c r="J11635" s="6">
        <v>0</v>
      </c>
      <c r="K11635" s="6">
        <v>0</v>
      </c>
      <c r="L11635" s="6">
        <v>0</v>
      </c>
      <c r="M11635" s="6">
        <v>0</v>
      </c>
      <c r="N11635" s="6">
        <v>0</v>
      </c>
      <c r="O11635" s="17" t="str">
        <f t="shared" si="724"/>
        <v>5</v>
      </c>
      <c r="P11635" s="17">
        <f t="shared" si="725"/>
        <v>1</v>
      </c>
      <c r="Q11635" s="10">
        <f>SUM(IF(E11635&gt;0, _xlfn.XLOOKUP(E11635, Products!$A:$A, Products!$D:$D) * F11635, 0), IF(G11635&gt;0, _xlfn.XLOOKUP(G11635, Products!$A:$A, Products!$D:$D) * H11635, 0), IF(I11635&gt;0, _xlfn.XLOOKUP(I11635, Products!$A:$A, Products!$D:$D) * J11635, 0), IF(K11635&gt;0, _xlfn.XLOOKUP(K11635, Products!$A:$A, Products!$D:$D) * L11635, 0), IF(M11635&gt;0, _xlfn.XLOOKUP(M11635, Products!$A:$A, Products!$D:$D) * N11635, 0))</f>
        <v>576.72</v>
      </c>
      <c r="R11635" s="46" t="str">
        <f t="shared" si="726"/>
        <v>2023-12</v>
      </c>
      <c r="S11635" t="str">
        <f t="shared" si="727"/>
        <v>2023</v>
      </c>
    </row>
    <row r="11636" spans="1:19">
      <c r="A11636" s="6">
        <v>11635</v>
      </c>
      <c r="B11636" s="6">
        <v>1393</v>
      </c>
      <c r="C11636" s="6">
        <v>67</v>
      </c>
      <c r="D11636" s="2">
        <v>44703</v>
      </c>
      <c r="E11636" s="6">
        <v>22</v>
      </c>
      <c r="F11636" s="6">
        <v>10</v>
      </c>
      <c r="G11636" s="6">
        <v>16</v>
      </c>
      <c r="H11636" s="6">
        <v>5</v>
      </c>
      <c r="I11636" s="6">
        <v>18</v>
      </c>
      <c r="J11636" s="6">
        <v>9</v>
      </c>
      <c r="K11636" s="6">
        <v>16</v>
      </c>
      <c r="L11636" s="6">
        <v>3</v>
      </c>
      <c r="M11636" s="6">
        <v>0</v>
      </c>
      <c r="N11636" s="6">
        <v>0</v>
      </c>
      <c r="O11636" s="17" t="str">
        <f t="shared" si="724"/>
        <v>22, 16, 18, 16</v>
      </c>
      <c r="P11636" s="17">
        <f t="shared" si="725"/>
        <v>4</v>
      </c>
      <c r="Q11636" s="10">
        <f>SUM(IF(E11636&gt;0, _xlfn.XLOOKUP(E11636, Products!$A:$A, Products!$D:$D) * F11636, 0), IF(G11636&gt;0, _xlfn.XLOOKUP(G11636, Products!$A:$A, Products!$D:$D) * H11636, 0), IF(I11636&gt;0, _xlfn.XLOOKUP(I11636, Products!$A:$A, Products!$D:$D) * J11636, 0), IF(K11636&gt;0, _xlfn.XLOOKUP(K11636, Products!$A:$A, Products!$D:$D) * L11636, 0), IF(M11636&gt;0, _xlfn.XLOOKUP(M11636, Products!$A:$A, Products!$D:$D) * N11636, 0))</f>
        <v>2479.4899999999998</v>
      </c>
      <c r="R11636" s="46" t="str">
        <f t="shared" si="726"/>
        <v>2022-05</v>
      </c>
      <c r="S11636" t="str">
        <f t="shared" si="727"/>
        <v>2022</v>
      </c>
    </row>
    <row r="11637" spans="1:19">
      <c r="A11637" s="6">
        <v>11636</v>
      </c>
      <c r="B11637" s="6">
        <v>1951</v>
      </c>
      <c r="C11637" s="6">
        <v>19</v>
      </c>
      <c r="D11637" s="2">
        <v>44635</v>
      </c>
      <c r="E11637" s="6">
        <v>3</v>
      </c>
      <c r="F11637" s="6">
        <v>9</v>
      </c>
      <c r="G11637" s="6">
        <v>0</v>
      </c>
      <c r="H11637" s="6">
        <v>0</v>
      </c>
      <c r="I11637" s="6">
        <v>0</v>
      </c>
      <c r="J11637" s="6">
        <v>0</v>
      </c>
      <c r="K11637" s="6">
        <v>0</v>
      </c>
      <c r="L11637" s="6">
        <v>0</v>
      </c>
      <c r="M11637" s="6">
        <v>0</v>
      </c>
      <c r="N11637" s="6">
        <v>0</v>
      </c>
      <c r="O11637" s="17" t="str">
        <f t="shared" si="724"/>
        <v>3</v>
      </c>
      <c r="P11637" s="17">
        <f t="shared" si="725"/>
        <v>1</v>
      </c>
      <c r="Q11637" s="10">
        <f>SUM(IF(E11637&gt;0, _xlfn.XLOOKUP(E11637, Products!$A:$A, Products!$D:$D) * F11637, 0), IF(G11637&gt;0, _xlfn.XLOOKUP(G11637, Products!$A:$A, Products!$D:$D) * H11637, 0), IF(I11637&gt;0, _xlfn.XLOOKUP(I11637, Products!$A:$A, Products!$D:$D) * J11637, 0), IF(K11637&gt;0, _xlfn.XLOOKUP(K11637, Products!$A:$A, Products!$D:$D) * L11637, 0), IF(M11637&gt;0, _xlfn.XLOOKUP(M11637, Products!$A:$A, Products!$D:$D) * N11637, 0))</f>
        <v>296.45999999999998</v>
      </c>
      <c r="R11637" s="46" t="str">
        <f t="shared" si="726"/>
        <v>2022-03</v>
      </c>
      <c r="S11637" t="str">
        <f t="shared" si="727"/>
        <v>2022</v>
      </c>
    </row>
    <row r="11638" spans="1:19">
      <c r="A11638" s="6">
        <v>11637</v>
      </c>
      <c r="B11638" s="6">
        <v>1800</v>
      </c>
      <c r="C11638" s="6">
        <v>42</v>
      </c>
      <c r="D11638" s="2">
        <v>44312</v>
      </c>
      <c r="E11638" s="6">
        <v>2</v>
      </c>
      <c r="F11638" s="6">
        <v>8</v>
      </c>
      <c r="G11638" s="6">
        <v>12</v>
      </c>
      <c r="H11638" s="6">
        <v>2</v>
      </c>
      <c r="I11638" s="6">
        <v>0</v>
      </c>
      <c r="J11638" s="6">
        <v>0</v>
      </c>
      <c r="K11638" s="6">
        <v>0</v>
      </c>
      <c r="L11638" s="6">
        <v>0</v>
      </c>
      <c r="M11638" s="6">
        <v>0</v>
      </c>
      <c r="N11638" s="6">
        <v>0</v>
      </c>
      <c r="O11638" s="17" t="str">
        <f t="shared" si="724"/>
        <v>2, 12</v>
      </c>
      <c r="P11638" s="17">
        <f t="shared" si="725"/>
        <v>2</v>
      </c>
      <c r="Q11638" s="10">
        <f>SUM(IF(E11638&gt;0, _xlfn.XLOOKUP(E11638, Products!$A:$A, Products!$D:$D) * F11638, 0), IF(G11638&gt;0, _xlfn.XLOOKUP(G11638, Products!$A:$A, Products!$D:$D) * H11638, 0), IF(I11638&gt;0, _xlfn.XLOOKUP(I11638, Products!$A:$A, Products!$D:$D) * J11638, 0), IF(K11638&gt;0, _xlfn.XLOOKUP(K11638, Products!$A:$A, Products!$D:$D) * L11638, 0), IF(M11638&gt;0, _xlfn.XLOOKUP(M11638, Products!$A:$A, Products!$D:$D) * N11638, 0))</f>
        <v>400.52000000000004</v>
      </c>
      <c r="R11638" s="46" t="str">
        <f t="shared" si="726"/>
        <v>2021-04</v>
      </c>
      <c r="S11638" t="str">
        <f t="shared" si="727"/>
        <v>2021</v>
      </c>
    </row>
    <row r="11639" spans="1:19">
      <c r="A11639" s="6">
        <v>11638</v>
      </c>
      <c r="B11639" s="6">
        <v>1993</v>
      </c>
      <c r="C11639" s="6">
        <v>15</v>
      </c>
      <c r="D11639" s="2">
        <v>44921</v>
      </c>
      <c r="E11639" s="6">
        <v>17</v>
      </c>
      <c r="F11639" s="6">
        <v>9</v>
      </c>
      <c r="G11639" s="6">
        <v>19</v>
      </c>
      <c r="H11639" s="6">
        <v>1</v>
      </c>
      <c r="I11639" s="6">
        <v>22</v>
      </c>
      <c r="J11639" s="6">
        <v>7</v>
      </c>
      <c r="K11639" s="6">
        <v>0</v>
      </c>
      <c r="L11639" s="6">
        <v>0</v>
      </c>
      <c r="M11639" s="6">
        <v>0</v>
      </c>
      <c r="N11639" s="6">
        <v>0</v>
      </c>
      <c r="O11639" s="17" t="str">
        <f t="shared" si="724"/>
        <v>17, 19, 22</v>
      </c>
      <c r="P11639" s="17">
        <f t="shared" si="725"/>
        <v>3</v>
      </c>
      <c r="Q11639" s="10">
        <f>SUM(IF(E11639&gt;0, _xlfn.XLOOKUP(E11639, Products!$A:$A, Products!$D:$D) * F11639, 0), IF(G11639&gt;0, _xlfn.XLOOKUP(G11639, Products!$A:$A, Products!$D:$D) * H11639, 0), IF(I11639&gt;0, _xlfn.XLOOKUP(I11639, Products!$A:$A, Products!$D:$D) * J11639, 0), IF(K11639&gt;0, _xlfn.XLOOKUP(K11639, Products!$A:$A, Products!$D:$D) * L11639, 0), IF(M11639&gt;0, _xlfn.XLOOKUP(M11639, Products!$A:$A, Products!$D:$D) * N11639, 0))</f>
        <v>1374.27</v>
      </c>
      <c r="R11639" s="46" t="str">
        <f t="shared" si="726"/>
        <v>2022-12</v>
      </c>
      <c r="S11639" t="str">
        <f t="shared" si="727"/>
        <v>2022</v>
      </c>
    </row>
    <row r="11640" spans="1:19">
      <c r="A11640" s="6">
        <v>11639</v>
      </c>
      <c r="B11640" s="6">
        <v>963</v>
      </c>
      <c r="C11640" s="6">
        <v>0</v>
      </c>
      <c r="D11640" s="2">
        <v>44959</v>
      </c>
      <c r="E11640" s="6">
        <v>10</v>
      </c>
      <c r="F11640" s="6">
        <v>2</v>
      </c>
      <c r="G11640" s="6">
        <v>1</v>
      </c>
      <c r="H11640" s="6">
        <v>7</v>
      </c>
      <c r="I11640" s="6">
        <v>19</v>
      </c>
      <c r="J11640" s="6">
        <v>6</v>
      </c>
      <c r="K11640" s="6">
        <v>0</v>
      </c>
      <c r="L11640" s="6">
        <v>0</v>
      </c>
      <c r="M11640" s="6">
        <v>0</v>
      </c>
      <c r="N11640" s="6">
        <v>0</v>
      </c>
      <c r="O11640" s="17" t="str">
        <f t="shared" si="724"/>
        <v>10, 1, 19</v>
      </c>
      <c r="P11640" s="17">
        <f t="shared" si="725"/>
        <v>3</v>
      </c>
      <c r="Q11640" s="10">
        <f>SUM(IF(E11640&gt;0, _xlfn.XLOOKUP(E11640, Products!$A:$A, Products!$D:$D) * F11640, 0), IF(G11640&gt;0, _xlfn.XLOOKUP(G11640, Products!$A:$A, Products!$D:$D) * H11640, 0), IF(I11640&gt;0, _xlfn.XLOOKUP(I11640, Products!$A:$A, Products!$D:$D) * J11640, 0), IF(K11640&gt;0, _xlfn.XLOOKUP(K11640, Products!$A:$A, Products!$D:$D) * L11640, 0), IF(M11640&gt;0, _xlfn.XLOOKUP(M11640, Products!$A:$A, Products!$D:$D) * N11640, 0))</f>
        <v>922.88000000000011</v>
      </c>
      <c r="R11640" s="46" t="str">
        <f t="shared" si="726"/>
        <v>2023-02</v>
      </c>
      <c r="S11640" t="str">
        <f t="shared" si="727"/>
        <v>2023</v>
      </c>
    </row>
    <row r="11641" spans="1:19">
      <c r="A11641" s="6">
        <v>11640</v>
      </c>
      <c r="B11641" s="6">
        <v>3445</v>
      </c>
      <c r="C11641" s="6">
        <v>63</v>
      </c>
      <c r="D11641" s="2">
        <v>44974</v>
      </c>
      <c r="E11641" s="6">
        <v>21</v>
      </c>
      <c r="F11641" s="6">
        <v>3</v>
      </c>
      <c r="G11641" s="6">
        <v>4</v>
      </c>
      <c r="H11641" s="6">
        <v>5</v>
      </c>
      <c r="I11641" s="6">
        <v>11</v>
      </c>
      <c r="J11641" s="6">
        <v>3</v>
      </c>
      <c r="K11641" s="6">
        <v>20</v>
      </c>
      <c r="L11641" s="6">
        <v>8</v>
      </c>
      <c r="M11641" s="6">
        <v>11</v>
      </c>
      <c r="N11641" s="6">
        <v>9</v>
      </c>
      <c r="O11641" s="17" t="str">
        <f t="shared" si="724"/>
        <v>21, 4, 11, 20, 11</v>
      </c>
      <c r="P11641" s="17">
        <f t="shared" si="725"/>
        <v>5</v>
      </c>
      <c r="Q11641" s="10">
        <f>SUM(IF(E11641&gt;0, _xlfn.XLOOKUP(E11641, Products!$A:$A, Products!$D:$D) * F11641, 0), IF(G11641&gt;0, _xlfn.XLOOKUP(G11641, Products!$A:$A, Products!$D:$D) * H11641, 0), IF(I11641&gt;0, _xlfn.XLOOKUP(I11641, Products!$A:$A, Products!$D:$D) * J11641, 0), IF(K11641&gt;0, _xlfn.XLOOKUP(K11641, Products!$A:$A, Products!$D:$D) * L11641, 0), IF(M11641&gt;0, _xlfn.XLOOKUP(M11641, Products!$A:$A, Products!$D:$D) * N11641, 0))</f>
        <v>1089.6200000000001</v>
      </c>
      <c r="R11641" s="46" t="str">
        <f t="shared" si="726"/>
        <v>2023-02</v>
      </c>
      <c r="S11641" t="str">
        <f t="shared" si="727"/>
        <v>2023</v>
      </c>
    </row>
    <row r="11642" spans="1:19">
      <c r="A11642" s="6">
        <v>11641</v>
      </c>
      <c r="B11642" s="6">
        <v>4948</v>
      </c>
      <c r="C11642" s="6">
        <v>36</v>
      </c>
      <c r="D11642" s="2">
        <v>44470</v>
      </c>
      <c r="E11642" s="6">
        <v>21</v>
      </c>
      <c r="F11642" s="6">
        <v>9</v>
      </c>
      <c r="G11642" s="6">
        <v>16</v>
      </c>
      <c r="H11642" s="6">
        <v>9</v>
      </c>
      <c r="I11642" s="6">
        <v>0</v>
      </c>
      <c r="J11642" s="6">
        <v>0</v>
      </c>
      <c r="K11642" s="6">
        <v>0</v>
      </c>
      <c r="L11642" s="6">
        <v>0</v>
      </c>
      <c r="M11642" s="6">
        <v>0</v>
      </c>
      <c r="N11642" s="6">
        <v>0</v>
      </c>
      <c r="O11642" s="17" t="str">
        <f t="shared" si="724"/>
        <v>21, 16</v>
      </c>
      <c r="P11642" s="17">
        <f t="shared" si="725"/>
        <v>2</v>
      </c>
      <c r="Q11642" s="10">
        <f>SUM(IF(E11642&gt;0, _xlfn.XLOOKUP(E11642, Products!$A:$A, Products!$D:$D) * F11642, 0), IF(G11642&gt;0, _xlfn.XLOOKUP(G11642, Products!$A:$A, Products!$D:$D) * H11642, 0), IF(I11642&gt;0, _xlfn.XLOOKUP(I11642, Products!$A:$A, Products!$D:$D) * J11642, 0), IF(K11642&gt;0, _xlfn.XLOOKUP(K11642, Products!$A:$A, Products!$D:$D) * L11642, 0), IF(M11642&gt;0, _xlfn.XLOOKUP(M11642, Products!$A:$A, Products!$D:$D) * N11642, 0))</f>
        <v>1195.2900000000002</v>
      </c>
      <c r="R11642" s="46" t="str">
        <f t="shared" si="726"/>
        <v>2021-10</v>
      </c>
      <c r="S11642" t="str">
        <f t="shared" si="727"/>
        <v>2021</v>
      </c>
    </row>
    <row r="11643" spans="1:19">
      <c r="A11643" s="6">
        <v>11642</v>
      </c>
      <c r="B11643" s="6">
        <v>1436</v>
      </c>
      <c r="C11643" s="6">
        <v>11</v>
      </c>
      <c r="D11643" s="2">
        <v>44756</v>
      </c>
      <c r="E11643" s="6">
        <v>18</v>
      </c>
      <c r="F11643" s="6">
        <v>5</v>
      </c>
      <c r="G11643" s="6">
        <v>13</v>
      </c>
      <c r="H11643" s="6">
        <v>3</v>
      </c>
      <c r="I11643" s="6">
        <v>0</v>
      </c>
      <c r="J11643" s="6">
        <v>0</v>
      </c>
      <c r="K11643" s="6">
        <v>0</v>
      </c>
      <c r="L11643" s="6">
        <v>0</v>
      </c>
      <c r="M11643" s="6">
        <v>0</v>
      </c>
      <c r="N11643" s="6">
        <v>0</v>
      </c>
      <c r="O11643" s="17" t="str">
        <f t="shared" si="724"/>
        <v>18, 13</v>
      </c>
      <c r="P11643" s="17">
        <f t="shared" si="725"/>
        <v>2</v>
      </c>
      <c r="Q11643" s="10">
        <f>SUM(IF(E11643&gt;0, _xlfn.XLOOKUP(E11643, Products!$A:$A, Products!$D:$D) * F11643, 0), IF(G11643&gt;0, _xlfn.XLOOKUP(G11643, Products!$A:$A, Products!$D:$D) * H11643, 0), IF(I11643&gt;0, _xlfn.XLOOKUP(I11643, Products!$A:$A, Products!$D:$D) * J11643, 0), IF(K11643&gt;0, _xlfn.XLOOKUP(K11643, Products!$A:$A, Products!$D:$D) * L11643, 0), IF(M11643&gt;0, _xlfn.XLOOKUP(M11643, Products!$A:$A, Products!$D:$D) * N11643, 0))</f>
        <v>726.12</v>
      </c>
      <c r="R11643" s="46" t="str">
        <f t="shared" si="726"/>
        <v>2022-07</v>
      </c>
      <c r="S11643" t="str">
        <f t="shared" si="727"/>
        <v>2022</v>
      </c>
    </row>
    <row r="11644" spans="1:19">
      <c r="A11644" s="6">
        <v>11643</v>
      </c>
      <c r="B11644" s="6">
        <v>944</v>
      </c>
      <c r="C11644" s="6">
        <v>12</v>
      </c>
      <c r="D11644" s="2">
        <v>44560</v>
      </c>
      <c r="E11644" s="6">
        <v>6</v>
      </c>
      <c r="F11644" s="6">
        <v>1</v>
      </c>
      <c r="G11644" s="6">
        <v>17</v>
      </c>
      <c r="H11644" s="6">
        <v>10</v>
      </c>
      <c r="I11644" s="6">
        <v>22</v>
      </c>
      <c r="J11644" s="6">
        <v>2</v>
      </c>
      <c r="K11644" s="6">
        <v>0</v>
      </c>
      <c r="L11644" s="6">
        <v>0</v>
      </c>
      <c r="M11644" s="6">
        <v>0</v>
      </c>
      <c r="N11644" s="6">
        <v>0</v>
      </c>
      <c r="O11644" s="17" t="str">
        <f t="shared" si="724"/>
        <v>6, 17, 22</v>
      </c>
      <c r="P11644" s="17">
        <f t="shared" si="725"/>
        <v>3</v>
      </c>
      <c r="Q11644" s="10">
        <f>SUM(IF(E11644&gt;0, _xlfn.XLOOKUP(E11644, Products!$A:$A, Products!$D:$D) * F11644, 0), IF(G11644&gt;0, _xlfn.XLOOKUP(G11644, Products!$A:$A, Products!$D:$D) * H11644, 0), IF(I11644&gt;0, _xlfn.XLOOKUP(I11644, Products!$A:$A, Products!$D:$D) * J11644, 0), IF(K11644&gt;0, _xlfn.XLOOKUP(K11644, Products!$A:$A, Products!$D:$D) * L11644, 0), IF(M11644&gt;0, _xlfn.XLOOKUP(M11644, Products!$A:$A, Products!$D:$D) * N11644, 0))</f>
        <v>943.29999999999984</v>
      </c>
      <c r="R11644" s="46" t="str">
        <f t="shared" si="726"/>
        <v>2021-12</v>
      </c>
      <c r="S11644" t="str">
        <f t="shared" si="727"/>
        <v>2021</v>
      </c>
    </row>
    <row r="11645" spans="1:19">
      <c r="A11645" s="6">
        <v>11644</v>
      </c>
      <c r="B11645" s="6">
        <v>1451</v>
      </c>
      <c r="C11645" s="6">
        <v>12</v>
      </c>
      <c r="D11645" s="2">
        <v>44044</v>
      </c>
      <c r="E11645" s="6">
        <v>18</v>
      </c>
      <c r="F11645" s="6">
        <v>7</v>
      </c>
      <c r="G11645" s="6">
        <v>2</v>
      </c>
      <c r="H11645" s="6">
        <v>3</v>
      </c>
      <c r="I11645" s="6">
        <v>0</v>
      </c>
      <c r="J11645" s="6">
        <v>0</v>
      </c>
      <c r="K11645" s="6">
        <v>0</v>
      </c>
      <c r="L11645" s="6">
        <v>0</v>
      </c>
      <c r="M11645" s="6">
        <v>0</v>
      </c>
      <c r="N11645" s="6">
        <v>0</v>
      </c>
      <c r="O11645" s="17" t="str">
        <f t="shared" si="724"/>
        <v>18, 2</v>
      </c>
      <c r="P11645" s="17">
        <f t="shared" si="725"/>
        <v>2</v>
      </c>
      <c r="Q11645" s="10">
        <f>SUM(IF(E11645&gt;0, _xlfn.XLOOKUP(E11645, Products!$A:$A, Products!$D:$D) * F11645, 0), IF(G11645&gt;0, _xlfn.XLOOKUP(G11645, Products!$A:$A, Products!$D:$D) * H11645, 0), IF(I11645&gt;0, _xlfn.XLOOKUP(I11645, Products!$A:$A, Products!$D:$D) * J11645, 0), IF(K11645&gt;0, _xlfn.XLOOKUP(K11645, Products!$A:$A, Products!$D:$D) * L11645, 0), IF(M11645&gt;0, _xlfn.XLOOKUP(M11645, Products!$A:$A, Products!$D:$D) * N11645, 0))</f>
        <v>723.24</v>
      </c>
      <c r="R11645" s="46" t="str">
        <f t="shared" si="726"/>
        <v>2020-08</v>
      </c>
      <c r="S11645" t="str">
        <f t="shared" si="727"/>
        <v>2020</v>
      </c>
    </row>
    <row r="11646" spans="1:19">
      <c r="A11646" s="6">
        <v>11645</v>
      </c>
      <c r="B11646" s="6">
        <v>431</v>
      </c>
      <c r="C11646" s="6">
        <v>52</v>
      </c>
      <c r="D11646" s="2">
        <v>45139</v>
      </c>
      <c r="E11646" s="6">
        <v>4</v>
      </c>
      <c r="F11646" s="6">
        <v>4</v>
      </c>
      <c r="G11646" s="6">
        <v>0</v>
      </c>
      <c r="H11646" s="6">
        <v>0</v>
      </c>
      <c r="I11646" s="6">
        <v>0</v>
      </c>
      <c r="J11646" s="6">
        <v>0</v>
      </c>
      <c r="K11646" s="6">
        <v>0</v>
      </c>
      <c r="L11646" s="6">
        <v>0</v>
      </c>
      <c r="M11646" s="6">
        <v>0</v>
      </c>
      <c r="N11646" s="6">
        <v>0</v>
      </c>
      <c r="O11646" s="17" t="str">
        <f t="shared" si="724"/>
        <v>4</v>
      </c>
      <c r="P11646" s="17">
        <f t="shared" si="725"/>
        <v>1</v>
      </c>
      <c r="Q11646" s="10">
        <f>SUM(IF(E11646&gt;0, _xlfn.XLOOKUP(E11646, Products!$A:$A, Products!$D:$D) * F11646, 0), IF(G11646&gt;0, _xlfn.XLOOKUP(G11646, Products!$A:$A, Products!$D:$D) * H11646, 0), IF(I11646&gt;0, _xlfn.XLOOKUP(I11646, Products!$A:$A, Products!$D:$D) * J11646, 0), IF(K11646&gt;0, _xlfn.XLOOKUP(K11646, Products!$A:$A, Products!$D:$D) * L11646, 0), IF(M11646&gt;0, _xlfn.XLOOKUP(M11646, Products!$A:$A, Products!$D:$D) * N11646, 0))</f>
        <v>122.36</v>
      </c>
      <c r="R11646" s="46" t="str">
        <f t="shared" si="726"/>
        <v>2023-08</v>
      </c>
      <c r="S11646" t="str">
        <f t="shared" si="727"/>
        <v>2023</v>
      </c>
    </row>
    <row r="11647" spans="1:19">
      <c r="A11647" s="6">
        <v>11646</v>
      </c>
      <c r="B11647" s="6">
        <v>3277</v>
      </c>
      <c r="C11647" s="6">
        <v>20</v>
      </c>
      <c r="D11647" s="2">
        <v>44985</v>
      </c>
      <c r="E11647" s="6">
        <v>5</v>
      </c>
      <c r="F11647" s="6">
        <v>2</v>
      </c>
      <c r="G11647" s="6">
        <v>3</v>
      </c>
      <c r="H11647" s="6">
        <v>7</v>
      </c>
      <c r="I11647" s="6">
        <v>0</v>
      </c>
      <c r="J11647" s="6">
        <v>0</v>
      </c>
      <c r="K11647" s="6">
        <v>0</v>
      </c>
      <c r="L11647" s="6">
        <v>0</v>
      </c>
      <c r="M11647" s="6">
        <v>0</v>
      </c>
      <c r="N11647" s="6">
        <v>0</v>
      </c>
      <c r="O11647" s="17" t="str">
        <f t="shared" si="724"/>
        <v>5, 3</v>
      </c>
      <c r="P11647" s="17">
        <f t="shared" si="725"/>
        <v>2</v>
      </c>
      <c r="Q11647" s="10">
        <f>SUM(IF(E11647&gt;0, _xlfn.XLOOKUP(E11647, Products!$A:$A, Products!$D:$D) * F11647, 0), IF(G11647&gt;0, _xlfn.XLOOKUP(G11647, Products!$A:$A, Products!$D:$D) * H11647, 0), IF(I11647&gt;0, _xlfn.XLOOKUP(I11647, Products!$A:$A, Products!$D:$D) * J11647, 0), IF(K11647&gt;0, _xlfn.XLOOKUP(K11647, Products!$A:$A, Products!$D:$D) * L11647, 0), IF(M11647&gt;0, _xlfn.XLOOKUP(M11647, Products!$A:$A, Products!$D:$D) * N11647, 0))</f>
        <v>374.76</v>
      </c>
      <c r="R11647" s="46" t="str">
        <f t="shared" si="726"/>
        <v>2023-02</v>
      </c>
      <c r="S11647" t="str">
        <f t="shared" si="727"/>
        <v>2023</v>
      </c>
    </row>
    <row r="11648" spans="1:19">
      <c r="A11648" s="6">
        <v>11647</v>
      </c>
      <c r="B11648" s="6">
        <v>2428</v>
      </c>
      <c r="C11648" s="6">
        <v>0</v>
      </c>
      <c r="D11648" s="2">
        <v>44080</v>
      </c>
      <c r="E11648" s="6">
        <v>20</v>
      </c>
      <c r="F11648" s="6">
        <v>6</v>
      </c>
      <c r="G11648" s="6">
        <v>2</v>
      </c>
      <c r="H11648" s="6">
        <v>7</v>
      </c>
      <c r="I11648" s="6">
        <v>20</v>
      </c>
      <c r="J11648" s="6">
        <v>8</v>
      </c>
      <c r="K11648" s="6">
        <v>0</v>
      </c>
      <c r="L11648" s="6">
        <v>0</v>
      </c>
      <c r="M11648" s="6">
        <v>0</v>
      </c>
      <c r="N11648" s="6">
        <v>0</v>
      </c>
      <c r="O11648" s="17" t="str">
        <f t="shared" si="724"/>
        <v>20, 2, 20</v>
      </c>
      <c r="P11648" s="17">
        <f t="shared" si="725"/>
        <v>3</v>
      </c>
      <c r="Q11648" s="10">
        <f>SUM(IF(E11648&gt;0, _xlfn.XLOOKUP(E11648, Products!$A:$A, Products!$D:$D) * F11648, 0), IF(G11648&gt;0, _xlfn.XLOOKUP(G11648, Products!$A:$A, Products!$D:$D) * H11648, 0), IF(I11648&gt;0, _xlfn.XLOOKUP(I11648, Products!$A:$A, Products!$D:$D) * J11648, 0), IF(K11648&gt;0, _xlfn.XLOOKUP(K11648, Products!$A:$A, Products!$D:$D) * L11648, 0), IF(M11648&gt;0, _xlfn.XLOOKUP(M11648, Products!$A:$A, Products!$D:$D) * N11648, 0))</f>
        <v>1158.29</v>
      </c>
      <c r="R11648" s="46" t="str">
        <f t="shared" si="726"/>
        <v>2020-09</v>
      </c>
      <c r="S11648" t="str">
        <f t="shared" si="727"/>
        <v>2020</v>
      </c>
    </row>
    <row r="11649" spans="1:19">
      <c r="A11649" s="6">
        <v>11648</v>
      </c>
      <c r="B11649" s="6">
        <v>1863</v>
      </c>
      <c r="C11649" s="6">
        <v>37</v>
      </c>
      <c r="D11649" s="2">
        <v>44396</v>
      </c>
      <c r="E11649" s="6">
        <v>9</v>
      </c>
      <c r="F11649" s="6">
        <v>8</v>
      </c>
      <c r="G11649" s="6">
        <v>13</v>
      </c>
      <c r="H11649" s="6">
        <v>3</v>
      </c>
      <c r="I11649" s="6">
        <v>22</v>
      </c>
      <c r="J11649" s="6">
        <v>6</v>
      </c>
      <c r="K11649" s="6">
        <v>5</v>
      </c>
      <c r="L11649" s="6">
        <v>5</v>
      </c>
      <c r="M11649" s="6">
        <v>0</v>
      </c>
      <c r="N11649" s="6">
        <v>0</v>
      </c>
      <c r="O11649" s="17" t="str">
        <f t="shared" si="724"/>
        <v>9, 13, 22, 5</v>
      </c>
      <c r="P11649" s="17">
        <f t="shared" si="725"/>
        <v>4</v>
      </c>
      <c r="Q11649" s="10">
        <f>SUM(IF(E11649&gt;0, _xlfn.XLOOKUP(E11649, Products!$A:$A, Products!$D:$D) * F11649, 0), IF(G11649&gt;0, _xlfn.XLOOKUP(G11649, Products!$A:$A, Products!$D:$D) * H11649, 0), IF(I11649&gt;0, _xlfn.XLOOKUP(I11649, Products!$A:$A, Products!$D:$D) * J11649, 0), IF(K11649&gt;0, _xlfn.XLOOKUP(K11649, Products!$A:$A, Products!$D:$D) * L11649, 0), IF(M11649&gt;0, _xlfn.XLOOKUP(M11649, Products!$A:$A, Products!$D:$D) * N11649, 0))</f>
        <v>1374.8000000000002</v>
      </c>
      <c r="R11649" s="46" t="str">
        <f t="shared" si="726"/>
        <v>2021-07</v>
      </c>
      <c r="S11649" t="str">
        <f t="shared" si="727"/>
        <v>2021</v>
      </c>
    </row>
    <row r="11650" spans="1:19">
      <c r="A11650" s="6">
        <v>11649</v>
      </c>
      <c r="B11650" s="6">
        <v>731</v>
      </c>
      <c r="C11650" s="6">
        <v>22</v>
      </c>
      <c r="D11650" s="2">
        <v>45118</v>
      </c>
      <c r="E11650" s="6">
        <v>1</v>
      </c>
      <c r="F11650" s="6">
        <v>3</v>
      </c>
      <c r="G11650" s="6">
        <v>13</v>
      </c>
      <c r="H11650" s="6">
        <v>5</v>
      </c>
      <c r="I11650" s="6">
        <v>0</v>
      </c>
      <c r="J11650" s="6">
        <v>0</v>
      </c>
      <c r="K11650" s="6">
        <v>0</v>
      </c>
      <c r="L11650" s="6">
        <v>0</v>
      </c>
      <c r="M11650" s="6">
        <v>0</v>
      </c>
      <c r="N11650" s="6">
        <v>0</v>
      </c>
      <c r="O11650" s="17" t="str">
        <f t="shared" ref="O11650:O11713" si="728">IF(E11650&gt;0, E11650, "")&amp;IF(G11650&gt;0, ", "&amp;G11650, "")&amp;IF(I11650&gt;0, ", "&amp;I11650, "")&amp;IF(K11650&gt;0, ", "&amp;K11650, "")&amp;IF(M11650&gt;0, ", "&amp;M11650, "")</f>
        <v>1, 13</v>
      </c>
      <c r="P11650" s="17">
        <f t="shared" ref="P11650:P11713" si="729">SUM(--(E11650&gt;0),--(G11650&gt;0),--(I11650&gt;0),--(K11650&gt;0),--(M11650&gt;0))</f>
        <v>2</v>
      </c>
      <c r="Q11650" s="10">
        <f>SUM(IF(E11650&gt;0, _xlfn.XLOOKUP(E11650, Products!$A:$A, Products!$D:$D) * F11650, 0), IF(G11650&gt;0, _xlfn.XLOOKUP(G11650, Products!$A:$A, Products!$D:$D) * H11650, 0), IF(I11650&gt;0, _xlfn.XLOOKUP(I11650, Products!$A:$A, Products!$D:$D) * J11650, 0), IF(K11650&gt;0, _xlfn.XLOOKUP(K11650, Products!$A:$A, Products!$D:$D) * L11650, 0), IF(M11650&gt;0, _xlfn.XLOOKUP(M11650, Products!$A:$A, Products!$D:$D) * N11650, 0))</f>
        <v>651.31000000000006</v>
      </c>
      <c r="R11650" s="46" t="str">
        <f t="shared" si="726"/>
        <v>2023-07</v>
      </c>
      <c r="S11650" t="str">
        <f t="shared" si="727"/>
        <v>2023</v>
      </c>
    </row>
    <row r="11651" spans="1:19">
      <c r="A11651" s="6">
        <v>11650</v>
      </c>
      <c r="B11651" s="6">
        <v>203</v>
      </c>
      <c r="C11651" s="6">
        <v>36</v>
      </c>
      <c r="D11651" s="2">
        <v>44234</v>
      </c>
      <c r="E11651" s="6">
        <v>11</v>
      </c>
      <c r="F11651" s="6">
        <v>3</v>
      </c>
      <c r="G11651" s="6">
        <v>5</v>
      </c>
      <c r="H11651" s="6">
        <v>9</v>
      </c>
      <c r="I11651" s="6">
        <v>3</v>
      </c>
      <c r="J11651" s="6">
        <v>8</v>
      </c>
      <c r="K11651" s="6">
        <v>0</v>
      </c>
      <c r="L11651" s="6">
        <v>0</v>
      </c>
      <c r="M11651" s="6">
        <v>0</v>
      </c>
      <c r="N11651" s="6">
        <v>0</v>
      </c>
      <c r="O11651" s="17" t="str">
        <f t="shared" si="728"/>
        <v>11, 5, 3</v>
      </c>
      <c r="P11651" s="17">
        <f t="shared" si="729"/>
        <v>3</v>
      </c>
      <c r="Q11651" s="10">
        <f>SUM(IF(E11651&gt;0, _xlfn.XLOOKUP(E11651, Products!$A:$A, Products!$D:$D) * F11651, 0), IF(G11651&gt;0, _xlfn.XLOOKUP(G11651, Products!$A:$A, Products!$D:$D) * H11651, 0), IF(I11651&gt;0, _xlfn.XLOOKUP(I11651, Products!$A:$A, Products!$D:$D) * J11651, 0), IF(K11651&gt;0, _xlfn.XLOOKUP(K11651, Products!$A:$A, Products!$D:$D) * L11651, 0), IF(M11651&gt;0, _xlfn.XLOOKUP(M11651, Products!$A:$A, Products!$D:$D) * N11651, 0))</f>
        <v>992.31000000000006</v>
      </c>
      <c r="R11651" s="46" t="str">
        <f t="shared" ref="R11651:R11714" si="730">TEXT(D11651, "yyyy-mm")</f>
        <v>2021-02</v>
      </c>
      <c r="S11651" t="str">
        <f t="shared" ref="S11651:S11714" si="731">TEXT(D11651, "yyyy")</f>
        <v>2021</v>
      </c>
    </row>
    <row r="11652" spans="1:19">
      <c r="A11652" s="6">
        <v>11651</v>
      </c>
      <c r="B11652" s="6">
        <v>4371</v>
      </c>
      <c r="C11652" s="6">
        <v>42</v>
      </c>
      <c r="D11652" s="2">
        <v>44341</v>
      </c>
      <c r="E11652" s="6">
        <v>12</v>
      </c>
      <c r="F11652" s="6">
        <v>10</v>
      </c>
      <c r="G11652" s="6">
        <v>20</v>
      </c>
      <c r="H11652" s="6">
        <v>7</v>
      </c>
      <c r="I11652" s="6">
        <v>20</v>
      </c>
      <c r="J11652" s="6">
        <v>7</v>
      </c>
      <c r="K11652" s="6">
        <v>0</v>
      </c>
      <c r="L11652" s="6">
        <v>0</v>
      </c>
      <c r="M11652" s="6">
        <v>0</v>
      </c>
      <c r="N11652" s="6">
        <v>0</v>
      </c>
      <c r="O11652" s="17" t="str">
        <f t="shared" si="728"/>
        <v>12, 20, 20</v>
      </c>
      <c r="P11652" s="17">
        <f t="shared" si="729"/>
        <v>3</v>
      </c>
      <c r="Q11652" s="10">
        <f>SUM(IF(E11652&gt;0, _xlfn.XLOOKUP(E11652, Products!$A:$A, Products!$D:$D) * F11652, 0), IF(G11652&gt;0, _xlfn.XLOOKUP(G11652, Products!$A:$A, Products!$D:$D) * H11652, 0), IF(I11652&gt;0, _xlfn.XLOOKUP(I11652, Products!$A:$A, Products!$D:$D) * J11652, 0), IF(K11652&gt;0, _xlfn.XLOOKUP(K11652, Products!$A:$A, Products!$D:$D) * L11652, 0), IF(M11652&gt;0, _xlfn.XLOOKUP(M11652, Products!$A:$A, Products!$D:$D) * N11652, 0))</f>
        <v>1321.78</v>
      </c>
      <c r="R11652" s="46" t="str">
        <f t="shared" si="730"/>
        <v>2021-05</v>
      </c>
      <c r="S11652" t="str">
        <f t="shared" si="731"/>
        <v>2021</v>
      </c>
    </row>
    <row r="11653" spans="1:19">
      <c r="A11653" s="6">
        <v>11652</v>
      </c>
      <c r="B11653" s="6">
        <v>2664</v>
      </c>
      <c r="C11653" s="6">
        <v>0</v>
      </c>
      <c r="D11653" s="2">
        <v>44179</v>
      </c>
      <c r="E11653" s="6">
        <v>5</v>
      </c>
      <c r="F11653" s="6">
        <v>2</v>
      </c>
      <c r="G11653" s="6">
        <v>15</v>
      </c>
      <c r="H11653" s="6">
        <v>10</v>
      </c>
      <c r="I11653" s="6">
        <v>15</v>
      </c>
      <c r="J11653" s="6">
        <v>10</v>
      </c>
      <c r="K11653" s="6">
        <v>0</v>
      </c>
      <c r="L11653" s="6">
        <v>0</v>
      </c>
      <c r="M11653" s="6">
        <v>0</v>
      </c>
      <c r="N11653" s="6">
        <v>0</v>
      </c>
      <c r="O11653" s="17" t="str">
        <f t="shared" si="728"/>
        <v>5, 15, 15</v>
      </c>
      <c r="P11653" s="17">
        <f t="shared" si="729"/>
        <v>3</v>
      </c>
      <c r="Q11653" s="10">
        <f>SUM(IF(E11653&gt;0, _xlfn.XLOOKUP(E11653, Products!$A:$A, Products!$D:$D) * F11653, 0), IF(G11653&gt;0, _xlfn.XLOOKUP(G11653, Products!$A:$A, Products!$D:$D) * H11653, 0), IF(I11653&gt;0, _xlfn.XLOOKUP(I11653, Products!$A:$A, Products!$D:$D) * J11653, 0), IF(K11653&gt;0, _xlfn.XLOOKUP(K11653, Products!$A:$A, Products!$D:$D) * L11653, 0), IF(M11653&gt;0, _xlfn.XLOOKUP(M11653, Products!$A:$A, Products!$D:$D) * N11653, 0))</f>
        <v>1439.78</v>
      </c>
      <c r="R11653" s="46" t="str">
        <f t="shared" si="730"/>
        <v>2020-12</v>
      </c>
      <c r="S11653" t="str">
        <f t="shared" si="731"/>
        <v>2020</v>
      </c>
    </row>
    <row r="11654" spans="1:19">
      <c r="A11654" s="6">
        <v>11653</v>
      </c>
      <c r="B11654" s="6">
        <v>2047</v>
      </c>
      <c r="C11654" s="6">
        <v>5</v>
      </c>
      <c r="D11654" s="2">
        <v>43926</v>
      </c>
      <c r="E11654" s="6">
        <v>6</v>
      </c>
      <c r="F11654" s="6">
        <v>5</v>
      </c>
      <c r="G11654" s="6">
        <v>2</v>
      </c>
      <c r="H11654" s="6">
        <v>8</v>
      </c>
      <c r="I11654" s="6">
        <v>9</v>
      </c>
      <c r="J11654" s="6">
        <v>2</v>
      </c>
      <c r="K11654" s="6">
        <v>21</v>
      </c>
      <c r="L11654" s="6">
        <v>4</v>
      </c>
      <c r="M11654" s="6">
        <v>0</v>
      </c>
      <c r="N11654" s="6">
        <v>0</v>
      </c>
      <c r="O11654" s="17" t="str">
        <f t="shared" si="728"/>
        <v>6, 2, 9, 21</v>
      </c>
      <c r="P11654" s="17">
        <f t="shared" si="729"/>
        <v>4</v>
      </c>
      <c r="Q11654" s="10">
        <f>SUM(IF(E11654&gt;0, _xlfn.XLOOKUP(E11654, Products!$A:$A, Products!$D:$D) * F11654, 0), IF(G11654&gt;0, _xlfn.XLOOKUP(G11654, Products!$A:$A, Products!$D:$D) * H11654, 0), IF(I11654&gt;0, _xlfn.XLOOKUP(I11654, Products!$A:$A, Products!$D:$D) * J11654, 0), IF(K11654&gt;0, _xlfn.XLOOKUP(K11654, Products!$A:$A, Products!$D:$D) * L11654, 0), IF(M11654&gt;0, _xlfn.XLOOKUP(M11654, Products!$A:$A, Products!$D:$D) * N11654, 0))</f>
        <v>674.94</v>
      </c>
      <c r="R11654" s="46" t="str">
        <f t="shared" si="730"/>
        <v>2020-04</v>
      </c>
      <c r="S11654" t="str">
        <f t="shared" si="731"/>
        <v>2020</v>
      </c>
    </row>
    <row r="11655" spans="1:19">
      <c r="A11655" s="6">
        <v>11654</v>
      </c>
      <c r="B11655" s="6">
        <v>2108</v>
      </c>
      <c r="C11655" s="6">
        <v>41</v>
      </c>
      <c r="D11655" s="2">
        <v>44479</v>
      </c>
      <c r="E11655" s="6">
        <v>20</v>
      </c>
      <c r="F11655" s="6">
        <v>10</v>
      </c>
      <c r="G11655" s="6">
        <v>6</v>
      </c>
      <c r="H11655" s="6">
        <v>8</v>
      </c>
      <c r="I11655" s="6">
        <v>14</v>
      </c>
      <c r="J11655" s="6">
        <v>8</v>
      </c>
      <c r="K11655" s="6">
        <v>0</v>
      </c>
      <c r="L11655" s="6">
        <v>0</v>
      </c>
      <c r="M11655" s="6">
        <v>0</v>
      </c>
      <c r="N11655" s="6">
        <v>0</v>
      </c>
      <c r="O11655" s="17" t="str">
        <f t="shared" si="728"/>
        <v>20, 6, 14</v>
      </c>
      <c r="P11655" s="17">
        <f t="shared" si="729"/>
        <v>3</v>
      </c>
      <c r="Q11655" s="10">
        <f>SUM(IF(E11655&gt;0, _xlfn.XLOOKUP(E11655, Products!$A:$A, Products!$D:$D) * F11655, 0), IF(G11655&gt;0, _xlfn.XLOOKUP(G11655, Products!$A:$A, Products!$D:$D) * H11655, 0), IF(I11655&gt;0, _xlfn.XLOOKUP(I11655, Products!$A:$A, Products!$D:$D) * J11655, 0), IF(K11655&gt;0, _xlfn.XLOOKUP(K11655, Products!$A:$A, Products!$D:$D) * L11655, 0), IF(M11655&gt;0, _xlfn.XLOOKUP(M11655, Products!$A:$A, Products!$D:$D) * N11655, 0))</f>
        <v>1610.5800000000002</v>
      </c>
      <c r="R11655" s="46" t="str">
        <f t="shared" si="730"/>
        <v>2021-10</v>
      </c>
      <c r="S11655" t="str">
        <f t="shared" si="731"/>
        <v>2021</v>
      </c>
    </row>
    <row r="11656" spans="1:19">
      <c r="A11656" s="6">
        <v>11655</v>
      </c>
      <c r="B11656" s="6">
        <v>900</v>
      </c>
      <c r="C11656" s="6">
        <v>10</v>
      </c>
      <c r="D11656" s="2">
        <v>44872</v>
      </c>
      <c r="E11656" s="6">
        <v>2</v>
      </c>
      <c r="F11656" s="6">
        <v>6</v>
      </c>
      <c r="G11656" s="6">
        <v>8</v>
      </c>
      <c r="H11656" s="6">
        <v>5</v>
      </c>
      <c r="I11656" s="6">
        <v>0</v>
      </c>
      <c r="J11656" s="6">
        <v>0</v>
      </c>
      <c r="K11656" s="6">
        <v>0</v>
      </c>
      <c r="L11656" s="6">
        <v>0</v>
      </c>
      <c r="M11656" s="6">
        <v>0</v>
      </c>
      <c r="N11656" s="6">
        <v>0</v>
      </c>
      <c r="O11656" s="17" t="str">
        <f t="shared" si="728"/>
        <v>2, 8</v>
      </c>
      <c r="P11656" s="17">
        <f t="shared" si="729"/>
        <v>2</v>
      </c>
      <c r="Q11656" s="10">
        <f>SUM(IF(E11656&gt;0, _xlfn.XLOOKUP(E11656, Products!$A:$A, Products!$D:$D) * F11656, 0), IF(G11656&gt;0, _xlfn.XLOOKUP(G11656, Products!$A:$A, Products!$D:$D) * H11656, 0), IF(I11656&gt;0, _xlfn.XLOOKUP(I11656, Products!$A:$A, Products!$D:$D) * J11656, 0), IF(K11656&gt;0, _xlfn.XLOOKUP(K11656, Products!$A:$A, Products!$D:$D) * L11656, 0), IF(M11656&gt;0, _xlfn.XLOOKUP(M11656, Products!$A:$A, Products!$D:$D) * N11656, 0))</f>
        <v>428.73</v>
      </c>
      <c r="R11656" s="46" t="str">
        <f t="shared" si="730"/>
        <v>2022-11</v>
      </c>
      <c r="S11656" t="str">
        <f t="shared" si="731"/>
        <v>2022</v>
      </c>
    </row>
    <row r="11657" spans="1:19">
      <c r="A11657" s="6">
        <v>11656</v>
      </c>
      <c r="B11657" s="6">
        <v>2563</v>
      </c>
      <c r="C11657" s="6">
        <v>15</v>
      </c>
      <c r="D11657" s="2">
        <v>44892</v>
      </c>
      <c r="E11657" s="6">
        <v>12</v>
      </c>
      <c r="F11657" s="6">
        <v>9</v>
      </c>
      <c r="G11657" s="6">
        <v>9</v>
      </c>
      <c r="H11657" s="6">
        <v>2</v>
      </c>
      <c r="I11657" s="6">
        <v>6</v>
      </c>
      <c r="J11657" s="6">
        <v>10</v>
      </c>
      <c r="K11657" s="6">
        <v>0</v>
      </c>
      <c r="L11657" s="6">
        <v>0</v>
      </c>
      <c r="M11657" s="6">
        <v>0</v>
      </c>
      <c r="N11657" s="6">
        <v>0</v>
      </c>
      <c r="O11657" s="17" t="str">
        <f t="shared" si="728"/>
        <v>12, 9, 6</v>
      </c>
      <c r="P11657" s="17">
        <f t="shared" si="729"/>
        <v>3</v>
      </c>
      <c r="Q11657" s="10">
        <f>SUM(IF(E11657&gt;0, _xlfn.XLOOKUP(E11657, Products!$A:$A, Products!$D:$D) * F11657, 0), IF(G11657&gt;0, _xlfn.XLOOKUP(G11657, Products!$A:$A, Products!$D:$D) * H11657, 0), IF(I11657&gt;0, _xlfn.XLOOKUP(I11657, Products!$A:$A, Products!$D:$D) * J11657, 0), IF(K11657&gt;0, _xlfn.XLOOKUP(K11657, Products!$A:$A, Products!$D:$D) * L11657, 0), IF(M11657&gt;0, _xlfn.XLOOKUP(M11657, Products!$A:$A, Products!$D:$D) * N11657, 0))</f>
        <v>780.44</v>
      </c>
      <c r="R11657" s="46" t="str">
        <f t="shared" si="730"/>
        <v>2022-11</v>
      </c>
      <c r="S11657" t="str">
        <f t="shared" si="731"/>
        <v>2022</v>
      </c>
    </row>
    <row r="11658" spans="1:19">
      <c r="A11658" s="6">
        <v>11657</v>
      </c>
      <c r="B11658" s="6">
        <v>2081</v>
      </c>
      <c r="C11658" s="6">
        <v>16</v>
      </c>
      <c r="D11658" s="2">
        <v>45228</v>
      </c>
      <c r="E11658" s="6">
        <v>6</v>
      </c>
      <c r="F11658" s="6">
        <v>4</v>
      </c>
      <c r="G11658" s="6">
        <v>0</v>
      </c>
      <c r="H11658" s="6">
        <v>0</v>
      </c>
      <c r="I11658" s="6">
        <v>0</v>
      </c>
      <c r="J11658" s="6">
        <v>0</v>
      </c>
      <c r="K11658" s="6">
        <v>0</v>
      </c>
      <c r="L11658" s="6">
        <v>0</v>
      </c>
      <c r="M11658" s="6">
        <v>0</v>
      </c>
      <c r="N11658" s="6">
        <v>0</v>
      </c>
      <c r="O11658" s="17" t="str">
        <f t="shared" si="728"/>
        <v>6</v>
      </c>
      <c r="P11658" s="17">
        <f t="shared" si="729"/>
        <v>1</v>
      </c>
      <c r="Q11658" s="10">
        <f>SUM(IF(E11658&gt;0, _xlfn.XLOOKUP(E11658, Products!$A:$A, Products!$D:$D) * F11658, 0), IF(G11658&gt;0, _xlfn.XLOOKUP(G11658, Products!$A:$A, Products!$D:$D) * H11658, 0), IF(I11658&gt;0, _xlfn.XLOOKUP(I11658, Products!$A:$A, Products!$D:$D) * J11658, 0), IF(K11658&gt;0, _xlfn.XLOOKUP(K11658, Products!$A:$A, Products!$D:$D) * L11658, 0), IF(M11658&gt;0, _xlfn.XLOOKUP(M11658, Products!$A:$A, Products!$D:$D) * N11658, 0))</f>
        <v>138.72</v>
      </c>
      <c r="R11658" s="46" t="str">
        <f t="shared" si="730"/>
        <v>2023-10</v>
      </c>
      <c r="S11658" t="str">
        <f t="shared" si="731"/>
        <v>2023</v>
      </c>
    </row>
    <row r="11659" spans="1:19">
      <c r="A11659" s="6">
        <v>11658</v>
      </c>
      <c r="B11659" s="6">
        <v>2430</v>
      </c>
      <c r="C11659" s="6">
        <v>12</v>
      </c>
      <c r="D11659" s="2">
        <v>44016</v>
      </c>
      <c r="E11659" s="6">
        <v>16</v>
      </c>
      <c r="F11659" s="6">
        <v>1</v>
      </c>
      <c r="G11659" s="6">
        <v>15</v>
      </c>
      <c r="H11659" s="6">
        <v>5</v>
      </c>
      <c r="I11659" s="6">
        <v>10</v>
      </c>
      <c r="J11659" s="6">
        <v>5</v>
      </c>
      <c r="K11659" s="6">
        <v>0</v>
      </c>
      <c r="L11659" s="6">
        <v>0</v>
      </c>
      <c r="M11659" s="6">
        <v>0</v>
      </c>
      <c r="N11659" s="6">
        <v>0</v>
      </c>
      <c r="O11659" s="17" t="str">
        <f t="shared" si="728"/>
        <v>16, 15, 10</v>
      </c>
      <c r="P11659" s="17">
        <f t="shared" si="729"/>
        <v>3</v>
      </c>
      <c r="Q11659" s="10">
        <f>SUM(IF(E11659&gt;0, _xlfn.XLOOKUP(E11659, Products!$A:$A, Products!$D:$D) * F11659, 0), IF(G11659&gt;0, _xlfn.XLOOKUP(G11659, Products!$A:$A, Products!$D:$D) * H11659, 0), IF(I11659&gt;0, _xlfn.XLOOKUP(I11659, Products!$A:$A, Products!$D:$D) * J11659, 0), IF(K11659&gt;0, _xlfn.XLOOKUP(K11659, Products!$A:$A, Products!$D:$D) * L11659, 0), IF(M11659&gt;0, _xlfn.XLOOKUP(M11659, Products!$A:$A, Products!$D:$D) * N11659, 0))</f>
        <v>725.78</v>
      </c>
      <c r="R11659" s="46" t="str">
        <f t="shared" si="730"/>
        <v>2020-07</v>
      </c>
      <c r="S11659" t="str">
        <f t="shared" si="731"/>
        <v>2020</v>
      </c>
    </row>
    <row r="11660" spans="1:19">
      <c r="A11660" s="6">
        <v>11659</v>
      </c>
      <c r="B11660" s="6">
        <v>193</v>
      </c>
      <c r="C11660" s="6">
        <v>54</v>
      </c>
      <c r="D11660" s="2">
        <v>44247</v>
      </c>
      <c r="E11660" s="6">
        <v>2</v>
      </c>
      <c r="F11660" s="6">
        <v>8</v>
      </c>
      <c r="G11660" s="6">
        <v>8</v>
      </c>
      <c r="H11660" s="6">
        <v>6</v>
      </c>
      <c r="I11660" s="6">
        <v>19</v>
      </c>
      <c r="J11660" s="6">
        <v>1</v>
      </c>
      <c r="K11660" s="6">
        <v>0</v>
      </c>
      <c r="L11660" s="6">
        <v>0</v>
      </c>
      <c r="M11660" s="6">
        <v>0</v>
      </c>
      <c r="N11660" s="6">
        <v>0</v>
      </c>
      <c r="O11660" s="17" t="str">
        <f t="shared" si="728"/>
        <v>2, 8, 19</v>
      </c>
      <c r="P11660" s="17">
        <f t="shared" si="729"/>
        <v>3</v>
      </c>
      <c r="Q11660" s="10">
        <f>SUM(IF(E11660&gt;0, _xlfn.XLOOKUP(E11660, Products!$A:$A, Products!$D:$D) * F11660, 0), IF(G11660&gt;0, _xlfn.XLOOKUP(G11660, Products!$A:$A, Products!$D:$D) * H11660, 0), IF(I11660&gt;0, _xlfn.XLOOKUP(I11660, Products!$A:$A, Products!$D:$D) * J11660, 0), IF(K11660&gt;0, _xlfn.XLOOKUP(K11660, Products!$A:$A, Products!$D:$D) * L11660, 0), IF(M11660&gt;0, _xlfn.XLOOKUP(M11660, Products!$A:$A, Products!$D:$D) * N11660, 0))</f>
        <v>616.04</v>
      </c>
      <c r="R11660" s="46" t="str">
        <f t="shared" si="730"/>
        <v>2021-02</v>
      </c>
      <c r="S11660" t="str">
        <f t="shared" si="731"/>
        <v>2021</v>
      </c>
    </row>
    <row r="11661" spans="1:19">
      <c r="A11661" s="6">
        <v>11660</v>
      </c>
      <c r="B11661" s="6">
        <v>1027</v>
      </c>
      <c r="C11661" s="6">
        <v>22</v>
      </c>
      <c r="D11661" s="2">
        <v>44433</v>
      </c>
      <c r="E11661" s="6">
        <v>16</v>
      </c>
      <c r="F11661" s="6">
        <v>6</v>
      </c>
      <c r="G11661" s="6">
        <v>0</v>
      </c>
      <c r="H11661" s="6">
        <v>0</v>
      </c>
      <c r="I11661" s="6">
        <v>0</v>
      </c>
      <c r="J11661" s="6">
        <v>0</v>
      </c>
      <c r="K11661" s="6">
        <v>0</v>
      </c>
      <c r="L11661" s="6">
        <v>0</v>
      </c>
      <c r="M11661" s="6">
        <v>0</v>
      </c>
      <c r="N11661" s="6">
        <v>0</v>
      </c>
      <c r="O11661" s="17" t="str">
        <f t="shared" si="728"/>
        <v>16</v>
      </c>
      <c r="P11661" s="17">
        <f t="shared" si="729"/>
        <v>1</v>
      </c>
      <c r="Q11661" s="10">
        <f>SUM(IF(E11661&gt;0, _xlfn.XLOOKUP(E11661, Products!$A:$A, Products!$D:$D) * F11661, 0), IF(G11661&gt;0, _xlfn.XLOOKUP(G11661, Products!$A:$A, Products!$D:$D) * H11661, 0), IF(I11661&gt;0, _xlfn.XLOOKUP(I11661, Products!$A:$A, Products!$D:$D) * J11661, 0), IF(K11661&gt;0, _xlfn.XLOOKUP(K11661, Products!$A:$A, Products!$D:$D) * L11661, 0), IF(M11661&gt;0, _xlfn.XLOOKUP(M11661, Products!$A:$A, Products!$D:$D) * N11661, 0))</f>
        <v>574.08000000000004</v>
      </c>
      <c r="R11661" s="46" t="str">
        <f t="shared" si="730"/>
        <v>2021-08</v>
      </c>
      <c r="S11661" t="str">
        <f t="shared" si="731"/>
        <v>2021</v>
      </c>
    </row>
    <row r="11662" spans="1:19">
      <c r="A11662" s="6">
        <v>11661</v>
      </c>
      <c r="B11662" s="6">
        <v>2069</v>
      </c>
      <c r="C11662" s="6">
        <v>27</v>
      </c>
      <c r="D11662" s="2">
        <v>44481</v>
      </c>
      <c r="E11662" s="6">
        <v>10</v>
      </c>
      <c r="F11662" s="6">
        <v>2</v>
      </c>
      <c r="G11662" s="6">
        <v>22</v>
      </c>
      <c r="H11662" s="6">
        <v>4</v>
      </c>
      <c r="I11662" s="6">
        <v>0</v>
      </c>
      <c r="J11662" s="6">
        <v>0</v>
      </c>
      <c r="K11662" s="6">
        <v>0</v>
      </c>
      <c r="L11662" s="6">
        <v>0</v>
      </c>
      <c r="M11662" s="6">
        <v>0</v>
      </c>
      <c r="N11662" s="6">
        <v>0</v>
      </c>
      <c r="O11662" s="17" t="str">
        <f t="shared" si="728"/>
        <v>10, 22</v>
      </c>
      <c r="P11662" s="17">
        <f t="shared" si="729"/>
        <v>2</v>
      </c>
      <c r="Q11662" s="10">
        <f>SUM(IF(E11662&gt;0, _xlfn.XLOOKUP(E11662, Products!$A:$A, Products!$D:$D) * F11662, 0), IF(G11662&gt;0, _xlfn.XLOOKUP(G11662, Products!$A:$A, Products!$D:$D) * H11662, 0), IF(I11662&gt;0, _xlfn.XLOOKUP(I11662, Products!$A:$A, Products!$D:$D) * J11662, 0), IF(K11662&gt;0, _xlfn.XLOOKUP(K11662, Products!$A:$A, Products!$D:$D) * L11662, 0), IF(M11662&gt;0, _xlfn.XLOOKUP(M11662, Products!$A:$A, Products!$D:$D) * N11662, 0))</f>
        <v>496.52000000000004</v>
      </c>
      <c r="R11662" s="46" t="str">
        <f t="shared" si="730"/>
        <v>2021-10</v>
      </c>
      <c r="S11662" t="str">
        <f t="shared" si="731"/>
        <v>2021</v>
      </c>
    </row>
    <row r="11663" spans="1:19">
      <c r="A11663" s="6">
        <v>11662</v>
      </c>
      <c r="B11663" s="6">
        <v>4257</v>
      </c>
      <c r="C11663" s="6">
        <v>43</v>
      </c>
      <c r="D11663" s="2">
        <v>44244</v>
      </c>
      <c r="E11663" s="6">
        <v>12</v>
      </c>
      <c r="F11663" s="6">
        <v>8</v>
      </c>
      <c r="G11663" s="6">
        <v>18</v>
      </c>
      <c r="H11663" s="6">
        <v>3</v>
      </c>
      <c r="I11663" s="6">
        <v>4</v>
      </c>
      <c r="J11663" s="6">
        <v>6</v>
      </c>
      <c r="K11663" s="6">
        <v>1</v>
      </c>
      <c r="L11663" s="6">
        <v>3</v>
      </c>
      <c r="M11663" s="6">
        <v>0</v>
      </c>
      <c r="N11663" s="6">
        <v>0</v>
      </c>
      <c r="O11663" s="17" t="str">
        <f t="shared" si="728"/>
        <v>12, 18, 4, 1</v>
      </c>
      <c r="P11663" s="17">
        <f t="shared" si="729"/>
        <v>4</v>
      </c>
      <c r="Q11663" s="10">
        <f>SUM(IF(E11663&gt;0, _xlfn.XLOOKUP(E11663, Products!$A:$A, Products!$D:$D) * F11663, 0), IF(G11663&gt;0, _xlfn.XLOOKUP(G11663, Products!$A:$A, Products!$D:$D) * H11663, 0), IF(I11663&gt;0, _xlfn.XLOOKUP(I11663, Products!$A:$A, Products!$D:$D) * J11663, 0), IF(K11663&gt;0, _xlfn.XLOOKUP(K11663, Products!$A:$A, Products!$D:$D) * L11663, 0), IF(M11663&gt;0, _xlfn.XLOOKUP(M11663, Products!$A:$A, Products!$D:$D) * N11663, 0))</f>
        <v>955.46999999999991</v>
      </c>
      <c r="R11663" s="46" t="str">
        <f t="shared" si="730"/>
        <v>2021-02</v>
      </c>
      <c r="S11663" t="str">
        <f t="shared" si="731"/>
        <v>2021</v>
      </c>
    </row>
    <row r="11664" spans="1:19">
      <c r="A11664" s="6">
        <v>11663</v>
      </c>
      <c r="B11664" s="6">
        <v>4345</v>
      </c>
      <c r="C11664" s="6">
        <v>22</v>
      </c>
      <c r="D11664" s="2">
        <v>45043</v>
      </c>
      <c r="E11664" s="6">
        <v>1</v>
      </c>
      <c r="F11664" s="6">
        <v>2</v>
      </c>
      <c r="G11664" s="6">
        <v>8</v>
      </c>
      <c r="H11664" s="6">
        <v>3</v>
      </c>
      <c r="I11664" s="6">
        <v>12</v>
      </c>
      <c r="J11664" s="6">
        <v>5</v>
      </c>
      <c r="K11664" s="6">
        <v>0</v>
      </c>
      <c r="L11664" s="6">
        <v>0</v>
      </c>
      <c r="M11664" s="6">
        <v>0</v>
      </c>
      <c r="N11664" s="6">
        <v>0</v>
      </c>
      <c r="O11664" s="17" t="str">
        <f t="shared" si="728"/>
        <v>1, 8, 12</v>
      </c>
      <c r="P11664" s="17">
        <f t="shared" si="729"/>
        <v>3</v>
      </c>
      <c r="Q11664" s="10">
        <f>SUM(IF(E11664&gt;0, _xlfn.XLOOKUP(E11664, Products!$A:$A, Products!$D:$D) * F11664, 0), IF(G11664&gt;0, _xlfn.XLOOKUP(G11664, Products!$A:$A, Products!$D:$D) * H11664, 0), IF(I11664&gt;0, _xlfn.XLOOKUP(I11664, Products!$A:$A, Products!$D:$D) * J11664, 0), IF(K11664&gt;0, _xlfn.XLOOKUP(K11664, Products!$A:$A, Products!$D:$D) * L11664, 0), IF(M11664&gt;0, _xlfn.XLOOKUP(M11664, Products!$A:$A, Products!$D:$D) * N11664, 0))</f>
        <v>443.31000000000006</v>
      </c>
      <c r="R11664" s="46" t="str">
        <f t="shared" si="730"/>
        <v>2023-04</v>
      </c>
      <c r="S11664" t="str">
        <f t="shared" si="731"/>
        <v>2023</v>
      </c>
    </row>
    <row r="11665" spans="1:19">
      <c r="A11665" s="6">
        <v>11664</v>
      </c>
      <c r="B11665" s="6">
        <v>3934</v>
      </c>
      <c r="C11665" s="6">
        <v>51</v>
      </c>
      <c r="D11665" s="2">
        <v>44592</v>
      </c>
      <c r="E11665" s="6">
        <v>8</v>
      </c>
      <c r="F11665" s="6">
        <v>10</v>
      </c>
      <c r="G11665" s="6">
        <v>18</v>
      </c>
      <c r="H11665" s="6">
        <v>8</v>
      </c>
      <c r="I11665" s="6">
        <v>2</v>
      </c>
      <c r="J11665" s="6">
        <v>3</v>
      </c>
      <c r="K11665" s="6">
        <v>14</v>
      </c>
      <c r="L11665" s="6">
        <v>8</v>
      </c>
      <c r="M11665" s="6">
        <v>0</v>
      </c>
      <c r="N11665" s="6">
        <v>0</v>
      </c>
      <c r="O11665" s="17" t="str">
        <f t="shared" si="728"/>
        <v>8, 18, 2, 14</v>
      </c>
      <c r="P11665" s="17">
        <f t="shared" si="729"/>
        <v>4</v>
      </c>
      <c r="Q11665" s="10">
        <f>SUM(IF(E11665&gt;0, _xlfn.XLOOKUP(E11665, Products!$A:$A, Products!$D:$D) * F11665, 0), IF(G11665&gt;0, _xlfn.XLOOKUP(G11665, Products!$A:$A, Products!$D:$D) * H11665, 0), IF(I11665&gt;0, _xlfn.XLOOKUP(I11665, Products!$A:$A, Products!$D:$D) * J11665, 0), IF(K11665&gt;0, _xlfn.XLOOKUP(K11665, Products!$A:$A, Products!$D:$D) * L11665, 0), IF(M11665&gt;0, _xlfn.XLOOKUP(M11665, Products!$A:$A, Products!$D:$D) * N11665, 0))</f>
        <v>1899.13</v>
      </c>
      <c r="R11665" s="46" t="str">
        <f t="shared" si="730"/>
        <v>2022-01</v>
      </c>
      <c r="S11665" t="str">
        <f t="shared" si="731"/>
        <v>2022</v>
      </c>
    </row>
    <row r="11666" spans="1:19">
      <c r="A11666" s="6">
        <v>11665</v>
      </c>
      <c r="B11666" s="6">
        <v>4090</v>
      </c>
      <c r="C11666" s="6">
        <v>35</v>
      </c>
      <c r="D11666" s="2">
        <v>44745</v>
      </c>
      <c r="E11666" s="6">
        <v>4</v>
      </c>
      <c r="F11666" s="6">
        <v>1</v>
      </c>
      <c r="G11666" s="6">
        <v>22</v>
      </c>
      <c r="H11666" s="6">
        <v>4</v>
      </c>
      <c r="I11666" s="6">
        <v>0</v>
      </c>
      <c r="J11666" s="6">
        <v>0</v>
      </c>
      <c r="K11666" s="6">
        <v>0</v>
      </c>
      <c r="L11666" s="6">
        <v>0</v>
      </c>
      <c r="M11666" s="6">
        <v>0</v>
      </c>
      <c r="N11666" s="6">
        <v>0</v>
      </c>
      <c r="O11666" s="17" t="str">
        <f t="shared" si="728"/>
        <v>4, 22</v>
      </c>
      <c r="P11666" s="17">
        <f t="shared" si="729"/>
        <v>2</v>
      </c>
      <c r="Q11666" s="10">
        <f>SUM(IF(E11666&gt;0, _xlfn.XLOOKUP(E11666, Products!$A:$A, Products!$D:$D) * F11666, 0), IF(G11666&gt;0, _xlfn.XLOOKUP(G11666, Products!$A:$A, Products!$D:$D) * H11666, 0), IF(I11666&gt;0, _xlfn.XLOOKUP(I11666, Products!$A:$A, Products!$D:$D) * J11666, 0), IF(K11666&gt;0, _xlfn.XLOOKUP(K11666, Products!$A:$A, Products!$D:$D) * L11666, 0), IF(M11666&gt;0, _xlfn.XLOOKUP(M11666, Products!$A:$A, Products!$D:$D) * N11666, 0))</f>
        <v>404.63</v>
      </c>
      <c r="R11666" s="46" t="str">
        <f t="shared" si="730"/>
        <v>2022-07</v>
      </c>
      <c r="S11666" t="str">
        <f t="shared" si="731"/>
        <v>2022</v>
      </c>
    </row>
    <row r="11667" spans="1:19">
      <c r="A11667" s="6">
        <v>11666</v>
      </c>
      <c r="B11667" s="6">
        <v>2027</v>
      </c>
      <c r="C11667" s="6">
        <v>61</v>
      </c>
      <c r="D11667" s="2">
        <v>44951</v>
      </c>
      <c r="E11667" s="6">
        <v>21</v>
      </c>
      <c r="F11667" s="6">
        <v>5</v>
      </c>
      <c r="G11667" s="6">
        <v>13</v>
      </c>
      <c r="H11667" s="6">
        <v>9</v>
      </c>
      <c r="I11667" s="6">
        <v>1</v>
      </c>
      <c r="J11667" s="6">
        <v>2</v>
      </c>
      <c r="K11667" s="6">
        <v>14</v>
      </c>
      <c r="L11667" s="6">
        <v>2</v>
      </c>
      <c r="M11667" s="6">
        <v>0</v>
      </c>
      <c r="N11667" s="6">
        <v>0</v>
      </c>
      <c r="O11667" s="17" t="str">
        <f t="shared" si="728"/>
        <v>21, 13, 1, 14</v>
      </c>
      <c r="P11667" s="17">
        <f t="shared" si="729"/>
        <v>4</v>
      </c>
      <c r="Q11667" s="10">
        <f>SUM(IF(E11667&gt;0, _xlfn.XLOOKUP(E11667, Products!$A:$A, Products!$D:$D) * F11667, 0), IF(G11667&gt;0, _xlfn.XLOOKUP(G11667, Products!$A:$A, Products!$D:$D) * H11667, 0), IF(I11667&gt;0, _xlfn.XLOOKUP(I11667, Products!$A:$A, Products!$D:$D) * J11667, 0), IF(K11667&gt;0, _xlfn.XLOOKUP(K11667, Products!$A:$A, Products!$D:$D) * L11667, 0), IF(M11667&gt;0, _xlfn.XLOOKUP(M11667, Products!$A:$A, Products!$D:$D) * N11667, 0))</f>
        <v>1349.3600000000001</v>
      </c>
      <c r="R11667" s="46" t="str">
        <f t="shared" si="730"/>
        <v>2023-01</v>
      </c>
      <c r="S11667" t="str">
        <f t="shared" si="731"/>
        <v>2023</v>
      </c>
    </row>
    <row r="11668" spans="1:19">
      <c r="A11668" s="6">
        <v>11667</v>
      </c>
      <c r="B11668" s="6">
        <v>2588</v>
      </c>
      <c r="C11668" s="6">
        <v>47</v>
      </c>
      <c r="D11668" s="2">
        <v>44808</v>
      </c>
      <c r="E11668" s="6">
        <v>1</v>
      </c>
      <c r="F11668" s="6">
        <v>10</v>
      </c>
      <c r="G11668" s="6">
        <v>19</v>
      </c>
      <c r="H11668" s="6">
        <v>3</v>
      </c>
      <c r="I11668" s="6">
        <v>0</v>
      </c>
      <c r="J11668" s="6">
        <v>0</v>
      </c>
      <c r="K11668" s="6">
        <v>0</v>
      </c>
      <c r="L11668" s="6">
        <v>0</v>
      </c>
      <c r="M11668" s="6">
        <v>0</v>
      </c>
      <c r="N11668" s="6">
        <v>0</v>
      </c>
      <c r="O11668" s="17" t="str">
        <f t="shared" si="728"/>
        <v>1, 19</v>
      </c>
      <c r="P11668" s="17">
        <f t="shared" si="729"/>
        <v>2</v>
      </c>
      <c r="Q11668" s="10">
        <f>SUM(IF(E11668&gt;0, _xlfn.XLOOKUP(E11668, Products!$A:$A, Products!$D:$D) * F11668, 0), IF(G11668&gt;0, _xlfn.XLOOKUP(G11668, Products!$A:$A, Products!$D:$D) * H11668, 0), IF(I11668&gt;0, _xlfn.XLOOKUP(I11668, Products!$A:$A, Products!$D:$D) * J11668, 0), IF(K11668&gt;0, _xlfn.XLOOKUP(K11668, Products!$A:$A, Products!$D:$D) * L11668, 0), IF(M11668&gt;0, _xlfn.XLOOKUP(M11668, Products!$A:$A, Products!$D:$D) * N11668, 0))</f>
        <v>751.98</v>
      </c>
      <c r="R11668" s="46" t="str">
        <f t="shared" si="730"/>
        <v>2022-09</v>
      </c>
      <c r="S11668" t="str">
        <f t="shared" si="731"/>
        <v>2022</v>
      </c>
    </row>
    <row r="11669" spans="1:19">
      <c r="A11669" s="6">
        <v>11668</v>
      </c>
      <c r="B11669" s="6">
        <v>2369</v>
      </c>
      <c r="C11669" s="6">
        <v>4</v>
      </c>
      <c r="D11669" s="2">
        <v>44936</v>
      </c>
      <c r="E11669" s="6">
        <v>9</v>
      </c>
      <c r="F11669" s="6">
        <v>5</v>
      </c>
      <c r="G11669" s="6">
        <v>18</v>
      </c>
      <c r="H11669" s="6">
        <v>1</v>
      </c>
      <c r="I11669" s="6">
        <v>5</v>
      </c>
      <c r="J11669" s="6">
        <v>9</v>
      </c>
      <c r="K11669" s="6">
        <v>0</v>
      </c>
      <c r="L11669" s="6">
        <v>0</v>
      </c>
      <c r="M11669" s="6">
        <v>0</v>
      </c>
      <c r="N11669" s="6">
        <v>0</v>
      </c>
      <c r="O11669" s="17" t="str">
        <f t="shared" si="728"/>
        <v>9, 18, 5</v>
      </c>
      <c r="P11669" s="17">
        <f t="shared" si="729"/>
        <v>3</v>
      </c>
      <c r="Q11669" s="10">
        <f>SUM(IF(E11669&gt;0, _xlfn.XLOOKUP(E11669, Products!$A:$A, Products!$D:$D) * F11669, 0), IF(G11669&gt;0, _xlfn.XLOOKUP(G11669, Products!$A:$A, Products!$D:$D) * H11669, 0), IF(I11669&gt;0, _xlfn.XLOOKUP(I11669, Products!$A:$A, Products!$D:$D) * J11669, 0), IF(K11669&gt;0, _xlfn.XLOOKUP(K11669, Products!$A:$A, Products!$D:$D) * L11669, 0), IF(M11669&gt;0, _xlfn.XLOOKUP(M11669, Products!$A:$A, Products!$D:$D) * N11669, 0))</f>
        <v>835.31000000000006</v>
      </c>
      <c r="R11669" s="46" t="str">
        <f t="shared" si="730"/>
        <v>2023-01</v>
      </c>
      <c r="S11669" t="str">
        <f t="shared" si="731"/>
        <v>2023</v>
      </c>
    </row>
    <row r="11670" spans="1:19">
      <c r="A11670" s="6">
        <v>11669</v>
      </c>
      <c r="B11670" s="6">
        <v>2006</v>
      </c>
      <c r="C11670" s="6">
        <v>11</v>
      </c>
      <c r="D11670" s="2">
        <v>45052</v>
      </c>
      <c r="E11670" s="6">
        <v>20</v>
      </c>
      <c r="F11670" s="6">
        <v>6</v>
      </c>
      <c r="G11670" s="6">
        <v>14</v>
      </c>
      <c r="H11670" s="6">
        <v>1</v>
      </c>
      <c r="I11670" s="6">
        <v>0</v>
      </c>
      <c r="J11670" s="6">
        <v>0</v>
      </c>
      <c r="K11670" s="6">
        <v>0</v>
      </c>
      <c r="L11670" s="6">
        <v>0</v>
      </c>
      <c r="M11670" s="6">
        <v>0</v>
      </c>
      <c r="N11670" s="6">
        <v>0</v>
      </c>
      <c r="O11670" s="17" t="str">
        <f t="shared" si="728"/>
        <v>20, 14</v>
      </c>
      <c r="P11670" s="17">
        <f t="shared" si="729"/>
        <v>2</v>
      </c>
      <c r="Q11670" s="10">
        <f>SUM(IF(E11670&gt;0, _xlfn.XLOOKUP(E11670, Products!$A:$A, Products!$D:$D) * F11670, 0), IF(G11670&gt;0, _xlfn.XLOOKUP(G11670, Products!$A:$A, Products!$D:$D) * H11670, 0), IF(I11670&gt;0, _xlfn.XLOOKUP(I11670, Products!$A:$A, Products!$D:$D) * J11670, 0), IF(K11670&gt;0, _xlfn.XLOOKUP(K11670, Products!$A:$A, Products!$D:$D) * L11670, 0), IF(M11670&gt;0, _xlfn.XLOOKUP(M11670, Products!$A:$A, Products!$D:$D) * N11670, 0))</f>
        <v>466.7</v>
      </c>
      <c r="R11670" s="46" t="str">
        <f t="shared" si="730"/>
        <v>2023-05</v>
      </c>
      <c r="S11670" t="str">
        <f t="shared" si="731"/>
        <v>2023</v>
      </c>
    </row>
    <row r="11671" spans="1:19">
      <c r="A11671" s="6">
        <v>11670</v>
      </c>
      <c r="B11671" s="6">
        <v>3270</v>
      </c>
      <c r="C11671" s="6">
        <v>15</v>
      </c>
      <c r="D11671" s="2">
        <v>44222</v>
      </c>
      <c r="E11671" s="6">
        <v>8</v>
      </c>
      <c r="F11671" s="6">
        <v>2</v>
      </c>
      <c r="G11671" s="6">
        <v>1</v>
      </c>
      <c r="H11671" s="6">
        <v>6</v>
      </c>
      <c r="I11671" s="6">
        <v>7</v>
      </c>
      <c r="J11671" s="6">
        <v>10</v>
      </c>
      <c r="K11671" s="6">
        <v>0</v>
      </c>
      <c r="L11671" s="6">
        <v>0</v>
      </c>
      <c r="M11671" s="6">
        <v>0</v>
      </c>
      <c r="N11671" s="6">
        <v>0</v>
      </c>
      <c r="O11671" s="17" t="str">
        <f t="shared" si="728"/>
        <v>8, 1, 7</v>
      </c>
      <c r="P11671" s="17">
        <f t="shared" si="729"/>
        <v>3</v>
      </c>
      <c r="Q11671" s="10">
        <f>SUM(IF(E11671&gt;0, _xlfn.XLOOKUP(E11671, Products!$A:$A, Products!$D:$D) * F11671, 0), IF(G11671&gt;0, _xlfn.XLOOKUP(G11671, Products!$A:$A, Products!$D:$D) * H11671, 0), IF(I11671&gt;0, _xlfn.XLOOKUP(I11671, Products!$A:$A, Products!$D:$D) * J11671, 0), IF(K11671&gt;0, _xlfn.XLOOKUP(K11671, Products!$A:$A, Products!$D:$D) * L11671, 0), IF(M11671&gt;0, _xlfn.XLOOKUP(M11671, Products!$A:$A, Products!$D:$D) * N11671, 0))</f>
        <v>742.69999999999993</v>
      </c>
      <c r="R11671" s="46" t="str">
        <f t="shared" si="730"/>
        <v>2021-01</v>
      </c>
      <c r="S11671" t="str">
        <f t="shared" si="731"/>
        <v>2021</v>
      </c>
    </row>
    <row r="11672" spans="1:19">
      <c r="A11672" s="6">
        <v>11671</v>
      </c>
      <c r="B11672" s="6">
        <v>731</v>
      </c>
      <c r="C11672" s="6">
        <v>0</v>
      </c>
      <c r="D11672" s="2">
        <v>44948</v>
      </c>
      <c r="E11672" s="6">
        <v>5</v>
      </c>
      <c r="F11672" s="6">
        <v>3</v>
      </c>
      <c r="G11672" s="6">
        <v>7</v>
      </c>
      <c r="H11672" s="6">
        <v>1</v>
      </c>
      <c r="I11672" s="6">
        <v>0</v>
      </c>
      <c r="J11672" s="6">
        <v>0</v>
      </c>
      <c r="K11672" s="6">
        <v>0</v>
      </c>
      <c r="L11672" s="6">
        <v>0</v>
      </c>
      <c r="M11672" s="6">
        <v>0</v>
      </c>
      <c r="N11672" s="6">
        <v>0</v>
      </c>
      <c r="O11672" s="17" t="str">
        <f t="shared" si="728"/>
        <v>5, 7</v>
      </c>
      <c r="P11672" s="17">
        <f t="shared" si="729"/>
        <v>2</v>
      </c>
      <c r="Q11672" s="10">
        <f>SUM(IF(E11672&gt;0, _xlfn.XLOOKUP(E11672, Products!$A:$A, Products!$D:$D) * F11672, 0), IF(G11672&gt;0, _xlfn.XLOOKUP(G11672, Products!$A:$A, Products!$D:$D) * H11672, 0), IF(I11672&gt;0, _xlfn.XLOOKUP(I11672, Products!$A:$A, Products!$D:$D) * J11672, 0), IF(K11672&gt;0, _xlfn.XLOOKUP(K11672, Products!$A:$A, Products!$D:$D) * L11672, 0), IF(M11672&gt;0, _xlfn.XLOOKUP(M11672, Products!$A:$A, Products!$D:$D) * N11672, 0))</f>
        <v>250.31</v>
      </c>
      <c r="R11672" s="46" t="str">
        <f t="shared" si="730"/>
        <v>2023-01</v>
      </c>
      <c r="S11672" t="str">
        <f t="shared" si="731"/>
        <v>2023</v>
      </c>
    </row>
    <row r="11673" spans="1:19">
      <c r="A11673" s="6">
        <v>11672</v>
      </c>
      <c r="B11673" s="6">
        <v>4265</v>
      </c>
      <c r="C11673" s="6">
        <v>18</v>
      </c>
      <c r="D11673" s="2">
        <v>44622</v>
      </c>
      <c r="E11673" s="6">
        <v>21</v>
      </c>
      <c r="F11673" s="6">
        <v>8</v>
      </c>
      <c r="G11673" s="6">
        <v>0</v>
      </c>
      <c r="H11673" s="6">
        <v>0</v>
      </c>
      <c r="I11673" s="6">
        <v>0</v>
      </c>
      <c r="J11673" s="6">
        <v>0</v>
      </c>
      <c r="K11673" s="6">
        <v>0</v>
      </c>
      <c r="L11673" s="6">
        <v>0</v>
      </c>
      <c r="M11673" s="6">
        <v>0</v>
      </c>
      <c r="N11673" s="6">
        <v>0</v>
      </c>
      <c r="O11673" s="17" t="str">
        <f t="shared" si="728"/>
        <v>21</v>
      </c>
      <c r="P11673" s="17">
        <f t="shared" si="729"/>
        <v>1</v>
      </c>
      <c r="Q11673" s="10">
        <f>SUM(IF(E11673&gt;0, _xlfn.XLOOKUP(E11673, Products!$A:$A, Products!$D:$D) * F11673, 0), IF(G11673&gt;0, _xlfn.XLOOKUP(G11673, Products!$A:$A, Products!$D:$D) * H11673, 0), IF(I11673&gt;0, _xlfn.XLOOKUP(I11673, Products!$A:$A, Products!$D:$D) * J11673, 0), IF(K11673&gt;0, _xlfn.XLOOKUP(K11673, Products!$A:$A, Products!$D:$D) * L11673, 0), IF(M11673&gt;0, _xlfn.XLOOKUP(M11673, Products!$A:$A, Products!$D:$D) * N11673, 0))</f>
        <v>297.04000000000002</v>
      </c>
      <c r="R11673" s="46" t="str">
        <f t="shared" si="730"/>
        <v>2022-03</v>
      </c>
      <c r="S11673" t="str">
        <f t="shared" si="731"/>
        <v>2022</v>
      </c>
    </row>
    <row r="11674" spans="1:19">
      <c r="A11674" s="6">
        <v>11673</v>
      </c>
      <c r="B11674" s="6">
        <v>3024</v>
      </c>
      <c r="C11674" s="6">
        <v>56</v>
      </c>
      <c r="D11674" s="2">
        <v>44303</v>
      </c>
      <c r="E11674" s="6">
        <v>5</v>
      </c>
      <c r="F11674" s="6">
        <v>10</v>
      </c>
      <c r="G11674" s="6">
        <v>6</v>
      </c>
      <c r="H11674" s="6">
        <v>4</v>
      </c>
      <c r="I11674" s="6">
        <v>21</v>
      </c>
      <c r="J11674" s="6">
        <v>8</v>
      </c>
      <c r="K11674" s="6">
        <v>9</v>
      </c>
      <c r="L11674" s="6">
        <v>10</v>
      </c>
      <c r="M11674" s="6">
        <v>2</v>
      </c>
      <c r="N11674" s="6">
        <v>2</v>
      </c>
      <c r="O11674" s="17" t="str">
        <f t="shared" si="728"/>
        <v>5, 6, 21, 9, 2</v>
      </c>
      <c r="P11674" s="17">
        <f t="shared" si="729"/>
        <v>5</v>
      </c>
      <c r="Q11674" s="10">
        <f>SUM(IF(E11674&gt;0, _xlfn.XLOOKUP(E11674, Products!$A:$A, Products!$D:$D) * F11674, 0), IF(G11674&gt;0, _xlfn.XLOOKUP(G11674, Products!$A:$A, Products!$D:$D) * H11674, 0), IF(I11674&gt;0, _xlfn.XLOOKUP(I11674, Products!$A:$A, Products!$D:$D) * J11674, 0), IF(K11674&gt;0, _xlfn.XLOOKUP(K11674, Products!$A:$A, Products!$D:$D) * L11674, 0), IF(M11674&gt;0, _xlfn.XLOOKUP(M11674, Products!$A:$A, Products!$D:$D) * N11674, 0))</f>
        <v>1434.82</v>
      </c>
      <c r="R11674" s="46" t="str">
        <f t="shared" si="730"/>
        <v>2021-04</v>
      </c>
      <c r="S11674" t="str">
        <f t="shared" si="731"/>
        <v>2021</v>
      </c>
    </row>
    <row r="11675" spans="1:19">
      <c r="A11675" s="6">
        <v>11674</v>
      </c>
      <c r="B11675" s="6">
        <v>4919</v>
      </c>
      <c r="C11675" s="6">
        <v>62</v>
      </c>
      <c r="D11675" s="2">
        <v>44890</v>
      </c>
      <c r="E11675" s="6">
        <v>9</v>
      </c>
      <c r="F11675" s="6">
        <v>9</v>
      </c>
      <c r="G11675" s="6">
        <v>15</v>
      </c>
      <c r="H11675" s="6">
        <v>9</v>
      </c>
      <c r="I11675" s="6">
        <v>8</v>
      </c>
      <c r="J11675" s="6">
        <v>6</v>
      </c>
      <c r="K11675" s="6">
        <v>0</v>
      </c>
      <c r="L11675" s="6">
        <v>0</v>
      </c>
      <c r="M11675" s="6">
        <v>0</v>
      </c>
      <c r="N11675" s="6">
        <v>0</v>
      </c>
      <c r="O11675" s="17" t="str">
        <f t="shared" si="728"/>
        <v>9, 15, 8</v>
      </c>
      <c r="P11675" s="17">
        <f t="shared" si="729"/>
        <v>3</v>
      </c>
      <c r="Q11675" s="10">
        <f>SUM(IF(E11675&gt;0, _xlfn.XLOOKUP(E11675, Products!$A:$A, Products!$D:$D) * F11675, 0), IF(G11675&gt;0, _xlfn.XLOOKUP(G11675, Products!$A:$A, Products!$D:$D) * H11675, 0), IF(I11675&gt;0, _xlfn.XLOOKUP(I11675, Products!$A:$A, Products!$D:$D) * J11675, 0), IF(K11675&gt;0, _xlfn.XLOOKUP(K11675, Products!$A:$A, Products!$D:$D) * L11675, 0), IF(M11675&gt;0, _xlfn.XLOOKUP(M11675, Products!$A:$A, Products!$D:$D) * N11675, 0))</f>
        <v>995.67</v>
      </c>
      <c r="R11675" s="46" t="str">
        <f t="shared" si="730"/>
        <v>2022-11</v>
      </c>
      <c r="S11675" t="str">
        <f t="shared" si="731"/>
        <v>2022</v>
      </c>
    </row>
    <row r="11676" spans="1:19">
      <c r="A11676" s="6">
        <v>11675</v>
      </c>
      <c r="B11676" s="6">
        <v>1444</v>
      </c>
      <c r="C11676" s="6">
        <v>0</v>
      </c>
      <c r="D11676" s="2">
        <v>44656</v>
      </c>
      <c r="E11676" s="6">
        <v>20</v>
      </c>
      <c r="F11676" s="6">
        <v>10</v>
      </c>
      <c r="G11676" s="6">
        <v>13</v>
      </c>
      <c r="H11676" s="6">
        <v>3</v>
      </c>
      <c r="I11676" s="6">
        <v>17</v>
      </c>
      <c r="J11676" s="6">
        <v>1</v>
      </c>
      <c r="K11676" s="6">
        <v>0</v>
      </c>
      <c r="L11676" s="6">
        <v>0</v>
      </c>
      <c r="M11676" s="6">
        <v>0</v>
      </c>
      <c r="N11676" s="6">
        <v>0</v>
      </c>
      <c r="O11676" s="17" t="str">
        <f t="shared" si="728"/>
        <v>20, 13, 17</v>
      </c>
      <c r="P11676" s="17">
        <f t="shared" si="729"/>
        <v>3</v>
      </c>
      <c r="Q11676" s="10">
        <f>SUM(IF(E11676&gt;0, _xlfn.XLOOKUP(E11676, Products!$A:$A, Products!$D:$D) * F11676, 0), IF(G11676&gt;0, _xlfn.XLOOKUP(G11676, Products!$A:$A, Products!$D:$D) * H11676, 0), IF(I11676&gt;0, _xlfn.XLOOKUP(I11676, Products!$A:$A, Products!$D:$D) * J11676, 0), IF(K11676&gt;0, _xlfn.XLOOKUP(K11676, Products!$A:$A, Products!$D:$D) * L11676, 0), IF(M11676&gt;0, _xlfn.XLOOKUP(M11676, Products!$A:$A, Products!$D:$D) * N11676, 0))</f>
        <v>997.23</v>
      </c>
      <c r="R11676" s="46" t="str">
        <f t="shared" si="730"/>
        <v>2022-04</v>
      </c>
      <c r="S11676" t="str">
        <f t="shared" si="731"/>
        <v>2022</v>
      </c>
    </row>
    <row r="11677" spans="1:19">
      <c r="A11677" s="6">
        <v>11676</v>
      </c>
      <c r="B11677" s="6">
        <v>4045</v>
      </c>
      <c r="C11677" s="6">
        <v>67</v>
      </c>
      <c r="D11677" s="2">
        <v>44410</v>
      </c>
      <c r="E11677" s="6">
        <v>9</v>
      </c>
      <c r="F11677" s="6">
        <v>10</v>
      </c>
      <c r="G11677" s="6">
        <v>2</v>
      </c>
      <c r="H11677" s="6">
        <v>2</v>
      </c>
      <c r="I11677" s="6">
        <v>0</v>
      </c>
      <c r="J11677" s="6">
        <v>0</v>
      </c>
      <c r="K11677" s="6">
        <v>0</v>
      </c>
      <c r="L11677" s="6">
        <v>0</v>
      </c>
      <c r="M11677" s="6">
        <v>0</v>
      </c>
      <c r="N11677" s="6">
        <v>0</v>
      </c>
      <c r="O11677" s="17" t="str">
        <f t="shared" si="728"/>
        <v>9, 2</v>
      </c>
      <c r="P11677" s="17">
        <f t="shared" si="729"/>
        <v>2</v>
      </c>
      <c r="Q11677" s="10">
        <f>SUM(IF(E11677&gt;0, _xlfn.XLOOKUP(E11677, Products!$A:$A, Products!$D:$D) * F11677, 0), IF(G11677&gt;0, _xlfn.XLOOKUP(G11677, Products!$A:$A, Products!$D:$D) * H11677, 0), IF(I11677&gt;0, _xlfn.XLOOKUP(I11677, Products!$A:$A, Products!$D:$D) * J11677, 0), IF(K11677&gt;0, _xlfn.XLOOKUP(K11677, Products!$A:$A, Products!$D:$D) * L11677, 0), IF(M11677&gt;0, _xlfn.XLOOKUP(M11677, Products!$A:$A, Products!$D:$D) * N11677, 0))</f>
        <v>278.15999999999997</v>
      </c>
      <c r="R11677" s="46" t="str">
        <f t="shared" si="730"/>
        <v>2021-08</v>
      </c>
      <c r="S11677" t="str">
        <f t="shared" si="731"/>
        <v>2021</v>
      </c>
    </row>
    <row r="11678" spans="1:19">
      <c r="A11678" s="6">
        <v>11677</v>
      </c>
      <c r="B11678" s="6">
        <v>1319</v>
      </c>
      <c r="C11678" s="6">
        <v>2</v>
      </c>
      <c r="D11678" s="2">
        <v>44210</v>
      </c>
      <c r="E11678" s="6">
        <v>10</v>
      </c>
      <c r="F11678" s="6">
        <v>6</v>
      </c>
      <c r="G11678" s="6">
        <v>11</v>
      </c>
      <c r="H11678" s="6">
        <v>5</v>
      </c>
      <c r="I11678" s="6">
        <v>20</v>
      </c>
      <c r="J11678" s="6">
        <v>3</v>
      </c>
      <c r="K11678" s="6">
        <v>17</v>
      </c>
      <c r="L11678" s="6">
        <v>5</v>
      </c>
      <c r="M11678" s="6">
        <v>0</v>
      </c>
      <c r="N11678" s="6">
        <v>0</v>
      </c>
      <c r="O11678" s="17" t="str">
        <f t="shared" si="728"/>
        <v>10, 11, 20, 17</v>
      </c>
      <c r="P11678" s="17">
        <f t="shared" si="729"/>
        <v>4</v>
      </c>
      <c r="Q11678" s="10">
        <f>SUM(IF(E11678&gt;0, _xlfn.XLOOKUP(E11678, Products!$A:$A, Products!$D:$D) * F11678, 0), IF(G11678&gt;0, _xlfn.XLOOKUP(G11678, Products!$A:$A, Products!$D:$D) * H11678, 0), IF(I11678&gt;0, _xlfn.XLOOKUP(I11678, Products!$A:$A, Products!$D:$D) * J11678, 0), IF(K11678&gt;0, _xlfn.XLOOKUP(K11678, Products!$A:$A, Products!$D:$D) * L11678, 0), IF(M11678&gt;0, _xlfn.XLOOKUP(M11678, Products!$A:$A, Products!$D:$D) * N11678, 0))</f>
        <v>1051.05</v>
      </c>
      <c r="R11678" s="46" t="str">
        <f t="shared" si="730"/>
        <v>2021-01</v>
      </c>
      <c r="S11678" t="str">
        <f t="shared" si="731"/>
        <v>2021</v>
      </c>
    </row>
    <row r="11679" spans="1:19">
      <c r="A11679" s="6">
        <v>11678</v>
      </c>
      <c r="B11679" s="6">
        <v>4199</v>
      </c>
      <c r="C11679" s="6">
        <v>29</v>
      </c>
      <c r="D11679" s="2">
        <v>44676</v>
      </c>
      <c r="E11679" s="6">
        <v>4</v>
      </c>
      <c r="F11679" s="6">
        <v>2</v>
      </c>
      <c r="G11679" s="6">
        <v>3</v>
      </c>
      <c r="H11679" s="6">
        <v>5</v>
      </c>
      <c r="I11679" s="6">
        <v>0</v>
      </c>
      <c r="J11679" s="6">
        <v>0</v>
      </c>
      <c r="K11679" s="6">
        <v>0</v>
      </c>
      <c r="L11679" s="6">
        <v>0</v>
      </c>
      <c r="M11679" s="6">
        <v>0</v>
      </c>
      <c r="N11679" s="6">
        <v>0</v>
      </c>
      <c r="O11679" s="17" t="str">
        <f t="shared" si="728"/>
        <v>4, 3</v>
      </c>
      <c r="P11679" s="17">
        <f t="shared" si="729"/>
        <v>2</v>
      </c>
      <c r="Q11679" s="10">
        <f>SUM(IF(E11679&gt;0, _xlfn.XLOOKUP(E11679, Products!$A:$A, Products!$D:$D) * F11679, 0), IF(G11679&gt;0, _xlfn.XLOOKUP(G11679, Products!$A:$A, Products!$D:$D) * H11679, 0), IF(I11679&gt;0, _xlfn.XLOOKUP(I11679, Products!$A:$A, Products!$D:$D) * J11679, 0), IF(K11679&gt;0, _xlfn.XLOOKUP(K11679, Products!$A:$A, Products!$D:$D) * L11679, 0), IF(M11679&gt;0, _xlfn.XLOOKUP(M11679, Products!$A:$A, Products!$D:$D) * N11679, 0))</f>
        <v>225.88</v>
      </c>
      <c r="R11679" s="46" t="str">
        <f t="shared" si="730"/>
        <v>2022-04</v>
      </c>
      <c r="S11679" t="str">
        <f t="shared" si="731"/>
        <v>2022</v>
      </c>
    </row>
    <row r="11680" spans="1:19">
      <c r="A11680" s="6">
        <v>11679</v>
      </c>
      <c r="B11680" s="6">
        <v>4637</v>
      </c>
      <c r="C11680" s="6">
        <v>50</v>
      </c>
      <c r="D11680" s="2">
        <v>44422</v>
      </c>
      <c r="E11680" s="6">
        <v>8</v>
      </c>
      <c r="F11680" s="6">
        <v>10</v>
      </c>
      <c r="G11680" s="6">
        <v>1</v>
      </c>
      <c r="H11680" s="6">
        <v>2</v>
      </c>
      <c r="I11680" s="6">
        <v>0</v>
      </c>
      <c r="J11680" s="6">
        <v>0</v>
      </c>
      <c r="K11680" s="6">
        <v>0</v>
      </c>
      <c r="L11680" s="6">
        <v>0</v>
      </c>
      <c r="M11680" s="6">
        <v>0</v>
      </c>
      <c r="N11680" s="6">
        <v>0</v>
      </c>
      <c r="O11680" s="17" t="str">
        <f t="shared" si="728"/>
        <v>8, 1</v>
      </c>
      <c r="P11680" s="17">
        <f t="shared" si="729"/>
        <v>2</v>
      </c>
      <c r="Q11680" s="10">
        <f>SUM(IF(E11680&gt;0, _xlfn.XLOOKUP(E11680, Products!$A:$A, Products!$D:$D) * F11680, 0), IF(G11680&gt;0, _xlfn.XLOOKUP(G11680, Products!$A:$A, Products!$D:$D) * H11680, 0), IF(I11680&gt;0, _xlfn.XLOOKUP(I11680, Products!$A:$A, Products!$D:$D) * J11680, 0), IF(K11680&gt;0, _xlfn.XLOOKUP(K11680, Products!$A:$A, Products!$D:$D) * L11680, 0), IF(M11680&gt;0, _xlfn.XLOOKUP(M11680, Products!$A:$A, Products!$D:$D) * N11680, 0))</f>
        <v>496.14</v>
      </c>
      <c r="R11680" s="46" t="str">
        <f t="shared" si="730"/>
        <v>2021-08</v>
      </c>
      <c r="S11680" t="str">
        <f t="shared" si="731"/>
        <v>2021</v>
      </c>
    </row>
    <row r="11681" spans="1:19">
      <c r="A11681" s="6">
        <v>11680</v>
      </c>
      <c r="B11681" s="6">
        <v>3469</v>
      </c>
      <c r="C11681" s="6">
        <v>33</v>
      </c>
      <c r="D11681" s="2">
        <v>44488</v>
      </c>
      <c r="E11681" s="6">
        <v>22</v>
      </c>
      <c r="F11681" s="6">
        <v>5</v>
      </c>
      <c r="G11681" s="6">
        <v>8</v>
      </c>
      <c r="H11681" s="6">
        <v>9</v>
      </c>
      <c r="I11681" s="6">
        <v>5</v>
      </c>
      <c r="J11681" s="6">
        <v>2</v>
      </c>
      <c r="K11681" s="6">
        <v>0</v>
      </c>
      <c r="L11681" s="6">
        <v>0</v>
      </c>
      <c r="M11681" s="6">
        <v>0</v>
      </c>
      <c r="N11681" s="6">
        <v>0</v>
      </c>
      <c r="O11681" s="17" t="str">
        <f t="shared" si="728"/>
        <v>22, 8, 5</v>
      </c>
      <c r="P11681" s="17">
        <f t="shared" si="729"/>
        <v>3</v>
      </c>
      <c r="Q11681" s="10">
        <f>SUM(IF(E11681&gt;0, _xlfn.XLOOKUP(E11681, Products!$A:$A, Products!$D:$D) * F11681, 0), IF(G11681&gt;0, _xlfn.XLOOKUP(G11681, Products!$A:$A, Products!$D:$D) * H11681, 0), IF(I11681&gt;0, _xlfn.XLOOKUP(I11681, Products!$A:$A, Products!$D:$D) * J11681, 0), IF(K11681&gt;0, _xlfn.XLOOKUP(K11681, Products!$A:$A, Products!$D:$D) * L11681, 0), IF(M11681&gt;0, _xlfn.XLOOKUP(M11681, Products!$A:$A, Products!$D:$D) * N11681, 0))</f>
        <v>960.84000000000015</v>
      </c>
      <c r="R11681" s="46" t="str">
        <f t="shared" si="730"/>
        <v>2021-10</v>
      </c>
      <c r="S11681" t="str">
        <f t="shared" si="731"/>
        <v>2021</v>
      </c>
    </row>
    <row r="11682" spans="1:19">
      <c r="A11682" s="6">
        <v>11681</v>
      </c>
      <c r="B11682" s="6">
        <v>4350</v>
      </c>
      <c r="C11682" s="6">
        <v>20</v>
      </c>
      <c r="D11682" s="2">
        <v>44860</v>
      </c>
      <c r="E11682" s="6">
        <v>17</v>
      </c>
      <c r="F11682" s="6">
        <v>4</v>
      </c>
      <c r="G11682" s="6">
        <v>0</v>
      </c>
      <c r="H11682" s="6">
        <v>0</v>
      </c>
      <c r="I11682" s="6">
        <v>0</v>
      </c>
      <c r="J11682" s="6">
        <v>0</v>
      </c>
      <c r="K11682" s="6">
        <v>0</v>
      </c>
      <c r="L11682" s="6">
        <v>0</v>
      </c>
      <c r="M11682" s="6">
        <v>0</v>
      </c>
      <c r="N11682" s="6">
        <v>0</v>
      </c>
      <c r="O11682" s="17" t="str">
        <f t="shared" si="728"/>
        <v>17</v>
      </c>
      <c r="P11682" s="17">
        <f t="shared" si="729"/>
        <v>1</v>
      </c>
      <c r="Q11682" s="10">
        <f>SUM(IF(E11682&gt;0, _xlfn.XLOOKUP(E11682, Products!$A:$A, Products!$D:$D) * F11682, 0), IF(G11682&gt;0, _xlfn.XLOOKUP(G11682, Products!$A:$A, Products!$D:$D) * H11682, 0), IF(I11682&gt;0, _xlfn.XLOOKUP(I11682, Products!$A:$A, Products!$D:$D) * J11682, 0), IF(K11682&gt;0, _xlfn.XLOOKUP(K11682, Products!$A:$A, Products!$D:$D) * L11682, 0), IF(M11682&gt;0, _xlfn.XLOOKUP(M11682, Products!$A:$A, Products!$D:$D) * N11682, 0))</f>
        <v>288.64</v>
      </c>
      <c r="R11682" s="46" t="str">
        <f t="shared" si="730"/>
        <v>2022-10</v>
      </c>
      <c r="S11682" t="str">
        <f t="shared" si="731"/>
        <v>2022</v>
      </c>
    </row>
    <row r="11683" spans="1:19">
      <c r="A11683" s="6">
        <v>11682</v>
      </c>
      <c r="B11683" s="6">
        <v>1507</v>
      </c>
      <c r="C11683" s="6">
        <v>57</v>
      </c>
      <c r="D11683" s="2">
        <v>44055</v>
      </c>
      <c r="E11683" s="6">
        <v>13</v>
      </c>
      <c r="F11683" s="6">
        <v>7</v>
      </c>
      <c r="G11683" s="6">
        <v>0</v>
      </c>
      <c r="H11683" s="6">
        <v>0</v>
      </c>
      <c r="I11683" s="6">
        <v>0</v>
      </c>
      <c r="J11683" s="6">
        <v>0</v>
      </c>
      <c r="K11683" s="6">
        <v>0</v>
      </c>
      <c r="L11683" s="6">
        <v>0</v>
      </c>
      <c r="M11683" s="6">
        <v>0</v>
      </c>
      <c r="N11683" s="6">
        <v>0</v>
      </c>
      <c r="O11683" s="17" t="str">
        <f t="shared" si="728"/>
        <v>13</v>
      </c>
      <c r="P11683" s="17">
        <f t="shared" si="729"/>
        <v>1</v>
      </c>
      <c r="Q11683" s="10">
        <f>SUM(IF(E11683&gt;0, _xlfn.XLOOKUP(E11683, Products!$A:$A, Products!$D:$D) * F11683, 0), IF(G11683&gt;0, _xlfn.XLOOKUP(G11683, Products!$A:$A, Products!$D:$D) * H11683, 0), IF(I11683&gt;0, _xlfn.XLOOKUP(I11683, Products!$A:$A, Products!$D:$D) * J11683, 0), IF(K11683&gt;0, _xlfn.XLOOKUP(K11683, Products!$A:$A, Products!$D:$D) * L11683, 0), IF(M11683&gt;0, _xlfn.XLOOKUP(M11683, Products!$A:$A, Products!$D:$D) * N11683, 0))</f>
        <v>684.53000000000009</v>
      </c>
      <c r="R11683" s="46" t="str">
        <f t="shared" si="730"/>
        <v>2020-08</v>
      </c>
      <c r="S11683" t="str">
        <f t="shared" si="731"/>
        <v>2020</v>
      </c>
    </row>
    <row r="11684" spans="1:19">
      <c r="A11684" s="6">
        <v>11683</v>
      </c>
      <c r="B11684" s="6">
        <v>409</v>
      </c>
      <c r="C11684" s="6">
        <v>20</v>
      </c>
      <c r="D11684" s="2">
        <v>45075</v>
      </c>
      <c r="E11684" s="6">
        <v>12</v>
      </c>
      <c r="F11684" s="6">
        <v>1</v>
      </c>
      <c r="G11684" s="6">
        <v>8</v>
      </c>
      <c r="H11684" s="6">
        <v>5</v>
      </c>
      <c r="I11684" s="6">
        <v>0</v>
      </c>
      <c r="J11684" s="6">
        <v>0</v>
      </c>
      <c r="K11684" s="6">
        <v>0</v>
      </c>
      <c r="L11684" s="6">
        <v>0</v>
      </c>
      <c r="M11684" s="6">
        <v>0</v>
      </c>
      <c r="N11684" s="6">
        <v>0</v>
      </c>
      <c r="O11684" s="17" t="str">
        <f t="shared" si="728"/>
        <v>12, 8</v>
      </c>
      <c r="P11684" s="17">
        <f t="shared" si="729"/>
        <v>2</v>
      </c>
      <c r="Q11684" s="10">
        <f>SUM(IF(E11684&gt;0, _xlfn.XLOOKUP(E11684, Products!$A:$A, Products!$D:$D) * F11684, 0), IF(G11684&gt;0, _xlfn.XLOOKUP(G11684, Products!$A:$A, Products!$D:$D) * H11684, 0), IF(I11684&gt;0, _xlfn.XLOOKUP(I11684, Products!$A:$A, Products!$D:$D) * J11684, 0), IF(K11684&gt;0, _xlfn.XLOOKUP(K11684, Products!$A:$A, Products!$D:$D) * L11684, 0), IF(M11684&gt;0, _xlfn.XLOOKUP(M11684, Products!$A:$A, Products!$D:$D) * N11684, 0))</f>
        <v>237.69</v>
      </c>
      <c r="R11684" s="46" t="str">
        <f t="shared" si="730"/>
        <v>2023-05</v>
      </c>
      <c r="S11684" t="str">
        <f t="shared" si="731"/>
        <v>2023</v>
      </c>
    </row>
    <row r="11685" spans="1:19">
      <c r="A11685" s="6">
        <v>11684</v>
      </c>
      <c r="B11685" s="6">
        <v>190</v>
      </c>
      <c r="C11685" s="6">
        <v>13</v>
      </c>
      <c r="D11685" s="2">
        <v>45122</v>
      </c>
      <c r="E11685" s="6">
        <v>15</v>
      </c>
      <c r="F11685" s="6">
        <v>4</v>
      </c>
      <c r="G11685" s="6">
        <v>3</v>
      </c>
      <c r="H11685" s="6">
        <v>10</v>
      </c>
      <c r="I11685" s="6">
        <v>17</v>
      </c>
      <c r="J11685" s="6">
        <v>2</v>
      </c>
      <c r="K11685" s="6">
        <v>8</v>
      </c>
      <c r="L11685" s="6">
        <v>10</v>
      </c>
      <c r="M11685" s="6">
        <v>0</v>
      </c>
      <c r="N11685" s="6">
        <v>0</v>
      </c>
      <c r="O11685" s="17" t="str">
        <f t="shared" si="728"/>
        <v>15, 3, 17, 8</v>
      </c>
      <c r="P11685" s="17">
        <f t="shared" si="729"/>
        <v>4</v>
      </c>
      <c r="Q11685" s="10">
        <f>SUM(IF(E11685&gt;0, _xlfn.XLOOKUP(E11685, Products!$A:$A, Products!$D:$D) * F11685, 0), IF(G11685&gt;0, _xlfn.XLOOKUP(G11685, Products!$A:$A, Products!$D:$D) * H11685, 0), IF(I11685&gt;0, _xlfn.XLOOKUP(I11685, Products!$A:$A, Products!$D:$D) * J11685, 0), IF(K11685&gt;0, _xlfn.XLOOKUP(K11685, Products!$A:$A, Products!$D:$D) * L11685, 0), IF(M11685&gt;0, _xlfn.XLOOKUP(M11685, Products!$A:$A, Products!$D:$D) * N11685, 0))</f>
        <v>1120.7399999999998</v>
      </c>
      <c r="R11685" s="46" t="str">
        <f t="shared" si="730"/>
        <v>2023-07</v>
      </c>
      <c r="S11685" t="str">
        <f t="shared" si="731"/>
        <v>2023</v>
      </c>
    </row>
    <row r="11686" spans="1:19">
      <c r="A11686" s="6">
        <v>11685</v>
      </c>
      <c r="B11686" s="6">
        <v>1416</v>
      </c>
      <c r="C11686" s="6">
        <v>10</v>
      </c>
      <c r="D11686" s="2">
        <v>44185</v>
      </c>
      <c r="E11686" s="6">
        <v>13</v>
      </c>
      <c r="F11686" s="6">
        <v>7</v>
      </c>
      <c r="G11686" s="6">
        <v>0</v>
      </c>
      <c r="H11686" s="6">
        <v>0</v>
      </c>
      <c r="I11686" s="6">
        <v>0</v>
      </c>
      <c r="J11686" s="6">
        <v>0</v>
      </c>
      <c r="K11686" s="6">
        <v>0</v>
      </c>
      <c r="L11686" s="6">
        <v>0</v>
      </c>
      <c r="M11686" s="6">
        <v>0</v>
      </c>
      <c r="N11686" s="6">
        <v>0</v>
      </c>
      <c r="O11686" s="17" t="str">
        <f t="shared" si="728"/>
        <v>13</v>
      </c>
      <c r="P11686" s="17">
        <f t="shared" si="729"/>
        <v>1</v>
      </c>
      <c r="Q11686" s="10">
        <f>SUM(IF(E11686&gt;0, _xlfn.XLOOKUP(E11686, Products!$A:$A, Products!$D:$D) * F11686, 0), IF(G11686&gt;0, _xlfn.XLOOKUP(G11686, Products!$A:$A, Products!$D:$D) * H11686, 0), IF(I11686&gt;0, _xlfn.XLOOKUP(I11686, Products!$A:$A, Products!$D:$D) * J11686, 0), IF(K11686&gt;0, _xlfn.XLOOKUP(K11686, Products!$A:$A, Products!$D:$D) * L11686, 0), IF(M11686&gt;0, _xlfn.XLOOKUP(M11686, Products!$A:$A, Products!$D:$D) * N11686, 0))</f>
        <v>684.53000000000009</v>
      </c>
      <c r="R11686" s="46" t="str">
        <f t="shared" si="730"/>
        <v>2020-12</v>
      </c>
      <c r="S11686" t="str">
        <f t="shared" si="731"/>
        <v>2020</v>
      </c>
    </row>
    <row r="11687" spans="1:19">
      <c r="A11687" s="6">
        <v>11686</v>
      </c>
      <c r="B11687" s="6">
        <v>2573</v>
      </c>
      <c r="C11687" s="6">
        <v>31</v>
      </c>
      <c r="D11687" s="2">
        <v>44931</v>
      </c>
      <c r="E11687" s="6">
        <v>13</v>
      </c>
      <c r="F11687" s="6">
        <v>4</v>
      </c>
      <c r="G11687" s="6">
        <v>0</v>
      </c>
      <c r="H11687" s="6">
        <v>0</v>
      </c>
      <c r="I11687" s="6">
        <v>0</v>
      </c>
      <c r="J11687" s="6">
        <v>0</v>
      </c>
      <c r="K11687" s="6">
        <v>0</v>
      </c>
      <c r="L11687" s="6">
        <v>0</v>
      </c>
      <c r="M11687" s="6">
        <v>0</v>
      </c>
      <c r="N11687" s="6">
        <v>0</v>
      </c>
      <c r="O11687" s="17" t="str">
        <f t="shared" si="728"/>
        <v>13</v>
      </c>
      <c r="P11687" s="17">
        <f t="shared" si="729"/>
        <v>1</v>
      </c>
      <c r="Q11687" s="10">
        <f>SUM(IF(E11687&gt;0, _xlfn.XLOOKUP(E11687, Products!$A:$A, Products!$D:$D) * F11687, 0), IF(G11687&gt;0, _xlfn.XLOOKUP(G11687, Products!$A:$A, Products!$D:$D) * H11687, 0), IF(I11687&gt;0, _xlfn.XLOOKUP(I11687, Products!$A:$A, Products!$D:$D) * J11687, 0), IF(K11687&gt;0, _xlfn.XLOOKUP(K11687, Products!$A:$A, Products!$D:$D) * L11687, 0), IF(M11687&gt;0, _xlfn.XLOOKUP(M11687, Products!$A:$A, Products!$D:$D) * N11687, 0))</f>
        <v>391.16</v>
      </c>
      <c r="R11687" s="46" t="str">
        <f t="shared" si="730"/>
        <v>2023-01</v>
      </c>
      <c r="S11687" t="str">
        <f t="shared" si="731"/>
        <v>2023</v>
      </c>
    </row>
    <row r="11688" spans="1:19">
      <c r="A11688" s="6">
        <v>11687</v>
      </c>
      <c r="B11688" s="6">
        <v>3760</v>
      </c>
      <c r="C11688" s="6">
        <v>0</v>
      </c>
      <c r="D11688" s="2">
        <v>44848</v>
      </c>
      <c r="E11688" s="6">
        <v>8</v>
      </c>
      <c r="F11688" s="6">
        <v>8</v>
      </c>
      <c r="G11688" s="6">
        <v>1</v>
      </c>
      <c r="H11688" s="6">
        <v>8</v>
      </c>
      <c r="I11688" s="6">
        <v>0</v>
      </c>
      <c r="J11688" s="6">
        <v>0</v>
      </c>
      <c r="K11688" s="6">
        <v>0</v>
      </c>
      <c r="L11688" s="6">
        <v>0</v>
      </c>
      <c r="M11688" s="6">
        <v>0</v>
      </c>
      <c r="N11688" s="6">
        <v>0</v>
      </c>
      <c r="O11688" s="17" t="str">
        <f t="shared" si="728"/>
        <v>8, 1</v>
      </c>
      <c r="P11688" s="17">
        <f t="shared" si="729"/>
        <v>2</v>
      </c>
      <c r="Q11688" s="10">
        <f>SUM(IF(E11688&gt;0, _xlfn.XLOOKUP(E11688, Products!$A:$A, Products!$D:$D) * F11688, 0), IF(G11688&gt;0, _xlfn.XLOOKUP(G11688, Products!$A:$A, Products!$D:$D) * H11688, 0), IF(I11688&gt;0, _xlfn.XLOOKUP(I11688, Products!$A:$A, Products!$D:$D) * J11688, 0), IF(K11688&gt;0, _xlfn.XLOOKUP(K11688, Products!$A:$A, Products!$D:$D) * L11688, 0), IF(M11688&gt;0, _xlfn.XLOOKUP(M11688, Products!$A:$A, Products!$D:$D) * N11688, 0))</f>
        <v>743.28</v>
      </c>
      <c r="R11688" s="46" t="str">
        <f t="shared" si="730"/>
        <v>2022-10</v>
      </c>
      <c r="S11688" t="str">
        <f t="shared" si="731"/>
        <v>2022</v>
      </c>
    </row>
    <row r="11689" spans="1:19">
      <c r="A11689" s="6">
        <v>11688</v>
      </c>
      <c r="B11689" s="6">
        <v>1684</v>
      </c>
      <c r="C11689" s="6">
        <v>0</v>
      </c>
      <c r="D11689" s="2">
        <v>44837</v>
      </c>
      <c r="E11689" s="6">
        <v>19</v>
      </c>
      <c r="F11689" s="6">
        <v>6</v>
      </c>
      <c r="G11689" s="6">
        <v>0</v>
      </c>
      <c r="H11689" s="6">
        <v>0</v>
      </c>
      <c r="I11689" s="6">
        <v>0</v>
      </c>
      <c r="J11689" s="6">
        <v>0</v>
      </c>
      <c r="K11689" s="6">
        <v>0</v>
      </c>
      <c r="L11689" s="6">
        <v>0</v>
      </c>
      <c r="M11689" s="6">
        <v>0</v>
      </c>
      <c r="N11689" s="6">
        <v>0</v>
      </c>
      <c r="O11689" s="17" t="str">
        <f t="shared" si="728"/>
        <v>19</v>
      </c>
      <c r="P11689" s="17">
        <f t="shared" si="729"/>
        <v>1</v>
      </c>
      <c r="Q11689" s="10">
        <f>SUM(IF(E11689&gt;0, _xlfn.XLOOKUP(E11689, Products!$A:$A, Products!$D:$D) * F11689, 0), IF(G11689&gt;0, _xlfn.XLOOKUP(G11689, Products!$A:$A, Products!$D:$D) * H11689, 0), IF(I11689&gt;0, _xlfn.XLOOKUP(I11689, Products!$A:$A, Products!$D:$D) * J11689, 0), IF(K11689&gt;0, _xlfn.XLOOKUP(K11689, Products!$A:$A, Products!$D:$D) * L11689, 0), IF(M11689&gt;0, _xlfn.XLOOKUP(M11689, Products!$A:$A, Products!$D:$D) * N11689, 0))</f>
        <v>421.56000000000006</v>
      </c>
      <c r="R11689" s="46" t="str">
        <f t="shared" si="730"/>
        <v>2022-10</v>
      </c>
      <c r="S11689" t="str">
        <f t="shared" si="731"/>
        <v>2022</v>
      </c>
    </row>
    <row r="11690" spans="1:19">
      <c r="A11690" s="6">
        <v>11689</v>
      </c>
      <c r="B11690" s="6">
        <v>1625</v>
      </c>
      <c r="C11690" s="6">
        <v>68</v>
      </c>
      <c r="D11690" s="2">
        <v>44902</v>
      </c>
      <c r="E11690" s="6">
        <v>14</v>
      </c>
      <c r="F11690" s="6">
        <v>3</v>
      </c>
      <c r="G11690" s="6">
        <v>20</v>
      </c>
      <c r="H11690" s="6">
        <v>8</v>
      </c>
      <c r="I11690" s="6">
        <v>0</v>
      </c>
      <c r="J11690" s="6">
        <v>0</v>
      </c>
      <c r="K11690" s="6">
        <v>0</v>
      </c>
      <c r="L11690" s="6">
        <v>0</v>
      </c>
      <c r="M11690" s="6">
        <v>0</v>
      </c>
      <c r="N11690" s="6">
        <v>0</v>
      </c>
      <c r="O11690" s="17" t="str">
        <f t="shared" si="728"/>
        <v>14, 20</v>
      </c>
      <c r="P11690" s="17">
        <f t="shared" si="729"/>
        <v>2</v>
      </c>
      <c r="Q11690" s="10">
        <f>SUM(IF(E11690&gt;0, _xlfn.XLOOKUP(E11690, Products!$A:$A, Products!$D:$D) * F11690, 0), IF(G11690&gt;0, _xlfn.XLOOKUP(G11690, Products!$A:$A, Products!$D:$D) * H11690, 0), IF(I11690&gt;0, _xlfn.XLOOKUP(I11690, Products!$A:$A, Products!$D:$D) * J11690, 0), IF(K11690&gt;0, _xlfn.XLOOKUP(K11690, Products!$A:$A, Products!$D:$D) * L11690, 0), IF(M11690&gt;0, _xlfn.XLOOKUP(M11690, Products!$A:$A, Products!$D:$D) * N11690, 0))</f>
        <v>768.40000000000009</v>
      </c>
      <c r="R11690" s="46" t="str">
        <f t="shared" si="730"/>
        <v>2022-12</v>
      </c>
      <c r="S11690" t="str">
        <f t="shared" si="731"/>
        <v>2022</v>
      </c>
    </row>
    <row r="11691" spans="1:19">
      <c r="A11691" s="6">
        <v>11690</v>
      </c>
      <c r="B11691" s="6">
        <v>2242</v>
      </c>
      <c r="C11691" s="6">
        <v>60</v>
      </c>
      <c r="D11691" s="2">
        <v>44663</v>
      </c>
      <c r="E11691" s="6">
        <v>11</v>
      </c>
      <c r="F11691" s="6">
        <v>6</v>
      </c>
      <c r="G11691" s="6">
        <v>13</v>
      </c>
      <c r="H11691" s="6">
        <v>7</v>
      </c>
      <c r="I11691" s="6">
        <v>0</v>
      </c>
      <c r="J11691" s="6">
        <v>0</v>
      </c>
      <c r="K11691" s="6">
        <v>0</v>
      </c>
      <c r="L11691" s="6">
        <v>0</v>
      </c>
      <c r="M11691" s="6">
        <v>0</v>
      </c>
      <c r="N11691" s="6">
        <v>0</v>
      </c>
      <c r="O11691" s="17" t="str">
        <f t="shared" si="728"/>
        <v>11, 13</v>
      </c>
      <c r="P11691" s="17">
        <f t="shared" si="729"/>
        <v>2</v>
      </c>
      <c r="Q11691" s="10">
        <f>SUM(IF(E11691&gt;0, _xlfn.XLOOKUP(E11691, Products!$A:$A, Products!$D:$D) * F11691, 0), IF(G11691&gt;0, _xlfn.XLOOKUP(G11691, Products!$A:$A, Products!$D:$D) * H11691, 0), IF(I11691&gt;0, _xlfn.XLOOKUP(I11691, Products!$A:$A, Products!$D:$D) * J11691, 0), IF(K11691&gt;0, _xlfn.XLOOKUP(K11691, Products!$A:$A, Products!$D:$D) * L11691, 0), IF(M11691&gt;0, _xlfn.XLOOKUP(M11691, Products!$A:$A, Products!$D:$D) * N11691, 0))</f>
        <v>844.49000000000012</v>
      </c>
      <c r="R11691" s="46" t="str">
        <f t="shared" si="730"/>
        <v>2022-04</v>
      </c>
      <c r="S11691" t="str">
        <f t="shared" si="731"/>
        <v>2022</v>
      </c>
    </row>
    <row r="11692" spans="1:19">
      <c r="A11692" s="6">
        <v>11691</v>
      </c>
      <c r="B11692" s="6">
        <v>616</v>
      </c>
      <c r="C11692" s="6">
        <v>35</v>
      </c>
      <c r="D11692" s="2">
        <v>44774</v>
      </c>
      <c r="E11692" s="6">
        <v>7</v>
      </c>
      <c r="F11692" s="6">
        <v>10</v>
      </c>
      <c r="G11692" s="6">
        <v>17</v>
      </c>
      <c r="H11692" s="6">
        <v>6</v>
      </c>
      <c r="I11692" s="6">
        <v>21</v>
      </c>
      <c r="J11692" s="6">
        <v>1</v>
      </c>
      <c r="K11692" s="6">
        <v>11</v>
      </c>
      <c r="L11692" s="6">
        <v>5</v>
      </c>
      <c r="M11692" s="6">
        <v>0</v>
      </c>
      <c r="N11692" s="6">
        <v>0</v>
      </c>
      <c r="O11692" s="17" t="str">
        <f t="shared" si="728"/>
        <v>7, 17, 21, 11</v>
      </c>
      <c r="P11692" s="17">
        <f t="shared" si="729"/>
        <v>4</v>
      </c>
      <c r="Q11692" s="10">
        <f>SUM(IF(E11692&gt;0, _xlfn.XLOOKUP(E11692, Products!$A:$A, Products!$D:$D) * F11692, 0), IF(G11692&gt;0, _xlfn.XLOOKUP(G11692, Products!$A:$A, Products!$D:$D) * H11692, 0), IF(I11692&gt;0, _xlfn.XLOOKUP(I11692, Products!$A:$A, Products!$D:$D) * J11692, 0), IF(K11692&gt;0, _xlfn.XLOOKUP(K11692, Products!$A:$A, Products!$D:$D) * L11692, 0), IF(M11692&gt;0, _xlfn.XLOOKUP(M11692, Products!$A:$A, Products!$D:$D) * N11692, 0))</f>
        <v>943.79</v>
      </c>
      <c r="R11692" s="46" t="str">
        <f t="shared" si="730"/>
        <v>2022-08</v>
      </c>
      <c r="S11692" t="str">
        <f t="shared" si="731"/>
        <v>2022</v>
      </c>
    </row>
    <row r="11693" spans="1:19">
      <c r="A11693" s="6">
        <v>11692</v>
      </c>
      <c r="B11693" s="6">
        <v>680</v>
      </c>
      <c r="C11693" s="6">
        <v>21</v>
      </c>
      <c r="D11693" s="2">
        <v>44526</v>
      </c>
      <c r="E11693" s="6">
        <v>7</v>
      </c>
      <c r="F11693" s="6">
        <v>4</v>
      </c>
      <c r="G11693" s="6">
        <v>8</v>
      </c>
      <c r="H11693" s="6">
        <v>8</v>
      </c>
      <c r="I11693" s="6">
        <v>0</v>
      </c>
      <c r="J11693" s="6">
        <v>0</v>
      </c>
      <c r="K11693" s="6">
        <v>0</v>
      </c>
      <c r="L11693" s="6">
        <v>0</v>
      </c>
      <c r="M11693" s="6">
        <v>0</v>
      </c>
      <c r="N11693" s="6">
        <v>0</v>
      </c>
      <c r="O11693" s="17" t="str">
        <f t="shared" si="728"/>
        <v>7, 8</v>
      </c>
      <c r="P11693" s="17">
        <f t="shared" si="729"/>
        <v>2</v>
      </c>
      <c r="Q11693" s="10">
        <f>SUM(IF(E11693&gt;0, _xlfn.XLOOKUP(E11693, Products!$A:$A, Products!$D:$D) * F11693, 0), IF(G11693&gt;0, _xlfn.XLOOKUP(G11693, Products!$A:$A, Products!$D:$D) * H11693, 0), IF(I11693&gt;0, _xlfn.XLOOKUP(I11693, Products!$A:$A, Products!$D:$D) * J11693, 0), IF(K11693&gt;0, _xlfn.XLOOKUP(K11693, Products!$A:$A, Products!$D:$D) * L11693, 0), IF(M11693&gt;0, _xlfn.XLOOKUP(M11693, Products!$A:$A, Products!$D:$D) * N11693, 0))</f>
        <v>446.48</v>
      </c>
      <c r="R11693" s="46" t="str">
        <f t="shared" si="730"/>
        <v>2021-11</v>
      </c>
      <c r="S11693" t="str">
        <f t="shared" si="731"/>
        <v>2021</v>
      </c>
    </row>
    <row r="11694" spans="1:19">
      <c r="A11694" s="6">
        <v>11693</v>
      </c>
      <c r="B11694" s="6">
        <v>4824</v>
      </c>
      <c r="C11694" s="6">
        <v>45</v>
      </c>
      <c r="D11694" s="2">
        <v>44109</v>
      </c>
      <c r="E11694" s="6">
        <v>12</v>
      </c>
      <c r="F11694" s="6">
        <v>7</v>
      </c>
      <c r="G11694" s="6">
        <v>3</v>
      </c>
      <c r="H11694" s="6">
        <v>3</v>
      </c>
      <c r="I11694" s="6">
        <v>0</v>
      </c>
      <c r="J11694" s="6">
        <v>0</v>
      </c>
      <c r="K11694" s="6">
        <v>0</v>
      </c>
      <c r="L11694" s="6">
        <v>0</v>
      </c>
      <c r="M11694" s="6">
        <v>0</v>
      </c>
      <c r="N11694" s="6">
        <v>0</v>
      </c>
      <c r="O11694" s="17" t="str">
        <f t="shared" si="728"/>
        <v>12, 3</v>
      </c>
      <c r="P11694" s="17">
        <f t="shared" si="729"/>
        <v>2</v>
      </c>
      <c r="Q11694" s="10">
        <f>SUM(IF(E11694&gt;0, _xlfn.XLOOKUP(E11694, Products!$A:$A, Products!$D:$D) * F11694, 0), IF(G11694&gt;0, _xlfn.XLOOKUP(G11694, Products!$A:$A, Products!$D:$D) * H11694, 0), IF(I11694&gt;0, _xlfn.XLOOKUP(I11694, Products!$A:$A, Products!$D:$D) * J11694, 0), IF(K11694&gt;0, _xlfn.XLOOKUP(K11694, Products!$A:$A, Products!$D:$D) * L11694, 0), IF(M11694&gt;0, _xlfn.XLOOKUP(M11694, Products!$A:$A, Products!$D:$D) * N11694, 0))</f>
        <v>405</v>
      </c>
      <c r="R11694" s="46" t="str">
        <f t="shared" si="730"/>
        <v>2020-10</v>
      </c>
      <c r="S11694" t="str">
        <f t="shared" si="731"/>
        <v>2020</v>
      </c>
    </row>
    <row r="11695" spans="1:19">
      <c r="A11695" s="6">
        <v>11694</v>
      </c>
      <c r="B11695" s="6">
        <v>1967</v>
      </c>
      <c r="C11695" s="6">
        <v>29</v>
      </c>
      <c r="D11695" s="2">
        <v>44912</v>
      </c>
      <c r="E11695" s="6">
        <v>6</v>
      </c>
      <c r="F11695" s="6">
        <v>4</v>
      </c>
      <c r="G11695" s="6">
        <v>16</v>
      </c>
      <c r="H11695" s="6">
        <v>7</v>
      </c>
      <c r="I11695" s="6">
        <v>5</v>
      </c>
      <c r="J11695" s="6">
        <v>4</v>
      </c>
      <c r="K11695" s="6">
        <v>0</v>
      </c>
      <c r="L11695" s="6">
        <v>0</v>
      </c>
      <c r="M11695" s="6">
        <v>0</v>
      </c>
      <c r="N11695" s="6">
        <v>0</v>
      </c>
      <c r="O11695" s="17" t="str">
        <f t="shared" si="728"/>
        <v>6, 16, 5</v>
      </c>
      <c r="P11695" s="17">
        <f t="shared" si="729"/>
        <v>3</v>
      </c>
      <c r="Q11695" s="10">
        <f>SUM(IF(E11695&gt;0, _xlfn.XLOOKUP(E11695, Products!$A:$A, Products!$D:$D) * F11695, 0), IF(G11695&gt;0, _xlfn.XLOOKUP(G11695, Products!$A:$A, Products!$D:$D) * H11695, 0), IF(I11695&gt;0, _xlfn.XLOOKUP(I11695, Products!$A:$A, Products!$D:$D) * J11695, 0), IF(K11695&gt;0, _xlfn.XLOOKUP(K11695, Products!$A:$A, Products!$D:$D) * L11695, 0), IF(M11695&gt;0, _xlfn.XLOOKUP(M11695, Products!$A:$A, Products!$D:$D) * N11695, 0))</f>
        <v>1096.8400000000001</v>
      </c>
      <c r="R11695" s="46" t="str">
        <f t="shared" si="730"/>
        <v>2022-12</v>
      </c>
      <c r="S11695" t="str">
        <f t="shared" si="731"/>
        <v>2022</v>
      </c>
    </row>
    <row r="11696" spans="1:19">
      <c r="A11696" s="6">
        <v>11695</v>
      </c>
      <c r="B11696" s="6">
        <v>2900</v>
      </c>
      <c r="C11696" s="6">
        <v>54</v>
      </c>
      <c r="D11696" s="2">
        <v>45277</v>
      </c>
      <c r="E11696" s="6">
        <v>10</v>
      </c>
      <c r="F11696" s="6">
        <v>8</v>
      </c>
      <c r="G11696" s="6">
        <v>7</v>
      </c>
      <c r="H11696" s="6">
        <v>9</v>
      </c>
      <c r="I11696" s="6">
        <v>15</v>
      </c>
      <c r="J11696" s="6">
        <v>5</v>
      </c>
      <c r="K11696" s="6">
        <v>0</v>
      </c>
      <c r="L11696" s="6">
        <v>0</v>
      </c>
      <c r="M11696" s="6">
        <v>0</v>
      </c>
      <c r="N11696" s="6">
        <v>0</v>
      </c>
      <c r="O11696" s="17" t="str">
        <f t="shared" si="728"/>
        <v>10, 7, 15</v>
      </c>
      <c r="P11696" s="17">
        <f t="shared" si="729"/>
        <v>3</v>
      </c>
      <c r="Q11696" s="10">
        <f>SUM(IF(E11696&gt;0, _xlfn.XLOOKUP(E11696, Products!$A:$A, Products!$D:$D) * F11696, 0), IF(G11696&gt;0, _xlfn.XLOOKUP(G11696, Products!$A:$A, Products!$D:$D) * H11696, 0), IF(I11696&gt;0, _xlfn.XLOOKUP(I11696, Products!$A:$A, Products!$D:$D) * J11696, 0), IF(K11696&gt;0, _xlfn.XLOOKUP(K11696, Products!$A:$A, Products!$D:$D) * L11696, 0), IF(M11696&gt;0, _xlfn.XLOOKUP(M11696, Products!$A:$A, Products!$D:$D) * N11696, 0))</f>
        <v>1120.1799999999998</v>
      </c>
      <c r="R11696" s="46" t="str">
        <f t="shared" si="730"/>
        <v>2023-12</v>
      </c>
      <c r="S11696" t="str">
        <f t="shared" si="731"/>
        <v>2023</v>
      </c>
    </row>
    <row r="11697" spans="1:19">
      <c r="A11697" s="6">
        <v>11696</v>
      </c>
      <c r="B11697" s="6">
        <v>908</v>
      </c>
      <c r="C11697" s="6">
        <v>0</v>
      </c>
      <c r="D11697" s="2">
        <v>45134</v>
      </c>
      <c r="E11697" s="6">
        <v>21</v>
      </c>
      <c r="F11697" s="6">
        <v>10</v>
      </c>
      <c r="G11697" s="6">
        <v>22</v>
      </c>
      <c r="H11697" s="6">
        <v>2</v>
      </c>
      <c r="I11697" s="6">
        <v>18</v>
      </c>
      <c r="J11697" s="6">
        <v>1</v>
      </c>
      <c r="K11697" s="6">
        <v>0</v>
      </c>
      <c r="L11697" s="6">
        <v>0</v>
      </c>
      <c r="M11697" s="6">
        <v>0</v>
      </c>
      <c r="N11697" s="6">
        <v>0</v>
      </c>
      <c r="O11697" s="17" t="str">
        <f t="shared" si="728"/>
        <v>21, 22, 18</v>
      </c>
      <c r="P11697" s="17">
        <f t="shared" si="729"/>
        <v>3</v>
      </c>
      <c r="Q11697" s="10">
        <f>SUM(IF(E11697&gt;0, _xlfn.XLOOKUP(E11697, Products!$A:$A, Products!$D:$D) * F11697, 0), IF(G11697&gt;0, _xlfn.XLOOKUP(G11697, Products!$A:$A, Products!$D:$D) * H11697, 0), IF(I11697&gt;0, _xlfn.XLOOKUP(I11697, Products!$A:$A, Products!$D:$D) * J11697, 0), IF(K11697&gt;0, _xlfn.XLOOKUP(K11697, Products!$A:$A, Products!$D:$D) * L11697, 0), IF(M11697&gt;0, _xlfn.XLOOKUP(M11697, Products!$A:$A, Products!$D:$D) * N11697, 0))</f>
        <v>644.87</v>
      </c>
      <c r="R11697" s="46" t="str">
        <f t="shared" si="730"/>
        <v>2023-07</v>
      </c>
      <c r="S11697" t="str">
        <f t="shared" si="731"/>
        <v>2023</v>
      </c>
    </row>
    <row r="11698" spans="1:19">
      <c r="A11698" s="6">
        <v>11697</v>
      </c>
      <c r="B11698" s="6">
        <v>720</v>
      </c>
      <c r="C11698" s="6">
        <v>0</v>
      </c>
      <c r="D11698" s="2">
        <v>45246</v>
      </c>
      <c r="E11698" s="6">
        <v>8</v>
      </c>
      <c r="F11698" s="6">
        <v>10</v>
      </c>
      <c r="G11698" s="6">
        <v>17</v>
      </c>
      <c r="H11698" s="6">
        <v>1</v>
      </c>
      <c r="I11698" s="6">
        <v>7</v>
      </c>
      <c r="J11698" s="6">
        <v>10</v>
      </c>
      <c r="K11698" s="6">
        <v>0</v>
      </c>
      <c r="L11698" s="6">
        <v>0</v>
      </c>
      <c r="M11698" s="6">
        <v>0</v>
      </c>
      <c r="N11698" s="6">
        <v>0</v>
      </c>
      <c r="O11698" s="17" t="str">
        <f t="shared" si="728"/>
        <v>8, 17, 7</v>
      </c>
      <c r="P11698" s="17">
        <f t="shared" si="729"/>
        <v>3</v>
      </c>
      <c r="Q11698" s="10">
        <f>SUM(IF(E11698&gt;0, _xlfn.XLOOKUP(E11698, Products!$A:$A, Products!$D:$D) * F11698, 0), IF(G11698&gt;0, _xlfn.XLOOKUP(G11698, Products!$A:$A, Products!$D:$D) * H11698, 0), IF(I11698&gt;0, _xlfn.XLOOKUP(I11698, Products!$A:$A, Products!$D:$D) * J11698, 0), IF(K11698&gt;0, _xlfn.XLOOKUP(K11698, Products!$A:$A, Products!$D:$D) * L11698, 0), IF(M11698&gt;0, _xlfn.XLOOKUP(M11698, Products!$A:$A, Products!$D:$D) * N11698, 0))</f>
        <v>800.45999999999992</v>
      </c>
      <c r="R11698" s="46" t="str">
        <f t="shared" si="730"/>
        <v>2023-11</v>
      </c>
      <c r="S11698" t="str">
        <f t="shared" si="731"/>
        <v>2023</v>
      </c>
    </row>
    <row r="11699" spans="1:19">
      <c r="A11699" s="6">
        <v>11698</v>
      </c>
      <c r="B11699" s="6">
        <v>2027</v>
      </c>
      <c r="C11699" s="6">
        <v>10</v>
      </c>
      <c r="D11699" s="2">
        <v>44800</v>
      </c>
      <c r="E11699" s="6">
        <v>7</v>
      </c>
      <c r="F11699" s="6">
        <v>4</v>
      </c>
      <c r="G11699" s="6">
        <v>18</v>
      </c>
      <c r="H11699" s="6">
        <v>3</v>
      </c>
      <c r="I11699" s="6">
        <v>19</v>
      </c>
      <c r="J11699" s="6">
        <v>1</v>
      </c>
      <c r="K11699" s="6">
        <v>15</v>
      </c>
      <c r="L11699" s="6">
        <v>3</v>
      </c>
      <c r="M11699" s="6">
        <v>0</v>
      </c>
      <c r="N11699" s="6">
        <v>0</v>
      </c>
      <c r="O11699" s="17" t="str">
        <f t="shared" si="728"/>
        <v>7, 18, 19, 15</v>
      </c>
      <c r="P11699" s="17">
        <f t="shared" si="729"/>
        <v>4</v>
      </c>
      <c r="Q11699" s="10">
        <f>SUM(IF(E11699&gt;0, _xlfn.XLOOKUP(E11699, Products!$A:$A, Products!$D:$D) * F11699, 0), IF(G11699&gt;0, _xlfn.XLOOKUP(G11699, Products!$A:$A, Products!$D:$D) * H11699, 0), IF(I11699&gt;0, _xlfn.XLOOKUP(I11699, Products!$A:$A, Products!$D:$D) * J11699, 0), IF(K11699&gt;0, _xlfn.XLOOKUP(K11699, Products!$A:$A, Products!$D:$D) * L11699, 0), IF(M11699&gt;0, _xlfn.XLOOKUP(M11699, Products!$A:$A, Products!$D:$D) * N11699, 0))</f>
        <v>660.41</v>
      </c>
      <c r="R11699" s="46" t="str">
        <f t="shared" si="730"/>
        <v>2022-08</v>
      </c>
      <c r="S11699" t="str">
        <f t="shared" si="731"/>
        <v>2022</v>
      </c>
    </row>
    <row r="11700" spans="1:19">
      <c r="A11700" s="6">
        <v>11699</v>
      </c>
      <c r="B11700" s="6">
        <v>3919</v>
      </c>
      <c r="C11700" s="6">
        <v>34</v>
      </c>
      <c r="D11700" s="2">
        <v>44925</v>
      </c>
      <c r="E11700" s="6">
        <v>2</v>
      </c>
      <c r="F11700" s="6">
        <v>10</v>
      </c>
      <c r="G11700" s="6">
        <v>10</v>
      </c>
      <c r="H11700" s="6">
        <v>6</v>
      </c>
      <c r="I11700" s="6">
        <v>0</v>
      </c>
      <c r="J11700" s="6">
        <v>0</v>
      </c>
      <c r="K11700" s="6">
        <v>0</v>
      </c>
      <c r="L11700" s="6">
        <v>0</v>
      </c>
      <c r="M11700" s="6">
        <v>0</v>
      </c>
      <c r="N11700" s="6">
        <v>0</v>
      </c>
      <c r="O11700" s="17" t="str">
        <f t="shared" si="728"/>
        <v>2, 10</v>
      </c>
      <c r="P11700" s="17">
        <f t="shared" si="729"/>
        <v>2</v>
      </c>
      <c r="Q11700" s="10">
        <f>SUM(IF(E11700&gt;0, _xlfn.XLOOKUP(E11700, Products!$A:$A, Products!$D:$D) * F11700, 0), IF(G11700&gt;0, _xlfn.XLOOKUP(G11700, Products!$A:$A, Products!$D:$D) * H11700, 0), IF(I11700&gt;0, _xlfn.XLOOKUP(I11700, Products!$A:$A, Products!$D:$D) * J11700, 0), IF(K11700&gt;0, _xlfn.XLOOKUP(K11700, Products!$A:$A, Products!$D:$D) * L11700, 0), IF(M11700&gt;0, _xlfn.XLOOKUP(M11700, Products!$A:$A, Products!$D:$D) * N11700, 0))</f>
        <v>758.74</v>
      </c>
      <c r="R11700" s="46" t="str">
        <f t="shared" si="730"/>
        <v>2022-12</v>
      </c>
      <c r="S11700" t="str">
        <f t="shared" si="731"/>
        <v>2022</v>
      </c>
    </row>
    <row r="11701" spans="1:19">
      <c r="A11701" s="6">
        <v>11700</v>
      </c>
      <c r="B11701" s="6">
        <v>1382</v>
      </c>
      <c r="C11701" s="6">
        <v>35</v>
      </c>
      <c r="D11701" s="2">
        <v>44173</v>
      </c>
      <c r="E11701" s="6">
        <v>14</v>
      </c>
      <c r="F11701" s="6">
        <v>2</v>
      </c>
      <c r="G11701" s="6">
        <v>13</v>
      </c>
      <c r="H11701" s="6">
        <v>4</v>
      </c>
      <c r="I11701" s="6">
        <v>14</v>
      </c>
      <c r="J11701" s="6">
        <v>6</v>
      </c>
      <c r="K11701" s="6">
        <v>13</v>
      </c>
      <c r="L11701" s="6">
        <v>9</v>
      </c>
      <c r="M11701" s="6">
        <v>20</v>
      </c>
      <c r="N11701" s="6">
        <v>1</v>
      </c>
      <c r="O11701" s="17" t="str">
        <f t="shared" si="728"/>
        <v>14, 13, 14, 13, 20</v>
      </c>
      <c r="P11701" s="17">
        <f t="shared" si="729"/>
        <v>5</v>
      </c>
      <c r="Q11701" s="10">
        <f>SUM(IF(E11701&gt;0, _xlfn.XLOOKUP(E11701, Products!$A:$A, Products!$D:$D) * F11701, 0), IF(G11701&gt;0, _xlfn.XLOOKUP(G11701, Products!$A:$A, Products!$D:$D) * H11701, 0), IF(I11701&gt;0, _xlfn.XLOOKUP(I11701, Products!$A:$A, Products!$D:$D) * J11701, 0), IF(K11701&gt;0, _xlfn.XLOOKUP(K11701, Products!$A:$A, Products!$D:$D) * L11701, 0), IF(M11701&gt;0, _xlfn.XLOOKUP(M11701, Products!$A:$A, Products!$D:$D) * N11701, 0))</f>
        <v>2035.88</v>
      </c>
      <c r="R11701" s="46" t="str">
        <f t="shared" si="730"/>
        <v>2020-12</v>
      </c>
      <c r="S11701" t="str">
        <f t="shared" si="731"/>
        <v>2020</v>
      </c>
    </row>
    <row r="11702" spans="1:19">
      <c r="A11702" s="6">
        <v>11701</v>
      </c>
      <c r="B11702" s="6">
        <v>2581</v>
      </c>
      <c r="C11702" s="6">
        <v>0</v>
      </c>
      <c r="D11702" s="2">
        <v>44100</v>
      </c>
      <c r="E11702" s="6">
        <v>8</v>
      </c>
      <c r="F11702" s="6">
        <v>8</v>
      </c>
      <c r="G11702" s="6">
        <v>20</v>
      </c>
      <c r="H11702" s="6">
        <v>8</v>
      </c>
      <c r="I11702" s="6">
        <v>2</v>
      </c>
      <c r="J11702" s="6">
        <v>3</v>
      </c>
      <c r="K11702" s="6">
        <v>2</v>
      </c>
      <c r="L11702" s="6">
        <v>7</v>
      </c>
      <c r="M11702" s="6">
        <v>0</v>
      </c>
      <c r="N11702" s="6">
        <v>0</v>
      </c>
      <c r="O11702" s="17" t="str">
        <f t="shared" si="728"/>
        <v>8, 20, 2, 2</v>
      </c>
      <c r="P11702" s="17">
        <f t="shared" si="729"/>
        <v>4</v>
      </c>
      <c r="Q11702" s="10">
        <f>SUM(IF(E11702&gt;0, _xlfn.XLOOKUP(E11702, Products!$A:$A, Products!$D:$D) * F11702, 0), IF(G11702&gt;0, _xlfn.XLOOKUP(G11702, Products!$A:$A, Products!$D:$D) * H11702, 0), IF(I11702&gt;0, _xlfn.XLOOKUP(I11702, Products!$A:$A, Products!$D:$D) * J11702, 0), IF(K11702&gt;0, _xlfn.XLOOKUP(K11702, Products!$A:$A, Products!$D:$D) * L11702, 0), IF(M11702&gt;0, _xlfn.XLOOKUP(M11702, Products!$A:$A, Products!$D:$D) * N11702, 0))</f>
        <v>1206.98</v>
      </c>
      <c r="R11702" s="46" t="str">
        <f t="shared" si="730"/>
        <v>2020-09</v>
      </c>
      <c r="S11702" t="str">
        <f t="shared" si="731"/>
        <v>2020</v>
      </c>
    </row>
    <row r="11703" spans="1:19">
      <c r="A11703" s="6">
        <v>11702</v>
      </c>
      <c r="B11703" s="6">
        <v>2307</v>
      </c>
      <c r="C11703" s="6">
        <v>16</v>
      </c>
      <c r="D11703" s="2">
        <v>44329</v>
      </c>
      <c r="E11703" s="6">
        <v>11</v>
      </c>
      <c r="F11703" s="6">
        <v>9</v>
      </c>
      <c r="G11703" s="6">
        <v>5</v>
      </c>
      <c r="H11703" s="6">
        <v>8</v>
      </c>
      <c r="I11703" s="6">
        <v>0</v>
      </c>
      <c r="J11703" s="6">
        <v>0</v>
      </c>
      <c r="K11703" s="6">
        <v>0</v>
      </c>
      <c r="L11703" s="6">
        <v>0</v>
      </c>
      <c r="M11703" s="6">
        <v>0</v>
      </c>
      <c r="N11703" s="6">
        <v>0</v>
      </c>
      <c r="O11703" s="17" t="str">
        <f t="shared" si="728"/>
        <v>11, 5</v>
      </c>
      <c r="P11703" s="17">
        <f t="shared" si="729"/>
        <v>2</v>
      </c>
      <c r="Q11703" s="10">
        <f>SUM(IF(E11703&gt;0, _xlfn.XLOOKUP(E11703, Products!$A:$A, Products!$D:$D) * F11703, 0), IF(G11703&gt;0, _xlfn.XLOOKUP(G11703, Products!$A:$A, Products!$D:$D) * H11703, 0), IF(I11703&gt;0, _xlfn.XLOOKUP(I11703, Products!$A:$A, Products!$D:$D) * J11703, 0), IF(K11703&gt;0, _xlfn.XLOOKUP(K11703, Products!$A:$A, Products!$D:$D) * L11703, 0), IF(M11703&gt;0, _xlfn.XLOOKUP(M11703, Products!$A:$A, Products!$D:$D) * N11703, 0))</f>
        <v>816.66000000000008</v>
      </c>
      <c r="R11703" s="46" t="str">
        <f t="shared" si="730"/>
        <v>2021-05</v>
      </c>
      <c r="S11703" t="str">
        <f t="shared" si="731"/>
        <v>2021</v>
      </c>
    </row>
    <row r="11704" spans="1:19">
      <c r="A11704" s="6">
        <v>11703</v>
      </c>
      <c r="B11704" s="6">
        <v>1434</v>
      </c>
      <c r="C11704" s="6">
        <v>0</v>
      </c>
      <c r="D11704" s="2">
        <v>44900</v>
      </c>
      <c r="E11704" s="6">
        <v>6</v>
      </c>
      <c r="F11704" s="6">
        <v>10</v>
      </c>
      <c r="G11704" s="6">
        <v>16</v>
      </c>
      <c r="H11704" s="6">
        <v>6</v>
      </c>
      <c r="I11704" s="6">
        <v>0</v>
      </c>
      <c r="J11704" s="6">
        <v>0</v>
      </c>
      <c r="K11704" s="6">
        <v>0</v>
      </c>
      <c r="L11704" s="6">
        <v>0</v>
      </c>
      <c r="M11704" s="6">
        <v>0</v>
      </c>
      <c r="N11704" s="6">
        <v>0</v>
      </c>
      <c r="O11704" s="17" t="str">
        <f t="shared" si="728"/>
        <v>6, 16</v>
      </c>
      <c r="P11704" s="17">
        <f t="shared" si="729"/>
        <v>2</v>
      </c>
      <c r="Q11704" s="10">
        <f>SUM(IF(E11704&gt;0, _xlfn.XLOOKUP(E11704, Products!$A:$A, Products!$D:$D) * F11704, 0), IF(G11704&gt;0, _xlfn.XLOOKUP(G11704, Products!$A:$A, Products!$D:$D) * H11704, 0), IF(I11704&gt;0, _xlfn.XLOOKUP(I11704, Products!$A:$A, Products!$D:$D) * J11704, 0), IF(K11704&gt;0, _xlfn.XLOOKUP(K11704, Products!$A:$A, Products!$D:$D) * L11704, 0), IF(M11704&gt;0, _xlfn.XLOOKUP(M11704, Products!$A:$A, Products!$D:$D) * N11704, 0))</f>
        <v>920.88000000000011</v>
      </c>
      <c r="R11704" s="46" t="str">
        <f t="shared" si="730"/>
        <v>2022-12</v>
      </c>
      <c r="S11704" t="str">
        <f t="shared" si="731"/>
        <v>2022</v>
      </c>
    </row>
    <row r="11705" spans="1:19">
      <c r="A11705" s="6">
        <v>11704</v>
      </c>
      <c r="B11705" s="6">
        <v>4492</v>
      </c>
      <c r="C11705" s="6">
        <v>49</v>
      </c>
      <c r="D11705" s="2">
        <v>44274</v>
      </c>
      <c r="E11705" s="6">
        <v>5</v>
      </c>
      <c r="F11705" s="6">
        <v>6</v>
      </c>
      <c r="G11705" s="6">
        <v>15</v>
      </c>
      <c r="H11705" s="6">
        <v>1</v>
      </c>
      <c r="I11705" s="6">
        <v>19</v>
      </c>
      <c r="J11705" s="6">
        <v>7</v>
      </c>
      <c r="K11705" s="6">
        <v>20</v>
      </c>
      <c r="L11705" s="6">
        <v>9</v>
      </c>
      <c r="M11705" s="6">
        <v>0</v>
      </c>
      <c r="N11705" s="6">
        <v>0</v>
      </c>
      <c r="O11705" s="17" t="str">
        <f t="shared" si="728"/>
        <v>5, 15, 19, 20</v>
      </c>
      <c r="P11705" s="17">
        <f t="shared" si="729"/>
        <v>4</v>
      </c>
      <c r="Q11705" s="10">
        <f>SUM(IF(E11705&gt;0, _xlfn.XLOOKUP(E11705, Products!$A:$A, Products!$D:$D) * F11705, 0), IF(G11705&gt;0, _xlfn.XLOOKUP(G11705, Products!$A:$A, Products!$D:$D) * H11705, 0), IF(I11705&gt;0, _xlfn.XLOOKUP(I11705, Products!$A:$A, Products!$D:$D) * J11705, 0), IF(K11705&gt;0, _xlfn.XLOOKUP(K11705, Products!$A:$A, Products!$D:$D) * L11705, 0), IF(M11705&gt;0, _xlfn.XLOOKUP(M11705, Products!$A:$A, Products!$D:$D) * N11705, 0))</f>
        <v>1557.67</v>
      </c>
      <c r="R11705" s="46" t="str">
        <f t="shared" si="730"/>
        <v>2021-03</v>
      </c>
      <c r="S11705" t="str">
        <f t="shared" si="731"/>
        <v>2021</v>
      </c>
    </row>
    <row r="11706" spans="1:19">
      <c r="A11706" s="6">
        <v>11705</v>
      </c>
      <c r="B11706" s="6">
        <v>2453</v>
      </c>
      <c r="C11706" s="6">
        <v>30</v>
      </c>
      <c r="D11706" s="2">
        <v>44316</v>
      </c>
      <c r="E11706" s="6">
        <v>3</v>
      </c>
      <c r="F11706" s="6">
        <v>4</v>
      </c>
      <c r="G11706" s="6">
        <v>10</v>
      </c>
      <c r="H11706" s="6">
        <v>10</v>
      </c>
      <c r="I11706" s="6">
        <v>0</v>
      </c>
      <c r="J11706" s="6">
        <v>0</v>
      </c>
      <c r="K11706" s="6">
        <v>0</v>
      </c>
      <c r="L11706" s="6">
        <v>0</v>
      </c>
      <c r="M11706" s="6">
        <v>0</v>
      </c>
      <c r="N11706" s="6">
        <v>0</v>
      </c>
      <c r="O11706" s="17" t="str">
        <f t="shared" si="728"/>
        <v>3, 10</v>
      </c>
      <c r="P11706" s="17">
        <f t="shared" si="729"/>
        <v>2</v>
      </c>
      <c r="Q11706" s="10">
        <f>SUM(IF(E11706&gt;0, _xlfn.XLOOKUP(E11706, Products!$A:$A, Products!$D:$D) * F11706, 0), IF(G11706&gt;0, _xlfn.XLOOKUP(G11706, Products!$A:$A, Products!$D:$D) * H11706, 0), IF(I11706&gt;0, _xlfn.XLOOKUP(I11706, Products!$A:$A, Products!$D:$D) * J11706, 0), IF(K11706&gt;0, _xlfn.XLOOKUP(K11706, Products!$A:$A, Products!$D:$D) * L11706, 0), IF(M11706&gt;0, _xlfn.XLOOKUP(M11706, Products!$A:$A, Products!$D:$D) * N11706, 0))</f>
        <v>744.16</v>
      </c>
      <c r="R11706" s="46" t="str">
        <f t="shared" si="730"/>
        <v>2021-04</v>
      </c>
      <c r="S11706" t="str">
        <f t="shared" si="731"/>
        <v>2021</v>
      </c>
    </row>
    <row r="11707" spans="1:19">
      <c r="A11707" s="6">
        <v>11706</v>
      </c>
      <c r="B11707" s="6">
        <v>1085</v>
      </c>
      <c r="C11707" s="6">
        <v>22</v>
      </c>
      <c r="D11707" s="2">
        <v>44316</v>
      </c>
      <c r="E11707" s="6">
        <v>13</v>
      </c>
      <c r="F11707" s="6">
        <v>3</v>
      </c>
      <c r="G11707" s="6">
        <v>1</v>
      </c>
      <c r="H11707" s="6">
        <v>4</v>
      </c>
      <c r="I11707" s="6">
        <v>12</v>
      </c>
      <c r="J11707" s="6">
        <v>4</v>
      </c>
      <c r="K11707" s="6">
        <v>0</v>
      </c>
      <c r="L11707" s="6">
        <v>0</v>
      </c>
      <c r="M11707" s="6">
        <v>0</v>
      </c>
      <c r="N11707" s="6">
        <v>0</v>
      </c>
      <c r="O11707" s="17" t="str">
        <f t="shared" si="728"/>
        <v>13, 1, 12</v>
      </c>
      <c r="P11707" s="17">
        <f t="shared" si="729"/>
        <v>3</v>
      </c>
      <c r="Q11707" s="10">
        <f>SUM(IF(E11707&gt;0, _xlfn.XLOOKUP(E11707, Products!$A:$A, Products!$D:$D) * F11707, 0), IF(G11707&gt;0, _xlfn.XLOOKUP(G11707, Products!$A:$A, Products!$D:$D) * H11707, 0), IF(I11707&gt;0, _xlfn.XLOOKUP(I11707, Products!$A:$A, Products!$D:$D) * J11707, 0), IF(K11707&gt;0, _xlfn.XLOOKUP(K11707, Products!$A:$A, Products!$D:$D) * L11707, 0), IF(M11707&gt;0, _xlfn.XLOOKUP(M11707, Products!$A:$A, Products!$D:$D) * N11707, 0))</f>
        <v>684.81000000000006</v>
      </c>
      <c r="R11707" s="46" t="str">
        <f t="shared" si="730"/>
        <v>2021-04</v>
      </c>
      <c r="S11707" t="str">
        <f t="shared" si="731"/>
        <v>2021</v>
      </c>
    </row>
    <row r="11708" spans="1:19">
      <c r="A11708" s="6">
        <v>11707</v>
      </c>
      <c r="B11708" s="6">
        <v>1134</v>
      </c>
      <c r="C11708" s="6">
        <v>66</v>
      </c>
      <c r="D11708" s="2">
        <v>44561</v>
      </c>
      <c r="E11708" s="6">
        <v>18</v>
      </c>
      <c r="F11708" s="6">
        <v>8</v>
      </c>
      <c r="G11708" s="6">
        <v>20</v>
      </c>
      <c r="H11708" s="6">
        <v>6</v>
      </c>
      <c r="I11708" s="6">
        <v>8</v>
      </c>
      <c r="J11708" s="6">
        <v>2</v>
      </c>
      <c r="K11708" s="6">
        <v>22</v>
      </c>
      <c r="L11708" s="6">
        <v>4</v>
      </c>
      <c r="M11708" s="6">
        <v>0</v>
      </c>
      <c r="N11708" s="6">
        <v>0</v>
      </c>
      <c r="O11708" s="17" t="str">
        <f t="shared" si="728"/>
        <v>18, 20, 8, 22</v>
      </c>
      <c r="P11708" s="17">
        <f t="shared" si="729"/>
        <v>4</v>
      </c>
      <c r="Q11708" s="10">
        <f>SUM(IF(E11708&gt;0, _xlfn.XLOOKUP(E11708, Products!$A:$A, Products!$D:$D) * F11708, 0), IF(G11708&gt;0, _xlfn.XLOOKUP(G11708, Products!$A:$A, Products!$D:$D) * H11708, 0), IF(I11708&gt;0, _xlfn.XLOOKUP(I11708, Products!$A:$A, Products!$D:$D) * J11708, 0), IF(K11708&gt;0, _xlfn.XLOOKUP(K11708, Products!$A:$A, Products!$D:$D) * L11708, 0), IF(M11708&gt;0, _xlfn.XLOOKUP(M11708, Products!$A:$A, Products!$D:$D) * N11708, 0))</f>
        <v>1523.04</v>
      </c>
      <c r="R11708" s="46" t="str">
        <f t="shared" si="730"/>
        <v>2021-12</v>
      </c>
      <c r="S11708" t="str">
        <f t="shared" si="731"/>
        <v>2021</v>
      </c>
    </row>
    <row r="11709" spans="1:19">
      <c r="A11709" s="6">
        <v>11708</v>
      </c>
      <c r="B11709" s="6">
        <v>960</v>
      </c>
      <c r="C11709" s="6">
        <v>65</v>
      </c>
      <c r="D11709" s="2">
        <v>44344</v>
      </c>
      <c r="E11709" s="6">
        <v>11</v>
      </c>
      <c r="F11709" s="6">
        <v>3</v>
      </c>
      <c r="G11709" s="6">
        <v>7</v>
      </c>
      <c r="H11709" s="6">
        <v>1</v>
      </c>
      <c r="I11709" s="6">
        <v>10</v>
      </c>
      <c r="J11709" s="6">
        <v>1</v>
      </c>
      <c r="K11709" s="6">
        <v>0</v>
      </c>
      <c r="L11709" s="6">
        <v>0</v>
      </c>
      <c r="M11709" s="6">
        <v>0</v>
      </c>
      <c r="N11709" s="6">
        <v>0</v>
      </c>
      <c r="O11709" s="17" t="str">
        <f t="shared" si="728"/>
        <v>11, 7, 10</v>
      </c>
      <c r="P11709" s="17">
        <f t="shared" si="729"/>
        <v>3</v>
      </c>
      <c r="Q11709" s="10">
        <f>SUM(IF(E11709&gt;0, _xlfn.XLOOKUP(E11709, Products!$A:$A, Products!$D:$D) * F11709, 0), IF(G11709&gt;0, _xlfn.XLOOKUP(G11709, Products!$A:$A, Products!$D:$D) * H11709, 0), IF(I11709&gt;0, _xlfn.XLOOKUP(I11709, Products!$A:$A, Products!$D:$D) * J11709, 0), IF(K11709&gt;0, _xlfn.XLOOKUP(K11709, Products!$A:$A, Products!$D:$D) * L11709, 0), IF(M11709&gt;0, _xlfn.XLOOKUP(M11709, Products!$A:$A, Products!$D:$D) * N11709, 0))</f>
        <v>175.26000000000002</v>
      </c>
      <c r="R11709" s="46" t="str">
        <f t="shared" si="730"/>
        <v>2021-05</v>
      </c>
      <c r="S11709" t="str">
        <f t="shared" si="731"/>
        <v>2021</v>
      </c>
    </row>
    <row r="11710" spans="1:19">
      <c r="A11710" s="6">
        <v>11709</v>
      </c>
      <c r="B11710" s="6">
        <v>4151</v>
      </c>
      <c r="C11710" s="6">
        <v>47</v>
      </c>
      <c r="D11710" s="2">
        <v>45127</v>
      </c>
      <c r="E11710" s="6">
        <v>4</v>
      </c>
      <c r="F11710" s="6">
        <v>8</v>
      </c>
      <c r="G11710" s="6">
        <v>8</v>
      </c>
      <c r="H11710" s="6">
        <v>10</v>
      </c>
      <c r="I11710" s="6">
        <v>9</v>
      </c>
      <c r="J11710" s="6">
        <v>1</v>
      </c>
      <c r="K11710" s="6">
        <v>0</v>
      </c>
      <c r="L11710" s="6">
        <v>0</v>
      </c>
      <c r="M11710" s="6">
        <v>0</v>
      </c>
      <c r="N11710" s="6">
        <v>0</v>
      </c>
      <c r="O11710" s="17" t="str">
        <f t="shared" si="728"/>
        <v>4, 8, 9</v>
      </c>
      <c r="P11710" s="17">
        <f t="shared" si="729"/>
        <v>3</v>
      </c>
      <c r="Q11710" s="10">
        <f>SUM(IF(E11710&gt;0, _xlfn.XLOOKUP(E11710, Products!$A:$A, Products!$D:$D) * F11710, 0), IF(G11710&gt;0, _xlfn.XLOOKUP(G11710, Products!$A:$A, Products!$D:$D) * H11710, 0), IF(I11710&gt;0, _xlfn.XLOOKUP(I11710, Products!$A:$A, Products!$D:$D) * J11710, 0), IF(K11710&gt;0, _xlfn.XLOOKUP(K11710, Products!$A:$A, Products!$D:$D) * L11710, 0), IF(M11710&gt;0, _xlfn.XLOOKUP(M11710, Products!$A:$A, Products!$D:$D) * N11710, 0))</f>
        <v>652.61</v>
      </c>
      <c r="R11710" s="46" t="str">
        <f t="shared" si="730"/>
        <v>2023-07</v>
      </c>
      <c r="S11710" t="str">
        <f t="shared" si="731"/>
        <v>2023</v>
      </c>
    </row>
    <row r="11711" spans="1:19">
      <c r="A11711" s="6">
        <v>11710</v>
      </c>
      <c r="B11711" s="6">
        <v>1621</v>
      </c>
      <c r="C11711" s="6">
        <v>26</v>
      </c>
      <c r="D11711" s="2">
        <v>45183</v>
      </c>
      <c r="E11711" s="6">
        <v>22</v>
      </c>
      <c r="F11711" s="6">
        <v>6</v>
      </c>
      <c r="G11711" s="6">
        <v>17</v>
      </c>
      <c r="H11711" s="6">
        <v>7</v>
      </c>
      <c r="I11711" s="6">
        <v>3</v>
      </c>
      <c r="J11711" s="6">
        <v>2</v>
      </c>
      <c r="K11711" s="6">
        <v>20</v>
      </c>
      <c r="L11711" s="6">
        <v>6</v>
      </c>
      <c r="M11711" s="6">
        <v>0</v>
      </c>
      <c r="N11711" s="6">
        <v>0</v>
      </c>
      <c r="O11711" s="17" t="str">
        <f t="shared" si="728"/>
        <v>22, 17, 3, 20</v>
      </c>
      <c r="P11711" s="17">
        <f t="shared" si="729"/>
        <v>4</v>
      </c>
      <c r="Q11711" s="10">
        <f>SUM(IF(E11711&gt;0, _xlfn.XLOOKUP(E11711, Products!$A:$A, Products!$D:$D) * F11711, 0), IF(G11711&gt;0, _xlfn.XLOOKUP(G11711, Products!$A:$A, Products!$D:$D) * H11711, 0), IF(I11711&gt;0, _xlfn.XLOOKUP(I11711, Products!$A:$A, Products!$D:$D) * J11711, 0), IF(K11711&gt;0, _xlfn.XLOOKUP(K11711, Products!$A:$A, Products!$D:$D) * L11711, 0), IF(M11711&gt;0, _xlfn.XLOOKUP(M11711, Products!$A:$A, Products!$D:$D) * N11711, 0))</f>
        <v>1511.08</v>
      </c>
      <c r="R11711" s="46" t="str">
        <f t="shared" si="730"/>
        <v>2023-09</v>
      </c>
      <c r="S11711" t="str">
        <f t="shared" si="731"/>
        <v>2023</v>
      </c>
    </row>
    <row r="11712" spans="1:19">
      <c r="A11712" s="6">
        <v>11711</v>
      </c>
      <c r="B11712" s="6">
        <v>3791</v>
      </c>
      <c r="C11712" s="6">
        <v>70</v>
      </c>
      <c r="D11712" s="2">
        <v>44184</v>
      </c>
      <c r="E11712" s="6">
        <v>7</v>
      </c>
      <c r="F11712" s="6">
        <v>6</v>
      </c>
      <c r="G11712" s="6">
        <v>0</v>
      </c>
      <c r="H11712" s="6">
        <v>0</v>
      </c>
      <c r="I11712" s="6">
        <v>0</v>
      </c>
      <c r="J11712" s="6">
        <v>0</v>
      </c>
      <c r="K11712" s="6">
        <v>0</v>
      </c>
      <c r="L11712" s="6">
        <v>0</v>
      </c>
      <c r="M11712" s="6">
        <v>0</v>
      </c>
      <c r="N11712" s="6">
        <v>0</v>
      </c>
      <c r="O11712" s="17" t="str">
        <f t="shared" si="728"/>
        <v>7</v>
      </c>
      <c r="P11712" s="17">
        <f t="shared" si="729"/>
        <v>1</v>
      </c>
      <c r="Q11712" s="10">
        <f>SUM(IF(E11712&gt;0, _xlfn.XLOOKUP(E11712, Products!$A:$A, Products!$D:$D) * F11712, 0), IF(G11712&gt;0, _xlfn.XLOOKUP(G11712, Products!$A:$A, Products!$D:$D) * H11712, 0), IF(I11712&gt;0, _xlfn.XLOOKUP(I11712, Products!$A:$A, Products!$D:$D) * J11712, 0), IF(K11712&gt;0, _xlfn.XLOOKUP(K11712, Products!$A:$A, Products!$D:$D) * L11712, 0), IF(M11712&gt;0, _xlfn.XLOOKUP(M11712, Products!$A:$A, Products!$D:$D) * N11712, 0))</f>
        <v>204.24</v>
      </c>
      <c r="R11712" s="46" t="str">
        <f t="shared" si="730"/>
        <v>2020-12</v>
      </c>
      <c r="S11712" t="str">
        <f t="shared" si="731"/>
        <v>2020</v>
      </c>
    </row>
    <row r="11713" spans="1:19">
      <c r="A11713" s="6">
        <v>11712</v>
      </c>
      <c r="B11713" s="6">
        <v>936</v>
      </c>
      <c r="C11713" s="6">
        <v>41</v>
      </c>
      <c r="D11713" s="2">
        <v>44133</v>
      </c>
      <c r="E11713" s="6">
        <v>11</v>
      </c>
      <c r="F11713" s="6">
        <v>3</v>
      </c>
      <c r="G11713" s="6">
        <v>7</v>
      </c>
      <c r="H11713" s="6">
        <v>5</v>
      </c>
      <c r="I11713" s="6">
        <v>0</v>
      </c>
      <c r="J11713" s="6">
        <v>0</v>
      </c>
      <c r="K11713" s="6">
        <v>0</v>
      </c>
      <c r="L11713" s="6">
        <v>0</v>
      </c>
      <c r="M11713" s="6">
        <v>0</v>
      </c>
      <c r="N11713" s="6">
        <v>0</v>
      </c>
      <c r="O11713" s="17" t="str">
        <f t="shared" si="728"/>
        <v>11, 7</v>
      </c>
      <c r="P11713" s="17">
        <f t="shared" si="729"/>
        <v>2</v>
      </c>
      <c r="Q11713" s="10">
        <f>SUM(IF(E11713&gt;0, _xlfn.XLOOKUP(E11713, Products!$A:$A, Products!$D:$D) * F11713, 0), IF(G11713&gt;0, _xlfn.XLOOKUP(G11713, Products!$A:$A, Products!$D:$D) * H11713, 0), IF(I11713&gt;0, _xlfn.XLOOKUP(I11713, Products!$A:$A, Products!$D:$D) * J11713, 0), IF(K11713&gt;0, _xlfn.XLOOKUP(K11713, Products!$A:$A, Products!$D:$D) * L11713, 0), IF(M11713&gt;0, _xlfn.XLOOKUP(M11713, Products!$A:$A, Products!$D:$D) * N11713, 0))</f>
        <v>250.18</v>
      </c>
      <c r="R11713" s="46" t="str">
        <f t="shared" si="730"/>
        <v>2020-10</v>
      </c>
      <c r="S11713" t="str">
        <f t="shared" si="731"/>
        <v>2020</v>
      </c>
    </row>
    <row r="11714" spans="1:19">
      <c r="A11714" s="6">
        <v>11713</v>
      </c>
      <c r="B11714" s="6">
        <v>2182</v>
      </c>
      <c r="C11714" s="6">
        <v>44</v>
      </c>
      <c r="D11714" s="2">
        <v>44050</v>
      </c>
      <c r="E11714" s="6">
        <v>7</v>
      </c>
      <c r="F11714" s="6">
        <v>7</v>
      </c>
      <c r="G11714" s="6">
        <v>22</v>
      </c>
      <c r="H11714" s="6">
        <v>10</v>
      </c>
      <c r="I11714" s="6">
        <v>14</v>
      </c>
      <c r="J11714" s="6">
        <v>5</v>
      </c>
      <c r="K11714" s="6">
        <v>0</v>
      </c>
      <c r="L11714" s="6">
        <v>0</v>
      </c>
      <c r="M11714" s="6">
        <v>0</v>
      </c>
      <c r="N11714" s="6">
        <v>0</v>
      </c>
      <c r="O11714" s="17" t="str">
        <f t="shared" ref="O11714:O11777" si="732">IF(E11714&gt;0, E11714, "")&amp;IF(G11714&gt;0, ", "&amp;G11714, "")&amp;IF(I11714&gt;0, ", "&amp;I11714, "")&amp;IF(K11714&gt;0, ", "&amp;K11714, "")&amp;IF(M11714&gt;0, ", "&amp;M11714, "")</f>
        <v>7, 22, 14</v>
      </c>
      <c r="P11714" s="17">
        <f t="shared" ref="P11714:P11777" si="733">SUM(--(E11714&gt;0),--(G11714&gt;0),--(I11714&gt;0),--(K11714&gt;0),--(M11714&gt;0))</f>
        <v>3</v>
      </c>
      <c r="Q11714" s="10">
        <f>SUM(IF(E11714&gt;0, _xlfn.XLOOKUP(E11714, Products!$A:$A, Products!$D:$D) * F11714, 0), IF(G11714&gt;0, _xlfn.XLOOKUP(G11714, Products!$A:$A, Products!$D:$D) * H11714, 0), IF(I11714&gt;0, _xlfn.XLOOKUP(I11714, Products!$A:$A, Products!$D:$D) * J11714, 0), IF(K11714&gt;0, _xlfn.XLOOKUP(K11714, Products!$A:$A, Products!$D:$D) * L11714, 0), IF(M11714&gt;0, _xlfn.XLOOKUP(M11714, Products!$A:$A, Products!$D:$D) * N11714, 0))</f>
        <v>1611.7800000000002</v>
      </c>
      <c r="R11714" s="46" t="str">
        <f t="shared" si="730"/>
        <v>2020-08</v>
      </c>
      <c r="S11714" t="str">
        <f t="shared" si="731"/>
        <v>2020</v>
      </c>
    </row>
    <row r="11715" spans="1:19">
      <c r="A11715" s="6">
        <v>11714</v>
      </c>
      <c r="B11715" s="6">
        <v>2111</v>
      </c>
      <c r="C11715" s="6">
        <v>28</v>
      </c>
      <c r="D11715" s="2">
        <v>44403</v>
      </c>
      <c r="E11715" s="6">
        <v>19</v>
      </c>
      <c r="F11715" s="6">
        <v>3</v>
      </c>
      <c r="G11715" s="6">
        <v>20</v>
      </c>
      <c r="H11715" s="6">
        <v>1</v>
      </c>
      <c r="I11715" s="6">
        <v>8</v>
      </c>
      <c r="J11715" s="6">
        <v>5</v>
      </c>
      <c r="K11715" s="6">
        <v>13</v>
      </c>
      <c r="L11715" s="6">
        <v>10</v>
      </c>
      <c r="M11715" s="6">
        <v>0</v>
      </c>
      <c r="N11715" s="6">
        <v>0</v>
      </c>
      <c r="O11715" s="17" t="str">
        <f t="shared" si="732"/>
        <v>19, 20, 8, 13</v>
      </c>
      <c r="P11715" s="17">
        <f t="shared" si="733"/>
        <v>4</v>
      </c>
      <c r="Q11715" s="10">
        <f>SUM(IF(E11715&gt;0, _xlfn.XLOOKUP(E11715, Products!$A:$A, Products!$D:$D) * F11715, 0), IF(G11715&gt;0, _xlfn.XLOOKUP(G11715, Products!$A:$A, Products!$D:$D) * H11715, 0), IF(I11715&gt;0, _xlfn.XLOOKUP(I11715, Products!$A:$A, Products!$D:$D) * J11715, 0), IF(K11715&gt;0, _xlfn.XLOOKUP(K11715, Products!$A:$A, Products!$D:$D) * L11715, 0), IF(M11715&gt;0, _xlfn.XLOOKUP(M11715, Products!$A:$A, Products!$D:$D) * N11715, 0))</f>
        <v>1445.8000000000002</v>
      </c>
      <c r="R11715" s="46" t="str">
        <f t="shared" ref="R11715:R11778" si="734">TEXT(D11715, "yyyy-mm")</f>
        <v>2021-07</v>
      </c>
      <c r="S11715" t="str">
        <f t="shared" ref="S11715:S11778" si="735">TEXT(D11715, "yyyy")</f>
        <v>2021</v>
      </c>
    </row>
    <row r="11716" spans="1:19">
      <c r="A11716" s="6">
        <v>11715</v>
      </c>
      <c r="B11716" s="6">
        <v>3762</v>
      </c>
      <c r="C11716" s="6">
        <v>41</v>
      </c>
      <c r="D11716" s="2">
        <v>44242</v>
      </c>
      <c r="E11716" s="6">
        <v>2</v>
      </c>
      <c r="F11716" s="6">
        <v>9</v>
      </c>
      <c r="G11716" s="6">
        <v>15</v>
      </c>
      <c r="H11716" s="6">
        <v>8</v>
      </c>
      <c r="I11716" s="6">
        <v>17</v>
      </c>
      <c r="J11716" s="6">
        <v>6</v>
      </c>
      <c r="K11716" s="6">
        <v>11</v>
      </c>
      <c r="L11716" s="6">
        <v>7</v>
      </c>
      <c r="M11716" s="6">
        <v>0</v>
      </c>
      <c r="N11716" s="6">
        <v>0</v>
      </c>
      <c r="O11716" s="17" t="str">
        <f t="shared" si="732"/>
        <v>2, 15, 17, 11</v>
      </c>
      <c r="P11716" s="17">
        <f t="shared" si="733"/>
        <v>4</v>
      </c>
      <c r="Q11716" s="10">
        <f>SUM(IF(E11716&gt;0, _xlfn.XLOOKUP(E11716, Products!$A:$A, Products!$D:$D) * F11716, 0), IF(G11716&gt;0, _xlfn.XLOOKUP(G11716, Products!$A:$A, Products!$D:$D) * H11716, 0), IF(I11716&gt;0, _xlfn.XLOOKUP(I11716, Products!$A:$A, Products!$D:$D) * J11716, 0), IF(K11716&gt;0, _xlfn.XLOOKUP(K11716, Products!$A:$A, Products!$D:$D) * L11716, 0), IF(M11716&gt;0, _xlfn.XLOOKUP(M11716, Products!$A:$A, Products!$D:$D) * N11716, 0))</f>
        <v>1489.9900000000002</v>
      </c>
      <c r="R11716" s="46" t="str">
        <f t="shared" si="734"/>
        <v>2021-02</v>
      </c>
      <c r="S11716" t="str">
        <f t="shared" si="735"/>
        <v>2021</v>
      </c>
    </row>
    <row r="11717" spans="1:19">
      <c r="A11717" s="6">
        <v>11716</v>
      </c>
      <c r="B11717" s="6">
        <v>1158</v>
      </c>
      <c r="C11717" s="6">
        <v>61</v>
      </c>
      <c r="D11717" s="2">
        <v>44096</v>
      </c>
      <c r="E11717" s="6">
        <v>4</v>
      </c>
      <c r="F11717" s="6">
        <v>6</v>
      </c>
      <c r="G11717" s="6">
        <v>10</v>
      </c>
      <c r="H11717" s="6">
        <v>7</v>
      </c>
      <c r="I11717" s="6">
        <v>0</v>
      </c>
      <c r="J11717" s="6">
        <v>0</v>
      </c>
      <c r="K11717" s="6">
        <v>0</v>
      </c>
      <c r="L11717" s="6">
        <v>0</v>
      </c>
      <c r="M11717" s="6">
        <v>0</v>
      </c>
      <c r="N11717" s="6">
        <v>0</v>
      </c>
      <c r="O11717" s="17" t="str">
        <f t="shared" si="732"/>
        <v>4, 10</v>
      </c>
      <c r="P11717" s="17">
        <f t="shared" si="733"/>
        <v>2</v>
      </c>
      <c r="Q11717" s="10">
        <f>SUM(IF(E11717&gt;0, _xlfn.XLOOKUP(E11717, Products!$A:$A, Products!$D:$D) * F11717, 0), IF(G11717&gt;0, _xlfn.XLOOKUP(G11717, Products!$A:$A, Products!$D:$D) * H11717, 0), IF(I11717&gt;0, _xlfn.XLOOKUP(I11717, Products!$A:$A, Products!$D:$D) * J11717, 0), IF(K11717&gt;0, _xlfn.XLOOKUP(K11717, Products!$A:$A, Products!$D:$D) * L11717, 0), IF(M11717&gt;0, _xlfn.XLOOKUP(M11717, Products!$A:$A, Products!$D:$D) * N11717, 0))</f>
        <v>612.22</v>
      </c>
      <c r="R11717" s="46" t="str">
        <f t="shared" si="734"/>
        <v>2020-09</v>
      </c>
      <c r="S11717" t="str">
        <f t="shared" si="735"/>
        <v>2020</v>
      </c>
    </row>
    <row r="11718" spans="1:19">
      <c r="A11718" s="6">
        <v>11717</v>
      </c>
      <c r="B11718" s="6">
        <v>3984</v>
      </c>
      <c r="C11718" s="6">
        <v>5</v>
      </c>
      <c r="D11718" s="2">
        <v>44446</v>
      </c>
      <c r="E11718" s="6">
        <v>13</v>
      </c>
      <c r="F11718" s="6">
        <v>5</v>
      </c>
      <c r="G11718" s="6">
        <v>9</v>
      </c>
      <c r="H11718" s="6">
        <v>10</v>
      </c>
      <c r="I11718" s="6">
        <v>0</v>
      </c>
      <c r="J11718" s="6">
        <v>0</v>
      </c>
      <c r="K11718" s="6">
        <v>0</v>
      </c>
      <c r="L11718" s="6">
        <v>0</v>
      </c>
      <c r="M11718" s="6">
        <v>0</v>
      </c>
      <c r="N11718" s="6">
        <v>0</v>
      </c>
      <c r="O11718" s="17" t="str">
        <f t="shared" si="732"/>
        <v>13, 9</v>
      </c>
      <c r="P11718" s="17">
        <f t="shared" si="733"/>
        <v>2</v>
      </c>
      <c r="Q11718" s="10">
        <f>SUM(IF(E11718&gt;0, _xlfn.XLOOKUP(E11718, Products!$A:$A, Products!$D:$D) * F11718, 0), IF(G11718&gt;0, _xlfn.XLOOKUP(G11718, Products!$A:$A, Products!$D:$D) * H11718, 0), IF(I11718&gt;0, _xlfn.XLOOKUP(I11718, Products!$A:$A, Products!$D:$D) * J11718, 0), IF(K11718&gt;0, _xlfn.XLOOKUP(K11718, Products!$A:$A, Products!$D:$D) * L11718, 0), IF(M11718&gt;0, _xlfn.XLOOKUP(M11718, Products!$A:$A, Products!$D:$D) * N11718, 0))</f>
        <v>688.85</v>
      </c>
      <c r="R11718" s="46" t="str">
        <f t="shared" si="734"/>
        <v>2021-09</v>
      </c>
      <c r="S11718" t="str">
        <f t="shared" si="735"/>
        <v>2021</v>
      </c>
    </row>
    <row r="11719" spans="1:19">
      <c r="A11719" s="6">
        <v>11718</v>
      </c>
      <c r="B11719" s="6">
        <v>72</v>
      </c>
      <c r="C11719" s="6">
        <v>46</v>
      </c>
      <c r="D11719" s="2">
        <v>44475</v>
      </c>
      <c r="E11719" s="6">
        <v>5</v>
      </c>
      <c r="F11719" s="6">
        <v>6</v>
      </c>
      <c r="G11719" s="6">
        <v>11</v>
      </c>
      <c r="H11719" s="6">
        <v>4</v>
      </c>
      <c r="I11719" s="6">
        <v>15</v>
      </c>
      <c r="J11719" s="6">
        <v>5</v>
      </c>
      <c r="K11719" s="6">
        <v>2</v>
      </c>
      <c r="L11719" s="6">
        <v>8</v>
      </c>
      <c r="M11719" s="6">
        <v>0</v>
      </c>
      <c r="N11719" s="6">
        <v>0</v>
      </c>
      <c r="O11719" s="17" t="str">
        <f t="shared" si="732"/>
        <v>5, 11, 15, 2</v>
      </c>
      <c r="P11719" s="17">
        <f t="shared" si="733"/>
        <v>4</v>
      </c>
      <c r="Q11719" s="10">
        <f>SUM(IF(E11719&gt;0, _xlfn.XLOOKUP(E11719, Products!$A:$A, Products!$D:$D) * F11719, 0), IF(G11719&gt;0, _xlfn.XLOOKUP(G11719, Products!$A:$A, Products!$D:$D) * H11719, 0), IF(I11719&gt;0, _xlfn.XLOOKUP(I11719, Products!$A:$A, Products!$D:$D) * J11719, 0), IF(K11719&gt;0, _xlfn.XLOOKUP(K11719, Products!$A:$A, Products!$D:$D) * L11719, 0), IF(M11719&gt;0, _xlfn.XLOOKUP(M11719, Products!$A:$A, Products!$D:$D) * N11719, 0))</f>
        <v>1176.1200000000001</v>
      </c>
      <c r="R11719" s="46" t="str">
        <f t="shared" si="734"/>
        <v>2021-10</v>
      </c>
      <c r="S11719" t="str">
        <f t="shared" si="735"/>
        <v>2021</v>
      </c>
    </row>
    <row r="11720" spans="1:19">
      <c r="A11720" s="6">
        <v>11719</v>
      </c>
      <c r="B11720" s="6">
        <v>2360</v>
      </c>
      <c r="C11720" s="6">
        <v>61</v>
      </c>
      <c r="D11720" s="2">
        <v>44558</v>
      </c>
      <c r="E11720" s="6">
        <v>7</v>
      </c>
      <c r="F11720" s="6">
        <v>5</v>
      </c>
      <c r="G11720" s="6">
        <v>15</v>
      </c>
      <c r="H11720" s="6">
        <v>4</v>
      </c>
      <c r="I11720" s="6">
        <v>20</v>
      </c>
      <c r="J11720" s="6">
        <v>6</v>
      </c>
      <c r="K11720" s="6">
        <v>8</v>
      </c>
      <c r="L11720" s="6">
        <v>2</v>
      </c>
      <c r="M11720" s="6">
        <v>0</v>
      </c>
      <c r="N11720" s="6">
        <v>0</v>
      </c>
      <c r="O11720" s="17" t="str">
        <f t="shared" si="732"/>
        <v>7, 15, 20, 8</v>
      </c>
      <c r="P11720" s="17">
        <f t="shared" si="733"/>
        <v>4</v>
      </c>
      <c r="Q11720" s="10">
        <f>SUM(IF(E11720&gt;0, _xlfn.XLOOKUP(E11720, Products!$A:$A, Products!$D:$D) * F11720, 0), IF(G11720&gt;0, _xlfn.XLOOKUP(G11720, Products!$A:$A, Products!$D:$D) * H11720, 0), IF(I11720&gt;0, _xlfn.XLOOKUP(I11720, Products!$A:$A, Products!$D:$D) * J11720, 0), IF(K11720&gt;0, _xlfn.XLOOKUP(K11720, Products!$A:$A, Products!$D:$D) * L11720, 0), IF(M11720&gt;0, _xlfn.XLOOKUP(M11720, Products!$A:$A, Products!$D:$D) * N11720, 0))</f>
        <v>885.92</v>
      </c>
      <c r="R11720" s="46" t="str">
        <f t="shared" si="734"/>
        <v>2021-12</v>
      </c>
      <c r="S11720" t="str">
        <f t="shared" si="735"/>
        <v>2021</v>
      </c>
    </row>
    <row r="11721" spans="1:19">
      <c r="A11721" s="6">
        <v>11720</v>
      </c>
      <c r="B11721" s="6">
        <v>1967</v>
      </c>
      <c r="C11721" s="6">
        <v>9</v>
      </c>
      <c r="D11721" s="2">
        <v>44310</v>
      </c>
      <c r="E11721" s="6">
        <v>10</v>
      </c>
      <c r="F11721" s="6">
        <v>6</v>
      </c>
      <c r="G11721" s="6">
        <v>17</v>
      </c>
      <c r="H11721" s="6">
        <v>2</v>
      </c>
      <c r="I11721" s="6">
        <v>12</v>
      </c>
      <c r="J11721" s="6">
        <v>9</v>
      </c>
      <c r="K11721" s="6">
        <v>0</v>
      </c>
      <c r="L11721" s="6">
        <v>0</v>
      </c>
      <c r="M11721" s="6">
        <v>0</v>
      </c>
      <c r="N11721" s="6">
        <v>0</v>
      </c>
      <c r="O11721" s="17" t="str">
        <f t="shared" si="732"/>
        <v>10, 17, 12</v>
      </c>
      <c r="P11721" s="17">
        <f t="shared" si="733"/>
        <v>3</v>
      </c>
      <c r="Q11721" s="10">
        <f>SUM(IF(E11721&gt;0, _xlfn.XLOOKUP(E11721, Products!$A:$A, Products!$D:$D) * F11721, 0), IF(G11721&gt;0, _xlfn.XLOOKUP(G11721, Products!$A:$A, Products!$D:$D) * H11721, 0), IF(I11721&gt;0, _xlfn.XLOOKUP(I11721, Products!$A:$A, Products!$D:$D) * J11721, 0), IF(K11721&gt;0, _xlfn.XLOOKUP(K11721, Products!$A:$A, Products!$D:$D) * L11721, 0), IF(M11721&gt;0, _xlfn.XLOOKUP(M11721, Products!$A:$A, Products!$D:$D) * N11721, 0))</f>
        <v>905.42000000000007</v>
      </c>
      <c r="R11721" s="46" t="str">
        <f t="shared" si="734"/>
        <v>2021-04</v>
      </c>
      <c r="S11721" t="str">
        <f t="shared" si="735"/>
        <v>2021</v>
      </c>
    </row>
    <row r="11722" spans="1:19">
      <c r="A11722" s="6">
        <v>11721</v>
      </c>
      <c r="B11722" s="6">
        <v>759</v>
      </c>
      <c r="C11722" s="6">
        <v>0</v>
      </c>
      <c r="D11722" s="2">
        <v>44971</v>
      </c>
      <c r="E11722" s="6">
        <v>1</v>
      </c>
      <c r="F11722" s="6">
        <v>2</v>
      </c>
      <c r="G11722" s="6">
        <v>12</v>
      </c>
      <c r="H11722" s="6">
        <v>5</v>
      </c>
      <c r="I11722" s="6">
        <v>0</v>
      </c>
      <c r="J11722" s="6">
        <v>0</v>
      </c>
      <c r="K11722" s="6">
        <v>0</v>
      </c>
      <c r="L11722" s="6">
        <v>0</v>
      </c>
      <c r="M11722" s="6">
        <v>0</v>
      </c>
      <c r="N11722" s="6">
        <v>0</v>
      </c>
      <c r="O11722" s="17" t="str">
        <f t="shared" si="732"/>
        <v>1, 12</v>
      </c>
      <c r="P11722" s="17">
        <f t="shared" si="733"/>
        <v>2</v>
      </c>
      <c r="Q11722" s="10">
        <f>SUM(IF(E11722&gt;0, _xlfn.XLOOKUP(E11722, Products!$A:$A, Products!$D:$D) * F11722, 0), IF(G11722&gt;0, _xlfn.XLOOKUP(G11722, Products!$A:$A, Products!$D:$D) * H11722, 0), IF(I11722&gt;0, _xlfn.XLOOKUP(I11722, Products!$A:$A, Products!$D:$D) * J11722, 0), IF(K11722&gt;0, _xlfn.XLOOKUP(K11722, Products!$A:$A, Products!$D:$D) * L11722, 0), IF(M11722&gt;0, _xlfn.XLOOKUP(M11722, Products!$A:$A, Products!$D:$D) * N11722, 0))</f>
        <v>326.94</v>
      </c>
      <c r="R11722" s="46" t="str">
        <f t="shared" si="734"/>
        <v>2023-02</v>
      </c>
      <c r="S11722" t="str">
        <f t="shared" si="735"/>
        <v>2023</v>
      </c>
    </row>
    <row r="11723" spans="1:19">
      <c r="A11723" s="6">
        <v>11722</v>
      </c>
      <c r="B11723" s="6">
        <v>4103</v>
      </c>
      <c r="C11723" s="6">
        <v>29</v>
      </c>
      <c r="D11723" s="2">
        <v>44133</v>
      </c>
      <c r="E11723" s="6">
        <v>9</v>
      </c>
      <c r="F11723" s="6">
        <v>9</v>
      </c>
      <c r="G11723" s="6">
        <v>19</v>
      </c>
      <c r="H11723" s="6">
        <v>6</v>
      </c>
      <c r="I11723" s="6">
        <v>0</v>
      </c>
      <c r="J11723" s="6">
        <v>0</v>
      </c>
      <c r="K11723" s="6">
        <v>0</v>
      </c>
      <c r="L11723" s="6">
        <v>0</v>
      </c>
      <c r="M11723" s="6">
        <v>0</v>
      </c>
      <c r="N11723" s="6">
        <v>0</v>
      </c>
      <c r="O11723" s="17" t="str">
        <f t="shared" si="732"/>
        <v>9, 19</v>
      </c>
      <c r="P11723" s="17">
        <f t="shared" si="733"/>
        <v>2</v>
      </c>
      <c r="Q11723" s="10">
        <f>SUM(IF(E11723&gt;0, _xlfn.XLOOKUP(E11723, Products!$A:$A, Products!$D:$D) * F11723, 0), IF(G11723&gt;0, _xlfn.XLOOKUP(G11723, Products!$A:$A, Products!$D:$D) * H11723, 0), IF(I11723&gt;0, _xlfn.XLOOKUP(I11723, Products!$A:$A, Products!$D:$D) * J11723, 0), IF(K11723&gt;0, _xlfn.XLOOKUP(K11723, Products!$A:$A, Products!$D:$D) * L11723, 0), IF(M11723&gt;0, _xlfn.XLOOKUP(M11723, Products!$A:$A, Products!$D:$D) * N11723, 0))</f>
        <v>601.47</v>
      </c>
      <c r="R11723" s="46" t="str">
        <f t="shared" si="734"/>
        <v>2020-10</v>
      </c>
      <c r="S11723" t="str">
        <f t="shared" si="735"/>
        <v>2020</v>
      </c>
    </row>
    <row r="11724" spans="1:19">
      <c r="A11724" s="6">
        <v>11723</v>
      </c>
      <c r="B11724" s="6">
        <v>3843</v>
      </c>
      <c r="C11724" s="6">
        <v>5</v>
      </c>
      <c r="D11724" s="2">
        <v>44585</v>
      </c>
      <c r="E11724" s="6">
        <v>19</v>
      </c>
      <c r="F11724" s="6">
        <v>7</v>
      </c>
      <c r="G11724" s="6">
        <v>3</v>
      </c>
      <c r="H11724" s="6">
        <v>10</v>
      </c>
      <c r="I11724" s="6">
        <v>0</v>
      </c>
      <c r="J11724" s="6">
        <v>0</v>
      </c>
      <c r="K11724" s="6">
        <v>0</v>
      </c>
      <c r="L11724" s="6">
        <v>0</v>
      </c>
      <c r="M11724" s="6">
        <v>0</v>
      </c>
      <c r="N11724" s="6">
        <v>0</v>
      </c>
      <c r="O11724" s="17" t="str">
        <f t="shared" si="732"/>
        <v>19, 3</v>
      </c>
      <c r="P11724" s="17">
        <f t="shared" si="733"/>
        <v>2</v>
      </c>
      <c r="Q11724" s="10">
        <f>SUM(IF(E11724&gt;0, _xlfn.XLOOKUP(E11724, Products!$A:$A, Products!$D:$D) * F11724, 0), IF(G11724&gt;0, _xlfn.XLOOKUP(G11724, Products!$A:$A, Products!$D:$D) * H11724, 0), IF(I11724&gt;0, _xlfn.XLOOKUP(I11724, Products!$A:$A, Products!$D:$D) * J11724, 0), IF(K11724&gt;0, _xlfn.XLOOKUP(K11724, Products!$A:$A, Products!$D:$D) * L11724, 0), IF(M11724&gt;0, _xlfn.XLOOKUP(M11724, Products!$A:$A, Products!$D:$D) * N11724, 0))</f>
        <v>821.22</v>
      </c>
      <c r="R11724" s="46" t="str">
        <f t="shared" si="734"/>
        <v>2022-01</v>
      </c>
      <c r="S11724" t="str">
        <f t="shared" si="735"/>
        <v>2022</v>
      </c>
    </row>
    <row r="11725" spans="1:19">
      <c r="A11725" s="6">
        <v>11724</v>
      </c>
      <c r="B11725" s="6">
        <v>2643</v>
      </c>
      <c r="C11725" s="6">
        <v>17</v>
      </c>
      <c r="D11725" s="2">
        <v>44339</v>
      </c>
      <c r="E11725" s="6">
        <v>2</v>
      </c>
      <c r="F11725" s="6">
        <v>5</v>
      </c>
      <c r="G11725" s="6">
        <v>0</v>
      </c>
      <c r="H11725" s="6">
        <v>0</v>
      </c>
      <c r="I11725" s="6">
        <v>0</v>
      </c>
      <c r="J11725" s="6">
        <v>0</v>
      </c>
      <c r="K11725" s="6">
        <v>0</v>
      </c>
      <c r="L11725" s="6">
        <v>0</v>
      </c>
      <c r="M11725" s="6">
        <v>0</v>
      </c>
      <c r="N11725" s="6">
        <v>0</v>
      </c>
      <c r="O11725" s="17" t="str">
        <f t="shared" si="732"/>
        <v>2</v>
      </c>
      <c r="P11725" s="17">
        <f t="shared" si="733"/>
        <v>1</v>
      </c>
      <c r="Q11725" s="10">
        <f>SUM(IF(E11725&gt;0, _xlfn.XLOOKUP(E11725, Products!$A:$A, Products!$D:$D) * F11725, 0), IF(G11725&gt;0, _xlfn.XLOOKUP(G11725, Products!$A:$A, Products!$D:$D) * H11725, 0), IF(I11725&gt;0, _xlfn.XLOOKUP(I11725, Products!$A:$A, Products!$D:$D) * J11725, 0), IF(K11725&gt;0, _xlfn.XLOOKUP(K11725, Products!$A:$A, Products!$D:$D) * L11725, 0), IF(M11725&gt;0, _xlfn.XLOOKUP(M11725, Products!$A:$A, Products!$D:$D) * N11725, 0))</f>
        <v>195.65</v>
      </c>
      <c r="R11725" s="46" t="str">
        <f t="shared" si="734"/>
        <v>2021-05</v>
      </c>
      <c r="S11725" t="str">
        <f t="shared" si="735"/>
        <v>2021</v>
      </c>
    </row>
    <row r="11726" spans="1:19">
      <c r="A11726" s="6">
        <v>11725</v>
      </c>
      <c r="B11726" s="6">
        <v>4161</v>
      </c>
      <c r="C11726" s="6">
        <v>44</v>
      </c>
      <c r="D11726" s="2">
        <v>44562</v>
      </c>
      <c r="E11726" s="6">
        <v>4</v>
      </c>
      <c r="F11726" s="6">
        <v>6</v>
      </c>
      <c r="G11726" s="6">
        <v>14</v>
      </c>
      <c r="H11726" s="6">
        <v>8</v>
      </c>
      <c r="I11726" s="6">
        <v>6</v>
      </c>
      <c r="J11726" s="6">
        <v>3</v>
      </c>
      <c r="K11726" s="6">
        <v>19</v>
      </c>
      <c r="L11726" s="6">
        <v>6</v>
      </c>
      <c r="M11726" s="6">
        <v>0</v>
      </c>
      <c r="N11726" s="6">
        <v>0</v>
      </c>
      <c r="O11726" s="17" t="str">
        <f t="shared" si="732"/>
        <v>4, 14, 6, 19</v>
      </c>
      <c r="P11726" s="17">
        <f t="shared" si="733"/>
        <v>4</v>
      </c>
      <c r="Q11726" s="10">
        <f>SUM(IF(E11726&gt;0, _xlfn.XLOOKUP(E11726, Products!$A:$A, Products!$D:$D) * F11726, 0), IF(G11726&gt;0, _xlfn.XLOOKUP(G11726, Products!$A:$A, Products!$D:$D) * H11726, 0), IF(I11726&gt;0, _xlfn.XLOOKUP(I11726, Products!$A:$A, Products!$D:$D) * J11726, 0), IF(K11726&gt;0, _xlfn.XLOOKUP(K11726, Products!$A:$A, Products!$D:$D) * L11726, 0), IF(M11726&gt;0, _xlfn.XLOOKUP(M11726, Products!$A:$A, Products!$D:$D) * N11726, 0))</f>
        <v>1410.58</v>
      </c>
      <c r="R11726" s="46" t="str">
        <f t="shared" si="734"/>
        <v>2022-01</v>
      </c>
      <c r="S11726" t="str">
        <f t="shared" si="735"/>
        <v>2022</v>
      </c>
    </row>
    <row r="11727" spans="1:19">
      <c r="A11727" s="6">
        <v>11726</v>
      </c>
      <c r="B11727" s="6">
        <v>61</v>
      </c>
      <c r="C11727" s="6">
        <v>30</v>
      </c>
      <c r="D11727" s="2">
        <v>44115</v>
      </c>
      <c r="E11727" s="6">
        <v>6</v>
      </c>
      <c r="F11727" s="6">
        <v>8</v>
      </c>
      <c r="G11727" s="6">
        <v>5</v>
      </c>
      <c r="H11727" s="6">
        <v>1</v>
      </c>
      <c r="I11727" s="6">
        <v>7</v>
      </c>
      <c r="J11727" s="6">
        <v>7</v>
      </c>
      <c r="K11727" s="6">
        <v>5</v>
      </c>
      <c r="L11727" s="6">
        <v>9</v>
      </c>
      <c r="M11727" s="6">
        <v>0</v>
      </c>
      <c r="N11727" s="6">
        <v>0</v>
      </c>
      <c r="O11727" s="17" t="str">
        <f t="shared" si="732"/>
        <v>6, 5, 7, 5</v>
      </c>
      <c r="P11727" s="17">
        <f t="shared" si="733"/>
        <v>4</v>
      </c>
      <c r="Q11727" s="10">
        <f>SUM(IF(E11727&gt;0, _xlfn.XLOOKUP(E11727, Products!$A:$A, Products!$D:$D) * F11727, 0), IF(G11727&gt;0, _xlfn.XLOOKUP(G11727, Products!$A:$A, Products!$D:$D) * H11727, 0), IF(I11727&gt;0, _xlfn.XLOOKUP(I11727, Products!$A:$A, Products!$D:$D) * J11727, 0), IF(K11727&gt;0, _xlfn.XLOOKUP(K11727, Products!$A:$A, Products!$D:$D) * L11727, 0), IF(M11727&gt;0, _xlfn.XLOOKUP(M11727, Products!$A:$A, Products!$D:$D) * N11727, 0))</f>
        <v>1236.6199999999999</v>
      </c>
      <c r="R11727" s="46" t="str">
        <f t="shared" si="734"/>
        <v>2020-10</v>
      </c>
      <c r="S11727" t="str">
        <f t="shared" si="735"/>
        <v>2020</v>
      </c>
    </row>
    <row r="11728" spans="1:19">
      <c r="A11728" s="6">
        <v>11727</v>
      </c>
      <c r="B11728" s="6">
        <v>3393</v>
      </c>
      <c r="C11728" s="6">
        <v>53</v>
      </c>
      <c r="D11728" s="2">
        <v>44509</v>
      </c>
      <c r="E11728" s="6">
        <v>15</v>
      </c>
      <c r="F11728" s="6">
        <v>4</v>
      </c>
      <c r="G11728" s="6">
        <v>3</v>
      </c>
      <c r="H11728" s="6">
        <v>3</v>
      </c>
      <c r="I11728" s="6">
        <v>0</v>
      </c>
      <c r="J11728" s="6">
        <v>0</v>
      </c>
      <c r="K11728" s="6">
        <v>0</v>
      </c>
      <c r="L11728" s="6">
        <v>0</v>
      </c>
      <c r="M11728" s="6">
        <v>0</v>
      </c>
      <c r="N11728" s="6">
        <v>0</v>
      </c>
      <c r="O11728" s="17" t="str">
        <f t="shared" si="732"/>
        <v>15, 3</v>
      </c>
      <c r="P11728" s="17">
        <f t="shared" si="733"/>
        <v>2</v>
      </c>
      <c r="Q11728" s="10">
        <f>SUM(IF(E11728&gt;0, _xlfn.XLOOKUP(E11728, Products!$A:$A, Products!$D:$D) * F11728, 0), IF(G11728&gt;0, _xlfn.XLOOKUP(G11728, Products!$A:$A, Products!$D:$D) * H11728, 0), IF(I11728&gt;0, _xlfn.XLOOKUP(I11728, Products!$A:$A, Products!$D:$D) * J11728, 0), IF(K11728&gt;0, _xlfn.XLOOKUP(K11728, Products!$A:$A, Products!$D:$D) * L11728, 0), IF(M11728&gt;0, _xlfn.XLOOKUP(M11728, Products!$A:$A, Products!$D:$D) * N11728, 0))</f>
        <v>357.94</v>
      </c>
      <c r="R11728" s="46" t="str">
        <f t="shared" si="734"/>
        <v>2021-11</v>
      </c>
      <c r="S11728" t="str">
        <f t="shared" si="735"/>
        <v>2021</v>
      </c>
    </row>
    <row r="11729" spans="1:19">
      <c r="A11729" s="6">
        <v>11728</v>
      </c>
      <c r="B11729" s="6">
        <v>307</v>
      </c>
      <c r="C11729" s="6">
        <v>0</v>
      </c>
      <c r="D11729" s="2">
        <v>45251</v>
      </c>
      <c r="E11729" s="6">
        <v>18</v>
      </c>
      <c r="F11729" s="6">
        <v>9</v>
      </c>
      <c r="G11729" s="6">
        <v>8</v>
      </c>
      <c r="H11729" s="6">
        <v>5</v>
      </c>
      <c r="I11729" s="6">
        <v>1</v>
      </c>
      <c r="J11729" s="6">
        <v>7</v>
      </c>
      <c r="K11729" s="6">
        <v>17</v>
      </c>
      <c r="L11729" s="6">
        <v>9</v>
      </c>
      <c r="M11729" s="6">
        <v>0</v>
      </c>
      <c r="N11729" s="6">
        <v>0</v>
      </c>
      <c r="O11729" s="17" t="str">
        <f t="shared" si="732"/>
        <v>18, 8, 1, 17</v>
      </c>
      <c r="P11729" s="17">
        <f t="shared" si="733"/>
        <v>4</v>
      </c>
      <c r="Q11729" s="10">
        <f>SUM(IF(E11729&gt;0, _xlfn.XLOOKUP(E11729, Products!$A:$A, Products!$D:$D) * F11729, 0), IF(G11729&gt;0, _xlfn.XLOOKUP(G11729, Products!$A:$A, Products!$D:$D) * H11729, 0), IF(I11729&gt;0, _xlfn.XLOOKUP(I11729, Products!$A:$A, Products!$D:$D) * J11729, 0), IF(K11729&gt;0, _xlfn.XLOOKUP(K11729, Products!$A:$A, Products!$D:$D) * L11729, 0), IF(M11729&gt;0, _xlfn.XLOOKUP(M11729, Products!$A:$A, Products!$D:$D) * N11729, 0))</f>
        <v>2001.1799999999998</v>
      </c>
      <c r="R11729" s="46" t="str">
        <f t="shared" si="734"/>
        <v>2023-11</v>
      </c>
      <c r="S11729" t="str">
        <f t="shared" si="735"/>
        <v>2023</v>
      </c>
    </row>
    <row r="11730" spans="1:19">
      <c r="A11730" s="6">
        <v>11729</v>
      </c>
      <c r="B11730" s="6">
        <v>3442</v>
      </c>
      <c r="C11730" s="6">
        <v>9</v>
      </c>
      <c r="D11730" s="2">
        <v>44289</v>
      </c>
      <c r="E11730" s="6">
        <v>18</v>
      </c>
      <c r="F11730" s="6">
        <v>3</v>
      </c>
      <c r="G11730" s="6">
        <v>17</v>
      </c>
      <c r="H11730" s="6">
        <v>10</v>
      </c>
      <c r="I11730" s="6">
        <v>0</v>
      </c>
      <c r="J11730" s="6">
        <v>0</v>
      </c>
      <c r="K11730" s="6">
        <v>0</v>
      </c>
      <c r="L11730" s="6">
        <v>0</v>
      </c>
      <c r="M11730" s="6">
        <v>0</v>
      </c>
      <c r="N11730" s="6">
        <v>0</v>
      </c>
      <c r="O11730" s="17" t="str">
        <f t="shared" si="732"/>
        <v>18, 17</v>
      </c>
      <c r="P11730" s="17">
        <f t="shared" si="733"/>
        <v>2</v>
      </c>
      <c r="Q11730" s="10">
        <f>SUM(IF(E11730&gt;0, _xlfn.XLOOKUP(E11730, Products!$A:$A, Products!$D:$D) * F11730, 0), IF(G11730&gt;0, _xlfn.XLOOKUP(G11730, Products!$A:$A, Products!$D:$D) * H11730, 0), IF(I11730&gt;0, _xlfn.XLOOKUP(I11730, Products!$A:$A, Products!$D:$D) * J11730, 0), IF(K11730&gt;0, _xlfn.XLOOKUP(K11730, Products!$A:$A, Products!$D:$D) * L11730, 0), IF(M11730&gt;0, _xlfn.XLOOKUP(M11730, Products!$A:$A, Products!$D:$D) * N11730, 0))</f>
        <v>981.24999999999989</v>
      </c>
      <c r="R11730" s="46" t="str">
        <f t="shared" si="734"/>
        <v>2021-04</v>
      </c>
      <c r="S11730" t="str">
        <f t="shared" si="735"/>
        <v>2021</v>
      </c>
    </row>
    <row r="11731" spans="1:19">
      <c r="A11731" s="6">
        <v>11730</v>
      </c>
      <c r="B11731" s="6">
        <v>590</v>
      </c>
      <c r="C11731" s="6">
        <v>1</v>
      </c>
      <c r="D11731" s="2">
        <v>44103</v>
      </c>
      <c r="E11731" s="6">
        <v>15</v>
      </c>
      <c r="F11731" s="6">
        <v>4</v>
      </c>
      <c r="G11731" s="6">
        <v>7</v>
      </c>
      <c r="H11731" s="6">
        <v>7</v>
      </c>
      <c r="I11731" s="6">
        <v>0</v>
      </c>
      <c r="J11731" s="6">
        <v>0</v>
      </c>
      <c r="K11731" s="6">
        <v>0</v>
      </c>
      <c r="L11731" s="6">
        <v>0</v>
      </c>
      <c r="M11731" s="6">
        <v>0</v>
      </c>
      <c r="N11731" s="6">
        <v>0</v>
      </c>
      <c r="O11731" s="17" t="str">
        <f t="shared" si="732"/>
        <v>15, 7</v>
      </c>
      <c r="P11731" s="17">
        <f t="shared" si="733"/>
        <v>2</v>
      </c>
      <c r="Q11731" s="10">
        <f>SUM(IF(E11731&gt;0, _xlfn.XLOOKUP(E11731, Products!$A:$A, Products!$D:$D) * F11731, 0), IF(G11731&gt;0, _xlfn.XLOOKUP(G11731, Products!$A:$A, Products!$D:$D) * H11731, 0), IF(I11731&gt;0, _xlfn.XLOOKUP(I11731, Products!$A:$A, Products!$D:$D) * J11731, 0), IF(K11731&gt;0, _xlfn.XLOOKUP(K11731, Products!$A:$A, Products!$D:$D) * L11731, 0), IF(M11731&gt;0, _xlfn.XLOOKUP(M11731, Products!$A:$A, Products!$D:$D) * N11731, 0))</f>
        <v>497.4</v>
      </c>
      <c r="R11731" s="46" t="str">
        <f t="shared" si="734"/>
        <v>2020-09</v>
      </c>
      <c r="S11731" t="str">
        <f t="shared" si="735"/>
        <v>2020</v>
      </c>
    </row>
    <row r="11732" spans="1:19">
      <c r="A11732" s="6">
        <v>11731</v>
      </c>
      <c r="B11732" s="6">
        <v>3672</v>
      </c>
      <c r="C11732" s="6">
        <v>67</v>
      </c>
      <c r="D11732" s="2">
        <v>44911</v>
      </c>
      <c r="E11732" s="6">
        <v>19</v>
      </c>
      <c r="F11732" s="6">
        <v>9</v>
      </c>
      <c r="G11732" s="6">
        <v>11</v>
      </c>
      <c r="H11732" s="6">
        <v>8</v>
      </c>
      <c r="I11732" s="6">
        <v>4</v>
      </c>
      <c r="J11732" s="6">
        <v>5</v>
      </c>
      <c r="K11732" s="6">
        <v>0</v>
      </c>
      <c r="L11732" s="6">
        <v>0</v>
      </c>
      <c r="M11732" s="6">
        <v>0</v>
      </c>
      <c r="N11732" s="6">
        <v>0</v>
      </c>
      <c r="O11732" s="17" t="str">
        <f t="shared" si="732"/>
        <v>19, 11, 4</v>
      </c>
      <c r="P11732" s="17">
        <f t="shared" si="733"/>
        <v>3</v>
      </c>
      <c r="Q11732" s="10">
        <f>SUM(IF(E11732&gt;0, _xlfn.XLOOKUP(E11732, Products!$A:$A, Products!$D:$D) * F11732, 0), IF(G11732&gt;0, _xlfn.XLOOKUP(G11732, Products!$A:$A, Products!$D:$D) * H11732, 0), IF(I11732&gt;0, _xlfn.XLOOKUP(I11732, Products!$A:$A, Products!$D:$D) * J11732, 0), IF(K11732&gt;0, _xlfn.XLOOKUP(K11732, Products!$A:$A, Products!$D:$D) * L11732, 0), IF(M11732&gt;0, _xlfn.XLOOKUP(M11732, Products!$A:$A, Products!$D:$D) * N11732, 0))</f>
        <v>998.56999999999994</v>
      </c>
      <c r="R11732" s="46" t="str">
        <f t="shared" si="734"/>
        <v>2022-12</v>
      </c>
      <c r="S11732" t="str">
        <f t="shared" si="735"/>
        <v>2022</v>
      </c>
    </row>
    <row r="11733" spans="1:19">
      <c r="A11733" s="6">
        <v>11732</v>
      </c>
      <c r="B11733" s="6">
        <v>2255</v>
      </c>
      <c r="C11733" s="6">
        <v>67</v>
      </c>
      <c r="D11733" s="2">
        <v>44916</v>
      </c>
      <c r="E11733" s="6">
        <v>2</v>
      </c>
      <c r="F11733" s="6">
        <v>7</v>
      </c>
      <c r="G11733" s="6">
        <v>12</v>
      </c>
      <c r="H11733" s="6">
        <v>9</v>
      </c>
      <c r="I11733" s="6">
        <v>0</v>
      </c>
      <c r="J11733" s="6">
        <v>0</v>
      </c>
      <c r="K11733" s="6">
        <v>0</v>
      </c>
      <c r="L11733" s="6">
        <v>0</v>
      </c>
      <c r="M11733" s="6">
        <v>0</v>
      </c>
      <c r="N11733" s="6">
        <v>0</v>
      </c>
      <c r="O11733" s="17" t="str">
        <f t="shared" si="732"/>
        <v>2, 12</v>
      </c>
      <c r="P11733" s="17">
        <f t="shared" si="733"/>
        <v>2</v>
      </c>
      <c r="Q11733" s="10">
        <f>SUM(IF(E11733&gt;0, _xlfn.XLOOKUP(E11733, Products!$A:$A, Products!$D:$D) * F11733, 0), IF(G11733&gt;0, _xlfn.XLOOKUP(G11733, Products!$A:$A, Products!$D:$D) * H11733, 0), IF(I11733&gt;0, _xlfn.XLOOKUP(I11733, Products!$A:$A, Products!$D:$D) * J11733, 0), IF(K11733&gt;0, _xlfn.XLOOKUP(K11733, Products!$A:$A, Products!$D:$D) * L11733, 0), IF(M11733&gt;0, _xlfn.XLOOKUP(M11733, Products!$A:$A, Products!$D:$D) * N11733, 0))</f>
        <v>667.57</v>
      </c>
      <c r="R11733" s="46" t="str">
        <f t="shared" si="734"/>
        <v>2022-12</v>
      </c>
      <c r="S11733" t="str">
        <f t="shared" si="735"/>
        <v>2022</v>
      </c>
    </row>
    <row r="11734" spans="1:19">
      <c r="A11734" s="6">
        <v>11733</v>
      </c>
      <c r="B11734" s="6">
        <v>3850</v>
      </c>
      <c r="C11734" s="6">
        <v>11</v>
      </c>
      <c r="D11734" s="2">
        <v>44733</v>
      </c>
      <c r="E11734" s="6">
        <v>19</v>
      </c>
      <c r="F11734" s="6">
        <v>1</v>
      </c>
      <c r="G11734" s="6">
        <v>20</v>
      </c>
      <c r="H11734" s="6">
        <v>8</v>
      </c>
      <c r="I11734" s="6">
        <v>22</v>
      </c>
      <c r="J11734" s="6">
        <v>8</v>
      </c>
      <c r="K11734" s="6">
        <v>21</v>
      </c>
      <c r="L11734" s="6">
        <v>8</v>
      </c>
      <c r="M11734" s="6">
        <v>1</v>
      </c>
      <c r="N11734" s="6">
        <v>8</v>
      </c>
      <c r="O11734" s="17" t="str">
        <f t="shared" si="732"/>
        <v>19, 20, 22, 21, 1</v>
      </c>
      <c r="P11734" s="17">
        <f t="shared" si="733"/>
        <v>5</v>
      </c>
      <c r="Q11734" s="10">
        <f>SUM(IF(E11734&gt;0, _xlfn.XLOOKUP(E11734, Products!$A:$A, Products!$D:$D) * F11734, 0), IF(G11734&gt;0, _xlfn.XLOOKUP(G11734, Products!$A:$A, Products!$D:$D) * H11734, 0), IF(I11734&gt;0, _xlfn.XLOOKUP(I11734, Products!$A:$A, Products!$D:$D) * J11734, 0), IF(K11734&gt;0, _xlfn.XLOOKUP(K11734, Products!$A:$A, Products!$D:$D) * L11734, 0), IF(M11734&gt;0, _xlfn.XLOOKUP(M11734, Products!$A:$A, Products!$D:$D) * N11734, 0))</f>
        <v>2053.6999999999998</v>
      </c>
      <c r="R11734" s="46" t="str">
        <f t="shared" si="734"/>
        <v>2022-06</v>
      </c>
      <c r="S11734" t="str">
        <f t="shared" si="735"/>
        <v>2022</v>
      </c>
    </row>
    <row r="11735" spans="1:19">
      <c r="A11735" s="6">
        <v>11734</v>
      </c>
      <c r="B11735" s="6">
        <v>2274</v>
      </c>
      <c r="C11735" s="6">
        <v>23</v>
      </c>
      <c r="D11735" s="2">
        <v>44600</v>
      </c>
      <c r="E11735" s="6">
        <v>13</v>
      </c>
      <c r="F11735" s="6">
        <v>1</v>
      </c>
      <c r="G11735" s="6">
        <v>3</v>
      </c>
      <c r="H11735" s="6">
        <v>8</v>
      </c>
      <c r="I11735" s="6">
        <v>6</v>
      </c>
      <c r="J11735" s="6">
        <v>9</v>
      </c>
      <c r="K11735" s="6">
        <v>0</v>
      </c>
      <c r="L11735" s="6">
        <v>0</v>
      </c>
      <c r="M11735" s="6">
        <v>0</v>
      </c>
      <c r="N11735" s="6">
        <v>0</v>
      </c>
      <c r="O11735" s="17" t="str">
        <f t="shared" si="732"/>
        <v>13, 3, 6</v>
      </c>
      <c r="P11735" s="17">
        <f t="shared" si="733"/>
        <v>3</v>
      </c>
      <c r="Q11735" s="10">
        <f>SUM(IF(E11735&gt;0, _xlfn.XLOOKUP(E11735, Products!$A:$A, Products!$D:$D) * F11735, 0), IF(G11735&gt;0, _xlfn.XLOOKUP(G11735, Products!$A:$A, Products!$D:$D) * H11735, 0), IF(I11735&gt;0, _xlfn.XLOOKUP(I11735, Products!$A:$A, Products!$D:$D) * J11735, 0), IF(K11735&gt;0, _xlfn.XLOOKUP(K11735, Products!$A:$A, Products!$D:$D) * L11735, 0), IF(M11735&gt;0, _xlfn.XLOOKUP(M11735, Products!$A:$A, Products!$D:$D) * N11735, 0))</f>
        <v>673.43000000000006</v>
      </c>
      <c r="R11735" s="46" t="str">
        <f t="shared" si="734"/>
        <v>2022-02</v>
      </c>
      <c r="S11735" t="str">
        <f t="shared" si="735"/>
        <v>2022</v>
      </c>
    </row>
    <row r="11736" spans="1:19">
      <c r="A11736" s="6">
        <v>11735</v>
      </c>
      <c r="B11736" s="6">
        <v>3826</v>
      </c>
      <c r="C11736" s="6">
        <v>37</v>
      </c>
      <c r="D11736" s="2">
        <v>45111</v>
      </c>
      <c r="E11736" s="6">
        <v>3</v>
      </c>
      <c r="F11736" s="6">
        <v>8</v>
      </c>
      <c r="G11736" s="6">
        <v>0</v>
      </c>
      <c r="H11736" s="6">
        <v>0</v>
      </c>
      <c r="I11736" s="6">
        <v>0</v>
      </c>
      <c r="J11736" s="6">
        <v>0</v>
      </c>
      <c r="K11736" s="6">
        <v>0</v>
      </c>
      <c r="L11736" s="6">
        <v>0</v>
      </c>
      <c r="M11736" s="6">
        <v>0</v>
      </c>
      <c r="N11736" s="6">
        <v>0</v>
      </c>
      <c r="O11736" s="17" t="str">
        <f t="shared" si="732"/>
        <v>3</v>
      </c>
      <c r="P11736" s="17">
        <f t="shared" si="733"/>
        <v>1</v>
      </c>
      <c r="Q11736" s="10">
        <f>SUM(IF(E11736&gt;0, _xlfn.XLOOKUP(E11736, Products!$A:$A, Products!$D:$D) * F11736, 0), IF(G11736&gt;0, _xlfn.XLOOKUP(G11736, Products!$A:$A, Products!$D:$D) * H11736, 0), IF(I11736&gt;0, _xlfn.XLOOKUP(I11736, Products!$A:$A, Products!$D:$D) * J11736, 0), IF(K11736&gt;0, _xlfn.XLOOKUP(K11736, Products!$A:$A, Products!$D:$D) * L11736, 0), IF(M11736&gt;0, _xlfn.XLOOKUP(M11736, Products!$A:$A, Products!$D:$D) * N11736, 0))</f>
        <v>263.52</v>
      </c>
      <c r="R11736" s="46" t="str">
        <f t="shared" si="734"/>
        <v>2023-07</v>
      </c>
      <c r="S11736" t="str">
        <f t="shared" si="735"/>
        <v>2023</v>
      </c>
    </row>
    <row r="11737" spans="1:19">
      <c r="A11737" s="6">
        <v>11736</v>
      </c>
      <c r="B11737" s="6">
        <v>1957</v>
      </c>
      <c r="C11737" s="6">
        <v>0</v>
      </c>
      <c r="D11737" s="2">
        <v>44672</v>
      </c>
      <c r="E11737" s="6">
        <v>11</v>
      </c>
      <c r="F11737" s="6">
        <v>2</v>
      </c>
      <c r="G11737" s="6">
        <v>11</v>
      </c>
      <c r="H11737" s="6">
        <v>3</v>
      </c>
      <c r="I11737" s="6">
        <v>0</v>
      </c>
      <c r="J11737" s="6">
        <v>0</v>
      </c>
      <c r="K11737" s="6">
        <v>0</v>
      </c>
      <c r="L11737" s="6">
        <v>0</v>
      </c>
      <c r="M11737" s="6">
        <v>0</v>
      </c>
      <c r="N11737" s="6">
        <v>0</v>
      </c>
      <c r="O11737" s="17" t="str">
        <f t="shared" si="732"/>
        <v>11, 11</v>
      </c>
      <c r="P11737" s="17">
        <f t="shared" si="733"/>
        <v>2</v>
      </c>
      <c r="Q11737" s="10">
        <f>SUM(IF(E11737&gt;0, _xlfn.XLOOKUP(E11737, Products!$A:$A, Products!$D:$D) * F11737, 0), IF(G11737&gt;0, _xlfn.XLOOKUP(G11737, Products!$A:$A, Products!$D:$D) * H11737, 0), IF(I11737&gt;0, _xlfn.XLOOKUP(I11737, Products!$A:$A, Products!$D:$D) * J11737, 0), IF(K11737&gt;0, _xlfn.XLOOKUP(K11737, Products!$A:$A, Products!$D:$D) * L11737, 0), IF(M11737&gt;0, _xlfn.XLOOKUP(M11737, Products!$A:$A, Products!$D:$D) * N11737, 0))</f>
        <v>133.30000000000001</v>
      </c>
      <c r="R11737" s="46" t="str">
        <f t="shared" si="734"/>
        <v>2022-04</v>
      </c>
      <c r="S11737" t="str">
        <f t="shared" si="735"/>
        <v>2022</v>
      </c>
    </row>
    <row r="11738" spans="1:19">
      <c r="A11738" s="6">
        <v>11737</v>
      </c>
      <c r="B11738" s="6">
        <v>3187</v>
      </c>
      <c r="C11738" s="6">
        <v>6</v>
      </c>
      <c r="D11738" s="2">
        <v>44007</v>
      </c>
      <c r="E11738" s="6">
        <v>13</v>
      </c>
      <c r="F11738" s="6">
        <v>2</v>
      </c>
      <c r="G11738" s="6">
        <v>11</v>
      </c>
      <c r="H11738" s="6">
        <v>5</v>
      </c>
      <c r="I11738" s="6">
        <v>0</v>
      </c>
      <c r="J11738" s="6">
        <v>0</v>
      </c>
      <c r="K11738" s="6">
        <v>0</v>
      </c>
      <c r="L11738" s="6">
        <v>0</v>
      </c>
      <c r="M11738" s="6">
        <v>0</v>
      </c>
      <c r="N11738" s="6">
        <v>0</v>
      </c>
      <c r="O11738" s="17" t="str">
        <f t="shared" si="732"/>
        <v>13, 11</v>
      </c>
      <c r="P11738" s="17">
        <f t="shared" si="733"/>
        <v>2</v>
      </c>
      <c r="Q11738" s="10">
        <f>SUM(IF(E11738&gt;0, _xlfn.XLOOKUP(E11738, Products!$A:$A, Products!$D:$D) * F11738, 0), IF(G11738&gt;0, _xlfn.XLOOKUP(G11738, Products!$A:$A, Products!$D:$D) * H11738, 0), IF(I11738&gt;0, _xlfn.XLOOKUP(I11738, Products!$A:$A, Products!$D:$D) * J11738, 0), IF(K11738&gt;0, _xlfn.XLOOKUP(K11738, Products!$A:$A, Products!$D:$D) * L11738, 0), IF(M11738&gt;0, _xlfn.XLOOKUP(M11738, Products!$A:$A, Products!$D:$D) * N11738, 0))</f>
        <v>328.88</v>
      </c>
      <c r="R11738" s="46" t="str">
        <f t="shared" si="734"/>
        <v>2020-06</v>
      </c>
      <c r="S11738" t="str">
        <f t="shared" si="735"/>
        <v>2020</v>
      </c>
    </row>
    <row r="11739" spans="1:19">
      <c r="A11739" s="6">
        <v>11738</v>
      </c>
      <c r="B11739" s="6">
        <v>1374</v>
      </c>
      <c r="C11739" s="6">
        <v>22</v>
      </c>
      <c r="D11739" s="2">
        <v>44312</v>
      </c>
      <c r="E11739" s="6">
        <v>18</v>
      </c>
      <c r="F11739" s="6">
        <v>9</v>
      </c>
      <c r="G11739" s="6">
        <v>4</v>
      </c>
      <c r="H11739" s="6">
        <v>9</v>
      </c>
      <c r="I11739" s="6">
        <v>18</v>
      </c>
      <c r="J11739" s="6">
        <v>8</v>
      </c>
      <c r="K11739" s="6">
        <v>7</v>
      </c>
      <c r="L11739" s="6">
        <v>6</v>
      </c>
      <c r="M11739" s="6">
        <v>0</v>
      </c>
      <c r="N11739" s="6">
        <v>0</v>
      </c>
      <c r="O11739" s="17" t="str">
        <f t="shared" si="732"/>
        <v>18, 4, 18, 7</v>
      </c>
      <c r="P11739" s="17">
        <f t="shared" si="733"/>
        <v>4</v>
      </c>
      <c r="Q11739" s="10">
        <f>SUM(IF(E11739&gt;0, _xlfn.XLOOKUP(E11739, Products!$A:$A, Products!$D:$D) * F11739, 0), IF(G11739&gt;0, _xlfn.XLOOKUP(G11739, Products!$A:$A, Products!$D:$D) * H11739, 0), IF(I11739&gt;0, _xlfn.XLOOKUP(I11739, Products!$A:$A, Products!$D:$D) * J11739, 0), IF(K11739&gt;0, _xlfn.XLOOKUP(K11739, Products!$A:$A, Products!$D:$D) * L11739, 0), IF(M11739&gt;0, _xlfn.XLOOKUP(M11739, Products!$A:$A, Products!$D:$D) * N11739, 0))</f>
        <v>1950.8999999999999</v>
      </c>
      <c r="R11739" s="46" t="str">
        <f t="shared" si="734"/>
        <v>2021-04</v>
      </c>
      <c r="S11739" t="str">
        <f t="shared" si="735"/>
        <v>2021</v>
      </c>
    </row>
    <row r="11740" spans="1:19">
      <c r="A11740" s="6">
        <v>11739</v>
      </c>
      <c r="B11740" s="6">
        <v>1929</v>
      </c>
      <c r="C11740" s="6">
        <v>51</v>
      </c>
      <c r="D11740" s="2">
        <v>44763</v>
      </c>
      <c r="E11740" s="6">
        <v>6</v>
      </c>
      <c r="F11740" s="6">
        <v>5</v>
      </c>
      <c r="G11740" s="6">
        <v>6</v>
      </c>
      <c r="H11740" s="6">
        <v>5</v>
      </c>
      <c r="I11740" s="6">
        <v>0</v>
      </c>
      <c r="J11740" s="6">
        <v>0</v>
      </c>
      <c r="K11740" s="6">
        <v>0</v>
      </c>
      <c r="L11740" s="6">
        <v>0</v>
      </c>
      <c r="M11740" s="6">
        <v>0</v>
      </c>
      <c r="N11740" s="6">
        <v>0</v>
      </c>
      <c r="O11740" s="17" t="str">
        <f t="shared" si="732"/>
        <v>6, 6</v>
      </c>
      <c r="P11740" s="17">
        <f t="shared" si="733"/>
        <v>2</v>
      </c>
      <c r="Q11740" s="10">
        <f>SUM(IF(E11740&gt;0, _xlfn.XLOOKUP(E11740, Products!$A:$A, Products!$D:$D) * F11740, 0), IF(G11740&gt;0, _xlfn.XLOOKUP(G11740, Products!$A:$A, Products!$D:$D) * H11740, 0), IF(I11740&gt;0, _xlfn.XLOOKUP(I11740, Products!$A:$A, Products!$D:$D) * J11740, 0), IF(K11740&gt;0, _xlfn.XLOOKUP(K11740, Products!$A:$A, Products!$D:$D) * L11740, 0), IF(M11740&gt;0, _xlfn.XLOOKUP(M11740, Products!$A:$A, Products!$D:$D) * N11740, 0))</f>
        <v>346.8</v>
      </c>
      <c r="R11740" s="46" t="str">
        <f t="shared" si="734"/>
        <v>2022-07</v>
      </c>
      <c r="S11740" t="str">
        <f t="shared" si="735"/>
        <v>2022</v>
      </c>
    </row>
    <row r="11741" spans="1:19">
      <c r="A11741" s="6">
        <v>11740</v>
      </c>
      <c r="B11741" s="6">
        <v>3601</v>
      </c>
      <c r="C11741" s="6">
        <v>62</v>
      </c>
      <c r="D11741" s="2">
        <v>45027</v>
      </c>
      <c r="E11741" s="6">
        <v>1</v>
      </c>
      <c r="F11741" s="6">
        <v>7</v>
      </c>
      <c r="G11741" s="6">
        <v>22</v>
      </c>
      <c r="H11741" s="6">
        <v>6</v>
      </c>
      <c r="I11741" s="6">
        <v>18</v>
      </c>
      <c r="J11741" s="6">
        <v>2</v>
      </c>
      <c r="K11741" s="6">
        <v>0</v>
      </c>
      <c r="L11741" s="6">
        <v>0</v>
      </c>
      <c r="M11741" s="6">
        <v>0</v>
      </c>
      <c r="N11741" s="6">
        <v>0</v>
      </c>
      <c r="O11741" s="17" t="str">
        <f t="shared" si="732"/>
        <v>1, 22, 18</v>
      </c>
      <c r="P11741" s="17">
        <f t="shared" si="733"/>
        <v>3</v>
      </c>
      <c r="Q11741" s="10">
        <f>SUM(IF(E11741&gt;0, _xlfn.XLOOKUP(E11741, Products!$A:$A, Products!$D:$D) * F11741, 0), IF(G11741&gt;0, _xlfn.XLOOKUP(G11741, Products!$A:$A, Products!$D:$D) * H11741, 0), IF(I11741&gt;0, _xlfn.XLOOKUP(I11741, Products!$A:$A, Products!$D:$D) * J11741, 0), IF(K11741&gt;0, _xlfn.XLOOKUP(K11741, Products!$A:$A, Products!$D:$D) * L11741, 0), IF(M11741&gt;0, _xlfn.XLOOKUP(M11741, Products!$A:$A, Products!$D:$D) * N11741, 0))</f>
        <v>1113</v>
      </c>
      <c r="R11741" s="46" t="str">
        <f t="shared" si="734"/>
        <v>2023-04</v>
      </c>
      <c r="S11741" t="str">
        <f t="shared" si="735"/>
        <v>2023</v>
      </c>
    </row>
    <row r="11742" spans="1:19">
      <c r="A11742" s="6">
        <v>11741</v>
      </c>
      <c r="B11742" s="6">
        <v>2762</v>
      </c>
      <c r="C11742" s="6">
        <v>45</v>
      </c>
      <c r="D11742" s="2">
        <v>44190</v>
      </c>
      <c r="E11742" s="6">
        <v>17</v>
      </c>
      <c r="F11742" s="6">
        <v>6</v>
      </c>
      <c r="G11742" s="6">
        <v>9</v>
      </c>
      <c r="H11742" s="6">
        <v>5</v>
      </c>
      <c r="I11742" s="6">
        <v>14</v>
      </c>
      <c r="J11742" s="6">
        <v>4</v>
      </c>
      <c r="K11742" s="6">
        <v>0</v>
      </c>
      <c r="L11742" s="6">
        <v>0</v>
      </c>
      <c r="M11742" s="6">
        <v>0</v>
      </c>
      <c r="N11742" s="6">
        <v>0</v>
      </c>
      <c r="O11742" s="17" t="str">
        <f t="shared" si="732"/>
        <v>17, 9, 14</v>
      </c>
      <c r="P11742" s="17">
        <f t="shared" si="733"/>
        <v>3</v>
      </c>
      <c r="Q11742" s="10">
        <f>SUM(IF(E11742&gt;0, _xlfn.XLOOKUP(E11742, Products!$A:$A, Products!$D:$D) * F11742, 0), IF(G11742&gt;0, _xlfn.XLOOKUP(G11742, Products!$A:$A, Products!$D:$D) * H11742, 0), IF(I11742&gt;0, _xlfn.XLOOKUP(I11742, Products!$A:$A, Products!$D:$D) * J11742, 0), IF(K11742&gt;0, _xlfn.XLOOKUP(K11742, Products!$A:$A, Products!$D:$D) * L11742, 0), IF(M11742&gt;0, _xlfn.XLOOKUP(M11742, Products!$A:$A, Products!$D:$D) * N11742, 0))</f>
        <v>883.63</v>
      </c>
      <c r="R11742" s="46" t="str">
        <f t="shared" si="734"/>
        <v>2020-12</v>
      </c>
      <c r="S11742" t="str">
        <f t="shared" si="735"/>
        <v>2020</v>
      </c>
    </row>
    <row r="11743" spans="1:19">
      <c r="A11743" s="6">
        <v>11742</v>
      </c>
      <c r="B11743" s="6">
        <v>316</v>
      </c>
      <c r="C11743" s="6">
        <v>8</v>
      </c>
      <c r="D11743" s="2">
        <v>44150</v>
      </c>
      <c r="E11743" s="6">
        <v>16</v>
      </c>
      <c r="F11743" s="6">
        <v>3</v>
      </c>
      <c r="G11743" s="6">
        <v>0</v>
      </c>
      <c r="H11743" s="6">
        <v>0</v>
      </c>
      <c r="I11743" s="6">
        <v>0</v>
      </c>
      <c r="J11743" s="6">
        <v>0</v>
      </c>
      <c r="K11743" s="6">
        <v>0</v>
      </c>
      <c r="L11743" s="6">
        <v>0</v>
      </c>
      <c r="M11743" s="6">
        <v>0</v>
      </c>
      <c r="N11743" s="6">
        <v>0</v>
      </c>
      <c r="O11743" s="17" t="str">
        <f t="shared" si="732"/>
        <v>16</v>
      </c>
      <c r="P11743" s="17">
        <f t="shared" si="733"/>
        <v>1</v>
      </c>
      <c r="Q11743" s="10">
        <f>SUM(IF(E11743&gt;0, _xlfn.XLOOKUP(E11743, Products!$A:$A, Products!$D:$D) * F11743, 0), IF(G11743&gt;0, _xlfn.XLOOKUP(G11743, Products!$A:$A, Products!$D:$D) * H11743, 0), IF(I11743&gt;0, _xlfn.XLOOKUP(I11743, Products!$A:$A, Products!$D:$D) * J11743, 0), IF(K11743&gt;0, _xlfn.XLOOKUP(K11743, Products!$A:$A, Products!$D:$D) * L11743, 0), IF(M11743&gt;0, _xlfn.XLOOKUP(M11743, Products!$A:$A, Products!$D:$D) * N11743, 0))</f>
        <v>287.04000000000002</v>
      </c>
      <c r="R11743" s="46" t="str">
        <f t="shared" si="734"/>
        <v>2020-11</v>
      </c>
      <c r="S11743" t="str">
        <f t="shared" si="735"/>
        <v>2020</v>
      </c>
    </row>
    <row r="11744" spans="1:19">
      <c r="A11744" s="6">
        <v>11743</v>
      </c>
      <c r="B11744" s="6">
        <v>2585</v>
      </c>
      <c r="C11744" s="6">
        <v>23</v>
      </c>
      <c r="D11744" s="2">
        <v>44275</v>
      </c>
      <c r="E11744" s="6">
        <v>1</v>
      </c>
      <c r="F11744" s="6">
        <v>6</v>
      </c>
      <c r="G11744" s="6">
        <v>22</v>
      </c>
      <c r="H11744" s="6">
        <v>7</v>
      </c>
      <c r="I11744" s="6">
        <v>7</v>
      </c>
      <c r="J11744" s="6">
        <v>9</v>
      </c>
      <c r="K11744" s="6">
        <v>0</v>
      </c>
      <c r="L11744" s="6">
        <v>0</v>
      </c>
      <c r="M11744" s="6">
        <v>0</v>
      </c>
      <c r="N11744" s="6">
        <v>0</v>
      </c>
      <c r="O11744" s="17" t="str">
        <f t="shared" si="732"/>
        <v>1, 22, 7</v>
      </c>
      <c r="P11744" s="17">
        <f t="shared" si="733"/>
        <v>3</v>
      </c>
      <c r="Q11744" s="10">
        <f>SUM(IF(E11744&gt;0, _xlfn.XLOOKUP(E11744, Products!$A:$A, Products!$D:$D) * F11744, 0), IF(G11744&gt;0, _xlfn.XLOOKUP(G11744, Products!$A:$A, Products!$D:$D) * H11744, 0), IF(I11744&gt;0, _xlfn.XLOOKUP(I11744, Products!$A:$A, Products!$D:$D) * J11744, 0), IF(K11744&gt;0, _xlfn.XLOOKUP(K11744, Products!$A:$A, Products!$D:$D) * L11744, 0), IF(M11744&gt;0, _xlfn.XLOOKUP(M11744, Products!$A:$A, Products!$D:$D) * N11744, 0))</f>
        <v>1285.6500000000001</v>
      </c>
      <c r="R11744" s="46" t="str">
        <f t="shared" si="734"/>
        <v>2021-03</v>
      </c>
      <c r="S11744" t="str">
        <f t="shared" si="735"/>
        <v>2021</v>
      </c>
    </row>
    <row r="11745" spans="1:19">
      <c r="A11745" s="6">
        <v>11744</v>
      </c>
      <c r="B11745" s="6">
        <v>2116</v>
      </c>
      <c r="C11745" s="6">
        <v>7</v>
      </c>
      <c r="D11745" s="2">
        <v>45123</v>
      </c>
      <c r="E11745" s="6">
        <v>5</v>
      </c>
      <c r="F11745" s="6">
        <v>1</v>
      </c>
      <c r="G11745" s="6">
        <v>22</v>
      </c>
      <c r="H11745" s="6">
        <v>9</v>
      </c>
      <c r="I11745" s="6">
        <v>16</v>
      </c>
      <c r="J11745" s="6">
        <v>7</v>
      </c>
      <c r="K11745" s="6">
        <v>22</v>
      </c>
      <c r="L11745" s="6">
        <v>9</v>
      </c>
      <c r="M11745" s="6">
        <v>0</v>
      </c>
      <c r="N11745" s="6">
        <v>0</v>
      </c>
      <c r="O11745" s="17" t="str">
        <f t="shared" si="732"/>
        <v>5, 22, 16, 22</v>
      </c>
      <c r="P11745" s="17">
        <f t="shared" si="733"/>
        <v>4</v>
      </c>
      <c r="Q11745" s="10">
        <f>SUM(IF(E11745&gt;0, _xlfn.XLOOKUP(E11745, Products!$A:$A, Products!$D:$D) * F11745, 0), IF(G11745&gt;0, _xlfn.XLOOKUP(G11745, Products!$A:$A, Products!$D:$D) * H11745, 0), IF(I11745&gt;0, _xlfn.XLOOKUP(I11745, Products!$A:$A, Products!$D:$D) * J11745, 0), IF(K11745&gt;0, _xlfn.XLOOKUP(K11745, Products!$A:$A, Products!$D:$D) * L11745, 0), IF(M11745&gt;0, _xlfn.XLOOKUP(M11745, Products!$A:$A, Products!$D:$D) * N11745, 0))</f>
        <v>2425.0300000000002</v>
      </c>
      <c r="R11745" s="46" t="str">
        <f t="shared" si="734"/>
        <v>2023-07</v>
      </c>
      <c r="S11745" t="str">
        <f t="shared" si="735"/>
        <v>2023</v>
      </c>
    </row>
    <row r="11746" spans="1:19">
      <c r="A11746" s="6">
        <v>11745</v>
      </c>
      <c r="B11746" s="6">
        <v>2153</v>
      </c>
      <c r="C11746" s="6">
        <v>42</v>
      </c>
      <c r="D11746" s="2">
        <v>44390</v>
      </c>
      <c r="E11746" s="6">
        <v>1</v>
      </c>
      <c r="F11746" s="6">
        <v>1</v>
      </c>
      <c r="G11746" s="6">
        <v>3</v>
      </c>
      <c r="H11746" s="6">
        <v>10</v>
      </c>
      <c r="I11746" s="6">
        <v>0</v>
      </c>
      <c r="J11746" s="6">
        <v>0</v>
      </c>
      <c r="K11746" s="6">
        <v>0</v>
      </c>
      <c r="L11746" s="6">
        <v>0</v>
      </c>
      <c r="M11746" s="6">
        <v>0</v>
      </c>
      <c r="N11746" s="6">
        <v>0</v>
      </c>
      <c r="O11746" s="17" t="str">
        <f t="shared" si="732"/>
        <v>1, 3</v>
      </c>
      <c r="P11746" s="17">
        <f t="shared" si="733"/>
        <v>2</v>
      </c>
      <c r="Q11746" s="10">
        <f>SUM(IF(E11746&gt;0, _xlfn.XLOOKUP(E11746, Products!$A:$A, Products!$D:$D) * F11746, 0), IF(G11746&gt;0, _xlfn.XLOOKUP(G11746, Products!$A:$A, Products!$D:$D) * H11746, 0), IF(I11746&gt;0, _xlfn.XLOOKUP(I11746, Products!$A:$A, Products!$D:$D) * J11746, 0), IF(K11746&gt;0, _xlfn.XLOOKUP(K11746, Products!$A:$A, Products!$D:$D) * L11746, 0), IF(M11746&gt;0, _xlfn.XLOOKUP(M11746, Products!$A:$A, Products!$D:$D) * N11746, 0))</f>
        <v>383.52</v>
      </c>
      <c r="R11746" s="46" t="str">
        <f t="shared" si="734"/>
        <v>2021-07</v>
      </c>
      <c r="S11746" t="str">
        <f t="shared" si="735"/>
        <v>2021</v>
      </c>
    </row>
    <row r="11747" spans="1:19">
      <c r="A11747" s="6">
        <v>11746</v>
      </c>
      <c r="B11747" s="6">
        <v>1038</v>
      </c>
      <c r="C11747" s="6">
        <v>51</v>
      </c>
      <c r="D11747" s="2">
        <v>44128</v>
      </c>
      <c r="E11747" s="6">
        <v>15</v>
      </c>
      <c r="F11747" s="6">
        <v>8</v>
      </c>
      <c r="G11747" s="6">
        <v>9</v>
      </c>
      <c r="H11747" s="6">
        <v>4</v>
      </c>
      <c r="I11747" s="6">
        <v>19</v>
      </c>
      <c r="J11747" s="6">
        <v>9</v>
      </c>
      <c r="K11747" s="6">
        <v>4</v>
      </c>
      <c r="L11747" s="6">
        <v>4</v>
      </c>
      <c r="M11747" s="6">
        <v>0</v>
      </c>
      <c r="N11747" s="6">
        <v>0</v>
      </c>
      <c r="O11747" s="17" t="str">
        <f t="shared" si="732"/>
        <v>15, 9, 19, 4</v>
      </c>
      <c r="P11747" s="17">
        <f t="shared" si="733"/>
        <v>4</v>
      </c>
      <c r="Q11747" s="10">
        <f>SUM(IF(E11747&gt;0, _xlfn.XLOOKUP(E11747, Products!$A:$A, Products!$D:$D) * F11747, 0), IF(G11747&gt;0, _xlfn.XLOOKUP(G11747, Products!$A:$A, Products!$D:$D) * H11747, 0), IF(I11747&gt;0, _xlfn.XLOOKUP(I11747, Products!$A:$A, Products!$D:$D) * J11747, 0), IF(K11747&gt;0, _xlfn.XLOOKUP(K11747, Products!$A:$A, Products!$D:$D) * L11747, 0), IF(M11747&gt;0, _xlfn.XLOOKUP(M11747, Products!$A:$A, Products!$D:$D) * N11747, 0))</f>
        <v>1352.8999999999999</v>
      </c>
      <c r="R11747" s="46" t="str">
        <f t="shared" si="734"/>
        <v>2020-10</v>
      </c>
      <c r="S11747" t="str">
        <f t="shared" si="735"/>
        <v>2020</v>
      </c>
    </row>
    <row r="11748" spans="1:19">
      <c r="A11748" s="6">
        <v>11747</v>
      </c>
      <c r="B11748" s="6">
        <v>4550</v>
      </c>
      <c r="C11748" s="6">
        <v>11</v>
      </c>
      <c r="D11748" s="2">
        <v>45187</v>
      </c>
      <c r="E11748" s="6">
        <v>11</v>
      </c>
      <c r="F11748" s="6">
        <v>1</v>
      </c>
      <c r="G11748" s="6">
        <v>9</v>
      </c>
      <c r="H11748" s="6">
        <v>7</v>
      </c>
      <c r="I11748" s="6">
        <v>0</v>
      </c>
      <c r="J11748" s="6">
        <v>0</v>
      </c>
      <c r="K11748" s="6">
        <v>0</v>
      </c>
      <c r="L11748" s="6">
        <v>0</v>
      </c>
      <c r="M11748" s="6">
        <v>0</v>
      </c>
      <c r="N11748" s="6">
        <v>0</v>
      </c>
      <c r="O11748" s="17" t="str">
        <f t="shared" si="732"/>
        <v>11, 9</v>
      </c>
      <c r="P11748" s="17">
        <f t="shared" si="733"/>
        <v>2</v>
      </c>
      <c r="Q11748" s="10">
        <f>SUM(IF(E11748&gt;0, _xlfn.XLOOKUP(E11748, Products!$A:$A, Products!$D:$D) * F11748, 0), IF(G11748&gt;0, _xlfn.XLOOKUP(G11748, Products!$A:$A, Products!$D:$D) * H11748, 0), IF(I11748&gt;0, _xlfn.XLOOKUP(I11748, Products!$A:$A, Products!$D:$D) * J11748, 0), IF(K11748&gt;0, _xlfn.XLOOKUP(K11748, Products!$A:$A, Products!$D:$D) * L11748, 0), IF(M11748&gt;0, _xlfn.XLOOKUP(M11748, Products!$A:$A, Products!$D:$D) * N11748, 0))</f>
        <v>166.58999999999997</v>
      </c>
      <c r="R11748" s="46" t="str">
        <f t="shared" si="734"/>
        <v>2023-09</v>
      </c>
      <c r="S11748" t="str">
        <f t="shared" si="735"/>
        <v>2023</v>
      </c>
    </row>
    <row r="11749" spans="1:19">
      <c r="A11749" s="6">
        <v>11748</v>
      </c>
      <c r="B11749" s="6">
        <v>1744</v>
      </c>
      <c r="C11749" s="6">
        <v>13</v>
      </c>
      <c r="D11749" s="2">
        <v>44115</v>
      </c>
      <c r="E11749" s="6">
        <v>21</v>
      </c>
      <c r="F11749" s="6">
        <v>4</v>
      </c>
      <c r="G11749" s="6">
        <v>1</v>
      </c>
      <c r="H11749" s="6">
        <v>2</v>
      </c>
      <c r="I11749" s="6">
        <v>5</v>
      </c>
      <c r="J11749" s="6">
        <v>10</v>
      </c>
      <c r="K11749" s="6">
        <v>18</v>
      </c>
      <c r="L11749" s="6">
        <v>9</v>
      </c>
      <c r="M11749" s="6">
        <v>0</v>
      </c>
      <c r="N11749" s="6">
        <v>0</v>
      </c>
      <c r="O11749" s="17" t="str">
        <f t="shared" si="732"/>
        <v>21, 1, 5, 18</v>
      </c>
      <c r="P11749" s="17">
        <f t="shared" si="733"/>
        <v>4</v>
      </c>
      <c r="Q11749" s="10">
        <f>SUM(IF(E11749&gt;0, _xlfn.XLOOKUP(E11749, Products!$A:$A, Products!$D:$D) * F11749, 0), IF(G11749&gt;0, _xlfn.XLOOKUP(G11749, Products!$A:$A, Products!$D:$D) * H11749, 0), IF(I11749&gt;0, _xlfn.XLOOKUP(I11749, Products!$A:$A, Products!$D:$D) * J11749, 0), IF(K11749&gt;0, _xlfn.XLOOKUP(K11749, Products!$A:$A, Products!$D:$D) * L11749, 0), IF(M11749&gt;0, _xlfn.XLOOKUP(M11749, Products!$A:$A, Products!$D:$D) * N11749, 0))</f>
        <v>1756.6100000000001</v>
      </c>
      <c r="R11749" s="46" t="str">
        <f t="shared" si="734"/>
        <v>2020-10</v>
      </c>
      <c r="S11749" t="str">
        <f t="shared" si="735"/>
        <v>2020</v>
      </c>
    </row>
    <row r="11750" spans="1:19">
      <c r="A11750" s="6">
        <v>11749</v>
      </c>
      <c r="B11750" s="6">
        <v>1987</v>
      </c>
      <c r="C11750" s="6">
        <v>35</v>
      </c>
      <c r="D11750" s="2">
        <v>44529</v>
      </c>
      <c r="E11750" s="6">
        <v>9</v>
      </c>
      <c r="F11750" s="6">
        <v>4</v>
      </c>
      <c r="G11750" s="6">
        <v>0</v>
      </c>
      <c r="H11750" s="6">
        <v>0</v>
      </c>
      <c r="I11750" s="6">
        <v>0</v>
      </c>
      <c r="J11750" s="6">
        <v>0</v>
      </c>
      <c r="K11750" s="6">
        <v>0</v>
      </c>
      <c r="L11750" s="6">
        <v>0</v>
      </c>
      <c r="M11750" s="6">
        <v>0</v>
      </c>
      <c r="N11750" s="6">
        <v>0</v>
      </c>
      <c r="O11750" s="17" t="str">
        <f t="shared" si="732"/>
        <v>9</v>
      </c>
      <c r="P11750" s="17">
        <f t="shared" si="733"/>
        <v>1</v>
      </c>
      <c r="Q11750" s="10">
        <f>SUM(IF(E11750&gt;0, _xlfn.XLOOKUP(E11750, Products!$A:$A, Products!$D:$D) * F11750, 0), IF(G11750&gt;0, _xlfn.XLOOKUP(G11750, Products!$A:$A, Products!$D:$D) * H11750, 0), IF(I11750&gt;0, _xlfn.XLOOKUP(I11750, Products!$A:$A, Products!$D:$D) * J11750, 0), IF(K11750&gt;0, _xlfn.XLOOKUP(K11750, Products!$A:$A, Products!$D:$D) * L11750, 0), IF(M11750&gt;0, _xlfn.XLOOKUP(M11750, Products!$A:$A, Products!$D:$D) * N11750, 0))</f>
        <v>79.959999999999994</v>
      </c>
      <c r="R11750" s="46" t="str">
        <f t="shared" si="734"/>
        <v>2021-11</v>
      </c>
      <c r="S11750" t="str">
        <f t="shared" si="735"/>
        <v>2021</v>
      </c>
    </row>
    <row r="11751" spans="1:19">
      <c r="A11751" s="6">
        <v>11750</v>
      </c>
      <c r="B11751" s="6">
        <v>1355</v>
      </c>
      <c r="C11751" s="6">
        <v>31</v>
      </c>
      <c r="D11751" s="2">
        <v>44801</v>
      </c>
      <c r="E11751" s="6">
        <v>19</v>
      </c>
      <c r="F11751" s="6">
        <v>8</v>
      </c>
      <c r="G11751" s="6">
        <v>1</v>
      </c>
      <c r="H11751" s="6">
        <v>6</v>
      </c>
      <c r="I11751" s="6">
        <v>15</v>
      </c>
      <c r="J11751" s="6">
        <v>7</v>
      </c>
      <c r="K11751" s="6">
        <v>0</v>
      </c>
      <c r="L11751" s="6">
        <v>0</v>
      </c>
      <c r="M11751" s="6">
        <v>0</v>
      </c>
      <c r="N11751" s="6">
        <v>0</v>
      </c>
      <c r="O11751" s="17" t="str">
        <f t="shared" si="732"/>
        <v>19, 1, 15</v>
      </c>
      <c r="P11751" s="17">
        <f t="shared" si="733"/>
        <v>3</v>
      </c>
      <c r="Q11751" s="10">
        <f>SUM(IF(E11751&gt;0, _xlfn.XLOOKUP(E11751, Products!$A:$A, Products!$D:$D) * F11751, 0), IF(G11751&gt;0, _xlfn.XLOOKUP(G11751, Products!$A:$A, Products!$D:$D) * H11751, 0), IF(I11751&gt;0, _xlfn.XLOOKUP(I11751, Products!$A:$A, Products!$D:$D) * J11751, 0), IF(K11751&gt;0, _xlfn.XLOOKUP(K11751, Products!$A:$A, Products!$D:$D) * L11751, 0), IF(M11751&gt;0, _xlfn.XLOOKUP(M11751, Products!$A:$A, Products!$D:$D) * N11751, 0))</f>
        <v>1340.26</v>
      </c>
      <c r="R11751" s="46" t="str">
        <f t="shared" si="734"/>
        <v>2022-08</v>
      </c>
      <c r="S11751" t="str">
        <f t="shared" si="735"/>
        <v>2022</v>
      </c>
    </row>
    <row r="11752" spans="1:19">
      <c r="A11752" s="6">
        <v>11751</v>
      </c>
      <c r="B11752" s="6">
        <v>3064</v>
      </c>
      <c r="C11752" s="6">
        <v>5</v>
      </c>
      <c r="D11752" s="2">
        <v>45108</v>
      </c>
      <c r="E11752" s="6">
        <v>16</v>
      </c>
      <c r="F11752" s="6">
        <v>8</v>
      </c>
      <c r="G11752" s="6">
        <v>11</v>
      </c>
      <c r="H11752" s="6">
        <v>5</v>
      </c>
      <c r="I11752" s="6">
        <v>6</v>
      </c>
      <c r="J11752" s="6">
        <v>8</v>
      </c>
      <c r="K11752" s="6">
        <v>0</v>
      </c>
      <c r="L11752" s="6">
        <v>0</v>
      </c>
      <c r="M11752" s="6">
        <v>0</v>
      </c>
      <c r="N11752" s="6">
        <v>0</v>
      </c>
      <c r="O11752" s="17" t="str">
        <f t="shared" si="732"/>
        <v>16, 11, 6</v>
      </c>
      <c r="P11752" s="17">
        <f t="shared" si="733"/>
        <v>3</v>
      </c>
      <c r="Q11752" s="10">
        <f>SUM(IF(E11752&gt;0, _xlfn.XLOOKUP(E11752, Products!$A:$A, Products!$D:$D) * F11752, 0), IF(G11752&gt;0, _xlfn.XLOOKUP(G11752, Products!$A:$A, Products!$D:$D) * H11752, 0), IF(I11752&gt;0, _xlfn.XLOOKUP(I11752, Products!$A:$A, Products!$D:$D) * J11752, 0), IF(K11752&gt;0, _xlfn.XLOOKUP(K11752, Products!$A:$A, Products!$D:$D) * L11752, 0), IF(M11752&gt;0, _xlfn.XLOOKUP(M11752, Products!$A:$A, Products!$D:$D) * N11752, 0))</f>
        <v>1176.18</v>
      </c>
      <c r="R11752" s="46" t="str">
        <f t="shared" si="734"/>
        <v>2023-07</v>
      </c>
      <c r="S11752" t="str">
        <f t="shared" si="735"/>
        <v>2023</v>
      </c>
    </row>
    <row r="11753" spans="1:19">
      <c r="A11753" s="6">
        <v>11752</v>
      </c>
      <c r="B11753" s="6">
        <v>2067</v>
      </c>
      <c r="C11753" s="6">
        <v>17</v>
      </c>
      <c r="D11753" s="2">
        <v>45025</v>
      </c>
      <c r="E11753" s="6">
        <v>14</v>
      </c>
      <c r="F11753" s="6">
        <v>3</v>
      </c>
      <c r="G11753" s="6">
        <v>21</v>
      </c>
      <c r="H11753" s="6">
        <v>4</v>
      </c>
      <c r="I11753" s="6">
        <v>20</v>
      </c>
      <c r="J11753" s="6">
        <v>6</v>
      </c>
      <c r="K11753" s="6">
        <v>0</v>
      </c>
      <c r="L11753" s="6">
        <v>0</v>
      </c>
      <c r="M11753" s="6">
        <v>0</v>
      </c>
      <c r="N11753" s="6">
        <v>0</v>
      </c>
      <c r="O11753" s="17" t="str">
        <f t="shared" si="732"/>
        <v>14, 21, 20</v>
      </c>
      <c r="P11753" s="17">
        <f t="shared" si="733"/>
        <v>3</v>
      </c>
      <c r="Q11753" s="10">
        <f>SUM(IF(E11753&gt;0, _xlfn.XLOOKUP(E11753, Products!$A:$A, Products!$D:$D) * F11753, 0), IF(G11753&gt;0, _xlfn.XLOOKUP(G11753, Products!$A:$A, Products!$D:$D) * H11753, 0), IF(I11753&gt;0, _xlfn.XLOOKUP(I11753, Products!$A:$A, Products!$D:$D) * J11753, 0), IF(K11753&gt;0, _xlfn.XLOOKUP(K11753, Products!$A:$A, Products!$D:$D) * L11753, 0), IF(M11753&gt;0, _xlfn.XLOOKUP(M11753, Products!$A:$A, Products!$D:$D) * N11753, 0))</f>
        <v>790.58</v>
      </c>
      <c r="R11753" s="46" t="str">
        <f t="shared" si="734"/>
        <v>2023-04</v>
      </c>
      <c r="S11753" t="str">
        <f t="shared" si="735"/>
        <v>2023</v>
      </c>
    </row>
    <row r="11754" spans="1:19">
      <c r="A11754" s="6">
        <v>11753</v>
      </c>
      <c r="B11754" s="6">
        <v>2845</v>
      </c>
      <c r="C11754" s="6">
        <v>36</v>
      </c>
      <c r="D11754" s="2">
        <v>44122</v>
      </c>
      <c r="E11754" s="6">
        <v>8</v>
      </c>
      <c r="F11754" s="6">
        <v>9</v>
      </c>
      <c r="G11754" s="6">
        <v>8</v>
      </c>
      <c r="H11754" s="6">
        <v>3</v>
      </c>
      <c r="I11754" s="6">
        <v>8</v>
      </c>
      <c r="J11754" s="6">
        <v>4</v>
      </c>
      <c r="K11754" s="6">
        <v>5</v>
      </c>
      <c r="L11754" s="6">
        <v>3</v>
      </c>
      <c r="M11754" s="6">
        <v>0</v>
      </c>
      <c r="N11754" s="6">
        <v>0</v>
      </c>
      <c r="O11754" s="17" t="str">
        <f t="shared" si="732"/>
        <v>8, 8, 8, 5</v>
      </c>
      <c r="P11754" s="17">
        <f t="shared" si="733"/>
        <v>4</v>
      </c>
      <c r="Q11754" s="10">
        <f>SUM(IF(E11754&gt;0, _xlfn.XLOOKUP(E11754, Products!$A:$A, Products!$D:$D) * F11754, 0), IF(G11754&gt;0, _xlfn.XLOOKUP(G11754, Products!$A:$A, Products!$D:$D) * H11754, 0), IF(I11754&gt;0, _xlfn.XLOOKUP(I11754, Products!$A:$A, Products!$D:$D) * J11754, 0), IF(K11754&gt;0, _xlfn.XLOOKUP(K11754, Products!$A:$A, Products!$D:$D) * L11754, 0), IF(M11754&gt;0, _xlfn.XLOOKUP(M11754, Products!$A:$A, Products!$D:$D) * N11754, 0))</f>
        <v>836.91</v>
      </c>
      <c r="R11754" s="46" t="str">
        <f t="shared" si="734"/>
        <v>2020-10</v>
      </c>
      <c r="S11754" t="str">
        <f t="shared" si="735"/>
        <v>2020</v>
      </c>
    </row>
    <row r="11755" spans="1:19">
      <c r="A11755" s="6">
        <v>11754</v>
      </c>
      <c r="B11755" s="6">
        <v>4299</v>
      </c>
      <c r="C11755" s="6">
        <v>21</v>
      </c>
      <c r="D11755" s="2">
        <v>45051</v>
      </c>
      <c r="E11755" s="6">
        <v>14</v>
      </c>
      <c r="F11755" s="6">
        <v>7</v>
      </c>
      <c r="G11755" s="6">
        <v>11</v>
      </c>
      <c r="H11755" s="6">
        <v>10</v>
      </c>
      <c r="I11755" s="6">
        <v>1</v>
      </c>
      <c r="J11755" s="6">
        <v>2</v>
      </c>
      <c r="K11755" s="6">
        <v>0</v>
      </c>
      <c r="L11755" s="6">
        <v>0</v>
      </c>
      <c r="M11755" s="6">
        <v>0</v>
      </c>
      <c r="N11755" s="6">
        <v>0</v>
      </c>
      <c r="O11755" s="17" t="str">
        <f t="shared" si="732"/>
        <v>14, 11, 1</v>
      </c>
      <c r="P11755" s="17">
        <f t="shared" si="733"/>
        <v>3</v>
      </c>
      <c r="Q11755" s="10">
        <f>SUM(IF(E11755&gt;0, _xlfn.XLOOKUP(E11755, Products!$A:$A, Products!$D:$D) * F11755, 0), IF(G11755&gt;0, _xlfn.XLOOKUP(G11755, Products!$A:$A, Products!$D:$D) * H11755, 0), IF(I11755&gt;0, _xlfn.XLOOKUP(I11755, Products!$A:$A, Products!$D:$D) * J11755, 0), IF(K11755&gt;0, _xlfn.XLOOKUP(K11755, Products!$A:$A, Products!$D:$D) * L11755, 0), IF(M11755&gt;0, _xlfn.XLOOKUP(M11755, Products!$A:$A, Products!$D:$D) * N11755, 0))</f>
        <v>988.6</v>
      </c>
      <c r="R11755" s="46" t="str">
        <f t="shared" si="734"/>
        <v>2023-05</v>
      </c>
      <c r="S11755" t="str">
        <f t="shared" si="735"/>
        <v>2023</v>
      </c>
    </row>
    <row r="11756" spans="1:19">
      <c r="A11756" s="6">
        <v>11755</v>
      </c>
      <c r="B11756" s="6">
        <v>2980</v>
      </c>
      <c r="C11756" s="6">
        <v>52</v>
      </c>
      <c r="D11756" s="2">
        <v>44436</v>
      </c>
      <c r="E11756" s="6">
        <v>9</v>
      </c>
      <c r="F11756" s="6">
        <v>5</v>
      </c>
      <c r="G11756" s="6">
        <v>8</v>
      </c>
      <c r="H11756" s="6">
        <v>2</v>
      </c>
      <c r="I11756" s="6">
        <v>0</v>
      </c>
      <c r="J11756" s="6">
        <v>0</v>
      </c>
      <c r="K11756" s="6">
        <v>0</v>
      </c>
      <c r="L11756" s="6">
        <v>0</v>
      </c>
      <c r="M11756" s="6">
        <v>0</v>
      </c>
      <c r="N11756" s="6">
        <v>0</v>
      </c>
      <c r="O11756" s="17" t="str">
        <f t="shared" si="732"/>
        <v>9, 8</v>
      </c>
      <c r="P11756" s="17">
        <f t="shared" si="733"/>
        <v>2</v>
      </c>
      <c r="Q11756" s="10">
        <f>SUM(IF(E11756&gt;0, _xlfn.XLOOKUP(E11756, Products!$A:$A, Products!$D:$D) * F11756, 0), IF(G11756&gt;0, _xlfn.XLOOKUP(G11756, Products!$A:$A, Products!$D:$D) * H11756, 0), IF(I11756&gt;0, _xlfn.XLOOKUP(I11756, Products!$A:$A, Products!$D:$D) * J11756, 0), IF(K11756&gt;0, _xlfn.XLOOKUP(K11756, Products!$A:$A, Products!$D:$D) * L11756, 0), IF(M11756&gt;0, _xlfn.XLOOKUP(M11756, Products!$A:$A, Products!$D:$D) * N11756, 0))</f>
        <v>177.52999999999997</v>
      </c>
      <c r="R11756" s="46" t="str">
        <f t="shared" si="734"/>
        <v>2021-08</v>
      </c>
      <c r="S11756" t="str">
        <f t="shared" si="735"/>
        <v>2021</v>
      </c>
    </row>
    <row r="11757" spans="1:19">
      <c r="A11757" s="6">
        <v>11756</v>
      </c>
      <c r="B11757" s="6">
        <v>2205</v>
      </c>
      <c r="C11757" s="6">
        <v>29</v>
      </c>
      <c r="D11757" s="2">
        <v>44971</v>
      </c>
      <c r="E11757" s="6">
        <v>18</v>
      </c>
      <c r="F11757" s="6">
        <v>1</v>
      </c>
      <c r="G11757" s="6">
        <v>17</v>
      </c>
      <c r="H11757" s="6">
        <v>3</v>
      </c>
      <c r="I11757" s="6">
        <v>0</v>
      </c>
      <c r="J11757" s="6">
        <v>0</v>
      </c>
      <c r="K11757" s="6">
        <v>0</v>
      </c>
      <c r="L11757" s="6">
        <v>0</v>
      </c>
      <c r="M11757" s="6">
        <v>0</v>
      </c>
      <c r="N11757" s="6">
        <v>0</v>
      </c>
      <c r="O11757" s="17" t="str">
        <f t="shared" si="732"/>
        <v>18, 17</v>
      </c>
      <c r="P11757" s="17">
        <f t="shared" si="733"/>
        <v>2</v>
      </c>
      <c r="Q11757" s="10">
        <f>SUM(IF(E11757&gt;0, _xlfn.XLOOKUP(E11757, Products!$A:$A, Products!$D:$D) * F11757, 0), IF(G11757&gt;0, _xlfn.XLOOKUP(G11757, Products!$A:$A, Products!$D:$D) * H11757, 0), IF(I11757&gt;0, _xlfn.XLOOKUP(I11757, Products!$A:$A, Products!$D:$D) * J11757, 0), IF(K11757&gt;0, _xlfn.XLOOKUP(K11757, Products!$A:$A, Products!$D:$D) * L11757, 0), IF(M11757&gt;0, _xlfn.XLOOKUP(M11757, Products!$A:$A, Products!$D:$D) * N11757, 0))</f>
        <v>303.02999999999997</v>
      </c>
      <c r="R11757" s="46" t="str">
        <f t="shared" si="734"/>
        <v>2023-02</v>
      </c>
      <c r="S11757" t="str">
        <f t="shared" si="735"/>
        <v>2023</v>
      </c>
    </row>
    <row r="11758" spans="1:19">
      <c r="A11758" s="6">
        <v>11757</v>
      </c>
      <c r="B11758" s="6">
        <v>931</v>
      </c>
      <c r="C11758" s="6">
        <v>55</v>
      </c>
      <c r="D11758" s="2">
        <v>44056</v>
      </c>
      <c r="E11758" s="6">
        <v>18</v>
      </c>
      <c r="F11758" s="6">
        <v>5</v>
      </c>
      <c r="G11758" s="6">
        <v>1</v>
      </c>
      <c r="H11758" s="6">
        <v>2</v>
      </c>
      <c r="I11758" s="6">
        <v>19</v>
      </c>
      <c r="J11758" s="6">
        <v>9</v>
      </c>
      <c r="K11758" s="6">
        <v>19</v>
      </c>
      <c r="L11758" s="6">
        <v>2</v>
      </c>
      <c r="M11758" s="6">
        <v>0</v>
      </c>
      <c r="N11758" s="6">
        <v>0</v>
      </c>
      <c r="O11758" s="17" t="str">
        <f t="shared" si="732"/>
        <v>18, 1, 19, 19</v>
      </c>
      <c r="P11758" s="17">
        <f t="shared" si="733"/>
        <v>4</v>
      </c>
      <c r="Q11758" s="10">
        <f>SUM(IF(E11758&gt;0, _xlfn.XLOOKUP(E11758, Products!$A:$A, Products!$D:$D) * F11758, 0), IF(G11758&gt;0, _xlfn.XLOOKUP(G11758, Products!$A:$A, Products!$D:$D) * H11758, 0), IF(I11758&gt;0, _xlfn.XLOOKUP(I11758, Products!$A:$A, Products!$D:$D) * J11758, 0), IF(K11758&gt;0, _xlfn.XLOOKUP(K11758, Products!$A:$A, Products!$D:$D) * L11758, 0), IF(M11758&gt;0, _xlfn.XLOOKUP(M11758, Products!$A:$A, Products!$D:$D) * N11758, 0))</f>
        <v>1313.85</v>
      </c>
      <c r="R11758" s="46" t="str">
        <f t="shared" si="734"/>
        <v>2020-08</v>
      </c>
      <c r="S11758" t="str">
        <f t="shared" si="735"/>
        <v>2020</v>
      </c>
    </row>
    <row r="11759" spans="1:19">
      <c r="A11759" s="6">
        <v>11758</v>
      </c>
      <c r="B11759" s="6">
        <v>3406</v>
      </c>
      <c r="C11759" s="6">
        <v>36</v>
      </c>
      <c r="D11759" s="2">
        <v>45169</v>
      </c>
      <c r="E11759" s="6">
        <v>12</v>
      </c>
      <c r="F11759" s="6">
        <v>6</v>
      </c>
      <c r="G11759" s="6">
        <v>9</v>
      </c>
      <c r="H11759" s="6">
        <v>1</v>
      </c>
      <c r="I11759" s="6">
        <v>0</v>
      </c>
      <c r="J11759" s="6">
        <v>0</v>
      </c>
      <c r="K11759" s="6">
        <v>0</v>
      </c>
      <c r="L11759" s="6">
        <v>0</v>
      </c>
      <c r="M11759" s="6">
        <v>0</v>
      </c>
      <c r="N11759" s="6">
        <v>0</v>
      </c>
      <c r="O11759" s="17" t="str">
        <f t="shared" si="732"/>
        <v>12, 9</v>
      </c>
      <c r="P11759" s="17">
        <f t="shared" si="733"/>
        <v>2</v>
      </c>
      <c r="Q11759" s="10">
        <f>SUM(IF(E11759&gt;0, _xlfn.XLOOKUP(E11759, Products!$A:$A, Products!$D:$D) * F11759, 0), IF(G11759&gt;0, _xlfn.XLOOKUP(G11759, Products!$A:$A, Products!$D:$D) * H11759, 0), IF(I11759&gt;0, _xlfn.XLOOKUP(I11759, Products!$A:$A, Products!$D:$D) * J11759, 0), IF(K11759&gt;0, _xlfn.XLOOKUP(K11759, Products!$A:$A, Products!$D:$D) * L11759, 0), IF(M11759&gt;0, _xlfn.XLOOKUP(M11759, Products!$A:$A, Products!$D:$D) * N11759, 0))</f>
        <v>282.43</v>
      </c>
      <c r="R11759" s="46" t="str">
        <f t="shared" si="734"/>
        <v>2023-08</v>
      </c>
      <c r="S11759" t="str">
        <f t="shared" si="735"/>
        <v>2023</v>
      </c>
    </row>
    <row r="11760" spans="1:19">
      <c r="A11760" s="6">
        <v>11759</v>
      </c>
      <c r="B11760" s="6">
        <v>2054</v>
      </c>
      <c r="C11760" s="6">
        <v>31</v>
      </c>
      <c r="D11760" s="2">
        <v>44653</v>
      </c>
      <c r="E11760" s="6">
        <v>13</v>
      </c>
      <c r="F11760" s="6">
        <v>10</v>
      </c>
      <c r="G11760" s="6">
        <v>11</v>
      </c>
      <c r="H11760" s="6">
        <v>8</v>
      </c>
      <c r="I11760" s="6">
        <v>5</v>
      </c>
      <c r="J11760" s="6">
        <v>4</v>
      </c>
      <c r="K11760" s="6">
        <v>0</v>
      </c>
      <c r="L11760" s="6">
        <v>0</v>
      </c>
      <c r="M11760" s="6">
        <v>0</v>
      </c>
      <c r="N11760" s="6">
        <v>0</v>
      </c>
      <c r="O11760" s="17" t="str">
        <f t="shared" si="732"/>
        <v>13, 11, 5</v>
      </c>
      <c r="P11760" s="17">
        <f t="shared" si="733"/>
        <v>3</v>
      </c>
      <c r="Q11760" s="10">
        <f>SUM(IF(E11760&gt;0, _xlfn.XLOOKUP(E11760, Products!$A:$A, Products!$D:$D) * F11760, 0), IF(G11760&gt;0, _xlfn.XLOOKUP(G11760, Products!$A:$A, Products!$D:$D) * H11760, 0), IF(I11760&gt;0, _xlfn.XLOOKUP(I11760, Products!$A:$A, Products!$D:$D) * J11760, 0), IF(K11760&gt;0, _xlfn.XLOOKUP(K11760, Products!$A:$A, Products!$D:$D) * L11760, 0), IF(M11760&gt;0, _xlfn.XLOOKUP(M11760, Products!$A:$A, Products!$D:$D) * N11760, 0))</f>
        <v>1479.54</v>
      </c>
      <c r="R11760" s="46" t="str">
        <f t="shared" si="734"/>
        <v>2022-04</v>
      </c>
      <c r="S11760" t="str">
        <f t="shared" si="735"/>
        <v>2022</v>
      </c>
    </row>
    <row r="11761" spans="1:19">
      <c r="A11761" s="6">
        <v>11760</v>
      </c>
      <c r="B11761" s="6">
        <v>1846</v>
      </c>
      <c r="C11761" s="6">
        <v>20</v>
      </c>
      <c r="D11761" s="2">
        <v>44017</v>
      </c>
      <c r="E11761" s="6">
        <v>16</v>
      </c>
      <c r="F11761" s="6">
        <v>1</v>
      </c>
      <c r="G11761" s="6">
        <v>14</v>
      </c>
      <c r="H11761" s="6">
        <v>6</v>
      </c>
      <c r="I11761" s="6">
        <v>0</v>
      </c>
      <c r="J11761" s="6">
        <v>0</v>
      </c>
      <c r="K11761" s="6">
        <v>0</v>
      </c>
      <c r="L11761" s="6">
        <v>0</v>
      </c>
      <c r="M11761" s="6">
        <v>0</v>
      </c>
      <c r="N11761" s="6">
        <v>0</v>
      </c>
      <c r="O11761" s="17" t="str">
        <f t="shared" si="732"/>
        <v>16, 14</v>
      </c>
      <c r="P11761" s="17">
        <f t="shared" si="733"/>
        <v>2</v>
      </c>
      <c r="Q11761" s="10">
        <f>SUM(IF(E11761&gt;0, _xlfn.XLOOKUP(E11761, Products!$A:$A, Products!$D:$D) * F11761, 0), IF(G11761&gt;0, _xlfn.XLOOKUP(G11761, Products!$A:$A, Products!$D:$D) * H11761, 0), IF(I11761&gt;0, _xlfn.XLOOKUP(I11761, Products!$A:$A, Products!$D:$D) * J11761, 0), IF(K11761&gt;0, _xlfn.XLOOKUP(K11761, Products!$A:$A, Products!$D:$D) * L11761, 0), IF(M11761&gt;0, _xlfn.XLOOKUP(M11761, Products!$A:$A, Products!$D:$D) * N11761, 0))</f>
        <v>621.76</v>
      </c>
      <c r="R11761" s="46" t="str">
        <f t="shared" si="734"/>
        <v>2020-07</v>
      </c>
      <c r="S11761" t="str">
        <f t="shared" si="735"/>
        <v>2020</v>
      </c>
    </row>
    <row r="11762" spans="1:19">
      <c r="A11762" s="6">
        <v>11761</v>
      </c>
      <c r="B11762" s="6">
        <v>4263</v>
      </c>
      <c r="C11762" s="6">
        <v>10</v>
      </c>
      <c r="D11762" s="2">
        <v>45130</v>
      </c>
      <c r="E11762" s="6">
        <v>4</v>
      </c>
      <c r="F11762" s="6">
        <v>2</v>
      </c>
      <c r="G11762" s="6">
        <v>14</v>
      </c>
      <c r="H11762" s="6">
        <v>3</v>
      </c>
      <c r="I11762" s="6">
        <v>0</v>
      </c>
      <c r="J11762" s="6">
        <v>0</v>
      </c>
      <c r="K11762" s="6">
        <v>0</v>
      </c>
      <c r="L11762" s="6">
        <v>0</v>
      </c>
      <c r="M11762" s="6">
        <v>0</v>
      </c>
      <c r="N11762" s="6">
        <v>0</v>
      </c>
      <c r="O11762" s="17" t="str">
        <f t="shared" si="732"/>
        <v>4, 14</v>
      </c>
      <c r="P11762" s="17">
        <f t="shared" si="733"/>
        <v>2</v>
      </c>
      <c r="Q11762" s="10">
        <f>SUM(IF(E11762&gt;0, _xlfn.XLOOKUP(E11762, Products!$A:$A, Products!$D:$D) * F11762, 0), IF(G11762&gt;0, _xlfn.XLOOKUP(G11762, Products!$A:$A, Products!$D:$D) * H11762, 0), IF(I11762&gt;0, _xlfn.XLOOKUP(I11762, Products!$A:$A, Products!$D:$D) * J11762, 0), IF(K11762&gt;0, _xlfn.XLOOKUP(K11762, Products!$A:$A, Products!$D:$D) * L11762, 0), IF(M11762&gt;0, _xlfn.XLOOKUP(M11762, Products!$A:$A, Products!$D:$D) * N11762, 0))</f>
        <v>324.22000000000003</v>
      </c>
      <c r="R11762" s="46" t="str">
        <f t="shared" si="734"/>
        <v>2023-07</v>
      </c>
      <c r="S11762" t="str">
        <f t="shared" si="735"/>
        <v>2023</v>
      </c>
    </row>
    <row r="11763" spans="1:19">
      <c r="A11763" s="6">
        <v>11762</v>
      </c>
      <c r="B11763" s="6">
        <v>81</v>
      </c>
      <c r="C11763" s="6">
        <v>24</v>
      </c>
      <c r="D11763" s="2">
        <v>44294</v>
      </c>
      <c r="E11763" s="6">
        <v>13</v>
      </c>
      <c r="F11763" s="6">
        <v>2</v>
      </c>
      <c r="G11763" s="6">
        <v>21</v>
      </c>
      <c r="H11763" s="6">
        <v>4</v>
      </c>
      <c r="I11763" s="6">
        <v>6</v>
      </c>
      <c r="J11763" s="6">
        <v>6</v>
      </c>
      <c r="K11763" s="6">
        <v>20</v>
      </c>
      <c r="L11763" s="6">
        <v>6</v>
      </c>
      <c r="M11763" s="6">
        <v>0</v>
      </c>
      <c r="N11763" s="6">
        <v>0</v>
      </c>
      <c r="O11763" s="17" t="str">
        <f t="shared" si="732"/>
        <v>13, 21, 6, 20</v>
      </c>
      <c r="P11763" s="17">
        <f t="shared" si="733"/>
        <v>4</v>
      </c>
      <c r="Q11763" s="10">
        <f>SUM(IF(E11763&gt;0, _xlfn.XLOOKUP(E11763, Products!$A:$A, Products!$D:$D) * F11763, 0), IF(G11763&gt;0, _xlfn.XLOOKUP(G11763, Products!$A:$A, Products!$D:$D) * H11763, 0), IF(I11763&gt;0, _xlfn.XLOOKUP(I11763, Products!$A:$A, Products!$D:$D) * J11763, 0), IF(K11763&gt;0, _xlfn.XLOOKUP(K11763, Products!$A:$A, Products!$D:$D) * L11763, 0), IF(M11763&gt;0, _xlfn.XLOOKUP(M11763, Products!$A:$A, Products!$D:$D) * N11763, 0))</f>
        <v>931.2</v>
      </c>
      <c r="R11763" s="46" t="str">
        <f t="shared" si="734"/>
        <v>2021-04</v>
      </c>
      <c r="S11763" t="str">
        <f t="shared" si="735"/>
        <v>2021</v>
      </c>
    </row>
    <row r="11764" spans="1:19">
      <c r="A11764" s="6">
        <v>11763</v>
      </c>
      <c r="B11764" s="6">
        <v>1835</v>
      </c>
      <c r="C11764" s="6">
        <v>13</v>
      </c>
      <c r="D11764" s="2">
        <v>44876</v>
      </c>
      <c r="E11764" s="6">
        <v>9</v>
      </c>
      <c r="F11764" s="6">
        <v>2</v>
      </c>
      <c r="G11764" s="6">
        <v>17</v>
      </c>
      <c r="H11764" s="6">
        <v>2</v>
      </c>
      <c r="I11764" s="6">
        <v>14</v>
      </c>
      <c r="J11764" s="6">
        <v>10</v>
      </c>
      <c r="K11764" s="6">
        <v>14</v>
      </c>
      <c r="L11764" s="6">
        <v>7</v>
      </c>
      <c r="M11764" s="6">
        <v>0</v>
      </c>
      <c r="N11764" s="6">
        <v>0</v>
      </c>
      <c r="O11764" s="17" t="str">
        <f t="shared" si="732"/>
        <v>9, 17, 14, 14</v>
      </c>
      <c r="P11764" s="17">
        <f t="shared" si="733"/>
        <v>4</v>
      </c>
      <c r="Q11764" s="10">
        <f>SUM(IF(E11764&gt;0, _xlfn.XLOOKUP(E11764, Products!$A:$A, Products!$D:$D) * F11764, 0), IF(G11764&gt;0, _xlfn.XLOOKUP(G11764, Products!$A:$A, Products!$D:$D) * H11764, 0), IF(I11764&gt;0, _xlfn.XLOOKUP(I11764, Products!$A:$A, Products!$D:$D) * J11764, 0), IF(K11764&gt;0, _xlfn.XLOOKUP(K11764, Products!$A:$A, Products!$D:$D) * L11764, 0), IF(M11764&gt;0, _xlfn.XLOOKUP(M11764, Products!$A:$A, Products!$D:$D) * N11764, 0))</f>
        <v>1674.8600000000001</v>
      </c>
      <c r="R11764" s="46" t="str">
        <f t="shared" si="734"/>
        <v>2022-11</v>
      </c>
      <c r="S11764" t="str">
        <f t="shared" si="735"/>
        <v>2022</v>
      </c>
    </row>
    <row r="11765" spans="1:19">
      <c r="A11765" s="6">
        <v>11764</v>
      </c>
      <c r="B11765" s="6">
        <v>3950</v>
      </c>
      <c r="C11765" s="6">
        <v>0</v>
      </c>
      <c r="D11765" s="2">
        <v>44413</v>
      </c>
      <c r="E11765" s="6">
        <v>19</v>
      </c>
      <c r="F11765" s="6">
        <v>4</v>
      </c>
      <c r="G11765" s="6">
        <v>8</v>
      </c>
      <c r="H11765" s="6">
        <v>3</v>
      </c>
      <c r="I11765" s="6">
        <v>0</v>
      </c>
      <c r="J11765" s="6">
        <v>0</v>
      </c>
      <c r="K11765" s="6">
        <v>0</v>
      </c>
      <c r="L11765" s="6">
        <v>0</v>
      </c>
      <c r="M11765" s="6">
        <v>0</v>
      </c>
      <c r="N11765" s="6">
        <v>0</v>
      </c>
      <c r="O11765" s="17" t="str">
        <f t="shared" si="732"/>
        <v>19, 8</v>
      </c>
      <c r="P11765" s="17">
        <f t="shared" si="733"/>
        <v>2</v>
      </c>
      <c r="Q11765" s="10">
        <f>SUM(IF(E11765&gt;0, _xlfn.XLOOKUP(E11765, Products!$A:$A, Products!$D:$D) * F11765, 0), IF(G11765&gt;0, _xlfn.XLOOKUP(G11765, Products!$A:$A, Products!$D:$D) * H11765, 0), IF(I11765&gt;0, _xlfn.XLOOKUP(I11765, Products!$A:$A, Products!$D:$D) * J11765, 0), IF(K11765&gt;0, _xlfn.XLOOKUP(K11765, Products!$A:$A, Products!$D:$D) * L11765, 0), IF(M11765&gt;0, _xlfn.XLOOKUP(M11765, Products!$A:$A, Products!$D:$D) * N11765, 0))</f>
        <v>397.41</v>
      </c>
      <c r="R11765" s="46" t="str">
        <f t="shared" si="734"/>
        <v>2021-08</v>
      </c>
      <c r="S11765" t="str">
        <f t="shared" si="735"/>
        <v>2021</v>
      </c>
    </row>
    <row r="11766" spans="1:19">
      <c r="A11766" s="6">
        <v>11765</v>
      </c>
      <c r="B11766" s="6">
        <v>4676</v>
      </c>
      <c r="C11766" s="6">
        <v>45</v>
      </c>
      <c r="D11766" s="2">
        <v>45234</v>
      </c>
      <c r="E11766" s="6">
        <v>16</v>
      </c>
      <c r="F11766" s="6">
        <v>10</v>
      </c>
      <c r="G11766" s="6">
        <v>19</v>
      </c>
      <c r="H11766" s="6">
        <v>8</v>
      </c>
      <c r="I11766" s="6">
        <v>21</v>
      </c>
      <c r="J11766" s="6">
        <v>1</v>
      </c>
      <c r="K11766" s="6">
        <v>0</v>
      </c>
      <c r="L11766" s="6">
        <v>0</v>
      </c>
      <c r="M11766" s="6">
        <v>0</v>
      </c>
      <c r="N11766" s="6">
        <v>0</v>
      </c>
      <c r="O11766" s="17" t="str">
        <f t="shared" si="732"/>
        <v>16, 19, 21</v>
      </c>
      <c r="P11766" s="17">
        <f t="shared" si="733"/>
        <v>3</v>
      </c>
      <c r="Q11766" s="10">
        <f>SUM(IF(E11766&gt;0, _xlfn.XLOOKUP(E11766, Products!$A:$A, Products!$D:$D) * F11766, 0), IF(G11766&gt;0, _xlfn.XLOOKUP(G11766, Products!$A:$A, Products!$D:$D) * H11766, 0), IF(I11766&gt;0, _xlfn.XLOOKUP(I11766, Products!$A:$A, Products!$D:$D) * J11766, 0), IF(K11766&gt;0, _xlfn.XLOOKUP(K11766, Products!$A:$A, Products!$D:$D) * L11766, 0), IF(M11766&gt;0, _xlfn.XLOOKUP(M11766, Products!$A:$A, Products!$D:$D) * N11766, 0))</f>
        <v>1556.0100000000002</v>
      </c>
      <c r="R11766" s="46" t="str">
        <f t="shared" si="734"/>
        <v>2023-11</v>
      </c>
      <c r="S11766" t="str">
        <f t="shared" si="735"/>
        <v>2023</v>
      </c>
    </row>
    <row r="11767" spans="1:19">
      <c r="A11767" s="6">
        <v>11766</v>
      </c>
      <c r="B11767" s="6">
        <v>3364</v>
      </c>
      <c r="C11767" s="6">
        <v>66</v>
      </c>
      <c r="D11767" s="2">
        <v>43999</v>
      </c>
      <c r="E11767" s="6">
        <v>22</v>
      </c>
      <c r="F11767" s="6">
        <v>4</v>
      </c>
      <c r="G11767" s="6">
        <v>7</v>
      </c>
      <c r="H11767" s="6">
        <v>4</v>
      </c>
      <c r="I11767" s="6">
        <v>16</v>
      </c>
      <c r="J11767" s="6">
        <v>5</v>
      </c>
      <c r="K11767" s="6">
        <v>0</v>
      </c>
      <c r="L11767" s="6">
        <v>0</v>
      </c>
      <c r="M11767" s="6">
        <v>0</v>
      </c>
      <c r="N11767" s="6">
        <v>0</v>
      </c>
      <c r="O11767" s="17" t="str">
        <f t="shared" si="732"/>
        <v>22, 7, 16</v>
      </c>
      <c r="P11767" s="17">
        <f t="shared" si="733"/>
        <v>3</v>
      </c>
      <c r="Q11767" s="10">
        <f>SUM(IF(E11767&gt;0, _xlfn.XLOOKUP(E11767, Products!$A:$A, Products!$D:$D) * F11767, 0), IF(G11767&gt;0, _xlfn.XLOOKUP(G11767, Products!$A:$A, Products!$D:$D) * H11767, 0), IF(I11767&gt;0, _xlfn.XLOOKUP(I11767, Products!$A:$A, Products!$D:$D) * J11767, 0), IF(K11767&gt;0, _xlfn.XLOOKUP(K11767, Products!$A:$A, Products!$D:$D) * L11767, 0), IF(M11767&gt;0, _xlfn.XLOOKUP(M11767, Products!$A:$A, Products!$D:$D) * N11767, 0))</f>
        <v>988.60000000000014</v>
      </c>
      <c r="R11767" s="46" t="str">
        <f t="shared" si="734"/>
        <v>2020-06</v>
      </c>
      <c r="S11767" t="str">
        <f t="shared" si="735"/>
        <v>2020</v>
      </c>
    </row>
    <row r="11768" spans="1:19">
      <c r="A11768" s="6">
        <v>11767</v>
      </c>
      <c r="B11768" s="6">
        <v>3441</v>
      </c>
      <c r="C11768" s="6">
        <v>0</v>
      </c>
      <c r="D11768" s="2">
        <v>45089</v>
      </c>
      <c r="E11768" s="6">
        <v>20</v>
      </c>
      <c r="F11768" s="6">
        <v>7</v>
      </c>
      <c r="G11768" s="6">
        <v>22</v>
      </c>
      <c r="H11768" s="6">
        <v>2</v>
      </c>
      <c r="I11768" s="6">
        <v>0</v>
      </c>
      <c r="J11768" s="6">
        <v>0</v>
      </c>
      <c r="K11768" s="6">
        <v>0</v>
      </c>
      <c r="L11768" s="6">
        <v>0</v>
      </c>
      <c r="M11768" s="6">
        <v>0</v>
      </c>
      <c r="N11768" s="6">
        <v>0</v>
      </c>
      <c r="O11768" s="17" t="str">
        <f t="shared" si="732"/>
        <v>20, 22</v>
      </c>
      <c r="P11768" s="17">
        <f t="shared" si="733"/>
        <v>2</v>
      </c>
      <c r="Q11768" s="10">
        <f>SUM(IF(E11768&gt;0, _xlfn.XLOOKUP(E11768, Products!$A:$A, Products!$D:$D) * F11768, 0), IF(G11768&gt;0, _xlfn.XLOOKUP(G11768, Products!$A:$A, Products!$D:$D) * H11768, 0), IF(I11768&gt;0, _xlfn.XLOOKUP(I11768, Products!$A:$A, Products!$D:$D) * J11768, 0), IF(K11768&gt;0, _xlfn.XLOOKUP(K11768, Products!$A:$A, Products!$D:$D) * L11768, 0), IF(M11768&gt;0, _xlfn.XLOOKUP(M11768, Products!$A:$A, Products!$D:$D) * N11768, 0))</f>
        <v>629.21</v>
      </c>
      <c r="R11768" s="46" t="str">
        <f t="shared" si="734"/>
        <v>2023-06</v>
      </c>
      <c r="S11768" t="str">
        <f t="shared" si="735"/>
        <v>2023</v>
      </c>
    </row>
    <row r="11769" spans="1:19">
      <c r="A11769" s="6">
        <v>11768</v>
      </c>
      <c r="B11769" s="6">
        <v>3952</v>
      </c>
      <c r="C11769" s="6">
        <v>6</v>
      </c>
      <c r="D11769" s="2">
        <v>44006</v>
      </c>
      <c r="E11769" s="6">
        <v>12</v>
      </c>
      <c r="F11769" s="6">
        <v>1</v>
      </c>
      <c r="G11769" s="6">
        <v>5</v>
      </c>
      <c r="H11769" s="6">
        <v>5</v>
      </c>
      <c r="I11769" s="6">
        <v>0</v>
      </c>
      <c r="J11769" s="6">
        <v>0</v>
      </c>
      <c r="K11769" s="6">
        <v>0</v>
      </c>
      <c r="L11769" s="6">
        <v>0</v>
      </c>
      <c r="M11769" s="6">
        <v>0</v>
      </c>
      <c r="N11769" s="6">
        <v>0</v>
      </c>
      <c r="O11769" s="17" t="str">
        <f t="shared" si="732"/>
        <v>12, 5</v>
      </c>
      <c r="P11769" s="17">
        <f t="shared" si="733"/>
        <v>2</v>
      </c>
      <c r="Q11769" s="10">
        <f>SUM(IF(E11769&gt;0, _xlfn.XLOOKUP(E11769, Products!$A:$A, Products!$D:$D) * F11769, 0), IF(G11769&gt;0, _xlfn.XLOOKUP(G11769, Products!$A:$A, Products!$D:$D) * H11769, 0), IF(I11769&gt;0, _xlfn.XLOOKUP(I11769, Products!$A:$A, Products!$D:$D) * J11769, 0), IF(K11769&gt;0, _xlfn.XLOOKUP(K11769, Products!$A:$A, Products!$D:$D) * L11769, 0), IF(M11769&gt;0, _xlfn.XLOOKUP(M11769, Products!$A:$A, Products!$D:$D) * N11769, 0))</f>
        <v>404.19000000000005</v>
      </c>
      <c r="R11769" s="46" t="str">
        <f t="shared" si="734"/>
        <v>2020-06</v>
      </c>
      <c r="S11769" t="str">
        <f t="shared" si="735"/>
        <v>2020</v>
      </c>
    </row>
    <row r="11770" spans="1:19">
      <c r="A11770" s="6">
        <v>11769</v>
      </c>
      <c r="B11770" s="6">
        <v>247</v>
      </c>
      <c r="C11770" s="6">
        <v>0</v>
      </c>
      <c r="D11770" s="2">
        <v>45242</v>
      </c>
      <c r="E11770" s="6">
        <v>9</v>
      </c>
      <c r="F11770" s="6">
        <v>9</v>
      </c>
      <c r="G11770" s="6">
        <v>13</v>
      </c>
      <c r="H11770" s="6">
        <v>9</v>
      </c>
      <c r="I11770" s="6">
        <v>2</v>
      </c>
      <c r="J11770" s="6">
        <v>2</v>
      </c>
      <c r="K11770" s="6">
        <v>0</v>
      </c>
      <c r="L11770" s="6">
        <v>0</v>
      </c>
      <c r="M11770" s="6">
        <v>0</v>
      </c>
      <c r="N11770" s="6">
        <v>0</v>
      </c>
      <c r="O11770" s="17" t="str">
        <f t="shared" si="732"/>
        <v>9, 13, 2</v>
      </c>
      <c r="P11770" s="17">
        <f t="shared" si="733"/>
        <v>3</v>
      </c>
      <c r="Q11770" s="10">
        <f>SUM(IF(E11770&gt;0, _xlfn.XLOOKUP(E11770, Products!$A:$A, Products!$D:$D) * F11770, 0), IF(G11770&gt;0, _xlfn.XLOOKUP(G11770, Products!$A:$A, Products!$D:$D) * H11770, 0), IF(I11770&gt;0, _xlfn.XLOOKUP(I11770, Products!$A:$A, Products!$D:$D) * J11770, 0), IF(K11770&gt;0, _xlfn.XLOOKUP(K11770, Products!$A:$A, Products!$D:$D) * L11770, 0), IF(M11770&gt;0, _xlfn.XLOOKUP(M11770, Products!$A:$A, Products!$D:$D) * N11770, 0))</f>
        <v>1138.28</v>
      </c>
      <c r="R11770" s="46" t="str">
        <f t="shared" si="734"/>
        <v>2023-11</v>
      </c>
      <c r="S11770" t="str">
        <f t="shared" si="735"/>
        <v>2023</v>
      </c>
    </row>
    <row r="11771" spans="1:19">
      <c r="A11771" s="6">
        <v>11770</v>
      </c>
      <c r="B11771" s="6">
        <v>2100</v>
      </c>
      <c r="C11771" s="6">
        <v>41</v>
      </c>
      <c r="D11771" s="2">
        <v>44845</v>
      </c>
      <c r="E11771" s="6">
        <v>22</v>
      </c>
      <c r="F11771" s="6">
        <v>9</v>
      </c>
      <c r="G11771" s="6">
        <v>22</v>
      </c>
      <c r="H11771" s="6">
        <v>4</v>
      </c>
      <c r="I11771" s="6">
        <v>9</v>
      </c>
      <c r="J11771" s="6">
        <v>9</v>
      </c>
      <c r="K11771" s="6">
        <v>18</v>
      </c>
      <c r="L11771" s="6">
        <v>9</v>
      </c>
      <c r="M11771" s="6">
        <v>0</v>
      </c>
      <c r="N11771" s="6">
        <v>0</v>
      </c>
      <c r="O11771" s="17" t="str">
        <f t="shared" si="732"/>
        <v>22, 22, 9, 18</v>
      </c>
      <c r="P11771" s="17">
        <f t="shared" si="733"/>
        <v>4</v>
      </c>
      <c r="Q11771" s="10">
        <f>SUM(IF(E11771&gt;0, _xlfn.XLOOKUP(E11771, Products!$A:$A, Products!$D:$D) * F11771, 0), IF(G11771&gt;0, _xlfn.XLOOKUP(G11771, Products!$A:$A, Products!$D:$D) * H11771, 0), IF(I11771&gt;0, _xlfn.XLOOKUP(I11771, Products!$A:$A, Products!$D:$D) * J11771, 0), IF(K11771&gt;0, _xlfn.XLOOKUP(K11771, Products!$A:$A, Products!$D:$D) * L11771, 0), IF(M11771&gt;0, _xlfn.XLOOKUP(M11771, Products!$A:$A, Products!$D:$D) * N11771, 0))</f>
        <v>2174.4900000000002</v>
      </c>
      <c r="R11771" s="46" t="str">
        <f t="shared" si="734"/>
        <v>2022-10</v>
      </c>
      <c r="S11771" t="str">
        <f t="shared" si="735"/>
        <v>2022</v>
      </c>
    </row>
    <row r="11772" spans="1:19">
      <c r="A11772" s="6">
        <v>11771</v>
      </c>
      <c r="B11772" s="6">
        <v>1022</v>
      </c>
      <c r="C11772" s="6">
        <v>49</v>
      </c>
      <c r="D11772" s="2">
        <v>44703</v>
      </c>
      <c r="E11772" s="6">
        <v>19</v>
      </c>
      <c r="F11772" s="6">
        <v>3</v>
      </c>
      <c r="G11772" s="6">
        <v>6</v>
      </c>
      <c r="H11772" s="6">
        <v>8</v>
      </c>
      <c r="I11772" s="6">
        <v>12</v>
      </c>
      <c r="J11772" s="6">
        <v>2</v>
      </c>
      <c r="K11772" s="6">
        <v>0</v>
      </c>
      <c r="L11772" s="6">
        <v>0</v>
      </c>
      <c r="M11772" s="6">
        <v>0</v>
      </c>
      <c r="N11772" s="6">
        <v>0</v>
      </c>
      <c r="O11772" s="17" t="str">
        <f t="shared" si="732"/>
        <v>19, 6, 12</v>
      </c>
      <c r="P11772" s="17">
        <f t="shared" si="733"/>
        <v>3</v>
      </c>
      <c r="Q11772" s="10">
        <f>SUM(IF(E11772&gt;0, _xlfn.XLOOKUP(E11772, Products!$A:$A, Products!$D:$D) * F11772, 0), IF(G11772&gt;0, _xlfn.XLOOKUP(G11772, Products!$A:$A, Products!$D:$D) * H11772, 0), IF(I11772&gt;0, _xlfn.XLOOKUP(I11772, Products!$A:$A, Products!$D:$D) * J11772, 0), IF(K11772&gt;0, _xlfn.XLOOKUP(K11772, Products!$A:$A, Products!$D:$D) * L11772, 0), IF(M11772&gt;0, _xlfn.XLOOKUP(M11772, Products!$A:$A, Products!$D:$D) * N11772, 0))</f>
        <v>575.70000000000005</v>
      </c>
      <c r="R11772" s="46" t="str">
        <f t="shared" si="734"/>
        <v>2022-05</v>
      </c>
      <c r="S11772" t="str">
        <f t="shared" si="735"/>
        <v>2022</v>
      </c>
    </row>
    <row r="11773" spans="1:19">
      <c r="A11773" s="6">
        <v>11772</v>
      </c>
      <c r="B11773" s="6">
        <v>1775</v>
      </c>
      <c r="C11773" s="6">
        <v>29</v>
      </c>
      <c r="D11773" s="2">
        <v>44640</v>
      </c>
      <c r="E11773" s="6">
        <v>13</v>
      </c>
      <c r="F11773" s="6">
        <v>10</v>
      </c>
      <c r="G11773" s="6">
        <v>0</v>
      </c>
      <c r="H11773" s="6">
        <v>0</v>
      </c>
      <c r="I11773" s="6">
        <v>0</v>
      </c>
      <c r="J11773" s="6">
        <v>0</v>
      </c>
      <c r="K11773" s="6">
        <v>0</v>
      </c>
      <c r="L11773" s="6">
        <v>0</v>
      </c>
      <c r="M11773" s="6">
        <v>0</v>
      </c>
      <c r="N11773" s="6">
        <v>0</v>
      </c>
      <c r="O11773" s="17" t="str">
        <f t="shared" si="732"/>
        <v>13</v>
      </c>
      <c r="P11773" s="17">
        <f t="shared" si="733"/>
        <v>1</v>
      </c>
      <c r="Q11773" s="10">
        <f>SUM(IF(E11773&gt;0, _xlfn.XLOOKUP(E11773, Products!$A:$A, Products!$D:$D) * F11773, 0), IF(G11773&gt;0, _xlfn.XLOOKUP(G11773, Products!$A:$A, Products!$D:$D) * H11773, 0), IF(I11773&gt;0, _xlfn.XLOOKUP(I11773, Products!$A:$A, Products!$D:$D) * J11773, 0), IF(K11773&gt;0, _xlfn.XLOOKUP(K11773, Products!$A:$A, Products!$D:$D) * L11773, 0), IF(M11773&gt;0, _xlfn.XLOOKUP(M11773, Products!$A:$A, Products!$D:$D) * N11773, 0))</f>
        <v>977.90000000000009</v>
      </c>
      <c r="R11773" s="46" t="str">
        <f t="shared" si="734"/>
        <v>2022-03</v>
      </c>
      <c r="S11773" t="str">
        <f t="shared" si="735"/>
        <v>2022</v>
      </c>
    </row>
    <row r="11774" spans="1:19">
      <c r="A11774" s="6">
        <v>11773</v>
      </c>
      <c r="B11774" s="6">
        <v>4134</v>
      </c>
      <c r="C11774" s="6">
        <v>66</v>
      </c>
      <c r="D11774" s="2">
        <v>44429</v>
      </c>
      <c r="E11774" s="6">
        <v>20</v>
      </c>
      <c r="F11774" s="6">
        <v>3</v>
      </c>
      <c r="G11774" s="6">
        <v>8</v>
      </c>
      <c r="H11774" s="6">
        <v>2</v>
      </c>
      <c r="I11774" s="6">
        <v>1</v>
      </c>
      <c r="J11774" s="6">
        <v>2</v>
      </c>
      <c r="K11774" s="6">
        <v>0</v>
      </c>
      <c r="L11774" s="6">
        <v>0</v>
      </c>
      <c r="M11774" s="6">
        <v>0</v>
      </c>
      <c r="N11774" s="6">
        <v>0</v>
      </c>
      <c r="O11774" s="17" t="str">
        <f t="shared" si="732"/>
        <v>20, 8, 1</v>
      </c>
      <c r="P11774" s="17">
        <f t="shared" si="733"/>
        <v>3</v>
      </c>
      <c r="Q11774" s="10">
        <f>SUM(IF(E11774&gt;0, _xlfn.XLOOKUP(E11774, Products!$A:$A, Products!$D:$D) * F11774, 0), IF(G11774&gt;0, _xlfn.XLOOKUP(G11774, Products!$A:$A, Products!$D:$D) * H11774, 0), IF(I11774&gt;0, _xlfn.XLOOKUP(I11774, Products!$A:$A, Products!$D:$D) * J11774, 0), IF(K11774&gt;0, _xlfn.XLOOKUP(K11774, Products!$A:$A, Products!$D:$D) * L11774, 0), IF(M11774&gt;0, _xlfn.XLOOKUP(M11774, Products!$A:$A, Products!$D:$D) * N11774, 0))</f>
        <v>375.33</v>
      </c>
      <c r="R11774" s="46" t="str">
        <f t="shared" si="734"/>
        <v>2021-08</v>
      </c>
      <c r="S11774" t="str">
        <f t="shared" si="735"/>
        <v>2021</v>
      </c>
    </row>
    <row r="11775" spans="1:19">
      <c r="A11775" s="6">
        <v>11774</v>
      </c>
      <c r="B11775" s="6">
        <v>4928</v>
      </c>
      <c r="C11775" s="6">
        <v>63</v>
      </c>
      <c r="D11775" s="2">
        <v>44872</v>
      </c>
      <c r="E11775" s="6">
        <v>2</v>
      </c>
      <c r="F11775" s="6">
        <v>3</v>
      </c>
      <c r="G11775" s="6">
        <v>0</v>
      </c>
      <c r="H11775" s="6">
        <v>0</v>
      </c>
      <c r="I11775" s="6">
        <v>0</v>
      </c>
      <c r="J11775" s="6">
        <v>0</v>
      </c>
      <c r="K11775" s="6">
        <v>0</v>
      </c>
      <c r="L11775" s="6">
        <v>0</v>
      </c>
      <c r="M11775" s="6">
        <v>0</v>
      </c>
      <c r="N11775" s="6">
        <v>0</v>
      </c>
      <c r="O11775" s="17" t="str">
        <f t="shared" si="732"/>
        <v>2</v>
      </c>
      <c r="P11775" s="17">
        <f t="shared" si="733"/>
        <v>1</v>
      </c>
      <c r="Q11775" s="10">
        <f>SUM(IF(E11775&gt;0, _xlfn.XLOOKUP(E11775, Products!$A:$A, Products!$D:$D) * F11775, 0), IF(G11775&gt;0, _xlfn.XLOOKUP(G11775, Products!$A:$A, Products!$D:$D) * H11775, 0), IF(I11775&gt;0, _xlfn.XLOOKUP(I11775, Products!$A:$A, Products!$D:$D) * J11775, 0), IF(K11775&gt;0, _xlfn.XLOOKUP(K11775, Products!$A:$A, Products!$D:$D) * L11775, 0), IF(M11775&gt;0, _xlfn.XLOOKUP(M11775, Products!$A:$A, Products!$D:$D) * N11775, 0))</f>
        <v>117.39000000000001</v>
      </c>
      <c r="R11775" s="46" t="str">
        <f t="shared" si="734"/>
        <v>2022-11</v>
      </c>
      <c r="S11775" t="str">
        <f t="shared" si="735"/>
        <v>2022</v>
      </c>
    </row>
    <row r="11776" spans="1:19">
      <c r="A11776" s="6">
        <v>11775</v>
      </c>
      <c r="B11776" s="6">
        <v>1422</v>
      </c>
      <c r="C11776" s="6">
        <v>49</v>
      </c>
      <c r="D11776" s="2">
        <v>44562</v>
      </c>
      <c r="E11776" s="6">
        <v>11</v>
      </c>
      <c r="F11776" s="6">
        <v>10</v>
      </c>
      <c r="G11776" s="6">
        <v>8</v>
      </c>
      <c r="H11776" s="6">
        <v>9</v>
      </c>
      <c r="I11776" s="6">
        <v>0</v>
      </c>
      <c r="J11776" s="6">
        <v>0</v>
      </c>
      <c r="K11776" s="6">
        <v>0</v>
      </c>
      <c r="L11776" s="6">
        <v>0</v>
      </c>
      <c r="M11776" s="6">
        <v>0</v>
      </c>
      <c r="N11776" s="6">
        <v>0</v>
      </c>
      <c r="O11776" s="17" t="str">
        <f t="shared" si="732"/>
        <v>11, 8</v>
      </c>
      <c r="P11776" s="17">
        <f t="shared" si="733"/>
        <v>2</v>
      </c>
      <c r="Q11776" s="10">
        <f>SUM(IF(E11776&gt;0, _xlfn.XLOOKUP(E11776, Products!$A:$A, Products!$D:$D) * F11776, 0), IF(G11776&gt;0, _xlfn.XLOOKUP(G11776, Products!$A:$A, Products!$D:$D) * H11776, 0), IF(I11776&gt;0, _xlfn.XLOOKUP(I11776, Products!$A:$A, Products!$D:$D) * J11776, 0), IF(K11776&gt;0, _xlfn.XLOOKUP(K11776, Products!$A:$A, Products!$D:$D) * L11776, 0), IF(M11776&gt;0, _xlfn.XLOOKUP(M11776, Products!$A:$A, Products!$D:$D) * N11776, 0))</f>
        <v>615.71</v>
      </c>
      <c r="R11776" s="46" t="str">
        <f t="shared" si="734"/>
        <v>2022-01</v>
      </c>
      <c r="S11776" t="str">
        <f t="shared" si="735"/>
        <v>2022</v>
      </c>
    </row>
    <row r="11777" spans="1:19">
      <c r="A11777" s="6">
        <v>11776</v>
      </c>
      <c r="B11777" s="6">
        <v>1773</v>
      </c>
      <c r="C11777" s="6">
        <v>31</v>
      </c>
      <c r="D11777" s="2">
        <v>45226</v>
      </c>
      <c r="E11777" s="6">
        <v>6</v>
      </c>
      <c r="F11777" s="6">
        <v>1</v>
      </c>
      <c r="G11777" s="6">
        <v>14</v>
      </c>
      <c r="H11777" s="6">
        <v>8</v>
      </c>
      <c r="I11777" s="6">
        <v>0</v>
      </c>
      <c r="J11777" s="6">
        <v>0</v>
      </c>
      <c r="K11777" s="6">
        <v>0</v>
      </c>
      <c r="L11777" s="6">
        <v>0</v>
      </c>
      <c r="M11777" s="6">
        <v>0</v>
      </c>
      <c r="N11777" s="6">
        <v>0</v>
      </c>
      <c r="O11777" s="17" t="str">
        <f t="shared" si="732"/>
        <v>6, 14</v>
      </c>
      <c r="P11777" s="17">
        <f t="shared" si="733"/>
        <v>2</v>
      </c>
      <c r="Q11777" s="10">
        <f>SUM(IF(E11777&gt;0, _xlfn.XLOOKUP(E11777, Products!$A:$A, Products!$D:$D) * F11777, 0), IF(G11777&gt;0, _xlfn.XLOOKUP(G11777, Products!$A:$A, Products!$D:$D) * H11777, 0), IF(I11777&gt;0, _xlfn.XLOOKUP(I11777, Products!$A:$A, Products!$D:$D) * J11777, 0), IF(K11777&gt;0, _xlfn.XLOOKUP(K11777, Products!$A:$A, Products!$D:$D) * L11777, 0), IF(M11777&gt;0, _xlfn.XLOOKUP(M11777, Products!$A:$A, Products!$D:$D) * N11777, 0))</f>
        <v>736.12</v>
      </c>
      <c r="R11777" s="46" t="str">
        <f t="shared" si="734"/>
        <v>2023-10</v>
      </c>
      <c r="S11777" t="str">
        <f t="shared" si="735"/>
        <v>2023</v>
      </c>
    </row>
    <row r="11778" spans="1:19">
      <c r="A11778" s="6">
        <v>11777</v>
      </c>
      <c r="B11778" s="6">
        <v>1569</v>
      </c>
      <c r="C11778" s="6">
        <v>27</v>
      </c>
      <c r="D11778" s="2">
        <v>44128</v>
      </c>
      <c r="E11778" s="6">
        <v>8</v>
      </c>
      <c r="F11778" s="6">
        <v>3</v>
      </c>
      <c r="G11778" s="6">
        <v>17</v>
      </c>
      <c r="H11778" s="6">
        <v>6</v>
      </c>
      <c r="I11778" s="6">
        <v>0</v>
      </c>
      <c r="J11778" s="6">
        <v>0</v>
      </c>
      <c r="K11778" s="6">
        <v>0</v>
      </c>
      <c r="L11778" s="6">
        <v>0</v>
      </c>
      <c r="M11778" s="6">
        <v>0</v>
      </c>
      <c r="N11778" s="6">
        <v>0</v>
      </c>
      <c r="O11778" s="17" t="str">
        <f t="shared" ref="O11778:O11841" si="736">IF(E11778&gt;0, E11778, "")&amp;IF(G11778&gt;0, ", "&amp;G11778, "")&amp;IF(I11778&gt;0, ", "&amp;I11778, "")&amp;IF(K11778&gt;0, ", "&amp;K11778, "")&amp;IF(M11778&gt;0, ", "&amp;M11778, "")</f>
        <v>8, 17</v>
      </c>
      <c r="P11778" s="17">
        <f t="shared" ref="P11778:P11841" si="737">SUM(--(E11778&gt;0),--(G11778&gt;0),--(I11778&gt;0),--(K11778&gt;0),--(M11778&gt;0))</f>
        <v>2</v>
      </c>
      <c r="Q11778" s="10">
        <f>SUM(IF(E11778&gt;0, _xlfn.XLOOKUP(E11778, Products!$A:$A, Products!$D:$D) * F11778, 0), IF(G11778&gt;0, _xlfn.XLOOKUP(G11778, Products!$A:$A, Products!$D:$D) * H11778, 0), IF(I11778&gt;0, _xlfn.XLOOKUP(I11778, Products!$A:$A, Products!$D:$D) * J11778, 0), IF(K11778&gt;0, _xlfn.XLOOKUP(K11778, Products!$A:$A, Products!$D:$D) * L11778, 0), IF(M11778&gt;0, _xlfn.XLOOKUP(M11778, Products!$A:$A, Products!$D:$D) * N11778, 0))</f>
        <v>549.32999999999993</v>
      </c>
      <c r="R11778" s="46" t="str">
        <f t="shared" si="734"/>
        <v>2020-10</v>
      </c>
      <c r="S11778" t="str">
        <f t="shared" si="735"/>
        <v>2020</v>
      </c>
    </row>
    <row r="11779" spans="1:19">
      <c r="A11779" s="6">
        <v>11778</v>
      </c>
      <c r="B11779" s="6">
        <v>3844</v>
      </c>
      <c r="C11779" s="6">
        <v>19</v>
      </c>
      <c r="D11779" s="2">
        <v>44230</v>
      </c>
      <c r="E11779" s="6">
        <v>4</v>
      </c>
      <c r="F11779" s="6">
        <v>4</v>
      </c>
      <c r="G11779" s="6">
        <v>10</v>
      </c>
      <c r="H11779" s="6">
        <v>5</v>
      </c>
      <c r="I11779" s="6">
        <v>0</v>
      </c>
      <c r="J11779" s="6">
        <v>0</v>
      </c>
      <c r="K11779" s="6">
        <v>0</v>
      </c>
      <c r="L11779" s="6">
        <v>0</v>
      </c>
      <c r="M11779" s="6">
        <v>0</v>
      </c>
      <c r="N11779" s="6">
        <v>0</v>
      </c>
      <c r="O11779" s="17" t="str">
        <f t="shared" si="736"/>
        <v>4, 10</v>
      </c>
      <c r="P11779" s="17">
        <f t="shared" si="737"/>
        <v>2</v>
      </c>
      <c r="Q11779" s="10">
        <f>SUM(IF(E11779&gt;0, _xlfn.XLOOKUP(E11779, Products!$A:$A, Products!$D:$D) * F11779, 0), IF(G11779&gt;0, _xlfn.XLOOKUP(G11779, Products!$A:$A, Products!$D:$D) * H11779, 0), IF(I11779&gt;0, _xlfn.XLOOKUP(I11779, Products!$A:$A, Products!$D:$D) * J11779, 0), IF(K11779&gt;0, _xlfn.XLOOKUP(K11779, Products!$A:$A, Products!$D:$D) * L11779, 0), IF(M11779&gt;0, _xlfn.XLOOKUP(M11779, Products!$A:$A, Products!$D:$D) * N11779, 0))</f>
        <v>428.56</v>
      </c>
      <c r="R11779" s="46" t="str">
        <f t="shared" ref="R11779:R11842" si="738">TEXT(D11779, "yyyy-mm")</f>
        <v>2021-02</v>
      </c>
      <c r="S11779" t="str">
        <f t="shared" ref="S11779:S11842" si="739">TEXT(D11779, "yyyy")</f>
        <v>2021</v>
      </c>
    </row>
    <row r="11780" spans="1:19">
      <c r="A11780" s="6">
        <v>11779</v>
      </c>
      <c r="B11780" s="6">
        <v>784</v>
      </c>
      <c r="C11780" s="6">
        <v>23</v>
      </c>
      <c r="D11780" s="2">
        <v>44177</v>
      </c>
      <c r="E11780" s="6">
        <v>6</v>
      </c>
      <c r="F11780" s="6">
        <v>4</v>
      </c>
      <c r="G11780" s="6">
        <v>17</v>
      </c>
      <c r="H11780" s="6">
        <v>2</v>
      </c>
      <c r="I11780" s="6">
        <v>19</v>
      </c>
      <c r="J11780" s="6">
        <v>2</v>
      </c>
      <c r="K11780" s="6">
        <v>11</v>
      </c>
      <c r="L11780" s="6">
        <v>2</v>
      </c>
      <c r="M11780" s="6">
        <v>0</v>
      </c>
      <c r="N11780" s="6">
        <v>0</v>
      </c>
      <c r="O11780" s="17" t="str">
        <f t="shared" si="736"/>
        <v>6, 17, 19, 11</v>
      </c>
      <c r="P11780" s="17">
        <f t="shared" si="737"/>
        <v>4</v>
      </c>
      <c r="Q11780" s="10">
        <f>SUM(IF(E11780&gt;0, _xlfn.XLOOKUP(E11780, Products!$A:$A, Products!$D:$D) * F11780, 0), IF(G11780&gt;0, _xlfn.XLOOKUP(G11780, Products!$A:$A, Products!$D:$D) * H11780, 0), IF(I11780&gt;0, _xlfn.XLOOKUP(I11780, Products!$A:$A, Products!$D:$D) * J11780, 0), IF(K11780&gt;0, _xlfn.XLOOKUP(K11780, Products!$A:$A, Products!$D:$D) * L11780, 0), IF(M11780&gt;0, _xlfn.XLOOKUP(M11780, Products!$A:$A, Products!$D:$D) * N11780, 0))</f>
        <v>476.87999999999994</v>
      </c>
      <c r="R11780" s="46" t="str">
        <f t="shared" si="738"/>
        <v>2020-12</v>
      </c>
      <c r="S11780" t="str">
        <f t="shared" si="739"/>
        <v>2020</v>
      </c>
    </row>
    <row r="11781" spans="1:19">
      <c r="A11781" s="6">
        <v>11780</v>
      </c>
      <c r="B11781" s="6">
        <v>528</v>
      </c>
      <c r="C11781" s="6">
        <v>35</v>
      </c>
      <c r="D11781" s="2">
        <v>45101</v>
      </c>
      <c r="E11781" s="6">
        <v>12</v>
      </c>
      <c r="F11781" s="6">
        <v>3</v>
      </c>
      <c r="G11781" s="6">
        <v>0</v>
      </c>
      <c r="H11781" s="6">
        <v>0</v>
      </c>
      <c r="I11781" s="6">
        <v>0</v>
      </c>
      <c r="J11781" s="6">
        <v>0</v>
      </c>
      <c r="K11781" s="6">
        <v>0</v>
      </c>
      <c r="L11781" s="6">
        <v>0</v>
      </c>
      <c r="M11781" s="6">
        <v>0</v>
      </c>
      <c r="N11781" s="6">
        <v>0</v>
      </c>
      <c r="O11781" s="17" t="str">
        <f t="shared" si="736"/>
        <v>12</v>
      </c>
      <c r="P11781" s="17">
        <f t="shared" si="737"/>
        <v>1</v>
      </c>
      <c r="Q11781" s="10">
        <f>SUM(IF(E11781&gt;0, _xlfn.XLOOKUP(E11781, Products!$A:$A, Products!$D:$D) * F11781, 0), IF(G11781&gt;0, _xlfn.XLOOKUP(G11781, Products!$A:$A, Products!$D:$D) * H11781, 0), IF(I11781&gt;0, _xlfn.XLOOKUP(I11781, Products!$A:$A, Products!$D:$D) * J11781, 0), IF(K11781&gt;0, _xlfn.XLOOKUP(K11781, Products!$A:$A, Products!$D:$D) * L11781, 0), IF(M11781&gt;0, _xlfn.XLOOKUP(M11781, Products!$A:$A, Products!$D:$D) * N11781, 0))</f>
        <v>131.22</v>
      </c>
      <c r="R11781" s="46" t="str">
        <f t="shared" si="738"/>
        <v>2023-06</v>
      </c>
      <c r="S11781" t="str">
        <f t="shared" si="739"/>
        <v>2023</v>
      </c>
    </row>
    <row r="11782" spans="1:19">
      <c r="A11782" s="6">
        <v>11781</v>
      </c>
      <c r="B11782" s="6">
        <v>2643</v>
      </c>
      <c r="C11782" s="6">
        <v>56</v>
      </c>
      <c r="D11782" s="2">
        <v>44164</v>
      </c>
      <c r="E11782" s="6">
        <v>4</v>
      </c>
      <c r="F11782" s="6">
        <v>2</v>
      </c>
      <c r="G11782" s="6">
        <v>22</v>
      </c>
      <c r="H11782" s="6">
        <v>5</v>
      </c>
      <c r="I11782" s="6">
        <v>9</v>
      </c>
      <c r="J11782" s="6">
        <v>6</v>
      </c>
      <c r="K11782" s="6">
        <v>0</v>
      </c>
      <c r="L11782" s="6">
        <v>0</v>
      </c>
      <c r="M11782" s="6">
        <v>0</v>
      </c>
      <c r="N11782" s="6">
        <v>0</v>
      </c>
      <c r="O11782" s="17" t="str">
        <f t="shared" si="736"/>
        <v>4, 22, 9</v>
      </c>
      <c r="P11782" s="17">
        <f t="shared" si="737"/>
        <v>3</v>
      </c>
      <c r="Q11782" s="10">
        <f>SUM(IF(E11782&gt;0, _xlfn.XLOOKUP(E11782, Products!$A:$A, Products!$D:$D) * F11782, 0), IF(G11782&gt;0, _xlfn.XLOOKUP(G11782, Products!$A:$A, Products!$D:$D) * H11782, 0), IF(I11782&gt;0, _xlfn.XLOOKUP(I11782, Products!$A:$A, Products!$D:$D) * J11782, 0), IF(K11782&gt;0, _xlfn.XLOOKUP(K11782, Products!$A:$A, Products!$D:$D) * L11782, 0), IF(M11782&gt;0, _xlfn.XLOOKUP(M11782, Products!$A:$A, Products!$D:$D) * N11782, 0))</f>
        <v>648.67000000000007</v>
      </c>
      <c r="R11782" s="46" t="str">
        <f t="shared" si="738"/>
        <v>2020-11</v>
      </c>
      <c r="S11782" t="str">
        <f t="shared" si="739"/>
        <v>2020</v>
      </c>
    </row>
    <row r="11783" spans="1:19">
      <c r="A11783" s="6">
        <v>11782</v>
      </c>
      <c r="B11783" s="6">
        <v>1299</v>
      </c>
      <c r="C11783" s="6">
        <v>2</v>
      </c>
      <c r="D11783" s="2">
        <v>44134</v>
      </c>
      <c r="E11783" s="6">
        <v>17</v>
      </c>
      <c r="F11783" s="6">
        <v>6</v>
      </c>
      <c r="G11783" s="6">
        <v>22</v>
      </c>
      <c r="H11783" s="6">
        <v>6</v>
      </c>
      <c r="I11783" s="6">
        <v>0</v>
      </c>
      <c r="J11783" s="6">
        <v>0</v>
      </c>
      <c r="K11783" s="6">
        <v>0</v>
      </c>
      <c r="L11783" s="6">
        <v>0</v>
      </c>
      <c r="M11783" s="6">
        <v>0</v>
      </c>
      <c r="N11783" s="6">
        <v>0</v>
      </c>
      <c r="O11783" s="17" t="str">
        <f t="shared" si="736"/>
        <v>17, 22</v>
      </c>
      <c r="P11783" s="17">
        <f t="shared" si="737"/>
        <v>2</v>
      </c>
      <c r="Q11783" s="10">
        <f>SUM(IF(E11783&gt;0, _xlfn.XLOOKUP(E11783, Products!$A:$A, Products!$D:$D) * F11783, 0), IF(G11783&gt;0, _xlfn.XLOOKUP(G11783, Products!$A:$A, Products!$D:$D) * H11783, 0), IF(I11783&gt;0, _xlfn.XLOOKUP(I11783, Products!$A:$A, Products!$D:$D) * J11783, 0), IF(K11783&gt;0, _xlfn.XLOOKUP(K11783, Products!$A:$A, Products!$D:$D) * L11783, 0), IF(M11783&gt;0, _xlfn.XLOOKUP(M11783, Products!$A:$A, Products!$D:$D) * N11783, 0))</f>
        <v>994.02</v>
      </c>
      <c r="R11783" s="46" t="str">
        <f t="shared" si="738"/>
        <v>2020-10</v>
      </c>
      <c r="S11783" t="str">
        <f t="shared" si="739"/>
        <v>2020</v>
      </c>
    </row>
    <row r="11784" spans="1:19">
      <c r="A11784" s="6">
        <v>11783</v>
      </c>
      <c r="B11784" s="6">
        <v>2914</v>
      </c>
      <c r="C11784" s="6">
        <v>45</v>
      </c>
      <c r="D11784" s="2">
        <v>44405</v>
      </c>
      <c r="E11784" s="6">
        <v>7</v>
      </c>
      <c r="F11784" s="6">
        <v>5</v>
      </c>
      <c r="G11784" s="6">
        <v>0</v>
      </c>
      <c r="H11784" s="6">
        <v>0</v>
      </c>
      <c r="I11784" s="6">
        <v>0</v>
      </c>
      <c r="J11784" s="6">
        <v>0</v>
      </c>
      <c r="K11784" s="6">
        <v>0</v>
      </c>
      <c r="L11784" s="6">
        <v>0</v>
      </c>
      <c r="M11784" s="6">
        <v>0</v>
      </c>
      <c r="N11784" s="6">
        <v>0</v>
      </c>
      <c r="O11784" s="17" t="str">
        <f t="shared" si="736"/>
        <v>7</v>
      </c>
      <c r="P11784" s="17">
        <f t="shared" si="737"/>
        <v>1</v>
      </c>
      <c r="Q11784" s="10">
        <f>SUM(IF(E11784&gt;0, _xlfn.XLOOKUP(E11784, Products!$A:$A, Products!$D:$D) * F11784, 0), IF(G11784&gt;0, _xlfn.XLOOKUP(G11784, Products!$A:$A, Products!$D:$D) * H11784, 0), IF(I11784&gt;0, _xlfn.XLOOKUP(I11784, Products!$A:$A, Products!$D:$D) * J11784, 0), IF(K11784&gt;0, _xlfn.XLOOKUP(K11784, Products!$A:$A, Products!$D:$D) * L11784, 0), IF(M11784&gt;0, _xlfn.XLOOKUP(M11784, Products!$A:$A, Products!$D:$D) * N11784, 0))</f>
        <v>170.2</v>
      </c>
      <c r="R11784" s="46" t="str">
        <f t="shared" si="738"/>
        <v>2021-07</v>
      </c>
      <c r="S11784" t="str">
        <f t="shared" si="739"/>
        <v>2021</v>
      </c>
    </row>
    <row r="11785" spans="1:19">
      <c r="A11785" s="6">
        <v>11784</v>
      </c>
      <c r="B11785" s="6">
        <v>1082</v>
      </c>
      <c r="C11785" s="6">
        <v>25</v>
      </c>
      <c r="D11785" s="2">
        <v>44891</v>
      </c>
      <c r="E11785" s="6">
        <v>8</v>
      </c>
      <c r="F11785" s="6">
        <v>10</v>
      </c>
      <c r="G11785" s="6">
        <v>3</v>
      </c>
      <c r="H11785" s="6">
        <v>6</v>
      </c>
      <c r="I11785" s="6">
        <v>16</v>
      </c>
      <c r="J11785" s="6">
        <v>10</v>
      </c>
      <c r="K11785" s="6">
        <v>0</v>
      </c>
      <c r="L11785" s="6">
        <v>0</v>
      </c>
      <c r="M11785" s="6">
        <v>0</v>
      </c>
      <c r="N11785" s="6">
        <v>0</v>
      </c>
      <c r="O11785" s="17" t="str">
        <f t="shared" si="736"/>
        <v>8, 3, 16</v>
      </c>
      <c r="P11785" s="17">
        <f t="shared" si="737"/>
        <v>3</v>
      </c>
      <c r="Q11785" s="10">
        <f>SUM(IF(E11785&gt;0, _xlfn.XLOOKUP(E11785, Products!$A:$A, Products!$D:$D) * F11785, 0), IF(G11785&gt;0, _xlfn.XLOOKUP(G11785, Products!$A:$A, Products!$D:$D) * H11785, 0), IF(I11785&gt;0, _xlfn.XLOOKUP(I11785, Products!$A:$A, Products!$D:$D) * J11785, 0), IF(K11785&gt;0, _xlfn.XLOOKUP(K11785, Products!$A:$A, Products!$D:$D) * L11785, 0), IF(M11785&gt;0, _xlfn.XLOOKUP(M11785, Products!$A:$A, Products!$D:$D) * N11785, 0))</f>
        <v>1542.3400000000001</v>
      </c>
      <c r="R11785" s="46" t="str">
        <f t="shared" si="738"/>
        <v>2022-11</v>
      </c>
      <c r="S11785" t="str">
        <f t="shared" si="739"/>
        <v>2022</v>
      </c>
    </row>
    <row r="11786" spans="1:19">
      <c r="A11786" s="6">
        <v>11785</v>
      </c>
      <c r="B11786" s="6">
        <v>2191</v>
      </c>
      <c r="C11786" s="6">
        <v>15</v>
      </c>
      <c r="D11786" s="2">
        <v>44452</v>
      </c>
      <c r="E11786" s="6">
        <v>21</v>
      </c>
      <c r="F11786" s="6">
        <v>6</v>
      </c>
      <c r="G11786" s="6">
        <v>1</v>
      </c>
      <c r="H11786" s="6">
        <v>10</v>
      </c>
      <c r="I11786" s="6">
        <v>0</v>
      </c>
      <c r="J11786" s="6">
        <v>0</v>
      </c>
      <c r="K11786" s="6">
        <v>0</v>
      </c>
      <c r="L11786" s="6">
        <v>0</v>
      </c>
      <c r="M11786" s="6">
        <v>0</v>
      </c>
      <c r="N11786" s="6">
        <v>0</v>
      </c>
      <c r="O11786" s="17" t="str">
        <f t="shared" si="736"/>
        <v>21, 1</v>
      </c>
      <c r="P11786" s="17">
        <f t="shared" si="737"/>
        <v>2</v>
      </c>
      <c r="Q11786" s="10">
        <f>SUM(IF(E11786&gt;0, _xlfn.XLOOKUP(E11786, Products!$A:$A, Products!$D:$D) * F11786, 0), IF(G11786&gt;0, _xlfn.XLOOKUP(G11786, Products!$A:$A, Products!$D:$D) * H11786, 0), IF(I11786&gt;0, _xlfn.XLOOKUP(I11786, Products!$A:$A, Products!$D:$D) * J11786, 0), IF(K11786&gt;0, _xlfn.XLOOKUP(K11786, Products!$A:$A, Products!$D:$D) * L11786, 0), IF(M11786&gt;0, _xlfn.XLOOKUP(M11786, Products!$A:$A, Products!$D:$D) * N11786, 0))</f>
        <v>763.98</v>
      </c>
      <c r="R11786" s="46" t="str">
        <f t="shared" si="738"/>
        <v>2021-09</v>
      </c>
      <c r="S11786" t="str">
        <f t="shared" si="739"/>
        <v>2021</v>
      </c>
    </row>
    <row r="11787" spans="1:19">
      <c r="A11787" s="6">
        <v>11786</v>
      </c>
      <c r="B11787" s="6">
        <v>1578</v>
      </c>
      <c r="C11787" s="6">
        <v>44</v>
      </c>
      <c r="D11787" s="2">
        <v>43971</v>
      </c>
      <c r="E11787" s="6">
        <v>20</v>
      </c>
      <c r="F11787" s="6">
        <v>6</v>
      </c>
      <c r="G11787" s="6">
        <v>0</v>
      </c>
      <c r="H11787" s="6">
        <v>0</v>
      </c>
      <c r="I11787" s="6">
        <v>0</v>
      </c>
      <c r="J11787" s="6">
        <v>0</v>
      </c>
      <c r="K11787" s="6">
        <v>0</v>
      </c>
      <c r="L11787" s="6">
        <v>0</v>
      </c>
      <c r="M11787" s="6">
        <v>0</v>
      </c>
      <c r="N11787" s="6">
        <v>0</v>
      </c>
      <c r="O11787" s="17" t="str">
        <f t="shared" si="736"/>
        <v>20</v>
      </c>
      <c r="P11787" s="17">
        <f t="shared" si="737"/>
        <v>1</v>
      </c>
      <c r="Q11787" s="10">
        <f>SUM(IF(E11787&gt;0, _xlfn.XLOOKUP(E11787, Products!$A:$A, Products!$D:$D) * F11787, 0), IF(G11787&gt;0, _xlfn.XLOOKUP(G11787, Products!$A:$A, Products!$D:$D) * H11787, 0), IF(I11787&gt;0, _xlfn.XLOOKUP(I11787, Products!$A:$A, Products!$D:$D) * J11787, 0), IF(K11787&gt;0, _xlfn.XLOOKUP(K11787, Products!$A:$A, Products!$D:$D) * L11787, 0), IF(M11787&gt;0, _xlfn.XLOOKUP(M11787, Products!$A:$A, Products!$D:$D) * N11787, 0))</f>
        <v>379.02</v>
      </c>
      <c r="R11787" s="46" t="str">
        <f t="shared" si="738"/>
        <v>2020-05</v>
      </c>
      <c r="S11787" t="str">
        <f t="shared" si="739"/>
        <v>2020</v>
      </c>
    </row>
    <row r="11788" spans="1:19">
      <c r="A11788" s="6">
        <v>11787</v>
      </c>
      <c r="B11788" s="6">
        <v>1687</v>
      </c>
      <c r="C11788" s="6">
        <v>0</v>
      </c>
      <c r="D11788" s="2">
        <v>45054</v>
      </c>
      <c r="E11788" s="6">
        <v>7</v>
      </c>
      <c r="F11788" s="6">
        <v>5</v>
      </c>
      <c r="G11788" s="6">
        <v>17</v>
      </c>
      <c r="H11788" s="6">
        <v>5</v>
      </c>
      <c r="I11788" s="6">
        <v>0</v>
      </c>
      <c r="J11788" s="6">
        <v>0</v>
      </c>
      <c r="K11788" s="6">
        <v>0</v>
      </c>
      <c r="L11788" s="6">
        <v>0</v>
      </c>
      <c r="M11788" s="6">
        <v>0</v>
      </c>
      <c r="N11788" s="6">
        <v>0</v>
      </c>
      <c r="O11788" s="17" t="str">
        <f t="shared" si="736"/>
        <v>7, 17</v>
      </c>
      <c r="P11788" s="17">
        <f t="shared" si="737"/>
        <v>2</v>
      </c>
      <c r="Q11788" s="10">
        <f>SUM(IF(E11788&gt;0, _xlfn.XLOOKUP(E11788, Products!$A:$A, Products!$D:$D) * F11788, 0), IF(G11788&gt;0, _xlfn.XLOOKUP(G11788, Products!$A:$A, Products!$D:$D) * H11788, 0), IF(I11788&gt;0, _xlfn.XLOOKUP(I11788, Products!$A:$A, Products!$D:$D) * J11788, 0), IF(K11788&gt;0, _xlfn.XLOOKUP(K11788, Products!$A:$A, Products!$D:$D) * L11788, 0), IF(M11788&gt;0, _xlfn.XLOOKUP(M11788, Products!$A:$A, Products!$D:$D) * N11788, 0))</f>
        <v>531</v>
      </c>
      <c r="R11788" s="46" t="str">
        <f t="shared" si="738"/>
        <v>2023-05</v>
      </c>
      <c r="S11788" t="str">
        <f t="shared" si="739"/>
        <v>2023</v>
      </c>
    </row>
    <row r="11789" spans="1:19">
      <c r="A11789" s="6">
        <v>11788</v>
      </c>
      <c r="B11789" s="6">
        <v>2521</v>
      </c>
      <c r="C11789" s="6">
        <v>46</v>
      </c>
      <c r="D11789" s="2">
        <v>45250</v>
      </c>
      <c r="E11789" s="6">
        <v>10</v>
      </c>
      <c r="F11789" s="6">
        <v>10</v>
      </c>
      <c r="G11789" s="6">
        <v>4</v>
      </c>
      <c r="H11789" s="6">
        <v>9</v>
      </c>
      <c r="I11789" s="6">
        <v>0</v>
      </c>
      <c r="J11789" s="6">
        <v>0</v>
      </c>
      <c r="K11789" s="6">
        <v>0</v>
      </c>
      <c r="L11789" s="6">
        <v>0</v>
      </c>
      <c r="M11789" s="6">
        <v>0</v>
      </c>
      <c r="N11789" s="6">
        <v>0</v>
      </c>
      <c r="O11789" s="17" t="str">
        <f t="shared" si="736"/>
        <v>10, 4</v>
      </c>
      <c r="P11789" s="17">
        <f t="shared" si="737"/>
        <v>2</v>
      </c>
      <c r="Q11789" s="10">
        <f>SUM(IF(E11789&gt;0, _xlfn.XLOOKUP(E11789, Products!$A:$A, Products!$D:$D) * F11789, 0), IF(G11789&gt;0, _xlfn.XLOOKUP(G11789, Products!$A:$A, Products!$D:$D) * H11789, 0), IF(I11789&gt;0, _xlfn.XLOOKUP(I11789, Products!$A:$A, Products!$D:$D) * J11789, 0), IF(K11789&gt;0, _xlfn.XLOOKUP(K11789, Products!$A:$A, Products!$D:$D) * L11789, 0), IF(M11789&gt;0, _xlfn.XLOOKUP(M11789, Products!$A:$A, Products!$D:$D) * N11789, 0))</f>
        <v>887.71</v>
      </c>
      <c r="R11789" s="46" t="str">
        <f t="shared" si="738"/>
        <v>2023-11</v>
      </c>
      <c r="S11789" t="str">
        <f t="shared" si="739"/>
        <v>2023</v>
      </c>
    </row>
    <row r="11790" spans="1:19">
      <c r="A11790" s="6">
        <v>11789</v>
      </c>
      <c r="B11790" s="6">
        <v>4564</v>
      </c>
      <c r="C11790" s="6">
        <v>0</v>
      </c>
      <c r="D11790" s="2">
        <v>44697</v>
      </c>
      <c r="E11790" s="6">
        <v>19</v>
      </c>
      <c r="F11790" s="6">
        <v>8</v>
      </c>
      <c r="G11790" s="6">
        <v>0</v>
      </c>
      <c r="H11790" s="6">
        <v>0</v>
      </c>
      <c r="I11790" s="6">
        <v>0</v>
      </c>
      <c r="J11790" s="6">
        <v>0</v>
      </c>
      <c r="K11790" s="6">
        <v>0</v>
      </c>
      <c r="L11790" s="6">
        <v>0</v>
      </c>
      <c r="M11790" s="6">
        <v>0</v>
      </c>
      <c r="N11790" s="6">
        <v>0</v>
      </c>
      <c r="O11790" s="17" t="str">
        <f t="shared" si="736"/>
        <v>19</v>
      </c>
      <c r="P11790" s="17">
        <f t="shared" si="737"/>
        <v>1</v>
      </c>
      <c r="Q11790" s="10">
        <f>SUM(IF(E11790&gt;0, _xlfn.XLOOKUP(E11790, Products!$A:$A, Products!$D:$D) * F11790, 0), IF(G11790&gt;0, _xlfn.XLOOKUP(G11790, Products!$A:$A, Products!$D:$D) * H11790, 0), IF(I11790&gt;0, _xlfn.XLOOKUP(I11790, Products!$A:$A, Products!$D:$D) * J11790, 0), IF(K11790&gt;0, _xlfn.XLOOKUP(K11790, Products!$A:$A, Products!$D:$D) * L11790, 0), IF(M11790&gt;0, _xlfn.XLOOKUP(M11790, Products!$A:$A, Products!$D:$D) * N11790, 0))</f>
        <v>562.08000000000004</v>
      </c>
      <c r="R11790" s="46" t="str">
        <f t="shared" si="738"/>
        <v>2022-05</v>
      </c>
      <c r="S11790" t="str">
        <f t="shared" si="739"/>
        <v>2022</v>
      </c>
    </row>
    <row r="11791" spans="1:19">
      <c r="A11791" s="6">
        <v>11790</v>
      </c>
      <c r="B11791" s="6">
        <v>3795</v>
      </c>
      <c r="C11791" s="6">
        <v>35</v>
      </c>
      <c r="D11791" s="2">
        <v>45257</v>
      </c>
      <c r="E11791" s="6">
        <v>4</v>
      </c>
      <c r="F11791" s="6">
        <v>7</v>
      </c>
      <c r="G11791" s="6">
        <v>15</v>
      </c>
      <c r="H11791" s="6">
        <v>3</v>
      </c>
      <c r="I11791" s="6">
        <v>21</v>
      </c>
      <c r="J11791" s="6">
        <v>8</v>
      </c>
      <c r="K11791" s="6">
        <v>0</v>
      </c>
      <c r="L11791" s="6">
        <v>0</v>
      </c>
      <c r="M11791" s="6">
        <v>0</v>
      </c>
      <c r="N11791" s="6">
        <v>0</v>
      </c>
      <c r="O11791" s="17" t="str">
        <f t="shared" si="736"/>
        <v>4, 15, 21</v>
      </c>
      <c r="P11791" s="17">
        <f t="shared" si="737"/>
        <v>3</v>
      </c>
      <c r="Q11791" s="10">
        <f>SUM(IF(E11791&gt;0, _xlfn.XLOOKUP(E11791, Products!$A:$A, Products!$D:$D) * F11791, 0), IF(G11791&gt;0, _xlfn.XLOOKUP(G11791, Products!$A:$A, Products!$D:$D) * H11791, 0), IF(I11791&gt;0, _xlfn.XLOOKUP(I11791, Products!$A:$A, Products!$D:$D) * J11791, 0), IF(K11791&gt;0, _xlfn.XLOOKUP(K11791, Products!$A:$A, Products!$D:$D) * L11791, 0), IF(M11791&gt;0, _xlfn.XLOOKUP(M11791, Products!$A:$A, Products!$D:$D) * N11791, 0))</f>
        <v>705.51</v>
      </c>
      <c r="R11791" s="46" t="str">
        <f t="shared" si="738"/>
        <v>2023-11</v>
      </c>
      <c r="S11791" t="str">
        <f t="shared" si="739"/>
        <v>2023</v>
      </c>
    </row>
    <row r="11792" spans="1:19">
      <c r="A11792" s="6">
        <v>11791</v>
      </c>
      <c r="B11792" s="6">
        <v>1278</v>
      </c>
      <c r="C11792" s="6">
        <v>67</v>
      </c>
      <c r="D11792" s="2">
        <v>44952</v>
      </c>
      <c r="E11792" s="6">
        <v>20</v>
      </c>
      <c r="F11792" s="6">
        <v>2</v>
      </c>
      <c r="G11792" s="6">
        <v>21</v>
      </c>
      <c r="H11792" s="6">
        <v>3</v>
      </c>
      <c r="I11792" s="6">
        <v>12</v>
      </c>
      <c r="J11792" s="6">
        <v>2</v>
      </c>
      <c r="K11792" s="6">
        <v>19</v>
      </c>
      <c r="L11792" s="6">
        <v>4</v>
      </c>
      <c r="M11792" s="6">
        <v>0</v>
      </c>
      <c r="N11792" s="6">
        <v>0</v>
      </c>
      <c r="O11792" s="17" t="str">
        <f t="shared" si="736"/>
        <v>20, 21, 12, 19</v>
      </c>
      <c r="P11792" s="17">
        <f t="shared" si="737"/>
        <v>4</v>
      </c>
      <c r="Q11792" s="10">
        <f>SUM(IF(E11792&gt;0, _xlfn.XLOOKUP(E11792, Products!$A:$A, Products!$D:$D) * F11792, 0), IF(G11792&gt;0, _xlfn.XLOOKUP(G11792, Products!$A:$A, Products!$D:$D) * H11792, 0), IF(I11792&gt;0, _xlfn.XLOOKUP(I11792, Products!$A:$A, Products!$D:$D) * J11792, 0), IF(K11792&gt;0, _xlfn.XLOOKUP(K11792, Products!$A:$A, Products!$D:$D) * L11792, 0), IF(M11792&gt;0, _xlfn.XLOOKUP(M11792, Products!$A:$A, Products!$D:$D) * N11792, 0))</f>
        <v>606.25</v>
      </c>
      <c r="R11792" s="46" t="str">
        <f t="shared" si="738"/>
        <v>2023-01</v>
      </c>
      <c r="S11792" t="str">
        <f t="shared" si="739"/>
        <v>2023</v>
      </c>
    </row>
    <row r="11793" spans="1:19">
      <c r="A11793" s="6">
        <v>11792</v>
      </c>
      <c r="B11793" s="6">
        <v>181</v>
      </c>
      <c r="C11793" s="6">
        <v>0</v>
      </c>
      <c r="D11793" s="2">
        <v>44546</v>
      </c>
      <c r="E11793" s="6">
        <v>22</v>
      </c>
      <c r="F11793" s="6">
        <v>9</v>
      </c>
      <c r="G11793" s="6">
        <v>21</v>
      </c>
      <c r="H11793" s="6">
        <v>9</v>
      </c>
      <c r="I11793" s="6">
        <v>0</v>
      </c>
      <c r="J11793" s="6">
        <v>0</v>
      </c>
      <c r="K11793" s="6">
        <v>0</v>
      </c>
      <c r="L11793" s="6">
        <v>0</v>
      </c>
      <c r="M11793" s="6">
        <v>0</v>
      </c>
      <c r="N11793" s="6">
        <v>0</v>
      </c>
      <c r="O11793" s="17" t="str">
        <f t="shared" si="736"/>
        <v>22, 21</v>
      </c>
      <c r="P11793" s="17">
        <f t="shared" si="737"/>
        <v>2</v>
      </c>
      <c r="Q11793" s="10">
        <f>SUM(IF(E11793&gt;0, _xlfn.XLOOKUP(E11793, Products!$A:$A, Products!$D:$D) * F11793, 0), IF(G11793&gt;0, _xlfn.XLOOKUP(G11793, Products!$A:$A, Products!$D:$D) * H11793, 0), IF(I11793&gt;0, _xlfn.XLOOKUP(I11793, Products!$A:$A, Products!$D:$D) * J11793, 0), IF(K11793&gt;0, _xlfn.XLOOKUP(K11793, Products!$A:$A, Products!$D:$D) * L11793, 0), IF(M11793&gt;0, _xlfn.XLOOKUP(M11793, Products!$A:$A, Products!$D:$D) * N11793, 0))</f>
        <v>1175.76</v>
      </c>
      <c r="R11793" s="46" t="str">
        <f t="shared" si="738"/>
        <v>2021-12</v>
      </c>
      <c r="S11793" t="str">
        <f t="shared" si="739"/>
        <v>2021</v>
      </c>
    </row>
    <row r="11794" spans="1:19">
      <c r="A11794" s="6">
        <v>11793</v>
      </c>
      <c r="B11794" s="6">
        <v>4945</v>
      </c>
      <c r="C11794" s="6">
        <v>56</v>
      </c>
      <c r="D11794" s="2">
        <v>45030</v>
      </c>
      <c r="E11794" s="6">
        <v>10</v>
      </c>
      <c r="F11794" s="6">
        <v>1</v>
      </c>
      <c r="G11794" s="6">
        <v>2</v>
      </c>
      <c r="H11794" s="6">
        <v>6</v>
      </c>
      <c r="I11794" s="6">
        <v>10</v>
      </c>
      <c r="J11794" s="6">
        <v>3</v>
      </c>
      <c r="K11794" s="6">
        <v>2</v>
      </c>
      <c r="L11794" s="6">
        <v>4</v>
      </c>
      <c r="M11794" s="6">
        <v>3</v>
      </c>
      <c r="N11794" s="6">
        <v>8</v>
      </c>
      <c r="O11794" s="17" t="str">
        <f t="shared" si="736"/>
        <v>10, 2, 10, 2, 3</v>
      </c>
      <c r="P11794" s="17">
        <f t="shared" si="737"/>
        <v>5</v>
      </c>
      <c r="Q11794" s="10">
        <f>SUM(IF(E11794&gt;0, _xlfn.XLOOKUP(E11794, Products!$A:$A, Products!$D:$D) * F11794, 0), IF(G11794&gt;0, _xlfn.XLOOKUP(G11794, Products!$A:$A, Products!$D:$D) * H11794, 0), IF(I11794&gt;0, _xlfn.XLOOKUP(I11794, Products!$A:$A, Products!$D:$D) * J11794, 0), IF(K11794&gt;0, _xlfn.XLOOKUP(K11794, Products!$A:$A, Products!$D:$D) * L11794, 0), IF(M11794&gt;0, _xlfn.XLOOKUP(M11794, Products!$A:$A, Products!$D:$D) * N11794, 0))</f>
        <v>899.78</v>
      </c>
      <c r="R11794" s="46" t="str">
        <f t="shared" si="738"/>
        <v>2023-04</v>
      </c>
      <c r="S11794" t="str">
        <f t="shared" si="739"/>
        <v>2023</v>
      </c>
    </row>
    <row r="11795" spans="1:19">
      <c r="A11795" s="6">
        <v>11794</v>
      </c>
      <c r="B11795" s="6">
        <v>2231</v>
      </c>
      <c r="C11795" s="6">
        <v>64</v>
      </c>
      <c r="D11795" s="2">
        <v>44767</v>
      </c>
      <c r="E11795" s="6">
        <v>18</v>
      </c>
      <c r="F11795" s="6">
        <v>8</v>
      </c>
      <c r="G11795" s="6">
        <v>0</v>
      </c>
      <c r="H11795" s="6">
        <v>0</v>
      </c>
      <c r="I11795" s="6">
        <v>0</v>
      </c>
      <c r="J11795" s="6">
        <v>0</v>
      </c>
      <c r="K11795" s="6">
        <v>0</v>
      </c>
      <c r="L11795" s="6">
        <v>0</v>
      </c>
      <c r="M11795" s="6">
        <v>0</v>
      </c>
      <c r="N11795" s="6">
        <v>0</v>
      </c>
      <c r="O11795" s="17" t="str">
        <f t="shared" si="736"/>
        <v>18</v>
      </c>
      <c r="P11795" s="17">
        <f t="shared" si="737"/>
        <v>1</v>
      </c>
      <c r="Q11795" s="10">
        <f>SUM(IF(E11795&gt;0, _xlfn.XLOOKUP(E11795, Products!$A:$A, Products!$D:$D) * F11795, 0), IF(G11795&gt;0, _xlfn.XLOOKUP(G11795, Products!$A:$A, Products!$D:$D) * H11795, 0), IF(I11795&gt;0, _xlfn.XLOOKUP(I11795, Products!$A:$A, Products!$D:$D) * J11795, 0), IF(K11795&gt;0, _xlfn.XLOOKUP(K11795, Products!$A:$A, Products!$D:$D) * L11795, 0), IF(M11795&gt;0, _xlfn.XLOOKUP(M11795, Products!$A:$A, Products!$D:$D) * N11795, 0))</f>
        <v>692.4</v>
      </c>
      <c r="R11795" s="46" t="str">
        <f t="shared" si="738"/>
        <v>2022-07</v>
      </c>
      <c r="S11795" t="str">
        <f t="shared" si="739"/>
        <v>2022</v>
      </c>
    </row>
    <row r="11796" spans="1:19">
      <c r="A11796" s="6">
        <v>11795</v>
      </c>
      <c r="B11796" s="6">
        <v>706</v>
      </c>
      <c r="C11796" s="6">
        <v>52</v>
      </c>
      <c r="D11796" s="2">
        <v>44208</v>
      </c>
      <c r="E11796" s="6">
        <v>2</v>
      </c>
      <c r="F11796" s="6">
        <v>2</v>
      </c>
      <c r="G11796" s="6">
        <v>22</v>
      </c>
      <c r="H11796" s="6">
        <v>5</v>
      </c>
      <c r="I11796" s="6">
        <v>18</v>
      </c>
      <c r="J11796" s="6">
        <v>8</v>
      </c>
      <c r="K11796" s="6">
        <v>16</v>
      </c>
      <c r="L11796" s="6">
        <v>7</v>
      </c>
      <c r="M11796" s="6">
        <v>1</v>
      </c>
      <c r="N11796" s="6">
        <v>7</v>
      </c>
      <c r="O11796" s="17" t="str">
        <f t="shared" si="736"/>
        <v>2, 22, 18, 16, 1</v>
      </c>
      <c r="P11796" s="17">
        <f t="shared" si="737"/>
        <v>5</v>
      </c>
      <c r="Q11796" s="10">
        <f>SUM(IF(E11796&gt;0, _xlfn.XLOOKUP(E11796, Products!$A:$A, Products!$D:$D) * F11796, 0), IF(G11796&gt;0, _xlfn.XLOOKUP(G11796, Products!$A:$A, Products!$D:$D) * H11796, 0), IF(I11796&gt;0, _xlfn.XLOOKUP(I11796, Products!$A:$A, Products!$D:$D) * J11796, 0), IF(K11796&gt;0, _xlfn.XLOOKUP(K11796, Products!$A:$A, Products!$D:$D) * L11796, 0), IF(M11796&gt;0, _xlfn.XLOOKUP(M11796, Products!$A:$A, Products!$D:$D) * N11796, 0))</f>
        <v>2286.81</v>
      </c>
      <c r="R11796" s="46" t="str">
        <f t="shared" si="738"/>
        <v>2021-01</v>
      </c>
      <c r="S11796" t="str">
        <f t="shared" si="739"/>
        <v>2021</v>
      </c>
    </row>
    <row r="11797" spans="1:19">
      <c r="A11797" s="6">
        <v>11796</v>
      </c>
      <c r="B11797" s="6">
        <v>2738</v>
      </c>
      <c r="C11797" s="6">
        <v>52</v>
      </c>
      <c r="D11797" s="2">
        <v>44674</v>
      </c>
      <c r="E11797" s="6">
        <v>4</v>
      </c>
      <c r="F11797" s="6">
        <v>8</v>
      </c>
      <c r="G11797" s="6">
        <v>0</v>
      </c>
      <c r="H11797" s="6">
        <v>0</v>
      </c>
      <c r="I11797" s="6">
        <v>0</v>
      </c>
      <c r="J11797" s="6">
        <v>0</v>
      </c>
      <c r="K11797" s="6">
        <v>0</v>
      </c>
      <c r="L11797" s="6">
        <v>0</v>
      </c>
      <c r="M11797" s="6">
        <v>0</v>
      </c>
      <c r="N11797" s="6">
        <v>0</v>
      </c>
      <c r="O11797" s="17" t="str">
        <f t="shared" si="736"/>
        <v>4</v>
      </c>
      <c r="P11797" s="17">
        <f t="shared" si="737"/>
        <v>1</v>
      </c>
      <c r="Q11797" s="10">
        <f>SUM(IF(E11797&gt;0, _xlfn.XLOOKUP(E11797, Products!$A:$A, Products!$D:$D) * F11797, 0), IF(G11797&gt;0, _xlfn.XLOOKUP(G11797, Products!$A:$A, Products!$D:$D) * H11797, 0), IF(I11797&gt;0, _xlfn.XLOOKUP(I11797, Products!$A:$A, Products!$D:$D) * J11797, 0), IF(K11797&gt;0, _xlfn.XLOOKUP(K11797, Products!$A:$A, Products!$D:$D) * L11797, 0), IF(M11797&gt;0, _xlfn.XLOOKUP(M11797, Products!$A:$A, Products!$D:$D) * N11797, 0))</f>
        <v>244.72</v>
      </c>
      <c r="R11797" s="46" t="str">
        <f t="shared" si="738"/>
        <v>2022-04</v>
      </c>
      <c r="S11797" t="str">
        <f t="shared" si="739"/>
        <v>2022</v>
      </c>
    </row>
    <row r="11798" spans="1:19">
      <c r="A11798" s="6">
        <v>11797</v>
      </c>
      <c r="B11798" s="6">
        <v>2545</v>
      </c>
      <c r="C11798" s="6">
        <v>50</v>
      </c>
      <c r="D11798" s="2">
        <v>44392</v>
      </c>
      <c r="E11798" s="6">
        <v>6</v>
      </c>
      <c r="F11798" s="6">
        <v>3</v>
      </c>
      <c r="G11798" s="6">
        <v>22</v>
      </c>
      <c r="H11798" s="6">
        <v>8</v>
      </c>
      <c r="I11798" s="6">
        <v>0</v>
      </c>
      <c r="J11798" s="6">
        <v>0</v>
      </c>
      <c r="K11798" s="6">
        <v>0</v>
      </c>
      <c r="L11798" s="6">
        <v>0</v>
      </c>
      <c r="M11798" s="6">
        <v>0</v>
      </c>
      <c r="N11798" s="6">
        <v>0</v>
      </c>
      <c r="O11798" s="17" t="str">
        <f t="shared" si="736"/>
        <v>6, 22</v>
      </c>
      <c r="P11798" s="17">
        <f t="shared" si="737"/>
        <v>2</v>
      </c>
      <c r="Q11798" s="10">
        <f>SUM(IF(E11798&gt;0, _xlfn.XLOOKUP(E11798, Products!$A:$A, Products!$D:$D) * F11798, 0), IF(G11798&gt;0, _xlfn.XLOOKUP(G11798, Products!$A:$A, Products!$D:$D) * H11798, 0), IF(I11798&gt;0, _xlfn.XLOOKUP(I11798, Products!$A:$A, Products!$D:$D) * J11798, 0), IF(K11798&gt;0, _xlfn.XLOOKUP(K11798, Products!$A:$A, Products!$D:$D) * L11798, 0), IF(M11798&gt;0, _xlfn.XLOOKUP(M11798, Products!$A:$A, Products!$D:$D) * N11798, 0))</f>
        <v>852.12</v>
      </c>
      <c r="R11798" s="46" t="str">
        <f t="shared" si="738"/>
        <v>2021-07</v>
      </c>
      <c r="S11798" t="str">
        <f t="shared" si="739"/>
        <v>2021</v>
      </c>
    </row>
    <row r="11799" spans="1:19">
      <c r="A11799" s="6">
        <v>11798</v>
      </c>
      <c r="B11799" s="6">
        <v>4611</v>
      </c>
      <c r="C11799" s="6">
        <v>29</v>
      </c>
      <c r="D11799" s="2">
        <v>44489</v>
      </c>
      <c r="E11799" s="6">
        <v>13</v>
      </c>
      <c r="F11799" s="6">
        <v>10</v>
      </c>
      <c r="G11799" s="6">
        <v>9</v>
      </c>
      <c r="H11799" s="6">
        <v>7</v>
      </c>
      <c r="I11799" s="6">
        <v>4</v>
      </c>
      <c r="J11799" s="6">
        <v>6</v>
      </c>
      <c r="K11799" s="6">
        <v>0</v>
      </c>
      <c r="L11799" s="6">
        <v>0</v>
      </c>
      <c r="M11799" s="6">
        <v>0</v>
      </c>
      <c r="N11799" s="6">
        <v>0</v>
      </c>
      <c r="O11799" s="17" t="str">
        <f t="shared" si="736"/>
        <v>13, 9, 4</v>
      </c>
      <c r="P11799" s="17">
        <f t="shared" si="737"/>
        <v>3</v>
      </c>
      <c r="Q11799" s="10">
        <f>SUM(IF(E11799&gt;0, _xlfn.XLOOKUP(E11799, Products!$A:$A, Products!$D:$D) * F11799, 0), IF(G11799&gt;0, _xlfn.XLOOKUP(G11799, Products!$A:$A, Products!$D:$D) * H11799, 0), IF(I11799&gt;0, _xlfn.XLOOKUP(I11799, Products!$A:$A, Products!$D:$D) * J11799, 0), IF(K11799&gt;0, _xlfn.XLOOKUP(K11799, Products!$A:$A, Products!$D:$D) * L11799, 0), IF(M11799&gt;0, _xlfn.XLOOKUP(M11799, Products!$A:$A, Products!$D:$D) * N11799, 0))</f>
        <v>1301.3700000000001</v>
      </c>
      <c r="R11799" s="46" t="str">
        <f t="shared" si="738"/>
        <v>2021-10</v>
      </c>
      <c r="S11799" t="str">
        <f t="shared" si="739"/>
        <v>2021</v>
      </c>
    </row>
    <row r="11800" spans="1:19">
      <c r="A11800" s="6">
        <v>11799</v>
      </c>
      <c r="B11800" s="6">
        <v>3127</v>
      </c>
      <c r="C11800" s="6">
        <v>43</v>
      </c>
      <c r="D11800" s="2">
        <v>44075</v>
      </c>
      <c r="E11800" s="6">
        <v>22</v>
      </c>
      <c r="F11800" s="6">
        <v>7</v>
      </c>
      <c r="G11800" s="6">
        <v>8</v>
      </c>
      <c r="H11800" s="6">
        <v>7</v>
      </c>
      <c r="I11800" s="6">
        <v>4</v>
      </c>
      <c r="J11800" s="6">
        <v>3</v>
      </c>
      <c r="K11800" s="6">
        <v>3</v>
      </c>
      <c r="L11800" s="6">
        <v>2</v>
      </c>
      <c r="M11800" s="6">
        <v>0</v>
      </c>
      <c r="N11800" s="6">
        <v>0</v>
      </c>
      <c r="O11800" s="17" t="str">
        <f t="shared" si="736"/>
        <v>22, 8, 4, 3</v>
      </c>
      <c r="P11800" s="17">
        <f t="shared" si="737"/>
        <v>4</v>
      </c>
      <c r="Q11800" s="10">
        <f>SUM(IF(E11800&gt;0, _xlfn.XLOOKUP(E11800, Products!$A:$A, Products!$D:$D) * F11800, 0), IF(G11800&gt;0, _xlfn.XLOOKUP(G11800, Products!$A:$A, Products!$D:$D) * H11800, 0), IF(I11800&gt;0, _xlfn.XLOOKUP(I11800, Products!$A:$A, Products!$D:$D) * J11800, 0), IF(K11800&gt;0, _xlfn.XLOOKUP(K11800, Products!$A:$A, Products!$D:$D) * L11800, 0), IF(M11800&gt;0, _xlfn.XLOOKUP(M11800, Products!$A:$A, Products!$D:$D) * N11800, 0))</f>
        <v>1083.75</v>
      </c>
      <c r="R11800" s="46" t="str">
        <f t="shared" si="738"/>
        <v>2020-09</v>
      </c>
      <c r="S11800" t="str">
        <f t="shared" si="739"/>
        <v>2020</v>
      </c>
    </row>
    <row r="11801" spans="1:19">
      <c r="A11801" s="6">
        <v>11800</v>
      </c>
      <c r="B11801" s="6">
        <v>4132</v>
      </c>
      <c r="C11801" s="6">
        <v>65</v>
      </c>
      <c r="D11801" s="2">
        <v>44903</v>
      </c>
      <c r="E11801" s="6">
        <v>4</v>
      </c>
      <c r="F11801" s="6">
        <v>8</v>
      </c>
      <c r="G11801" s="6">
        <v>5</v>
      </c>
      <c r="H11801" s="6">
        <v>4</v>
      </c>
      <c r="I11801" s="6">
        <v>6</v>
      </c>
      <c r="J11801" s="6">
        <v>6</v>
      </c>
      <c r="K11801" s="6">
        <v>0</v>
      </c>
      <c r="L11801" s="6">
        <v>0</v>
      </c>
      <c r="M11801" s="6">
        <v>0</v>
      </c>
      <c r="N11801" s="6">
        <v>0</v>
      </c>
      <c r="O11801" s="17" t="str">
        <f t="shared" si="736"/>
        <v>4, 5, 6</v>
      </c>
      <c r="P11801" s="17">
        <f t="shared" si="737"/>
        <v>3</v>
      </c>
      <c r="Q11801" s="10">
        <f>SUM(IF(E11801&gt;0, _xlfn.XLOOKUP(E11801, Products!$A:$A, Products!$D:$D) * F11801, 0), IF(G11801&gt;0, _xlfn.XLOOKUP(G11801, Products!$A:$A, Products!$D:$D) * H11801, 0), IF(I11801&gt;0, _xlfn.XLOOKUP(I11801, Products!$A:$A, Products!$D:$D) * J11801, 0), IF(K11801&gt;0, _xlfn.XLOOKUP(K11801, Products!$A:$A, Products!$D:$D) * L11801, 0), IF(M11801&gt;0, _xlfn.XLOOKUP(M11801, Products!$A:$A, Products!$D:$D) * N11801, 0))</f>
        <v>741.16000000000008</v>
      </c>
      <c r="R11801" s="46" t="str">
        <f t="shared" si="738"/>
        <v>2022-12</v>
      </c>
      <c r="S11801" t="str">
        <f t="shared" si="739"/>
        <v>2022</v>
      </c>
    </row>
    <row r="11802" spans="1:19">
      <c r="A11802" s="6">
        <v>11801</v>
      </c>
      <c r="B11802" s="6">
        <v>4088</v>
      </c>
      <c r="C11802" s="6">
        <v>13</v>
      </c>
      <c r="D11802" s="2">
        <v>44538</v>
      </c>
      <c r="E11802" s="6">
        <v>1</v>
      </c>
      <c r="F11802" s="6">
        <v>8</v>
      </c>
      <c r="G11802" s="6">
        <v>13</v>
      </c>
      <c r="H11802" s="6">
        <v>6</v>
      </c>
      <c r="I11802" s="6">
        <v>0</v>
      </c>
      <c r="J11802" s="6">
        <v>0</v>
      </c>
      <c r="K11802" s="6">
        <v>0</v>
      </c>
      <c r="L11802" s="6">
        <v>0</v>
      </c>
      <c r="M11802" s="6">
        <v>0</v>
      </c>
      <c r="N11802" s="6">
        <v>0</v>
      </c>
      <c r="O11802" s="17" t="str">
        <f t="shared" si="736"/>
        <v>1, 13</v>
      </c>
      <c r="P11802" s="17">
        <f t="shared" si="737"/>
        <v>2</v>
      </c>
      <c r="Q11802" s="10">
        <f>SUM(IF(E11802&gt;0, _xlfn.XLOOKUP(E11802, Products!$A:$A, Products!$D:$D) * F11802, 0), IF(G11802&gt;0, _xlfn.XLOOKUP(G11802, Products!$A:$A, Products!$D:$D) * H11802, 0), IF(I11802&gt;0, _xlfn.XLOOKUP(I11802, Products!$A:$A, Products!$D:$D) * J11802, 0), IF(K11802&gt;0, _xlfn.XLOOKUP(K11802, Products!$A:$A, Products!$D:$D) * L11802, 0), IF(M11802&gt;0, _xlfn.XLOOKUP(M11802, Products!$A:$A, Products!$D:$D) * N11802, 0))</f>
        <v>1019.7</v>
      </c>
      <c r="R11802" s="46" t="str">
        <f t="shared" si="738"/>
        <v>2021-12</v>
      </c>
      <c r="S11802" t="str">
        <f t="shared" si="739"/>
        <v>2021</v>
      </c>
    </row>
    <row r="11803" spans="1:19">
      <c r="A11803" s="6">
        <v>11802</v>
      </c>
      <c r="B11803" s="6">
        <v>1311</v>
      </c>
      <c r="C11803" s="6">
        <v>32</v>
      </c>
      <c r="D11803" s="2">
        <v>45105</v>
      </c>
      <c r="E11803" s="6">
        <v>14</v>
      </c>
      <c r="F11803" s="6">
        <v>2</v>
      </c>
      <c r="G11803" s="6">
        <v>0</v>
      </c>
      <c r="H11803" s="6">
        <v>0</v>
      </c>
      <c r="I11803" s="6">
        <v>0</v>
      </c>
      <c r="J11803" s="6">
        <v>0</v>
      </c>
      <c r="K11803" s="6">
        <v>0</v>
      </c>
      <c r="L11803" s="6">
        <v>0</v>
      </c>
      <c r="M11803" s="6">
        <v>0</v>
      </c>
      <c r="N11803" s="6">
        <v>0</v>
      </c>
      <c r="O11803" s="17" t="str">
        <f t="shared" si="736"/>
        <v>14</v>
      </c>
      <c r="P11803" s="17">
        <f t="shared" si="737"/>
        <v>1</v>
      </c>
      <c r="Q11803" s="10">
        <f>SUM(IF(E11803&gt;0, _xlfn.XLOOKUP(E11803, Products!$A:$A, Products!$D:$D) * F11803, 0), IF(G11803&gt;0, _xlfn.XLOOKUP(G11803, Products!$A:$A, Products!$D:$D) * H11803, 0), IF(I11803&gt;0, _xlfn.XLOOKUP(I11803, Products!$A:$A, Products!$D:$D) * J11803, 0), IF(K11803&gt;0, _xlfn.XLOOKUP(K11803, Products!$A:$A, Products!$D:$D) * L11803, 0), IF(M11803&gt;0, _xlfn.XLOOKUP(M11803, Products!$A:$A, Products!$D:$D) * N11803, 0))</f>
        <v>175.36</v>
      </c>
      <c r="R11803" s="46" t="str">
        <f t="shared" si="738"/>
        <v>2023-06</v>
      </c>
      <c r="S11803" t="str">
        <f t="shared" si="739"/>
        <v>2023</v>
      </c>
    </row>
    <row r="11804" spans="1:19">
      <c r="A11804" s="6">
        <v>11803</v>
      </c>
      <c r="B11804" s="6">
        <v>2168</v>
      </c>
      <c r="C11804" s="6">
        <v>5</v>
      </c>
      <c r="D11804" s="2">
        <v>44315</v>
      </c>
      <c r="E11804" s="6">
        <v>7</v>
      </c>
      <c r="F11804" s="6">
        <v>1</v>
      </c>
      <c r="G11804" s="6">
        <v>19</v>
      </c>
      <c r="H11804" s="6">
        <v>7</v>
      </c>
      <c r="I11804" s="6">
        <v>13</v>
      </c>
      <c r="J11804" s="6">
        <v>7</v>
      </c>
      <c r="K11804" s="6">
        <v>6</v>
      </c>
      <c r="L11804" s="6">
        <v>4</v>
      </c>
      <c r="M11804" s="6">
        <v>0</v>
      </c>
      <c r="N11804" s="6">
        <v>0</v>
      </c>
      <c r="O11804" s="17" t="str">
        <f t="shared" si="736"/>
        <v>7, 19, 13, 6</v>
      </c>
      <c r="P11804" s="17">
        <f t="shared" si="737"/>
        <v>4</v>
      </c>
      <c r="Q11804" s="10">
        <f>SUM(IF(E11804&gt;0, _xlfn.XLOOKUP(E11804, Products!$A:$A, Products!$D:$D) * F11804, 0), IF(G11804&gt;0, _xlfn.XLOOKUP(G11804, Products!$A:$A, Products!$D:$D) * H11804, 0), IF(I11804&gt;0, _xlfn.XLOOKUP(I11804, Products!$A:$A, Products!$D:$D) * J11804, 0), IF(K11804&gt;0, _xlfn.XLOOKUP(K11804, Products!$A:$A, Products!$D:$D) * L11804, 0), IF(M11804&gt;0, _xlfn.XLOOKUP(M11804, Products!$A:$A, Products!$D:$D) * N11804, 0))</f>
        <v>1349.1100000000001</v>
      </c>
      <c r="R11804" s="46" t="str">
        <f t="shared" si="738"/>
        <v>2021-04</v>
      </c>
      <c r="S11804" t="str">
        <f t="shared" si="739"/>
        <v>2021</v>
      </c>
    </row>
    <row r="11805" spans="1:19">
      <c r="A11805" s="6">
        <v>11804</v>
      </c>
      <c r="B11805" s="6">
        <v>3184</v>
      </c>
      <c r="C11805" s="6">
        <v>0</v>
      </c>
      <c r="D11805" s="2">
        <v>44178</v>
      </c>
      <c r="E11805" s="6">
        <v>14</v>
      </c>
      <c r="F11805" s="6">
        <v>7</v>
      </c>
      <c r="G11805" s="6">
        <v>22</v>
      </c>
      <c r="H11805" s="6">
        <v>2</v>
      </c>
      <c r="I11805" s="6">
        <v>7</v>
      </c>
      <c r="J11805" s="6">
        <v>9</v>
      </c>
      <c r="K11805" s="6">
        <v>0</v>
      </c>
      <c r="L11805" s="6">
        <v>0</v>
      </c>
      <c r="M11805" s="6">
        <v>0</v>
      </c>
      <c r="N11805" s="6">
        <v>0</v>
      </c>
      <c r="O11805" s="17" t="str">
        <f t="shared" si="736"/>
        <v>14, 22, 7</v>
      </c>
      <c r="P11805" s="17">
        <f t="shared" si="737"/>
        <v>3</v>
      </c>
      <c r="Q11805" s="10">
        <f>SUM(IF(E11805&gt;0, _xlfn.XLOOKUP(E11805, Products!$A:$A, Products!$D:$D) * F11805, 0), IF(G11805&gt;0, _xlfn.XLOOKUP(G11805, Products!$A:$A, Products!$D:$D) * H11805, 0), IF(I11805&gt;0, _xlfn.XLOOKUP(I11805, Products!$A:$A, Products!$D:$D) * J11805, 0), IF(K11805&gt;0, _xlfn.XLOOKUP(K11805, Products!$A:$A, Products!$D:$D) * L11805, 0), IF(M11805&gt;0, _xlfn.XLOOKUP(M11805, Products!$A:$A, Products!$D:$D) * N11805, 0))</f>
        <v>1107.1399999999999</v>
      </c>
      <c r="R11805" s="46" t="str">
        <f t="shared" si="738"/>
        <v>2020-12</v>
      </c>
      <c r="S11805" t="str">
        <f t="shared" si="739"/>
        <v>2020</v>
      </c>
    </row>
    <row r="11806" spans="1:19">
      <c r="A11806" s="6">
        <v>11805</v>
      </c>
      <c r="B11806" s="6">
        <v>2524</v>
      </c>
      <c r="C11806" s="6">
        <v>39</v>
      </c>
      <c r="D11806" s="2">
        <v>44565</v>
      </c>
      <c r="E11806" s="6">
        <v>3</v>
      </c>
      <c r="F11806" s="6">
        <v>2</v>
      </c>
      <c r="G11806" s="6">
        <v>11</v>
      </c>
      <c r="H11806" s="6">
        <v>3</v>
      </c>
      <c r="I11806" s="6">
        <v>0</v>
      </c>
      <c r="J11806" s="6">
        <v>0</v>
      </c>
      <c r="K11806" s="6">
        <v>0</v>
      </c>
      <c r="L11806" s="6">
        <v>0</v>
      </c>
      <c r="M11806" s="6">
        <v>0</v>
      </c>
      <c r="N11806" s="6">
        <v>0</v>
      </c>
      <c r="O11806" s="17" t="str">
        <f t="shared" si="736"/>
        <v>3, 11</v>
      </c>
      <c r="P11806" s="17">
        <f t="shared" si="737"/>
        <v>2</v>
      </c>
      <c r="Q11806" s="10">
        <f>SUM(IF(E11806&gt;0, _xlfn.XLOOKUP(E11806, Products!$A:$A, Products!$D:$D) * F11806, 0), IF(G11806&gt;0, _xlfn.XLOOKUP(G11806, Products!$A:$A, Products!$D:$D) * H11806, 0), IF(I11806&gt;0, _xlfn.XLOOKUP(I11806, Products!$A:$A, Products!$D:$D) * J11806, 0), IF(K11806&gt;0, _xlfn.XLOOKUP(K11806, Products!$A:$A, Products!$D:$D) * L11806, 0), IF(M11806&gt;0, _xlfn.XLOOKUP(M11806, Products!$A:$A, Products!$D:$D) * N11806, 0))</f>
        <v>145.86000000000001</v>
      </c>
      <c r="R11806" s="46" t="str">
        <f t="shared" si="738"/>
        <v>2022-01</v>
      </c>
      <c r="S11806" t="str">
        <f t="shared" si="739"/>
        <v>2022</v>
      </c>
    </row>
    <row r="11807" spans="1:19">
      <c r="A11807" s="6">
        <v>11806</v>
      </c>
      <c r="B11807" s="6">
        <v>763</v>
      </c>
      <c r="C11807" s="6">
        <v>68</v>
      </c>
      <c r="D11807" s="2">
        <v>44715</v>
      </c>
      <c r="E11807" s="6">
        <v>1</v>
      </c>
      <c r="F11807" s="6">
        <v>10</v>
      </c>
      <c r="G11807" s="6">
        <v>18</v>
      </c>
      <c r="H11807" s="6">
        <v>10</v>
      </c>
      <c r="I11807" s="6">
        <v>0</v>
      </c>
      <c r="J11807" s="6">
        <v>0</v>
      </c>
      <c r="K11807" s="6">
        <v>0</v>
      </c>
      <c r="L11807" s="6">
        <v>0</v>
      </c>
      <c r="M11807" s="6">
        <v>0</v>
      </c>
      <c r="N11807" s="6">
        <v>0</v>
      </c>
      <c r="O11807" s="17" t="str">
        <f t="shared" si="736"/>
        <v>1, 18</v>
      </c>
      <c r="P11807" s="17">
        <f t="shared" si="737"/>
        <v>2</v>
      </c>
      <c r="Q11807" s="10">
        <f>SUM(IF(E11807&gt;0, _xlfn.XLOOKUP(E11807, Products!$A:$A, Products!$D:$D) * F11807, 0), IF(G11807&gt;0, _xlfn.XLOOKUP(G11807, Products!$A:$A, Products!$D:$D) * H11807, 0), IF(I11807&gt;0, _xlfn.XLOOKUP(I11807, Products!$A:$A, Products!$D:$D) * J11807, 0), IF(K11807&gt;0, _xlfn.XLOOKUP(K11807, Products!$A:$A, Products!$D:$D) * L11807, 0), IF(M11807&gt;0, _xlfn.XLOOKUP(M11807, Products!$A:$A, Products!$D:$D) * N11807, 0))</f>
        <v>1406.6999999999998</v>
      </c>
      <c r="R11807" s="46" t="str">
        <f t="shared" si="738"/>
        <v>2022-06</v>
      </c>
      <c r="S11807" t="str">
        <f t="shared" si="739"/>
        <v>2022</v>
      </c>
    </row>
    <row r="11808" spans="1:19">
      <c r="A11808" s="6">
        <v>11807</v>
      </c>
      <c r="B11808" s="6">
        <v>1719</v>
      </c>
      <c r="C11808" s="6">
        <v>4</v>
      </c>
      <c r="D11808" s="2">
        <v>44730</v>
      </c>
      <c r="E11808" s="6">
        <v>22</v>
      </c>
      <c r="F11808" s="6">
        <v>4</v>
      </c>
      <c r="G11808" s="6">
        <v>2</v>
      </c>
      <c r="H11808" s="6">
        <v>10</v>
      </c>
      <c r="I11808" s="6">
        <v>0</v>
      </c>
      <c r="J11808" s="6">
        <v>0</v>
      </c>
      <c r="K11808" s="6">
        <v>0</v>
      </c>
      <c r="L11808" s="6">
        <v>0</v>
      </c>
      <c r="M11808" s="6">
        <v>0</v>
      </c>
      <c r="N11808" s="6">
        <v>0</v>
      </c>
      <c r="O11808" s="17" t="str">
        <f t="shared" si="736"/>
        <v>22, 2</v>
      </c>
      <c r="P11808" s="17">
        <f t="shared" si="737"/>
        <v>2</v>
      </c>
      <c r="Q11808" s="10">
        <f>SUM(IF(E11808&gt;0, _xlfn.XLOOKUP(E11808, Products!$A:$A, Products!$D:$D) * F11808, 0), IF(G11808&gt;0, _xlfn.XLOOKUP(G11808, Products!$A:$A, Products!$D:$D) * H11808, 0), IF(I11808&gt;0, _xlfn.XLOOKUP(I11808, Products!$A:$A, Products!$D:$D) * J11808, 0), IF(K11808&gt;0, _xlfn.XLOOKUP(K11808, Products!$A:$A, Products!$D:$D) * L11808, 0), IF(M11808&gt;0, _xlfn.XLOOKUP(M11808, Products!$A:$A, Products!$D:$D) * N11808, 0))</f>
        <v>765.34</v>
      </c>
      <c r="R11808" s="46" t="str">
        <f t="shared" si="738"/>
        <v>2022-06</v>
      </c>
      <c r="S11808" t="str">
        <f t="shared" si="739"/>
        <v>2022</v>
      </c>
    </row>
    <row r="11809" spans="1:19">
      <c r="A11809" s="6">
        <v>11808</v>
      </c>
      <c r="B11809" s="6">
        <v>2056</v>
      </c>
      <c r="C11809" s="6">
        <v>10</v>
      </c>
      <c r="D11809" s="2">
        <v>44930</v>
      </c>
      <c r="E11809" s="6">
        <v>13</v>
      </c>
      <c r="F11809" s="6">
        <v>8</v>
      </c>
      <c r="G11809" s="6">
        <v>11</v>
      </c>
      <c r="H11809" s="6">
        <v>8</v>
      </c>
      <c r="I11809" s="6">
        <v>1</v>
      </c>
      <c r="J11809" s="6">
        <v>8</v>
      </c>
      <c r="K11809" s="6">
        <v>0</v>
      </c>
      <c r="L11809" s="6">
        <v>0</v>
      </c>
      <c r="M11809" s="6">
        <v>0</v>
      </c>
      <c r="N11809" s="6">
        <v>0</v>
      </c>
      <c r="O11809" s="17" t="str">
        <f t="shared" si="736"/>
        <v>13, 11, 1</v>
      </c>
      <c r="P11809" s="17">
        <f t="shared" si="737"/>
        <v>3</v>
      </c>
      <c r="Q11809" s="10">
        <f>SUM(IF(E11809&gt;0, _xlfn.XLOOKUP(E11809, Products!$A:$A, Products!$D:$D) * F11809, 0), IF(G11809&gt;0, _xlfn.XLOOKUP(G11809, Products!$A:$A, Products!$D:$D) * H11809, 0), IF(I11809&gt;0, _xlfn.XLOOKUP(I11809, Products!$A:$A, Products!$D:$D) * J11809, 0), IF(K11809&gt;0, _xlfn.XLOOKUP(K11809, Products!$A:$A, Products!$D:$D) * L11809, 0), IF(M11809&gt;0, _xlfn.XLOOKUP(M11809, Products!$A:$A, Products!$D:$D) * N11809, 0))</f>
        <v>1428.56</v>
      </c>
      <c r="R11809" s="46" t="str">
        <f t="shared" si="738"/>
        <v>2023-01</v>
      </c>
      <c r="S11809" t="str">
        <f t="shared" si="739"/>
        <v>2023</v>
      </c>
    </row>
    <row r="11810" spans="1:19">
      <c r="A11810" s="6">
        <v>11809</v>
      </c>
      <c r="B11810" s="6">
        <v>3788</v>
      </c>
      <c r="C11810" s="6">
        <v>30</v>
      </c>
      <c r="D11810" s="2">
        <v>44723</v>
      </c>
      <c r="E11810" s="6">
        <v>6</v>
      </c>
      <c r="F11810" s="6">
        <v>6</v>
      </c>
      <c r="G11810" s="6">
        <v>22</v>
      </c>
      <c r="H11810" s="6">
        <v>5</v>
      </c>
      <c r="I11810" s="6">
        <v>0</v>
      </c>
      <c r="J11810" s="6">
        <v>0</v>
      </c>
      <c r="K11810" s="6">
        <v>0</v>
      </c>
      <c r="L11810" s="6">
        <v>0</v>
      </c>
      <c r="M11810" s="6">
        <v>0</v>
      </c>
      <c r="N11810" s="6">
        <v>0</v>
      </c>
      <c r="O11810" s="17" t="str">
        <f t="shared" si="736"/>
        <v>6, 22</v>
      </c>
      <c r="P11810" s="17">
        <f t="shared" si="737"/>
        <v>2</v>
      </c>
      <c r="Q11810" s="10">
        <f>SUM(IF(E11810&gt;0, _xlfn.XLOOKUP(E11810, Products!$A:$A, Products!$D:$D) * F11810, 0), IF(G11810&gt;0, _xlfn.XLOOKUP(G11810, Products!$A:$A, Products!$D:$D) * H11810, 0), IF(I11810&gt;0, _xlfn.XLOOKUP(I11810, Products!$A:$A, Products!$D:$D) * J11810, 0), IF(K11810&gt;0, _xlfn.XLOOKUP(K11810, Products!$A:$A, Products!$D:$D) * L11810, 0), IF(M11810&gt;0, _xlfn.XLOOKUP(M11810, Products!$A:$A, Products!$D:$D) * N11810, 0))</f>
        <v>675.63</v>
      </c>
      <c r="R11810" s="46" t="str">
        <f t="shared" si="738"/>
        <v>2022-06</v>
      </c>
      <c r="S11810" t="str">
        <f t="shared" si="739"/>
        <v>2022</v>
      </c>
    </row>
    <row r="11811" spans="1:19">
      <c r="A11811" s="6">
        <v>11810</v>
      </c>
      <c r="B11811" s="6">
        <v>51</v>
      </c>
      <c r="C11811" s="6">
        <v>9</v>
      </c>
      <c r="D11811" s="2">
        <v>45144</v>
      </c>
      <c r="E11811" s="6">
        <v>13</v>
      </c>
      <c r="F11811" s="6">
        <v>3</v>
      </c>
      <c r="G11811" s="6">
        <v>10</v>
      </c>
      <c r="H11811" s="6">
        <v>8</v>
      </c>
      <c r="I11811" s="6">
        <v>0</v>
      </c>
      <c r="J11811" s="6">
        <v>0</v>
      </c>
      <c r="K11811" s="6">
        <v>0</v>
      </c>
      <c r="L11811" s="6">
        <v>0</v>
      </c>
      <c r="M11811" s="6">
        <v>0</v>
      </c>
      <c r="N11811" s="6">
        <v>0</v>
      </c>
      <c r="O11811" s="17" t="str">
        <f t="shared" si="736"/>
        <v>13, 10</v>
      </c>
      <c r="P11811" s="17">
        <f t="shared" si="737"/>
        <v>2</v>
      </c>
      <c r="Q11811" s="10">
        <f>SUM(IF(E11811&gt;0, _xlfn.XLOOKUP(E11811, Products!$A:$A, Products!$D:$D) * F11811, 0), IF(G11811&gt;0, _xlfn.XLOOKUP(G11811, Products!$A:$A, Products!$D:$D) * H11811, 0), IF(I11811&gt;0, _xlfn.XLOOKUP(I11811, Products!$A:$A, Products!$D:$D) * J11811, 0), IF(K11811&gt;0, _xlfn.XLOOKUP(K11811, Products!$A:$A, Products!$D:$D) * L11811, 0), IF(M11811&gt;0, _xlfn.XLOOKUP(M11811, Products!$A:$A, Products!$D:$D) * N11811, 0))</f>
        <v>783.29</v>
      </c>
      <c r="R11811" s="46" t="str">
        <f t="shared" si="738"/>
        <v>2023-08</v>
      </c>
      <c r="S11811" t="str">
        <f t="shared" si="739"/>
        <v>2023</v>
      </c>
    </row>
    <row r="11812" spans="1:19">
      <c r="A11812" s="6">
        <v>11811</v>
      </c>
      <c r="B11812" s="6">
        <v>760</v>
      </c>
      <c r="C11812" s="6">
        <v>21</v>
      </c>
      <c r="D11812" s="2">
        <v>44908</v>
      </c>
      <c r="E11812" s="6">
        <v>5</v>
      </c>
      <c r="F11812" s="6">
        <v>8</v>
      </c>
      <c r="G11812" s="6">
        <v>9</v>
      </c>
      <c r="H11812" s="6">
        <v>10</v>
      </c>
      <c r="I11812" s="6">
        <v>20</v>
      </c>
      <c r="J11812" s="6">
        <v>1</v>
      </c>
      <c r="K11812" s="6">
        <v>7</v>
      </c>
      <c r="L11812" s="6">
        <v>5</v>
      </c>
      <c r="M11812" s="6">
        <v>0</v>
      </c>
      <c r="N11812" s="6">
        <v>0</v>
      </c>
      <c r="O11812" s="17" t="str">
        <f t="shared" si="736"/>
        <v>5, 9, 20, 7</v>
      </c>
      <c r="P11812" s="17">
        <f t="shared" si="737"/>
        <v>4</v>
      </c>
      <c r="Q11812" s="10">
        <f>SUM(IF(E11812&gt;0, _xlfn.XLOOKUP(E11812, Products!$A:$A, Products!$D:$D) * F11812, 0), IF(G11812&gt;0, _xlfn.XLOOKUP(G11812, Products!$A:$A, Products!$D:$D) * H11812, 0), IF(I11812&gt;0, _xlfn.XLOOKUP(I11812, Products!$A:$A, Products!$D:$D) * J11812, 0), IF(K11812&gt;0, _xlfn.XLOOKUP(K11812, Products!$A:$A, Products!$D:$D) * L11812, 0), IF(M11812&gt;0, _xlfn.XLOOKUP(M11812, Products!$A:$A, Products!$D:$D) * N11812, 0))</f>
        <v>1009.99</v>
      </c>
      <c r="R11812" s="46" t="str">
        <f t="shared" si="738"/>
        <v>2022-12</v>
      </c>
      <c r="S11812" t="str">
        <f t="shared" si="739"/>
        <v>2022</v>
      </c>
    </row>
    <row r="11813" spans="1:19">
      <c r="A11813" s="6">
        <v>11812</v>
      </c>
      <c r="B11813" s="6">
        <v>2324</v>
      </c>
      <c r="C11813" s="6">
        <v>6</v>
      </c>
      <c r="D11813" s="2">
        <v>44789</v>
      </c>
      <c r="E11813" s="6">
        <v>6</v>
      </c>
      <c r="F11813" s="6">
        <v>4</v>
      </c>
      <c r="G11813" s="6">
        <v>4</v>
      </c>
      <c r="H11813" s="6">
        <v>3</v>
      </c>
      <c r="I11813" s="6">
        <v>17</v>
      </c>
      <c r="J11813" s="6">
        <v>9</v>
      </c>
      <c r="K11813" s="6">
        <v>6</v>
      </c>
      <c r="L11813" s="6">
        <v>10</v>
      </c>
      <c r="M11813" s="6">
        <v>0</v>
      </c>
      <c r="N11813" s="6">
        <v>0</v>
      </c>
      <c r="O11813" s="17" t="str">
        <f t="shared" si="736"/>
        <v>6, 4, 17, 6</v>
      </c>
      <c r="P11813" s="17">
        <f t="shared" si="737"/>
        <v>4</v>
      </c>
      <c r="Q11813" s="10">
        <f>SUM(IF(E11813&gt;0, _xlfn.XLOOKUP(E11813, Products!$A:$A, Products!$D:$D) * F11813, 0), IF(G11813&gt;0, _xlfn.XLOOKUP(G11813, Products!$A:$A, Products!$D:$D) * H11813, 0), IF(I11813&gt;0, _xlfn.XLOOKUP(I11813, Products!$A:$A, Products!$D:$D) * J11813, 0), IF(K11813&gt;0, _xlfn.XLOOKUP(K11813, Products!$A:$A, Products!$D:$D) * L11813, 0), IF(M11813&gt;0, _xlfn.XLOOKUP(M11813, Products!$A:$A, Products!$D:$D) * N11813, 0))</f>
        <v>1226.73</v>
      </c>
      <c r="R11813" s="46" t="str">
        <f t="shared" si="738"/>
        <v>2022-08</v>
      </c>
      <c r="S11813" t="str">
        <f t="shared" si="739"/>
        <v>2022</v>
      </c>
    </row>
    <row r="11814" spans="1:19">
      <c r="A11814" s="6">
        <v>11813</v>
      </c>
      <c r="B11814" s="6">
        <v>1248</v>
      </c>
      <c r="C11814" s="6">
        <v>0</v>
      </c>
      <c r="D11814" s="2">
        <v>44979</v>
      </c>
      <c r="E11814" s="6">
        <v>6</v>
      </c>
      <c r="F11814" s="6">
        <v>6</v>
      </c>
      <c r="G11814" s="6">
        <v>14</v>
      </c>
      <c r="H11814" s="6">
        <v>5</v>
      </c>
      <c r="I11814" s="6">
        <v>7</v>
      </c>
      <c r="J11814" s="6">
        <v>1</v>
      </c>
      <c r="K11814" s="6">
        <v>0</v>
      </c>
      <c r="L11814" s="6">
        <v>0</v>
      </c>
      <c r="M11814" s="6">
        <v>0</v>
      </c>
      <c r="N11814" s="6">
        <v>0</v>
      </c>
      <c r="O11814" s="17" t="str">
        <f t="shared" si="736"/>
        <v>6, 14, 7</v>
      </c>
      <c r="P11814" s="17">
        <f t="shared" si="737"/>
        <v>3</v>
      </c>
      <c r="Q11814" s="10">
        <f>SUM(IF(E11814&gt;0, _xlfn.XLOOKUP(E11814, Products!$A:$A, Products!$D:$D) * F11814, 0), IF(G11814&gt;0, _xlfn.XLOOKUP(G11814, Products!$A:$A, Products!$D:$D) * H11814, 0), IF(I11814&gt;0, _xlfn.XLOOKUP(I11814, Products!$A:$A, Products!$D:$D) * J11814, 0), IF(K11814&gt;0, _xlfn.XLOOKUP(K11814, Products!$A:$A, Products!$D:$D) * L11814, 0), IF(M11814&gt;0, _xlfn.XLOOKUP(M11814, Products!$A:$A, Products!$D:$D) * N11814, 0))</f>
        <v>680.52</v>
      </c>
      <c r="R11814" s="46" t="str">
        <f t="shared" si="738"/>
        <v>2023-02</v>
      </c>
      <c r="S11814" t="str">
        <f t="shared" si="739"/>
        <v>2023</v>
      </c>
    </row>
    <row r="11815" spans="1:19">
      <c r="A11815" s="6">
        <v>11814</v>
      </c>
      <c r="B11815" s="6">
        <v>2563</v>
      </c>
      <c r="C11815" s="6">
        <v>9</v>
      </c>
      <c r="D11815" s="2">
        <v>44462</v>
      </c>
      <c r="E11815" s="6">
        <v>4</v>
      </c>
      <c r="F11815" s="6">
        <v>8</v>
      </c>
      <c r="G11815" s="6">
        <v>7</v>
      </c>
      <c r="H11815" s="6">
        <v>7</v>
      </c>
      <c r="I11815" s="6">
        <v>22</v>
      </c>
      <c r="J11815" s="6">
        <v>2</v>
      </c>
      <c r="K11815" s="6">
        <v>0</v>
      </c>
      <c r="L11815" s="6">
        <v>0</v>
      </c>
      <c r="M11815" s="6">
        <v>0</v>
      </c>
      <c r="N11815" s="6">
        <v>0</v>
      </c>
      <c r="O11815" s="17" t="str">
        <f t="shared" si="736"/>
        <v>4, 7, 22</v>
      </c>
      <c r="P11815" s="17">
        <f t="shared" si="737"/>
        <v>3</v>
      </c>
      <c r="Q11815" s="10">
        <f>SUM(IF(E11815&gt;0, _xlfn.XLOOKUP(E11815, Products!$A:$A, Products!$D:$D) * F11815, 0), IF(G11815&gt;0, _xlfn.XLOOKUP(G11815, Products!$A:$A, Products!$D:$D) * H11815, 0), IF(I11815&gt;0, _xlfn.XLOOKUP(I11815, Products!$A:$A, Products!$D:$D) * J11815, 0), IF(K11815&gt;0, _xlfn.XLOOKUP(K11815, Products!$A:$A, Products!$D:$D) * L11815, 0), IF(M11815&gt;0, _xlfn.XLOOKUP(M11815, Products!$A:$A, Products!$D:$D) * N11815, 0))</f>
        <v>670.02</v>
      </c>
      <c r="R11815" s="46" t="str">
        <f t="shared" si="738"/>
        <v>2021-09</v>
      </c>
      <c r="S11815" t="str">
        <f t="shared" si="739"/>
        <v>2021</v>
      </c>
    </row>
    <row r="11816" spans="1:19">
      <c r="A11816" s="6">
        <v>11815</v>
      </c>
      <c r="B11816" s="6">
        <v>1265</v>
      </c>
      <c r="C11816" s="6">
        <v>50</v>
      </c>
      <c r="D11816" s="2">
        <v>43995</v>
      </c>
      <c r="E11816" s="6">
        <v>2</v>
      </c>
      <c r="F11816" s="6">
        <v>1</v>
      </c>
      <c r="G11816" s="6">
        <v>22</v>
      </c>
      <c r="H11816" s="6">
        <v>7</v>
      </c>
      <c r="I11816" s="6">
        <v>21</v>
      </c>
      <c r="J11816" s="6">
        <v>4</v>
      </c>
      <c r="K11816" s="6">
        <v>5</v>
      </c>
      <c r="L11816" s="6">
        <v>4</v>
      </c>
      <c r="M11816" s="6">
        <v>0</v>
      </c>
      <c r="N11816" s="6">
        <v>0</v>
      </c>
      <c r="O11816" s="17" t="str">
        <f t="shared" si="736"/>
        <v>2, 22, 21, 5</v>
      </c>
      <c r="P11816" s="17">
        <f t="shared" si="737"/>
        <v>4</v>
      </c>
      <c r="Q11816" s="10">
        <f>SUM(IF(E11816&gt;0, _xlfn.XLOOKUP(E11816, Products!$A:$A, Products!$D:$D) * F11816, 0), IF(G11816&gt;0, _xlfn.XLOOKUP(G11816, Products!$A:$A, Products!$D:$D) * H11816, 0), IF(I11816&gt;0, _xlfn.XLOOKUP(I11816, Products!$A:$A, Products!$D:$D) * J11816, 0), IF(K11816&gt;0, _xlfn.XLOOKUP(K11816, Products!$A:$A, Products!$D:$D) * L11816, 0), IF(M11816&gt;0, _xlfn.XLOOKUP(M11816, Products!$A:$A, Products!$D:$D) * N11816, 0))</f>
        <v>1130.58</v>
      </c>
      <c r="R11816" s="46" t="str">
        <f t="shared" si="738"/>
        <v>2020-06</v>
      </c>
      <c r="S11816" t="str">
        <f t="shared" si="739"/>
        <v>2020</v>
      </c>
    </row>
    <row r="11817" spans="1:19">
      <c r="A11817" s="6">
        <v>11816</v>
      </c>
      <c r="B11817" s="6">
        <v>4379</v>
      </c>
      <c r="C11817" s="6">
        <v>35</v>
      </c>
      <c r="D11817" s="2">
        <v>44103</v>
      </c>
      <c r="E11817" s="6">
        <v>13</v>
      </c>
      <c r="F11817" s="6">
        <v>1</v>
      </c>
      <c r="G11817" s="6">
        <v>4</v>
      </c>
      <c r="H11817" s="6">
        <v>3</v>
      </c>
      <c r="I11817" s="6">
        <v>0</v>
      </c>
      <c r="J11817" s="6">
        <v>0</v>
      </c>
      <c r="K11817" s="6">
        <v>0</v>
      </c>
      <c r="L11817" s="6">
        <v>0</v>
      </c>
      <c r="M11817" s="6">
        <v>0</v>
      </c>
      <c r="N11817" s="6">
        <v>0</v>
      </c>
      <c r="O11817" s="17" t="str">
        <f t="shared" si="736"/>
        <v>13, 4</v>
      </c>
      <c r="P11817" s="17">
        <f t="shared" si="737"/>
        <v>2</v>
      </c>
      <c r="Q11817" s="10">
        <f>SUM(IF(E11817&gt;0, _xlfn.XLOOKUP(E11817, Products!$A:$A, Products!$D:$D) * F11817, 0), IF(G11817&gt;0, _xlfn.XLOOKUP(G11817, Products!$A:$A, Products!$D:$D) * H11817, 0), IF(I11817&gt;0, _xlfn.XLOOKUP(I11817, Products!$A:$A, Products!$D:$D) * J11817, 0), IF(K11817&gt;0, _xlfn.XLOOKUP(K11817, Products!$A:$A, Products!$D:$D) * L11817, 0), IF(M11817&gt;0, _xlfn.XLOOKUP(M11817, Products!$A:$A, Products!$D:$D) * N11817, 0))</f>
        <v>189.56</v>
      </c>
      <c r="R11817" s="46" t="str">
        <f t="shared" si="738"/>
        <v>2020-09</v>
      </c>
      <c r="S11817" t="str">
        <f t="shared" si="739"/>
        <v>2020</v>
      </c>
    </row>
    <row r="11818" spans="1:19">
      <c r="A11818" s="6">
        <v>11817</v>
      </c>
      <c r="B11818" s="6">
        <v>472</v>
      </c>
      <c r="C11818" s="6">
        <v>70</v>
      </c>
      <c r="D11818" s="2">
        <v>44052</v>
      </c>
      <c r="E11818" s="6">
        <v>16</v>
      </c>
      <c r="F11818" s="6">
        <v>7</v>
      </c>
      <c r="G11818" s="6">
        <v>7</v>
      </c>
      <c r="H11818" s="6">
        <v>4</v>
      </c>
      <c r="I11818" s="6">
        <v>20</v>
      </c>
      <c r="J11818" s="6">
        <v>2</v>
      </c>
      <c r="K11818" s="6">
        <v>0</v>
      </c>
      <c r="L11818" s="6">
        <v>0</v>
      </c>
      <c r="M11818" s="6">
        <v>0</v>
      </c>
      <c r="N11818" s="6">
        <v>0</v>
      </c>
      <c r="O11818" s="17" t="str">
        <f t="shared" si="736"/>
        <v>16, 7, 20</v>
      </c>
      <c r="P11818" s="17">
        <f t="shared" si="737"/>
        <v>3</v>
      </c>
      <c r="Q11818" s="10">
        <f>SUM(IF(E11818&gt;0, _xlfn.XLOOKUP(E11818, Products!$A:$A, Products!$D:$D) * F11818, 0), IF(G11818&gt;0, _xlfn.XLOOKUP(G11818, Products!$A:$A, Products!$D:$D) * H11818, 0), IF(I11818&gt;0, _xlfn.XLOOKUP(I11818, Products!$A:$A, Products!$D:$D) * J11818, 0), IF(K11818&gt;0, _xlfn.XLOOKUP(K11818, Products!$A:$A, Products!$D:$D) * L11818, 0), IF(M11818&gt;0, _xlfn.XLOOKUP(M11818, Products!$A:$A, Products!$D:$D) * N11818, 0))</f>
        <v>932.26</v>
      </c>
      <c r="R11818" s="46" t="str">
        <f t="shared" si="738"/>
        <v>2020-08</v>
      </c>
      <c r="S11818" t="str">
        <f t="shared" si="739"/>
        <v>2020</v>
      </c>
    </row>
    <row r="11819" spans="1:19">
      <c r="A11819" s="6">
        <v>11818</v>
      </c>
      <c r="B11819" s="6">
        <v>549</v>
      </c>
      <c r="C11819" s="6">
        <v>63</v>
      </c>
      <c r="D11819" s="2">
        <v>44573</v>
      </c>
      <c r="E11819" s="6">
        <v>13</v>
      </c>
      <c r="F11819" s="6">
        <v>5</v>
      </c>
      <c r="G11819" s="6">
        <v>0</v>
      </c>
      <c r="H11819" s="6">
        <v>0</v>
      </c>
      <c r="I11819" s="6">
        <v>0</v>
      </c>
      <c r="J11819" s="6">
        <v>0</v>
      </c>
      <c r="K11819" s="6">
        <v>0</v>
      </c>
      <c r="L11819" s="6">
        <v>0</v>
      </c>
      <c r="M11819" s="6">
        <v>0</v>
      </c>
      <c r="N11819" s="6">
        <v>0</v>
      </c>
      <c r="O11819" s="17" t="str">
        <f t="shared" si="736"/>
        <v>13</v>
      </c>
      <c r="P11819" s="17">
        <f t="shared" si="737"/>
        <v>1</v>
      </c>
      <c r="Q11819" s="10">
        <f>SUM(IF(E11819&gt;0, _xlfn.XLOOKUP(E11819, Products!$A:$A, Products!$D:$D) * F11819, 0), IF(G11819&gt;0, _xlfn.XLOOKUP(G11819, Products!$A:$A, Products!$D:$D) * H11819, 0), IF(I11819&gt;0, _xlfn.XLOOKUP(I11819, Products!$A:$A, Products!$D:$D) * J11819, 0), IF(K11819&gt;0, _xlfn.XLOOKUP(K11819, Products!$A:$A, Products!$D:$D) * L11819, 0), IF(M11819&gt;0, _xlfn.XLOOKUP(M11819, Products!$A:$A, Products!$D:$D) * N11819, 0))</f>
        <v>488.95000000000005</v>
      </c>
      <c r="R11819" s="46" t="str">
        <f t="shared" si="738"/>
        <v>2022-01</v>
      </c>
      <c r="S11819" t="str">
        <f t="shared" si="739"/>
        <v>2022</v>
      </c>
    </row>
    <row r="11820" spans="1:19">
      <c r="A11820" s="6">
        <v>11819</v>
      </c>
      <c r="B11820" s="6">
        <v>384</v>
      </c>
      <c r="C11820" s="6">
        <v>39</v>
      </c>
      <c r="D11820" s="2">
        <v>44866</v>
      </c>
      <c r="E11820" s="6">
        <v>21</v>
      </c>
      <c r="F11820" s="6">
        <v>9</v>
      </c>
      <c r="G11820" s="6">
        <v>1</v>
      </c>
      <c r="H11820" s="6">
        <v>5</v>
      </c>
      <c r="I11820" s="6">
        <v>20</v>
      </c>
      <c r="J11820" s="6">
        <v>1</v>
      </c>
      <c r="K11820" s="6">
        <v>0</v>
      </c>
      <c r="L11820" s="6">
        <v>0</v>
      </c>
      <c r="M11820" s="6">
        <v>0</v>
      </c>
      <c r="N11820" s="6">
        <v>0</v>
      </c>
      <c r="O11820" s="17" t="str">
        <f t="shared" si="736"/>
        <v>21, 1, 20</v>
      </c>
      <c r="P11820" s="17">
        <f t="shared" si="737"/>
        <v>3</v>
      </c>
      <c r="Q11820" s="10">
        <f>SUM(IF(E11820&gt;0, _xlfn.XLOOKUP(E11820, Products!$A:$A, Products!$D:$D) * F11820, 0), IF(G11820&gt;0, _xlfn.XLOOKUP(G11820, Products!$A:$A, Products!$D:$D) * H11820, 0), IF(I11820&gt;0, _xlfn.XLOOKUP(I11820, Products!$A:$A, Products!$D:$D) * J11820, 0), IF(K11820&gt;0, _xlfn.XLOOKUP(K11820, Products!$A:$A, Products!$D:$D) * L11820, 0), IF(M11820&gt;0, _xlfn.XLOOKUP(M11820, Products!$A:$A, Products!$D:$D) * N11820, 0))</f>
        <v>667.93999999999994</v>
      </c>
      <c r="R11820" s="46" t="str">
        <f t="shared" si="738"/>
        <v>2022-11</v>
      </c>
      <c r="S11820" t="str">
        <f t="shared" si="739"/>
        <v>2022</v>
      </c>
    </row>
    <row r="11821" spans="1:19">
      <c r="A11821" s="6">
        <v>11820</v>
      </c>
      <c r="B11821" s="6">
        <v>4923</v>
      </c>
      <c r="C11821" s="6">
        <v>17</v>
      </c>
      <c r="D11821" s="2">
        <v>44918</v>
      </c>
      <c r="E11821" s="6">
        <v>18</v>
      </c>
      <c r="F11821" s="6">
        <v>5</v>
      </c>
      <c r="G11821" s="6">
        <v>0</v>
      </c>
      <c r="H11821" s="6">
        <v>0</v>
      </c>
      <c r="I11821" s="6">
        <v>0</v>
      </c>
      <c r="J11821" s="6">
        <v>0</v>
      </c>
      <c r="K11821" s="6">
        <v>0</v>
      </c>
      <c r="L11821" s="6">
        <v>0</v>
      </c>
      <c r="M11821" s="6">
        <v>0</v>
      </c>
      <c r="N11821" s="6">
        <v>0</v>
      </c>
      <c r="O11821" s="17" t="str">
        <f t="shared" si="736"/>
        <v>18</v>
      </c>
      <c r="P11821" s="17">
        <f t="shared" si="737"/>
        <v>1</v>
      </c>
      <c r="Q11821" s="10">
        <f>SUM(IF(E11821&gt;0, _xlfn.XLOOKUP(E11821, Products!$A:$A, Products!$D:$D) * F11821, 0), IF(G11821&gt;0, _xlfn.XLOOKUP(G11821, Products!$A:$A, Products!$D:$D) * H11821, 0), IF(I11821&gt;0, _xlfn.XLOOKUP(I11821, Products!$A:$A, Products!$D:$D) * J11821, 0), IF(K11821&gt;0, _xlfn.XLOOKUP(K11821, Products!$A:$A, Products!$D:$D) * L11821, 0), IF(M11821&gt;0, _xlfn.XLOOKUP(M11821, Products!$A:$A, Products!$D:$D) * N11821, 0))</f>
        <v>432.75</v>
      </c>
      <c r="R11821" s="46" t="str">
        <f t="shared" si="738"/>
        <v>2022-12</v>
      </c>
      <c r="S11821" t="str">
        <f t="shared" si="739"/>
        <v>2022</v>
      </c>
    </row>
    <row r="11822" spans="1:19">
      <c r="A11822" s="6">
        <v>11821</v>
      </c>
      <c r="B11822" s="6">
        <v>2419</v>
      </c>
      <c r="C11822" s="6">
        <v>67</v>
      </c>
      <c r="D11822" s="2">
        <v>44310</v>
      </c>
      <c r="E11822" s="6">
        <v>5</v>
      </c>
      <c r="F11822" s="6">
        <v>8</v>
      </c>
      <c r="G11822" s="6">
        <v>0</v>
      </c>
      <c r="H11822" s="6">
        <v>0</v>
      </c>
      <c r="I11822" s="6">
        <v>0</v>
      </c>
      <c r="J11822" s="6">
        <v>0</v>
      </c>
      <c r="K11822" s="6">
        <v>0</v>
      </c>
      <c r="L11822" s="6">
        <v>0</v>
      </c>
      <c r="M11822" s="6">
        <v>0</v>
      </c>
      <c r="N11822" s="6">
        <v>0</v>
      </c>
      <c r="O11822" s="17" t="str">
        <f t="shared" si="736"/>
        <v>5</v>
      </c>
      <c r="P11822" s="17">
        <f t="shared" si="737"/>
        <v>1</v>
      </c>
      <c r="Q11822" s="10">
        <f>SUM(IF(E11822&gt;0, _xlfn.XLOOKUP(E11822, Products!$A:$A, Products!$D:$D) * F11822, 0), IF(G11822&gt;0, _xlfn.XLOOKUP(G11822, Products!$A:$A, Products!$D:$D) * H11822, 0), IF(I11822&gt;0, _xlfn.XLOOKUP(I11822, Products!$A:$A, Products!$D:$D) * J11822, 0), IF(K11822&gt;0, _xlfn.XLOOKUP(K11822, Products!$A:$A, Products!$D:$D) * L11822, 0), IF(M11822&gt;0, _xlfn.XLOOKUP(M11822, Products!$A:$A, Products!$D:$D) * N11822, 0))</f>
        <v>576.72</v>
      </c>
      <c r="R11822" s="46" t="str">
        <f t="shared" si="738"/>
        <v>2021-04</v>
      </c>
      <c r="S11822" t="str">
        <f t="shared" si="739"/>
        <v>2021</v>
      </c>
    </row>
    <row r="11823" spans="1:19">
      <c r="A11823" s="6">
        <v>11822</v>
      </c>
      <c r="B11823" s="6">
        <v>167</v>
      </c>
      <c r="C11823" s="6">
        <v>9</v>
      </c>
      <c r="D11823" s="2">
        <v>43956</v>
      </c>
      <c r="E11823" s="6">
        <v>3</v>
      </c>
      <c r="F11823" s="6">
        <v>3</v>
      </c>
      <c r="G11823" s="6">
        <v>5</v>
      </c>
      <c r="H11823" s="6">
        <v>6</v>
      </c>
      <c r="I11823" s="6">
        <v>0</v>
      </c>
      <c r="J11823" s="6">
        <v>0</v>
      </c>
      <c r="K11823" s="6">
        <v>0</v>
      </c>
      <c r="L11823" s="6">
        <v>0</v>
      </c>
      <c r="M11823" s="6">
        <v>0</v>
      </c>
      <c r="N11823" s="6">
        <v>0</v>
      </c>
      <c r="O11823" s="17" t="str">
        <f t="shared" si="736"/>
        <v>3, 5</v>
      </c>
      <c r="P11823" s="17">
        <f t="shared" si="737"/>
        <v>2</v>
      </c>
      <c r="Q11823" s="10">
        <f>SUM(IF(E11823&gt;0, _xlfn.XLOOKUP(E11823, Products!$A:$A, Products!$D:$D) * F11823, 0), IF(G11823&gt;0, _xlfn.XLOOKUP(G11823, Products!$A:$A, Products!$D:$D) * H11823, 0), IF(I11823&gt;0, _xlfn.XLOOKUP(I11823, Products!$A:$A, Products!$D:$D) * J11823, 0), IF(K11823&gt;0, _xlfn.XLOOKUP(K11823, Products!$A:$A, Products!$D:$D) * L11823, 0), IF(M11823&gt;0, _xlfn.XLOOKUP(M11823, Products!$A:$A, Products!$D:$D) * N11823, 0))</f>
        <v>531.36</v>
      </c>
      <c r="R11823" s="46" t="str">
        <f t="shared" si="738"/>
        <v>2020-05</v>
      </c>
      <c r="S11823" t="str">
        <f t="shared" si="739"/>
        <v>2020</v>
      </c>
    </row>
    <row r="11824" spans="1:19">
      <c r="A11824" s="6">
        <v>11823</v>
      </c>
      <c r="B11824" s="6">
        <v>4637</v>
      </c>
      <c r="C11824" s="6">
        <v>10</v>
      </c>
      <c r="D11824" s="2">
        <v>43987</v>
      </c>
      <c r="E11824" s="6">
        <v>3</v>
      </c>
      <c r="F11824" s="6">
        <v>6</v>
      </c>
      <c r="G11824" s="6">
        <v>6</v>
      </c>
      <c r="H11824" s="6">
        <v>7</v>
      </c>
      <c r="I11824" s="6">
        <v>2</v>
      </c>
      <c r="J11824" s="6">
        <v>3</v>
      </c>
      <c r="K11824" s="6">
        <v>3</v>
      </c>
      <c r="L11824" s="6">
        <v>1</v>
      </c>
      <c r="M11824" s="6">
        <v>0</v>
      </c>
      <c r="N11824" s="6">
        <v>0</v>
      </c>
      <c r="O11824" s="17" t="str">
        <f t="shared" si="736"/>
        <v>3, 6, 2, 3</v>
      </c>
      <c r="P11824" s="17">
        <f t="shared" si="737"/>
        <v>4</v>
      </c>
      <c r="Q11824" s="10">
        <f>SUM(IF(E11824&gt;0, _xlfn.XLOOKUP(E11824, Products!$A:$A, Products!$D:$D) * F11824, 0), IF(G11824&gt;0, _xlfn.XLOOKUP(G11824, Products!$A:$A, Products!$D:$D) * H11824, 0), IF(I11824&gt;0, _xlfn.XLOOKUP(I11824, Products!$A:$A, Products!$D:$D) * J11824, 0), IF(K11824&gt;0, _xlfn.XLOOKUP(K11824, Products!$A:$A, Products!$D:$D) * L11824, 0), IF(M11824&gt;0, _xlfn.XLOOKUP(M11824, Products!$A:$A, Products!$D:$D) * N11824, 0))</f>
        <v>590.73</v>
      </c>
      <c r="R11824" s="46" t="str">
        <f t="shared" si="738"/>
        <v>2020-06</v>
      </c>
      <c r="S11824" t="str">
        <f t="shared" si="739"/>
        <v>2020</v>
      </c>
    </row>
    <row r="11825" spans="1:19">
      <c r="A11825" s="6">
        <v>11824</v>
      </c>
      <c r="B11825" s="6">
        <v>3565</v>
      </c>
      <c r="C11825" s="6">
        <v>0</v>
      </c>
      <c r="D11825" s="2">
        <v>45076</v>
      </c>
      <c r="E11825" s="6">
        <v>17</v>
      </c>
      <c r="F11825" s="6">
        <v>5</v>
      </c>
      <c r="G11825" s="6">
        <v>0</v>
      </c>
      <c r="H11825" s="6">
        <v>0</v>
      </c>
      <c r="I11825" s="6">
        <v>0</v>
      </c>
      <c r="J11825" s="6">
        <v>0</v>
      </c>
      <c r="K11825" s="6">
        <v>0</v>
      </c>
      <c r="L11825" s="6">
        <v>0</v>
      </c>
      <c r="M11825" s="6">
        <v>0</v>
      </c>
      <c r="N11825" s="6">
        <v>0</v>
      </c>
      <c r="O11825" s="17" t="str">
        <f t="shared" si="736"/>
        <v>17</v>
      </c>
      <c r="P11825" s="17">
        <f t="shared" si="737"/>
        <v>1</v>
      </c>
      <c r="Q11825" s="10">
        <f>SUM(IF(E11825&gt;0, _xlfn.XLOOKUP(E11825, Products!$A:$A, Products!$D:$D) * F11825, 0), IF(G11825&gt;0, _xlfn.XLOOKUP(G11825, Products!$A:$A, Products!$D:$D) * H11825, 0), IF(I11825&gt;0, _xlfn.XLOOKUP(I11825, Products!$A:$A, Products!$D:$D) * J11825, 0), IF(K11825&gt;0, _xlfn.XLOOKUP(K11825, Products!$A:$A, Products!$D:$D) * L11825, 0), IF(M11825&gt;0, _xlfn.XLOOKUP(M11825, Products!$A:$A, Products!$D:$D) * N11825, 0))</f>
        <v>360.79999999999995</v>
      </c>
      <c r="R11825" s="46" t="str">
        <f t="shared" si="738"/>
        <v>2023-05</v>
      </c>
      <c r="S11825" t="str">
        <f t="shared" si="739"/>
        <v>2023</v>
      </c>
    </row>
    <row r="11826" spans="1:19">
      <c r="A11826" s="6">
        <v>11825</v>
      </c>
      <c r="B11826" s="6">
        <v>3282</v>
      </c>
      <c r="C11826" s="6">
        <v>29</v>
      </c>
      <c r="D11826" s="2">
        <v>44993</v>
      </c>
      <c r="E11826" s="6">
        <v>7</v>
      </c>
      <c r="F11826" s="6">
        <v>2</v>
      </c>
      <c r="G11826" s="6">
        <v>3</v>
      </c>
      <c r="H11826" s="6">
        <v>6</v>
      </c>
      <c r="I11826" s="6">
        <v>0</v>
      </c>
      <c r="J11826" s="6">
        <v>0</v>
      </c>
      <c r="K11826" s="6">
        <v>0</v>
      </c>
      <c r="L11826" s="6">
        <v>0</v>
      </c>
      <c r="M11826" s="6">
        <v>0</v>
      </c>
      <c r="N11826" s="6">
        <v>0</v>
      </c>
      <c r="O11826" s="17" t="str">
        <f t="shared" si="736"/>
        <v>7, 3</v>
      </c>
      <c r="P11826" s="17">
        <f t="shared" si="737"/>
        <v>2</v>
      </c>
      <c r="Q11826" s="10">
        <f>SUM(IF(E11826&gt;0, _xlfn.XLOOKUP(E11826, Products!$A:$A, Products!$D:$D) * F11826, 0), IF(G11826&gt;0, _xlfn.XLOOKUP(G11826, Products!$A:$A, Products!$D:$D) * H11826, 0), IF(I11826&gt;0, _xlfn.XLOOKUP(I11826, Products!$A:$A, Products!$D:$D) * J11826, 0), IF(K11826&gt;0, _xlfn.XLOOKUP(K11826, Products!$A:$A, Products!$D:$D) * L11826, 0), IF(M11826&gt;0, _xlfn.XLOOKUP(M11826, Products!$A:$A, Products!$D:$D) * N11826, 0))</f>
        <v>265.71999999999997</v>
      </c>
      <c r="R11826" s="46" t="str">
        <f t="shared" si="738"/>
        <v>2023-03</v>
      </c>
      <c r="S11826" t="str">
        <f t="shared" si="739"/>
        <v>2023</v>
      </c>
    </row>
    <row r="11827" spans="1:19">
      <c r="A11827" s="6">
        <v>11826</v>
      </c>
      <c r="B11827" s="6">
        <v>2558</v>
      </c>
      <c r="C11827" s="6">
        <v>23</v>
      </c>
      <c r="D11827" s="2">
        <v>44472</v>
      </c>
      <c r="E11827" s="6">
        <v>16</v>
      </c>
      <c r="F11827" s="6">
        <v>2</v>
      </c>
      <c r="G11827" s="6">
        <v>17</v>
      </c>
      <c r="H11827" s="6">
        <v>3</v>
      </c>
      <c r="I11827" s="6">
        <v>19</v>
      </c>
      <c r="J11827" s="6">
        <v>8</v>
      </c>
      <c r="K11827" s="6">
        <v>12</v>
      </c>
      <c r="L11827" s="6">
        <v>3</v>
      </c>
      <c r="M11827" s="6">
        <v>0</v>
      </c>
      <c r="N11827" s="6">
        <v>0</v>
      </c>
      <c r="O11827" s="17" t="str">
        <f t="shared" si="736"/>
        <v>16, 17, 19, 12</v>
      </c>
      <c r="P11827" s="17">
        <f t="shared" si="737"/>
        <v>4</v>
      </c>
      <c r="Q11827" s="10">
        <f>SUM(IF(E11827&gt;0, _xlfn.XLOOKUP(E11827, Products!$A:$A, Products!$D:$D) * F11827, 0), IF(G11827&gt;0, _xlfn.XLOOKUP(G11827, Products!$A:$A, Products!$D:$D) * H11827, 0), IF(I11827&gt;0, _xlfn.XLOOKUP(I11827, Products!$A:$A, Products!$D:$D) * J11827, 0), IF(K11827&gt;0, _xlfn.XLOOKUP(K11827, Products!$A:$A, Products!$D:$D) * L11827, 0), IF(M11827&gt;0, _xlfn.XLOOKUP(M11827, Products!$A:$A, Products!$D:$D) * N11827, 0))</f>
        <v>1101.1400000000001</v>
      </c>
      <c r="R11827" s="46" t="str">
        <f t="shared" si="738"/>
        <v>2021-10</v>
      </c>
      <c r="S11827" t="str">
        <f t="shared" si="739"/>
        <v>2021</v>
      </c>
    </row>
    <row r="11828" spans="1:19">
      <c r="A11828" s="6">
        <v>11827</v>
      </c>
      <c r="B11828" s="6">
        <v>397</v>
      </c>
      <c r="C11828" s="6">
        <v>0</v>
      </c>
      <c r="D11828" s="2">
        <v>45181</v>
      </c>
      <c r="E11828" s="6">
        <v>11</v>
      </c>
      <c r="F11828" s="6">
        <v>4</v>
      </c>
      <c r="G11828" s="6">
        <v>19</v>
      </c>
      <c r="H11828" s="6">
        <v>1</v>
      </c>
      <c r="I11828" s="6">
        <v>19</v>
      </c>
      <c r="J11828" s="6">
        <v>4</v>
      </c>
      <c r="K11828" s="6">
        <v>20</v>
      </c>
      <c r="L11828" s="6">
        <v>2</v>
      </c>
      <c r="M11828" s="6">
        <v>0</v>
      </c>
      <c r="N11828" s="6">
        <v>0</v>
      </c>
      <c r="O11828" s="17" t="str">
        <f t="shared" si="736"/>
        <v>11, 19, 19, 20</v>
      </c>
      <c r="P11828" s="17">
        <f t="shared" si="737"/>
        <v>4</v>
      </c>
      <c r="Q11828" s="10">
        <f>SUM(IF(E11828&gt;0, _xlfn.XLOOKUP(E11828, Products!$A:$A, Products!$D:$D) * F11828, 0), IF(G11828&gt;0, _xlfn.XLOOKUP(G11828, Products!$A:$A, Products!$D:$D) * H11828, 0), IF(I11828&gt;0, _xlfn.XLOOKUP(I11828, Products!$A:$A, Products!$D:$D) * J11828, 0), IF(K11828&gt;0, _xlfn.XLOOKUP(K11828, Products!$A:$A, Products!$D:$D) * L11828, 0), IF(M11828&gt;0, _xlfn.XLOOKUP(M11828, Products!$A:$A, Products!$D:$D) * N11828, 0))</f>
        <v>584.28000000000009</v>
      </c>
      <c r="R11828" s="46" t="str">
        <f t="shared" si="738"/>
        <v>2023-09</v>
      </c>
      <c r="S11828" t="str">
        <f t="shared" si="739"/>
        <v>2023</v>
      </c>
    </row>
    <row r="11829" spans="1:19">
      <c r="A11829" s="6">
        <v>11828</v>
      </c>
      <c r="B11829" s="6">
        <v>1744</v>
      </c>
      <c r="C11829" s="6">
        <v>55</v>
      </c>
      <c r="D11829" s="2">
        <v>44108</v>
      </c>
      <c r="E11829" s="6">
        <v>8</v>
      </c>
      <c r="F11829" s="6">
        <v>1</v>
      </c>
      <c r="G11829" s="6">
        <v>6</v>
      </c>
      <c r="H11829" s="6">
        <v>2</v>
      </c>
      <c r="I11829" s="6">
        <v>11</v>
      </c>
      <c r="J11829" s="6">
        <v>4</v>
      </c>
      <c r="K11829" s="6">
        <v>4</v>
      </c>
      <c r="L11829" s="6">
        <v>10</v>
      </c>
      <c r="M11829" s="6">
        <v>0</v>
      </c>
      <c r="N11829" s="6">
        <v>0</v>
      </c>
      <c r="O11829" s="17" t="str">
        <f t="shared" si="736"/>
        <v>8, 6, 11, 4</v>
      </c>
      <c r="P11829" s="17">
        <f t="shared" si="737"/>
        <v>4</v>
      </c>
      <c r="Q11829" s="10">
        <f>SUM(IF(E11829&gt;0, _xlfn.XLOOKUP(E11829, Products!$A:$A, Products!$D:$D) * F11829, 0), IF(G11829&gt;0, _xlfn.XLOOKUP(G11829, Products!$A:$A, Products!$D:$D) * H11829, 0), IF(I11829&gt;0, _xlfn.XLOOKUP(I11829, Products!$A:$A, Products!$D:$D) * J11829, 0), IF(K11829&gt;0, _xlfn.XLOOKUP(K11829, Products!$A:$A, Products!$D:$D) * L11829, 0), IF(M11829&gt;0, _xlfn.XLOOKUP(M11829, Products!$A:$A, Products!$D:$D) * N11829, 0))</f>
        <v>520.69000000000005</v>
      </c>
      <c r="R11829" s="46" t="str">
        <f t="shared" si="738"/>
        <v>2020-10</v>
      </c>
      <c r="S11829" t="str">
        <f t="shared" si="739"/>
        <v>2020</v>
      </c>
    </row>
    <row r="11830" spans="1:19">
      <c r="A11830" s="6">
        <v>11829</v>
      </c>
      <c r="B11830" s="6">
        <v>1409</v>
      </c>
      <c r="C11830" s="6">
        <v>41</v>
      </c>
      <c r="D11830" s="2">
        <v>44649</v>
      </c>
      <c r="E11830" s="6">
        <v>18</v>
      </c>
      <c r="F11830" s="6">
        <v>2</v>
      </c>
      <c r="G11830" s="6">
        <v>22</v>
      </c>
      <c r="H11830" s="6">
        <v>1</v>
      </c>
      <c r="I11830" s="6">
        <v>2</v>
      </c>
      <c r="J11830" s="6">
        <v>6</v>
      </c>
      <c r="K11830" s="6">
        <v>21</v>
      </c>
      <c r="L11830" s="6">
        <v>10</v>
      </c>
      <c r="M11830" s="6">
        <v>0</v>
      </c>
      <c r="N11830" s="6">
        <v>0</v>
      </c>
      <c r="O11830" s="17" t="str">
        <f t="shared" si="736"/>
        <v>18, 22, 2, 21</v>
      </c>
      <c r="P11830" s="17">
        <f t="shared" si="737"/>
        <v>4</v>
      </c>
      <c r="Q11830" s="10">
        <f>SUM(IF(E11830&gt;0, _xlfn.XLOOKUP(E11830, Products!$A:$A, Products!$D:$D) * F11830, 0), IF(G11830&gt;0, _xlfn.XLOOKUP(G11830, Products!$A:$A, Products!$D:$D) * H11830, 0), IF(I11830&gt;0, _xlfn.XLOOKUP(I11830, Products!$A:$A, Products!$D:$D) * J11830, 0), IF(K11830&gt;0, _xlfn.XLOOKUP(K11830, Products!$A:$A, Products!$D:$D) * L11830, 0), IF(M11830&gt;0, _xlfn.XLOOKUP(M11830, Products!$A:$A, Products!$D:$D) * N11830, 0))</f>
        <v>872.69</v>
      </c>
      <c r="R11830" s="46" t="str">
        <f t="shared" si="738"/>
        <v>2022-03</v>
      </c>
      <c r="S11830" t="str">
        <f t="shared" si="739"/>
        <v>2022</v>
      </c>
    </row>
    <row r="11831" spans="1:19">
      <c r="A11831" s="6">
        <v>11830</v>
      </c>
      <c r="B11831" s="6">
        <v>163</v>
      </c>
      <c r="C11831" s="6">
        <v>48</v>
      </c>
      <c r="D11831" s="2">
        <v>45003</v>
      </c>
      <c r="E11831" s="6">
        <v>5</v>
      </c>
      <c r="F11831" s="6">
        <v>8</v>
      </c>
      <c r="G11831" s="6">
        <v>0</v>
      </c>
      <c r="H11831" s="6">
        <v>0</v>
      </c>
      <c r="I11831" s="6">
        <v>0</v>
      </c>
      <c r="J11831" s="6">
        <v>0</v>
      </c>
      <c r="K11831" s="6">
        <v>0</v>
      </c>
      <c r="L11831" s="6">
        <v>0</v>
      </c>
      <c r="M11831" s="6">
        <v>0</v>
      </c>
      <c r="N11831" s="6">
        <v>0</v>
      </c>
      <c r="O11831" s="17" t="str">
        <f t="shared" si="736"/>
        <v>5</v>
      </c>
      <c r="P11831" s="17">
        <f t="shared" si="737"/>
        <v>1</v>
      </c>
      <c r="Q11831" s="10">
        <f>SUM(IF(E11831&gt;0, _xlfn.XLOOKUP(E11831, Products!$A:$A, Products!$D:$D) * F11831, 0), IF(G11831&gt;0, _xlfn.XLOOKUP(G11831, Products!$A:$A, Products!$D:$D) * H11831, 0), IF(I11831&gt;0, _xlfn.XLOOKUP(I11831, Products!$A:$A, Products!$D:$D) * J11831, 0), IF(K11831&gt;0, _xlfn.XLOOKUP(K11831, Products!$A:$A, Products!$D:$D) * L11831, 0), IF(M11831&gt;0, _xlfn.XLOOKUP(M11831, Products!$A:$A, Products!$D:$D) * N11831, 0))</f>
        <v>576.72</v>
      </c>
      <c r="R11831" s="46" t="str">
        <f t="shared" si="738"/>
        <v>2023-03</v>
      </c>
      <c r="S11831" t="str">
        <f t="shared" si="739"/>
        <v>2023</v>
      </c>
    </row>
    <row r="11832" spans="1:19">
      <c r="A11832" s="6">
        <v>11831</v>
      </c>
      <c r="B11832" s="6">
        <v>2762</v>
      </c>
      <c r="C11832" s="6">
        <v>63</v>
      </c>
      <c r="D11832" s="2">
        <v>44863</v>
      </c>
      <c r="E11832" s="6">
        <v>3</v>
      </c>
      <c r="F11832" s="6">
        <v>2</v>
      </c>
      <c r="G11832" s="6">
        <v>17</v>
      </c>
      <c r="H11832" s="6">
        <v>3</v>
      </c>
      <c r="I11832" s="6">
        <v>0</v>
      </c>
      <c r="J11832" s="6">
        <v>0</v>
      </c>
      <c r="K11832" s="6">
        <v>0</v>
      </c>
      <c r="L11832" s="6">
        <v>0</v>
      </c>
      <c r="M11832" s="6">
        <v>0</v>
      </c>
      <c r="N11832" s="6">
        <v>0</v>
      </c>
      <c r="O11832" s="17" t="str">
        <f t="shared" si="736"/>
        <v>3, 17</v>
      </c>
      <c r="P11832" s="17">
        <f t="shared" si="737"/>
        <v>2</v>
      </c>
      <c r="Q11832" s="10">
        <f>SUM(IF(E11832&gt;0, _xlfn.XLOOKUP(E11832, Products!$A:$A, Products!$D:$D) * F11832, 0), IF(G11832&gt;0, _xlfn.XLOOKUP(G11832, Products!$A:$A, Products!$D:$D) * H11832, 0), IF(I11832&gt;0, _xlfn.XLOOKUP(I11832, Products!$A:$A, Products!$D:$D) * J11832, 0), IF(K11832&gt;0, _xlfn.XLOOKUP(K11832, Products!$A:$A, Products!$D:$D) * L11832, 0), IF(M11832&gt;0, _xlfn.XLOOKUP(M11832, Products!$A:$A, Products!$D:$D) * N11832, 0))</f>
        <v>282.36</v>
      </c>
      <c r="R11832" s="46" t="str">
        <f t="shared" si="738"/>
        <v>2022-10</v>
      </c>
      <c r="S11832" t="str">
        <f t="shared" si="739"/>
        <v>2022</v>
      </c>
    </row>
    <row r="11833" spans="1:19">
      <c r="A11833" s="6">
        <v>11832</v>
      </c>
      <c r="B11833" s="6">
        <v>3664</v>
      </c>
      <c r="C11833" s="6">
        <v>39</v>
      </c>
      <c r="D11833" s="2">
        <v>44750</v>
      </c>
      <c r="E11833" s="6">
        <v>1</v>
      </c>
      <c r="F11833" s="6">
        <v>2</v>
      </c>
      <c r="G11833" s="6">
        <v>0</v>
      </c>
      <c r="H11833" s="6">
        <v>0</v>
      </c>
      <c r="I11833" s="6">
        <v>0</v>
      </c>
      <c r="J11833" s="6">
        <v>0</v>
      </c>
      <c r="K11833" s="6">
        <v>0</v>
      </c>
      <c r="L11833" s="6">
        <v>0</v>
      </c>
      <c r="M11833" s="6">
        <v>0</v>
      </c>
      <c r="N11833" s="6">
        <v>0</v>
      </c>
      <c r="O11833" s="17" t="str">
        <f t="shared" si="736"/>
        <v>1</v>
      </c>
      <c r="P11833" s="17">
        <f t="shared" si="737"/>
        <v>1</v>
      </c>
      <c r="Q11833" s="10">
        <f>SUM(IF(E11833&gt;0, _xlfn.XLOOKUP(E11833, Products!$A:$A, Products!$D:$D) * F11833, 0), IF(G11833&gt;0, _xlfn.XLOOKUP(G11833, Products!$A:$A, Products!$D:$D) * H11833, 0), IF(I11833&gt;0, _xlfn.XLOOKUP(I11833, Products!$A:$A, Products!$D:$D) * J11833, 0), IF(K11833&gt;0, _xlfn.XLOOKUP(K11833, Products!$A:$A, Products!$D:$D) * L11833, 0), IF(M11833&gt;0, _xlfn.XLOOKUP(M11833, Products!$A:$A, Products!$D:$D) * N11833, 0))</f>
        <v>108.24</v>
      </c>
      <c r="R11833" s="46" t="str">
        <f t="shared" si="738"/>
        <v>2022-07</v>
      </c>
      <c r="S11833" t="str">
        <f t="shared" si="739"/>
        <v>2022</v>
      </c>
    </row>
    <row r="11834" spans="1:19">
      <c r="A11834" s="6">
        <v>11833</v>
      </c>
      <c r="B11834" s="6">
        <v>1020</v>
      </c>
      <c r="C11834" s="6">
        <v>24</v>
      </c>
      <c r="D11834" s="2">
        <v>45077</v>
      </c>
      <c r="E11834" s="6">
        <v>3</v>
      </c>
      <c r="F11834" s="6">
        <v>10</v>
      </c>
      <c r="G11834" s="6">
        <v>0</v>
      </c>
      <c r="H11834" s="6">
        <v>0</v>
      </c>
      <c r="I11834" s="6">
        <v>0</v>
      </c>
      <c r="J11834" s="6">
        <v>0</v>
      </c>
      <c r="K11834" s="6">
        <v>0</v>
      </c>
      <c r="L11834" s="6">
        <v>0</v>
      </c>
      <c r="M11834" s="6">
        <v>0</v>
      </c>
      <c r="N11834" s="6">
        <v>0</v>
      </c>
      <c r="O11834" s="17" t="str">
        <f t="shared" si="736"/>
        <v>3</v>
      </c>
      <c r="P11834" s="17">
        <f t="shared" si="737"/>
        <v>1</v>
      </c>
      <c r="Q11834" s="10">
        <f>SUM(IF(E11834&gt;0, _xlfn.XLOOKUP(E11834, Products!$A:$A, Products!$D:$D) * F11834, 0), IF(G11834&gt;0, _xlfn.XLOOKUP(G11834, Products!$A:$A, Products!$D:$D) * H11834, 0), IF(I11834&gt;0, _xlfn.XLOOKUP(I11834, Products!$A:$A, Products!$D:$D) * J11834, 0), IF(K11834&gt;0, _xlfn.XLOOKUP(K11834, Products!$A:$A, Products!$D:$D) * L11834, 0), IF(M11834&gt;0, _xlfn.XLOOKUP(M11834, Products!$A:$A, Products!$D:$D) * N11834, 0))</f>
        <v>329.4</v>
      </c>
      <c r="R11834" s="46" t="str">
        <f t="shared" si="738"/>
        <v>2023-05</v>
      </c>
      <c r="S11834" t="str">
        <f t="shared" si="739"/>
        <v>2023</v>
      </c>
    </row>
    <row r="11835" spans="1:19">
      <c r="A11835" s="6">
        <v>11834</v>
      </c>
      <c r="B11835" s="6">
        <v>494</v>
      </c>
      <c r="C11835" s="6">
        <v>2</v>
      </c>
      <c r="D11835" s="2">
        <v>45143</v>
      </c>
      <c r="E11835" s="6">
        <v>15</v>
      </c>
      <c r="F11835" s="6">
        <v>1</v>
      </c>
      <c r="G11835" s="6">
        <v>11</v>
      </c>
      <c r="H11835" s="6">
        <v>10</v>
      </c>
      <c r="I11835" s="6">
        <v>11</v>
      </c>
      <c r="J11835" s="6">
        <v>10</v>
      </c>
      <c r="K11835" s="6">
        <v>0</v>
      </c>
      <c r="L11835" s="6">
        <v>0</v>
      </c>
      <c r="M11835" s="6">
        <v>0</v>
      </c>
      <c r="N11835" s="6">
        <v>0</v>
      </c>
      <c r="O11835" s="17" t="str">
        <f t="shared" si="736"/>
        <v>15, 11, 11</v>
      </c>
      <c r="P11835" s="17">
        <f t="shared" si="737"/>
        <v>3</v>
      </c>
      <c r="Q11835" s="10">
        <f>SUM(IF(E11835&gt;0, _xlfn.XLOOKUP(E11835, Products!$A:$A, Products!$D:$D) * F11835, 0), IF(G11835&gt;0, _xlfn.XLOOKUP(G11835, Products!$A:$A, Products!$D:$D) * H11835, 0), IF(I11835&gt;0, _xlfn.XLOOKUP(I11835, Products!$A:$A, Products!$D:$D) * J11835, 0), IF(K11835&gt;0, _xlfn.XLOOKUP(K11835, Products!$A:$A, Products!$D:$D) * L11835, 0), IF(M11835&gt;0, _xlfn.XLOOKUP(M11835, Products!$A:$A, Products!$D:$D) * N11835, 0))</f>
        <v>597.98</v>
      </c>
      <c r="R11835" s="46" t="str">
        <f t="shared" si="738"/>
        <v>2023-08</v>
      </c>
      <c r="S11835" t="str">
        <f t="shared" si="739"/>
        <v>2023</v>
      </c>
    </row>
    <row r="11836" spans="1:19">
      <c r="A11836" s="6">
        <v>11835</v>
      </c>
      <c r="B11836" s="6">
        <v>3519</v>
      </c>
      <c r="C11836" s="6">
        <v>5</v>
      </c>
      <c r="D11836" s="2">
        <v>44431</v>
      </c>
      <c r="E11836" s="6">
        <v>5</v>
      </c>
      <c r="F11836" s="6">
        <v>6</v>
      </c>
      <c r="G11836" s="6">
        <v>12</v>
      </c>
      <c r="H11836" s="6">
        <v>10</v>
      </c>
      <c r="I11836" s="6">
        <v>9</v>
      </c>
      <c r="J11836" s="6">
        <v>3</v>
      </c>
      <c r="K11836" s="6">
        <v>17</v>
      </c>
      <c r="L11836" s="6">
        <v>10</v>
      </c>
      <c r="M11836" s="6">
        <v>0</v>
      </c>
      <c r="N11836" s="6">
        <v>0</v>
      </c>
      <c r="O11836" s="17" t="str">
        <f t="shared" si="736"/>
        <v>5, 12, 9, 17</v>
      </c>
      <c r="P11836" s="17">
        <f t="shared" si="737"/>
        <v>4</v>
      </c>
      <c r="Q11836" s="10">
        <f>SUM(IF(E11836&gt;0, _xlfn.XLOOKUP(E11836, Products!$A:$A, Products!$D:$D) * F11836, 0), IF(G11836&gt;0, _xlfn.XLOOKUP(G11836, Products!$A:$A, Products!$D:$D) * H11836, 0), IF(I11836&gt;0, _xlfn.XLOOKUP(I11836, Products!$A:$A, Products!$D:$D) * J11836, 0), IF(K11836&gt;0, _xlfn.XLOOKUP(K11836, Products!$A:$A, Products!$D:$D) * L11836, 0), IF(M11836&gt;0, _xlfn.XLOOKUP(M11836, Products!$A:$A, Products!$D:$D) * N11836, 0))</f>
        <v>1651.51</v>
      </c>
      <c r="R11836" s="46" t="str">
        <f t="shared" si="738"/>
        <v>2021-08</v>
      </c>
      <c r="S11836" t="str">
        <f t="shared" si="739"/>
        <v>2021</v>
      </c>
    </row>
    <row r="11837" spans="1:19">
      <c r="A11837" s="6">
        <v>11836</v>
      </c>
      <c r="B11837" s="6">
        <v>1502</v>
      </c>
      <c r="C11837" s="6">
        <v>11</v>
      </c>
      <c r="D11837" s="2">
        <v>44646</v>
      </c>
      <c r="E11837" s="6">
        <v>10</v>
      </c>
      <c r="F11837" s="6">
        <v>3</v>
      </c>
      <c r="G11837" s="6">
        <v>3</v>
      </c>
      <c r="H11837" s="6">
        <v>10</v>
      </c>
      <c r="I11837" s="6">
        <v>14</v>
      </c>
      <c r="J11837" s="6">
        <v>3</v>
      </c>
      <c r="K11837" s="6">
        <v>8</v>
      </c>
      <c r="L11837" s="6">
        <v>4</v>
      </c>
      <c r="M11837" s="6">
        <v>10</v>
      </c>
      <c r="N11837" s="6">
        <v>1</v>
      </c>
      <c r="O11837" s="17" t="str">
        <f t="shared" si="736"/>
        <v>10, 3, 14, 8, 10</v>
      </c>
      <c r="P11837" s="17">
        <f t="shared" si="737"/>
        <v>5</v>
      </c>
      <c r="Q11837" s="10">
        <f>SUM(IF(E11837&gt;0, _xlfn.XLOOKUP(E11837, Products!$A:$A, Products!$D:$D) * F11837, 0), IF(G11837&gt;0, _xlfn.XLOOKUP(G11837, Products!$A:$A, Products!$D:$D) * H11837, 0), IF(I11837&gt;0, _xlfn.XLOOKUP(I11837, Products!$A:$A, Products!$D:$D) * J11837, 0), IF(K11837&gt;0, _xlfn.XLOOKUP(K11837, Products!$A:$A, Products!$D:$D) * L11837, 0), IF(M11837&gt;0, _xlfn.XLOOKUP(M11837, Products!$A:$A, Products!$D:$D) * N11837, 0))</f>
        <v>992.56000000000006</v>
      </c>
      <c r="R11837" s="46" t="str">
        <f t="shared" si="738"/>
        <v>2022-03</v>
      </c>
      <c r="S11837" t="str">
        <f t="shared" si="739"/>
        <v>2022</v>
      </c>
    </row>
    <row r="11838" spans="1:19">
      <c r="A11838" s="6">
        <v>11837</v>
      </c>
      <c r="B11838" s="6">
        <v>1648</v>
      </c>
      <c r="C11838" s="6">
        <v>0</v>
      </c>
      <c r="D11838" s="2">
        <v>44293</v>
      </c>
      <c r="E11838" s="6">
        <v>17</v>
      </c>
      <c r="F11838" s="6">
        <v>9</v>
      </c>
      <c r="G11838" s="6">
        <v>15</v>
      </c>
      <c r="H11838" s="6">
        <v>2</v>
      </c>
      <c r="I11838" s="6">
        <v>0</v>
      </c>
      <c r="J11838" s="6">
        <v>0</v>
      </c>
      <c r="K11838" s="6">
        <v>0</v>
      </c>
      <c r="L11838" s="6">
        <v>0</v>
      </c>
      <c r="M11838" s="6">
        <v>0</v>
      </c>
      <c r="N11838" s="6">
        <v>0</v>
      </c>
      <c r="O11838" s="17" t="str">
        <f t="shared" si="736"/>
        <v>17, 15</v>
      </c>
      <c r="P11838" s="17">
        <f t="shared" si="737"/>
        <v>2</v>
      </c>
      <c r="Q11838" s="10">
        <f>SUM(IF(E11838&gt;0, _xlfn.XLOOKUP(E11838, Products!$A:$A, Products!$D:$D) * F11838, 0), IF(G11838&gt;0, _xlfn.XLOOKUP(G11838, Products!$A:$A, Products!$D:$D) * H11838, 0), IF(I11838&gt;0, _xlfn.XLOOKUP(I11838, Products!$A:$A, Products!$D:$D) * J11838, 0), IF(K11838&gt;0, _xlfn.XLOOKUP(K11838, Products!$A:$A, Products!$D:$D) * L11838, 0), IF(M11838&gt;0, _xlfn.XLOOKUP(M11838, Products!$A:$A, Products!$D:$D) * N11838, 0))</f>
        <v>779</v>
      </c>
      <c r="R11838" s="46" t="str">
        <f t="shared" si="738"/>
        <v>2021-04</v>
      </c>
      <c r="S11838" t="str">
        <f t="shared" si="739"/>
        <v>2021</v>
      </c>
    </row>
    <row r="11839" spans="1:19">
      <c r="A11839" s="6">
        <v>11838</v>
      </c>
      <c r="B11839" s="6">
        <v>2867</v>
      </c>
      <c r="C11839" s="6">
        <v>30</v>
      </c>
      <c r="D11839" s="2">
        <v>44431</v>
      </c>
      <c r="E11839" s="6">
        <v>22</v>
      </c>
      <c r="F11839" s="6">
        <v>1</v>
      </c>
      <c r="G11839" s="6">
        <v>17</v>
      </c>
      <c r="H11839" s="6">
        <v>1</v>
      </c>
      <c r="I11839" s="6">
        <v>0</v>
      </c>
      <c r="J11839" s="6">
        <v>0</v>
      </c>
      <c r="K11839" s="6">
        <v>0</v>
      </c>
      <c r="L11839" s="6">
        <v>0</v>
      </c>
      <c r="M11839" s="6">
        <v>0</v>
      </c>
      <c r="N11839" s="6">
        <v>0</v>
      </c>
      <c r="O11839" s="17" t="str">
        <f t="shared" si="736"/>
        <v>22, 17</v>
      </c>
      <c r="P11839" s="17">
        <f t="shared" si="737"/>
        <v>2</v>
      </c>
      <c r="Q11839" s="10">
        <f>SUM(IF(E11839&gt;0, _xlfn.XLOOKUP(E11839, Products!$A:$A, Products!$D:$D) * F11839, 0), IF(G11839&gt;0, _xlfn.XLOOKUP(G11839, Products!$A:$A, Products!$D:$D) * H11839, 0), IF(I11839&gt;0, _xlfn.XLOOKUP(I11839, Products!$A:$A, Products!$D:$D) * J11839, 0), IF(K11839&gt;0, _xlfn.XLOOKUP(K11839, Products!$A:$A, Products!$D:$D) * L11839, 0), IF(M11839&gt;0, _xlfn.XLOOKUP(M11839, Products!$A:$A, Products!$D:$D) * N11839, 0))</f>
        <v>165.67000000000002</v>
      </c>
      <c r="R11839" s="46" t="str">
        <f t="shared" si="738"/>
        <v>2021-08</v>
      </c>
      <c r="S11839" t="str">
        <f t="shared" si="739"/>
        <v>2021</v>
      </c>
    </row>
    <row r="11840" spans="1:19">
      <c r="A11840" s="6">
        <v>11839</v>
      </c>
      <c r="B11840" s="6">
        <v>3194</v>
      </c>
      <c r="C11840" s="6">
        <v>42</v>
      </c>
      <c r="D11840" s="2">
        <v>44425</v>
      </c>
      <c r="E11840" s="6">
        <v>6</v>
      </c>
      <c r="F11840" s="6">
        <v>8</v>
      </c>
      <c r="G11840" s="6">
        <v>0</v>
      </c>
      <c r="H11840" s="6">
        <v>0</v>
      </c>
      <c r="I11840" s="6">
        <v>0</v>
      </c>
      <c r="J11840" s="6">
        <v>0</v>
      </c>
      <c r="K11840" s="6">
        <v>0</v>
      </c>
      <c r="L11840" s="6">
        <v>0</v>
      </c>
      <c r="M11840" s="6">
        <v>0</v>
      </c>
      <c r="N11840" s="6">
        <v>0</v>
      </c>
      <c r="O11840" s="17" t="str">
        <f t="shared" si="736"/>
        <v>6</v>
      </c>
      <c r="P11840" s="17">
        <f t="shared" si="737"/>
        <v>1</v>
      </c>
      <c r="Q11840" s="10">
        <f>SUM(IF(E11840&gt;0, _xlfn.XLOOKUP(E11840, Products!$A:$A, Products!$D:$D) * F11840, 0), IF(G11840&gt;0, _xlfn.XLOOKUP(G11840, Products!$A:$A, Products!$D:$D) * H11840, 0), IF(I11840&gt;0, _xlfn.XLOOKUP(I11840, Products!$A:$A, Products!$D:$D) * J11840, 0), IF(K11840&gt;0, _xlfn.XLOOKUP(K11840, Products!$A:$A, Products!$D:$D) * L11840, 0), IF(M11840&gt;0, _xlfn.XLOOKUP(M11840, Products!$A:$A, Products!$D:$D) * N11840, 0))</f>
        <v>277.44</v>
      </c>
      <c r="R11840" s="46" t="str">
        <f t="shared" si="738"/>
        <v>2021-08</v>
      </c>
      <c r="S11840" t="str">
        <f t="shared" si="739"/>
        <v>2021</v>
      </c>
    </row>
    <row r="11841" spans="1:19">
      <c r="A11841" s="6">
        <v>11840</v>
      </c>
      <c r="B11841" s="6">
        <v>1497</v>
      </c>
      <c r="C11841" s="6">
        <v>0</v>
      </c>
      <c r="D11841" s="2">
        <v>44081</v>
      </c>
      <c r="E11841" s="6">
        <v>7</v>
      </c>
      <c r="F11841" s="6">
        <v>6</v>
      </c>
      <c r="G11841" s="6">
        <v>0</v>
      </c>
      <c r="H11841" s="6">
        <v>0</v>
      </c>
      <c r="I11841" s="6">
        <v>0</v>
      </c>
      <c r="J11841" s="6">
        <v>0</v>
      </c>
      <c r="K11841" s="6">
        <v>0</v>
      </c>
      <c r="L11841" s="6">
        <v>0</v>
      </c>
      <c r="M11841" s="6">
        <v>0</v>
      </c>
      <c r="N11841" s="6">
        <v>0</v>
      </c>
      <c r="O11841" s="17" t="str">
        <f t="shared" si="736"/>
        <v>7</v>
      </c>
      <c r="P11841" s="17">
        <f t="shared" si="737"/>
        <v>1</v>
      </c>
      <c r="Q11841" s="10">
        <f>SUM(IF(E11841&gt;0, _xlfn.XLOOKUP(E11841, Products!$A:$A, Products!$D:$D) * F11841, 0), IF(G11841&gt;0, _xlfn.XLOOKUP(G11841, Products!$A:$A, Products!$D:$D) * H11841, 0), IF(I11841&gt;0, _xlfn.XLOOKUP(I11841, Products!$A:$A, Products!$D:$D) * J11841, 0), IF(K11841&gt;0, _xlfn.XLOOKUP(K11841, Products!$A:$A, Products!$D:$D) * L11841, 0), IF(M11841&gt;0, _xlfn.XLOOKUP(M11841, Products!$A:$A, Products!$D:$D) * N11841, 0))</f>
        <v>204.24</v>
      </c>
      <c r="R11841" s="46" t="str">
        <f t="shared" si="738"/>
        <v>2020-09</v>
      </c>
      <c r="S11841" t="str">
        <f t="shared" si="739"/>
        <v>2020</v>
      </c>
    </row>
    <row r="11842" spans="1:19">
      <c r="A11842" s="6">
        <v>11841</v>
      </c>
      <c r="B11842" s="6">
        <v>3267</v>
      </c>
      <c r="C11842" s="6">
        <v>37</v>
      </c>
      <c r="D11842" s="2">
        <v>44551</v>
      </c>
      <c r="E11842" s="6">
        <v>19</v>
      </c>
      <c r="F11842" s="6">
        <v>6</v>
      </c>
      <c r="G11842" s="6">
        <v>10</v>
      </c>
      <c r="H11842" s="6">
        <v>6</v>
      </c>
      <c r="I11842" s="6">
        <v>20</v>
      </c>
      <c r="J11842" s="6">
        <v>5</v>
      </c>
      <c r="K11842" s="6">
        <v>0</v>
      </c>
      <c r="L11842" s="6">
        <v>0</v>
      </c>
      <c r="M11842" s="6">
        <v>0</v>
      </c>
      <c r="N11842" s="6">
        <v>0</v>
      </c>
      <c r="O11842" s="17" t="str">
        <f t="shared" ref="O11842:O11905" si="740">IF(E11842&gt;0, E11842, "")&amp;IF(G11842&gt;0, ", "&amp;G11842, "")&amp;IF(I11842&gt;0, ", "&amp;I11842, "")&amp;IF(K11842&gt;0, ", "&amp;K11842, "")&amp;IF(M11842&gt;0, ", "&amp;M11842, "")</f>
        <v>19, 10, 20</v>
      </c>
      <c r="P11842" s="17">
        <f t="shared" ref="P11842:P11905" si="741">SUM(--(E11842&gt;0),--(G11842&gt;0),--(I11842&gt;0),--(K11842&gt;0),--(M11842&gt;0))</f>
        <v>3</v>
      </c>
      <c r="Q11842" s="10">
        <f>SUM(IF(E11842&gt;0, _xlfn.XLOOKUP(E11842, Products!$A:$A, Products!$D:$D) * F11842, 0), IF(G11842&gt;0, _xlfn.XLOOKUP(G11842, Products!$A:$A, Products!$D:$D) * H11842, 0), IF(I11842&gt;0, _xlfn.XLOOKUP(I11842, Products!$A:$A, Products!$D:$D) * J11842, 0), IF(K11842&gt;0, _xlfn.XLOOKUP(K11842, Products!$A:$A, Products!$D:$D) * L11842, 0), IF(M11842&gt;0, _xlfn.XLOOKUP(M11842, Products!$A:$A, Products!$D:$D) * N11842, 0))</f>
        <v>1104.8499999999999</v>
      </c>
      <c r="R11842" s="46" t="str">
        <f t="shared" si="738"/>
        <v>2021-12</v>
      </c>
      <c r="S11842" t="str">
        <f t="shared" si="739"/>
        <v>2021</v>
      </c>
    </row>
    <row r="11843" spans="1:19">
      <c r="A11843" s="6">
        <v>11842</v>
      </c>
      <c r="B11843" s="6">
        <v>2471</v>
      </c>
      <c r="C11843" s="6">
        <v>46</v>
      </c>
      <c r="D11843" s="2">
        <v>44527</v>
      </c>
      <c r="E11843" s="6">
        <v>4</v>
      </c>
      <c r="F11843" s="6">
        <v>9</v>
      </c>
      <c r="G11843" s="6">
        <v>22</v>
      </c>
      <c r="H11843" s="6">
        <v>1</v>
      </c>
      <c r="I11843" s="6">
        <v>3</v>
      </c>
      <c r="J11843" s="6">
        <v>7</v>
      </c>
      <c r="K11843" s="6">
        <v>12</v>
      </c>
      <c r="L11843" s="6">
        <v>3</v>
      </c>
      <c r="M11843" s="6">
        <v>13</v>
      </c>
      <c r="N11843" s="6">
        <v>1</v>
      </c>
      <c r="O11843" s="17" t="str">
        <f t="shared" si="740"/>
        <v>4, 22, 3, 12, 13</v>
      </c>
      <c r="P11843" s="17">
        <f t="shared" si="741"/>
        <v>5</v>
      </c>
      <c r="Q11843" s="10">
        <f>SUM(IF(E11843&gt;0, _xlfn.XLOOKUP(E11843, Products!$A:$A, Products!$D:$D) * F11843, 0), IF(G11843&gt;0, _xlfn.XLOOKUP(G11843, Products!$A:$A, Products!$D:$D) * H11843, 0), IF(I11843&gt;0, _xlfn.XLOOKUP(I11843, Products!$A:$A, Products!$D:$D) * J11843, 0), IF(K11843&gt;0, _xlfn.XLOOKUP(K11843, Products!$A:$A, Products!$D:$D) * L11843, 0), IF(M11843&gt;0, _xlfn.XLOOKUP(M11843, Products!$A:$A, Products!$D:$D) * N11843, 0))</f>
        <v>828.41</v>
      </c>
      <c r="R11843" s="46" t="str">
        <f t="shared" ref="R11843:R11906" si="742">TEXT(D11843, "yyyy-mm")</f>
        <v>2021-11</v>
      </c>
      <c r="S11843" t="str">
        <f t="shared" ref="S11843:S11906" si="743">TEXT(D11843, "yyyy")</f>
        <v>2021</v>
      </c>
    </row>
    <row r="11844" spans="1:19">
      <c r="A11844" s="6">
        <v>11843</v>
      </c>
      <c r="B11844" s="6">
        <v>4012</v>
      </c>
      <c r="C11844" s="6">
        <v>22</v>
      </c>
      <c r="D11844" s="2">
        <v>44560</v>
      </c>
      <c r="E11844" s="6">
        <v>9</v>
      </c>
      <c r="F11844" s="6">
        <v>2</v>
      </c>
      <c r="G11844" s="6">
        <v>15</v>
      </c>
      <c r="H11844" s="6">
        <v>9</v>
      </c>
      <c r="I11844" s="6">
        <v>9</v>
      </c>
      <c r="J11844" s="6">
        <v>2</v>
      </c>
      <c r="K11844" s="6">
        <v>0</v>
      </c>
      <c r="L11844" s="6">
        <v>0</v>
      </c>
      <c r="M11844" s="6">
        <v>0</v>
      </c>
      <c r="N11844" s="6">
        <v>0</v>
      </c>
      <c r="O11844" s="17" t="str">
        <f t="shared" si="740"/>
        <v>9, 15, 9</v>
      </c>
      <c r="P11844" s="17">
        <f t="shared" si="741"/>
        <v>3</v>
      </c>
      <c r="Q11844" s="10">
        <f>SUM(IF(E11844&gt;0, _xlfn.XLOOKUP(E11844, Products!$A:$A, Products!$D:$D) * F11844, 0), IF(G11844&gt;0, _xlfn.XLOOKUP(G11844, Products!$A:$A, Products!$D:$D) * H11844, 0), IF(I11844&gt;0, _xlfn.XLOOKUP(I11844, Products!$A:$A, Products!$D:$D) * J11844, 0), IF(K11844&gt;0, _xlfn.XLOOKUP(K11844, Products!$A:$A, Products!$D:$D) * L11844, 0), IF(M11844&gt;0, _xlfn.XLOOKUP(M11844, Products!$A:$A, Products!$D:$D) * N11844, 0))</f>
        <v>662.98</v>
      </c>
      <c r="R11844" s="46" t="str">
        <f t="shared" si="742"/>
        <v>2021-12</v>
      </c>
      <c r="S11844" t="str">
        <f t="shared" si="743"/>
        <v>2021</v>
      </c>
    </row>
    <row r="11845" spans="1:19">
      <c r="A11845" s="6">
        <v>11844</v>
      </c>
      <c r="B11845" s="6">
        <v>4948</v>
      </c>
      <c r="C11845" s="6">
        <v>29</v>
      </c>
      <c r="D11845" s="2">
        <v>44920</v>
      </c>
      <c r="E11845" s="6">
        <v>8</v>
      </c>
      <c r="F11845" s="6">
        <v>2</v>
      </c>
      <c r="G11845" s="6">
        <v>14</v>
      </c>
      <c r="H11845" s="6">
        <v>8</v>
      </c>
      <c r="I11845" s="6">
        <v>0</v>
      </c>
      <c r="J11845" s="6">
        <v>0</v>
      </c>
      <c r="K11845" s="6">
        <v>0</v>
      </c>
      <c r="L11845" s="6">
        <v>0</v>
      </c>
      <c r="M11845" s="6">
        <v>0</v>
      </c>
      <c r="N11845" s="6">
        <v>0</v>
      </c>
      <c r="O11845" s="17" t="str">
        <f t="shared" si="740"/>
        <v>8, 14</v>
      </c>
      <c r="P11845" s="17">
        <f t="shared" si="741"/>
        <v>2</v>
      </c>
      <c r="Q11845" s="10">
        <f>SUM(IF(E11845&gt;0, _xlfn.XLOOKUP(E11845, Products!$A:$A, Products!$D:$D) * F11845, 0), IF(G11845&gt;0, _xlfn.XLOOKUP(G11845, Products!$A:$A, Products!$D:$D) * H11845, 0), IF(I11845&gt;0, _xlfn.XLOOKUP(I11845, Products!$A:$A, Products!$D:$D) * J11845, 0), IF(K11845&gt;0, _xlfn.XLOOKUP(K11845, Products!$A:$A, Products!$D:$D) * L11845, 0), IF(M11845&gt;0, _xlfn.XLOOKUP(M11845, Products!$A:$A, Products!$D:$D) * N11845, 0))</f>
        <v>779.0200000000001</v>
      </c>
      <c r="R11845" s="46" t="str">
        <f t="shared" si="742"/>
        <v>2022-12</v>
      </c>
      <c r="S11845" t="str">
        <f t="shared" si="743"/>
        <v>2022</v>
      </c>
    </row>
    <row r="11846" spans="1:19">
      <c r="A11846" s="6">
        <v>11845</v>
      </c>
      <c r="B11846" s="6">
        <v>1334</v>
      </c>
      <c r="C11846" s="6">
        <v>55</v>
      </c>
      <c r="D11846" s="2">
        <v>44292</v>
      </c>
      <c r="E11846" s="6">
        <v>4</v>
      </c>
      <c r="F11846" s="6">
        <v>9</v>
      </c>
      <c r="G11846" s="6">
        <v>8</v>
      </c>
      <c r="H11846" s="6">
        <v>4</v>
      </c>
      <c r="I11846" s="6">
        <v>19</v>
      </c>
      <c r="J11846" s="6">
        <v>6</v>
      </c>
      <c r="K11846" s="6">
        <v>0</v>
      </c>
      <c r="L11846" s="6">
        <v>0</v>
      </c>
      <c r="M11846" s="6">
        <v>0</v>
      </c>
      <c r="N11846" s="6">
        <v>0</v>
      </c>
      <c r="O11846" s="17" t="str">
        <f t="shared" si="740"/>
        <v>4, 8, 19</v>
      </c>
      <c r="P11846" s="17">
        <f t="shared" si="741"/>
        <v>3</v>
      </c>
      <c r="Q11846" s="10">
        <f>SUM(IF(E11846&gt;0, _xlfn.XLOOKUP(E11846, Products!$A:$A, Products!$D:$D) * F11846, 0), IF(G11846&gt;0, _xlfn.XLOOKUP(G11846, Products!$A:$A, Products!$D:$D) * H11846, 0), IF(I11846&gt;0, _xlfn.XLOOKUP(I11846, Products!$A:$A, Products!$D:$D) * J11846, 0), IF(K11846&gt;0, _xlfn.XLOOKUP(K11846, Products!$A:$A, Products!$D:$D) * L11846, 0), IF(M11846&gt;0, _xlfn.XLOOKUP(M11846, Products!$A:$A, Products!$D:$D) * N11846, 0))</f>
        <v>852.03000000000009</v>
      </c>
      <c r="R11846" s="46" t="str">
        <f t="shared" si="742"/>
        <v>2021-04</v>
      </c>
      <c r="S11846" t="str">
        <f t="shared" si="743"/>
        <v>2021</v>
      </c>
    </row>
    <row r="11847" spans="1:19">
      <c r="A11847" s="6">
        <v>11846</v>
      </c>
      <c r="B11847" s="6">
        <v>4109</v>
      </c>
      <c r="C11847" s="6">
        <v>63</v>
      </c>
      <c r="D11847" s="2">
        <v>44326</v>
      </c>
      <c r="E11847" s="6">
        <v>17</v>
      </c>
      <c r="F11847" s="6">
        <v>3</v>
      </c>
      <c r="G11847" s="6">
        <v>14</v>
      </c>
      <c r="H11847" s="6">
        <v>8</v>
      </c>
      <c r="I11847" s="6">
        <v>0</v>
      </c>
      <c r="J11847" s="6">
        <v>0</v>
      </c>
      <c r="K11847" s="6">
        <v>0</v>
      </c>
      <c r="L11847" s="6">
        <v>0</v>
      </c>
      <c r="M11847" s="6">
        <v>0</v>
      </c>
      <c r="N11847" s="6">
        <v>0</v>
      </c>
      <c r="O11847" s="17" t="str">
        <f t="shared" si="740"/>
        <v>17, 14</v>
      </c>
      <c r="P11847" s="17">
        <f t="shared" si="741"/>
        <v>2</v>
      </c>
      <c r="Q11847" s="10">
        <f>SUM(IF(E11847&gt;0, _xlfn.XLOOKUP(E11847, Products!$A:$A, Products!$D:$D) * F11847, 0), IF(G11847&gt;0, _xlfn.XLOOKUP(G11847, Products!$A:$A, Products!$D:$D) * H11847, 0), IF(I11847&gt;0, _xlfn.XLOOKUP(I11847, Products!$A:$A, Products!$D:$D) * J11847, 0), IF(K11847&gt;0, _xlfn.XLOOKUP(K11847, Products!$A:$A, Products!$D:$D) * L11847, 0), IF(M11847&gt;0, _xlfn.XLOOKUP(M11847, Products!$A:$A, Products!$D:$D) * N11847, 0))</f>
        <v>917.92000000000007</v>
      </c>
      <c r="R11847" s="46" t="str">
        <f t="shared" si="742"/>
        <v>2021-05</v>
      </c>
      <c r="S11847" t="str">
        <f t="shared" si="743"/>
        <v>2021</v>
      </c>
    </row>
    <row r="11848" spans="1:19">
      <c r="A11848" s="6">
        <v>11847</v>
      </c>
      <c r="B11848" s="6">
        <v>3743</v>
      </c>
      <c r="C11848" s="6">
        <v>0</v>
      </c>
      <c r="D11848" s="2">
        <v>44486</v>
      </c>
      <c r="E11848" s="6">
        <v>4</v>
      </c>
      <c r="F11848" s="6">
        <v>4</v>
      </c>
      <c r="G11848" s="6">
        <v>8</v>
      </c>
      <c r="H11848" s="6">
        <v>1</v>
      </c>
      <c r="I11848" s="6">
        <v>0</v>
      </c>
      <c r="J11848" s="6">
        <v>0</v>
      </c>
      <c r="K11848" s="6">
        <v>0</v>
      </c>
      <c r="L11848" s="6">
        <v>0</v>
      </c>
      <c r="M11848" s="6">
        <v>0</v>
      </c>
      <c r="N11848" s="6">
        <v>0</v>
      </c>
      <c r="O11848" s="17" t="str">
        <f t="shared" si="740"/>
        <v>4, 8</v>
      </c>
      <c r="P11848" s="17">
        <f t="shared" si="741"/>
        <v>2</v>
      </c>
      <c r="Q11848" s="10">
        <f>SUM(IF(E11848&gt;0, _xlfn.XLOOKUP(E11848, Products!$A:$A, Products!$D:$D) * F11848, 0), IF(G11848&gt;0, _xlfn.XLOOKUP(G11848, Products!$A:$A, Products!$D:$D) * H11848, 0), IF(I11848&gt;0, _xlfn.XLOOKUP(I11848, Products!$A:$A, Products!$D:$D) * J11848, 0), IF(K11848&gt;0, _xlfn.XLOOKUP(K11848, Products!$A:$A, Products!$D:$D) * L11848, 0), IF(M11848&gt;0, _xlfn.XLOOKUP(M11848, Products!$A:$A, Products!$D:$D) * N11848, 0))</f>
        <v>161.15</v>
      </c>
      <c r="R11848" s="46" t="str">
        <f t="shared" si="742"/>
        <v>2021-10</v>
      </c>
      <c r="S11848" t="str">
        <f t="shared" si="743"/>
        <v>2021</v>
      </c>
    </row>
    <row r="11849" spans="1:19">
      <c r="A11849" s="6">
        <v>11848</v>
      </c>
      <c r="B11849" s="6">
        <v>3426</v>
      </c>
      <c r="C11849" s="6">
        <v>43</v>
      </c>
      <c r="D11849" s="2">
        <v>44445</v>
      </c>
      <c r="E11849" s="6">
        <v>13</v>
      </c>
      <c r="F11849" s="6">
        <v>2</v>
      </c>
      <c r="G11849" s="6">
        <v>18</v>
      </c>
      <c r="H11849" s="6">
        <v>9</v>
      </c>
      <c r="I11849" s="6">
        <v>3</v>
      </c>
      <c r="J11849" s="6">
        <v>8</v>
      </c>
      <c r="K11849" s="6">
        <v>0</v>
      </c>
      <c r="L11849" s="6">
        <v>0</v>
      </c>
      <c r="M11849" s="6">
        <v>0</v>
      </c>
      <c r="N11849" s="6">
        <v>0</v>
      </c>
      <c r="O11849" s="17" t="str">
        <f t="shared" si="740"/>
        <v>13, 18, 3</v>
      </c>
      <c r="P11849" s="17">
        <f t="shared" si="741"/>
        <v>3</v>
      </c>
      <c r="Q11849" s="10">
        <f>SUM(IF(E11849&gt;0, _xlfn.XLOOKUP(E11849, Products!$A:$A, Products!$D:$D) * F11849, 0), IF(G11849&gt;0, _xlfn.XLOOKUP(G11849, Products!$A:$A, Products!$D:$D) * H11849, 0), IF(I11849&gt;0, _xlfn.XLOOKUP(I11849, Products!$A:$A, Products!$D:$D) * J11849, 0), IF(K11849&gt;0, _xlfn.XLOOKUP(K11849, Products!$A:$A, Products!$D:$D) * L11849, 0), IF(M11849&gt;0, _xlfn.XLOOKUP(M11849, Products!$A:$A, Products!$D:$D) * N11849, 0))</f>
        <v>1238.05</v>
      </c>
      <c r="R11849" s="46" t="str">
        <f t="shared" si="742"/>
        <v>2021-09</v>
      </c>
      <c r="S11849" t="str">
        <f t="shared" si="743"/>
        <v>2021</v>
      </c>
    </row>
    <row r="11850" spans="1:19">
      <c r="A11850" s="6">
        <v>11849</v>
      </c>
      <c r="B11850" s="6">
        <v>1126</v>
      </c>
      <c r="C11850" s="6">
        <v>25</v>
      </c>
      <c r="D11850" s="2">
        <v>44330</v>
      </c>
      <c r="E11850" s="6">
        <v>16</v>
      </c>
      <c r="F11850" s="6">
        <v>10</v>
      </c>
      <c r="G11850" s="6">
        <v>20</v>
      </c>
      <c r="H11850" s="6">
        <v>1</v>
      </c>
      <c r="I11850" s="6">
        <v>5</v>
      </c>
      <c r="J11850" s="6">
        <v>4</v>
      </c>
      <c r="K11850" s="6">
        <v>0</v>
      </c>
      <c r="L11850" s="6">
        <v>0</v>
      </c>
      <c r="M11850" s="6">
        <v>0</v>
      </c>
      <c r="N11850" s="6">
        <v>0</v>
      </c>
      <c r="O11850" s="17" t="str">
        <f t="shared" si="740"/>
        <v>16, 20, 5</v>
      </c>
      <c r="P11850" s="17">
        <f t="shared" si="741"/>
        <v>3</v>
      </c>
      <c r="Q11850" s="10">
        <f>SUM(IF(E11850&gt;0, _xlfn.XLOOKUP(E11850, Products!$A:$A, Products!$D:$D) * F11850, 0), IF(G11850&gt;0, _xlfn.XLOOKUP(G11850, Products!$A:$A, Products!$D:$D) * H11850, 0), IF(I11850&gt;0, _xlfn.XLOOKUP(I11850, Products!$A:$A, Products!$D:$D) * J11850, 0), IF(K11850&gt;0, _xlfn.XLOOKUP(K11850, Products!$A:$A, Products!$D:$D) * L11850, 0), IF(M11850&gt;0, _xlfn.XLOOKUP(M11850, Products!$A:$A, Products!$D:$D) * N11850, 0))</f>
        <v>1308.33</v>
      </c>
      <c r="R11850" s="46" t="str">
        <f t="shared" si="742"/>
        <v>2021-05</v>
      </c>
      <c r="S11850" t="str">
        <f t="shared" si="743"/>
        <v>2021</v>
      </c>
    </row>
    <row r="11851" spans="1:19">
      <c r="A11851" s="6">
        <v>11850</v>
      </c>
      <c r="B11851" s="6">
        <v>1579</v>
      </c>
      <c r="C11851" s="6">
        <v>62</v>
      </c>
      <c r="D11851" s="2">
        <v>44838</v>
      </c>
      <c r="E11851" s="6">
        <v>21</v>
      </c>
      <c r="F11851" s="6">
        <v>7</v>
      </c>
      <c r="G11851" s="6">
        <v>18</v>
      </c>
      <c r="H11851" s="6">
        <v>8</v>
      </c>
      <c r="I11851" s="6">
        <v>0</v>
      </c>
      <c r="J11851" s="6">
        <v>0</v>
      </c>
      <c r="K11851" s="6">
        <v>0</v>
      </c>
      <c r="L11851" s="6">
        <v>0</v>
      </c>
      <c r="M11851" s="6">
        <v>0</v>
      </c>
      <c r="N11851" s="6">
        <v>0</v>
      </c>
      <c r="O11851" s="17" t="str">
        <f t="shared" si="740"/>
        <v>21, 18</v>
      </c>
      <c r="P11851" s="17">
        <f t="shared" si="741"/>
        <v>2</v>
      </c>
      <c r="Q11851" s="10">
        <f>SUM(IF(E11851&gt;0, _xlfn.XLOOKUP(E11851, Products!$A:$A, Products!$D:$D) * F11851, 0), IF(G11851&gt;0, _xlfn.XLOOKUP(G11851, Products!$A:$A, Products!$D:$D) * H11851, 0), IF(I11851&gt;0, _xlfn.XLOOKUP(I11851, Products!$A:$A, Products!$D:$D) * J11851, 0), IF(K11851&gt;0, _xlfn.XLOOKUP(K11851, Products!$A:$A, Products!$D:$D) * L11851, 0), IF(M11851&gt;0, _xlfn.XLOOKUP(M11851, Products!$A:$A, Products!$D:$D) * N11851, 0))</f>
        <v>952.31</v>
      </c>
      <c r="R11851" s="46" t="str">
        <f t="shared" si="742"/>
        <v>2022-10</v>
      </c>
      <c r="S11851" t="str">
        <f t="shared" si="743"/>
        <v>2022</v>
      </c>
    </row>
    <row r="11852" spans="1:19">
      <c r="A11852" s="6">
        <v>11851</v>
      </c>
      <c r="B11852" s="6">
        <v>1995</v>
      </c>
      <c r="C11852" s="6">
        <v>33</v>
      </c>
      <c r="D11852" s="2">
        <v>45151</v>
      </c>
      <c r="E11852" s="6">
        <v>4</v>
      </c>
      <c r="F11852" s="6">
        <v>5</v>
      </c>
      <c r="G11852" s="6">
        <v>0</v>
      </c>
      <c r="H11852" s="6">
        <v>0</v>
      </c>
      <c r="I11852" s="6">
        <v>0</v>
      </c>
      <c r="J11852" s="6">
        <v>0</v>
      </c>
      <c r="K11852" s="6">
        <v>0</v>
      </c>
      <c r="L11852" s="6">
        <v>0</v>
      </c>
      <c r="M11852" s="6">
        <v>0</v>
      </c>
      <c r="N11852" s="6">
        <v>0</v>
      </c>
      <c r="O11852" s="17" t="str">
        <f t="shared" si="740"/>
        <v>4</v>
      </c>
      <c r="P11852" s="17">
        <f t="shared" si="741"/>
        <v>1</v>
      </c>
      <c r="Q11852" s="10">
        <f>SUM(IF(E11852&gt;0, _xlfn.XLOOKUP(E11852, Products!$A:$A, Products!$D:$D) * F11852, 0), IF(G11852&gt;0, _xlfn.XLOOKUP(G11852, Products!$A:$A, Products!$D:$D) * H11852, 0), IF(I11852&gt;0, _xlfn.XLOOKUP(I11852, Products!$A:$A, Products!$D:$D) * J11852, 0), IF(K11852&gt;0, _xlfn.XLOOKUP(K11852, Products!$A:$A, Products!$D:$D) * L11852, 0), IF(M11852&gt;0, _xlfn.XLOOKUP(M11852, Products!$A:$A, Products!$D:$D) * N11852, 0))</f>
        <v>152.94999999999999</v>
      </c>
      <c r="R11852" s="46" t="str">
        <f t="shared" si="742"/>
        <v>2023-08</v>
      </c>
      <c r="S11852" t="str">
        <f t="shared" si="743"/>
        <v>2023</v>
      </c>
    </row>
    <row r="11853" spans="1:19">
      <c r="A11853" s="6">
        <v>11852</v>
      </c>
      <c r="B11853" s="6">
        <v>4463</v>
      </c>
      <c r="C11853" s="6">
        <v>0</v>
      </c>
      <c r="D11853" s="2">
        <v>44665</v>
      </c>
      <c r="E11853" s="6">
        <v>6</v>
      </c>
      <c r="F11853" s="6">
        <v>4</v>
      </c>
      <c r="G11853" s="6">
        <v>4</v>
      </c>
      <c r="H11853" s="6">
        <v>10</v>
      </c>
      <c r="I11853" s="6">
        <v>21</v>
      </c>
      <c r="J11853" s="6">
        <v>4</v>
      </c>
      <c r="K11853" s="6">
        <v>3</v>
      </c>
      <c r="L11853" s="6">
        <v>4</v>
      </c>
      <c r="M11853" s="6">
        <v>17</v>
      </c>
      <c r="N11853" s="6">
        <v>9</v>
      </c>
      <c r="O11853" s="17" t="str">
        <f t="shared" si="740"/>
        <v>6, 4, 21, 3, 17</v>
      </c>
      <c r="P11853" s="17">
        <f t="shared" si="741"/>
        <v>5</v>
      </c>
      <c r="Q11853" s="10">
        <f>SUM(IF(E11853&gt;0, _xlfn.XLOOKUP(E11853, Products!$A:$A, Products!$D:$D) * F11853, 0), IF(G11853&gt;0, _xlfn.XLOOKUP(G11853, Products!$A:$A, Products!$D:$D) * H11853, 0), IF(I11853&gt;0, _xlfn.XLOOKUP(I11853, Products!$A:$A, Products!$D:$D) * J11853, 0), IF(K11853&gt;0, _xlfn.XLOOKUP(K11853, Products!$A:$A, Products!$D:$D) * L11853, 0), IF(M11853&gt;0, _xlfn.XLOOKUP(M11853, Products!$A:$A, Products!$D:$D) * N11853, 0))</f>
        <v>1374.34</v>
      </c>
      <c r="R11853" s="46" t="str">
        <f t="shared" si="742"/>
        <v>2022-04</v>
      </c>
      <c r="S11853" t="str">
        <f t="shared" si="743"/>
        <v>2022</v>
      </c>
    </row>
    <row r="11854" spans="1:19">
      <c r="A11854" s="6">
        <v>11853</v>
      </c>
      <c r="B11854" s="6">
        <v>140</v>
      </c>
      <c r="C11854" s="6">
        <v>0</v>
      </c>
      <c r="D11854" s="2">
        <v>44237</v>
      </c>
      <c r="E11854" s="6">
        <v>10</v>
      </c>
      <c r="F11854" s="6">
        <v>6</v>
      </c>
      <c r="G11854" s="6">
        <v>5</v>
      </c>
      <c r="H11854" s="6">
        <v>5</v>
      </c>
      <c r="I11854" s="6">
        <v>21</v>
      </c>
      <c r="J11854" s="6">
        <v>1</v>
      </c>
      <c r="K11854" s="6">
        <v>20</v>
      </c>
      <c r="L11854" s="6">
        <v>3</v>
      </c>
      <c r="M11854" s="6">
        <v>13</v>
      </c>
      <c r="N11854" s="6">
        <v>8</v>
      </c>
      <c r="O11854" s="17" t="str">
        <f t="shared" si="740"/>
        <v>10, 5, 21, 20, 13</v>
      </c>
      <c r="P11854" s="17">
        <f t="shared" si="741"/>
        <v>5</v>
      </c>
      <c r="Q11854" s="10">
        <f>SUM(IF(E11854&gt;0, _xlfn.XLOOKUP(E11854, Products!$A:$A, Products!$D:$D) * F11854, 0), IF(G11854&gt;0, _xlfn.XLOOKUP(G11854, Products!$A:$A, Products!$D:$D) * H11854, 0), IF(I11854&gt;0, _xlfn.XLOOKUP(I11854, Products!$A:$A, Products!$D:$D) * J11854, 0), IF(K11854&gt;0, _xlfn.XLOOKUP(K11854, Products!$A:$A, Products!$D:$D) * L11854, 0), IF(M11854&gt;0, _xlfn.XLOOKUP(M11854, Products!$A:$A, Products!$D:$D) * N11854, 0))</f>
        <v>1736.8500000000001</v>
      </c>
      <c r="R11854" s="46" t="str">
        <f t="shared" si="742"/>
        <v>2021-02</v>
      </c>
      <c r="S11854" t="str">
        <f t="shared" si="743"/>
        <v>2021</v>
      </c>
    </row>
    <row r="11855" spans="1:19">
      <c r="A11855" s="6">
        <v>11854</v>
      </c>
      <c r="B11855" s="6">
        <v>2392</v>
      </c>
      <c r="C11855" s="6">
        <v>0</v>
      </c>
      <c r="D11855" s="2">
        <v>44379</v>
      </c>
      <c r="E11855" s="6">
        <v>7</v>
      </c>
      <c r="F11855" s="6">
        <v>5</v>
      </c>
      <c r="G11855" s="6">
        <v>11</v>
      </c>
      <c r="H11855" s="6">
        <v>1</v>
      </c>
      <c r="I11855" s="6">
        <v>9</v>
      </c>
      <c r="J11855" s="6">
        <v>7</v>
      </c>
      <c r="K11855" s="6">
        <v>0</v>
      </c>
      <c r="L11855" s="6">
        <v>0</v>
      </c>
      <c r="M11855" s="6">
        <v>0</v>
      </c>
      <c r="N11855" s="6">
        <v>0</v>
      </c>
      <c r="O11855" s="17" t="str">
        <f t="shared" si="740"/>
        <v>7, 11, 9</v>
      </c>
      <c r="P11855" s="17">
        <f t="shared" si="741"/>
        <v>3</v>
      </c>
      <c r="Q11855" s="10">
        <f>SUM(IF(E11855&gt;0, _xlfn.XLOOKUP(E11855, Products!$A:$A, Products!$D:$D) * F11855, 0), IF(G11855&gt;0, _xlfn.XLOOKUP(G11855, Products!$A:$A, Products!$D:$D) * H11855, 0), IF(I11855&gt;0, _xlfn.XLOOKUP(I11855, Products!$A:$A, Products!$D:$D) * J11855, 0), IF(K11855&gt;0, _xlfn.XLOOKUP(K11855, Products!$A:$A, Products!$D:$D) * L11855, 0), IF(M11855&gt;0, _xlfn.XLOOKUP(M11855, Products!$A:$A, Products!$D:$D) * N11855, 0))</f>
        <v>336.78999999999996</v>
      </c>
      <c r="R11855" s="46" t="str">
        <f t="shared" si="742"/>
        <v>2021-07</v>
      </c>
      <c r="S11855" t="str">
        <f t="shared" si="743"/>
        <v>2021</v>
      </c>
    </row>
    <row r="11856" spans="1:19">
      <c r="A11856" s="6">
        <v>11855</v>
      </c>
      <c r="B11856" s="6">
        <v>3909</v>
      </c>
      <c r="C11856" s="6">
        <v>35</v>
      </c>
      <c r="D11856" s="2">
        <v>44908</v>
      </c>
      <c r="E11856" s="6">
        <v>4</v>
      </c>
      <c r="F11856" s="6">
        <v>1</v>
      </c>
      <c r="G11856" s="6">
        <v>13</v>
      </c>
      <c r="H11856" s="6">
        <v>5</v>
      </c>
      <c r="I11856" s="6">
        <v>0</v>
      </c>
      <c r="J11856" s="6">
        <v>0</v>
      </c>
      <c r="K11856" s="6">
        <v>0</v>
      </c>
      <c r="L11856" s="6">
        <v>0</v>
      </c>
      <c r="M11856" s="6">
        <v>0</v>
      </c>
      <c r="N11856" s="6">
        <v>0</v>
      </c>
      <c r="O11856" s="17" t="str">
        <f t="shared" si="740"/>
        <v>4, 13</v>
      </c>
      <c r="P11856" s="17">
        <f t="shared" si="741"/>
        <v>2</v>
      </c>
      <c r="Q11856" s="10">
        <f>SUM(IF(E11856&gt;0, _xlfn.XLOOKUP(E11856, Products!$A:$A, Products!$D:$D) * F11856, 0), IF(G11856&gt;0, _xlfn.XLOOKUP(G11856, Products!$A:$A, Products!$D:$D) * H11856, 0), IF(I11856&gt;0, _xlfn.XLOOKUP(I11856, Products!$A:$A, Products!$D:$D) * J11856, 0), IF(K11856&gt;0, _xlfn.XLOOKUP(K11856, Products!$A:$A, Products!$D:$D) * L11856, 0), IF(M11856&gt;0, _xlfn.XLOOKUP(M11856, Products!$A:$A, Products!$D:$D) * N11856, 0))</f>
        <v>519.54000000000008</v>
      </c>
      <c r="R11856" s="46" t="str">
        <f t="shared" si="742"/>
        <v>2022-12</v>
      </c>
      <c r="S11856" t="str">
        <f t="shared" si="743"/>
        <v>2022</v>
      </c>
    </row>
    <row r="11857" spans="1:19">
      <c r="A11857" s="6">
        <v>11856</v>
      </c>
      <c r="B11857" s="6">
        <v>4918</v>
      </c>
      <c r="C11857" s="6">
        <v>49</v>
      </c>
      <c r="D11857" s="2">
        <v>44120</v>
      </c>
      <c r="E11857" s="6">
        <v>4</v>
      </c>
      <c r="F11857" s="6">
        <v>7</v>
      </c>
      <c r="G11857" s="6">
        <v>6</v>
      </c>
      <c r="H11857" s="6">
        <v>2</v>
      </c>
      <c r="I11857" s="6">
        <v>0</v>
      </c>
      <c r="J11857" s="6">
        <v>0</v>
      </c>
      <c r="K11857" s="6">
        <v>0</v>
      </c>
      <c r="L11857" s="6">
        <v>0</v>
      </c>
      <c r="M11857" s="6">
        <v>0</v>
      </c>
      <c r="N11857" s="6">
        <v>0</v>
      </c>
      <c r="O11857" s="17" t="str">
        <f t="shared" si="740"/>
        <v>4, 6</v>
      </c>
      <c r="P11857" s="17">
        <f t="shared" si="741"/>
        <v>2</v>
      </c>
      <c r="Q11857" s="10">
        <f>SUM(IF(E11857&gt;0, _xlfn.XLOOKUP(E11857, Products!$A:$A, Products!$D:$D) * F11857, 0), IF(G11857&gt;0, _xlfn.XLOOKUP(G11857, Products!$A:$A, Products!$D:$D) * H11857, 0), IF(I11857&gt;0, _xlfn.XLOOKUP(I11857, Products!$A:$A, Products!$D:$D) * J11857, 0), IF(K11857&gt;0, _xlfn.XLOOKUP(K11857, Products!$A:$A, Products!$D:$D) * L11857, 0), IF(M11857&gt;0, _xlfn.XLOOKUP(M11857, Products!$A:$A, Products!$D:$D) * N11857, 0))</f>
        <v>283.49</v>
      </c>
      <c r="R11857" s="46" t="str">
        <f t="shared" si="742"/>
        <v>2020-10</v>
      </c>
      <c r="S11857" t="str">
        <f t="shared" si="743"/>
        <v>2020</v>
      </c>
    </row>
    <row r="11858" spans="1:19">
      <c r="A11858" s="6">
        <v>11857</v>
      </c>
      <c r="B11858" s="6">
        <v>687</v>
      </c>
      <c r="C11858" s="6">
        <v>59</v>
      </c>
      <c r="D11858" s="2">
        <v>44194</v>
      </c>
      <c r="E11858" s="6">
        <v>6</v>
      </c>
      <c r="F11858" s="6">
        <v>9</v>
      </c>
      <c r="G11858" s="6">
        <v>18</v>
      </c>
      <c r="H11858" s="6">
        <v>1</v>
      </c>
      <c r="I11858" s="6">
        <v>19</v>
      </c>
      <c r="J11858" s="6">
        <v>10</v>
      </c>
      <c r="K11858" s="6">
        <v>8</v>
      </c>
      <c r="L11858" s="6">
        <v>2</v>
      </c>
      <c r="M11858" s="6">
        <v>0</v>
      </c>
      <c r="N11858" s="6">
        <v>0</v>
      </c>
      <c r="O11858" s="17" t="str">
        <f t="shared" si="740"/>
        <v>6, 18, 19, 8</v>
      </c>
      <c r="P11858" s="17">
        <f t="shared" si="741"/>
        <v>4</v>
      </c>
      <c r="Q11858" s="10">
        <f>SUM(IF(E11858&gt;0, _xlfn.XLOOKUP(E11858, Products!$A:$A, Products!$D:$D) * F11858, 0), IF(G11858&gt;0, _xlfn.XLOOKUP(G11858, Products!$A:$A, Products!$D:$D) * H11858, 0), IF(I11858&gt;0, _xlfn.XLOOKUP(I11858, Products!$A:$A, Products!$D:$D) * J11858, 0), IF(K11858&gt;0, _xlfn.XLOOKUP(K11858, Products!$A:$A, Products!$D:$D) * L11858, 0), IF(M11858&gt;0, _xlfn.XLOOKUP(M11858, Products!$A:$A, Products!$D:$D) * N11858, 0))</f>
        <v>1178.8499999999999</v>
      </c>
      <c r="R11858" s="46" t="str">
        <f t="shared" si="742"/>
        <v>2020-12</v>
      </c>
      <c r="S11858" t="str">
        <f t="shared" si="743"/>
        <v>2020</v>
      </c>
    </row>
    <row r="11859" spans="1:19">
      <c r="A11859" s="6">
        <v>11858</v>
      </c>
      <c r="B11859" s="6">
        <v>4369</v>
      </c>
      <c r="C11859" s="6">
        <v>0</v>
      </c>
      <c r="D11859" s="2">
        <v>44634</v>
      </c>
      <c r="E11859" s="6">
        <v>11</v>
      </c>
      <c r="F11859" s="6">
        <v>3</v>
      </c>
      <c r="G11859" s="6">
        <v>16</v>
      </c>
      <c r="H11859" s="6">
        <v>5</v>
      </c>
      <c r="I11859" s="6">
        <v>0</v>
      </c>
      <c r="J11859" s="6">
        <v>0</v>
      </c>
      <c r="K11859" s="6">
        <v>0</v>
      </c>
      <c r="L11859" s="6">
        <v>0</v>
      </c>
      <c r="M11859" s="6">
        <v>0</v>
      </c>
      <c r="N11859" s="6">
        <v>0</v>
      </c>
      <c r="O11859" s="17" t="str">
        <f t="shared" si="740"/>
        <v>11, 16</v>
      </c>
      <c r="P11859" s="17">
        <f t="shared" si="741"/>
        <v>2</v>
      </c>
      <c r="Q11859" s="10">
        <f>SUM(IF(E11859&gt;0, _xlfn.XLOOKUP(E11859, Products!$A:$A, Products!$D:$D) * F11859, 0), IF(G11859&gt;0, _xlfn.XLOOKUP(G11859, Products!$A:$A, Products!$D:$D) * H11859, 0), IF(I11859&gt;0, _xlfn.XLOOKUP(I11859, Products!$A:$A, Products!$D:$D) * J11859, 0), IF(K11859&gt;0, _xlfn.XLOOKUP(K11859, Products!$A:$A, Products!$D:$D) * L11859, 0), IF(M11859&gt;0, _xlfn.XLOOKUP(M11859, Products!$A:$A, Products!$D:$D) * N11859, 0))</f>
        <v>558.38</v>
      </c>
      <c r="R11859" s="46" t="str">
        <f t="shared" si="742"/>
        <v>2022-03</v>
      </c>
      <c r="S11859" t="str">
        <f t="shared" si="743"/>
        <v>2022</v>
      </c>
    </row>
    <row r="11860" spans="1:19">
      <c r="A11860" s="6">
        <v>11859</v>
      </c>
      <c r="B11860" s="6">
        <v>2827</v>
      </c>
      <c r="C11860" s="6">
        <v>52</v>
      </c>
      <c r="D11860" s="2">
        <v>44171</v>
      </c>
      <c r="E11860" s="6">
        <v>19</v>
      </c>
      <c r="F11860" s="6">
        <v>7</v>
      </c>
      <c r="G11860" s="6">
        <v>6</v>
      </c>
      <c r="H11860" s="6">
        <v>6</v>
      </c>
      <c r="I11860" s="6">
        <v>2</v>
      </c>
      <c r="J11860" s="6">
        <v>5</v>
      </c>
      <c r="K11860" s="6">
        <v>12</v>
      </c>
      <c r="L11860" s="6">
        <v>10</v>
      </c>
      <c r="M11860" s="6">
        <v>0</v>
      </c>
      <c r="N11860" s="6">
        <v>0</v>
      </c>
      <c r="O11860" s="17" t="str">
        <f t="shared" si="740"/>
        <v>19, 6, 2, 12</v>
      </c>
      <c r="P11860" s="17">
        <f t="shared" si="741"/>
        <v>4</v>
      </c>
      <c r="Q11860" s="10">
        <f>SUM(IF(E11860&gt;0, _xlfn.XLOOKUP(E11860, Products!$A:$A, Products!$D:$D) * F11860, 0), IF(G11860&gt;0, _xlfn.XLOOKUP(G11860, Products!$A:$A, Products!$D:$D) * H11860, 0), IF(I11860&gt;0, _xlfn.XLOOKUP(I11860, Products!$A:$A, Products!$D:$D) * J11860, 0), IF(K11860&gt;0, _xlfn.XLOOKUP(K11860, Products!$A:$A, Products!$D:$D) * L11860, 0), IF(M11860&gt;0, _xlfn.XLOOKUP(M11860, Products!$A:$A, Products!$D:$D) * N11860, 0))</f>
        <v>1332.95</v>
      </c>
      <c r="R11860" s="46" t="str">
        <f t="shared" si="742"/>
        <v>2020-12</v>
      </c>
      <c r="S11860" t="str">
        <f t="shared" si="743"/>
        <v>2020</v>
      </c>
    </row>
    <row r="11861" spans="1:19">
      <c r="A11861" s="6">
        <v>11860</v>
      </c>
      <c r="B11861" s="6">
        <v>3332</v>
      </c>
      <c r="C11861" s="6">
        <v>15</v>
      </c>
      <c r="D11861" s="2">
        <v>44917</v>
      </c>
      <c r="E11861" s="6">
        <v>7</v>
      </c>
      <c r="F11861" s="6">
        <v>9</v>
      </c>
      <c r="G11861" s="6">
        <v>0</v>
      </c>
      <c r="H11861" s="6">
        <v>0</v>
      </c>
      <c r="I11861" s="6">
        <v>0</v>
      </c>
      <c r="J11861" s="6">
        <v>0</v>
      </c>
      <c r="K11861" s="6">
        <v>0</v>
      </c>
      <c r="L11861" s="6">
        <v>0</v>
      </c>
      <c r="M11861" s="6">
        <v>0</v>
      </c>
      <c r="N11861" s="6">
        <v>0</v>
      </c>
      <c r="O11861" s="17" t="str">
        <f t="shared" si="740"/>
        <v>7</v>
      </c>
      <c r="P11861" s="17">
        <f t="shared" si="741"/>
        <v>1</v>
      </c>
      <c r="Q11861" s="10">
        <f>SUM(IF(E11861&gt;0, _xlfn.XLOOKUP(E11861, Products!$A:$A, Products!$D:$D) * F11861, 0), IF(G11861&gt;0, _xlfn.XLOOKUP(G11861, Products!$A:$A, Products!$D:$D) * H11861, 0), IF(I11861&gt;0, _xlfn.XLOOKUP(I11861, Products!$A:$A, Products!$D:$D) * J11861, 0), IF(K11861&gt;0, _xlfn.XLOOKUP(K11861, Products!$A:$A, Products!$D:$D) * L11861, 0), IF(M11861&gt;0, _xlfn.XLOOKUP(M11861, Products!$A:$A, Products!$D:$D) * N11861, 0))</f>
        <v>306.36</v>
      </c>
      <c r="R11861" s="46" t="str">
        <f t="shared" si="742"/>
        <v>2022-12</v>
      </c>
      <c r="S11861" t="str">
        <f t="shared" si="743"/>
        <v>2022</v>
      </c>
    </row>
    <row r="11862" spans="1:19">
      <c r="A11862" s="6">
        <v>11861</v>
      </c>
      <c r="B11862" s="6">
        <v>626</v>
      </c>
      <c r="C11862" s="6">
        <v>0</v>
      </c>
      <c r="D11862" s="2">
        <v>44857</v>
      </c>
      <c r="E11862" s="6">
        <v>15</v>
      </c>
      <c r="F11862" s="6">
        <v>2</v>
      </c>
      <c r="G11862" s="6">
        <v>9</v>
      </c>
      <c r="H11862" s="6">
        <v>8</v>
      </c>
      <c r="I11862" s="6">
        <v>14</v>
      </c>
      <c r="J11862" s="6">
        <v>4</v>
      </c>
      <c r="K11862" s="6">
        <v>0</v>
      </c>
      <c r="L11862" s="6">
        <v>0</v>
      </c>
      <c r="M11862" s="6">
        <v>0</v>
      </c>
      <c r="N11862" s="6">
        <v>0</v>
      </c>
      <c r="O11862" s="17" t="str">
        <f t="shared" si="740"/>
        <v>15, 9, 14</v>
      </c>
      <c r="P11862" s="17">
        <f t="shared" si="741"/>
        <v>3</v>
      </c>
      <c r="Q11862" s="10">
        <f>SUM(IF(E11862&gt;0, _xlfn.XLOOKUP(E11862, Products!$A:$A, Products!$D:$D) * F11862, 0), IF(G11862&gt;0, _xlfn.XLOOKUP(G11862, Products!$A:$A, Products!$D:$D) * H11862, 0), IF(I11862&gt;0, _xlfn.XLOOKUP(I11862, Products!$A:$A, Products!$D:$D) * J11862, 0), IF(K11862&gt;0, _xlfn.XLOOKUP(K11862, Products!$A:$A, Products!$D:$D) * L11862, 0), IF(M11862&gt;0, _xlfn.XLOOKUP(M11862, Products!$A:$A, Products!$D:$D) * N11862, 0))</f>
        <v>640.20000000000005</v>
      </c>
      <c r="R11862" s="46" t="str">
        <f t="shared" si="742"/>
        <v>2022-10</v>
      </c>
      <c r="S11862" t="str">
        <f t="shared" si="743"/>
        <v>2022</v>
      </c>
    </row>
    <row r="11863" spans="1:19">
      <c r="A11863" s="6">
        <v>11862</v>
      </c>
      <c r="B11863" s="6">
        <v>1197</v>
      </c>
      <c r="C11863" s="6">
        <v>27</v>
      </c>
      <c r="D11863" s="2">
        <v>45116</v>
      </c>
      <c r="E11863" s="6">
        <v>22</v>
      </c>
      <c r="F11863" s="6">
        <v>9</v>
      </c>
      <c r="G11863" s="6">
        <v>5</v>
      </c>
      <c r="H11863" s="6">
        <v>7</v>
      </c>
      <c r="I11863" s="6">
        <v>4</v>
      </c>
      <c r="J11863" s="6">
        <v>1</v>
      </c>
      <c r="K11863" s="6">
        <v>0</v>
      </c>
      <c r="L11863" s="6">
        <v>0</v>
      </c>
      <c r="M11863" s="6">
        <v>0</v>
      </c>
      <c r="N11863" s="6">
        <v>0</v>
      </c>
      <c r="O11863" s="17" t="str">
        <f t="shared" si="740"/>
        <v>22, 5, 4</v>
      </c>
      <c r="P11863" s="17">
        <f t="shared" si="741"/>
        <v>3</v>
      </c>
      <c r="Q11863" s="10">
        <f>SUM(IF(E11863&gt;0, _xlfn.XLOOKUP(E11863, Products!$A:$A, Products!$D:$D) * F11863, 0), IF(G11863&gt;0, _xlfn.XLOOKUP(G11863, Products!$A:$A, Products!$D:$D) * H11863, 0), IF(I11863&gt;0, _xlfn.XLOOKUP(I11863, Products!$A:$A, Products!$D:$D) * J11863, 0), IF(K11863&gt;0, _xlfn.XLOOKUP(K11863, Products!$A:$A, Products!$D:$D) * L11863, 0), IF(M11863&gt;0, _xlfn.XLOOKUP(M11863, Products!$A:$A, Products!$D:$D) * N11863, 0))</f>
        <v>1376.81</v>
      </c>
      <c r="R11863" s="46" t="str">
        <f t="shared" si="742"/>
        <v>2023-07</v>
      </c>
      <c r="S11863" t="str">
        <f t="shared" si="743"/>
        <v>2023</v>
      </c>
    </row>
    <row r="11864" spans="1:19">
      <c r="A11864" s="6">
        <v>11863</v>
      </c>
      <c r="B11864" s="6">
        <v>1446</v>
      </c>
      <c r="C11864" s="6">
        <v>40</v>
      </c>
      <c r="D11864" s="2">
        <v>44314</v>
      </c>
      <c r="E11864" s="6">
        <v>6</v>
      </c>
      <c r="F11864" s="6">
        <v>10</v>
      </c>
      <c r="G11864" s="6">
        <v>0</v>
      </c>
      <c r="H11864" s="6">
        <v>0</v>
      </c>
      <c r="I11864" s="6">
        <v>0</v>
      </c>
      <c r="J11864" s="6">
        <v>0</v>
      </c>
      <c r="K11864" s="6">
        <v>0</v>
      </c>
      <c r="L11864" s="6">
        <v>0</v>
      </c>
      <c r="M11864" s="6">
        <v>0</v>
      </c>
      <c r="N11864" s="6">
        <v>0</v>
      </c>
      <c r="O11864" s="17" t="str">
        <f t="shared" si="740"/>
        <v>6</v>
      </c>
      <c r="P11864" s="17">
        <f t="shared" si="741"/>
        <v>1</v>
      </c>
      <c r="Q11864" s="10">
        <f>SUM(IF(E11864&gt;0, _xlfn.XLOOKUP(E11864, Products!$A:$A, Products!$D:$D) * F11864, 0), IF(G11864&gt;0, _xlfn.XLOOKUP(G11864, Products!$A:$A, Products!$D:$D) * H11864, 0), IF(I11864&gt;0, _xlfn.XLOOKUP(I11864, Products!$A:$A, Products!$D:$D) * J11864, 0), IF(K11864&gt;0, _xlfn.XLOOKUP(K11864, Products!$A:$A, Products!$D:$D) * L11864, 0), IF(M11864&gt;0, _xlfn.XLOOKUP(M11864, Products!$A:$A, Products!$D:$D) * N11864, 0))</f>
        <v>346.8</v>
      </c>
      <c r="R11864" s="46" t="str">
        <f t="shared" si="742"/>
        <v>2021-04</v>
      </c>
      <c r="S11864" t="str">
        <f t="shared" si="743"/>
        <v>2021</v>
      </c>
    </row>
    <row r="11865" spans="1:19">
      <c r="A11865" s="6">
        <v>11864</v>
      </c>
      <c r="B11865" s="6">
        <v>1357</v>
      </c>
      <c r="C11865" s="6">
        <v>29</v>
      </c>
      <c r="D11865" s="2">
        <v>45249</v>
      </c>
      <c r="E11865" s="6">
        <v>18</v>
      </c>
      <c r="F11865" s="6">
        <v>1</v>
      </c>
      <c r="G11865" s="6">
        <v>6</v>
      </c>
      <c r="H11865" s="6">
        <v>6</v>
      </c>
      <c r="I11865" s="6">
        <v>0</v>
      </c>
      <c r="J11865" s="6">
        <v>0</v>
      </c>
      <c r="K11865" s="6">
        <v>0</v>
      </c>
      <c r="L11865" s="6">
        <v>0</v>
      </c>
      <c r="M11865" s="6">
        <v>0</v>
      </c>
      <c r="N11865" s="6">
        <v>0</v>
      </c>
      <c r="O11865" s="17" t="str">
        <f t="shared" si="740"/>
        <v>18, 6</v>
      </c>
      <c r="P11865" s="17">
        <f t="shared" si="741"/>
        <v>2</v>
      </c>
      <c r="Q11865" s="10">
        <f>SUM(IF(E11865&gt;0, _xlfn.XLOOKUP(E11865, Products!$A:$A, Products!$D:$D) * F11865, 0), IF(G11865&gt;0, _xlfn.XLOOKUP(G11865, Products!$A:$A, Products!$D:$D) * H11865, 0), IF(I11865&gt;0, _xlfn.XLOOKUP(I11865, Products!$A:$A, Products!$D:$D) * J11865, 0), IF(K11865&gt;0, _xlfn.XLOOKUP(K11865, Products!$A:$A, Products!$D:$D) * L11865, 0), IF(M11865&gt;0, _xlfn.XLOOKUP(M11865, Products!$A:$A, Products!$D:$D) * N11865, 0))</f>
        <v>294.63</v>
      </c>
      <c r="R11865" s="46" t="str">
        <f t="shared" si="742"/>
        <v>2023-11</v>
      </c>
      <c r="S11865" t="str">
        <f t="shared" si="743"/>
        <v>2023</v>
      </c>
    </row>
    <row r="11866" spans="1:19">
      <c r="A11866" s="6">
        <v>11865</v>
      </c>
      <c r="B11866" s="6">
        <v>165</v>
      </c>
      <c r="C11866" s="6">
        <v>67</v>
      </c>
      <c r="D11866" s="2">
        <v>44249</v>
      </c>
      <c r="E11866" s="6">
        <v>6</v>
      </c>
      <c r="F11866" s="6">
        <v>3</v>
      </c>
      <c r="G11866" s="6">
        <v>13</v>
      </c>
      <c r="H11866" s="6">
        <v>7</v>
      </c>
      <c r="I11866" s="6">
        <v>22</v>
      </c>
      <c r="J11866" s="6">
        <v>8</v>
      </c>
      <c r="K11866" s="6">
        <v>22</v>
      </c>
      <c r="L11866" s="6">
        <v>6</v>
      </c>
      <c r="M11866" s="6">
        <v>0</v>
      </c>
      <c r="N11866" s="6">
        <v>0</v>
      </c>
      <c r="O11866" s="17" t="str">
        <f t="shared" si="740"/>
        <v>6, 13, 22, 22</v>
      </c>
      <c r="P11866" s="17">
        <f t="shared" si="741"/>
        <v>4</v>
      </c>
      <c r="Q11866" s="10">
        <f>SUM(IF(E11866&gt;0, _xlfn.XLOOKUP(E11866, Products!$A:$A, Products!$D:$D) * F11866, 0), IF(G11866&gt;0, _xlfn.XLOOKUP(G11866, Products!$A:$A, Products!$D:$D) * H11866, 0), IF(I11866&gt;0, _xlfn.XLOOKUP(I11866, Products!$A:$A, Products!$D:$D) * J11866, 0), IF(K11866&gt;0, _xlfn.XLOOKUP(K11866, Products!$A:$A, Products!$D:$D) * L11866, 0), IF(M11866&gt;0, _xlfn.XLOOKUP(M11866, Products!$A:$A, Products!$D:$D) * N11866, 0))</f>
        <v>2097.71</v>
      </c>
      <c r="R11866" s="46" t="str">
        <f t="shared" si="742"/>
        <v>2021-02</v>
      </c>
      <c r="S11866" t="str">
        <f t="shared" si="743"/>
        <v>2021</v>
      </c>
    </row>
    <row r="11867" spans="1:19">
      <c r="A11867" s="6">
        <v>11866</v>
      </c>
      <c r="B11867" s="6">
        <v>3739</v>
      </c>
      <c r="C11867" s="6">
        <v>3</v>
      </c>
      <c r="D11867" s="2">
        <v>44044</v>
      </c>
      <c r="E11867" s="6">
        <v>4</v>
      </c>
      <c r="F11867" s="6">
        <v>4</v>
      </c>
      <c r="G11867" s="6">
        <v>17</v>
      </c>
      <c r="H11867" s="6">
        <v>5</v>
      </c>
      <c r="I11867" s="6">
        <v>7</v>
      </c>
      <c r="J11867" s="6">
        <v>7</v>
      </c>
      <c r="K11867" s="6">
        <v>0</v>
      </c>
      <c r="L11867" s="6">
        <v>0</v>
      </c>
      <c r="M11867" s="6">
        <v>0</v>
      </c>
      <c r="N11867" s="6">
        <v>0</v>
      </c>
      <c r="O11867" s="17" t="str">
        <f t="shared" si="740"/>
        <v>4, 17, 7</v>
      </c>
      <c r="P11867" s="17">
        <f t="shared" si="741"/>
        <v>3</v>
      </c>
      <c r="Q11867" s="10">
        <f>SUM(IF(E11867&gt;0, _xlfn.XLOOKUP(E11867, Products!$A:$A, Products!$D:$D) * F11867, 0), IF(G11867&gt;0, _xlfn.XLOOKUP(G11867, Products!$A:$A, Products!$D:$D) * H11867, 0), IF(I11867&gt;0, _xlfn.XLOOKUP(I11867, Products!$A:$A, Products!$D:$D) * J11867, 0), IF(K11867&gt;0, _xlfn.XLOOKUP(K11867, Products!$A:$A, Products!$D:$D) * L11867, 0), IF(M11867&gt;0, _xlfn.XLOOKUP(M11867, Products!$A:$A, Products!$D:$D) * N11867, 0))</f>
        <v>721.43999999999994</v>
      </c>
      <c r="R11867" s="46" t="str">
        <f t="shared" si="742"/>
        <v>2020-08</v>
      </c>
      <c r="S11867" t="str">
        <f t="shared" si="743"/>
        <v>2020</v>
      </c>
    </row>
    <row r="11868" spans="1:19">
      <c r="A11868" s="6">
        <v>11867</v>
      </c>
      <c r="B11868" s="6">
        <v>4448</v>
      </c>
      <c r="C11868" s="6">
        <v>14</v>
      </c>
      <c r="D11868" s="2">
        <v>44922</v>
      </c>
      <c r="E11868" s="6">
        <v>6</v>
      </c>
      <c r="F11868" s="6">
        <v>10</v>
      </c>
      <c r="G11868" s="6">
        <v>14</v>
      </c>
      <c r="H11868" s="6">
        <v>4</v>
      </c>
      <c r="I11868" s="6">
        <v>11</v>
      </c>
      <c r="J11868" s="6">
        <v>5</v>
      </c>
      <c r="K11868" s="6">
        <v>16</v>
      </c>
      <c r="L11868" s="6">
        <v>3</v>
      </c>
      <c r="M11868" s="6">
        <v>0</v>
      </c>
      <c r="N11868" s="6">
        <v>0</v>
      </c>
      <c r="O11868" s="17" t="str">
        <f t="shared" si="740"/>
        <v>6, 14, 11, 16</v>
      </c>
      <c r="P11868" s="17">
        <f t="shared" si="741"/>
        <v>4</v>
      </c>
      <c r="Q11868" s="10">
        <f>SUM(IF(E11868&gt;0, _xlfn.XLOOKUP(E11868, Products!$A:$A, Products!$D:$D) * F11868, 0), IF(G11868&gt;0, _xlfn.XLOOKUP(G11868, Products!$A:$A, Products!$D:$D) * H11868, 0), IF(I11868&gt;0, _xlfn.XLOOKUP(I11868, Products!$A:$A, Products!$D:$D) * J11868, 0), IF(K11868&gt;0, _xlfn.XLOOKUP(K11868, Products!$A:$A, Products!$D:$D) * L11868, 0), IF(M11868&gt;0, _xlfn.XLOOKUP(M11868, Products!$A:$A, Products!$D:$D) * N11868, 0))</f>
        <v>1117.8599999999999</v>
      </c>
      <c r="R11868" s="46" t="str">
        <f t="shared" si="742"/>
        <v>2022-12</v>
      </c>
      <c r="S11868" t="str">
        <f t="shared" si="743"/>
        <v>2022</v>
      </c>
    </row>
    <row r="11869" spans="1:19">
      <c r="A11869" s="6">
        <v>11868</v>
      </c>
      <c r="B11869" s="6">
        <v>3377</v>
      </c>
      <c r="C11869" s="6">
        <v>68</v>
      </c>
      <c r="D11869" s="2">
        <v>45258</v>
      </c>
      <c r="E11869" s="6">
        <v>6</v>
      </c>
      <c r="F11869" s="6">
        <v>8</v>
      </c>
      <c r="G11869" s="6">
        <v>0</v>
      </c>
      <c r="H11869" s="6">
        <v>0</v>
      </c>
      <c r="I11869" s="6">
        <v>0</v>
      </c>
      <c r="J11869" s="6">
        <v>0</v>
      </c>
      <c r="K11869" s="6">
        <v>0</v>
      </c>
      <c r="L11869" s="6">
        <v>0</v>
      </c>
      <c r="M11869" s="6">
        <v>0</v>
      </c>
      <c r="N11869" s="6">
        <v>0</v>
      </c>
      <c r="O11869" s="17" t="str">
        <f t="shared" si="740"/>
        <v>6</v>
      </c>
      <c r="P11869" s="17">
        <f t="shared" si="741"/>
        <v>1</v>
      </c>
      <c r="Q11869" s="10">
        <f>SUM(IF(E11869&gt;0, _xlfn.XLOOKUP(E11869, Products!$A:$A, Products!$D:$D) * F11869, 0), IF(G11869&gt;0, _xlfn.XLOOKUP(G11869, Products!$A:$A, Products!$D:$D) * H11869, 0), IF(I11869&gt;0, _xlfn.XLOOKUP(I11869, Products!$A:$A, Products!$D:$D) * J11869, 0), IF(K11869&gt;0, _xlfn.XLOOKUP(K11869, Products!$A:$A, Products!$D:$D) * L11869, 0), IF(M11869&gt;0, _xlfn.XLOOKUP(M11869, Products!$A:$A, Products!$D:$D) * N11869, 0))</f>
        <v>277.44</v>
      </c>
      <c r="R11869" s="46" t="str">
        <f t="shared" si="742"/>
        <v>2023-11</v>
      </c>
      <c r="S11869" t="str">
        <f t="shared" si="743"/>
        <v>2023</v>
      </c>
    </row>
    <row r="11870" spans="1:19">
      <c r="A11870" s="6">
        <v>11869</v>
      </c>
      <c r="B11870" s="6">
        <v>3053</v>
      </c>
      <c r="C11870" s="6">
        <v>61</v>
      </c>
      <c r="D11870" s="2">
        <v>43991</v>
      </c>
      <c r="E11870" s="6">
        <v>21</v>
      </c>
      <c r="F11870" s="6">
        <v>2</v>
      </c>
      <c r="G11870" s="6">
        <v>0</v>
      </c>
      <c r="H11870" s="6">
        <v>0</v>
      </c>
      <c r="I11870" s="6">
        <v>0</v>
      </c>
      <c r="J11870" s="6">
        <v>0</v>
      </c>
      <c r="K11870" s="6">
        <v>0</v>
      </c>
      <c r="L11870" s="6">
        <v>0</v>
      </c>
      <c r="M11870" s="6">
        <v>0</v>
      </c>
      <c r="N11870" s="6">
        <v>0</v>
      </c>
      <c r="O11870" s="17" t="str">
        <f t="shared" si="740"/>
        <v>21</v>
      </c>
      <c r="P11870" s="17">
        <f t="shared" si="741"/>
        <v>1</v>
      </c>
      <c r="Q11870" s="10">
        <f>SUM(IF(E11870&gt;0, _xlfn.XLOOKUP(E11870, Products!$A:$A, Products!$D:$D) * F11870, 0), IF(G11870&gt;0, _xlfn.XLOOKUP(G11870, Products!$A:$A, Products!$D:$D) * H11870, 0), IF(I11870&gt;0, _xlfn.XLOOKUP(I11870, Products!$A:$A, Products!$D:$D) * J11870, 0), IF(K11870&gt;0, _xlfn.XLOOKUP(K11870, Products!$A:$A, Products!$D:$D) * L11870, 0), IF(M11870&gt;0, _xlfn.XLOOKUP(M11870, Products!$A:$A, Products!$D:$D) * N11870, 0))</f>
        <v>74.260000000000005</v>
      </c>
      <c r="R11870" s="46" t="str">
        <f t="shared" si="742"/>
        <v>2020-06</v>
      </c>
      <c r="S11870" t="str">
        <f t="shared" si="743"/>
        <v>2020</v>
      </c>
    </row>
    <row r="11871" spans="1:19">
      <c r="A11871" s="6">
        <v>11870</v>
      </c>
      <c r="B11871" s="6">
        <v>979</v>
      </c>
      <c r="C11871" s="6">
        <v>0</v>
      </c>
      <c r="D11871" s="2">
        <v>43934</v>
      </c>
      <c r="E11871" s="6">
        <v>18</v>
      </c>
      <c r="F11871" s="6">
        <v>6</v>
      </c>
      <c r="G11871" s="6">
        <v>16</v>
      </c>
      <c r="H11871" s="6">
        <v>7</v>
      </c>
      <c r="I11871" s="6">
        <v>0</v>
      </c>
      <c r="J11871" s="6">
        <v>0</v>
      </c>
      <c r="K11871" s="6">
        <v>0</v>
      </c>
      <c r="L11871" s="6">
        <v>0</v>
      </c>
      <c r="M11871" s="6">
        <v>0</v>
      </c>
      <c r="N11871" s="6">
        <v>0</v>
      </c>
      <c r="O11871" s="17" t="str">
        <f t="shared" si="740"/>
        <v>18, 16</v>
      </c>
      <c r="P11871" s="17">
        <f t="shared" si="741"/>
        <v>2</v>
      </c>
      <c r="Q11871" s="10">
        <f>SUM(IF(E11871&gt;0, _xlfn.XLOOKUP(E11871, Products!$A:$A, Products!$D:$D) * F11871, 0), IF(G11871&gt;0, _xlfn.XLOOKUP(G11871, Products!$A:$A, Products!$D:$D) * H11871, 0), IF(I11871&gt;0, _xlfn.XLOOKUP(I11871, Products!$A:$A, Products!$D:$D) * J11871, 0), IF(K11871&gt;0, _xlfn.XLOOKUP(K11871, Products!$A:$A, Products!$D:$D) * L11871, 0), IF(M11871&gt;0, _xlfn.XLOOKUP(M11871, Products!$A:$A, Products!$D:$D) * N11871, 0))</f>
        <v>1189.06</v>
      </c>
      <c r="R11871" s="46" t="str">
        <f t="shared" si="742"/>
        <v>2020-04</v>
      </c>
      <c r="S11871" t="str">
        <f t="shared" si="743"/>
        <v>2020</v>
      </c>
    </row>
    <row r="11872" spans="1:19">
      <c r="A11872" s="6">
        <v>11871</v>
      </c>
      <c r="B11872" s="6">
        <v>1141</v>
      </c>
      <c r="C11872" s="6">
        <v>24</v>
      </c>
      <c r="D11872" s="2">
        <v>45149</v>
      </c>
      <c r="E11872" s="6">
        <v>18</v>
      </c>
      <c r="F11872" s="6">
        <v>8</v>
      </c>
      <c r="G11872" s="6">
        <v>0</v>
      </c>
      <c r="H11872" s="6">
        <v>0</v>
      </c>
      <c r="I11872" s="6">
        <v>0</v>
      </c>
      <c r="J11872" s="6">
        <v>0</v>
      </c>
      <c r="K11872" s="6">
        <v>0</v>
      </c>
      <c r="L11872" s="6">
        <v>0</v>
      </c>
      <c r="M11872" s="6">
        <v>0</v>
      </c>
      <c r="N11872" s="6">
        <v>0</v>
      </c>
      <c r="O11872" s="17" t="str">
        <f t="shared" si="740"/>
        <v>18</v>
      </c>
      <c r="P11872" s="17">
        <f t="shared" si="741"/>
        <v>1</v>
      </c>
      <c r="Q11872" s="10">
        <f>SUM(IF(E11872&gt;0, _xlfn.XLOOKUP(E11872, Products!$A:$A, Products!$D:$D) * F11872, 0), IF(G11872&gt;0, _xlfn.XLOOKUP(G11872, Products!$A:$A, Products!$D:$D) * H11872, 0), IF(I11872&gt;0, _xlfn.XLOOKUP(I11872, Products!$A:$A, Products!$D:$D) * J11872, 0), IF(K11872&gt;0, _xlfn.XLOOKUP(K11872, Products!$A:$A, Products!$D:$D) * L11872, 0), IF(M11872&gt;0, _xlfn.XLOOKUP(M11872, Products!$A:$A, Products!$D:$D) * N11872, 0))</f>
        <v>692.4</v>
      </c>
      <c r="R11872" s="46" t="str">
        <f t="shared" si="742"/>
        <v>2023-08</v>
      </c>
      <c r="S11872" t="str">
        <f t="shared" si="743"/>
        <v>2023</v>
      </c>
    </row>
    <row r="11873" spans="1:19">
      <c r="A11873" s="6">
        <v>11872</v>
      </c>
      <c r="B11873" s="6">
        <v>2342</v>
      </c>
      <c r="C11873" s="6">
        <v>68</v>
      </c>
      <c r="D11873" s="2">
        <v>44664</v>
      </c>
      <c r="E11873" s="6">
        <v>8</v>
      </c>
      <c r="F11873" s="6">
        <v>3</v>
      </c>
      <c r="G11873" s="6">
        <v>6</v>
      </c>
      <c r="H11873" s="6">
        <v>10</v>
      </c>
      <c r="I11873" s="6">
        <v>0</v>
      </c>
      <c r="J11873" s="6">
        <v>0</v>
      </c>
      <c r="K11873" s="6">
        <v>0</v>
      </c>
      <c r="L11873" s="6">
        <v>0</v>
      </c>
      <c r="M11873" s="6">
        <v>0</v>
      </c>
      <c r="N11873" s="6">
        <v>0</v>
      </c>
      <c r="O11873" s="17" t="str">
        <f t="shared" si="740"/>
        <v>8, 6</v>
      </c>
      <c r="P11873" s="17">
        <f t="shared" si="741"/>
        <v>2</v>
      </c>
      <c r="Q11873" s="10">
        <f>SUM(IF(E11873&gt;0, _xlfn.XLOOKUP(E11873, Products!$A:$A, Products!$D:$D) * F11873, 0), IF(G11873&gt;0, _xlfn.XLOOKUP(G11873, Products!$A:$A, Products!$D:$D) * H11873, 0), IF(I11873&gt;0, _xlfn.XLOOKUP(I11873, Products!$A:$A, Products!$D:$D) * J11873, 0), IF(K11873&gt;0, _xlfn.XLOOKUP(K11873, Products!$A:$A, Products!$D:$D) * L11873, 0), IF(M11873&gt;0, _xlfn.XLOOKUP(M11873, Products!$A:$A, Products!$D:$D) * N11873, 0))</f>
        <v>463.17</v>
      </c>
      <c r="R11873" s="46" t="str">
        <f t="shared" si="742"/>
        <v>2022-04</v>
      </c>
      <c r="S11873" t="str">
        <f t="shared" si="743"/>
        <v>2022</v>
      </c>
    </row>
    <row r="11874" spans="1:19">
      <c r="A11874" s="6">
        <v>11873</v>
      </c>
      <c r="B11874" s="6">
        <v>4175</v>
      </c>
      <c r="C11874" s="6">
        <v>15</v>
      </c>
      <c r="D11874" s="2">
        <v>44624</v>
      </c>
      <c r="E11874" s="6">
        <v>1</v>
      </c>
      <c r="F11874" s="6">
        <v>5</v>
      </c>
      <c r="G11874" s="6">
        <v>0</v>
      </c>
      <c r="H11874" s="6">
        <v>0</v>
      </c>
      <c r="I11874" s="6">
        <v>0</v>
      </c>
      <c r="J11874" s="6">
        <v>0</v>
      </c>
      <c r="K11874" s="6">
        <v>0</v>
      </c>
      <c r="L11874" s="6">
        <v>0</v>
      </c>
      <c r="M11874" s="6">
        <v>0</v>
      </c>
      <c r="N11874" s="6">
        <v>0</v>
      </c>
      <c r="O11874" s="17" t="str">
        <f t="shared" si="740"/>
        <v>1</v>
      </c>
      <c r="P11874" s="17">
        <f t="shared" si="741"/>
        <v>1</v>
      </c>
      <c r="Q11874" s="10">
        <f>SUM(IF(E11874&gt;0, _xlfn.XLOOKUP(E11874, Products!$A:$A, Products!$D:$D) * F11874, 0), IF(G11874&gt;0, _xlfn.XLOOKUP(G11874, Products!$A:$A, Products!$D:$D) * H11874, 0), IF(I11874&gt;0, _xlfn.XLOOKUP(I11874, Products!$A:$A, Products!$D:$D) * J11874, 0), IF(K11874&gt;0, _xlfn.XLOOKUP(K11874, Products!$A:$A, Products!$D:$D) * L11874, 0), IF(M11874&gt;0, _xlfn.XLOOKUP(M11874, Products!$A:$A, Products!$D:$D) * N11874, 0))</f>
        <v>270.59999999999997</v>
      </c>
      <c r="R11874" s="46" t="str">
        <f t="shared" si="742"/>
        <v>2022-03</v>
      </c>
      <c r="S11874" t="str">
        <f t="shared" si="743"/>
        <v>2022</v>
      </c>
    </row>
    <row r="11875" spans="1:19">
      <c r="A11875" s="6">
        <v>11874</v>
      </c>
      <c r="B11875" s="6">
        <v>3235</v>
      </c>
      <c r="C11875" s="6">
        <v>67</v>
      </c>
      <c r="D11875" s="2">
        <v>44171</v>
      </c>
      <c r="E11875" s="6">
        <v>11</v>
      </c>
      <c r="F11875" s="6">
        <v>6</v>
      </c>
      <c r="G11875" s="6">
        <v>8</v>
      </c>
      <c r="H11875" s="6">
        <v>7</v>
      </c>
      <c r="I11875" s="6">
        <v>14</v>
      </c>
      <c r="J11875" s="6">
        <v>6</v>
      </c>
      <c r="K11875" s="6">
        <v>3</v>
      </c>
      <c r="L11875" s="6">
        <v>4</v>
      </c>
      <c r="M11875" s="6">
        <v>0</v>
      </c>
      <c r="N11875" s="6">
        <v>0</v>
      </c>
      <c r="O11875" s="17" t="str">
        <f t="shared" si="740"/>
        <v>11, 8, 14, 3</v>
      </c>
      <c r="P11875" s="17">
        <f t="shared" si="741"/>
        <v>4</v>
      </c>
      <c r="Q11875" s="10">
        <f>SUM(IF(E11875&gt;0, _xlfn.XLOOKUP(E11875, Products!$A:$A, Products!$D:$D) * F11875, 0), IF(G11875&gt;0, _xlfn.XLOOKUP(G11875, Products!$A:$A, Products!$D:$D) * H11875, 0), IF(I11875&gt;0, _xlfn.XLOOKUP(I11875, Products!$A:$A, Products!$D:$D) * J11875, 0), IF(K11875&gt;0, _xlfn.XLOOKUP(K11875, Products!$A:$A, Products!$D:$D) * L11875, 0), IF(M11875&gt;0, _xlfn.XLOOKUP(M11875, Products!$A:$A, Products!$D:$D) * N11875, 0))</f>
        <v>1089.33</v>
      </c>
      <c r="R11875" s="46" t="str">
        <f t="shared" si="742"/>
        <v>2020-12</v>
      </c>
      <c r="S11875" t="str">
        <f t="shared" si="743"/>
        <v>2020</v>
      </c>
    </row>
    <row r="11876" spans="1:19">
      <c r="A11876" s="6">
        <v>11875</v>
      </c>
      <c r="B11876" s="6">
        <v>1341</v>
      </c>
      <c r="C11876" s="6">
        <v>0</v>
      </c>
      <c r="D11876" s="2">
        <v>45004</v>
      </c>
      <c r="E11876" s="6">
        <v>21</v>
      </c>
      <c r="F11876" s="6">
        <v>9</v>
      </c>
      <c r="G11876" s="6">
        <v>16</v>
      </c>
      <c r="H11876" s="6">
        <v>2</v>
      </c>
      <c r="I11876" s="6">
        <v>16</v>
      </c>
      <c r="J11876" s="6">
        <v>7</v>
      </c>
      <c r="K11876" s="6">
        <v>0</v>
      </c>
      <c r="L11876" s="6">
        <v>0</v>
      </c>
      <c r="M11876" s="6">
        <v>0</v>
      </c>
      <c r="N11876" s="6">
        <v>0</v>
      </c>
      <c r="O11876" s="17" t="str">
        <f t="shared" si="740"/>
        <v>21, 16, 16</v>
      </c>
      <c r="P11876" s="17">
        <f t="shared" si="741"/>
        <v>3</v>
      </c>
      <c r="Q11876" s="10">
        <f>SUM(IF(E11876&gt;0, _xlfn.XLOOKUP(E11876, Products!$A:$A, Products!$D:$D) * F11876, 0), IF(G11876&gt;0, _xlfn.XLOOKUP(G11876, Products!$A:$A, Products!$D:$D) * H11876, 0), IF(I11876&gt;0, _xlfn.XLOOKUP(I11876, Products!$A:$A, Products!$D:$D) * J11876, 0), IF(K11876&gt;0, _xlfn.XLOOKUP(K11876, Products!$A:$A, Products!$D:$D) * L11876, 0), IF(M11876&gt;0, _xlfn.XLOOKUP(M11876, Products!$A:$A, Products!$D:$D) * N11876, 0))</f>
        <v>1195.29</v>
      </c>
      <c r="R11876" s="46" t="str">
        <f t="shared" si="742"/>
        <v>2023-03</v>
      </c>
      <c r="S11876" t="str">
        <f t="shared" si="743"/>
        <v>2023</v>
      </c>
    </row>
    <row r="11877" spans="1:19">
      <c r="A11877" s="6">
        <v>11876</v>
      </c>
      <c r="B11877" s="6">
        <v>1367</v>
      </c>
      <c r="C11877" s="6">
        <v>42</v>
      </c>
      <c r="D11877" s="2">
        <v>44456</v>
      </c>
      <c r="E11877" s="6">
        <v>2</v>
      </c>
      <c r="F11877" s="6">
        <v>5</v>
      </c>
      <c r="G11877" s="6">
        <v>20</v>
      </c>
      <c r="H11877" s="6">
        <v>9</v>
      </c>
      <c r="I11877" s="6">
        <v>1</v>
      </c>
      <c r="J11877" s="6">
        <v>8</v>
      </c>
      <c r="K11877" s="6">
        <v>0</v>
      </c>
      <c r="L11877" s="6">
        <v>0</v>
      </c>
      <c r="M11877" s="6">
        <v>0</v>
      </c>
      <c r="N11877" s="6">
        <v>0</v>
      </c>
      <c r="O11877" s="17" t="str">
        <f t="shared" si="740"/>
        <v>2, 20, 1</v>
      </c>
      <c r="P11877" s="17">
        <f t="shared" si="741"/>
        <v>3</v>
      </c>
      <c r="Q11877" s="10">
        <f>SUM(IF(E11877&gt;0, _xlfn.XLOOKUP(E11877, Products!$A:$A, Products!$D:$D) * F11877, 0), IF(G11877&gt;0, _xlfn.XLOOKUP(G11877, Products!$A:$A, Products!$D:$D) * H11877, 0), IF(I11877&gt;0, _xlfn.XLOOKUP(I11877, Products!$A:$A, Products!$D:$D) * J11877, 0), IF(K11877&gt;0, _xlfn.XLOOKUP(K11877, Products!$A:$A, Products!$D:$D) * L11877, 0), IF(M11877&gt;0, _xlfn.XLOOKUP(M11877, Products!$A:$A, Products!$D:$D) * N11877, 0))</f>
        <v>1197.1399999999999</v>
      </c>
      <c r="R11877" s="46" t="str">
        <f t="shared" si="742"/>
        <v>2021-09</v>
      </c>
      <c r="S11877" t="str">
        <f t="shared" si="743"/>
        <v>2021</v>
      </c>
    </row>
    <row r="11878" spans="1:19">
      <c r="A11878" s="6">
        <v>11877</v>
      </c>
      <c r="B11878" s="6">
        <v>3817</v>
      </c>
      <c r="C11878" s="6">
        <v>49</v>
      </c>
      <c r="D11878" s="2">
        <v>44111</v>
      </c>
      <c r="E11878" s="6">
        <v>2</v>
      </c>
      <c r="F11878" s="6">
        <v>2</v>
      </c>
      <c r="G11878" s="6">
        <v>0</v>
      </c>
      <c r="H11878" s="6">
        <v>0</v>
      </c>
      <c r="I11878" s="6">
        <v>0</v>
      </c>
      <c r="J11878" s="6">
        <v>0</v>
      </c>
      <c r="K11878" s="6">
        <v>0</v>
      </c>
      <c r="L11878" s="6">
        <v>0</v>
      </c>
      <c r="M11878" s="6">
        <v>0</v>
      </c>
      <c r="N11878" s="6">
        <v>0</v>
      </c>
      <c r="O11878" s="17" t="str">
        <f t="shared" si="740"/>
        <v>2</v>
      </c>
      <c r="P11878" s="17">
        <f t="shared" si="741"/>
        <v>1</v>
      </c>
      <c r="Q11878" s="10">
        <f>SUM(IF(E11878&gt;0, _xlfn.XLOOKUP(E11878, Products!$A:$A, Products!$D:$D) * F11878, 0), IF(G11878&gt;0, _xlfn.XLOOKUP(G11878, Products!$A:$A, Products!$D:$D) * H11878, 0), IF(I11878&gt;0, _xlfn.XLOOKUP(I11878, Products!$A:$A, Products!$D:$D) * J11878, 0), IF(K11878&gt;0, _xlfn.XLOOKUP(K11878, Products!$A:$A, Products!$D:$D) * L11878, 0), IF(M11878&gt;0, _xlfn.XLOOKUP(M11878, Products!$A:$A, Products!$D:$D) * N11878, 0))</f>
        <v>78.260000000000005</v>
      </c>
      <c r="R11878" s="46" t="str">
        <f t="shared" si="742"/>
        <v>2020-10</v>
      </c>
      <c r="S11878" t="str">
        <f t="shared" si="743"/>
        <v>2020</v>
      </c>
    </row>
    <row r="11879" spans="1:19">
      <c r="A11879" s="6">
        <v>11878</v>
      </c>
      <c r="B11879" s="6">
        <v>876</v>
      </c>
      <c r="C11879" s="6">
        <v>60</v>
      </c>
      <c r="D11879" s="2">
        <v>44675</v>
      </c>
      <c r="E11879" s="6">
        <v>2</v>
      </c>
      <c r="F11879" s="6">
        <v>5</v>
      </c>
      <c r="G11879" s="6">
        <v>16</v>
      </c>
      <c r="H11879" s="6">
        <v>2</v>
      </c>
      <c r="I11879" s="6">
        <v>5</v>
      </c>
      <c r="J11879" s="6">
        <v>7</v>
      </c>
      <c r="K11879" s="6">
        <v>13</v>
      </c>
      <c r="L11879" s="6">
        <v>8</v>
      </c>
      <c r="M11879" s="6">
        <v>0</v>
      </c>
      <c r="N11879" s="6">
        <v>0</v>
      </c>
      <c r="O11879" s="17" t="str">
        <f t="shared" si="740"/>
        <v>2, 16, 5, 13</v>
      </c>
      <c r="P11879" s="17">
        <f t="shared" si="741"/>
        <v>4</v>
      </c>
      <c r="Q11879" s="10">
        <f>SUM(IF(E11879&gt;0, _xlfn.XLOOKUP(E11879, Products!$A:$A, Products!$D:$D) * F11879, 0), IF(G11879&gt;0, _xlfn.XLOOKUP(G11879, Products!$A:$A, Products!$D:$D) * H11879, 0), IF(I11879&gt;0, _xlfn.XLOOKUP(I11879, Products!$A:$A, Products!$D:$D) * J11879, 0), IF(K11879&gt;0, _xlfn.XLOOKUP(K11879, Products!$A:$A, Products!$D:$D) * L11879, 0), IF(M11879&gt;0, _xlfn.XLOOKUP(M11879, Products!$A:$A, Products!$D:$D) * N11879, 0))</f>
        <v>1673.96</v>
      </c>
      <c r="R11879" s="46" t="str">
        <f t="shared" si="742"/>
        <v>2022-04</v>
      </c>
      <c r="S11879" t="str">
        <f t="shared" si="743"/>
        <v>2022</v>
      </c>
    </row>
    <row r="11880" spans="1:19">
      <c r="A11880" s="6">
        <v>11879</v>
      </c>
      <c r="B11880" s="6">
        <v>4219</v>
      </c>
      <c r="C11880" s="6">
        <v>28</v>
      </c>
      <c r="D11880" s="2">
        <v>45161</v>
      </c>
      <c r="E11880" s="6">
        <v>9</v>
      </c>
      <c r="F11880" s="6">
        <v>8</v>
      </c>
      <c r="G11880" s="6">
        <v>0</v>
      </c>
      <c r="H11880" s="6">
        <v>0</v>
      </c>
      <c r="I11880" s="6">
        <v>0</v>
      </c>
      <c r="J11880" s="6">
        <v>0</v>
      </c>
      <c r="K11880" s="6">
        <v>0</v>
      </c>
      <c r="L11880" s="6">
        <v>0</v>
      </c>
      <c r="M11880" s="6">
        <v>0</v>
      </c>
      <c r="N11880" s="6">
        <v>0</v>
      </c>
      <c r="O11880" s="17" t="str">
        <f t="shared" si="740"/>
        <v>9</v>
      </c>
      <c r="P11880" s="17">
        <f t="shared" si="741"/>
        <v>1</v>
      </c>
      <c r="Q11880" s="10">
        <f>SUM(IF(E11880&gt;0, _xlfn.XLOOKUP(E11880, Products!$A:$A, Products!$D:$D) * F11880, 0), IF(G11880&gt;0, _xlfn.XLOOKUP(G11880, Products!$A:$A, Products!$D:$D) * H11880, 0), IF(I11880&gt;0, _xlfn.XLOOKUP(I11880, Products!$A:$A, Products!$D:$D) * J11880, 0), IF(K11880&gt;0, _xlfn.XLOOKUP(K11880, Products!$A:$A, Products!$D:$D) * L11880, 0), IF(M11880&gt;0, _xlfn.XLOOKUP(M11880, Products!$A:$A, Products!$D:$D) * N11880, 0))</f>
        <v>159.91999999999999</v>
      </c>
      <c r="R11880" s="46" t="str">
        <f t="shared" si="742"/>
        <v>2023-08</v>
      </c>
      <c r="S11880" t="str">
        <f t="shared" si="743"/>
        <v>2023</v>
      </c>
    </row>
    <row r="11881" spans="1:19">
      <c r="A11881" s="6">
        <v>11880</v>
      </c>
      <c r="B11881" s="6">
        <v>3229</v>
      </c>
      <c r="C11881" s="6">
        <v>59</v>
      </c>
      <c r="D11881" s="2">
        <v>44611</v>
      </c>
      <c r="E11881" s="6">
        <v>4</v>
      </c>
      <c r="F11881" s="6">
        <v>2</v>
      </c>
      <c r="G11881" s="6">
        <v>8</v>
      </c>
      <c r="H11881" s="6">
        <v>1</v>
      </c>
      <c r="I11881" s="6">
        <v>9</v>
      </c>
      <c r="J11881" s="6">
        <v>8</v>
      </c>
      <c r="K11881" s="6">
        <v>16</v>
      </c>
      <c r="L11881" s="6">
        <v>5</v>
      </c>
      <c r="M11881" s="6">
        <v>0</v>
      </c>
      <c r="N11881" s="6">
        <v>0</v>
      </c>
      <c r="O11881" s="17" t="str">
        <f t="shared" si="740"/>
        <v>4, 8, 9, 16</v>
      </c>
      <c r="P11881" s="17">
        <f t="shared" si="741"/>
        <v>4</v>
      </c>
      <c r="Q11881" s="10">
        <f>SUM(IF(E11881&gt;0, _xlfn.XLOOKUP(E11881, Products!$A:$A, Products!$D:$D) * F11881, 0), IF(G11881&gt;0, _xlfn.XLOOKUP(G11881, Products!$A:$A, Products!$D:$D) * H11881, 0), IF(I11881&gt;0, _xlfn.XLOOKUP(I11881, Products!$A:$A, Products!$D:$D) * J11881, 0), IF(K11881&gt;0, _xlfn.XLOOKUP(K11881, Products!$A:$A, Products!$D:$D) * L11881, 0), IF(M11881&gt;0, _xlfn.XLOOKUP(M11881, Products!$A:$A, Products!$D:$D) * N11881, 0))</f>
        <v>738.29</v>
      </c>
      <c r="R11881" s="46" t="str">
        <f t="shared" si="742"/>
        <v>2022-02</v>
      </c>
      <c r="S11881" t="str">
        <f t="shared" si="743"/>
        <v>2022</v>
      </c>
    </row>
    <row r="11882" spans="1:19">
      <c r="A11882" s="6">
        <v>11881</v>
      </c>
      <c r="B11882" s="6">
        <v>3577</v>
      </c>
      <c r="C11882" s="6">
        <v>8</v>
      </c>
      <c r="D11882" s="2">
        <v>44159</v>
      </c>
      <c r="E11882" s="6">
        <v>20</v>
      </c>
      <c r="F11882" s="6">
        <v>8</v>
      </c>
      <c r="G11882" s="6">
        <v>20</v>
      </c>
      <c r="H11882" s="6">
        <v>1</v>
      </c>
      <c r="I11882" s="6">
        <v>4</v>
      </c>
      <c r="J11882" s="6">
        <v>5</v>
      </c>
      <c r="K11882" s="6">
        <v>0</v>
      </c>
      <c r="L11882" s="6">
        <v>0</v>
      </c>
      <c r="M11882" s="6">
        <v>0</v>
      </c>
      <c r="N11882" s="6">
        <v>0</v>
      </c>
      <c r="O11882" s="17" t="str">
        <f t="shared" si="740"/>
        <v>20, 20, 4</v>
      </c>
      <c r="P11882" s="17">
        <f t="shared" si="741"/>
        <v>3</v>
      </c>
      <c r="Q11882" s="10">
        <f>SUM(IF(E11882&gt;0, _xlfn.XLOOKUP(E11882, Products!$A:$A, Products!$D:$D) * F11882, 0), IF(G11882&gt;0, _xlfn.XLOOKUP(G11882, Products!$A:$A, Products!$D:$D) * H11882, 0), IF(I11882&gt;0, _xlfn.XLOOKUP(I11882, Products!$A:$A, Products!$D:$D) * J11882, 0), IF(K11882&gt;0, _xlfn.XLOOKUP(K11882, Products!$A:$A, Products!$D:$D) * L11882, 0), IF(M11882&gt;0, _xlfn.XLOOKUP(M11882, Products!$A:$A, Products!$D:$D) * N11882, 0))</f>
        <v>721.48</v>
      </c>
      <c r="R11882" s="46" t="str">
        <f t="shared" si="742"/>
        <v>2020-11</v>
      </c>
      <c r="S11882" t="str">
        <f t="shared" si="743"/>
        <v>2020</v>
      </c>
    </row>
    <row r="11883" spans="1:19">
      <c r="A11883" s="6">
        <v>11882</v>
      </c>
      <c r="B11883" s="6">
        <v>2237</v>
      </c>
      <c r="C11883" s="6">
        <v>22</v>
      </c>
      <c r="D11883" s="2">
        <v>44602</v>
      </c>
      <c r="E11883" s="6">
        <v>10</v>
      </c>
      <c r="F11883" s="6">
        <v>5</v>
      </c>
      <c r="G11883" s="6">
        <v>0</v>
      </c>
      <c r="H11883" s="6">
        <v>0</v>
      </c>
      <c r="I11883" s="6">
        <v>0</v>
      </c>
      <c r="J11883" s="6">
        <v>0</v>
      </c>
      <c r="K11883" s="6">
        <v>0</v>
      </c>
      <c r="L11883" s="6">
        <v>0</v>
      </c>
      <c r="M11883" s="6">
        <v>0</v>
      </c>
      <c r="N11883" s="6">
        <v>0</v>
      </c>
      <c r="O11883" s="17" t="str">
        <f t="shared" si="740"/>
        <v>10</v>
      </c>
      <c r="P11883" s="17">
        <f t="shared" si="741"/>
        <v>1</v>
      </c>
      <c r="Q11883" s="10">
        <f>SUM(IF(E11883&gt;0, _xlfn.XLOOKUP(E11883, Products!$A:$A, Products!$D:$D) * F11883, 0), IF(G11883&gt;0, _xlfn.XLOOKUP(G11883, Products!$A:$A, Products!$D:$D) * H11883, 0), IF(I11883&gt;0, _xlfn.XLOOKUP(I11883, Products!$A:$A, Products!$D:$D) * J11883, 0), IF(K11883&gt;0, _xlfn.XLOOKUP(K11883, Products!$A:$A, Products!$D:$D) * L11883, 0), IF(M11883&gt;0, _xlfn.XLOOKUP(M11883, Products!$A:$A, Products!$D:$D) * N11883, 0))</f>
        <v>306.2</v>
      </c>
      <c r="R11883" s="46" t="str">
        <f t="shared" si="742"/>
        <v>2022-02</v>
      </c>
      <c r="S11883" t="str">
        <f t="shared" si="743"/>
        <v>2022</v>
      </c>
    </row>
    <row r="11884" spans="1:19">
      <c r="A11884" s="6">
        <v>11883</v>
      </c>
      <c r="B11884" s="6">
        <v>2978</v>
      </c>
      <c r="C11884" s="6">
        <v>46</v>
      </c>
      <c r="D11884" s="2">
        <v>45173</v>
      </c>
      <c r="E11884" s="6">
        <v>3</v>
      </c>
      <c r="F11884" s="6">
        <v>2</v>
      </c>
      <c r="G11884" s="6">
        <v>17</v>
      </c>
      <c r="H11884" s="6">
        <v>9</v>
      </c>
      <c r="I11884" s="6">
        <v>0</v>
      </c>
      <c r="J11884" s="6">
        <v>0</v>
      </c>
      <c r="K11884" s="6">
        <v>0</v>
      </c>
      <c r="L11884" s="6">
        <v>0</v>
      </c>
      <c r="M11884" s="6">
        <v>0</v>
      </c>
      <c r="N11884" s="6">
        <v>0</v>
      </c>
      <c r="O11884" s="17" t="str">
        <f t="shared" si="740"/>
        <v>3, 17</v>
      </c>
      <c r="P11884" s="17">
        <f t="shared" si="741"/>
        <v>2</v>
      </c>
      <c r="Q11884" s="10">
        <f>SUM(IF(E11884&gt;0, _xlfn.XLOOKUP(E11884, Products!$A:$A, Products!$D:$D) * F11884, 0), IF(G11884&gt;0, _xlfn.XLOOKUP(G11884, Products!$A:$A, Products!$D:$D) * H11884, 0), IF(I11884&gt;0, _xlfn.XLOOKUP(I11884, Products!$A:$A, Products!$D:$D) * J11884, 0), IF(K11884&gt;0, _xlfn.XLOOKUP(K11884, Products!$A:$A, Products!$D:$D) * L11884, 0), IF(M11884&gt;0, _xlfn.XLOOKUP(M11884, Products!$A:$A, Products!$D:$D) * N11884, 0))</f>
        <v>715.31999999999994</v>
      </c>
      <c r="R11884" s="46" t="str">
        <f t="shared" si="742"/>
        <v>2023-09</v>
      </c>
      <c r="S11884" t="str">
        <f t="shared" si="743"/>
        <v>2023</v>
      </c>
    </row>
    <row r="11885" spans="1:19">
      <c r="A11885" s="6">
        <v>11884</v>
      </c>
      <c r="B11885" s="6">
        <v>4952</v>
      </c>
      <c r="C11885" s="6">
        <v>24</v>
      </c>
      <c r="D11885" s="2">
        <v>44779</v>
      </c>
      <c r="E11885" s="6">
        <v>15</v>
      </c>
      <c r="F11885" s="6">
        <v>1</v>
      </c>
      <c r="G11885" s="6">
        <v>18</v>
      </c>
      <c r="H11885" s="6">
        <v>6</v>
      </c>
      <c r="I11885" s="6">
        <v>0</v>
      </c>
      <c r="J11885" s="6">
        <v>0</v>
      </c>
      <c r="K11885" s="6">
        <v>0</v>
      </c>
      <c r="L11885" s="6">
        <v>0</v>
      </c>
      <c r="M11885" s="6">
        <v>0</v>
      </c>
      <c r="N11885" s="6">
        <v>0</v>
      </c>
      <c r="O11885" s="17" t="str">
        <f t="shared" si="740"/>
        <v>15, 18</v>
      </c>
      <c r="P11885" s="17">
        <f t="shared" si="741"/>
        <v>2</v>
      </c>
      <c r="Q11885" s="10">
        <f>SUM(IF(E11885&gt;0, _xlfn.XLOOKUP(E11885, Products!$A:$A, Products!$D:$D) * F11885, 0), IF(G11885&gt;0, _xlfn.XLOOKUP(G11885, Products!$A:$A, Products!$D:$D) * H11885, 0), IF(I11885&gt;0, _xlfn.XLOOKUP(I11885, Products!$A:$A, Products!$D:$D) * J11885, 0), IF(K11885&gt;0, _xlfn.XLOOKUP(K11885, Products!$A:$A, Products!$D:$D) * L11885, 0), IF(M11885&gt;0, _xlfn.XLOOKUP(M11885, Products!$A:$A, Products!$D:$D) * N11885, 0))</f>
        <v>584.07999999999993</v>
      </c>
      <c r="R11885" s="46" t="str">
        <f t="shared" si="742"/>
        <v>2022-08</v>
      </c>
      <c r="S11885" t="str">
        <f t="shared" si="743"/>
        <v>2022</v>
      </c>
    </row>
    <row r="11886" spans="1:19">
      <c r="A11886" s="6">
        <v>11885</v>
      </c>
      <c r="B11886" s="6">
        <v>3070</v>
      </c>
      <c r="C11886" s="6">
        <v>49</v>
      </c>
      <c r="D11886" s="2">
        <v>44171</v>
      </c>
      <c r="E11886" s="6">
        <v>22</v>
      </c>
      <c r="F11886" s="6">
        <v>3</v>
      </c>
      <c r="G11886" s="6">
        <v>2</v>
      </c>
      <c r="H11886" s="6">
        <v>5</v>
      </c>
      <c r="I11886" s="6">
        <v>18</v>
      </c>
      <c r="J11886" s="6">
        <v>3</v>
      </c>
      <c r="K11886" s="6">
        <v>17</v>
      </c>
      <c r="L11886" s="6">
        <v>5</v>
      </c>
      <c r="M11886" s="6">
        <v>0</v>
      </c>
      <c r="N11886" s="6">
        <v>0</v>
      </c>
      <c r="O11886" s="17" t="str">
        <f t="shared" si="740"/>
        <v>22, 2, 18, 17</v>
      </c>
      <c r="P11886" s="17">
        <f t="shared" si="741"/>
        <v>4</v>
      </c>
      <c r="Q11886" s="10">
        <f>SUM(IF(E11886&gt;0, _xlfn.XLOOKUP(E11886, Products!$A:$A, Products!$D:$D) * F11886, 0), IF(G11886&gt;0, _xlfn.XLOOKUP(G11886, Products!$A:$A, Products!$D:$D) * H11886, 0), IF(I11886&gt;0, _xlfn.XLOOKUP(I11886, Products!$A:$A, Products!$D:$D) * J11886, 0), IF(K11886&gt;0, _xlfn.XLOOKUP(K11886, Products!$A:$A, Products!$D:$D) * L11886, 0), IF(M11886&gt;0, _xlfn.XLOOKUP(M11886, Products!$A:$A, Products!$D:$D) * N11886, 0))</f>
        <v>1096.6300000000001</v>
      </c>
      <c r="R11886" s="46" t="str">
        <f t="shared" si="742"/>
        <v>2020-12</v>
      </c>
      <c r="S11886" t="str">
        <f t="shared" si="743"/>
        <v>2020</v>
      </c>
    </row>
    <row r="11887" spans="1:19">
      <c r="A11887" s="6">
        <v>11886</v>
      </c>
      <c r="B11887" s="6">
        <v>1082</v>
      </c>
      <c r="C11887" s="6">
        <v>36</v>
      </c>
      <c r="D11887" s="2">
        <v>44873</v>
      </c>
      <c r="E11887" s="6">
        <v>20</v>
      </c>
      <c r="F11887" s="6">
        <v>5</v>
      </c>
      <c r="G11887" s="6">
        <v>18</v>
      </c>
      <c r="H11887" s="6">
        <v>7</v>
      </c>
      <c r="I11887" s="6">
        <v>0</v>
      </c>
      <c r="J11887" s="6">
        <v>0</v>
      </c>
      <c r="K11887" s="6">
        <v>0</v>
      </c>
      <c r="L11887" s="6">
        <v>0</v>
      </c>
      <c r="M11887" s="6">
        <v>0</v>
      </c>
      <c r="N11887" s="6">
        <v>0</v>
      </c>
      <c r="O11887" s="17" t="str">
        <f t="shared" si="740"/>
        <v>20, 18</v>
      </c>
      <c r="P11887" s="17">
        <f t="shared" si="741"/>
        <v>2</v>
      </c>
      <c r="Q11887" s="10">
        <f>SUM(IF(E11887&gt;0, _xlfn.XLOOKUP(E11887, Products!$A:$A, Products!$D:$D) * F11887, 0), IF(G11887&gt;0, _xlfn.XLOOKUP(G11887, Products!$A:$A, Products!$D:$D) * H11887, 0), IF(I11887&gt;0, _xlfn.XLOOKUP(I11887, Products!$A:$A, Products!$D:$D) * J11887, 0), IF(K11887&gt;0, _xlfn.XLOOKUP(K11887, Products!$A:$A, Products!$D:$D) * L11887, 0), IF(M11887&gt;0, _xlfn.XLOOKUP(M11887, Products!$A:$A, Products!$D:$D) * N11887, 0))</f>
        <v>921.7</v>
      </c>
      <c r="R11887" s="46" t="str">
        <f t="shared" si="742"/>
        <v>2022-11</v>
      </c>
      <c r="S11887" t="str">
        <f t="shared" si="743"/>
        <v>2022</v>
      </c>
    </row>
    <row r="11888" spans="1:19">
      <c r="A11888" s="6">
        <v>11887</v>
      </c>
      <c r="B11888" s="6">
        <v>3684</v>
      </c>
      <c r="C11888" s="6">
        <v>64</v>
      </c>
      <c r="D11888" s="2">
        <v>44279</v>
      </c>
      <c r="E11888" s="6">
        <v>17</v>
      </c>
      <c r="F11888" s="6">
        <v>10</v>
      </c>
      <c r="G11888" s="6">
        <v>8</v>
      </c>
      <c r="H11888" s="6">
        <v>10</v>
      </c>
      <c r="I11888" s="6">
        <v>8</v>
      </c>
      <c r="J11888" s="6">
        <v>3</v>
      </c>
      <c r="K11888" s="6">
        <v>0</v>
      </c>
      <c r="L11888" s="6">
        <v>0</v>
      </c>
      <c r="M11888" s="6">
        <v>0</v>
      </c>
      <c r="N11888" s="6">
        <v>0</v>
      </c>
      <c r="O11888" s="17" t="str">
        <f t="shared" si="740"/>
        <v>17, 8, 8</v>
      </c>
      <c r="P11888" s="17">
        <f t="shared" si="741"/>
        <v>3</v>
      </c>
      <c r="Q11888" s="10">
        <f>SUM(IF(E11888&gt;0, _xlfn.XLOOKUP(E11888, Products!$A:$A, Products!$D:$D) * F11888, 0), IF(G11888&gt;0, _xlfn.XLOOKUP(G11888, Products!$A:$A, Products!$D:$D) * H11888, 0), IF(I11888&gt;0, _xlfn.XLOOKUP(I11888, Products!$A:$A, Products!$D:$D) * J11888, 0), IF(K11888&gt;0, _xlfn.XLOOKUP(K11888, Products!$A:$A, Products!$D:$D) * L11888, 0), IF(M11888&gt;0, _xlfn.XLOOKUP(M11888, Products!$A:$A, Products!$D:$D) * N11888, 0))</f>
        <v>1225.8699999999999</v>
      </c>
      <c r="R11888" s="46" t="str">
        <f t="shared" si="742"/>
        <v>2021-03</v>
      </c>
      <c r="S11888" t="str">
        <f t="shared" si="743"/>
        <v>2021</v>
      </c>
    </row>
    <row r="11889" spans="1:19">
      <c r="A11889" s="6">
        <v>11888</v>
      </c>
      <c r="B11889" s="6">
        <v>2167</v>
      </c>
      <c r="C11889" s="6">
        <v>2</v>
      </c>
      <c r="D11889" s="2">
        <v>44307</v>
      </c>
      <c r="E11889" s="6">
        <v>5</v>
      </c>
      <c r="F11889" s="6">
        <v>7</v>
      </c>
      <c r="G11889" s="6">
        <v>2</v>
      </c>
      <c r="H11889" s="6">
        <v>2</v>
      </c>
      <c r="I11889" s="6">
        <v>22</v>
      </c>
      <c r="J11889" s="6">
        <v>8</v>
      </c>
      <c r="K11889" s="6">
        <v>2</v>
      </c>
      <c r="L11889" s="6">
        <v>9</v>
      </c>
      <c r="M11889" s="6">
        <v>0</v>
      </c>
      <c r="N11889" s="6">
        <v>0</v>
      </c>
      <c r="O11889" s="17" t="str">
        <f t="shared" si="740"/>
        <v>5, 2, 22, 2</v>
      </c>
      <c r="P11889" s="17">
        <f t="shared" si="741"/>
        <v>4</v>
      </c>
      <c r="Q11889" s="10">
        <f>SUM(IF(E11889&gt;0, _xlfn.XLOOKUP(E11889, Products!$A:$A, Products!$D:$D) * F11889, 0), IF(G11889&gt;0, _xlfn.XLOOKUP(G11889, Products!$A:$A, Products!$D:$D) * H11889, 0), IF(I11889&gt;0, _xlfn.XLOOKUP(I11889, Products!$A:$A, Products!$D:$D) * J11889, 0), IF(K11889&gt;0, _xlfn.XLOOKUP(K11889, Products!$A:$A, Products!$D:$D) * L11889, 0), IF(M11889&gt;0, _xlfn.XLOOKUP(M11889, Products!$A:$A, Products!$D:$D) * N11889, 0))</f>
        <v>1683.14</v>
      </c>
      <c r="R11889" s="46" t="str">
        <f t="shared" si="742"/>
        <v>2021-04</v>
      </c>
      <c r="S11889" t="str">
        <f t="shared" si="743"/>
        <v>2021</v>
      </c>
    </row>
    <row r="11890" spans="1:19">
      <c r="A11890" s="6">
        <v>11889</v>
      </c>
      <c r="B11890" s="6">
        <v>3517</v>
      </c>
      <c r="C11890" s="6">
        <v>36</v>
      </c>
      <c r="D11890" s="2">
        <v>44872</v>
      </c>
      <c r="E11890" s="6">
        <v>21</v>
      </c>
      <c r="F11890" s="6">
        <v>5</v>
      </c>
      <c r="G11890" s="6">
        <v>6</v>
      </c>
      <c r="H11890" s="6">
        <v>4</v>
      </c>
      <c r="I11890" s="6">
        <v>3</v>
      </c>
      <c r="J11890" s="6">
        <v>10</v>
      </c>
      <c r="K11890" s="6">
        <v>0</v>
      </c>
      <c r="L11890" s="6">
        <v>0</v>
      </c>
      <c r="M11890" s="6">
        <v>0</v>
      </c>
      <c r="N11890" s="6">
        <v>0</v>
      </c>
      <c r="O11890" s="17" t="str">
        <f t="shared" si="740"/>
        <v>21, 6, 3</v>
      </c>
      <c r="P11890" s="17">
        <f t="shared" si="741"/>
        <v>3</v>
      </c>
      <c r="Q11890" s="10">
        <f>SUM(IF(E11890&gt;0, _xlfn.XLOOKUP(E11890, Products!$A:$A, Products!$D:$D) * F11890, 0), IF(G11890&gt;0, _xlfn.XLOOKUP(G11890, Products!$A:$A, Products!$D:$D) * H11890, 0), IF(I11890&gt;0, _xlfn.XLOOKUP(I11890, Products!$A:$A, Products!$D:$D) * J11890, 0), IF(K11890&gt;0, _xlfn.XLOOKUP(K11890, Products!$A:$A, Products!$D:$D) * L11890, 0), IF(M11890&gt;0, _xlfn.XLOOKUP(M11890, Products!$A:$A, Products!$D:$D) * N11890, 0))</f>
        <v>653.77</v>
      </c>
      <c r="R11890" s="46" t="str">
        <f t="shared" si="742"/>
        <v>2022-11</v>
      </c>
      <c r="S11890" t="str">
        <f t="shared" si="743"/>
        <v>2022</v>
      </c>
    </row>
    <row r="11891" spans="1:19">
      <c r="A11891" s="6">
        <v>11890</v>
      </c>
      <c r="B11891" s="6">
        <v>3657</v>
      </c>
      <c r="C11891" s="6">
        <v>33</v>
      </c>
      <c r="D11891" s="2">
        <v>44243</v>
      </c>
      <c r="E11891" s="6">
        <v>6</v>
      </c>
      <c r="F11891" s="6">
        <v>10</v>
      </c>
      <c r="G11891" s="6">
        <v>0</v>
      </c>
      <c r="H11891" s="6">
        <v>0</v>
      </c>
      <c r="I11891" s="6">
        <v>0</v>
      </c>
      <c r="J11891" s="6">
        <v>0</v>
      </c>
      <c r="K11891" s="6">
        <v>0</v>
      </c>
      <c r="L11891" s="6">
        <v>0</v>
      </c>
      <c r="M11891" s="6">
        <v>0</v>
      </c>
      <c r="N11891" s="6">
        <v>0</v>
      </c>
      <c r="O11891" s="17" t="str">
        <f t="shared" si="740"/>
        <v>6</v>
      </c>
      <c r="P11891" s="17">
        <f t="shared" si="741"/>
        <v>1</v>
      </c>
      <c r="Q11891" s="10">
        <f>SUM(IF(E11891&gt;0, _xlfn.XLOOKUP(E11891, Products!$A:$A, Products!$D:$D) * F11891, 0), IF(G11891&gt;0, _xlfn.XLOOKUP(G11891, Products!$A:$A, Products!$D:$D) * H11891, 0), IF(I11891&gt;0, _xlfn.XLOOKUP(I11891, Products!$A:$A, Products!$D:$D) * J11891, 0), IF(K11891&gt;0, _xlfn.XLOOKUP(K11891, Products!$A:$A, Products!$D:$D) * L11891, 0), IF(M11891&gt;0, _xlfn.XLOOKUP(M11891, Products!$A:$A, Products!$D:$D) * N11891, 0))</f>
        <v>346.8</v>
      </c>
      <c r="R11891" s="46" t="str">
        <f t="shared" si="742"/>
        <v>2021-02</v>
      </c>
      <c r="S11891" t="str">
        <f t="shared" si="743"/>
        <v>2021</v>
      </c>
    </row>
    <row r="11892" spans="1:19">
      <c r="A11892" s="6">
        <v>11891</v>
      </c>
      <c r="B11892" s="6">
        <v>3129</v>
      </c>
      <c r="C11892" s="6">
        <v>0</v>
      </c>
      <c r="D11892" s="2">
        <v>44174</v>
      </c>
      <c r="E11892" s="6">
        <v>8</v>
      </c>
      <c r="F11892" s="6">
        <v>6</v>
      </c>
      <c r="G11892" s="6">
        <v>0</v>
      </c>
      <c r="H11892" s="6">
        <v>0</v>
      </c>
      <c r="I11892" s="6">
        <v>0</v>
      </c>
      <c r="J11892" s="6">
        <v>0</v>
      </c>
      <c r="K11892" s="6">
        <v>0</v>
      </c>
      <c r="L11892" s="6">
        <v>0</v>
      </c>
      <c r="M11892" s="6">
        <v>0</v>
      </c>
      <c r="N11892" s="6">
        <v>0</v>
      </c>
      <c r="O11892" s="17" t="str">
        <f t="shared" si="740"/>
        <v>8</v>
      </c>
      <c r="P11892" s="17">
        <f t="shared" si="741"/>
        <v>1</v>
      </c>
      <c r="Q11892" s="10">
        <f>SUM(IF(E11892&gt;0, _xlfn.XLOOKUP(E11892, Products!$A:$A, Products!$D:$D) * F11892, 0), IF(G11892&gt;0, _xlfn.XLOOKUP(G11892, Products!$A:$A, Products!$D:$D) * H11892, 0), IF(I11892&gt;0, _xlfn.XLOOKUP(I11892, Products!$A:$A, Products!$D:$D) * J11892, 0), IF(K11892&gt;0, _xlfn.XLOOKUP(K11892, Products!$A:$A, Products!$D:$D) * L11892, 0), IF(M11892&gt;0, _xlfn.XLOOKUP(M11892, Products!$A:$A, Products!$D:$D) * N11892, 0))</f>
        <v>232.74</v>
      </c>
      <c r="R11892" s="46" t="str">
        <f t="shared" si="742"/>
        <v>2020-12</v>
      </c>
      <c r="S11892" t="str">
        <f t="shared" si="743"/>
        <v>2020</v>
      </c>
    </row>
    <row r="11893" spans="1:19">
      <c r="A11893" s="6">
        <v>11892</v>
      </c>
      <c r="B11893" s="6">
        <v>1599</v>
      </c>
      <c r="C11893" s="6">
        <v>22</v>
      </c>
      <c r="D11893" s="2">
        <v>44960</v>
      </c>
      <c r="E11893" s="6">
        <v>19</v>
      </c>
      <c r="F11893" s="6">
        <v>4</v>
      </c>
      <c r="G11893" s="6">
        <v>10</v>
      </c>
      <c r="H11893" s="6">
        <v>5</v>
      </c>
      <c r="I11893" s="6">
        <v>0</v>
      </c>
      <c r="J11893" s="6">
        <v>0</v>
      </c>
      <c r="K11893" s="6">
        <v>0</v>
      </c>
      <c r="L11893" s="6">
        <v>0</v>
      </c>
      <c r="M11893" s="6">
        <v>0</v>
      </c>
      <c r="N11893" s="6">
        <v>0</v>
      </c>
      <c r="O11893" s="17" t="str">
        <f t="shared" si="740"/>
        <v>19, 10</v>
      </c>
      <c r="P11893" s="17">
        <f t="shared" si="741"/>
        <v>2</v>
      </c>
      <c r="Q11893" s="10">
        <f>SUM(IF(E11893&gt;0, _xlfn.XLOOKUP(E11893, Products!$A:$A, Products!$D:$D) * F11893, 0), IF(G11893&gt;0, _xlfn.XLOOKUP(G11893, Products!$A:$A, Products!$D:$D) * H11893, 0), IF(I11893&gt;0, _xlfn.XLOOKUP(I11893, Products!$A:$A, Products!$D:$D) * J11893, 0), IF(K11893&gt;0, _xlfn.XLOOKUP(K11893, Products!$A:$A, Products!$D:$D) * L11893, 0), IF(M11893&gt;0, _xlfn.XLOOKUP(M11893, Products!$A:$A, Products!$D:$D) * N11893, 0))</f>
        <v>587.24</v>
      </c>
      <c r="R11893" s="46" t="str">
        <f t="shared" si="742"/>
        <v>2023-02</v>
      </c>
      <c r="S11893" t="str">
        <f t="shared" si="743"/>
        <v>2023</v>
      </c>
    </row>
    <row r="11894" spans="1:19">
      <c r="A11894" s="6">
        <v>11893</v>
      </c>
      <c r="B11894" s="6">
        <v>1064</v>
      </c>
      <c r="C11894" s="6">
        <v>25</v>
      </c>
      <c r="D11894" s="2">
        <v>44638</v>
      </c>
      <c r="E11894" s="6">
        <v>7</v>
      </c>
      <c r="F11894" s="6">
        <v>9</v>
      </c>
      <c r="G11894" s="6">
        <v>22</v>
      </c>
      <c r="H11894" s="6">
        <v>10</v>
      </c>
      <c r="I11894" s="6">
        <v>0</v>
      </c>
      <c r="J11894" s="6">
        <v>0</v>
      </c>
      <c r="K11894" s="6">
        <v>0</v>
      </c>
      <c r="L11894" s="6">
        <v>0</v>
      </c>
      <c r="M11894" s="6">
        <v>0</v>
      </c>
      <c r="N11894" s="6">
        <v>0</v>
      </c>
      <c r="O11894" s="17" t="str">
        <f t="shared" si="740"/>
        <v>7, 22</v>
      </c>
      <c r="P11894" s="17">
        <f t="shared" si="741"/>
        <v>2</v>
      </c>
      <c r="Q11894" s="10">
        <f>SUM(IF(E11894&gt;0, _xlfn.XLOOKUP(E11894, Products!$A:$A, Products!$D:$D) * F11894, 0), IF(G11894&gt;0, _xlfn.XLOOKUP(G11894, Products!$A:$A, Products!$D:$D) * H11894, 0), IF(I11894&gt;0, _xlfn.XLOOKUP(I11894, Products!$A:$A, Products!$D:$D) * J11894, 0), IF(K11894&gt;0, _xlfn.XLOOKUP(K11894, Products!$A:$A, Products!$D:$D) * L11894, 0), IF(M11894&gt;0, _xlfn.XLOOKUP(M11894, Products!$A:$A, Products!$D:$D) * N11894, 0))</f>
        <v>1241.46</v>
      </c>
      <c r="R11894" s="46" t="str">
        <f t="shared" si="742"/>
        <v>2022-03</v>
      </c>
      <c r="S11894" t="str">
        <f t="shared" si="743"/>
        <v>2022</v>
      </c>
    </row>
    <row r="11895" spans="1:19">
      <c r="A11895" s="6">
        <v>11894</v>
      </c>
      <c r="B11895" s="6">
        <v>3452</v>
      </c>
      <c r="C11895" s="6">
        <v>25</v>
      </c>
      <c r="D11895" s="2">
        <v>44422</v>
      </c>
      <c r="E11895" s="6">
        <v>6</v>
      </c>
      <c r="F11895" s="6">
        <v>5</v>
      </c>
      <c r="G11895" s="6">
        <v>0</v>
      </c>
      <c r="H11895" s="6">
        <v>0</v>
      </c>
      <c r="I11895" s="6">
        <v>0</v>
      </c>
      <c r="J11895" s="6">
        <v>0</v>
      </c>
      <c r="K11895" s="6">
        <v>0</v>
      </c>
      <c r="L11895" s="6">
        <v>0</v>
      </c>
      <c r="M11895" s="6">
        <v>0</v>
      </c>
      <c r="N11895" s="6">
        <v>0</v>
      </c>
      <c r="O11895" s="17" t="str">
        <f t="shared" si="740"/>
        <v>6</v>
      </c>
      <c r="P11895" s="17">
        <f t="shared" si="741"/>
        <v>1</v>
      </c>
      <c r="Q11895" s="10">
        <f>SUM(IF(E11895&gt;0, _xlfn.XLOOKUP(E11895, Products!$A:$A, Products!$D:$D) * F11895, 0), IF(G11895&gt;0, _xlfn.XLOOKUP(G11895, Products!$A:$A, Products!$D:$D) * H11895, 0), IF(I11895&gt;0, _xlfn.XLOOKUP(I11895, Products!$A:$A, Products!$D:$D) * J11895, 0), IF(K11895&gt;0, _xlfn.XLOOKUP(K11895, Products!$A:$A, Products!$D:$D) * L11895, 0), IF(M11895&gt;0, _xlfn.XLOOKUP(M11895, Products!$A:$A, Products!$D:$D) * N11895, 0))</f>
        <v>173.4</v>
      </c>
      <c r="R11895" s="46" t="str">
        <f t="shared" si="742"/>
        <v>2021-08</v>
      </c>
      <c r="S11895" t="str">
        <f t="shared" si="743"/>
        <v>2021</v>
      </c>
    </row>
    <row r="11896" spans="1:19">
      <c r="A11896" s="6">
        <v>11895</v>
      </c>
      <c r="B11896" s="6">
        <v>1528</v>
      </c>
      <c r="C11896" s="6">
        <v>65</v>
      </c>
      <c r="D11896" s="2">
        <v>44963</v>
      </c>
      <c r="E11896" s="6">
        <v>3</v>
      </c>
      <c r="F11896" s="6">
        <v>10</v>
      </c>
      <c r="G11896" s="6">
        <v>2</v>
      </c>
      <c r="H11896" s="6">
        <v>5</v>
      </c>
      <c r="I11896" s="6">
        <v>15</v>
      </c>
      <c r="J11896" s="6">
        <v>10</v>
      </c>
      <c r="K11896" s="6">
        <v>6</v>
      </c>
      <c r="L11896" s="6">
        <v>8</v>
      </c>
      <c r="M11896" s="6">
        <v>0</v>
      </c>
      <c r="N11896" s="6">
        <v>0</v>
      </c>
      <c r="O11896" s="17" t="str">
        <f t="shared" si="740"/>
        <v>3, 2, 15, 6</v>
      </c>
      <c r="P11896" s="17">
        <f t="shared" si="741"/>
        <v>4</v>
      </c>
      <c r="Q11896" s="10">
        <f>SUM(IF(E11896&gt;0, _xlfn.XLOOKUP(E11896, Products!$A:$A, Products!$D:$D) * F11896, 0), IF(G11896&gt;0, _xlfn.XLOOKUP(G11896, Products!$A:$A, Products!$D:$D) * H11896, 0), IF(I11896&gt;0, _xlfn.XLOOKUP(I11896, Products!$A:$A, Products!$D:$D) * J11896, 0), IF(K11896&gt;0, _xlfn.XLOOKUP(K11896, Products!$A:$A, Products!$D:$D) * L11896, 0), IF(M11896&gt;0, _xlfn.XLOOKUP(M11896, Products!$A:$A, Products!$D:$D) * N11896, 0))</f>
        <v>1450.29</v>
      </c>
      <c r="R11896" s="46" t="str">
        <f t="shared" si="742"/>
        <v>2023-02</v>
      </c>
      <c r="S11896" t="str">
        <f t="shared" si="743"/>
        <v>2023</v>
      </c>
    </row>
    <row r="11897" spans="1:19">
      <c r="A11897" s="6">
        <v>11896</v>
      </c>
      <c r="B11897" s="6">
        <v>1176</v>
      </c>
      <c r="C11897" s="6">
        <v>58</v>
      </c>
      <c r="D11897" s="2">
        <v>45266</v>
      </c>
      <c r="E11897" s="6">
        <v>5</v>
      </c>
      <c r="F11897" s="6">
        <v>3</v>
      </c>
      <c r="G11897" s="6">
        <v>0</v>
      </c>
      <c r="H11897" s="6">
        <v>0</v>
      </c>
      <c r="I11897" s="6">
        <v>0</v>
      </c>
      <c r="J11897" s="6">
        <v>0</v>
      </c>
      <c r="K11897" s="6">
        <v>0</v>
      </c>
      <c r="L11897" s="6">
        <v>0</v>
      </c>
      <c r="M11897" s="6">
        <v>0</v>
      </c>
      <c r="N11897" s="6">
        <v>0</v>
      </c>
      <c r="O11897" s="17" t="str">
        <f t="shared" si="740"/>
        <v>5</v>
      </c>
      <c r="P11897" s="17">
        <f t="shared" si="741"/>
        <v>1</v>
      </c>
      <c r="Q11897" s="10">
        <f>SUM(IF(E11897&gt;0, _xlfn.XLOOKUP(E11897, Products!$A:$A, Products!$D:$D) * F11897, 0), IF(G11897&gt;0, _xlfn.XLOOKUP(G11897, Products!$A:$A, Products!$D:$D) * H11897, 0), IF(I11897&gt;0, _xlfn.XLOOKUP(I11897, Products!$A:$A, Products!$D:$D) * J11897, 0), IF(K11897&gt;0, _xlfn.XLOOKUP(K11897, Products!$A:$A, Products!$D:$D) * L11897, 0), IF(M11897&gt;0, _xlfn.XLOOKUP(M11897, Products!$A:$A, Products!$D:$D) * N11897, 0))</f>
        <v>216.27</v>
      </c>
      <c r="R11897" s="46" t="str">
        <f t="shared" si="742"/>
        <v>2023-12</v>
      </c>
      <c r="S11897" t="str">
        <f t="shared" si="743"/>
        <v>2023</v>
      </c>
    </row>
    <row r="11898" spans="1:19">
      <c r="A11898" s="6">
        <v>11897</v>
      </c>
      <c r="B11898" s="6">
        <v>677</v>
      </c>
      <c r="C11898" s="6">
        <v>23</v>
      </c>
      <c r="D11898" s="2">
        <v>44204</v>
      </c>
      <c r="E11898" s="6">
        <v>3</v>
      </c>
      <c r="F11898" s="6">
        <v>3</v>
      </c>
      <c r="G11898" s="6">
        <v>4</v>
      </c>
      <c r="H11898" s="6">
        <v>1</v>
      </c>
      <c r="I11898" s="6">
        <v>7</v>
      </c>
      <c r="J11898" s="6">
        <v>1</v>
      </c>
      <c r="K11898" s="6">
        <v>0</v>
      </c>
      <c r="L11898" s="6">
        <v>0</v>
      </c>
      <c r="M11898" s="6">
        <v>0</v>
      </c>
      <c r="N11898" s="6">
        <v>0</v>
      </c>
      <c r="O11898" s="17" t="str">
        <f t="shared" si="740"/>
        <v>3, 4, 7</v>
      </c>
      <c r="P11898" s="17">
        <f t="shared" si="741"/>
        <v>3</v>
      </c>
      <c r="Q11898" s="10">
        <f>SUM(IF(E11898&gt;0, _xlfn.XLOOKUP(E11898, Products!$A:$A, Products!$D:$D) * F11898, 0), IF(G11898&gt;0, _xlfn.XLOOKUP(G11898, Products!$A:$A, Products!$D:$D) * H11898, 0), IF(I11898&gt;0, _xlfn.XLOOKUP(I11898, Products!$A:$A, Products!$D:$D) * J11898, 0), IF(K11898&gt;0, _xlfn.XLOOKUP(K11898, Products!$A:$A, Products!$D:$D) * L11898, 0), IF(M11898&gt;0, _xlfn.XLOOKUP(M11898, Products!$A:$A, Products!$D:$D) * N11898, 0))</f>
        <v>163.44999999999999</v>
      </c>
      <c r="R11898" s="46" t="str">
        <f t="shared" si="742"/>
        <v>2021-01</v>
      </c>
      <c r="S11898" t="str">
        <f t="shared" si="743"/>
        <v>2021</v>
      </c>
    </row>
    <row r="11899" spans="1:19">
      <c r="A11899" s="6">
        <v>11898</v>
      </c>
      <c r="B11899" s="6">
        <v>543</v>
      </c>
      <c r="C11899" s="6">
        <v>8</v>
      </c>
      <c r="D11899" s="2">
        <v>44961</v>
      </c>
      <c r="E11899" s="6">
        <v>6</v>
      </c>
      <c r="F11899" s="6">
        <v>10</v>
      </c>
      <c r="G11899" s="6">
        <v>7</v>
      </c>
      <c r="H11899" s="6">
        <v>9</v>
      </c>
      <c r="I11899" s="6">
        <v>19</v>
      </c>
      <c r="J11899" s="6">
        <v>4</v>
      </c>
      <c r="K11899" s="6">
        <v>1</v>
      </c>
      <c r="L11899" s="6">
        <v>10</v>
      </c>
      <c r="M11899" s="6">
        <v>0</v>
      </c>
      <c r="N11899" s="6">
        <v>0</v>
      </c>
      <c r="O11899" s="17" t="str">
        <f t="shared" si="740"/>
        <v>6, 7, 19, 1</v>
      </c>
      <c r="P11899" s="17">
        <f t="shared" si="741"/>
        <v>4</v>
      </c>
      <c r="Q11899" s="10">
        <f>SUM(IF(E11899&gt;0, _xlfn.XLOOKUP(E11899, Products!$A:$A, Products!$D:$D) * F11899, 0), IF(G11899&gt;0, _xlfn.XLOOKUP(G11899, Products!$A:$A, Products!$D:$D) * H11899, 0), IF(I11899&gt;0, _xlfn.XLOOKUP(I11899, Products!$A:$A, Products!$D:$D) * J11899, 0), IF(K11899&gt;0, _xlfn.XLOOKUP(K11899, Products!$A:$A, Products!$D:$D) * L11899, 0), IF(M11899&gt;0, _xlfn.XLOOKUP(M11899, Products!$A:$A, Products!$D:$D) * N11899, 0))</f>
        <v>1475.4</v>
      </c>
      <c r="R11899" s="46" t="str">
        <f t="shared" si="742"/>
        <v>2023-02</v>
      </c>
      <c r="S11899" t="str">
        <f t="shared" si="743"/>
        <v>2023</v>
      </c>
    </row>
    <row r="11900" spans="1:19">
      <c r="A11900" s="6">
        <v>11899</v>
      </c>
      <c r="B11900" s="6">
        <v>2348</v>
      </c>
      <c r="C11900" s="6">
        <v>9</v>
      </c>
      <c r="D11900" s="2">
        <v>44342</v>
      </c>
      <c r="E11900" s="6">
        <v>6</v>
      </c>
      <c r="F11900" s="6">
        <v>10</v>
      </c>
      <c r="G11900" s="6">
        <v>2</v>
      </c>
      <c r="H11900" s="6">
        <v>6</v>
      </c>
      <c r="I11900" s="6">
        <v>6</v>
      </c>
      <c r="J11900" s="6">
        <v>5</v>
      </c>
      <c r="K11900" s="6">
        <v>10</v>
      </c>
      <c r="L11900" s="6">
        <v>8</v>
      </c>
      <c r="M11900" s="6">
        <v>21</v>
      </c>
      <c r="N11900" s="6">
        <v>10</v>
      </c>
      <c r="O11900" s="17" t="str">
        <f t="shared" si="740"/>
        <v>6, 2, 6, 10, 21</v>
      </c>
      <c r="P11900" s="17">
        <f t="shared" si="741"/>
        <v>5</v>
      </c>
      <c r="Q11900" s="10">
        <f>SUM(IF(E11900&gt;0, _xlfn.XLOOKUP(E11900, Products!$A:$A, Products!$D:$D) * F11900, 0), IF(G11900&gt;0, _xlfn.XLOOKUP(G11900, Products!$A:$A, Products!$D:$D) * H11900, 0), IF(I11900&gt;0, _xlfn.XLOOKUP(I11900, Products!$A:$A, Products!$D:$D) * J11900, 0), IF(K11900&gt;0, _xlfn.XLOOKUP(K11900, Products!$A:$A, Products!$D:$D) * L11900, 0), IF(M11900&gt;0, _xlfn.XLOOKUP(M11900, Products!$A:$A, Products!$D:$D) * N11900, 0))</f>
        <v>1616.2</v>
      </c>
      <c r="R11900" s="46" t="str">
        <f t="shared" si="742"/>
        <v>2021-05</v>
      </c>
      <c r="S11900" t="str">
        <f t="shared" si="743"/>
        <v>2021</v>
      </c>
    </row>
    <row r="11901" spans="1:19">
      <c r="A11901" s="6">
        <v>11900</v>
      </c>
      <c r="B11901" s="6">
        <v>3806</v>
      </c>
      <c r="C11901" s="6">
        <v>49</v>
      </c>
      <c r="D11901" s="2">
        <v>44038</v>
      </c>
      <c r="E11901" s="6">
        <v>7</v>
      </c>
      <c r="F11901" s="6">
        <v>3</v>
      </c>
      <c r="G11901" s="6">
        <v>0</v>
      </c>
      <c r="H11901" s="6">
        <v>0</v>
      </c>
      <c r="I11901" s="6">
        <v>0</v>
      </c>
      <c r="J11901" s="6">
        <v>0</v>
      </c>
      <c r="K11901" s="6">
        <v>0</v>
      </c>
      <c r="L11901" s="6">
        <v>0</v>
      </c>
      <c r="M11901" s="6">
        <v>0</v>
      </c>
      <c r="N11901" s="6">
        <v>0</v>
      </c>
      <c r="O11901" s="17" t="str">
        <f t="shared" si="740"/>
        <v>7</v>
      </c>
      <c r="P11901" s="17">
        <f t="shared" si="741"/>
        <v>1</v>
      </c>
      <c r="Q11901" s="10">
        <f>SUM(IF(E11901&gt;0, _xlfn.XLOOKUP(E11901, Products!$A:$A, Products!$D:$D) * F11901, 0), IF(G11901&gt;0, _xlfn.XLOOKUP(G11901, Products!$A:$A, Products!$D:$D) * H11901, 0), IF(I11901&gt;0, _xlfn.XLOOKUP(I11901, Products!$A:$A, Products!$D:$D) * J11901, 0), IF(K11901&gt;0, _xlfn.XLOOKUP(K11901, Products!$A:$A, Products!$D:$D) * L11901, 0), IF(M11901&gt;0, _xlfn.XLOOKUP(M11901, Products!$A:$A, Products!$D:$D) * N11901, 0))</f>
        <v>102.12</v>
      </c>
      <c r="R11901" s="46" t="str">
        <f t="shared" si="742"/>
        <v>2020-07</v>
      </c>
      <c r="S11901" t="str">
        <f t="shared" si="743"/>
        <v>2020</v>
      </c>
    </row>
    <row r="11902" spans="1:19">
      <c r="A11902" s="6">
        <v>11901</v>
      </c>
      <c r="B11902" s="6">
        <v>4386</v>
      </c>
      <c r="C11902" s="6">
        <v>66</v>
      </c>
      <c r="D11902" s="2">
        <v>44112</v>
      </c>
      <c r="E11902" s="6">
        <v>22</v>
      </c>
      <c r="F11902" s="6">
        <v>2</v>
      </c>
      <c r="G11902" s="6">
        <v>17</v>
      </c>
      <c r="H11902" s="6">
        <v>3</v>
      </c>
      <c r="I11902" s="6">
        <v>6</v>
      </c>
      <c r="J11902" s="6">
        <v>9</v>
      </c>
      <c r="K11902" s="6">
        <v>10</v>
      </c>
      <c r="L11902" s="6">
        <v>2</v>
      </c>
      <c r="M11902" s="6">
        <v>0</v>
      </c>
      <c r="N11902" s="6">
        <v>0</v>
      </c>
      <c r="O11902" s="17" t="str">
        <f t="shared" si="740"/>
        <v>22, 17, 6, 10</v>
      </c>
      <c r="P11902" s="17">
        <f t="shared" si="741"/>
        <v>4</v>
      </c>
      <c r="Q11902" s="10">
        <f>SUM(IF(E11902&gt;0, _xlfn.XLOOKUP(E11902, Products!$A:$A, Products!$D:$D) * F11902, 0), IF(G11902&gt;0, _xlfn.XLOOKUP(G11902, Products!$A:$A, Products!$D:$D) * H11902, 0), IF(I11902&gt;0, _xlfn.XLOOKUP(I11902, Products!$A:$A, Products!$D:$D) * J11902, 0), IF(K11902&gt;0, _xlfn.XLOOKUP(K11902, Products!$A:$A, Products!$D:$D) * L11902, 0), IF(M11902&gt;0, _xlfn.XLOOKUP(M11902, Products!$A:$A, Products!$D:$D) * N11902, 0))</f>
        <v>838.1</v>
      </c>
      <c r="R11902" s="46" t="str">
        <f t="shared" si="742"/>
        <v>2020-10</v>
      </c>
      <c r="S11902" t="str">
        <f t="shared" si="743"/>
        <v>2020</v>
      </c>
    </row>
    <row r="11903" spans="1:19">
      <c r="A11903" s="6">
        <v>11902</v>
      </c>
      <c r="B11903" s="6">
        <v>488</v>
      </c>
      <c r="C11903" s="6">
        <v>40</v>
      </c>
      <c r="D11903" s="2">
        <v>44678</v>
      </c>
      <c r="E11903" s="6">
        <v>13</v>
      </c>
      <c r="F11903" s="6">
        <v>10</v>
      </c>
      <c r="G11903" s="6">
        <v>3</v>
      </c>
      <c r="H11903" s="6">
        <v>9</v>
      </c>
      <c r="I11903" s="6">
        <v>8</v>
      </c>
      <c r="J11903" s="6">
        <v>3</v>
      </c>
      <c r="K11903" s="6">
        <v>0</v>
      </c>
      <c r="L11903" s="6">
        <v>0</v>
      </c>
      <c r="M11903" s="6">
        <v>0</v>
      </c>
      <c r="N11903" s="6">
        <v>0</v>
      </c>
      <c r="O11903" s="17" t="str">
        <f t="shared" si="740"/>
        <v>13, 3, 8</v>
      </c>
      <c r="P11903" s="17">
        <f t="shared" si="741"/>
        <v>3</v>
      </c>
      <c r="Q11903" s="10">
        <f>SUM(IF(E11903&gt;0, _xlfn.XLOOKUP(E11903, Products!$A:$A, Products!$D:$D) * F11903, 0), IF(G11903&gt;0, _xlfn.XLOOKUP(G11903, Products!$A:$A, Products!$D:$D) * H11903, 0), IF(I11903&gt;0, _xlfn.XLOOKUP(I11903, Products!$A:$A, Products!$D:$D) * J11903, 0), IF(K11903&gt;0, _xlfn.XLOOKUP(K11903, Products!$A:$A, Products!$D:$D) * L11903, 0), IF(M11903&gt;0, _xlfn.XLOOKUP(M11903, Products!$A:$A, Products!$D:$D) * N11903, 0))</f>
        <v>1390.73</v>
      </c>
      <c r="R11903" s="46" t="str">
        <f t="shared" si="742"/>
        <v>2022-04</v>
      </c>
      <c r="S11903" t="str">
        <f t="shared" si="743"/>
        <v>2022</v>
      </c>
    </row>
    <row r="11904" spans="1:19">
      <c r="A11904" s="6">
        <v>11903</v>
      </c>
      <c r="B11904" s="6">
        <v>3133</v>
      </c>
      <c r="C11904" s="6">
        <v>0</v>
      </c>
      <c r="D11904" s="2">
        <v>44992</v>
      </c>
      <c r="E11904" s="6">
        <v>19</v>
      </c>
      <c r="F11904" s="6">
        <v>3</v>
      </c>
      <c r="G11904" s="6">
        <v>18</v>
      </c>
      <c r="H11904" s="6">
        <v>5</v>
      </c>
      <c r="I11904" s="6">
        <v>21</v>
      </c>
      <c r="J11904" s="6">
        <v>9</v>
      </c>
      <c r="K11904" s="6">
        <v>5</v>
      </c>
      <c r="L11904" s="6">
        <v>8</v>
      </c>
      <c r="M11904" s="6">
        <v>0</v>
      </c>
      <c r="N11904" s="6">
        <v>0</v>
      </c>
      <c r="O11904" s="17" t="str">
        <f t="shared" si="740"/>
        <v>19, 18, 21, 5</v>
      </c>
      <c r="P11904" s="17">
        <f t="shared" si="741"/>
        <v>4</v>
      </c>
      <c r="Q11904" s="10">
        <f>SUM(IF(E11904&gt;0, _xlfn.XLOOKUP(E11904, Products!$A:$A, Products!$D:$D) * F11904, 0), IF(G11904&gt;0, _xlfn.XLOOKUP(G11904, Products!$A:$A, Products!$D:$D) * H11904, 0), IF(I11904&gt;0, _xlfn.XLOOKUP(I11904, Products!$A:$A, Products!$D:$D) * J11904, 0), IF(K11904&gt;0, _xlfn.XLOOKUP(K11904, Products!$A:$A, Products!$D:$D) * L11904, 0), IF(M11904&gt;0, _xlfn.XLOOKUP(M11904, Products!$A:$A, Products!$D:$D) * N11904, 0))</f>
        <v>1554.42</v>
      </c>
      <c r="R11904" s="46" t="str">
        <f t="shared" si="742"/>
        <v>2023-03</v>
      </c>
      <c r="S11904" t="str">
        <f t="shared" si="743"/>
        <v>2023</v>
      </c>
    </row>
    <row r="11905" spans="1:19">
      <c r="A11905" s="6">
        <v>11904</v>
      </c>
      <c r="B11905" s="6">
        <v>1485</v>
      </c>
      <c r="C11905" s="6">
        <v>34</v>
      </c>
      <c r="D11905" s="2">
        <v>44465</v>
      </c>
      <c r="E11905" s="6">
        <v>20</v>
      </c>
      <c r="F11905" s="6">
        <v>9</v>
      </c>
      <c r="G11905" s="6">
        <v>19</v>
      </c>
      <c r="H11905" s="6">
        <v>3</v>
      </c>
      <c r="I11905" s="6">
        <v>4</v>
      </c>
      <c r="J11905" s="6">
        <v>6</v>
      </c>
      <c r="K11905" s="6">
        <v>0</v>
      </c>
      <c r="L11905" s="6">
        <v>0</v>
      </c>
      <c r="M11905" s="6">
        <v>0</v>
      </c>
      <c r="N11905" s="6">
        <v>0</v>
      </c>
      <c r="O11905" s="17" t="str">
        <f t="shared" si="740"/>
        <v>20, 19, 4</v>
      </c>
      <c r="P11905" s="17">
        <f t="shared" si="741"/>
        <v>3</v>
      </c>
      <c r="Q11905" s="10">
        <f>SUM(IF(E11905&gt;0, _xlfn.XLOOKUP(E11905, Products!$A:$A, Products!$D:$D) * F11905, 0), IF(G11905&gt;0, _xlfn.XLOOKUP(G11905, Products!$A:$A, Products!$D:$D) * H11905, 0), IF(I11905&gt;0, _xlfn.XLOOKUP(I11905, Products!$A:$A, Products!$D:$D) * J11905, 0), IF(K11905&gt;0, _xlfn.XLOOKUP(K11905, Products!$A:$A, Products!$D:$D) * L11905, 0), IF(M11905&gt;0, _xlfn.XLOOKUP(M11905, Products!$A:$A, Products!$D:$D) * N11905, 0))</f>
        <v>962.84999999999991</v>
      </c>
      <c r="R11905" s="46" t="str">
        <f t="shared" si="742"/>
        <v>2021-09</v>
      </c>
      <c r="S11905" t="str">
        <f t="shared" si="743"/>
        <v>2021</v>
      </c>
    </row>
    <row r="11906" spans="1:19">
      <c r="A11906" s="6">
        <v>11905</v>
      </c>
      <c r="B11906" s="6">
        <v>2514</v>
      </c>
      <c r="C11906" s="6">
        <v>12</v>
      </c>
      <c r="D11906" s="2">
        <v>44581</v>
      </c>
      <c r="E11906" s="6">
        <v>22</v>
      </c>
      <c r="F11906" s="6">
        <v>10</v>
      </c>
      <c r="G11906" s="6">
        <v>1</v>
      </c>
      <c r="H11906" s="6">
        <v>7</v>
      </c>
      <c r="I11906" s="6">
        <v>0</v>
      </c>
      <c r="J11906" s="6">
        <v>0</v>
      </c>
      <c r="K11906" s="6">
        <v>0</v>
      </c>
      <c r="L11906" s="6">
        <v>0</v>
      </c>
      <c r="M11906" s="6">
        <v>0</v>
      </c>
      <c r="N11906" s="6">
        <v>0</v>
      </c>
      <c r="O11906" s="17" t="str">
        <f t="shared" ref="O11906:O11969" si="744">IF(E11906&gt;0, E11906, "")&amp;IF(G11906&gt;0, ", "&amp;G11906, "")&amp;IF(I11906&gt;0, ", "&amp;I11906, "")&amp;IF(K11906&gt;0, ", "&amp;K11906, "")&amp;IF(M11906&gt;0, ", "&amp;M11906, "")</f>
        <v>22, 1</v>
      </c>
      <c r="P11906" s="17">
        <f t="shared" ref="P11906:P11969" si="745">SUM(--(E11906&gt;0),--(G11906&gt;0),--(I11906&gt;0),--(K11906&gt;0),--(M11906&gt;0))</f>
        <v>2</v>
      </c>
      <c r="Q11906" s="10">
        <f>SUM(IF(E11906&gt;0, _xlfn.XLOOKUP(E11906, Products!$A:$A, Products!$D:$D) * F11906, 0), IF(G11906&gt;0, _xlfn.XLOOKUP(G11906, Products!$A:$A, Products!$D:$D) * H11906, 0), IF(I11906&gt;0, _xlfn.XLOOKUP(I11906, Products!$A:$A, Products!$D:$D) * J11906, 0), IF(K11906&gt;0, _xlfn.XLOOKUP(K11906, Products!$A:$A, Products!$D:$D) * L11906, 0), IF(M11906&gt;0, _xlfn.XLOOKUP(M11906, Products!$A:$A, Products!$D:$D) * N11906, 0))</f>
        <v>1313.94</v>
      </c>
      <c r="R11906" s="46" t="str">
        <f t="shared" si="742"/>
        <v>2022-01</v>
      </c>
      <c r="S11906" t="str">
        <f t="shared" si="743"/>
        <v>2022</v>
      </c>
    </row>
    <row r="11907" spans="1:19">
      <c r="A11907" s="6">
        <v>11906</v>
      </c>
      <c r="B11907" s="6">
        <v>3029</v>
      </c>
      <c r="C11907" s="6">
        <v>66</v>
      </c>
      <c r="D11907" s="2">
        <v>44774</v>
      </c>
      <c r="E11907" s="6">
        <v>2</v>
      </c>
      <c r="F11907" s="6">
        <v>7</v>
      </c>
      <c r="G11907" s="6">
        <v>2</v>
      </c>
      <c r="H11907" s="6">
        <v>6</v>
      </c>
      <c r="I11907" s="6">
        <v>0</v>
      </c>
      <c r="J11907" s="6">
        <v>0</v>
      </c>
      <c r="K11907" s="6">
        <v>0</v>
      </c>
      <c r="L11907" s="6">
        <v>0</v>
      </c>
      <c r="M11907" s="6">
        <v>0</v>
      </c>
      <c r="N11907" s="6">
        <v>0</v>
      </c>
      <c r="O11907" s="17" t="str">
        <f t="shared" si="744"/>
        <v>2, 2</v>
      </c>
      <c r="P11907" s="17">
        <f t="shared" si="745"/>
        <v>2</v>
      </c>
      <c r="Q11907" s="10">
        <f>SUM(IF(E11907&gt;0, _xlfn.XLOOKUP(E11907, Products!$A:$A, Products!$D:$D) * F11907, 0), IF(G11907&gt;0, _xlfn.XLOOKUP(G11907, Products!$A:$A, Products!$D:$D) * H11907, 0), IF(I11907&gt;0, _xlfn.XLOOKUP(I11907, Products!$A:$A, Products!$D:$D) * J11907, 0), IF(K11907&gt;0, _xlfn.XLOOKUP(K11907, Products!$A:$A, Products!$D:$D) * L11907, 0), IF(M11907&gt;0, _xlfn.XLOOKUP(M11907, Products!$A:$A, Products!$D:$D) * N11907, 0))</f>
        <v>508.69000000000005</v>
      </c>
      <c r="R11907" s="46" t="str">
        <f t="shared" ref="R11907:R11970" si="746">TEXT(D11907, "yyyy-mm")</f>
        <v>2022-08</v>
      </c>
      <c r="S11907" t="str">
        <f t="shared" ref="S11907:S11970" si="747">TEXT(D11907, "yyyy")</f>
        <v>2022</v>
      </c>
    </row>
    <row r="11908" spans="1:19">
      <c r="A11908" s="6">
        <v>11907</v>
      </c>
      <c r="B11908" s="6">
        <v>1310</v>
      </c>
      <c r="C11908" s="6">
        <v>1</v>
      </c>
      <c r="D11908" s="2">
        <v>44952</v>
      </c>
      <c r="E11908" s="6">
        <v>11</v>
      </c>
      <c r="F11908" s="6">
        <v>3</v>
      </c>
      <c r="G11908" s="6">
        <v>16</v>
      </c>
      <c r="H11908" s="6">
        <v>3</v>
      </c>
      <c r="I11908" s="6">
        <v>13</v>
      </c>
      <c r="J11908" s="6">
        <v>2</v>
      </c>
      <c r="K11908" s="6">
        <v>20</v>
      </c>
      <c r="L11908" s="6">
        <v>8</v>
      </c>
      <c r="M11908" s="6">
        <v>0</v>
      </c>
      <c r="N11908" s="6">
        <v>0</v>
      </c>
      <c r="O11908" s="17" t="str">
        <f t="shared" si="744"/>
        <v>11, 16, 13, 20</v>
      </c>
      <c r="P11908" s="17">
        <f t="shared" si="745"/>
        <v>4</v>
      </c>
      <c r="Q11908" s="10">
        <f>SUM(IF(E11908&gt;0, _xlfn.XLOOKUP(E11908, Products!$A:$A, Products!$D:$D) * F11908, 0), IF(G11908&gt;0, _xlfn.XLOOKUP(G11908, Products!$A:$A, Products!$D:$D) * H11908, 0), IF(I11908&gt;0, _xlfn.XLOOKUP(I11908, Products!$A:$A, Products!$D:$D) * J11908, 0), IF(K11908&gt;0, _xlfn.XLOOKUP(K11908, Products!$A:$A, Products!$D:$D) * L11908, 0), IF(M11908&gt;0, _xlfn.XLOOKUP(M11908, Products!$A:$A, Products!$D:$D) * N11908, 0))</f>
        <v>1067.96</v>
      </c>
      <c r="R11908" s="46" t="str">
        <f t="shared" si="746"/>
        <v>2023-01</v>
      </c>
      <c r="S11908" t="str">
        <f t="shared" si="747"/>
        <v>2023</v>
      </c>
    </row>
    <row r="11909" spans="1:19">
      <c r="A11909" s="6">
        <v>11908</v>
      </c>
      <c r="B11909" s="6">
        <v>3726</v>
      </c>
      <c r="C11909" s="6">
        <v>48</v>
      </c>
      <c r="D11909" s="2">
        <v>44471</v>
      </c>
      <c r="E11909" s="6">
        <v>2</v>
      </c>
      <c r="F11909" s="6">
        <v>10</v>
      </c>
      <c r="G11909" s="6">
        <v>4</v>
      </c>
      <c r="H11909" s="6">
        <v>4</v>
      </c>
      <c r="I11909" s="6">
        <v>19</v>
      </c>
      <c r="J11909" s="6">
        <v>4</v>
      </c>
      <c r="K11909" s="6">
        <v>10</v>
      </c>
      <c r="L11909" s="6">
        <v>5</v>
      </c>
      <c r="M11909" s="6">
        <v>2</v>
      </c>
      <c r="N11909" s="6">
        <v>2</v>
      </c>
      <c r="O11909" s="17" t="str">
        <f t="shared" si="744"/>
        <v>2, 4, 19, 10, 2</v>
      </c>
      <c r="P11909" s="17">
        <f t="shared" si="745"/>
        <v>5</v>
      </c>
      <c r="Q11909" s="10">
        <f>SUM(IF(E11909&gt;0, _xlfn.XLOOKUP(E11909, Products!$A:$A, Products!$D:$D) * F11909, 0), IF(G11909&gt;0, _xlfn.XLOOKUP(G11909, Products!$A:$A, Products!$D:$D) * H11909, 0), IF(I11909&gt;0, _xlfn.XLOOKUP(I11909, Products!$A:$A, Products!$D:$D) * J11909, 0), IF(K11909&gt;0, _xlfn.XLOOKUP(K11909, Products!$A:$A, Products!$D:$D) * L11909, 0), IF(M11909&gt;0, _xlfn.XLOOKUP(M11909, Products!$A:$A, Products!$D:$D) * N11909, 0))</f>
        <v>1179.1600000000001</v>
      </c>
      <c r="R11909" s="46" t="str">
        <f t="shared" si="746"/>
        <v>2021-10</v>
      </c>
      <c r="S11909" t="str">
        <f t="shared" si="747"/>
        <v>2021</v>
      </c>
    </row>
    <row r="11910" spans="1:19">
      <c r="A11910" s="6">
        <v>11909</v>
      </c>
      <c r="B11910" s="6">
        <v>2320</v>
      </c>
      <c r="C11910" s="6">
        <v>61</v>
      </c>
      <c r="D11910" s="2">
        <v>44622</v>
      </c>
      <c r="E11910" s="6">
        <v>13</v>
      </c>
      <c r="F11910" s="6">
        <v>7</v>
      </c>
      <c r="G11910" s="6">
        <v>21</v>
      </c>
      <c r="H11910" s="6">
        <v>6</v>
      </c>
      <c r="I11910" s="6">
        <v>10</v>
      </c>
      <c r="J11910" s="6">
        <v>6</v>
      </c>
      <c r="K11910" s="6">
        <v>10</v>
      </c>
      <c r="L11910" s="6">
        <v>3</v>
      </c>
      <c r="M11910" s="6">
        <v>4</v>
      </c>
      <c r="N11910" s="6">
        <v>9</v>
      </c>
      <c r="O11910" s="17" t="str">
        <f t="shared" si="744"/>
        <v>13, 21, 10, 10, 4</v>
      </c>
      <c r="P11910" s="17">
        <f t="shared" si="745"/>
        <v>5</v>
      </c>
      <c r="Q11910" s="10">
        <f>SUM(IF(E11910&gt;0, _xlfn.XLOOKUP(E11910, Products!$A:$A, Products!$D:$D) * F11910, 0), IF(G11910&gt;0, _xlfn.XLOOKUP(G11910, Products!$A:$A, Products!$D:$D) * H11910, 0), IF(I11910&gt;0, _xlfn.XLOOKUP(I11910, Products!$A:$A, Products!$D:$D) * J11910, 0), IF(K11910&gt;0, _xlfn.XLOOKUP(K11910, Products!$A:$A, Products!$D:$D) * L11910, 0), IF(M11910&gt;0, _xlfn.XLOOKUP(M11910, Products!$A:$A, Products!$D:$D) * N11910, 0))</f>
        <v>1733.7800000000002</v>
      </c>
      <c r="R11910" s="46" t="str">
        <f t="shared" si="746"/>
        <v>2022-03</v>
      </c>
      <c r="S11910" t="str">
        <f t="shared" si="747"/>
        <v>2022</v>
      </c>
    </row>
    <row r="11911" spans="1:19">
      <c r="A11911" s="6">
        <v>11910</v>
      </c>
      <c r="B11911" s="6">
        <v>2243</v>
      </c>
      <c r="C11911" s="6">
        <v>26</v>
      </c>
      <c r="D11911" s="2">
        <v>44562</v>
      </c>
      <c r="E11911" s="6">
        <v>15</v>
      </c>
      <c r="F11911" s="6">
        <v>5</v>
      </c>
      <c r="G11911" s="6">
        <v>13</v>
      </c>
      <c r="H11911" s="6">
        <v>3</v>
      </c>
      <c r="I11911" s="6">
        <v>0</v>
      </c>
      <c r="J11911" s="6">
        <v>0</v>
      </c>
      <c r="K11911" s="6">
        <v>0</v>
      </c>
      <c r="L11911" s="6">
        <v>0</v>
      </c>
      <c r="M11911" s="6">
        <v>0</v>
      </c>
      <c r="N11911" s="6">
        <v>0</v>
      </c>
      <c r="O11911" s="17" t="str">
        <f t="shared" si="744"/>
        <v>15, 13</v>
      </c>
      <c r="P11911" s="17">
        <f t="shared" si="745"/>
        <v>2</v>
      </c>
      <c r="Q11911" s="10">
        <f>SUM(IF(E11911&gt;0, _xlfn.XLOOKUP(E11911, Products!$A:$A, Products!$D:$D) * F11911, 0), IF(G11911&gt;0, _xlfn.XLOOKUP(G11911, Products!$A:$A, Products!$D:$D) * H11911, 0), IF(I11911&gt;0, _xlfn.XLOOKUP(I11911, Products!$A:$A, Products!$D:$D) * J11911, 0), IF(K11911&gt;0, _xlfn.XLOOKUP(K11911, Products!$A:$A, Products!$D:$D) * L11911, 0), IF(M11911&gt;0, _xlfn.XLOOKUP(M11911, Products!$A:$A, Products!$D:$D) * N11911, 0))</f>
        <v>617.27</v>
      </c>
      <c r="R11911" s="46" t="str">
        <f t="shared" si="746"/>
        <v>2022-01</v>
      </c>
      <c r="S11911" t="str">
        <f t="shared" si="747"/>
        <v>2022</v>
      </c>
    </row>
    <row r="11912" spans="1:19">
      <c r="A11912" s="6">
        <v>11911</v>
      </c>
      <c r="B11912" s="6">
        <v>2323</v>
      </c>
      <c r="C11912" s="6">
        <v>62</v>
      </c>
      <c r="D11912" s="2">
        <v>44104</v>
      </c>
      <c r="E11912" s="6">
        <v>8</v>
      </c>
      <c r="F11912" s="6">
        <v>7</v>
      </c>
      <c r="G11912" s="6">
        <v>0</v>
      </c>
      <c r="H11912" s="6">
        <v>0</v>
      </c>
      <c r="I11912" s="6">
        <v>0</v>
      </c>
      <c r="J11912" s="6">
        <v>0</v>
      </c>
      <c r="K11912" s="6">
        <v>0</v>
      </c>
      <c r="L11912" s="6">
        <v>0</v>
      </c>
      <c r="M11912" s="6">
        <v>0</v>
      </c>
      <c r="N11912" s="6">
        <v>0</v>
      </c>
      <c r="O11912" s="17" t="str">
        <f t="shared" si="744"/>
        <v>8</v>
      </c>
      <c r="P11912" s="17">
        <f t="shared" si="745"/>
        <v>1</v>
      </c>
      <c r="Q11912" s="10">
        <f>SUM(IF(E11912&gt;0, _xlfn.XLOOKUP(E11912, Products!$A:$A, Products!$D:$D) * F11912, 0), IF(G11912&gt;0, _xlfn.XLOOKUP(G11912, Products!$A:$A, Products!$D:$D) * H11912, 0), IF(I11912&gt;0, _xlfn.XLOOKUP(I11912, Products!$A:$A, Products!$D:$D) * J11912, 0), IF(K11912&gt;0, _xlfn.XLOOKUP(K11912, Products!$A:$A, Products!$D:$D) * L11912, 0), IF(M11912&gt;0, _xlfn.XLOOKUP(M11912, Products!$A:$A, Products!$D:$D) * N11912, 0))</f>
        <v>271.52999999999997</v>
      </c>
      <c r="R11912" s="46" t="str">
        <f t="shared" si="746"/>
        <v>2020-09</v>
      </c>
      <c r="S11912" t="str">
        <f t="shared" si="747"/>
        <v>2020</v>
      </c>
    </row>
    <row r="11913" spans="1:19">
      <c r="A11913" s="6">
        <v>11912</v>
      </c>
      <c r="B11913" s="6">
        <v>2656</v>
      </c>
      <c r="C11913" s="6">
        <v>70</v>
      </c>
      <c r="D11913" s="2">
        <v>43966</v>
      </c>
      <c r="E11913" s="6">
        <v>2</v>
      </c>
      <c r="F11913" s="6">
        <v>9</v>
      </c>
      <c r="G11913" s="6">
        <v>1</v>
      </c>
      <c r="H11913" s="6">
        <v>8</v>
      </c>
      <c r="I11913" s="6">
        <v>2</v>
      </c>
      <c r="J11913" s="6">
        <v>10</v>
      </c>
      <c r="K11913" s="6">
        <v>0</v>
      </c>
      <c r="L11913" s="6">
        <v>0</v>
      </c>
      <c r="M11913" s="6">
        <v>0</v>
      </c>
      <c r="N11913" s="6">
        <v>0</v>
      </c>
      <c r="O11913" s="17" t="str">
        <f t="shared" si="744"/>
        <v>2, 1, 2</v>
      </c>
      <c r="P11913" s="17">
        <f t="shared" si="745"/>
        <v>3</v>
      </c>
      <c r="Q11913" s="10">
        <f>SUM(IF(E11913&gt;0, _xlfn.XLOOKUP(E11913, Products!$A:$A, Products!$D:$D) * F11913, 0), IF(G11913&gt;0, _xlfn.XLOOKUP(G11913, Products!$A:$A, Products!$D:$D) * H11913, 0), IF(I11913&gt;0, _xlfn.XLOOKUP(I11913, Products!$A:$A, Products!$D:$D) * J11913, 0), IF(K11913&gt;0, _xlfn.XLOOKUP(K11913, Products!$A:$A, Products!$D:$D) * L11913, 0), IF(M11913&gt;0, _xlfn.XLOOKUP(M11913, Products!$A:$A, Products!$D:$D) * N11913, 0))</f>
        <v>1176.43</v>
      </c>
      <c r="R11913" s="46" t="str">
        <f t="shared" si="746"/>
        <v>2020-05</v>
      </c>
      <c r="S11913" t="str">
        <f t="shared" si="747"/>
        <v>2020</v>
      </c>
    </row>
    <row r="11914" spans="1:19">
      <c r="A11914" s="6">
        <v>11913</v>
      </c>
      <c r="B11914" s="6">
        <v>454</v>
      </c>
      <c r="C11914" s="6">
        <v>63</v>
      </c>
      <c r="D11914" s="2">
        <v>44673</v>
      </c>
      <c r="E11914" s="6">
        <v>10</v>
      </c>
      <c r="F11914" s="6">
        <v>5</v>
      </c>
      <c r="G11914" s="6">
        <v>3</v>
      </c>
      <c r="H11914" s="6">
        <v>1</v>
      </c>
      <c r="I11914" s="6">
        <v>4</v>
      </c>
      <c r="J11914" s="6">
        <v>3</v>
      </c>
      <c r="K11914" s="6">
        <v>0</v>
      </c>
      <c r="L11914" s="6">
        <v>0</v>
      </c>
      <c r="M11914" s="6">
        <v>0</v>
      </c>
      <c r="N11914" s="6">
        <v>0</v>
      </c>
      <c r="O11914" s="17" t="str">
        <f t="shared" si="744"/>
        <v>10, 3, 4</v>
      </c>
      <c r="P11914" s="17">
        <f t="shared" si="745"/>
        <v>3</v>
      </c>
      <c r="Q11914" s="10">
        <f>SUM(IF(E11914&gt;0, _xlfn.XLOOKUP(E11914, Products!$A:$A, Products!$D:$D) * F11914, 0), IF(G11914&gt;0, _xlfn.XLOOKUP(G11914, Products!$A:$A, Products!$D:$D) * H11914, 0), IF(I11914&gt;0, _xlfn.XLOOKUP(I11914, Products!$A:$A, Products!$D:$D) * J11914, 0), IF(K11914&gt;0, _xlfn.XLOOKUP(K11914, Products!$A:$A, Products!$D:$D) * L11914, 0), IF(M11914&gt;0, _xlfn.XLOOKUP(M11914, Products!$A:$A, Products!$D:$D) * N11914, 0))</f>
        <v>430.90999999999997</v>
      </c>
      <c r="R11914" s="46" t="str">
        <f t="shared" si="746"/>
        <v>2022-04</v>
      </c>
      <c r="S11914" t="str">
        <f t="shared" si="747"/>
        <v>2022</v>
      </c>
    </row>
    <row r="11915" spans="1:19">
      <c r="A11915" s="6">
        <v>11914</v>
      </c>
      <c r="B11915" s="6">
        <v>4110</v>
      </c>
      <c r="C11915" s="6">
        <v>53</v>
      </c>
      <c r="D11915" s="2">
        <v>44599</v>
      </c>
      <c r="E11915" s="6">
        <v>15</v>
      </c>
      <c r="F11915" s="6">
        <v>9</v>
      </c>
      <c r="G11915" s="6">
        <v>0</v>
      </c>
      <c r="H11915" s="6">
        <v>0</v>
      </c>
      <c r="I11915" s="6">
        <v>0</v>
      </c>
      <c r="J11915" s="6">
        <v>0</v>
      </c>
      <c r="K11915" s="6">
        <v>0</v>
      </c>
      <c r="L11915" s="6">
        <v>0</v>
      </c>
      <c r="M11915" s="6">
        <v>0</v>
      </c>
      <c r="N11915" s="6">
        <v>0</v>
      </c>
      <c r="O11915" s="17" t="str">
        <f t="shared" si="744"/>
        <v>15</v>
      </c>
      <c r="P11915" s="17">
        <f t="shared" si="745"/>
        <v>1</v>
      </c>
      <c r="Q11915" s="10">
        <f>SUM(IF(E11915&gt;0, _xlfn.XLOOKUP(E11915, Products!$A:$A, Products!$D:$D) * F11915, 0), IF(G11915&gt;0, _xlfn.XLOOKUP(G11915, Products!$A:$A, Products!$D:$D) * H11915, 0), IF(I11915&gt;0, _xlfn.XLOOKUP(I11915, Products!$A:$A, Products!$D:$D) * J11915, 0), IF(K11915&gt;0, _xlfn.XLOOKUP(K11915, Products!$A:$A, Products!$D:$D) * L11915, 0), IF(M11915&gt;0, _xlfn.XLOOKUP(M11915, Products!$A:$A, Products!$D:$D) * N11915, 0))</f>
        <v>583.02</v>
      </c>
      <c r="R11915" s="46" t="str">
        <f t="shared" si="746"/>
        <v>2022-02</v>
      </c>
      <c r="S11915" t="str">
        <f t="shared" si="747"/>
        <v>2022</v>
      </c>
    </row>
    <row r="11916" spans="1:19">
      <c r="A11916" s="6">
        <v>11915</v>
      </c>
      <c r="B11916" s="6">
        <v>1737</v>
      </c>
      <c r="C11916" s="6">
        <v>55</v>
      </c>
      <c r="D11916" s="2">
        <v>44793</v>
      </c>
      <c r="E11916" s="6">
        <v>16</v>
      </c>
      <c r="F11916" s="6">
        <v>10</v>
      </c>
      <c r="G11916" s="6">
        <v>13</v>
      </c>
      <c r="H11916" s="6">
        <v>8</v>
      </c>
      <c r="I11916" s="6">
        <v>0</v>
      </c>
      <c r="J11916" s="6">
        <v>0</v>
      </c>
      <c r="K11916" s="6">
        <v>0</v>
      </c>
      <c r="L11916" s="6">
        <v>0</v>
      </c>
      <c r="M11916" s="6">
        <v>0</v>
      </c>
      <c r="N11916" s="6">
        <v>0</v>
      </c>
      <c r="O11916" s="17" t="str">
        <f t="shared" si="744"/>
        <v>16, 13</v>
      </c>
      <c r="P11916" s="17">
        <f t="shared" si="745"/>
        <v>2</v>
      </c>
      <c r="Q11916" s="10">
        <f>SUM(IF(E11916&gt;0, _xlfn.XLOOKUP(E11916, Products!$A:$A, Products!$D:$D) * F11916, 0), IF(G11916&gt;0, _xlfn.XLOOKUP(G11916, Products!$A:$A, Products!$D:$D) * H11916, 0), IF(I11916&gt;0, _xlfn.XLOOKUP(I11916, Products!$A:$A, Products!$D:$D) * J11916, 0), IF(K11916&gt;0, _xlfn.XLOOKUP(K11916, Products!$A:$A, Products!$D:$D) * L11916, 0), IF(M11916&gt;0, _xlfn.XLOOKUP(M11916, Products!$A:$A, Products!$D:$D) * N11916, 0))</f>
        <v>1739.1200000000001</v>
      </c>
      <c r="R11916" s="46" t="str">
        <f t="shared" si="746"/>
        <v>2022-08</v>
      </c>
      <c r="S11916" t="str">
        <f t="shared" si="747"/>
        <v>2022</v>
      </c>
    </row>
    <row r="11917" spans="1:19">
      <c r="A11917" s="6">
        <v>11916</v>
      </c>
      <c r="B11917" s="6">
        <v>2555</v>
      </c>
      <c r="C11917" s="6">
        <v>67</v>
      </c>
      <c r="D11917" s="2">
        <v>44754</v>
      </c>
      <c r="E11917" s="6">
        <v>15</v>
      </c>
      <c r="F11917" s="6">
        <v>5</v>
      </c>
      <c r="G11917" s="6">
        <v>1</v>
      </c>
      <c r="H11917" s="6">
        <v>3</v>
      </c>
      <c r="I11917" s="6">
        <v>0</v>
      </c>
      <c r="J11917" s="6">
        <v>0</v>
      </c>
      <c r="K11917" s="6">
        <v>0</v>
      </c>
      <c r="L11917" s="6">
        <v>0</v>
      </c>
      <c r="M11917" s="6">
        <v>0</v>
      </c>
      <c r="N11917" s="6">
        <v>0</v>
      </c>
      <c r="O11917" s="17" t="str">
        <f t="shared" si="744"/>
        <v>15, 1</v>
      </c>
      <c r="P11917" s="17">
        <f t="shared" si="745"/>
        <v>2</v>
      </c>
      <c r="Q11917" s="10">
        <f>SUM(IF(E11917&gt;0, _xlfn.XLOOKUP(E11917, Products!$A:$A, Products!$D:$D) * F11917, 0), IF(G11917&gt;0, _xlfn.XLOOKUP(G11917, Products!$A:$A, Products!$D:$D) * H11917, 0), IF(I11917&gt;0, _xlfn.XLOOKUP(I11917, Products!$A:$A, Products!$D:$D) * J11917, 0), IF(K11917&gt;0, _xlfn.XLOOKUP(K11917, Products!$A:$A, Products!$D:$D) * L11917, 0), IF(M11917&gt;0, _xlfn.XLOOKUP(M11917, Products!$A:$A, Products!$D:$D) * N11917, 0))</f>
        <v>486.26</v>
      </c>
      <c r="R11917" s="46" t="str">
        <f t="shared" si="746"/>
        <v>2022-07</v>
      </c>
      <c r="S11917" t="str">
        <f t="shared" si="747"/>
        <v>2022</v>
      </c>
    </row>
    <row r="11918" spans="1:19">
      <c r="A11918" s="6">
        <v>11917</v>
      </c>
      <c r="B11918" s="6">
        <v>3472</v>
      </c>
      <c r="C11918" s="6">
        <v>0</v>
      </c>
      <c r="D11918" s="2">
        <v>45068</v>
      </c>
      <c r="E11918" s="6">
        <v>14</v>
      </c>
      <c r="F11918" s="6">
        <v>2</v>
      </c>
      <c r="G11918" s="6">
        <v>20</v>
      </c>
      <c r="H11918" s="6">
        <v>2</v>
      </c>
      <c r="I11918" s="6">
        <v>0</v>
      </c>
      <c r="J11918" s="6">
        <v>0</v>
      </c>
      <c r="K11918" s="6">
        <v>0</v>
      </c>
      <c r="L11918" s="6">
        <v>0</v>
      </c>
      <c r="M11918" s="6">
        <v>0</v>
      </c>
      <c r="N11918" s="6">
        <v>0</v>
      </c>
      <c r="O11918" s="17" t="str">
        <f t="shared" si="744"/>
        <v>14, 20</v>
      </c>
      <c r="P11918" s="17">
        <f t="shared" si="745"/>
        <v>2</v>
      </c>
      <c r="Q11918" s="10">
        <f>SUM(IF(E11918&gt;0, _xlfn.XLOOKUP(E11918, Products!$A:$A, Products!$D:$D) * F11918, 0), IF(G11918&gt;0, _xlfn.XLOOKUP(G11918, Products!$A:$A, Products!$D:$D) * H11918, 0), IF(I11918&gt;0, _xlfn.XLOOKUP(I11918, Products!$A:$A, Products!$D:$D) * J11918, 0), IF(K11918&gt;0, _xlfn.XLOOKUP(K11918, Products!$A:$A, Products!$D:$D) * L11918, 0), IF(M11918&gt;0, _xlfn.XLOOKUP(M11918, Products!$A:$A, Products!$D:$D) * N11918, 0))</f>
        <v>301.70000000000005</v>
      </c>
      <c r="R11918" s="46" t="str">
        <f t="shared" si="746"/>
        <v>2023-05</v>
      </c>
      <c r="S11918" t="str">
        <f t="shared" si="747"/>
        <v>2023</v>
      </c>
    </row>
    <row r="11919" spans="1:19">
      <c r="A11919" s="6">
        <v>11918</v>
      </c>
      <c r="B11919" s="6">
        <v>1440</v>
      </c>
      <c r="C11919" s="6">
        <v>6</v>
      </c>
      <c r="D11919" s="2">
        <v>44263</v>
      </c>
      <c r="E11919" s="6">
        <v>16</v>
      </c>
      <c r="F11919" s="6">
        <v>6</v>
      </c>
      <c r="G11919" s="6">
        <v>2</v>
      </c>
      <c r="H11919" s="6">
        <v>3</v>
      </c>
      <c r="I11919" s="6">
        <v>12</v>
      </c>
      <c r="J11919" s="6">
        <v>10</v>
      </c>
      <c r="K11919" s="6">
        <v>0</v>
      </c>
      <c r="L11919" s="6">
        <v>0</v>
      </c>
      <c r="M11919" s="6">
        <v>0</v>
      </c>
      <c r="N11919" s="6">
        <v>0</v>
      </c>
      <c r="O11919" s="17" t="str">
        <f t="shared" si="744"/>
        <v>16, 2, 12</v>
      </c>
      <c r="P11919" s="17">
        <f t="shared" si="745"/>
        <v>3</v>
      </c>
      <c r="Q11919" s="10">
        <f>SUM(IF(E11919&gt;0, _xlfn.XLOOKUP(E11919, Products!$A:$A, Products!$D:$D) * F11919, 0), IF(G11919&gt;0, _xlfn.XLOOKUP(G11919, Products!$A:$A, Products!$D:$D) * H11919, 0), IF(I11919&gt;0, _xlfn.XLOOKUP(I11919, Products!$A:$A, Products!$D:$D) * J11919, 0), IF(K11919&gt;0, _xlfn.XLOOKUP(K11919, Products!$A:$A, Products!$D:$D) * L11919, 0), IF(M11919&gt;0, _xlfn.XLOOKUP(M11919, Products!$A:$A, Products!$D:$D) * N11919, 0))</f>
        <v>1128.8700000000001</v>
      </c>
      <c r="R11919" s="46" t="str">
        <f t="shared" si="746"/>
        <v>2021-03</v>
      </c>
      <c r="S11919" t="str">
        <f t="shared" si="747"/>
        <v>2021</v>
      </c>
    </row>
    <row r="11920" spans="1:19">
      <c r="A11920" s="6">
        <v>11919</v>
      </c>
      <c r="B11920" s="6">
        <v>4709</v>
      </c>
      <c r="C11920" s="6">
        <v>15</v>
      </c>
      <c r="D11920" s="2">
        <v>44763</v>
      </c>
      <c r="E11920" s="6">
        <v>7</v>
      </c>
      <c r="F11920" s="6">
        <v>1</v>
      </c>
      <c r="G11920" s="6">
        <v>4</v>
      </c>
      <c r="H11920" s="6">
        <v>6</v>
      </c>
      <c r="I11920" s="6">
        <v>12</v>
      </c>
      <c r="J11920" s="6">
        <v>8</v>
      </c>
      <c r="K11920" s="6">
        <v>5</v>
      </c>
      <c r="L11920" s="6">
        <v>9</v>
      </c>
      <c r="M11920" s="6">
        <v>0</v>
      </c>
      <c r="N11920" s="6">
        <v>0</v>
      </c>
      <c r="O11920" s="17" t="str">
        <f t="shared" si="744"/>
        <v>7, 4, 12, 5</v>
      </c>
      <c r="P11920" s="17">
        <f t="shared" si="745"/>
        <v>4</v>
      </c>
      <c r="Q11920" s="10">
        <f>SUM(IF(E11920&gt;0, _xlfn.XLOOKUP(E11920, Products!$A:$A, Products!$D:$D) * F11920, 0), IF(G11920&gt;0, _xlfn.XLOOKUP(G11920, Products!$A:$A, Products!$D:$D) * H11920, 0), IF(I11920&gt;0, _xlfn.XLOOKUP(I11920, Products!$A:$A, Products!$D:$D) * J11920, 0), IF(K11920&gt;0, _xlfn.XLOOKUP(K11920, Products!$A:$A, Products!$D:$D) * L11920, 0), IF(M11920&gt;0, _xlfn.XLOOKUP(M11920, Products!$A:$A, Products!$D:$D) * N11920, 0))</f>
        <v>1216.31</v>
      </c>
      <c r="R11920" s="46" t="str">
        <f t="shared" si="746"/>
        <v>2022-07</v>
      </c>
      <c r="S11920" t="str">
        <f t="shared" si="747"/>
        <v>2022</v>
      </c>
    </row>
    <row r="11921" spans="1:19">
      <c r="A11921" s="6">
        <v>11920</v>
      </c>
      <c r="B11921" s="6">
        <v>161</v>
      </c>
      <c r="C11921" s="6">
        <v>0</v>
      </c>
      <c r="D11921" s="2">
        <v>44456</v>
      </c>
      <c r="E11921" s="6">
        <v>16</v>
      </c>
      <c r="F11921" s="6">
        <v>7</v>
      </c>
      <c r="G11921" s="6">
        <v>0</v>
      </c>
      <c r="H11921" s="6">
        <v>0</v>
      </c>
      <c r="I11921" s="6">
        <v>0</v>
      </c>
      <c r="J11921" s="6">
        <v>0</v>
      </c>
      <c r="K11921" s="6">
        <v>0</v>
      </c>
      <c r="L11921" s="6">
        <v>0</v>
      </c>
      <c r="M11921" s="6">
        <v>0</v>
      </c>
      <c r="N11921" s="6">
        <v>0</v>
      </c>
      <c r="O11921" s="17" t="str">
        <f t="shared" si="744"/>
        <v>16</v>
      </c>
      <c r="P11921" s="17">
        <f t="shared" si="745"/>
        <v>1</v>
      </c>
      <c r="Q11921" s="10">
        <f>SUM(IF(E11921&gt;0, _xlfn.XLOOKUP(E11921, Products!$A:$A, Products!$D:$D) * F11921, 0), IF(G11921&gt;0, _xlfn.XLOOKUP(G11921, Products!$A:$A, Products!$D:$D) * H11921, 0), IF(I11921&gt;0, _xlfn.XLOOKUP(I11921, Products!$A:$A, Products!$D:$D) * J11921, 0), IF(K11921&gt;0, _xlfn.XLOOKUP(K11921, Products!$A:$A, Products!$D:$D) * L11921, 0), IF(M11921&gt;0, _xlfn.XLOOKUP(M11921, Products!$A:$A, Products!$D:$D) * N11921, 0))</f>
        <v>669.76</v>
      </c>
      <c r="R11921" s="46" t="str">
        <f t="shared" si="746"/>
        <v>2021-09</v>
      </c>
      <c r="S11921" t="str">
        <f t="shared" si="747"/>
        <v>2021</v>
      </c>
    </row>
    <row r="11922" spans="1:19">
      <c r="A11922" s="6">
        <v>11921</v>
      </c>
      <c r="B11922" s="6">
        <v>4230</v>
      </c>
      <c r="C11922" s="6">
        <v>69</v>
      </c>
      <c r="D11922" s="2">
        <v>44862</v>
      </c>
      <c r="E11922" s="6">
        <v>4</v>
      </c>
      <c r="F11922" s="6">
        <v>7</v>
      </c>
      <c r="G11922" s="6">
        <v>18</v>
      </c>
      <c r="H11922" s="6">
        <v>7</v>
      </c>
      <c r="I11922" s="6">
        <v>0</v>
      </c>
      <c r="J11922" s="6">
        <v>0</v>
      </c>
      <c r="K11922" s="6">
        <v>0</v>
      </c>
      <c r="L11922" s="6">
        <v>0</v>
      </c>
      <c r="M11922" s="6">
        <v>0</v>
      </c>
      <c r="N11922" s="6">
        <v>0</v>
      </c>
      <c r="O11922" s="17" t="str">
        <f t="shared" si="744"/>
        <v>4, 18</v>
      </c>
      <c r="P11922" s="17">
        <f t="shared" si="745"/>
        <v>2</v>
      </c>
      <c r="Q11922" s="10">
        <f>SUM(IF(E11922&gt;0, _xlfn.XLOOKUP(E11922, Products!$A:$A, Products!$D:$D) * F11922, 0), IF(G11922&gt;0, _xlfn.XLOOKUP(G11922, Products!$A:$A, Products!$D:$D) * H11922, 0), IF(I11922&gt;0, _xlfn.XLOOKUP(I11922, Products!$A:$A, Products!$D:$D) * J11922, 0), IF(K11922&gt;0, _xlfn.XLOOKUP(K11922, Products!$A:$A, Products!$D:$D) * L11922, 0), IF(M11922&gt;0, _xlfn.XLOOKUP(M11922, Products!$A:$A, Products!$D:$D) * N11922, 0))</f>
        <v>819.98</v>
      </c>
      <c r="R11922" s="46" t="str">
        <f t="shared" si="746"/>
        <v>2022-10</v>
      </c>
      <c r="S11922" t="str">
        <f t="shared" si="747"/>
        <v>2022</v>
      </c>
    </row>
    <row r="11923" spans="1:19">
      <c r="A11923" s="6">
        <v>11922</v>
      </c>
      <c r="B11923" s="6">
        <v>2507</v>
      </c>
      <c r="C11923" s="6">
        <v>47</v>
      </c>
      <c r="D11923" s="2">
        <v>44771</v>
      </c>
      <c r="E11923" s="6">
        <v>15</v>
      </c>
      <c r="F11923" s="6">
        <v>10</v>
      </c>
      <c r="G11923" s="6">
        <v>0</v>
      </c>
      <c r="H11923" s="6">
        <v>0</v>
      </c>
      <c r="I11923" s="6">
        <v>0</v>
      </c>
      <c r="J11923" s="6">
        <v>0</v>
      </c>
      <c r="K11923" s="6">
        <v>0</v>
      </c>
      <c r="L11923" s="6">
        <v>0</v>
      </c>
      <c r="M11923" s="6">
        <v>0</v>
      </c>
      <c r="N11923" s="6">
        <v>0</v>
      </c>
      <c r="O11923" s="17" t="str">
        <f t="shared" si="744"/>
        <v>15</v>
      </c>
      <c r="P11923" s="17">
        <f t="shared" si="745"/>
        <v>1</v>
      </c>
      <c r="Q11923" s="10">
        <f>SUM(IF(E11923&gt;0, _xlfn.XLOOKUP(E11923, Products!$A:$A, Products!$D:$D) * F11923, 0), IF(G11923&gt;0, _xlfn.XLOOKUP(G11923, Products!$A:$A, Products!$D:$D) * H11923, 0), IF(I11923&gt;0, _xlfn.XLOOKUP(I11923, Products!$A:$A, Products!$D:$D) * J11923, 0), IF(K11923&gt;0, _xlfn.XLOOKUP(K11923, Products!$A:$A, Products!$D:$D) * L11923, 0), IF(M11923&gt;0, _xlfn.XLOOKUP(M11923, Products!$A:$A, Products!$D:$D) * N11923, 0))</f>
        <v>647.79999999999995</v>
      </c>
      <c r="R11923" s="46" t="str">
        <f t="shared" si="746"/>
        <v>2022-07</v>
      </c>
      <c r="S11923" t="str">
        <f t="shared" si="747"/>
        <v>2022</v>
      </c>
    </row>
    <row r="11924" spans="1:19">
      <c r="A11924" s="6">
        <v>11923</v>
      </c>
      <c r="B11924" s="6">
        <v>4473</v>
      </c>
      <c r="C11924" s="6">
        <v>9</v>
      </c>
      <c r="D11924" s="2">
        <v>44878</v>
      </c>
      <c r="E11924" s="6">
        <v>12</v>
      </c>
      <c r="F11924" s="6">
        <v>10</v>
      </c>
      <c r="G11924" s="6">
        <v>5</v>
      </c>
      <c r="H11924" s="6">
        <v>4</v>
      </c>
      <c r="I11924" s="6">
        <v>11</v>
      </c>
      <c r="J11924" s="6">
        <v>8</v>
      </c>
      <c r="K11924" s="6">
        <v>0</v>
      </c>
      <c r="L11924" s="6">
        <v>0</v>
      </c>
      <c r="M11924" s="6">
        <v>0</v>
      </c>
      <c r="N11924" s="6">
        <v>0</v>
      </c>
      <c r="O11924" s="17" t="str">
        <f t="shared" si="744"/>
        <v>12, 5, 11</v>
      </c>
      <c r="P11924" s="17">
        <f t="shared" si="745"/>
        <v>3</v>
      </c>
      <c r="Q11924" s="10">
        <f>SUM(IF(E11924&gt;0, _xlfn.XLOOKUP(E11924, Products!$A:$A, Products!$D:$D) * F11924, 0), IF(G11924&gt;0, _xlfn.XLOOKUP(G11924, Products!$A:$A, Products!$D:$D) * H11924, 0), IF(I11924&gt;0, _xlfn.XLOOKUP(I11924, Products!$A:$A, Products!$D:$D) * J11924, 0), IF(K11924&gt;0, _xlfn.XLOOKUP(K11924, Products!$A:$A, Products!$D:$D) * L11924, 0), IF(M11924&gt;0, _xlfn.XLOOKUP(M11924, Products!$A:$A, Products!$D:$D) * N11924, 0))</f>
        <v>939.04</v>
      </c>
      <c r="R11924" s="46" t="str">
        <f t="shared" si="746"/>
        <v>2022-11</v>
      </c>
      <c r="S11924" t="str">
        <f t="shared" si="747"/>
        <v>2022</v>
      </c>
    </row>
    <row r="11925" spans="1:19">
      <c r="A11925" s="6">
        <v>11924</v>
      </c>
      <c r="B11925" s="6">
        <v>152</v>
      </c>
      <c r="C11925" s="6">
        <v>53</v>
      </c>
      <c r="D11925" s="2">
        <v>45002</v>
      </c>
      <c r="E11925" s="6">
        <v>15</v>
      </c>
      <c r="F11925" s="6">
        <v>5</v>
      </c>
      <c r="G11925" s="6">
        <v>14</v>
      </c>
      <c r="H11925" s="6">
        <v>6</v>
      </c>
      <c r="I11925" s="6">
        <v>8</v>
      </c>
      <c r="J11925" s="6">
        <v>1</v>
      </c>
      <c r="K11925" s="6">
        <v>0</v>
      </c>
      <c r="L11925" s="6">
        <v>0</v>
      </c>
      <c r="M11925" s="6">
        <v>0</v>
      </c>
      <c r="N11925" s="6">
        <v>0</v>
      </c>
      <c r="O11925" s="17" t="str">
        <f t="shared" si="744"/>
        <v>15, 14, 8</v>
      </c>
      <c r="P11925" s="17">
        <f t="shared" si="745"/>
        <v>3</v>
      </c>
      <c r="Q11925" s="10">
        <f>SUM(IF(E11925&gt;0, _xlfn.XLOOKUP(E11925, Products!$A:$A, Products!$D:$D) * F11925, 0), IF(G11925&gt;0, _xlfn.XLOOKUP(G11925, Products!$A:$A, Products!$D:$D) * H11925, 0), IF(I11925&gt;0, _xlfn.XLOOKUP(I11925, Products!$A:$A, Products!$D:$D) * J11925, 0), IF(K11925&gt;0, _xlfn.XLOOKUP(K11925, Products!$A:$A, Products!$D:$D) * L11925, 0), IF(M11925&gt;0, _xlfn.XLOOKUP(M11925, Products!$A:$A, Products!$D:$D) * N11925, 0))</f>
        <v>888.77</v>
      </c>
      <c r="R11925" s="46" t="str">
        <f t="shared" si="746"/>
        <v>2023-03</v>
      </c>
      <c r="S11925" t="str">
        <f t="shared" si="747"/>
        <v>2023</v>
      </c>
    </row>
    <row r="11926" spans="1:19">
      <c r="A11926" s="6">
        <v>11925</v>
      </c>
      <c r="B11926" s="6">
        <v>1837</v>
      </c>
      <c r="C11926" s="6">
        <v>29</v>
      </c>
      <c r="D11926" s="2">
        <v>45045</v>
      </c>
      <c r="E11926" s="6">
        <v>20</v>
      </c>
      <c r="F11926" s="6">
        <v>2</v>
      </c>
      <c r="G11926" s="6">
        <v>18</v>
      </c>
      <c r="H11926" s="6">
        <v>9</v>
      </c>
      <c r="I11926" s="6">
        <v>0</v>
      </c>
      <c r="J11926" s="6">
        <v>0</v>
      </c>
      <c r="K11926" s="6">
        <v>0</v>
      </c>
      <c r="L11926" s="6">
        <v>0</v>
      </c>
      <c r="M11926" s="6">
        <v>0</v>
      </c>
      <c r="N11926" s="6">
        <v>0</v>
      </c>
      <c r="O11926" s="17" t="str">
        <f t="shared" si="744"/>
        <v>20, 18</v>
      </c>
      <c r="P11926" s="17">
        <f t="shared" si="745"/>
        <v>2</v>
      </c>
      <c r="Q11926" s="10">
        <f>SUM(IF(E11926&gt;0, _xlfn.XLOOKUP(E11926, Products!$A:$A, Products!$D:$D) * F11926, 0), IF(G11926&gt;0, _xlfn.XLOOKUP(G11926, Products!$A:$A, Products!$D:$D) * H11926, 0), IF(I11926&gt;0, _xlfn.XLOOKUP(I11926, Products!$A:$A, Products!$D:$D) * J11926, 0), IF(K11926&gt;0, _xlfn.XLOOKUP(K11926, Products!$A:$A, Products!$D:$D) * L11926, 0), IF(M11926&gt;0, _xlfn.XLOOKUP(M11926, Products!$A:$A, Products!$D:$D) * N11926, 0))</f>
        <v>905.29</v>
      </c>
      <c r="R11926" s="46" t="str">
        <f t="shared" si="746"/>
        <v>2023-04</v>
      </c>
      <c r="S11926" t="str">
        <f t="shared" si="747"/>
        <v>2023</v>
      </c>
    </row>
    <row r="11927" spans="1:19">
      <c r="A11927" s="6">
        <v>11926</v>
      </c>
      <c r="B11927" s="6">
        <v>2090</v>
      </c>
      <c r="C11927" s="6">
        <v>41</v>
      </c>
      <c r="D11927" s="2">
        <v>43974</v>
      </c>
      <c r="E11927" s="6">
        <v>12</v>
      </c>
      <c r="F11927" s="6">
        <v>2</v>
      </c>
      <c r="G11927" s="6">
        <v>21</v>
      </c>
      <c r="H11927" s="6">
        <v>4</v>
      </c>
      <c r="I11927" s="6">
        <v>0</v>
      </c>
      <c r="J11927" s="6">
        <v>0</v>
      </c>
      <c r="K11927" s="6">
        <v>0</v>
      </c>
      <c r="L11927" s="6">
        <v>0</v>
      </c>
      <c r="M11927" s="6">
        <v>0</v>
      </c>
      <c r="N11927" s="6">
        <v>0</v>
      </c>
      <c r="O11927" s="17" t="str">
        <f t="shared" si="744"/>
        <v>12, 21</v>
      </c>
      <c r="P11927" s="17">
        <f t="shared" si="745"/>
        <v>2</v>
      </c>
      <c r="Q11927" s="10">
        <f>SUM(IF(E11927&gt;0, _xlfn.XLOOKUP(E11927, Products!$A:$A, Products!$D:$D) * F11927, 0), IF(G11927&gt;0, _xlfn.XLOOKUP(G11927, Products!$A:$A, Products!$D:$D) * H11927, 0), IF(I11927&gt;0, _xlfn.XLOOKUP(I11927, Products!$A:$A, Products!$D:$D) * J11927, 0), IF(K11927&gt;0, _xlfn.XLOOKUP(K11927, Products!$A:$A, Products!$D:$D) * L11927, 0), IF(M11927&gt;0, _xlfn.XLOOKUP(M11927, Products!$A:$A, Products!$D:$D) * N11927, 0))</f>
        <v>236</v>
      </c>
      <c r="R11927" s="46" t="str">
        <f t="shared" si="746"/>
        <v>2020-05</v>
      </c>
      <c r="S11927" t="str">
        <f t="shared" si="747"/>
        <v>2020</v>
      </c>
    </row>
    <row r="11928" spans="1:19">
      <c r="A11928" s="6">
        <v>11927</v>
      </c>
      <c r="B11928" s="6">
        <v>1487</v>
      </c>
      <c r="C11928" s="6">
        <v>49</v>
      </c>
      <c r="D11928" s="2">
        <v>44885</v>
      </c>
      <c r="E11928" s="6">
        <v>14</v>
      </c>
      <c r="F11928" s="6">
        <v>10</v>
      </c>
      <c r="G11928" s="6">
        <v>6</v>
      </c>
      <c r="H11928" s="6">
        <v>6</v>
      </c>
      <c r="I11928" s="6">
        <v>0</v>
      </c>
      <c r="J11928" s="6">
        <v>0</v>
      </c>
      <c r="K11928" s="6">
        <v>0</v>
      </c>
      <c r="L11928" s="6">
        <v>0</v>
      </c>
      <c r="M11928" s="6">
        <v>0</v>
      </c>
      <c r="N11928" s="6">
        <v>0</v>
      </c>
      <c r="O11928" s="17" t="str">
        <f t="shared" si="744"/>
        <v>14, 6</v>
      </c>
      <c r="P11928" s="17">
        <f t="shared" si="745"/>
        <v>2</v>
      </c>
      <c r="Q11928" s="10">
        <f>SUM(IF(E11928&gt;0, _xlfn.XLOOKUP(E11928, Products!$A:$A, Products!$D:$D) * F11928, 0), IF(G11928&gt;0, _xlfn.XLOOKUP(G11928, Products!$A:$A, Products!$D:$D) * H11928, 0), IF(I11928&gt;0, _xlfn.XLOOKUP(I11928, Products!$A:$A, Products!$D:$D) * J11928, 0), IF(K11928&gt;0, _xlfn.XLOOKUP(K11928, Products!$A:$A, Products!$D:$D) * L11928, 0), IF(M11928&gt;0, _xlfn.XLOOKUP(M11928, Products!$A:$A, Products!$D:$D) * N11928, 0))</f>
        <v>1084.8800000000001</v>
      </c>
      <c r="R11928" s="46" t="str">
        <f t="shared" si="746"/>
        <v>2022-11</v>
      </c>
      <c r="S11928" t="str">
        <f t="shared" si="747"/>
        <v>2022</v>
      </c>
    </row>
    <row r="11929" spans="1:19">
      <c r="A11929" s="6">
        <v>11928</v>
      </c>
      <c r="B11929" s="6">
        <v>1334</v>
      </c>
      <c r="C11929" s="6">
        <v>64</v>
      </c>
      <c r="D11929" s="2">
        <v>44947</v>
      </c>
      <c r="E11929" s="6">
        <v>14</v>
      </c>
      <c r="F11929" s="6">
        <v>3</v>
      </c>
      <c r="G11929" s="6">
        <v>3</v>
      </c>
      <c r="H11929" s="6">
        <v>3</v>
      </c>
      <c r="I11929" s="6">
        <v>0</v>
      </c>
      <c r="J11929" s="6">
        <v>0</v>
      </c>
      <c r="K11929" s="6">
        <v>0</v>
      </c>
      <c r="L11929" s="6">
        <v>0</v>
      </c>
      <c r="M11929" s="6">
        <v>0</v>
      </c>
      <c r="N11929" s="6">
        <v>0</v>
      </c>
      <c r="O11929" s="17" t="str">
        <f t="shared" si="744"/>
        <v>14, 3</v>
      </c>
      <c r="P11929" s="17">
        <f t="shared" si="745"/>
        <v>2</v>
      </c>
      <c r="Q11929" s="10">
        <f>SUM(IF(E11929&gt;0, _xlfn.XLOOKUP(E11929, Products!$A:$A, Products!$D:$D) * F11929, 0), IF(G11929&gt;0, _xlfn.XLOOKUP(G11929, Products!$A:$A, Products!$D:$D) * H11929, 0), IF(I11929&gt;0, _xlfn.XLOOKUP(I11929, Products!$A:$A, Products!$D:$D) * J11929, 0), IF(K11929&gt;0, _xlfn.XLOOKUP(K11929, Products!$A:$A, Products!$D:$D) * L11929, 0), IF(M11929&gt;0, _xlfn.XLOOKUP(M11929, Products!$A:$A, Products!$D:$D) * N11929, 0))</f>
        <v>361.86</v>
      </c>
      <c r="R11929" s="46" t="str">
        <f t="shared" si="746"/>
        <v>2023-01</v>
      </c>
      <c r="S11929" t="str">
        <f t="shared" si="747"/>
        <v>2023</v>
      </c>
    </row>
    <row r="11930" spans="1:19">
      <c r="A11930" s="6">
        <v>11929</v>
      </c>
      <c r="B11930" s="6">
        <v>3511</v>
      </c>
      <c r="C11930" s="6">
        <v>7</v>
      </c>
      <c r="D11930" s="2">
        <v>44511</v>
      </c>
      <c r="E11930" s="6">
        <v>2</v>
      </c>
      <c r="F11930" s="6">
        <v>2</v>
      </c>
      <c r="G11930" s="6">
        <v>20</v>
      </c>
      <c r="H11930" s="6">
        <v>4</v>
      </c>
      <c r="I11930" s="6">
        <v>1</v>
      </c>
      <c r="J11930" s="6">
        <v>10</v>
      </c>
      <c r="K11930" s="6">
        <v>0</v>
      </c>
      <c r="L11930" s="6">
        <v>0</v>
      </c>
      <c r="M11930" s="6">
        <v>0</v>
      </c>
      <c r="N11930" s="6">
        <v>0</v>
      </c>
      <c r="O11930" s="17" t="str">
        <f t="shared" si="744"/>
        <v>2, 20, 1</v>
      </c>
      <c r="P11930" s="17">
        <f t="shared" si="745"/>
        <v>3</v>
      </c>
      <c r="Q11930" s="10">
        <f>SUM(IF(E11930&gt;0, _xlfn.XLOOKUP(E11930, Products!$A:$A, Products!$D:$D) * F11930, 0), IF(G11930&gt;0, _xlfn.XLOOKUP(G11930, Products!$A:$A, Products!$D:$D) * H11930, 0), IF(I11930&gt;0, _xlfn.XLOOKUP(I11930, Products!$A:$A, Products!$D:$D) * J11930, 0), IF(K11930&gt;0, _xlfn.XLOOKUP(K11930, Products!$A:$A, Products!$D:$D) * L11930, 0), IF(M11930&gt;0, _xlfn.XLOOKUP(M11930, Products!$A:$A, Products!$D:$D) * N11930, 0))</f>
        <v>872.13999999999987</v>
      </c>
      <c r="R11930" s="46" t="str">
        <f t="shared" si="746"/>
        <v>2021-11</v>
      </c>
      <c r="S11930" t="str">
        <f t="shared" si="747"/>
        <v>2021</v>
      </c>
    </row>
    <row r="11931" spans="1:19">
      <c r="A11931" s="6">
        <v>11930</v>
      </c>
      <c r="B11931" s="6">
        <v>4228</v>
      </c>
      <c r="C11931" s="6">
        <v>25</v>
      </c>
      <c r="D11931" s="2">
        <v>44340</v>
      </c>
      <c r="E11931" s="6">
        <v>13</v>
      </c>
      <c r="F11931" s="6">
        <v>8</v>
      </c>
      <c r="G11931" s="6">
        <v>16</v>
      </c>
      <c r="H11931" s="6">
        <v>1</v>
      </c>
      <c r="I11931" s="6">
        <v>0</v>
      </c>
      <c r="J11931" s="6">
        <v>0</v>
      </c>
      <c r="K11931" s="6">
        <v>0</v>
      </c>
      <c r="L11931" s="6">
        <v>0</v>
      </c>
      <c r="M11931" s="6">
        <v>0</v>
      </c>
      <c r="N11931" s="6">
        <v>0</v>
      </c>
      <c r="O11931" s="17" t="str">
        <f t="shared" si="744"/>
        <v>13, 16</v>
      </c>
      <c r="P11931" s="17">
        <f t="shared" si="745"/>
        <v>2</v>
      </c>
      <c r="Q11931" s="10">
        <f>SUM(IF(E11931&gt;0, _xlfn.XLOOKUP(E11931, Products!$A:$A, Products!$D:$D) * F11931, 0), IF(G11931&gt;0, _xlfn.XLOOKUP(G11931, Products!$A:$A, Products!$D:$D) * H11931, 0), IF(I11931&gt;0, _xlfn.XLOOKUP(I11931, Products!$A:$A, Products!$D:$D) * J11931, 0), IF(K11931&gt;0, _xlfn.XLOOKUP(K11931, Products!$A:$A, Products!$D:$D) * L11931, 0), IF(M11931&gt;0, _xlfn.XLOOKUP(M11931, Products!$A:$A, Products!$D:$D) * N11931, 0))</f>
        <v>878</v>
      </c>
      <c r="R11931" s="46" t="str">
        <f t="shared" si="746"/>
        <v>2021-05</v>
      </c>
      <c r="S11931" t="str">
        <f t="shared" si="747"/>
        <v>2021</v>
      </c>
    </row>
    <row r="11932" spans="1:19">
      <c r="A11932" s="6">
        <v>11931</v>
      </c>
      <c r="B11932" s="6">
        <v>1164</v>
      </c>
      <c r="C11932" s="6">
        <v>34</v>
      </c>
      <c r="D11932" s="2">
        <v>44277</v>
      </c>
      <c r="E11932" s="6">
        <v>18</v>
      </c>
      <c r="F11932" s="6">
        <v>10</v>
      </c>
      <c r="G11932" s="6">
        <v>11</v>
      </c>
      <c r="H11932" s="6">
        <v>6</v>
      </c>
      <c r="I11932" s="6">
        <v>19</v>
      </c>
      <c r="J11932" s="6">
        <v>10</v>
      </c>
      <c r="K11932" s="6">
        <v>18</v>
      </c>
      <c r="L11932" s="6">
        <v>6</v>
      </c>
      <c r="M11932" s="6">
        <v>0</v>
      </c>
      <c r="N11932" s="6">
        <v>0</v>
      </c>
      <c r="O11932" s="17" t="str">
        <f t="shared" si="744"/>
        <v>18, 11, 19, 18</v>
      </c>
      <c r="P11932" s="17">
        <f t="shared" si="745"/>
        <v>4</v>
      </c>
      <c r="Q11932" s="10">
        <f>SUM(IF(E11932&gt;0, _xlfn.XLOOKUP(E11932, Products!$A:$A, Products!$D:$D) * F11932, 0), IF(G11932&gt;0, _xlfn.XLOOKUP(G11932, Products!$A:$A, Products!$D:$D) * H11932, 0), IF(I11932&gt;0, _xlfn.XLOOKUP(I11932, Products!$A:$A, Products!$D:$D) * J11932, 0), IF(K11932&gt;0, _xlfn.XLOOKUP(K11932, Products!$A:$A, Products!$D:$D) * L11932, 0), IF(M11932&gt;0, _xlfn.XLOOKUP(M11932, Products!$A:$A, Products!$D:$D) * N11932, 0))</f>
        <v>2247.3599999999997</v>
      </c>
      <c r="R11932" s="46" t="str">
        <f t="shared" si="746"/>
        <v>2021-03</v>
      </c>
      <c r="S11932" t="str">
        <f t="shared" si="747"/>
        <v>2021</v>
      </c>
    </row>
    <row r="11933" spans="1:19">
      <c r="A11933" s="6">
        <v>11932</v>
      </c>
      <c r="B11933" s="6">
        <v>134</v>
      </c>
      <c r="C11933" s="6">
        <v>26</v>
      </c>
      <c r="D11933" s="2">
        <v>44895</v>
      </c>
      <c r="E11933" s="6">
        <v>10</v>
      </c>
      <c r="F11933" s="6">
        <v>9</v>
      </c>
      <c r="G11933" s="6">
        <v>11</v>
      </c>
      <c r="H11933" s="6">
        <v>8</v>
      </c>
      <c r="I11933" s="6">
        <v>0</v>
      </c>
      <c r="J11933" s="6">
        <v>0</v>
      </c>
      <c r="K11933" s="6">
        <v>0</v>
      </c>
      <c r="L11933" s="6">
        <v>0</v>
      </c>
      <c r="M11933" s="6">
        <v>0</v>
      </c>
      <c r="N11933" s="6">
        <v>0</v>
      </c>
      <c r="O11933" s="17" t="str">
        <f t="shared" si="744"/>
        <v>10, 11</v>
      </c>
      <c r="P11933" s="17">
        <f t="shared" si="745"/>
        <v>2</v>
      </c>
      <c r="Q11933" s="10">
        <f>SUM(IF(E11933&gt;0, _xlfn.XLOOKUP(E11933, Products!$A:$A, Products!$D:$D) * F11933, 0), IF(G11933&gt;0, _xlfn.XLOOKUP(G11933, Products!$A:$A, Products!$D:$D) * H11933, 0), IF(I11933&gt;0, _xlfn.XLOOKUP(I11933, Products!$A:$A, Products!$D:$D) * J11933, 0), IF(K11933&gt;0, _xlfn.XLOOKUP(K11933, Products!$A:$A, Products!$D:$D) * L11933, 0), IF(M11933&gt;0, _xlfn.XLOOKUP(M11933, Products!$A:$A, Products!$D:$D) * N11933, 0))</f>
        <v>764.43999999999994</v>
      </c>
      <c r="R11933" s="46" t="str">
        <f t="shared" si="746"/>
        <v>2022-11</v>
      </c>
      <c r="S11933" t="str">
        <f t="shared" si="747"/>
        <v>2022</v>
      </c>
    </row>
    <row r="11934" spans="1:19">
      <c r="A11934" s="6">
        <v>11933</v>
      </c>
      <c r="B11934" s="6">
        <v>821</v>
      </c>
      <c r="C11934" s="6">
        <v>53</v>
      </c>
      <c r="D11934" s="2">
        <v>44438</v>
      </c>
      <c r="E11934" s="6">
        <v>1</v>
      </c>
      <c r="F11934" s="6">
        <v>2</v>
      </c>
      <c r="G11934" s="6">
        <v>17</v>
      </c>
      <c r="H11934" s="6">
        <v>1</v>
      </c>
      <c r="I11934" s="6">
        <v>0</v>
      </c>
      <c r="J11934" s="6">
        <v>0</v>
      </c>
      <c r="K11934" s="6">
        <v>0</v>
      </c>
      <c r="L11934" s="6">
        <v>0</v>
      </c>
      <c r="M11934" s="6">
        <v>0</v>
      </c>
      <c r="N11934" s="6">
        <v>0</v>
      </c>
      <c r="O11934" s="17" t="str">
        <f t="shared" si="744"/>
        <v>1, 17</v>
      </c>
      <c r="P11934" s="17">
        <f t="shared" si="745"/>
        <v>2</v>
      </c>
      <c r="Q11934" s="10">
        <f>SUM(IF(E11934&gt;0, _xlfn.XLOOKUP(E11934, Products!$A:$A, Products!$D:$D) * F11934, 0), IF(G11934&gt;0, _xlfn.XLOOKUP(G11934, Products!$A:$A, Products!$D:$D) * H11934, 0), IF(I11934&gt;0, _xlfn.XLOOKUP(I11934, Products!$A:$A, Products!$D:$D) * J11934, 0), IF(K11934&gt;0, _xlfn.XLOOKUP(K11934, Products!$A:$A, Products!$D:$D) * L11934, 0), IF(M11934&gt;0, _xlfn.XLOOKUP(M11934, Products!$A:$A, Products!$D:$D) * N11934, 0))</f>
        <v>180.39999999999998</v>
      </c>
      <c r="R11934" s="46" t="str">
        <f t="shared" si="746"/>
        <v>2021-08</v>
      </c>
      <c r="S11934" t="str">
        <f t="shared" si="747"/>
        <v>2021</v>
      </c>
    </row>
    <row r="11935" spans="1:19">
      <c r="A11935" s="6">
        <v>11934</v>
      </c>
      <c r="B11935" s="6">
        <v>4810</v>
      </c>
      <c r="C11935" s="6">
        <v>59</v>
      </c>
      <c r="D11935" s="2">
        <v>44172</v>
      </c>
      <c r="E11935" s="6">
        <v>16</v>
      </c>
      <c r="F11935" s="6">
        <v>6</v>
      </c>
      <c r="G11935" s="6">
        <v>21</v>
      </c>
      <c r="H11935" s="6">
        <v>3</v>
      </c>
      <c r="I11935" s="6">
        <v>0</v>
      </c>
      <c r="J11935" s="6">
        <v>0</v>
      </c>
      <c r="K11935" s="6">
        <v>0</v>
      </c>
      <c r="L11935" s="6">
        <v>0</v>
      </c>
      <c r="M11935" s="6">
        <v>0</v>
      </c>
      <c r="N11935" s="6">
        <v>0</v>
      </c>
      <c r="O11935" s="17" t="str">
        <f t="shared" si="744"/>
        <v>16, 21</v>
      </c>
      <c r="P11935" s="17">
        <f t="shared" si="745"/>
        <v>2</v>
      </c>
      <c r="Q11935" s="10">
        <f>SUM(IF(E11935&gt;0, _xlfn.XLOOKUP(E11935, Products!$A:$A, Products!$D:$D) * F11935, 0), IF(G11935&gt;0, _xlfn.XLOOKUP(G11935, Products!$A:$A, Products!$D:$D) * H11935, 0), IF(I11935&gt;0, _xlfn.XLOOKUP(I11935, Products!$A:$A, Products!$D:$D) * J11935, 0), IF(K11935&gt;0, _xlfn.XLOOKUP(K11935, Products!$A:$A, Products!$D:$D) * L11935, 0), IF(M11935&gt;0, _xlfn.XLOOKUP(M11935, Products!$A:$A, Products!$D:$D) * N11935, 0))</f>
        <v>685.47</v>
      </c>
      <c r="R11935" s="46" t="str">
        <f t="shared" si="746"/>
        <v>2020-12</v>
      </c>
      <c r="S11935" t="str">
        <f t="shared" si="747"/>
        <v>2020</v>
      </c>
    </row>
    <row r="11936" spans="1:19">
      <c r="A11936" s="6">
        <v>11935</v>
      </c>
      <c r="B11936" s="6">
        <v>2376</v>
      </c>
      <c r="C11936" s="6">
        <v>15</v>
      </c>
      <c r="D11936" s="2">
        <v>44637</v>
      </c>
      <c r="E11936" s="6">
        <v>13</v>
      </c>
      <c r="F11936" s="6">
        <v>7</v>
      </c>
      <c r="G11936" s="6">
        <v>0</v>
      </c>
      <c r="H11936" s="6">
        <v>0</v>
      </c>
      <c r="I11936" s="6">
        <v>0</v>
      </c>
      <c r="J11936" s="6">
        <v>0</v>
      </c>
      <c r="K11936" s="6">
        <v>0</v>
      </c>
      <c r="L11936" s="6">
        <v>0</v>
      </c>
      <c r="M11936" s="6">
        <v>0</v>
      </c>
      <c r="N11936" s="6">
        <v>0</v>
      </c>
      <c r="O11936" s="17" t="str">
        <f t="shared" si="744"/>
        <v>13</v>
      </c>
      <c r="P11936" s="17">
        <f t="shared" si="745"/>
        <v>1</v>
      </c>
      <c r="Q11936" s="10">
        <f>SUM(IF(E11936&gt;0, _xlfn.XLOOKUP(E11936, Products!$A:$A, Products!$D:$D) * F11936, 0), IF(G11936&gt;0, _xlfn.XLOOKUP(G11936, Products!$A:$A, Products!$D:$D) * H11936, 0), IF(I11936&gt;0, _xlfn.XLOOKUP(I11936, Products!$A:$A, Products!$D:$D) * J11936, 0), IF(K11936&gt;0, _xlfn.XLOOKUP(K11936, Products!$A:$A, Products!$D:$D) * L11936, 0), IF(M11936&gt;0, _xlfn.XLOOKUP(M11936, Products!$A:$A, Products!$D:$D) * N11936, 0))</f>
        <v>684.53000000000009</v>
      </c>
      <c r="R11936" s="46" t="str">
        <f t="shared" si="746"/>
        <v>2022-03</v>
      </c>
      <c r="S11936" t="str">
        <f t="shared" si="747"/>
        <v>2022</v>
      </c>
    </row>
    <row r="11937" spans="1:19">
      <c r="A11937" s="6">
        <v>11936</v>
      </c>
      <c r="B11937" s="6">
        <v>210</v>
      </c>
      <c r="C11937" s="6">
        <v>63</v>
      </c>
      <c r="D11937" s="2">
        <v>43941</v>
      </c>
      <c r="E11937" s="6">
        <v>13</v>
      </c>
      <c r="F11937" s="6">
        <v>1</v>
      </c>
      <c r="G11937" s="6">
        <v>8</v>
      </c>
      <c r="H11937" s="6">
        <v>3</v>
      </c>
      <c r="I11937" s="6">
        <v>0</v>
      </c>
      <c r="J11937" s="6">
        <v>0</v>
      </c>
      <c r="K11937" s="6">
        <v>0</v>
      </c>
      <c r="L11937" s="6">
        <v>0</v>
      </c>
      <c r="M11937" s="6">
        <v>0</v>
      </c>
      <c r="N11937" s="6">
        <v>0</v>
      </c>
      <c r="O11937" s="17" t="str">
        <f t="shared" si="744"/>
        <v>13, 8</v>
      </c>
      <c r="P11937" s="17">
        <f t="shared" si="745"/>
        <v>2</v>
      </c>
      <c r="Q11937" s="10">
        <f>SUM(IF(E11937&gt;0, _xlfn.XLOOKUP(E11937, Products!$A:$A, Products!$D:$D) * F11937, 0), IF(G11937&gt;0, _xlfn.XLOOKUP(G11937, Products!$A:$A, Products!$D:$D) * H11937, 0), IF(I11937&gt;0, _xlfn.XLOOKUP(I11937, Products!$A:$A, Products!$D:$D) * J11937, 0), IF(K11937&gt;0, _xlfn.XLOOKUP(K11937, Products!$A:$A, Products!$D:$D) * L11937, 0), IF(M11937&gt;0, _xlfn.XLOOKUP(M11937, Products!$A:$A, Products!$D:$D) * N11937, 0))</f>
        <v>214.16000000000003</v>
      </c>
      <c r="R11937" s="46" t="str">
        <f t="shared" si="746"/>
        <v>2020-04</v>
      </c>
      <c r="S11937" t="str">
        <f t="shared" si="747"/>
        <v>2020</v>
      </c>
    </row>
    <row r="11938" spans="1:19">
      <c r="A11938" s="6">
        <v>11937</v>
      </c>
      <c r="B11938" s="6">
        <v>2629</v>
      </c>
      <c r="C11938" s="6">
        <v>0</v>
      </c>
      <c r="D11938" s="2">
        <v>45261</v>
      </c>
      <c r="E11938" s="6">
        <v>20</v>
      </c>
      <c r="F11938" s="6">
        <v>5</v>
      </c>
      <c r="G11938" s="6">
        <v>0</v>
      </c>
      <c r="H11938" s="6">
        <v>0</v>
      </c>
      <c r="I11938" s="6">
        <v>0</v>
      </c>
      <c r="J11938" s="6">
        <v>0</v>
      </c>
      <c r="K11938" s="6">
        <v>0</v>
      </c>
      <c r="L11938" s="6">
        <v>0</v>
      </c>
      <c r="M11938" s="6">
        <v>0</v>
      </c>
      <c r="N11938" s="6">
        <v>0</v>
      </c>
      <c r="O11938" s="17" t="str">
        <f t="shared" si="744"/>
        <v>20</v>
      </c>
      <c r="P11938" s="17">
        <f t="shared" si="745"/>
        <v>1</v>
      </c>
      <c r="Q11938" s="10">
        <f>SUM(IF(E11938&gt;0, _xlfn.XLOOKUP(E11938, Products!$A:$A, Products!$D:$D) * F11938, 0), IF(G11938&gt;0, _xlfn.XLOOKUP(G11938, Products!$A:$A, Products!$D:$D) * H11938, 0), IF(I11938&gt;0, _xlfn.XLOOKUP(I11938, Products!$A:$A, Products!$D:$D) * J11938, 0), IF(K11938&gt;0, _xlfn.XLOOKUP(K11938, Products!$A:$A, Products!$D:$D) * L11938, 0), IF(M11938&gt;0, _xlfn.XLOOKUP(M11938, Products!$A:$A, Products!$D:$D) * N11938, 0))</f>
        <v>315.85000000000002</v>
      </c>
      <c r="R11938" s="46" t="str">
        <f t="shared" si="746"/>
        <v>2023-12</v>
      </c>
      <c r="S11938" t="str">
        <f t="shared" si="747"/>
        <v>2023</v>
      </c>
    </row>
    <row r="11939" spans="1:19">
      <c r="A11939" s="6">
        <v>11938</v>
      </c>
      <c r="B11939" s="6">
        <v>4038</v>
      </c>
      <c r="C11939" s="6">
        <v>48</v>
      </c>
      <c r="D11939" s="2">
        <v>45175</v>
      </c>
      <c r="E11939" s="6">
        <v>19</v>
      </c>
      <c r="F11939" s="6">
        <v>5</v>
      </c>
      <c r="G11939" s="6">
        <v>14</v>
      </c>
      <c r="H11939" s="6">
        <v>3</v>
      </c>
      <c r="I11939" s="6">
        <v>1</v>
      </c>
      <c r="J11939" s="6">
        <v>10</v>
      </c>
      <c r="K11939" s="6">
        <v>5</v>
      </c>
      <c r="L11939" s="6">
        <v>7</v>
      </c>
      <c r="M11939" s="6">
        <v>10</v>
      </c>
      <c r="N11939" s="6">
        <v>9</v>
      </c>
      <c r="O11939" s="17" t="str">
        <f t="shared" si="744"/>
        <v>19, 14, 1, 5, 10</v>
      </c>
      <c r="P11939" s="17">
        <f t="shared" si="745"/>
        <v>5</v>
      </c>
      <c r="Q11939" s="10">
        <f>SUM(IF(E11939&gt;0, _xlfn.XLOOKUP(E11939, Products!$A:$A, Products!$D:$D) * F11939, 0), IF(G11939&gt;0, _xlfn.XLOOKUP(G11939, Products!$A:$A, Products!$D:$D) * H11939, 0), IF(I11939&gt;0, _xlfn.XLOOKUP(I11939, Products!$A:$A, Products!$D:$D) * J11939, 0), IF(K11939&gt;0, _xlfn.XLOOKUP(K11939, Products!$A:$A, Products!$D:$D) * L11939, 0), IF(M11939&gt;0, _xlfn.XLOOKUP(M11939, Products!$A:$A, Products!$D:$D) * N11939, 0))</f>
        <v>2211.33</v>
      </c>
      <c r="R11939" s="46" t="str">
        <f t="shared" si="746"/>
        <v>2023-09</v>
      </c>
      <c r="S11939" t="str">
        <f t="shared" si="747"/>
        <v>2023</v>
      </c>
    </row>
    <row r="11940" spans="1:19">
      <c r="A11940" s="6">
        <v>11939</v>
      </c>
      <c r="B11940" s="6">
        <v>1787</v>
      </c>
      <c r="C11940" s="6">
        <v>66</v>
      </c>
      <c r="D11940" s="2">
        <v>45089</v>
      </c>
      <c r="E11940" s="6">
        <v>14</v>
      </c>
      <c r="F11940" s="6">
        <v>4</v>
      </c>
      <c r="G11940" s="6">
        <v>0</v>
      </c>
      <c r="H11940" s="6">
        <v>0</v>
      </c>
      <c r="I11940" s="6">
        <v>0</v>
      </c>
      <c r="J11940" s="6">
        <v>0</v>
      </c>
      <c r="K11940" s="6">
        <v>0</v>
      </c>
      <c r="L11940" s="6">
        <v>0</v>
      </c>
      <c r="M11940" s="6">
        <v>0</v>
      </c>
      <c r="N11940" s="6">
        <v>0</v>
      </c>
      <c r="O11940" s="17" t="str">
        <f t="shared" si="744"/>
        <v>14</v>
      </c>
      <c r="P11940" s="17">
        <f t="shared" si="745"/>
        <v>1</v>
      </c>
      <c r="Q11940" s="10">
        <f>SUM(IF(E11940&gt;0, _xlfn.XLOOKUP(E11940, Products!$A:$A, Products!$D:$D) * F11940, 0), IF(G11940&gt;0, _xlfn.XLOOKUP(G11940, Products!$A:$A, Products!$D:$D) * H11940, 0), IF(I11940&gt;0, _xlfn.XLOOKUP(I11940, Products!$A:$A, Products!$D:$D) * J11940, 0), IF(K11940&gt;0, _xlfn.XLOOKUP(K11940, Products!$A:$A, Products!$D:$D) * L11940, 0), IF(M11940&gt;0, _xlfn.XLOOKUP(M11940, Products!$A:$A, Products!$D:$D) * N11940, 0))</f>
        <v>350.72</v>
      </c>
      <c r="R11940" s="46" t="str">
        <f t="shared" si="746"/>
        <v>2023-06</v>
      </c>
      <c r="S11940" t="str">
        <f t="shared" si="747"/>
        <v>2023</v>
      </c>
    </row>
    <row r="11941" spans="1:19">
      <c r="A11941" s="6">
        <v>11940</v>
      </c>
      <c r="B11941" s="6">
        <v>4943</v>
      </c>
      <c r="C11941" s="6">
        <v>65</v>
      </c>
      <c r="D11941" s="2">
        <v>44598</v>
      </c>
      <c r="E11941" s="6">
        <v>19</v>
      </c>
      <c r="F11941" s="6">
        <v>6</v>
      </c>
      <c r="G11941" s="6">
        <v>9</v>
      </c>
      <c r="H11941" s="6">
        <v>7</v>
      </c>
      <c r="I11941" s="6">
        <v>19</v>
      </c>
      <c r="J11941" s="6">
        <v>9</v>
      </c>
      <c r="K11941" s="6">
        <v>16</v>
      </c>
      <c r="L11941" s="6">
        <v>3</v>
      </c>
      <c r="M11941" s="6">
        <v>0</v>
      </c>
      <c r="N11941" s="6">
        <v>0</v>
      </c>
      <c r="O11941" s="17" t="str">
        <f t="shared" si="744"/>
        <v>19, 9, 19, 16</v>
      </c>
      <c r="P11941" s="17">
        <f t="shared" si="745"/>
        <v>4</v>
      </c>
      <c r="Q11941" s="10">
        <f>SUM(IF(E11941&gt;0, _xlfn.XLOOKUP(E11941, Products!$A:$A, Products!$D:$D) * F11941, 0), IF(G11941&gt;0, _xlfn.XLOOKUP(G11941, Products!$A:$A, Products!$D:$D) * H11941, 0), IF(I11941&gt;0, _xlfn.XLOOKUP(I11941, Products!$A:$A, Products!$D:$D) * J11941, 0), IF(K11941&gt;0, _xlfn.XLOOKUP(K11941, Products!$A:$A, Products!$D:$D) * L11941, 0), IF(M11941&gt;0, _xlfn.XLOOKUP(M11941, Products!$A:$A, Products!$D:$D) * N11941, 0))</f>
        <v>1480.87</v>
      </c>
      <c r="R11941" s="46" t="str">
        <f t="shared" si="746"/>
        <v>2022-02</v>
      </c>
      <c r="S11941" t="str">
        <f t="shared" si="747"/>
        <v>2022</v>
      </c>
    </row>
    <row r="11942" spans="1:19">
      <c r="A11942" s="6">
        <v>11941</v>
      </c>
      <c r="B11942" s="6">
        <v>4117</v>
      </c>
      <c r="C11942" s="6">
        <v>60</v>
      </c>
      <c r="D11942" s="2">
        <v>45117</v>
      </c>
      <c r="E11942" s="6">
        <v>17</v>
      </c>
      <c r="F11942" s="6">
        <v>7</v>
      </c>
      <c r="G11942" s="6">
        <v>18</v>
      </c>
      <c r="H11942" s="6">
        <v>9</v>
      </c>
      <c r="I11942" s="6">
        <v>5</v>
      </c>
      <c r="J11942" s="6">
        <v>2</v>
      </c>
      <c r="K11942" s="6">
        <v>4</v>
      </c>
      <c r="L11942" s="6">
        <v>10</v>
      </c>
      <c r="M11942" s="6">
        <v>0</v>
      </c>
      <c r="N11942" s="6">
        <v>0</v>
      </c>
      <c r="O11942" s="17" t="str">
        <f t="shared" si="744"/>
        <v>17, 18, 5, 4</v>
      </c>
      <c r="P11942" s="17">
        <f t="shared" si="745"/>
        <v>4</v>
      </c>
      <c r="Q11942" s="10">
        <f>SUM(IF(E11942&gt;0, _xlfn.XLOOKUP(E11942, Products!$A:$A, Products!$D:$D) * F11942, 0), IF(G11942&gt;0, _xlfn.XLOOKUP(G11942, Products!$A:$A, Products!$D:$D) * H11942, 0), IF(I11942&gt;0, _xlfn.XLOOKUP(I11942, Products!$A:$A, Products!$D:$D) * J11942, 0), IF(K11942&gt;0, _xlfn.XLOOKUP(K11942, Products!$A:$A, Products!$D:$D) * L11942, 0), IF(M11942&gt;0, _xlfn.XLOOKUP(M11942, Products!$A:$A, Products!$D:$D) * N11942, 0))</f>
        <v>1734.15</v>
      </c>
      <c r="R11942" s="46" t="str">
        <f t="shared" si="746"/>
        <v>2023-07</v>
      </c>
      <c r="S11942" t="str">
        <f t="shared" si="747"/>
        <v>2023</v>
      </c>
    </row>
    <row r="11943" spans="1:19">
      <c r="A11943" s="6">
        <v>11942</v>
      </c>
      <c r="B11943" s="6">
        <v>624</v>
      </c>
      <c r="C11943" s="6">
        <v>49</v>
      </c>
      <c r="D11943" s="2">
        <v>44716</v>
      </c>
      <c r="E11943" s="6">
        <v>21</v>
      </c>
      <c r="F11943" s="6">
        <v>1</v>
      </c>
      <c r="G11943" s="6">
        <v>11</v>
      </c>
      <c r="H11943" s="6">
        <v>8</v>
      </c>
      <c r="I11943" s="6">
        <v>0</v>
      </c>
      <c r="J11943" s="6">
        <v>0</v>
      </c>
      <c r="K11943" s="6">
        <v>0</v>
      </c>
      <c r="L11943" s="6">
        <v>0</v>
      </c>
      <c r="M11943" s="6">
        <v>0</v>
      </c>
      <c r="N11943" s="6">
        <v>0</v>
      </c>
      <c r="O11943" s="17" t="str">
        <f t="shared" si="744"/>
        <v>21, 11</v>
      </c>
      <c r="P11943" s="17">
        <f t="shared" si="745"/>
        <v>2</v>
      </c>
      <c r="Q11943" s="10">
        <f>SUM(IF(E11943&gt;0, _xlfn.XLOOKUP(E11943, Products!$A:$A, Products!$D:$D) * F11943, 0), IF(G11943&gt;0, _xlfn.XLOOKUP(G11943, Products!$A:$A, Products!$D:$D) * H11943, 0), IF(I11943&gt;0, _xlfn.XLOOKUP(I11943, Products!$A:$A, Products!$D:$D) * J11943, 0), IF(K11943&gt;0, _xlfn.XLOOKUP(K11943, Products!$A:$A, Products!$D:$D) * L11943, 0), IF(M11943&gt;0, _xlfn.XLOOKUP(M11943, Products!$A:$A, Products!$D:$D) * N11943, 0))</f>
        <v>250.41</v>
      </c>
      <c r="R11943" s="46" t="str">
        <f t="shared" si="746"/>
        <v>2022-06</v>
      </c>
      <c r="S11943" t="str">
        <f t="shared" si="747"/>
        <v>2022</v>
      </c>
    </row>
    <row r="11944" spans="1:19">
      <c r="A11944" s="6">
        <v>11943</v>
      </c>
      <c r="B11944" s="6">
        <v>1047</v>
      </c>
      <c r="C11944" s="6">
        <v>27</v>
      </c>
      <c r="D11944" s="2">
        <v>44956</v>
      </c>
      <c r="E11944" s="6">
        <v>3</v>
      </c>
      <c r="F11944" s="6">
        <v>8</v>
      </c>
      <c r="G11944" s="6">
        <v>11</v>
      </c>
      <c r="H11944" s="6">
        <v>1</v>
      </c>
      <c r="I11944" s="6">
        <v>17</v>
      </c>
      <c r="J11944" s="6">
        <v>4</v>
      </c>
      <c r="K11944" s="6">
        <v>13</v>
      </c>
      <c r="L11944" s="6">
        <v>9</v>
      </c>
      <c r="M11944" s="6">
        <v>0</v>
      </c>
      <c r="N11944" s="6">
        <v>0</v>
      </c>
      <c r="O11944" s="17" t="str">
        <f t="shared" si="744"/>
        <v>3, 11, 17, 13</v>
      </c>
      <c r="P11944" s="17">
        <f t="shared" si="745"/>
        <v>4</v>
      </c>
      <c r="Q11944" s="10">
        <f>SUM(IF(E11944&gt;0, _xlfn.XLOOKUP(E11944, Products!$A:$A, Products!$D:$D) * F11944, 0), IF(G11944&gt;0, _xlfn.XLOOKUP(G11944, Products!$A:$A, Products!$D:$D) * H11944, 0), IF(I11944&gt;0, _xlfn.XLOOKUP(I11944, Products!$A:$A, Products!$D:$D) * J11944, 0), IF(K11944&gt;0, _xlfn.XLOOKUP(K11944, Products!$A:$A, Products!$D:$D) * L11944, 0), IF(M11944&gt;0, _xlfn.XLOOKUP(M11944, Products!$A:$A, Products!$D:$D) * N11944, 0))</f>
        <v>1458.9299999999998</v>
      </c>
      <c r="R11944" s="46" t="str">
        <f t="shared" si="746"/>
        <v>2023-01</v>
      </c>
      <c r="S11944" t="str">
        <f t="shared" si="747"/>
        <v>2023</v>
      </c>
    </row>
    <row r="11945" spans="1:19">
      <c r="A11945" s="6">
        <v>11944</v>
      </c>
      <c r="B11945" s="6">
        <v>3850</v>
      </c>
      <c r="C11945" s="6">
        <v>0</v>
      </c>
      <c r="D11945" s="2">
        <v>44661</v>
      </c>
      <c r="E11945" s="6">
        <v>1</v>
      </c>
      <c r="F11945" s="6">
        <v>4</v>
      </c>
      <c r="G11945" s="6">
        <v>14</v>
      </c>
      <c r="H11945" s="6">
        <v>10</v>
      </c>
      <c r="I11945" s="6">
        <v>0</v>
      </c>
      <c r="J11945" s="6">
        <v>0</v>
      </c>
      <c r="K11945" s="6">
        <v>0</v>
      </c>
      <c r="L11945" s="6">
        <v>0</v>
      </c>
      <c r="M11945" s="6">
        <v>0</v>
      </c>
      <c r="N11945" s="6">
        <v>0</v>
      </c>
      <c r="O11945" s="17" t="str">
        <f t="shared" si="744"/>
        <v>1, 14</v>
      </c>
      <c r="P11945" s="17">
        <f t="shared" si="745"/>
        <v>2</v>
      </c>
      <c r="Q11945" s="10">
        <f>SUM(IF(E11945&gt;0, _xlfn.XLOOKUP(E11945, Products!$A:$A, Products!$D:$D) * F11945, 0), IF(G11945&gt;0, _xlfn.XLOOKUP(G11945, Products!$A:$A, Products!$D:$D) * H11945, 0), IF(I11945&gt;0, _xlfn.XLOOKUP(I11945, Products!$A:$A, Products!$D:$D) * J11945, 0), IF(K11945&gt;0, _xlfn.XLOOKUP(K11945, Products!$A:$A, Products!$D:$D) * L11945, 0), IF(M11945&gt;0, _xlfn.XLOOKUP(M11945, Products!$A:$A, Products!$D:$D) * N11945, 0))</f>
        <v>1093.28</v>
      </c>
      <c r="R11945" s="46" t="str">
        <f t="shared" si="746"/>
        <v>2022-04</v>
      </c>
      <c r="S11945" t="str">
        <f t="shared" si="747"/>
        <v>2022</v>
      </c>
    </row>
    <row r="11946" spans="1:19">
      <c r="A11946" s="6">
        <v>11945</v>
      </c>
      <c r="B11946" s="6">
        <v>2428</v>
      </c>
      <c r="C11946" s="6">
        <v>68</v>
      </c>
      <c r="D11946" s="2">
        <v>44981</v>
      </c>
      <c r="E11946" s="6">
        <v>4</v>
      </c>
      <c r="F11946" s="6">
        <v>9</v>
      </c>
      <c r="G11946" s="6">
        <v>11</v>
      </c>
      <c r="H11946" s="6">
        <v>3</v>
      </c>
      <c r="I11946" s="6">
        <v>1</v>
      </c>
      <c r="J11946" s="6">
        <v>4</v>
      </c>
      <c r="K11946" s="6">
        <v>0</v>
      </c>
      <c r="L11946" s="6">
        <v>0</v>
      </c>
      <c r="M11946" s="6">
        <v>0</v>
      </c>
      <c r="N11946" s="6">
        <v>0</v>
      </c>
      <c r="O11946" s="17" t="str">
        <f t="shared" si="744"/>
        <v>4, 11, 1</v>
      </c>
      <c r="P11946" s="17">
        <f t="shared" si="745"/>
        <v>3</v>
      </c>
      <c r="Q11946" s="10">
        <f>SUM(IF(E11946&gt;0, _xlfn.XLOOKUP(E11946, Products!$A:$A, Products!$D:$D) * F11946, 0), IF(G11946&gt;0, _xlfn.XLOOKUP(G11946, Products!$A:$A, Products!$D:$D) * H11946, 0), IF(I11946&gt;0, _xlfn.XLOOKUP(I11946, Products!$A:$A, Products!$D:$D) * J11946, 0), IF(K11946&gt;0, _xlfn.XLOOKUP(K11946, Products!$A:$A, Products!$D:$D) * L11946, 0), IF(M11946&gt;0, _xlfn.XLOOKUP(M11946, Products!$A:$A, Products!$D:$D) * N11946, 0))</f>
        <v>571.77</v>
      </c>
      <c r="R11946" s="46" t="str">
        <f t="shared" si="746"/>
        <v>2023-02</v>
      </c>
      <c r="S11946" t="str">
        <f t="shared" si="747"/>
        <v>2023</v>
      </c>
    </row>
    <row r="11947" spans="1:19">
      <c r="A11947" s="6">
        <v>11946</v>
      </c>
      <c r="B11947" s="6">
        <v>1416</v>
      </c>
      <c r="C11947" s="6">
        <v>44</v>
      </c>
      <c r="D11947" s="2">
        <v>45197</v>
      </c>
      <c r="E11947" s="6">
        <v>8</v>
      </c>
      <c r="F11947" s="6">
        <v>8</v>
      </c>
      <c r="G11947" s="6">
        <v>22</v>
      </c>
      <c r="H11947" s="6">
        <v>6</v>
      </c>
      <c r="I11947" s="6">
        <v>5</v>
      </c>
      <c r="J11947" s="6">
        <v>10</v>
      </c>
      <c r="K11947" s="6">
        <v>0</v>
      </c>
      <c r="L11947" s="6">
        <v>0</v>
      </c>
      <c r="M11947" s="6">
        <v>0</v>
      </c>
      <c r="N11947" s="6">
        <v>0</v>
      </c>
      <c r="O11947" s="17" t="str">
        <f t="shared" si="744"/>
        <v>8, 22, 5</v>
      </c>
      <c r="P11947" s="17">
        <f t="shared" si="745"/>
        <v>3</v>
      </c>
      <c r="Q11947" s="10">
        <f>SUM(IF(E11947&gt;0, _xlfn.XLOOKUP(E11947, Products!$A:$A, Products!$D:$D) * F11947, 0), IF(G11947&gt;0, _xlfn.XLOOKUP(G11947, Products!$A:$A, Products!$D:$D) * H11947, 0), IF(I11947&gt;0, _xlfn.XLOOKUP(I11947, Products!$A:$A, Products!$D:$D) * J11947, 0), IF(K11947&gt;0, _xlfn.XLOOKUP(K11947, Products!$A:$A, Products!$D:$D) * L11947, 0), IF(M11947&gt;0, _xlfn.XLOOKUP(M11947, Products!$A:$A, Products!$D:$D) * N11947, 0))</f>
        <v>1592.2800000000002</v>
      </c>
      <c r="R11947" s="46" t="str">
        <f t="shared" si="746"/>
        <v>2023-09</v>
      </c>
      <c r="S11947" t="str">
        <f t="shared" si="747"/>
        <v>2023</v>
      </c>
    </row>
    <row r="11948" spans="1:19">
      <c r="A11948" s="6">
        <v>11947</v>
      </c>
      <c r="B11948" s="6">
        <v>4344</v>
      </c>
      <c r="C11948" s="6">
        <v>70</v>
      </c>
      <c r="D11948" s="2">
        <v>44638</v>
      </c>
      <c r="E11948" s="6">
        <v>13</v>
      </c>
      <c r="F11948" s="6">
        <v>6</v>
      </c>
      <c r="G11948" s="6">
        <v>0</v>
      </c>
      <c r="H11948" s="6">
        <v>0</v>
      </c>
      <c r="I11948" s="6">
        <v>0</v>
      </c>
      <c r="J11948" s="6">
        <v>0</v>
      </c>
      <c r="K11948" s="6">
        <v>0</v>
      </c>
      <c r="L11948" s="6">
        <v>0</v>
      </c>
      <c r="M11948" s="6">
        <v>0</v>
      </c>
      <c r="N11948" s="6">
        <v>0</v>
      </c>
      <c r="O11948" s="17" t="str">
        <f t="shared" si="744"/>
        <v>13</v>
      </c>
      <c r="P11948" s="17">
        <f t="shared" si="745"/>
        <v>1</v>
      </c>
      <c r="Q11948" s="10">
        <f>SUM(IF(E11948&gt;0, _xlfn.XLOOKUP(E11948, Products!$A:$A, Products!$D:$D) * F11948, 0), IF(G11948&gt;0, _xlfn.XLOOKUP(G11948, Products!$A:$A, Products!$D:$D) * H11948, 0), IF(I11948&gt;0, _xlfn.XLOOKUP(I11948, Products!$A:$A, Products!$D:$D) * J11948, 0), IF(K11948&gt;0, _xlfn.XLOOKUP(K11948, Products!$A:$A, Products!$D:$D) * L11948, 0), IF(M11948&gt;0, _xlfn.XLOOKUP(M11948, Products!$A:$A, Products!$D:$D) * N11948, 0))</f>
        <v>586.74</v>
      </c>
      <c r="R11948" s="46" t="str">
        <f t="shared" si="746"/>
        <v>2022-03</v>
      </c>
      <c r="S11948" t="str">
        <f t="shared" si="747"/>
        <v>2022</v>
      </c>
    </row>
    <row r="11949" spans="1:19">
      <c r="A11949" s="6">
        <v>11948</v>
      </c>
      <c r="B11949" s="6">
        <v>1133</v>
      </c>
      <c r="C11949" s="6">
        <v>44</v>
      </c>
      <c r="D11949" s="2">
        <v>44405</v>
      </c>
      <c r="E11949" s="6">
        <v>7</v>
      </c>
      <c r="F11949" s="6">
        <v>10</v>
      </c>
      <c r="G11949" s="6">
        <v>7</v>
      </c>
      <c r="H11949" s="6">
        <v>2</v>
      </c>
      <c r="I11949" s="6">
        <v>7</v>
      </c>
      <c r="J11949" s="6">
        <v>2</v>
      </c>
      <c r="K11949" s="6">
        <v>0</v>
      </c>
      <c r="L11949" s="6">
        <v>0</v>
      </c>
      <c r="M11949" s="6">
        <v>0</v>
      </c>
      <c r="N11949" s="6">
        <v>0</v>
      </c>
      <c r="O11949" s="17" t="str">
        <f t="shared" si="744"/>
        <v>7, 7, 7</v>
      </c>
      <c r="P11949" s="17">
        <f t="shared" si="745"/>
        <v>3</v>
      </c>
      <c r="Q11949" s="10">
        <f>SUM(IF(E11949&gt;0, _xlfn.XLOOKUP(E11949, Products!$A:$A, Products!$D:$D) * F11949, 0), IF(G11949&gt;0, _xlfn.XLOOKUP(G11949, Products!$A:$A, Products!$D:$D) * H11949, 0), IF(I11949&gt;0, _xlfn.XLOOKUP(I11949, Products!$A:$A, Products!$D:$D) * J11949, 0), IF(K11949&gt;0, _xlfn.XLOOKUP(K11949, Products!$A:$A, Products!$D:$D) * L11949, 0), IF(M11949&gt;0, _xlfn.XLOOKUP(M11949, Products!$A:$A, Products!$D:$D) * N11949, 0))</f>
        <v>476.55999999999995</v>
      </c>
      <c r="R11949" s="46" t="str">
        <f t="shared" si="746"/>
        <v>2021-07</v>
      </c>
      <c r="S11949" t="str">
        <f t="shared" si="747"/>
        <v>2021</v>
      </c>
    </row>
    <row r="11950" spans="1:19">
      <c r="A11950" s="6">
        <v>11949</v>
      </c>
      <c r="B11950" s="6">
        <v>2761</v>
      </c>
      <c r="C11950" s="6">
        <v>60</v>
      </c>
      <c r="D11950" s="2">
        <v>44259</v>
      </c>
      <c r="E11950" s="6">
        <v>21</v>
      </c>
      <c r="F11950" s="6">
        <v>5</v>
      </c>
      <c r="G11950" s="6">
        <v>19</v>
      </c>
      <c r="H11950" s="6">
        <v>6</v>
      </c>
      <c r="I11950" s="6">
        <v>0</v>
      </c>
      <c r="J11950" s="6">
        <v>0</v>
      </c>
      <c r="K11950" s="6">
        <v>0</v>
      </c>
      <c r="L11950" s="6">
        <v>0</v>
      </c>
      <c r="M11950" s="6">
        <v>0</v>
      </c>
      <c r="N11950" s="6">
        <v>0</v>
      </c>
      <c r="O11950" s="17" t="str">
        <f t="shared" si="744"/>
        <v>21, 19</v>
      </c>
      <c r="P11950" s="17">
        <f t="shared" si="745"/>
        <v>2</v>
      </c>
      <c r="Q11950" s="10">
        <f>SUM(IF(E11950&gt;0, _xlfn.XLOOKUP(E11950, Products!$A:$A, Products!$D:$D) * F11950, 0), IF(G11950&gt;0, _xlfn.XLOOKUP(G11950, Products!$A:$A, Products!$D:$D) * H11950, 0), IF(I11950&gt;0, _xlfn.XLOOKUP(I11950, Products!$A:$A, Products!$D:$D) * J11950, 0), IF(K11950&gt;0, _xlfn.XLOOKUP(K11950, Products!$A:$A, Products!$D:$D) * L11950, 0), IF(M11950&gt;0, _xlfn.XLOOKUP(M11950, Products!$A:$A, Products!$D:$D) * N11950, 0))</f>
        <v>607.21</v>
      </c>
      <c r="R11950" s="46" t="str">
        <f t="shared" si="746"/>
        <v>2021-03</v>
      </c>
      <c r="S11950" t="str">
        <f t="shared" si="747"/>
        <v>2021</v>
      </c>
    </row>
    <row r="11951" spans="1:19">
      <c r="A11951" s="6">
        <v>11950</v>
      </c>
      <c r="B11951" s="6">
        <v>2051</v>
      </c>
      <c r="C11951" s="6">
        <v>16</v>
      </c>
      <c r="D11951" s="2">
        <v>43970</v>
      </c>
      <c r="E11951" s="6">
        <v>4</v>
      </c>
      <c r="F11951" s="6">
        <v>9</v>
      </c>
      <c r="G11951" s="6">
        <v>14</v>
      </c>
      <c r="H11951" s="6">
        <v>5</v>
      </c>
      <c r="I11951" s="6">
        <v>1</v>
      </c>
      <c r="J11951" s="6">
        <v>1</v>
      </c>
      <c r="K11951" s="6">
        <v>0</v>
      </c>
      <c r="L11951" s="6">
        <v>0</v>
      </c>
      <c r="M11951" s="6">
        <v>0</v>
      </c>
      <c r="N11951" s="6">
        <v>0</v>
      </c>
      <c r="O11951" s="17" t="str">
        <f t="shared" si="744"/>
        <v>4, 14, 1</v>
      </c>
      <c r="P11951" s="17">
        <f t="shared" si="745"/>
        <v>3</v>
      </c>
      <c r="Q11951" s="10">
        <f>SUM(IF(E11951&gt;0, _xlfn.XLOOKUP(E11951, Products!$A:$A, Products!$D:$D) * F11951, 0), IF(G11951&gt;0, _xlfn.XLOOKUP(G11951, Products!$A:$A, Products!$D:$D) * H11951, 0), IF(I11951&gt;0, _xlfn.XLOOKUP(I11951, Products!$A:$A, Products!$D:$D) * J11951, 0), IF(K11951&gt;0, _xlfn.XLOOKUP(K11951, Products!$A:$A, Products!$D:$D) * L11951, 0), IF(M11951&gt;0, _xlfn.XLOOKUP(M11951, Products!$A:$A, Products!$D:$D) * N11951, 0))</f>
        <v>767.83</v>
      </c>
      <c r="R11951" s="46" t="str">
        <f t="shared" si="746"/>
        <v>2020-05</v>
      </c>
      <c r="S11951" t="str">
        <f t="shared" si="747"/>
        <v>2020</v>
      </c>
    </row>
    <row r="11952" spans="1:19">
      <c r="A11952" s="6">
        <v>11951</v>
      </c>
      <c r="B11952" s="6">
        <v>4105</v>
      </c>
      <c r="C11952" s="6">
        <v>66</v>
      </c>
      <c r="D11952" s="2">
        <v>44961</v>
      </c>
      <c r="E11952" s="6">
        <v>20</v>
      </c>
      <c r="F11952" s="6">
        <v>9</v>
      </c>
      <c r="G11952" s="6">
        <v>19</v>
      </c>
      <c r="H11952" s="6">
        <v>9</v>
      </c>
      <c r="I11952" s="6">
        <v>1</v>
      </c>
      <c r="J11952" s="6">
        <v>4</v>
      </c>
      <c r="K11952" s="6">
        <v>2</v>
      </c>
      <c r="L11952" s="6">
        <v>4</v>
      </c>
      <c r="M11952" s="6">
        <v>0</v>
      </c>
      <c r="N11952" s="6">
        <v>0</v>
      </c>
      <c r="O11952" s="17" t="str">
        <f t="shared" si="744"/>
        <v>20, 19, 1, 2</v>
      </c>
      <c r="P11952" s="17">
        <f t="shared" si="745"/>
        <v>4</v>
      </c>
      <c r="Q11952" s="10">
        <f>SUM(IF(E11952&gt;0, _xlfn.XLOOKUP(E11952, Products!$A:$A, Products!$D:$D) * F11952, 0), IF(G11952&gt;0, _xlfn.XLOOKUP(G11952, Products!$A:$A, Products!$D:$D) * H11952, 0), IF(I11952&gt;0, _xlfn.XLOOKUP(I11952, Products!$A:$A, Products!$D:$D) * J11952, 0), IF(K11952&gt;0, _xlfn.XLOOKUP(K11952, Products!$A:$A, Products!$D:$D) * L11952, 0), IF(M11952&gt;0, _xlfn.XLOOKUP(M11952, Products!$A:$A, Products!$D:$D) * N11952, 0))</f>
        <v>1573.87</v>
      </c>
      <c r="R11952" s="46" t="str">
        <f t="shared" si="746"/>
        <v>2023-02</v>
      </c>
      <c r="S11952" t="str">
        <f t="shared" si="747"/>
        <v>2023</v>
      </c>
    </row>
    <row r="11953" spans="1:19">
      <c r="A11953" s="6">
        <v>11952</v>
      </c>
      <c r="B11953" s="6">
        <v>3092</v>
      </c>
      <c r="C11953" s="6">
        <v>53</v>
      </c>
      <c r="D11953" s="2">
        <v>45095</v>
      </c>
      <c r="E11953" s="6">
        <v>6</v>
      </c>
      <c r="F11953" s="6">
        <v>8</v>
      </c>
      <c r="G11953" s="6">
        <v>8</v>
      </c>
      <c r="H11953" s="6">
        <v>4</v>
      </c>
      <c r="I11953" s="6">
        <v>0</v>
      </c>
      <c r="J11953" s="6">
        <v>0</v>
      </c>
      <c r="K11953" s="6">
        <v>0</v>
      </c>
      <c r="L11953" s="6">
        <v>0</v>
      </c>
      <c r="M11953" s="6">
        <v>0</v>
      </c>
      <c r="N11953" s="6">
        <v>0</v>
      </c>
      <c r="O11953" s="17" t="str">
        <f t="shared" si="744"/>
        <v>6, 8</v>
      </c>
      <c r="P11953" s="17">
        <f t="shared" si="745"/>
        <v>2</v>
      </c>
      <c r="Q11953" s="10">
        <f>SUM(IF(E11953&gt;0, _xlfn.XLOOKUP(E11953, Products!$A:$A, Products!$D:$D) * F11953, 0), IF(G11953&gt;0, _xlfn.XLOOKUP(G11953, Products!$A:$A, Products!$D:$D) * H11953, 0), IF(I11953&gt;0, _xlfn.XLOOKUP(I11953, Products!$A:$A, Products!$D:$D) * J11953, 0), IF(K11953&gt;0, _xlfn.XLOOKUP(K11953, Products!$A:$A, Products!$D:$D) * L11953, 0), IF(M11953&gt;0, _xlfn.XLOOKUP(M11953, Products!$A:$A, Products!$D:$D) * N11953, 0))</f>
        <v>432.6</v>
      </c>
      <c r="R11953" s="46" t="str">
        <f t="shared" si="746"/>
        <v>2023-06</v>
      </c>
      <c r="S11953" t="str">
        <f t="shared" si="747"/>
        <v>2023</v>
      </c>
    </row>
    <row r="11954" spans="1:19">
      <c r="A11954" s="6">
        <v>11953</v>
      </c>
      <c r="B11954" s="6">
        <v>4097</v>
      </c>
      <c r="C11954" s="6">
        <v>33</v>
      </c>
      <c r="D11954" s="2">
        <v>44348</v>
      </c>
      <c r="E11954" s="6">
        <v>14</v>
      </c>
      <c r="F11954" s="6">
        <v>8</v>
      </c>
      <c r="G11954" s="6">
        <v>15</v>
      </c>
      <c r="H11954" s="6">
        <v>3</v>
      </c>
      <c r="I11954" s="6">
        <v>0</v>
      </c>
      <c r="J11954" s="6">
        <v>0</v>
      </c>
      <c r="K11954" s="6">
        <v>0</v>
      </c>
      <c r="L11954" s="6">
        <v>0</v>
      </c>
      <c r="M11954" s="6">
        <v>0</v>
      </c>
      <c r="N11954" s="6">
        <v>0</v>
      </c>
      <c r="O11954" s="17" t="str">
        <f t="shared" si="744"/>
        <v>14, 15</v>
      </c>
      <c r="P11954" s="17">
        <f t="shared" si="745"/>
        <v>2</v>
      </c>
      <c r="Q11954" s="10">
        <f>SUM(IF(E11954&gt;0, _xlfn.XLOOKUP(E11954, Products!$A:$A, Products!$D:$D) * F11954, 0), IF(G11954&gt;0, _xlfn.XLOOKUP(G11954, Products!$A:$A, Products!$D:$D) * H11954, 0), IF(I11954&gt;0, _xlfn.XLOOKUP(I11954, Products!$A:$A, Products!$D:$D) * J11954, 0), IF(K11954&gt;0, _xlfn.XLOOKUP(K11954, Products!$A:$A, Products!$D:$D) * L11954, 0), IF(M11954&gt;0, _xlfn.XLOOKUP(M11954, Products!$A:$A, Products!$D:$D) * N11954, 0))</f>
        <v>895.78000000000009</v>
      </c>
      <c r="R11954" s="46" t="str">
        <f t="shared" si="746"/>
        <v>2021-06</v>
      </c>
      <c r="S11954" t="str">
        <f t="shared" si="747"/>
        <v>2021</v>
      </c>
    </row>
    <row r="11955" spans="1:19">
      <c r="A11955" s="6">
        <v>11954</v>
      </c>
      <c r="B11955" s="6">
        <v>2895</v>
      </c>
      <c r="C11955" s="6">
        <v>51</v>
      </c>
      <c r="D11955" s="2">
        <v>44906</v>
      </c>
      <c r="E11955" s="6">
        <v>20</v>
      </c>
      <c r="F11955" s="6">
        <v>5</v>
      </c>
      <c r="G11955" s="6">
        <v>12</v>
      </c>
      <c r="H11955" s="6">
        <v>5</v>
      </c>
      <c r="I11955" s="6">
        <v>6</v>
      </c>
      <c r="J11955" s="6">
        <v>2</v>
      </c>
      <c r="K11955" s="6">
        <v>11</v>
      </c>
      <c r="L11955" s="6">
        <v>4</v>
      </c>
      <c r="M11955" s="6">
        <v>0</v>
      </c>
      <c r="N11955" s="6">
        <v>0</v>
      </c>
      <c r="O11955" s="17" t="str">
        <f t="shared" si="744"/>
        <v>20, 12, 6, 11</v>
      </c>
      <c r="P11955" s="17">
        <f t="shared" si="745"/>
        <v>4</v>
      </c>
      <c r="Q11955" s="10">
        <f>SUM(IF(E11955&gt;0, _xlfn.XLOOKUP(E11955, Products!$A:$A, Products!$D:$D) * F11955, 0), IF(G11955&gt;0, _xlfn.XLOOKUP(G11955, Products!$A:$A, Products!$D:$D) * H11955, 0), IF(I11955&gt;0, _xlfn.XLOOKUP(I11955, Products!$A:$A, Products!$D:$D) * J11955, 0), IF(K11955&gt;0, _xlfn.XLOOKUP(K11955, Products!$A:$A, Products!$D:$D) * L11955, 0), IF(M11955&gt;0, _xlfn.XLOOKUP(M11955, Products!$A:$A, Products!$D:$D) * N11955, 0))</f>
        <v>710.55000000000007</v>
      </c>
      <c r="R11955" s="46" t="str">
        <f t="shared" si="746"/>
        <v>2022-12</v>
      </c>
      <c r="S11955" t="str">
        <f t="shared" si="747"/>
        <v>2022</v>
      </c>
    </row>
    <row r="11956" spans="1:19">
      <c r="A11956" s="6">
        <v>11955</v>
      </c>
      <c r="B11956" s="6">
        <v>2821</v>
      </c>
      <c r="C11956" s="6">
        <v>35</v>
      </c>
      <c r="D11956" s="2">
        <v>44569</v>
      </c>
      <c r="E11956" s="6">
        <v>20</v>
      </c>
      <c r="F11956" s="6">
        <v>3</v>
      </c>
      <c r="G11956" s="6">
        <v>13</v>
      </c>
      <c r="H11956" s="6">
        <v>5</v>
      </c>
      <c r="I11956" s="6">
        <v>7</v>
      </c>
      <c r="J11956" s="6">
        <v>2</v>
      </c>
      <c r="K11956" s="6">
        <v>0</v>
      </c>
      <c r="L11956" s="6">
        <v>0</v>
      </c>
      <c r="M11956" s="6">
        <v>0</v>
      </c>
      <c r="N11956" s="6">
        <v>0</v>
      </c>
      <c r="O11956" s="17" t="str">
        <f t="shared" si="744"/>
        <v>20, 13, 7</v>
      </c>
      <c r="P11956" s="17">
        <f t="shared" si="745"/>
        <v>3</v>
      </c>
      <c r="Q11956" s="10">
        <f>SUM(IF(E11956&gt;0, _xlfn.XLOOKUP(E11956, Products!$A:$A, Products!$D:$D) * F11956, 0), IF(G11956&gt;0, _xlfn.XLOOKUP(G11956, Products!$A:$A, Products!$D:$D) * H11956, 0), IF(I11956&gt;0, _xlfn.XLOOKUP(I11956, Products!$A:$A, Products!$D:$D) * J11956, 0), IF(K11956&gt;0, _xlfn.XLOOKUP(K11956, Products!$A:$A, Products!$D:$D) * L11956, 0), IF(M11956&gt;0, _xlfn.XLOOKUP(M11956, Products!$A:$A, Products!$D:$D) * N11956, 0))</f>
        <v>746.54000000000008</v>
      </c>
      <c r="R11956" s="46" t="str">
        <f t="shared" si="746"/>
        <v>2022-01</v>
      </c>
      <c r="S11956" t="str">
        <f t="shared" si="747"/>
        <v>2022</v>
      </c>
    </row>
    <row r="11957" spans="1:19">
      <c r="A11957" s="6">
        <v>11956</v>
      </c>
      <c r="B11957" s="6">
        <v>3300</v>
      </c>
      <c r="C11957" s="6">
        <v>46</v>
      </c>
      <c r="D11957" s="2">
        <v>44894</v>
      </c>
      <c r="E11957" s="6">
        <v>13</v>
      </c>
      <c r="F11957" s="6">
        <v>6</v>
      </c>
      <c r="G11957" s="6">
        <v>18</v>
      </c>
      <c r="H11957" s="6">
        <v>1</v>
      </c>
      <c r="I11957" s="6">
        <v>0</v>
      </c>
      <c r="J11957" s="6">
        <v>0</v>
      </c>
      <c r="K11957" s="6">
        <v>0</v>
      </c>
      <c r="L11957" s="6">
        <v>0</v>
      </c>
      <c r="M11957" s="6">
        <v>0</v>
      </c>
      <c r="N11957" s="6">
        <v>0</v>
      </c>
      <c r="O11957" s="17" t="str">
        <f t="shared" si="744"/>
        <v>13, 18</v>
      </c>
      <c r="P11957" s="17">
        <f t="shared" si="745"/>
        <v>2</v>
      </c>
      <c r="Q11957" s="10">
        <f>SUM(IF(E11957&gt;0, _xlfn.XLOOKUP(E11957, Products!$A:$A, Products!$D:$D) * F11957, 0), IF(G11957&gt;0, _xlfn.XLOOKUP(G11957, Products!$A:$A, Products!$D:$D) * H11957, 0), IF(I11957&gt;0, _xlfn.XLOOKUP(I11957, Products!$A:$A, Products!$D:$D) * J11957, 0), IF(K11957&gt;0, _xlfn.XLOOKUP(K11957, Products!$A:$A, Products!$D:$D) * L11957, 0), IF(M11957&gt;0, _xlfn.XLOOKUP(M11957, Products!$A:$A, Products!$D:$D) * N11957, 0))</f>
        <v>673.29</v>
      </c>
      <c r="R11957" s="46" t="str">
        <f t="shared" si="746"/>
        <v>2022-11</v>
      </c>
      <c r="S11957" t="str">
        <f t="shared" si="747"/>
        <v>2022</v>
      </c>
    </row>
    <row r="11958" spans="1:19">
      <c r="A11958" s="6">
        <v>11957</v>
      </c>
      <c r="B11958" s="6">
        <v>1166</v>
      </c>
      <c r="C11958" s="6">
        <v>28</v>
      </c>
      <c r="D11958" s="2">
        <v>44430</v>
      </c>
      <c r="E11958" s="6">
        <v>14</v>
      </c>
      <c r="F11958" s="6">
        <v>8</v>
      </c>
      <c r="G11958" s="6">
        <v>10</v>
      </c>
      <c r="H11958" s="6">
        <v>5</v>
      </c>
      <c r="I11958" s="6">
        <v>7</v>
      </c>
      <c r="J11958" s="6">
        <v>8</v>
      </c>
      <c r="K11958" s="6">
        <v>12</v>
      </c>
      <c r="L11958" s="6">
        <v>9</v>
      </c>
      <c r="M11958" s="6">
        <v>0</v>
      </c>
      <c r="N11958" s="6">
        <v>0</v>
      </c>
      <c r="O11958" s="17" t="str">
        <f t="shared" si="744"/>
        <v>14, 10, 7, 12</v>
      </c>
      <c r="P11958" s="17">
        <f t="shared" si="745"/>
        <v>4</v>
      </c>
      <c r="Q11958" s="10">
        <f>SUM(IF(E11958&gt;0, _xlfn.XLOOKUP(E11958, Products!$A:$A, Products!$D:$D) * F11958, 0), IF(G11958&gt;0, _xlfn.XLOOKUP(G11958, Products!$A:$A, Products!$D:$D) * H11958, 0), IF(I11958&gt;0, _xlfn.XLOOKUP(I11958, Products!$A:$A, Products!$D:$D) * J11958, 0), IF(K11958&gt;0, _xlfn.XLOOKUP(K11958, Products!$A:$A, Products!$D:$D) * L11958, 0), IF(M11958&gt;0, _xlfn.XLOOKUP(M11958, Products!$A:$A, Products!$D:$D) * N11958, 0))</f>
        <v>1673.6200000000001</v>
      </c>
      <c r="R11958" s="46" t="str">
        <f t="shared" si="746"/>
        <v>2021-08</v>
      </c>
      <c r="S11958" t="str">
        <f t="shared" si="747"/>
        <v>2021</v>
      </c>
    </row>
    <row r="11959" spans="1:19">
      <c r="A11959" s="6">
        <v>11958</v>
      </c>
      <c r="B11959" s="6">
        <v>1161</v>
      </c>
      <c r="C11959" s="6">
        <v>67</v>
      </c>
      <c r="D11959" s="2">
        <v>45195</v>
      </c>
      <c r="E11959" s="6">
        <v>7</v>
      </c>
      <c r="F11959" s="6">
        <v>6</v>
      </c>
      <c r="G11959" s="6">
        <v>7</v>
      </c>
      <c r="H11959" s="6">
        <v>7</v>
      </c>
      <c r="I11959" s="6">
        <v>11</v>
      </c>
      <c r="J11959" s="6">
        <v>5</v>
      </c>
      <c r="K11959" s="6">
        <v>0</v>
      </c>
      <c r="L11959" s="6">
        <v>0</v>
      </c>
      <c r="M11959" s="6">
        <v>0</v>
      </c>
      <c r="N11959" s="6">
        <v>0</v>
      </c>
      <c r="O11959" s="17" t="str">
        <f t="shared" si="744"/>
        <v>7, 7, 11</v>
      </c>
      <c r="P11959" s="17">
        <f t="shared" si="745"/>
        <v>3</v>
      </c>
      <c r="Q11959" s="10">
        <f>SUM(IF(E11959&gt;0, _xlfn.XLOOKUP(E11959, Products!$A:$A, Products!$D:$D) * F11959, 0), IF(G11959&gt;0, _xlfn.XLOOKUP(G11959, Products!$A:$A, Products!$D:$D) * H11959, 0), IF(I11959&gt;0, _xlfn.XLOOKUP(I11959, Products!$A:$A, Products!$D:$D) * J11959, 0), IF(K11959&gt;0, _xlfn.XLOOKUP(K11959, Products!$A:$A, Products!$D:$D) * L11959, 0), IF(M11959&gt;0, _xlfn.XLOOKUP(M11959, Products!$A:$A, Products!$D:$D) * N11959, 0))</f>
        <v>575.81999999999994</v>
      </c>
      <c r="R11959" s="46" t="str">
        <f t="shared" si="746"/>
        <v>2023-09</v>
      </c>
      <c r="S11959" t="str">
        <f t="shared" si="747"/>
        <v>2023</v>
      </c>
    </row>
    <row r="11960" spans="1:19">
      <c r="A11960" s="6">
        <v>11959</v>
      </c>
      <c r="B11960" s="6">
        <v>800</v>
      </c>
      <c r="C11960" s="6">
        <v>54</v>
      </c>
      <c r="D11960" s="2">
        <v>44236</v>
      </c>
      <c r="E11960" s="6">
        <v>1</v>
      </c>
      <c r="F11960" s="6">
        <v>10</v>
      </c>
      <c r="G11960" s="6">
        <v>2</v>
      </c>
      <c r="H11960" s="6">
        <v>7</v>
      </c>
      <c r="I11960" s="6">
        <v>7</v>
      </c>
      <c r="J11960" s="6">
        <v>7</v>
      </c>
      <c r="K11960" s="6">
        <v>0</v>
      </c>
      <c r="L11960" s="6">
        <v>0</v>
      </c>
      <c r="M11960" s="6">
        <v>0</v>
      </c>
      <c r="N11960" s="6">
        <v>0</v>
      </c>
      <c r="O11960" s="17" t="str">
        <f t="shared" si="744"/>
        <v>1, 2, 7</v>
      </c>
      <c r="P11960" s="17">
        <f t="shared" si="745"/>
        <v>3</v>
      </c>
      <c r="Q11960" s="10">
        <f>SUM(IF(E11960&gt;0, _xlfn.XLOOKUP(E11960, Products!$A:$A, Products!$D:$D) * F11960, 0), IF(G11960&gt;0, _xlfn.XLOOKUP(G11960, Products!$A:$A, Products!$D:$D) * H11960, 0), IF(I11960&gt;0, _xlfn.XLOOKUP(I11960, Products!$A:$A, Products!$D:$D) * J11960, 0), IF(K11960&gt;0, _xlfn.XLOOKUP(K11960, Products!$A:$A, Products!$D:$D) * L11960, 0), IF(M11960&gt;0, _xlfn.XLOOKUP(M11960, Products!$A:$A, Products!$D:$D) * N11960, 0))</f>
        <v>1053.3899999999999</v>
      </c>
      <c r="R11960" s="46" t="str">
        <f t="shared" si="746"/>
        <v>2021-02</v>
      </c>
      <c r="S11960" t="str">
        <f t="shared" si="747"/>
        <v>2021</v>
      </c>
    </row>
    <row r="11961" spans="1:19">
      <c r="A11961" s="6">
        <v>11960</v>
      </c>
      <c r="B11961" s="6">
        <v>2320</v>
      </c>
      <c r="C11961" s="6">
        <v>40</v>
      </c>
      <c r="D11961" s="2">
        <v>44405</v>
      </c>
      <c r="E11961" s="6">
        <v>19</v>
      </c>
      <c r="F11961" s="6">
        <v>8</v>
      </c>
      <c r="G11961" s="6">
        <v>0</v>
      </c>
      <c r="H11961" s="6">
        <v>0</v>
      </c>
      <c r="I11961" s="6">
        <v>0</v>
      </c>
      <c r="J11961" s="6">
        <v>0</v>
      </c>
      <c r="K11961" s="6">
        <v>0</v>
      </c>
      <c r="L11961" s="6">
        <v>0</v>
      </c>
      <c r="M11961" s="6">
        <v>0</v>
      </c>
      <c r="N11961" s="6">
        <v>0</v>
      </c>
      <c r="O11961" s="17" t="str">
        <f t="shared" si="744"/>
        <v>19</v>
      </c>
      <c r="P11961" s="17">
        <f t="shared" si="745"/>
        <v>1</v>
      </c>
      <c r="Q11961" s="10">
        <f>SUM(IF(E11961&gt;0, _xlfn.XLOOKUP(E11961, Products!$A:$A, Products!$D:$D) * F11961, 0), IF(G11961&gt;0, _xlfn.XLOOKUP(G11961, Products!$A:$A, Products!$D:$D) * H11961, 0), IF(I11961&gt;0, _xlfn.XLOOKUP(I11961, Products!$A:$A, Products!$D:$D) * J11961, 0), IF(K11961&gt;0, _xlfn.XLOOKUP(K11961, Products!$A:$A, Products!$D:$D) * L11961, 0), IF(M11961&gt;0, _xlfn.XLOOKUP(M11961, Products!$A:$A, Products!$D:$D) * N11961, 0))</f>
        <v>562.08000000000004</v>
      </c>
      <c r="R11961" s="46" t="str">
        <f t="shared" si="746"/>
        <v>2021-07</v>
      </c>
      <c r="S11961" t="str">
        <f t="shared" si="747"/>
        <v>2021</v>
      </c>
    </row>
    <row r="11962" spans="1:19">
      <c r="A11962" s="6">
        <v>11961</v>
      </c>
      <c r="B11962" s="6">
        <v>3038</v>
      </c>
      <c r="C11962" s="6">
        <v>13</v>
      </c>
      <c r="D11962" s="2">
        <v>44965</v>
      </c>
      <c r="E11962" s="6">
        <v>13</v>
      </c>
      <c r="F11962" s="6">
        <v>7</v>
      </c>
      <c r="G11962" s="6">
        <v>17</v>
      </c>
      <c r="H11962" s="6">
        <v>9</v>
      </c>
      <c r="I11962" s="6">
        <v>12</v>
      </c>
      <c r="J11962" s="6">
        <v>1</v>
      </c>
      <c r="K11962" s="6">
        <v>6</v>
      </c>
      <c r="L11962" s="6">
        <v>7</v>
      </c>
      <c r="M11962" s="6">
        <v>0</v>
      </c>
      <c r="N11962" s="6">
        <v>0</v>
      </c>
      <c r="O11962" s="17" t="str">
        <f t="shared" si="744"/>
        <v>13, 17, 12, 6</v>
      </c>
      <c r="P11962" s="17">
        <f t="shared" si="745"/>
        <v>4</v>
      </c>
      <c r="Q11962" s="10">
        <f>SUM(IF(E11962&gt;0, _xlfn.XLOOKUP(E11962, Products!$A:$A, Products!$D:$D) * F11962, 0), IF(G11962&gt;0, _xlfn.XLOOKUP(G11962, Products!$A:$A, Products!$D:$D) * H11962, 0), IF(I11962&gt;0, _xlfn.XLOOKUP(I11962, Products!$A:$A, Products!$D:$D) * J11962, 0), IF(K11962&gt;0, _xlfn.XLOOKUP(K11962, Products!$A:$A, Products!$D:$D) * L11962, 0), IF(M11962&gt;0, _xlfn.XLOOKUP(M11962, Products!$A:$A, Products!$D:$D) * N11962, 0))</f>
        <v>1620.47</v>
      </c>
      <c r="R11962" s="46" t="str">
        <f t="shared" si="746"/>
        <v>2023-02</v>
      </c>
      <c r="S11962" t="str">
        <f t="shared" si="747"/>
        <v>2023</v>
      </c>
    </row>
    <row r="11963" spans="1:19">
      <c r="A11963" s="6">
        <v>11962</v>
      </c>
      <c r="B11963" s="6">
        <v>1823</v>
      </c>
      <c r="C11963" s="6">
        <v>66</v>
      </c>
      <c r="D11963" s="2">
        <v>44599</v>
      </c>
      <c r="E11963" s="6">
        <v>10</v>
      </c>
      <c r="F11963" s="6">
        <v>6</v>
      </c>
      <c r="G11963" s="6">
        <v>19</v>
      </c>
      <c r="H11963" s="6">
        <v>9</v>
      </c>
      <c r="I11963" s="6">
        <v>13</v>
      </c>
      <c r="J11963" s="6">
        <v>1</v>
      </c>
      <c r="K11963" s="6">
        <v>0</v>
      </c>
      <c r="L11963" s="6">
        <v>0</v>
      </c>
      <c r="M11963" s="6">
        <v>0</v>
      </c>
      <c r="N11963" s="6">
        <v>0</v>
      </c>
      <c r="O11963" s="17" t="str">
        <f t="shared" si="744"/>
        <v>10, 19, 13</v>
      </c>
      <c r="P11963" s="17">
        <f t="shared" si="745"/>
        <v>3</v>
      </c>
      <c r="Q11963" s="10">
        <f>SUM(IF(E11963&gt;0, _xlfn.XLOOKUP(E11963, Products!$A:$A, Products!$D:$D) * F11963, 0), IF(G11963&gt;0, _xlfn.XLOOKUP(G11963, Products!$A:$A, Products!$D:$D) * H11963, 0), IF(I11963&gt;0, _xlfn.XLOOKUP(I11963, Products!$A:$A, Products!$D:$D) * J11963, 0), IF(K11963&gt;0, _xlfn.XLOOKUP(K11963, Products!$A:$A, Products!$D:$D) * L11963, 0), IF(M11963&gt;0, _xlfn.XLOOKUP(M11963, Products!$A:$A, Products!$D:$D) * N11963, 0))</f>
        <v>1097.57</v>
      </c>
      <c r="R11963" s="46" t="str">
        <f t="shared" si="746"/>
        <v>2022-02</v>
      </c>
      <c r="S11963" t="str">
        <f t="shared" si="747"/>
        <v>2022</v>
      </c>
    </row>
    <row r="11964" spans="1:19">
      <c r="A11964" s="6">
        <v>11963</v>
      </c>
      <c r="B11964" s="6">
        <v>4958</v>
      </c>
      <c r="C11964" s="6">
        <v>39</v>
      </c>
      <c r="D11964" s="2">
        <v>44855</v>
      </c>
      <c r="E11964" s="6">
        <v>8</v>
      </c>
      <c r="F11964" s="6">
        <v>10</v>
      </c>
      <c r="G11964" s="6">
        <v>4</v>
      </c>
      <c r="H11964" s="6">
        <v>8</v>
      </c>
      <c r="I11964" s="6">
        <v>0</v>
      </c>
      <c r="J11964" s="6">
        <v>0</v>
      </c>
      <c r="K11964" s="6">
        <v>0</v>
      </c>
      <c r="L11964" s="6">
        <v>0</v>
      </c>
      <c r="M11964" s="6">
        <v>0</v>
      </c>
      <c r="N11964" s="6">
        <v>0</v>
      </c>
      <c r="O11964" s="17" t="str">
        <f t="shared" si="744"/>
        <v>8, 4</v>
      </c>
      <c r="P11964" s="17">
        <f t="shared" si="745"/>
        <v>2</v>
      </c>
      <c r="Q11964" s="10">
        <f>SUM(IF(E11964&gt;0, _xlfn.XLOOKUP(E11964, Products!$A:$A, Products!$D:$D) * F11964, 0), IF(G11964&gt;0, _xlfn.XLOOKUP(G11964, Products!$A:$A, Products!$D:$D) * H11964, 0), IF(I11964&gt;0, _xlfn.XLOOKUP(I11964, Products!$A:$A, Products!$D:$D) * J11964, 0), IF(K11964&gt;0, _xlfn.XLOOKUP(K11964, Products!$A:$A, Products!$D:$D) * L11964, 0), IF(M11964&gt;0, _xlfn.XLOOKUP(M11964, Products!$A:$A, Products!$D:$D) * N11964, 0))</f>
        <v>632.62</v>
      </c>
      <c r="R11964" s="46" t="str">
        <f t="shared" si="746"/>
        <v>2022-10</v>
      </c>
      <c r="S11964" t="str">
        <f t="shared" si="747"/>
        <v>2022</v>
      </c>
    </row>
    <row r="11965" spans="1:19">
      <c r="A11965" s="6">
        <v>11964</v>
      </c>
      <c r="B11965" s="6">
        <v>2292</v>
      </c>
      <c r="C11965" s="6">
        <v>42</v>
      </c>
      <c r="D11965" s="2">
        <v>44478</v>
      </c>
      <c r="E11965" s="6">
        <v>18</v>
      </c>
      <c r="F11965" s="6">
        <v>4</v>
      </c>
      <c r="G11965" s="6">
        <v>0</v>
      </c>
      <c r="H11965" s="6">
        <v>0</v>
      </c>
      <c r="I11965" s="6">
        <v>0</v>
      </c>
      <c r="J11965" s="6">
        <v>0</v>
      </c>
      <c r="K11965" s="6">
        <v>0</v>
      </c>
      <c r="L11965" s="6">
        <v>0</v>
      </c>
      <c r="M11965" s="6">
        <v>0</v>
      </c>
      <c r="N11965" s="6">
        <v>0</v>
      </c>
      <c r="O11965" s="17" t="str">
        <f t="shared" si="744"/>
        <v>18</v>
      </c>
      <c r="P11965" s="17">
        <f t="shared" si="745"/>
        <v>1</v>
      </c>
      <c r="Q11965" s="10">
        <f>SUM(IF(E11965&gt;0, _xlfn.XLOOKUP(E11965, Products!$A:$A, Products!$D:$D) * F11965, 0), IF(G11965&gt;0, _xlfn.XLOOKUP(G11965, Products!$A:$A, Products!$D:$D) * H11965, 0), IF(I11965&gt;0, _xlfn.XLOOKUP(I11965, Products!$A:$A, Products!$D:$D) * J11965, 0), IF(K11965&gt;0, _xlfn.XLOOKUP(K11965, Products!$A:$A, Products!$D:$D) * L11965, 0), IF(M11965&gt;0, _xlfn.XLOOKUP(M11965, Products!$A:$A, Products!$D:$D) * N11965, 0))</f>
        <v>346.2</v>
      </c>
      <c r="R11965" s="46" t="str">
        <f t="shared" si="746"/>
        <v>2021-10</v>
      </c>
      <c r="S11965" t="str">
        <f t="shared" si="747"/>
        <v>2021</v>
      </c>
    </row>
    <row r="11966" spans="1:19">
      <c r="A11966" s="6">
        <v>11965</v>
      </c>
      <c r="B11966" s="6">
        <v>993</v>
      </c>
      <c r="C11966" s="6">
        <v>36</v>
      </c>
      <c r="D11966" s="2">
        <v>44826</v>
      </c>
      <c r="E11966" s="6">
        <v>8</v>
      </c>
      <c r="F11966" s="6">
        <v>5</v>
      </c>
      <c r="G11966" s="6">
        <v>17</v>
      </c>
      <c r="H11966" s="6">
        <v>1</v>
      </c>
      <c r="I11966" s="6">
        <v>3</v>
      </c>
      <c r="J11966" s="6">
        <v>3</v>
      </c>
      <c r="K11966" s="6">
        <v>0</v>
      </c>
      <c r="L11966" s="6">
        <v>0</v>
      </c>
      <c r="M11966" s="6">
        <v>0</v>
      </c>
      <c r="N11966" s="6">
        <v>0</v>
      </c>
      <c r="O11966" s="17" t="str">
        <f t="shared" si="744"/>
        <v>8, 17, 3</v>
      </c>
      <c r="P11966" s="17">
        <f t="shared" si="745"/>
        <v>3</v>
      </c>
      <c r="Q11966" s="10">
        <f>SUM(IF(E11966&gt;0, _xlfn.XLOOKUP(E11966, Products!$A:$A, Products!$D:$D) * F11966, 0), IF(G11966&gt;0, _xlfn.XLOOKUP(G11966, Products!$A:$A, Products!$D:$D) * H11966, 0), IF(I11966&gt;0, _xlfn.XLOOKUP(I11966, Products!$A:$A, Products!$D:$D) * J11966, 0), IF(K11966&gt;0, _xlfn.XLOOKUP(K11966, Products!$A:$A, Products!$D:$D) * L11966, 0), IF(M11966&gt;0, _xlfn.XLOOKUP(M11966, Products!$A:$A, Products!$D:$D) * N11966, 0))</f>
        <v>364.93</v>
      </c>
      <c r="R11966" s="46" t="str">
        <f t="shared" si="746"/>
        <v>2022-09</v>
      </c>
      <c r="S11966" t="str">
        <f t="shared" si="747"/>
        <v>2022</v>
      </c>
    </row>
    <row r="11967" spans="1:19">
      <c r="A11967" s="6">
        <v>11966</v>
      </c>
      <c r="B11967" s="6">
        <v>2642</v>
      </c>
      <c r="C11967" s="6">
        <v>21</v>
      </c>
      <c r="D11967" s="2">
        <v>43971</v>
      </c>
      <c r="E11967" s="6">
        <v>7</v>
      </c>
      <c r="F11967" s="6">
        <v>3</v>
      </c>
      <c r="G11967" s="6">
        <v>12</v>
      </c>
      <c r="H11967" s="6">
        <v>6</v>
      </c>
      <c r="I11967" s="6">
        <v>2</v>
      </c>
      <c r="J11967" s="6">
        <v>5</v>
      </c>
      <c r="K11967" s="6">
        <v>18</v>
      </c>
      <c r="L11967" s="6">
        <v>6</v>
      </c>
      <c r="M11967" s="6">
        <v>0</v>
      </c>
      <c r="N11967" s="6">
        <v>0</v>
      </c>
      <c r="O11967" s="17" t="str">
        <f t="shared" si="744"/>
        <v>7, 12, 2, 18</v>
      </c>
      <c r="P11967" s="17">
        <f t="shared" si="745"/>
        <v>4</v>
      </c>
      <c r="Q11967" s="10">
        <f>SUM(IF(E11967&gt;0, _xlfn.XLOOKUP(E11967, Products!$A:$A, Products!$D:$D) * F11967, 0), IF(G11967&gt;0, _xlfn.XLOOKUP(G11967, Products!$A:$A, Products!$D:$D) * H11967, 0), IF(I11967&gt;0, _xlfn.XLOOKUP(I11967, Products!$A:$A, Products!$D:$D) * J11967, 0), IF(K11967&gt;0, _xlfn.XLOOKUP(K11967, Products!$A:$A, Products!$D:$D) * L11967, 0), IF(M11967&gt;0, _xlfn.XLOOKUP(M11967, Products!$A:$A, Products!$D:$D) * N11967, 0))</f>
        <v>1079.51</v>
      </c>
      <c r="R11967" s="46" t="str">
        <f t="shared" si="746"/>
        <v>2020-05</v>
      </c>
      <c r="S11967" t="str">
        <f t="shared" si="747"/>
        <v>2020</v>
      </c>
    </row>
    <row r="11968" spans="1:19">
      <c r="A11968" s="6">
        <v>11967</v>
      </c>
      <c r="B11968" s="6">
        <v>1016</v>
      </c>
      <c r="C11968" s="6">
        <v>40</v>
      </c>
      <c r="D11968" s="2">
        <v>44877</v>
      </c>
      <c r="E11968" s="6">
        <v>3</v>
      </c>
      <c r="F11968" s="6">
        <v>8</v>
      </c>
      <c r="G11968" s="6">
        <v>22</v>
      </c>
      <c r="H11968" s="6">
        <v>6</v>
      </c>
      <c r="I11968" s="6">
        <v>0</v>
      </c>
      <c r="J11968" s="6">
        <v>0</v>
      </c>
      <c r="K11968" s="6">
        <v>0</v>
      </c>
      <c r="L11968" s="6">
        <v>0</v>
      </c>
      <c r="M11968" s="6">
        <v>0</v>
      </c>
      <c r="N11968" s="6">
        <v>0</v>
      </c>
      <c r="O11968" s="17" t="str">
        <f t="shared" si="744"/>
        <v>3, 22</v>
      </c>
      <c r="P11968" s="17">
        <f t="shared" si="745"/>
        <v>2</v>
      </c>
      <c r="Q11968" s="10">
        <f>SUM(IF(E11968&gt;0, _xlfn.XLOOKUP(E11968, Products!$A:$A, Products!$D:$D) * F11968, 0), IF(G11968&gt;0, _xlfn.XLOOKUP(G11968, Products!$A:$A, Products!$D:$D) * H11968, 0), IF(I11968&gt;0, _xlfn.XLOOKUP(I11968, Products!$A:$A, Products!$D:$D) * J11968, 0), IF(K11968&gt;0, _xlfn.XLOOKUP(K11968, Products!$A:$A, Products!$D:$D) * L11968, 0), IF(M11968&gt;0, _xlfn.XLOOKUP(M11968, Products!$A:$A, Products!$D:$D) * N11968, 0))</f>
        <v>824.58</v>
      </c>
      <c r="R11968" s="46" t="str">
        <f t="shared" si="746"/>
        <v>2022-11</v>
      </c>
      <c r="S11968" t="str">
        <f t="shared" si="747"/>
        <v>2022</v>
      </c>
    </row>
    <row r="11969" spans="1:19">
      <c r="A11969" s="6">
        <v>11968</v>
      </c>
      <c r="B11969" s="6">
        <v>4093</v>
      </c>
      <c r="C11969" s="6">
        <v>45</v>
      </c>
      <c r="D11969" s="2">
        <v>45248</v>
      </c>
      <c r="E11969" s="6">
        <v>4</v>
      </c>
      <c r="F11969" s="6">
        <v>9</v>
      </c>
      <c r="G11969" s="6">
        <v>0</v>
      </c>
      <c r="H11969" s="6">
        <v>0</v>
      </c>
      <c r="I11969" s="6">
        <v>0</v>
      </c>
      <c r="J11969" s="6">
        <v>0</v>
      </c>
      <c r="K11969" s="6">
        <v>0</v>
      </c>
      <c r="L11969" s="6">
        <v>0</v>
      </c>
      <c r="M11969" s="6">
        <v>0</v>
      </c>
      <c r="N11969" s="6">
        <v>0</v>
      </c>
      <c r="O11969" s="17" t="str">
        <f t="shared" si="744"/>
        <v>4</v>
      </c>
      <c r="P11969" s="17">
        <f t="shared" si="745"/>
        <v>1</v>
      </c>
      <c r="Q11969" s="10">
        <f>SUM(IF(E11969&gt;0, _xlfn.XLOOKUP(E11969, Products!$A:$A, Products!$D:$D) * F11969, 0), IF(G11969&gt;0, _xlfn.XLOOKUP(G11969, Products!$A:$A, Products!$D:$D) * H11969, 0), IF(I11969&gt;0, _xlfn.XLOOKUP(I11969, Products!$A:$A, Products!$D:$D) * J11969, 0), IF(K11969&gt;0, _xlfn.XLOOKUP(K11969, Products!$A:$A, Products!$D:$D) * L11969, 0), IF(M11969&gt;0, _xlfn.XLOOKUP(M11969, Products!$A:$A, Products!$D:$D) * N11969, 0))</f>
        <v>275.31</v>
      </c>
      <c r="R11969" s="46" t="str">
        <f t="shared" si="746"/>
        <v>2023-11</v>
      </c>
      <c r="S11969" t="str">
        <f t="shared" si="747"/>
        <v>2023</v>
      </c>
    </row>
    <row r="11970" spans="1:19">
      <c r="A11970" s="6">
        <v>11969</v>
      </c>
      <c r="B11970" s="6">
        <v>3605</v>
      </c>
      <c r="C11970" s="6">
        <v>20</v>
      </c>
      <c r="D11970" s="2">
        <v>45161</v>
      </c>
      <c r="E11970" s="6">
        <v>2</v>
      </c>
      <c r="F11970" s="6">
        <v>2</v>
      </c>
      <c r="G11970" s="6">
        <v>4</v>
      </c>
      <c r="H11970" s="6">
        <v>8</v>
      </c>
      <c r="I11970" s="6">
        <v>0</v>
      </c>
      <c r="J11970" s="6">
        <v>0</v>
      </c>
      <c r="K11970" s="6">
        <v>0</v>
      </c>
      <c r="L11970" s="6">
        <v>0</v>
      </c>
      <c r="M11970" s="6">
        <v>0</v>
      </c>
      <c r="N11970" s="6">
        <v>0</v>
      </c>
      <c r="O11970" s="17" t="str">
        <f t="shared" ref="O11970:O12033" si="748">IF(E11970&gt;0, E11970, "")&amp;IF(G11970&gt;0, ", "&amp;G11970, "")&amp;IF(I11970&gt;0, ", "&amp;I11970, "")&amp;IF(K11970&gt;0, ", "&amp;K11970, "")&amp;IF(M11970&gt;0, ", "&amp;M11970, "")</f>
        <v>2, 4</v>
      </c>
      <c r="P11970" s="17">
        <f t="shared" ref="P11970:P12033" si="749">SUM(--(E11970&gt;0),--(G11970&gt;0),--(I11970&gt;0),--(K11970&gt;0),--(M11970&gt;0))</f>
        <v>2</v>
      </c>
      <c r="Q11970" s="10">
        <f>SUM(IF(E11970&gt;0, _xlfn.XLOOKUP(E11970, Products!$A:$A, Products!$D:$D) * F11970, 0), IF(G11970&gt;0, _xlfn.XLOOKUP(G11970, Products!$A:$A, Products!$D:$D) * H11970, 0), IF(I11970&gt;0, _xlfn.XLOOKUP(I11970, Products!$A:$A, Products!$D:$D) * J11970, 0), IF(K11970&gt;0, _xlfn.XLOOKUP(K11970, Products!$A:$A, Products!$D:$D) * L11970, 0), IF(M11970&gt;0, _xlfn.XLOOKUP(M11970, Products!$A:$A, Products!$D:$D) * N11970, 0))</f>
        <v>322.98</v>
      </c>
      <c r="R11970" s="46" t="str">
        <f t="shared" si="746"/>
        <v>2023-08</v>
      </c>
      <c r="S11970" t="str">
        <f t="shared" si="747"/>
        <v>2023</v>
      </c>
    </row>
    <row r="11971" spans="1:19">
      <c r="A11971" s="6">
        <v>11970</v>
      </c>
      <c r="B11971" s="6">
        <v>4514</v>
      </c>
      <c r="C11971" s="6">
        <v>1</v>
      </c>
      <c r="D11971" s="2">
        <v>44846</v>
      </c>
      <c r="E11971" s="6">
        <v>8</v>
      </c>
      <c r="F11971" s="6">
        <v>6</v>
      </c>
      <c r="G11971" s="6">
        <v>0</v>
      </c>
      <c r="H11971" s="6">
        <v>0</v>
      </c>
      <c r="I11971" s="6">
        <v>0</v>
      </c>
      <c r="J11971" s="6">
        <v>0</v>
      </c>
      <c r="K11971" s="6">
        <v>0</v>
      </c>
      <c r="L11971" s="6">
        <v>0</v>
      </c>
      <c r="M11971" s="6">
        <v>0</v>
      </c>
      <c r="N11971" s="6">
        <v>0</v>
      </c>
      <c r="O11971" s="17" t="str">
        <f t="shared" si="748"/>
        <v>8</v>
      </c>
      <c r="P11971" s="17">
        <f t="shared" si="749"/>
        <v>1</v>
      </c>
      <c r="Q11971" s="10">
        <f>SUM(IF(E11971&gt;0, _xlfn.XLOOKUP(E11971, Products!$A:$A, Products!$D:$D) * F11971, 0), IF(G11971&gt;0, _xlfn.XLOOKUP(G11971, Products!$A:$A, Products!$D:$D) * H11971, 0), IF(I11971&gt;0, _xlfn.XLOOKUP(I11971, Products!$A:$A, Products!$D:$D) * J11971, 0), IF(K11971&gt;0, _xlfn.XLOOKUP(K11971, Products!$A:$A, Products!$D:$D) * L11971, 0), IF(M11971&gt;0, _xlfn.XLOOKUP(M11971, Products!$A:$A, Products!$D:$D) * N11971, 0))</f>
        <v>232.74</v>
      </c>
      <c r="R11971" s="46" t="str">
        <f t="shared" ref="R11971:R12034" si="750">TEXT(D11971, "yyyy-mm")</f>
        <v>2022-10</v>
      </c>
      <c r="S11971" t="str">
        <f t="shared" ref="S11971:S12034" si="751">TEXT(D11971, "yyyy")</f>
        <v>2022</v>
      </c>
    </row>
    <row r="11972" spans="1:19">
      <c r="A11972" s="6">
        <v>11971</v>
      </c>
      <c r="B11972" s="6">
        <v>1332</v>
      </c>
      <c r="C11972" s="6">
        <v>19</v>
      </c>
      <c r="D11972" s="2">
        <v>44344</v>
      </c>
      <c r="E11972" s="6">
        <v>12</v>
      </c>
      <c r="F11972" s="6">
        <v>10</v>
      </c>
      <c r="G11972" s="6">
        <v>9</v>
      </c>
      <c r="H11972" s="6">
        <v>2</v>
      </c>
      <c r="I11972" s="6">
        <v>0</v>
      </c>
      <c r="J11972" s="6">
        <v>0</v>
      </c>
      <c r="K11972" s="6">
        <v>0</v>
      </c>
      <c r="L11972" s="6">
        <v>0</v>
      </c>
      <c r="M11972" s="6">
        <v>0</v>
      </c>
      <c r="N11972" s="6">
        <v>0</v>
      </c>
      <c r="O11972" s="17" t="str">
        <f t="shared" si="748"/>
        <v>12, 9</v>
      </c>
      <c r="P11972" s="17">
        <f t="shared" si="749"/>
        <v>2</v>
      </c>
      <c r="Q11972" s="10">
        <f>SUM(IF(E11972&gt;0, _xlfn.XLOOKUP(E11972, Products!$A:$A, Products!$D:$D) * F11972, 0), IF(G11972&gt;0, _xlfn.XLOOKUP(G11972, Products!$A:$A, Products!$D:$D) * H11972, 0), IF(I11972&gt;0, _xlfn.XLOOKUP(I11972, Products!$A:$A, Products!$D:$D) * J11972, 0), IF(K11972&gt;0, _xlfn.XLOOKUP(K11972, Products!$A:$A, Products!$D:$D) * L11972, 0), IF(M11972&gt;0, _xlfn.XLOOKUP(M11972, Products!$A:$A, Products!$D:$D) * N11972, 0))</f>
        <v>477.38000000000005</v>
      </c>
      <c r="R11972" s="46" t="str">
        <f t="shared" si="750"/>
        <v>2021-05</v>
      </c>
      <c r="S11972" t="str">
        <f t="shared" si="751"/>
        <v>2021</v>
      </c>
    </row>
    <row r="11973" spans="1:19">
      <c r="A11973" s="6">
        <v>11972</v>
      </c>
      <c r="B11973" s="6">
        <v>4782</v>
      </c>
      <c r="C11973" s="6">
        <v>51</v>
      </c>
      <c r="D11973" s="2">
        <v>44420</v>
      </c>
      <c r="E11973" s="6">
        <v>1</v>
      </c>
      <c r="F11973" s="6">
        <v>4</v>
      </c>
      <c r="G11973" s="6">
        <v>8</v>
      </c>
      <c r="H11973" s="6">
        <v>2</v>
      </c>
      <c r="I11973" s="6">
        <v>5</v>
      </c>
      <c r="J11973" s="6">
        <v>9</v>
      </c>
      <c r="K11973" s="6">
        <v>0</v>
      </c>
      <c r="L11973" s="6">
        <v>0</v>
      </c>
      <c r="M11973" s="6">
        <v>0</v>
      </c>
      <c r="N11973" s="6">
        <v>0</v>
      </c>
      <c r="O11973" s="17" t="str">
        <f t="shared" si="748"/>
        <v>1, 8, 5</v>
      </c>
      <c r="P11973" s="17">
        <f t="shared" si="749"/>
        <v>3</v>
      </c>
      <c r="Q11973" s="10">
        <f>SUM(IF(E11973&gt;0, _xlfn.XLOOKUP(E11973, Products!$A:$A, Products!$D:$D) * F11973, 0), IF(G11973&gt;0, _xlfn.XLOOKUP(G11973, Products!$A:$A, Products!$D:$D) * H11973, 0), IF(I11973&gt;0, _xlfn.XLOOKUP(I11973, Products!$A:$A, Products!$D:$D) * J11973, 0), IF(K11973&gt;0, _xlfn.XLOOKUP(K11973, Products!$A:$A, Products!$D:$D) * L11973, 0), IF(M11973&gt;0, _xlfn.XLOOKUP(M11973, Products!$A:$A, Products!$D:$D) * N11973, 0))</f>
        <v>942.87000000000012</v>
      </c>
      <c r="R11973" s="46" t="str">
        <f t="shared" si="750"/>
        <v>2021-08</v>
      </c>
      <c r="S11973" t="str">
        <f t="shared" si="751"/>
        <v>2021</v>
      </c>
    </row>
    <row r="11974" spans="1:19">
      <c r="A11974" s="6">
        <v>11973</v>
      </c>
      <c r="B11974" s="6">
        <v>4856</v>
      </c>
      <c r="C11974" s="6">
        <v>48</v>
      </c>
      <c r="D11974" s="2">
        <v>44372</v>
      </c>
      <c r="E11974" s="6">
        <v>15</v>
      </c>
      <c r="F11974" s="6">
        <v>4</v>
      </c>
      <c r="G11974" s="6">
        <v>13</v>
      </c>
      <c r="H11974" s="6">
        <v>2</v>
      </c>
      <c r="I11974" s="6">
        <v>0</v>
      </c>
      <c r="J11974" s="6">
        <v>0</v>
      </c>
      <c r="K11974" s="6">
        <v>0</v>
      </c>
      <c r="L11974" s="6">
        <v>0</v>
      </c>
      <c r="M11974" s="6">
        <v>0</v>
      </c>
      <c r="N11974" s="6">
        <v>0</v>
      </c>
      <c r="O11974" s="17" t="str">
        <f t="shared" si="748"/>
        <v>15, 13</v>
      </c>
      <c r="P11974" s="17">
        <f t="shared" si="749"/>
        <v>2</v>
      </c>
      <c r="Q11974" s="10">
        <f>SUM(IF(E11974&gt;0, _xlfn.XLOOKUP(E11974, Products!$A:$A, Products!$D:$D) * F11974, 0), IF(G11974&gt;0, _xlfn.XLOOKUP(G11974, Products!$A:$A, Products!$D:$D) * H11974, 0), IF(I11974&gt;0, _xlfn.XLOOKUP(I11974, Products!$A:$A, Products!$D:$D) * J11974, 0), IF(K11974&gt;0, _xlfn.XLOOKUP(K11974, Products!$A:$A, Products!$D:$D) * L11974, 0), IF(M11974&gt;0, _xlfn.XLOOKUP(M11974, Products!$A:$A, Products!$D:$D) * N11974, 0))</f>
        <v>454.70000000000005</v>
      </c>
      <c r="R11974" s="46" t="str">
        <f t="shared" si="750"/>
        <v>2021-06</v>
      </c>
      <c r="S11974" t="str">
        <f t="shared" si="751"/>
        <v>2021</v>
      </c>
    </row>
    <row r="11975" spans="1:19">
      <c r="A11975" s="6">
        <v>11974</v>
      </c>
      <c r="B11975" s="6">
        <v>1199</v>
      </c>
      <c r="C11975" s="6">
        <v>1</v>
      </c>
      <c r="D11975" s="2">
        <v>44162</v>
      </c>
      <c r="E11975" s="6">
        <v>6</v>
      </c>
      <c r="F11975" s="6">
        <v>9</v>
      </c>
      <c r="G11975" s="6">
        <v>4</v>
      </c>
      <c r="H11975" s="6">
        <v>3</v>
      </c>
      <c r="I11975" s="6">
        <v>0</v>
      </c>
      <c r="J11975" s="6">
        <v>0</v>
      </c>
      <c r="K11975" s="6">
        <v>0</v>
      </c>
      <c r="L11975" s="6">
        <v>0</v>
      </c>
      <c r="M11975" s="6">
        <v>0</v>
      </c>
      <c r="N11975" s="6">
        <v>0</v>
      </c>
      <c r="O11975" s="17" t="str">
        <f t="shared" si="748"/>
        <v>6, 4</v>
      </c>
      <c r="P11975" s="17">
        <f t="shared" si="749"/>
        <v>2</v>
      </c>
      <c r="Q11975" s="10">
        <f>SUM(IF(E11975&gt;0, _xlfn.XLOOKUP(E11975, Products!$A:$A, Products!$D:$D) * F11975, 0), IF(G11975&gt;0, _xlfn.XLOOKUP(G11975, Products!$A:$A, Products!$D:$D) * H11975, 0), IF(I11975&gt;0, _xlfn.XLOOKUP(I11975, Products!$A:$A, Products!$D:$D) * J11975, 0), IF(K11975&gt;0, _xlfn.XLOOKUP(K11975, Products!$A:$A, Products!$D:$D) * L11975, 0), IF(M11975&gt;0, _xlfn.XLOOKUP(M11975, Products!$A:$A, Products!$D:$D) * N11975, 0))</f>
        <v>403.89</v>
      </c>
      <c r="R11975" s="46" t="str">
        <f t="shared" si="750"/>
        <v>2020-11</v>
      </c>
      <c r="S11975" t="str">
        <f t="shared" si="751"/>
        <v>2020</v>
      </c>
    </row>
    <row r="11976" spans="1:19">
      <c r="A11976" s="6">
        <v>11975</v>
      </c>
      <c r="B11976" s="6">
        <v>1689</v>
      </c>
      <c r="C11976" s="6">
        <v>52</v>
      </c>
      <c r="D11976" s="2">
        <v>44289</v>
      </c>
      <c r="E11976" s="6">
        <v>17</v>
      </c>
      <c r="F11976" s="6">
        <v>8</v>
      </c>
      <c r="G11976" s="6">
        <v>4</v>
      </c>
      <c r="H11976" s="6">
        <v>10</v>
      </c>
      <c r="I11976" s="6">
        <v>0</v>
      </c>
      <c r="J11976" s="6">
        <v>0</v>
      </c>
      <c r="K11976" s="6">
        <v>0</v>
      </c>
      <c r="L11976" s="6">
        <v>0</v>
      </c>
      <c r="M11976" s="6">
        <v>0</v>
      </c>
      <c r="N11976" s="6">
        <v>0</v>
      </c>
      <c r="O11976" s="17" t="str">
        <f t="shared" si="748"/>
        <v>17, 4</v>
      </c>
      <c r="P11976" s="17">
        <f t="shared" si="749"/>
        <v>2</v>
      </c>
      <c r="Q11976" s="10">
        <f>SUM(IF(E11976&gt;0, _xlfn.XLOOKUP(E11976, Products!$A:$A, Products!$D:$D) * F11976, 0), IF(G11976&gt;0, _xlfn.XLOOKUP(G11976, Products!$A:$A, Products!$D:$D) * H11976, 0), IF(I11976&gt;0, _xlfn.XLOOKUP(I11976, Products!$A:$A, Products!$D:$D) * J11976, 0), IF(K11976&gt;0, _xlfn.XLOOKUP(K11976, Products!$A:$A, Products!$D:$D) * L11976, 0), IF(M11976&gt;0, _xlfn.XLOOKUP(M11976, Products!$A:$A, Products!$D:$D) * N11976, 0))</f>
        <v>883.18</v>
      </c>
      <c r="R11976" s="46" t="str">
        <f t="shared" si="750"/>
        <v>2021-04</v>
      </c>
      <c r="S11976" t="str">
        <f t="shared" si="751"/>
        <v>2021</v>
      </c>
    </row>
    <row r="11977" spans="1:19">
      <c r="A11977" s="6">
        <v>11976</v>
      </c>
      <c r="B11977" s="6">
        <v>1315</v>
      </c>
      <c r="C11977" s="6">
        <v>39</v>
      </c>
      <c r="D11977" s="2">
        <v>45050</v>
      </c>
      <c r="E11977" s="6">
        <v>10</v>
      </c>
      <c r="F11977" s="6">
        <v>3</v>
      </c>
      <c r="G11977" s="6">
        <v>0</v>
      </c>
      <c r="H11977" s="6">
        <v>0</v>
      </c>
      <c r="I11977" s="6">
        <v>0</v>
      </c>
      <c r="J11977" s="6">
        <v>0</v>
      </c>
      <c r="K11977" s="6">
        <v>0</v>
      </c>
      <c r="L11977" s="6">
        <v>0</v>
      </c>
      <c r="M11977" s="6">
        <v>0</v>
      </c>
      <c r="N11977" s="6">
        <v>0</v>
      </c>
      <c r="O11977" s="17" t="str">
        <f t="shared" si="748"/>
        <v>10</v>
      </c>
      <c r="P11977" s="17">
        <f t="shared" si="749"/>
        <v>1</v>
      </c>
      <c r="Q11977" s="10">
        <f>SUM(IF(E11977&gt;0, _xlfn.XLOOKUP(E11977, Products!$A:$A, Products!$D:$D) * F11977, 0), IF(G11977&gt;0, _xlfn.XLOOKUP(G11977, Products!$A:$A, Products!$D:$D) * H11977, 0), IF(I11977&gt;0, _xlfn.XLOOKUP(I11977, Products!$A:$A, Products!$D:$D) * J11977, 0), IF(K11977&gt;0, _xlfn.XLOOKUP(K11977, Products!$A:$A, Products!$D:$D) * L11977, 0), IF(M11977&gt;0, _xlfn.XLOOKUP(M11977, Products!$A:$A, Products!$D:$D) * N11977, 0))</f>
        <v>183.72</v>
      </c>
      <c r="R11977" s="46" t="str">
        <f t="shared" si="750"/>
        <v>2023-05</v>
      </c>
      <c r="S11977" t="str">
        <f t="shared" si="751"/>
        <v>2023</v>
      </c>
    </row>
    <row r="11978" spans="1:19">
      <c r="A11978" s="6">
        <v>11977</v>
      </c>
      <c r="B11978" s="6">
        <v>733</v>
      </c>
      <c r="C11978" s="6">
        <v>51</v>
      </c>
      <c r="D11978" s="2">
        <v>44972</v>
      </c>
      <c r="E11978" s="6">
        <v>20</v>
      </c>
      <c r="F11978" s="6">
        <v>3</v>
      </c>
      <c r="G11978" s="6">
        <v>4</v>
      </c>
      <c r="H11978" s="6">
        <v>2</v>
      </c>
      <c r="I11978" s="6">
        <v>0</v>
      </c>
      <c r="J11978" s="6">
        <v>0</v>
      </c>
      <c r="K11978" s="6">
        <v>0</v>
      </c>
      <c r="L11978" s="6">
        <v>0</v>
      </c>
      <c r="M11978" s="6">
        <v>0</v>
      </c>
      <c r="N11978" s="6">
        <v>0</v>
      </c>
      <c r="O11978" s="17" t="str">
        <f t="shared" si="748"/>
        <v>20, 4</v>
      </c>
      <c r="P11978" s="17">
        <f t="shared" si="749"/>
        <v>2</v>
      </c>
      <c r="Q11978" s="10">
        <f>SUM(IF(E11978&gt;0, _xlfn.XLOOKUP(E11978, Products!$A:$A, Products!$D:$D) * F11978, 0), IF(G11978&gt;0, _xlfn.XLOOKUP(G11978, Products!$A:$A, Products!$D:$D) * H11978, 0), IF(I11978&gt;0, _xlfn.XLOOKUP(I11978, Products!$A:$A, Products!$D:$D) * J11978, 0), IF(K11978&gt;0, _xlfn.XLOOKUP(K11978, Products!$A:$A, Products!$D:$D) * L11978, 0), IF(M11978&gt;0, _xlfn.XLOOKUP(M11978, Products!$A:$A, Products!$D:$D) * N11978, 0))</f>
        <v>250.69</v>
      </c>
      <c r="R11978" s="46" t="str">
        <f t="shared" si="750"/>
        <v>2023-02</v>
      </c>
      <c r="S11978" t="str">
        <f t="shared" si="751"/>
        <v>2023</v>
      </c>
    </row>
    <row r="11979" spans="1:19">
      <c r="A11979" s="6">
        <v>11978</v>
      </c>
      <c r="B11979" s="6">
        <v>2847</v>
      </c>
      <c r="C11979" s="6">
        <v>53</v>
      </c>
      <c r="D11979" s="2">
        <v>44171</v>
      </c>
      <c r="E11979" s="6">
        <v>10</v>
      </c>
      <c r="F11979" s="6">
        <v>2</v>
      </c>
      <c r="G11979" s="6">
        <v>3</v>
      </c>
      <c r="H11979" s="6">
        <v>4</v>
      </c>
      <c r="I11979" s="6">
        <v>0</v>
      </c>
      <c r="J11979" s="6">
        <v>0</v>
      </c>
      <c r="K11979" s="6">
        <v>0</v>
      </c>
      <c r="L11979" s="6">
        <v>0</v>
      </c>
      <c r="M11979" s="6">
        <v>0</v>
      </c>
      <c r="N11979" s="6">
        <v>0</v>
      </c>
      <c r="O11979" s="17" t="str">
        <f t="shared" si="748"/>
        <v>10, 3</v>
      </c>
      <c r="P11979" s="17">
        <f t="shared" si="749"/>
        <v>2</v>
      </c>
      <c r="Q11979" s="10">
        <f>SUM(IF(E11979&gt;0, _xlfn.XLOOKUP(E11979, Products!$A:$A, Products!$D:$D) * F11979, 0), IF(G11979&gt;0, _xlfn.XLOOKUP(G11979, Products!$A:$A, Products!$D:$D) * H11979, 0), IF(I11979&gt;0, _xlfn.XLOOKUP(I11979, Products!$A:$A, Products!$D:$D) * J11979, 0), IF(K11979&gt;0, _xlfn.XLOOKUP(K11979, Products!$A:$A, Products!$D:$D) * L11979, 0), IF(M11979&gt;0, _xlfn.XLOOKUP(M11979, Products!$A:$A, Products!$D:$D) * N11979, 0))</f>
        <v>254.24</v>
      </c>
      <c r="R11979" s="46" t="str">
        <f t="shared" si="750"/>
        <v>2020-12</v>
      </c>
      <c r="S11979" t="str">
        <f t="shared" si="751"/>
        <v>2020</v>
      </c>
    </row>
    <row r="11980" spans="1:19">
      <c r="A11980" s="6">
        <v>11979</v>
      </c>
      <c r="B11980" s="6">
        <v>4958</v>
      </c>
      <c r="C11980" s="6">
        <v>7</v>
      </c>
      <c r="D11980" s="2">
        <v>44354</v>
      </c>
      <c r="E11980" s="6">
        <v>1</v>
      </c>
      <c r="F11980" s="6">
        <v>9</v>
      </c>
      <c r="G11980" s="6">
        <v>17</v>
      </c>
      <c r="H11980" s="6">
        <v>3</v>
      </c>
      <c r="I11980" s="6">
        <v>0</v>
      </c>
      <c r="J11980" s="6">
        <v>0</v>
      </c>
      <c r="K11980" s="6">
        <v>0</v>
      </c>
      <c r="L11980" s="6">
        <v>0</v>
      </c>
      <c r="M11980" s="6">
        <v>0</v>
      </c>
      <c r="N11980" s="6">
        <v>0</v>
      </c>
      <c r="O11980" s="17" t="str">
        <f t="shared" si="748"/>
        <v>1, 17</v>
      </c>
      <c r="P11980" s="17">
        <f t="shared" si="749"/>
        <v>2</v>
      </c>
      <c r="Q11980" s="10">
        <f>SUM(IF(E11980&gt;0, _xlfn.XLOOKUP(E11980, Products!$A:$A, Products!$D:$D) * F11980, 0), IF(G11980&gt;0, _xlfn.XLOOKUP(G11980, Products!$A:$A, Products!$D:$D) * H11980, 0), IF(I11980&gt;0, _xlfn.XLOOKUP(I11980, Products!$A:$A, Products!$D:$D) * J11980, 0), IF(K11980&gt;0, _xlfn.XLOOKUP(K11980, Products!$A:$A, Products!$D:$D) * L11980, 0), IF(M11980&gt;0, _xlfn.XLOOKUP(M11980, Products!$A:$A, Products!$D:$D) * N11980, 0))</f>
        <v>703.56</v>
      </c>
      <c r="R11980" s="46" t="str">
        <f t="shared" si="750"/>
        <v>2021-06</v>
      </c>
      <c r="S11980" t="str">
        <f t="shared" si="751"/>
        <v>2021</v>
      </c>
    </row>
    <row r="11981" spans="1:19">
      <c r="A11981" s="6">
        <v>11980</v>
      </c>
      <c r="B11981" s="6">
        <v>3852</v>
      </c>
      <c r="C11981" s="6">
        <v>15</v>
      </c>
      <c r="D11981" s="2">
        <v>44596</v>
      </c>
      <c r="E11981" s="6">
        <v>14</v>
      </c>
      <c r="F11981" s="6">
        <v>7</v>
      </c>
      <c r="G11981" s="6">
        <v>11</v>
      </c>
      <c r="H11981" s="6">
        <v>8</v>
      </c>
      <c r="I11981" s="6">
        <v>7</v>
      </c>
      <c r="J11981" s="6">
        <v>2</v>
      </c>
      <c r="K11981" s="6">
        <v>0</v>
      </c>
      <c r="L11981" s="6">
        <v>0</v>
      </c>
      <c r="M11981" s="6">
        <v>0</v>
      </c>
      <c r="N11981" s="6">
        <v>0</v>
      </c>
      <c r="O11981" s="17" t="str">
        <f t="shared" si="748"/>
        <v>14, 11, 7</v>
      </c>
      <c r="P11981" s="17">
        <f t="shared" si="749"/>
        <v>3</v>
      </c>
      <c r="Q11981" s="10">
        <f>SUM(IF(E11981&gt;0, _xlfn.XLOOKUP(E11981, Products!$A:$A, Products!$D:$D) * F11981, 0), IF(G11981&gt;0, _xlfn.XLOOKUP(G11981, Products!$A:$A, Products!$D:$D) * H11981, 0), IF(I11981&gt;0, _xlfn.XLOOKUP(I11981, Products!$A:$A, Products!$D:$D) * J11981, 0), IF(K11981&gt;0, _xlfn.XLOOKUP(K11981, Products!$A:$A, Products!$D:$D) * L11981, 0), IF(M11981&gt;0, _xlfn.XLOOKUP(M11981, Products!$A:$A, Products!$D:$D) * N11981, 0))</f>
        <v>895.12</v>
      </c>
      <c r="R11981" s="46" t="str">
        <f t="shared" si="750"/>
        <v>2022-02</v>
      </c>
      <c r="S11981" t="str">
        <f t="shared" si="751"/>
        <v>2022</v>
      </c>
    </row>
    <row r="11982" spans="1:19">
      <c r="A11982" s="6">
        <v>11981</v>
      </c>
      <c r="B11982" s="6">
        <v>26</v>
      </c>
      <c r="C11982" s="6">
        <v>35</v>
      </c>
      <c r="D11982" s="2">
        <v>44140</v>
      </c>
      <c r="E11982" s="6">
        <v>2</v>
      </c>
      <c r="F11982" s="6">
        <v>8</v>
      </c>
      <c r="G11982" s="6">
        <v>22</v>
      </c>
      <c r="H11982" s="6">
        <v>4</v>
      </c>
      <c r="I11982" s="6">
        <v>10</v>
      </c>
      <c r="J11982" s="6">
        <v>1</v>
      </c>
      <c r="K11982" s="6">
        <v>14</v>
      </c>
      <c r="L11982" s="6">
        <v>1</v>
      </c>
      <c r="M11982" s="6">
        <v>0</v>
      </c>
      <c r="N11982" s="6">
        <v>0</v>
      </c>
      <c r="O11982" s="17" t="str">
        <f t="shared" si="748"/>
        <v>2, 22, 10, 14</v>
      </c>
      <c r="P11982" s="17">
        <f t="shared" si="749"/>
        <v>4</v>
      </c>
      <c r="Q11982" s="10">
        <f>SUM(IF(E11982&gt;0, _xlfn.XLOOKUP(E11982, Products!$A:$A, Products!$D:$D) * F11982, 0), IF(G11982&gt;0, _xlfn.XLOOKUP(G11982, Products!$A:$A, Products!$D:$D) * H11982, 0), IF(I11982&gt;0, _xlfn.XLOOKUP(I11982, Products!$A:$A, Products!$D:$D) * J11982, 0), IF(K11982&gt;0, _xlfn.XLOOKUP(K11982, Products!$A:$A, Products!$D:$D) * L11982, 0), IF(M11982&gt;0, _xlfn.XLOOKUP(M11982, Products!$A:$A, Products!$D:$D) * N11982, 0))</f>
        <v>836</v>
      </c>
      <c r="R11982" s="46" t="str">
        <f t="shared" si="750"/>
        <v>2020-11</v>
      </c>
      <c r="S11982" t="str">
        <f t="shared" si="751"/>
        <v>2020</v>
      </c>
    </row>
    <row r="11983" spans="1:19">
      <c r="A11983" s="6">
        <v>11982</v>
      </c>
      <c r="B11983" s="6">
        <v>4273</v>
      </c>
      <c r="C11983" s="6">
        <v>34</v>
      </c>
      <c r="D11983" s="2">
        <v>44611</v>
      </c>
      <c r="E11983" s="6">
        <v>19</v>
      </c>
      <c r="F11983" s="6">
        <v>8</v>
      </c>
      <c r="G11983" s="6">
        <v>0</v>
      </c>
      <c r="H11983" s="6">
        <v>0</v>
      </c>
      <c r="I11983" s="6">
        <v>0</v>
      </c>
      <c r="J11983" s="6">
        <v>0</v>
      </c>
      <c r="K11983" s="6">
        <v>0</v>
      </c>
      <c r="L11983" s="6">
        <v>0</v>
      </c>
      <c r="M11983" s="6">
        <v>0</v>
      </c>
      <c r="N11983" s="6">
        <v>0</v>
      </c>
      <c r="O11983" s="17" t="str">
        <f t="shared" si="748"/>
        <v>19</v>
      </c>
      <c r="P11983" s="17">
        <f t="shared" si="749"/>
        <v>1</v>
      </c>
      <c r="Q11983" s="10">
        <f>SUM(IF(E11983&gt;0, _xlfn.XLOOKUP(E11983, Products!$A:$A, Products!$D:$D) * F11983, 0), IF(G11983&gt;0, _xlfn.XLOOKUP(G11983, Products!$A:$A, Products!$D:$D) * H11983, 0), IF(I11983&gt;0, _xlfn.XLOOKUP(I11983, Products!$A:$A, Products!$D:$D) * J11983, 0), IF(K11983&gt;0, _xlfn.XLOOKUP(K11983, Products!$A:$A, Products!$D:$D) * L11983, 0), IF(M11983&gt;0, _xlfn.XLOOKUP(M11983, Products!$A:$A, Products!$D:$D) * N11983, 0))</f>
        <v>562.08000000000004</v>
      </c>
      <c r="R11983" s="46" t="str">
        <f t="shared" si="750"/>
        <v>2022-02</v>
      </c>
      <c r="S11983" t="str">
        <f t="shared" si="751"/>
        <v>2022</v>
      </c>
    </row>
    <row r="11984" spans="1:19">
      <c r="A11984" s="6">
        <v>11983</v>
      </c>
      <c r="B11984" s="6">
        <v>4014</v>
      </c>
      <c r="C11984" s="6">
        <v>66</v>
      </c>
      <c r="D11984" s="2">
        <v>44455</v>
      </c>
      <c r="E11984" s="6">
        <v>5</v>
      </c>
      <c r="F11984" s="6">
        <v>3</v>
      </c>
      <c r="G11984" s="6">
        <v>7</v>
      </c>
      <c r="H11984" s="6">
        <v>4</v>
      </c>
      <c r="I11984" s="6">
        <v>18</v>
      </c>
      <c r="J11984" s="6">
        <v>8</v>
      </c>
      <c r="K11984" s="6">
        <v>0</v>
      </c>
      <c r="L11984" s="6">
        <v>0</v>
      </c>
      <c r="M11984" s="6">
        <v>0</v>
      </c>
      <c r="N11984" s="6">
        <v>0</v>
      </c>
      <c r="O11984" s="17" t="str">
        <f t="shared" si="748"/>
        <v>5, 7, 18</v>
      </c>
      <c r="P11984" s="17">
        <f t="shared" si="749"/>
        <v>3</v>
      </c>
      <c r="Q11984" s="10">
        <f>SUM(IF(E11984&gt;0, _xlfn.XLOOKUP(E11984, Products!$A:$A, Products!$D:$D) * F11984, 0), IF(G11984&gt;0, _xlfn.XLOOKUP(G11984, Products!$A:$A, Products!$D:$D) * H11984, 0), IF(I11984&gt;0, _xlfn.XLOOKUP(I11984, Products!$A:$A, Products!$D:$D) * J11984, 0), IF(K11984&gt;0, _xlfn.XLOOKUP(K11984, Products!$A:$A, Products!$D:$D) * L11984, 0), IF(M11984&gt;0, _xlfn.XLOOKUP(M11984, Products!$A:$A, Products!$D:$D) * N11984, 0))</f>
        <v>1044.83</v>
      </c>
      <c r="R11984" s="46" t="str">
        <f t="shared" si="750"/>
        <v>2021-09</v>
      </c>
      <c r="S11984" t="str">
        <f t="shared" si="751"/>
        <v>2021</v>
      </c>
    </row>
    <row r="11985" spans="1:19">
      <c r="A11985" s="6">
        <v>11984</v>
      </c>
      <c r="B11985" s="6">
        <v>1038</v>
      </c>
      <c r="C11985" s="6">
        <v>45</v>
      </c>
      <c r="D11985" s="2">
        <v>43945</v>
      </c>
      <c r="E11985" s="6">
        <v>18</v>
      </c>
      <c r="F11985" s="6">
        <v>8</v>
      </c>
      <c r="G11985" s="6">
        <v>10</v>
      </c>
      <c r="H11985" s="6">
        <v>1</v>
      </c>
      <c r="I11985" s="6">
        <v>14</v>
      </c>
      <c r="J11985" s="6">
        <v>10</v>
      </c>
      <c r="K11985" s="6">
        <v>1</v>
      </c>
      <c r="L11985" s="6">
        <v>7</v>
      </c>
      <c r="M11985" s="6">
        <v>0</v>
      </c>
      <c r="N11985" s="6">
        <v>0</v>
      </c>
      <c r="O11985" s="17" t="str">
        <f t="shared" si="748"/>
        <v>18, 10, 14, 1</v>
      </c>
      <c r="P11985" s="17">
        <f t="shared" si="749"/>
        <v>4</v>
      </c>
      <c r="Q11985" s="10">
        <f>SUM(IF(E11985&gt;0, _xlfn.XLOOKUP(E11985, Products!$A:$A, Products!$D:$D) * F11985, 0), IF(G11985&gt;0, _xlfn.XLOOKUP(G11985, Products!$A:$A, Products!$D:$D) * H11985, 0), IF(I11985&gt;0, _xlfn.XLOOKUP(I11985, Products!$A:$A, Products!$D:$D) * J11985, 0), IF(K11985&gt;0, _xlfn.XLOOKUP(K11985, Products!$A:$A, Products!$D:$D) * L11985, 0), IF(M11985&gt;0, _xlfn.XLOOKUP(M11985, Products!$A:$A, Products!$D:$D) * N11985, 0))</f>
        <v>2009.28</v>
      </c>
      <c r="R11985" s="46" t="str">
        <f t="shared" si="750"/>
        <v>2020-04</v>
      </c>
      <c r="S11985" t="str">
        <f t="shared" si="751"/>
        <v>2020</v>
      </c>
    </row>
    <row r="11986" spans="1:19">
      <c r="A11986" s="6">
        <v>11985</v>
      </c>
      <c r="B11986" s="6">
        <v>4422</v>
      </c>
      <c r="C11986" s="6">
        <v>13</v>
      </c>
      <c r="D11986" s="2">
        <v>45176</v>
      </c>
      <c r="E11986" s="6">
        <v>17</v>
      </c>
      <c r="F11986" s="6">
        <v>1</v>
      </c>
      <c r="G11986" s="6">
        <v>18</v>
      </c>
      <c r="H11986" s="6">
        <v>10</v>
      </c>
      <c r="I11986" s="6">
        <v>6</v>
      </c>
      <c r="J11986" s="6">
        <v>9</v>
      </c>
      <c r="K11986" s="6">
        <v>10</v>
      </c>
      <c r="L11986" s="6">
        <v>4</v>
      </c>
      <c r="M11986" s="6">
        <v>0</v>
      </c>
      <c r="N11986" s="6">
        <v>0</v>
      </c>
      <c r="O11986" s="17" t="str">
        <f t="shared" si="748"/>
        <v>17, 18, 6, 10</v>
      </c>
      <c r="P11986" s="17">
        <f t="shared" si="749"/>
        <v>4</v>
      </c>
      <c r="Q11986" s="10">
        <f>SUM(IF(E11986&gt;0, _xlfn.XLOOKUP(E11986, Products!$A:$A, Products!$D:$D) * F11986, 0), IF(G11986&gt;0, _xlfn.XLOOKUP(G11986, Products!$A:$A, Products!$D:$D) * H11986, 0), IF(I11986&gt;0, _xlfn.XLOOKUP(I11986, Products!$A:$A, Products!$D:$D) * J11986, 0), IF(K11986&gt;0, _xlfn.XLOOKUP(K11986, Products!$A:$A, Products!$D:$D) * L11986, 0), IF(M11986&gt;0, _xlfn.XLOOKUP(M11986, Products!$A:$A, Products!$D:$D) * N11986, 0))</f>
        <v>1494.74</v>
      </c>
      <c r="R11986" s="46" t="str">
        <f t="shared" si="750"/>
        <v>2023-09</v>
      </c>
      <c r="S11986" t="str">
        <f t="shared" si="751"/>
        <v>2023</v>
      </c>
    </row>
    <row r="11987" spans="1:19">
      <c r="A11987" s="6">
        <v>11986</v>
      </c>
      <c r="B11987" s="6">
        <v>702</v>
      </c>
      <c r="C11987" s="6">
        <v>23</v>
      </c>
      <c r="D11987" s="2">
        <v>44614</v>
      </c>
      <c r="E11987" s="6">
        <v>13</v>
      </c>
      <c r="F11987" s="6">
        <v>4</v>
      </c>
      <c r="G11987" s="6">
        <v>13</v>
      </c>
      <c r="H11987" s="6">
        <v>10</v>
      </c>
      <c r="I11987" s="6">
        <v>17</v>
      </c>
      <c r="J11987" s="6">
        <v>2</v>
      </c>
      <c r="K11987" s="6">
        <v>5</v>
      </c>
      <c r="L11987" s="6">
        <v>10</v>
      </c>
      <c r="M11987" s="6">
        <v>0</v>
      </c>
      <c r="N11987" s="6">
        <v>0</v>
      </c>
      <c r="O11987" s="17" t="str">
        <f t="shared" si="748"/>
        <v>13, 13, 17, 5</v>
      </c>
      <c r="P11987" s="17">
        <f t="shared" si="749"/>
        <v>4</v>
      </c>
      <c r="Q11987" s="10">
        <f>SUM(IF(E11987&gt;0, _xlfn.XLOOKUP(E11987, Products!$A:$A, Products!$D:$D) * F11987, 0), IF(G11987&gt;0, _xlfn.XLOOKUP(G11987, Products!$A:$A, Products!$D:$D) * H11987, 0), IF(I11987&gt;0, _xlfn.XLOOKUP(I11987, Products!$A:$A, Products!$D:$D) * J11987, 0), IF(K11987&gt;0, _xlfn.XLOOKUP(K11987, Products!$A:$A, Products!$D:$D) * L11987, 0), IF(M11987&gt;0, _xlfn.XLOOKUP(M11987, Products!$A:$A, Products!$D:$D) * N11987, 0))</f>
        <v>2234.2800000000002</v>
      </c>
      <c r="R11987" s="46" t="str">
        <f t="shared" si="750"/>
        <v>2022-02</v>
      </c>
      <c r="S11987" t="str">
        <f t="shared" si="751"/>
        <v>2022</v>
      </c>
    </row>
    <row r="11988" spans="1:19">
      <c r="A11988" s="6">
        <v>11987</v>
      </c>
      <c r="B11988" s="6">
        <v>3714</v>
      </c>
      <c r="C11988" s="6">
        <v>37</v>
      </c>
      <c r="D11988" s="2">
        <v>45074</v>
      </c>
      <c r="E11988" s="6">
        <v>16</v>
      </c>
      <c r="F11988" s="6">
        <v>9</v>
      </c>
      <c r="G11988" s="6">
        <v>2</v>
      </c>
      <c r="H11988" s="6">
        <v>6</v>
      </c>
      <c r="I11988" s="6">
        <v>9</v>
      </c>
      <c r="J11988" s="6">
        <v>7</v>
      </c>
      <c r="K11988" s="6">
        <v>0</v>
      </c>
      <c r="L11988" s="6">
        <v>0</v>
      </c>
      <c r="M11988" s="6">
        <v>0</v>
      </c>
      <c r="N11988" s="6">
        <v>0</v>
      </c>
      <c r="O11988" s="17" t="str">
        <f t="shared" si="748"/>
        <v>16, 2, 9</v>
      </c>
      <c r="P11988" s="17">
        <f t="shared" si="749"/>
        <v>3</v>
      </c>
      <c r="Q11988" s="10">
        <f>SUM(IF(E11988&gt;0, _xlfn.XLOOKUP(E11988, Products!$A:$A, Products!$D:$D) * F11988, 0), IF(G11988&gt;0, _xlfn.XLOOKUP(G11988, Products!$A:$A, Products!$D:$D) * H11988, 0), IF(I11988&gt;0, _xlfn.XLOOKUP(I11988, Products!$A:$A, Products!$D:$D) * J11988, 0), IF(K11988&gt;0, _xlfn.XLOOKUP(K11988, Products!$A:$A, Products!$D:$D) * L11988, 0), IF(M11988&gt;0, _xlfn.XLOOKUP(M11988, Products!$A:$A, Products!$D:$D) * N11988, 0))</f>
        <v>1235.8300000000002</v>
      </c>
      <c r="R11988" s="46" t="str">
        <f t="shared" si="750"/>
        <v>2023-05</v>
      </c>
      <c r="S11988" t="str">
        <f t="shared" si="751"/>
        <v>2023</v>
      </c>
    </row>
    <row r="11989" spans="1:19">
      <c r="A11989" s="6">
        <v>11988</v>
      </c>
      <c r="B11989" s="6">
        <v>4549</v>
      </c>
      <c r="C11989" s="6">
        <v>55</v>
      </c>
      <c r="D11989" s="2">
        <v>44956</v>
      </c>
      <c r="E11989" s="6">
        <v>11</v>
      </c>
      <c r="F11989" s="6">
        <v>9</v>
      </c>
      <c r="G11989" s="6">
        <v>20</v>
      </c>
      <c r="H11989" s="6">
        <v>3</v>
      </c>
      <c r="I11989" s="6">
        <v>0</v>
      </c>
      <c r="J11989" s="6">
        <v>0</v>
      </c>
      <c r="K11989" s="6">
        <v>0</v>
      </c>
      <c r="L11989" s="6">
        <v>0</v>
      </c>
      <c r="M11989" s="6">
        <v>0</v>
      </c>
      <c r="N11989" s="6">
        <v>0</v>
      </c>
      <c r="O11989" s="17" t="str">
        <f t="shared" si="748"/>
        <v>11, 20</v>
      </c>
      <c r="P11989" s="17">
        <f t="shared" si="749"/>
        <v>2</v>
      </c>
      <c r="Q11989" s="10">
        <f>SUM(IF(E11989&gt;0, _xlfn.XLOOKUP(E11989, Products!$A:$A, Products!$D:$D) * F11989, 0), IF(G11989&gt;0, _xlfn.XLOOKUP(G11989, Products!$A:$A, Products!$D:$D) * H11989, 0), IF(I11989&gt;0, _xlfn.XLOOKUP(I11989, Products!$A:$A, Products!$D:$D) * J11989, 0), IF(K11989&gt;0, _xlfn.XLOOKUP(K11989, Products!$A:$A, Products!$D:$D) * L11989, 0), IF(M11989&gt;0, _xlfn.XLOOKUP(M11989, Products!$A:$A, Products!$D:$D) * N11989, 0))</f>
        <v>429.45</v>
      </c>
      <c r="R11989" s="46" t="str">
        <f t="shared" si="750"/>
        <v>2023-01</v>
      </c>
      <c r="S11989" t="str">
        <f t="shared" si="751"/>
        <v>2023</v>
      </c>
    </row>
    <row r="11990" spans="1:19">
      <c r="A11990" s="6">
        <v>11989</v>
      </c>
      <c r="B11990" s="6">
        <v>1125</v>
      </c>
      <c r="C11990" s="6">
        <v>50</v>
      </c>
      <c r="D11990" s="2">
        <v>45025</v>
      </c>
      <c r="E11990" s="6">
        <v>19</v>
      </c>
      <c r="F11990" s="6">
        <v>10</v>
      </c>
      <c r="G11990" s="6">
        <v>11</v>
      </c>
      <c r="H11990" s="6">
        <v>7</v>
      </c>
      <c r="I11990" s="6">
        <v>11</v>
      </c>
      <c r="J11990" s="6">
        <v>7</v>
      </c>
      <c r="K11990" s="6">
        <v>10</v>
      </c>
      <c r="L11990" s="6">
        <v>2</v>
      </c>
      <c r="M11990" s="6">
        <v>0</v>
      </c>
      <c r="N11990" s="6">
        <v>0</v>
      </c>
      <c r="O11990" s="17" t="str">
        <f t="shared" si="748"/>
        <v>19, 11, 11, 10</v>
      </c>
      <c r="P11990" s="17">
        <f t="shared" si="749"/>
        <v>4</v>
      </c>
      <c r="Q11990" s="10">
        <f>SUM(IF(E11990&gt;0, _xlfn.XLOOKUP(E11990, Products!$A:$A, Products!$D:$D) * F11990, 0), IF(G11990&gt;0, _xlfn.XLOOKUP(G11990, Products!$A:$A, Products!$D:$D) * H11990, 0), IF(I11990&gt;0, _xlfn.XLOOKUP(I11990, Products!$A:$A, Products!$D:$D) * J11990, 0), IF(K11990&gt;0, _xlfn.XLOOKUP(K11990, Products!$A:$A, Products!$D:$D) * L11990, 0), IF(M11990&gt;0, _xlfn.XLOOKUP(M11990, Products!$A:$A, Products!$D:$D) * N11990, 0))</f>
        <v>1198.3200000000002</v>
      </c>
      <c r="R11990" s="46" t="str">
        <f t="shared" si="750"/>
        <v>2023-04</v>
      </c>
      <c r="S11990" t="str">
        <f t="shared" si="751"/>
        <v>2023</v>
      </c>
    </row>
    <row r="11991" spans="1:19">
      <c r="A11991" s="6">
        <v>11990</v>
      </c>
      <c r="B11991" s="6">
        <v>4512</v>
      </c>
      <c r="C11991" s="6">
        <v>0</v>
      </c>
      <c r="D11991" s="2">
        <v>44921</v>
      </c>
      <c r="E11991" s="6">
        <v>16</v>
      </c>
      <c r="F11991" s="6">
        <v>9</v>
      </c>
      <c r="G11991" s="6">
        <v>11</v>
      </c>
      <c r="H11991" s="6">
        <v>10</v>
      </c>
      <c r="I11991" s="6">
        <v>15</v>
      </c>
      <c r="J11991" s="6">
        <v>7</v>
      </c>
      <c r="K11991" s="6">
        <v>0</v>
      </c>
      <c r="L11991" s="6">
        <v>0</v>
      </c>
      <c r="M11991" s="6">
        <v>0</v>
      </c>
      <c r="N11991" s="6">
        <v>0</v>
      </c>
      <c r="O11991" s="17" t="str">
        <f t="shared" si="748"/>
        <v>16, 11, 15</v>
      </c>
      <c r="P11991" s="17">
        <f t="shared" si="749"/>
        <v>3</v>
      </c>
      <c r="Q11991" s="10">
        <f>SUM(IF(E11991&gt;0, _xlfn.XLOOKUP(E11991, Products!$A:$A, Products!$D:$D) * F11991, 0), IF(G11991&gt;0, _xlfn.XLOOKUP(G11991, Products!$A:$A, Products!$D:$D) * H11991, 0), IF(I11991&gt;0, _xlfn.XLOOKUP(I11991, Products!$A:$A, Products!$D:$D) * J11991, 0), IF(K11991&gt;0, _xlfn.XLOOKUP(K11991, Products!$A:$A, Products!$D:$D) * L11991, 0), IF(M11991&gt;0, _xlfn.XLOOKUP(M11991, Products!$A:$A, Products!$D:$D) * N11991, 0))</f>
        <v>1581.1800000000003</v>
      </c>
      <c r="R11991" s="46" t="str">
        <f t="shared" si="750"/>
        <v>2022-12</v>
      </c>
      <c r="S11991" t="str">
        <f t="shared" si="751"/>
        <v>2022</v>
      </c>
    </row>
    <row r="11992" spans="1:19">
      <c r="A11992" s="6">
        <v>11991</v>
      </c>
      <c r="B11992" s="6">
        <v>2389</v>
      </c>
      <c r="C11992" s="6">
        <v>70</v>
      </c>
      <c r="D11992" s="2">
        <v>45286</v>
      </c>
      <c r="E11992" s="6">
        <v>14</v>
      </c>
      <c r="F11992" s="6">
        <v>9</v>
      </c>
      <c r="G11992" s="6">
        <v>0</v>
      </c>
      <c r="H11992" s="6">
        <v>0</v>
      </c>
      <c r="I11992" s="6">
        <v>0</v>
      </c>
      <c r="J11992" s="6">
        <v>0</v>
      </c>
      <c r="K11992" s="6">
        <v>0</v>
      </c>
      <c r="L11992" s="6">
        <v>0</v>
      </c>
      <c r="M11992" s="6">
        <v>0</v>
      </c>
      <c r="N11992" s="6">
        <v>0</v>
      </c>
      <c r="O11992" s="17" t="str">
        <f t="shared" si="748"/>
        <v>14</v>
      </c>
      <c r="P11992" s="17">
        <f t="shared" si="749"/>
        <v>1</v>
      </c>
      <c r="Q11992" s="10">
        <f>SUM(IF(E11992&gt;0, _xlfn.XLOOKUP(E11992, Products!$A:$A, Products!$D:$D) * F11992, 0), IF(G11992&gt;0, _xlfn.XLOOKUP(G11992, Products!$A:$A, Products!$D:$D) * H11992, 0), IF(I11992&gt;0, _xlfn.XLOOKUP(I11992, Products!$A:$A, Products!$D:$D) * J11992, 0), IF(K11992&gt;0, _xlfn.XLOOKUP(K11992, Products!$A:$A, Products!$D:$D) * L11992, 0), IF(M11992&gt;0, _xlfn.XLOOKUP(M11992, Products!$A:$A, Products!$D:$D) * N11992, 0))</f>
        <v>789.12000000000012</v>
      </c>
      <c r="R11992" s="46" t="str">
        <f t="shared" si="750"/>
        <v>2023-12</v>
      </c>
      <c r="S11992" t="str">
        <f t="shared" si="751"/>
        <v>2023</v>
      </c>
    </row>
    <row r="11993" spans="1:19">
      <c r="A11993" s="6">
        <v>11992</v>
      </c>
      <c r="B11993" s="6">
        <v>2212</v>
      </c>
      <c r="C11993" s="6">
        <v>35</v>
      </c>
      <c r="D11993" s="2">
        <v>44075</v>
      </c>
      <c r="E11993" s="6">
        <v>20</v>
      </c>
      <c r="F11993" s="6">
        <v>9</v>
      </c>
      <c r="G11993" s="6">
        <v>10</v>
      </c>
      <c r="H11993" s="6">
        <v>6</v>
      </c>
      <c r="I11993" s="6">
        <v>0</v>
      </c>
      <c r="J11993" s="6">
        <v>0</v>
      </c>
      <c r="K11993" s="6">
        <v>0</v>
      </c>
      <c r="L11993" s="6">
        <v>0</v>
      </c>
      <c r="M11993" s="6">
        <v>0</v>
      </c>
      <c r="N11993" s="6">
        <v>0</v>
      </c>
      <c r="O11993" s="17" t="str">
        <f t="shared" si="748"/>
        <v>20, 10</v>
      </c>
      <c r="P11993" s="17">
        <f t="shared" si="749"/>
        <v>2</v>
      </c>
      <c r="Q11993" s="10">
        <f>SUM(IF(E11993&gt;0, _xlfn.XLOOKUP(E11993, Products!$A:$A, Products!$D:$D) * F11993, 0), IF(G11993&gt;0, _xlfn.XLOOKUP(G11993, Products!$A:$A, Products!$D:$D) * H11993, 0), IF(I11993&gt;0, _xlfn.XLOOKUP(I11993, Products!$A:$A, Products!$D:$D) * J11993, 0), IF(K11993&gt;0, _xlfn.XLOOKUP(K11993, Products!$A:$A, Products!$D:$D) * L11993, 0), IF(M11993&gt;0, _xlfn.XLOOKUP(M11993, Products!$A:$A, Products!$D:$D) * N11993, 0))</f>
        <v>935.97</v>
      </c>
      <c r="R11993" s="46" t="str">
        <f t="shared" si="750"/>
        <v>2020-09</v>
      </c>
      <c r="S11993" t="str">
        <f t="shared" si="751"/>
        <v>2020</v>
      </c>
    </row>
    <row r="11994" spans="1:19">
      <c r="A11994" s="6">
        <v>11993</v>
      </c>
      <c r="B11994" s="6">
        <v>4208</v>
      </c>
      <c r="C11994" s="6">
        <v>44</v>
      </c>
      <c r="D11994" s="2">
        <v>44869</v>
      </c>
      <c r="E11994" s="6">
        <v>19</v>
      </c>
      <c r="F11994" s="6">
        <v>2</v>
      </c>
      <c r="G11994" s="6">
        <v>0</v>
      </c>
      <c r="H11994" s="6">
        <v>0</v>
      </c>
      <c r="I11994" s="6">
        <v>0</v>
      </c>
      <c r="J11994" s="6">
        <v>0</v>
      </c>
      <c r="K11994" s="6">
        <v>0</v>
      </c>
      <c r="L11994" s="6">
        <v>0</v>
      </c>
      <c r="M11994" s="6">
        <v>0</v>
      </c>
      <c r="N11994" s="6">
        <v>0</v>
      </c>
      <c r="O11994" s="17" t="str">
        <f t="shared" si="748"/>
        <v>19</v>
      </c>
      <c r="P11994" s="17">
        <f t="shared" si="749"/>
        <v>1</v>
      </c>
      <c r="Q11994" s="10">
        <f>SUM(IF(E11994&gt;0, _xlfn.XLOOKUP(E11994, Products!$A:$A, Products!$D:$D) * F11994, 0), IF(G11994&gt;0, _xlfn.XLOOKUP(G11994, Products!$A:$A, Products!$D:$D) * H11994, 0), IF(I11994&gt;0, _xlfn.XLOOKUP(I11994, Products!$A:$A, Products!$D:$D) * J11994, 0), IF(K11994&gt;0, _xlfn.XLOOKUP(K11994, Products!$A:$A, Products!$D:$D) * L11994, 0), IF(M11994&gt;0, _xlfn.XLOOKUP(M11994, Products!$A:$A, Products!$D:$D) * N11994, 0))</f>
        <v>140.52000000000001</v>
      </c>
      <c r="R11994" s="46" t="str">
        <f t="shared" si="750"/>
        <v>2022-11</v>
      </c>
      <c r="S11994" t="str">
        <f t="shared" si="751"/>
        <v>2022</v>
      </c>
    </row>
    <row r="11995" spans="1:19">
      <c r="A11995" s="6">
        <v>11994</v>
      </c>
      <c r="B11995" s="6">
        <v>3440</v>
      </c>
      <c r="C11995" s="6">
        <v>52</v>
      </c>
      <c r="D11995" s="2">
        <v>44985</v>
      </c>
      <c r="E11995" s="6">
        <v>3</v>
      </c>
      <c r="F11995" s="6">
        <v>5</v>
      </c>
      <c r="G11995" s="6">
        <v>14</v>
      </c>
      <c r="H11995" s="6">
        <v>2</v>
      </c>
      <c r="I11995" s="6">
        <v>0</v>
      </c>
      <c r="J11995" s="6">
        <v>0</v>
      </c>
      <c r="K11995" s="6">
        <v>0</v>
      </c>
      <c r="L11995" s="6">
        <v>0</v>
      </c>
      <c r="M11995" s="6">
        <v>0</v>
      </c>
      <c r="N11995" s="6">
        <v>0</v>
      </c>
      <c r="O11995" s="17" t="str">
        <f t="shared" si="748"/>
        <v>3, 14</v>
      </c>
      <c r="P11995" s="17">
        <f t="shared" si="749"/>
        <v>2</v>
      </c>
      <c r="Q11995" s="10">
        <f>SUM(IF(E11995&gt;0, _xlfn.XLOOKUP(E11995, Products!$A:$A, Products!$D:$D) * F11995, 0), IF(G11995&gt;0, _xlfn.XLOOKUP(G11995, Products!$A:$A, Products!$D:$D) * H11995, 0), IF(I11995&gt;0, _xlfn.XLOOKUP(I11995, Products!$A:$A, Products!$D:$D) * J11995, 0), IF(K11995&gt;0, _xlfn.XLOOKUP(K11995, Products!$A:$A, Products!$D:$D) * L11995, 0), IF(M11995&gt;0, _xlfn.XLOOKUP(M11995, Products!$A:$A, Products!$D:$D) * N11995, 0))</f>
        <v>340.06</v>
      </c>
      <c r="R11995" s="46" t="str">
        <f t="shared" si="750"/>
        <v>2023-02</v>
      </c>
      <c r="S11995" t="str">
        <f t="shared" si="751"/>
        <v>2023</v>
      </c>
    </row>
    <row r="11996" spans="1:19">
      <c r="A11996" s="6">
        <v>11995</v>
      </c>
      <c r="B11996" s="6">
        <v>3682</v>
      </c>
      <c r="C11996" s="6">
        <v>6</v>
      </c>
      <c r="D11996" s="2">
        <v>44474</v>
      </c>
      <c r="E11996" s="6">
        <v>4</v>
      </c>
      <c r="F11996" s="6">
        <v>8</v>
      </c>
      <c r="G11996" s="6">
        <v>0</v>
      </c>
      <c r="H11996" s="6">
        <v>0</v>
      </c>
      <c r="I11996" s="6">
        <v>0</v>
      </c>
      <c r="J11996" s="6">
        <v>0</v>
      </c>
      <c r="K11996" s="6">
        <v>0</v>
      </c>
      <c r="L11996" s="6">
        <v>0</v>
      </c>
      <c r="M11996" s="6">
        <v>0</v>
      </c>
      <c r="N11996" s="6">
        <v>0</v>
      </c>
      <c r="O11996" s="17" t="str">
        <f t="shared" si="748"/>
        <v>4</v>
      </c>
      <c r="P11996" s="17">
        <f t="shared" si="749"/>
        <v>1</v>
      </c>
      <c r="Q11996" s="10">
        <f>SUM(IF(E11996&gt;0, _xlfn.XLOOKUP(E11996, Products!$A:$A, Products!$D:$D) * F11996, 0), IF(G11996&gt;0, _xlfn.XLOOKUP(G11996, Products!$A:$A, Products!$D:$D) * H11996, 0), IF(I11996&gt;0, _xlfn.XLOOKUP(I11996, Products!$A:$A, Products!$D:$D) * J11996, 0), IF(K11996&gt;0, _xlfn.XLOOKUP(K11996, Products!$A:$A, Products!$D:$D) * L11996, 0), IF(M11996&gt;0, _xlfn.XLOOKUP(M11996, Products!$A:$A, Products!$D:$D) * N11996, 0))</f>
        <v>244.72</v>
      </c>
      <c r="R11996" s="46" t="str">
        <f t="shared" si="750"/>
        <v>2021-10</v>
      </c>
      <c r="S11996" t="str">
        <f t="shared" si="751"/>
        <v>2021</v>
      </c>
    </row>
    <row r="11997" spans="1:19">
      <c r="A11997" s="6">
        <v>11996</v>
      </c>
      <c r="B11997" s="6">
        <v>52</v>
      </c>
      <c r="C11997" s="6">
        <v>66</v>
      </c>
      <c r="D11997" s="2">
        <v>44138</v>
      </c>
      <c r="E11997" s="6">
        <v>4</v>
      </c>
      <c r="F11997" s="6">
        <v>4</v>
      </c>
      <c r="G11997" s="6">
        <v>3</v>
      </c>
      <c r="H11997" s="6">
        <v>8</v>
      </c>
      <c r="I11997" s="6">
        <v>7</v>
      </c>
      <c r="J11997" s="6">
        <v>6</v>
      </c>
      <c r="K11997" s="6">
        <v>0</v>
      </c>
      <c r="L11997" s="6">
        <v>0</v>
      </c>
      <c r="M11997" s="6">
        <v>0</v>
      </c>
      <c r="N11997" s="6">
        <v>0</v>
      </c>
      <c r="O11997" s="17" t="str">
        <f t="shared" si="748"/>
        <v>4, 3, 7</v>
      </c>
      <c r="P11997" s="17">
        <f t="shared" si="749"/>
        <v>3</v>
      </c>
      <c r="Q11997" s="10">
        <f>SUM(IF(E11997&gt;0, _xlfn.XLOOKUP(E11997, Products!$A:$A, Products!$D:$D) * F11997, 0), IF(G11997&gt;0, _xlfn.XLOOKUP(G11997, Products!$A:$A, Products!$D:$D) * H11997, 0), IF(I11997&gt;0, _xlfn.XLOOKUP(I11997, Products!$A:$A, Products!$D:$D) * J11997, 0), IF(K11997&gt;0, _xlfn.XLOOKUP(K11997, Products!$A:$A, Products!$D:$D) * L11997, 0), IF(M11997&gt;0, _xlfn.XLOOKUP(M11997, Products!$A:$A, Products!$D:$D) * N11997, 0))</f>
        <v>590.12</v>
      </c>
      <c r="R11997" s="46" t="str">
        <f t="shared" si="750"/>
        <v>2020-11</v>
      </c>
      <c r="S11997" t="str">
        <f t="shared" si="751"/>
        <v>2020</v>
      </c>
    </row>
    <row r="11998" spans="1:19">
      <c r="A11998" s="6">
        <v>11997</v>
      </c>
      <c r="B11998" s="6">
        <v>2185</v>
      </c>
      <c r="C11998" s="6">
        <v>47</v>
      </c>
      <c r="D11998" s="2">
        <v>44000</v>
      </c>
      <c r="E11998" s="6">
        <v>22</v>
      </c>
      <c r="F11998" s="6">
        <v>2</v>
      </c>
      <c r="G11998" s="6">
        <v>0</v>
      </c>
      <c r="H11998" s="6">
        <v>0</v>
      </c>
      <c r="I11998" s="6">
        <v>0</v>
      </c>
      <c r="J11998" s="6">
        <v>0</v>
      </c>
      <c r="K11998" s="6">
        <v>0</v>
      </c>
      <c r="L11998" s="6">
        <v>0</v>
      </c>
      <c r="M11998" s="6">
        <v>0</v>
      </c>
      <c r="N11998" s="6">
        <v>0</v>
      </c>
      <c r="O11998" s="17" t="str">
        <f t="shared" si="748"/>
        <v>22</v>
      </c>
      <c r="P11998" s="17">
        <f t="shared" si="749"/>
        <v>1</v>
      </c>
      <c r="Q11998" s="10">
        <f>SUM(IF(E11998&gt;0, _xlfn.XLOOKUP(E11998, Products!$A:$A, Products!$D:$D) * F11998, 0), IF(G11998&gt;0, _xlfn.XLOOKUP(G11998, Products!$A:$A, Products!$D:$D) * H11998, 0), IF(I11998&gt;0, _xlfn.XLOOKUP(I11998, Products!$A:$A, Products!$D:$D) * J11998, 0), IF(K11998&gt;0, _xlfn.XLOOKUP(K11998, Products!$A:$A, Products!$D:$D) * L11998, 0), IF(M11998&gt;0, _xlfn.XLOOKUP(M11998, Products!$A:$A, Products!$D:$D) * N11998, 0))</f>
        <v>187.02</v>
      </c>
      <c r="R11998" s="46" t="str">
        <f t="shared" si="750"/>
        <v>2020-06</v>
      </c>
      <c r="S11998" t="str">
        <f t="shared" si="751"/>
        <v>2020</v>
      </c>
    </row>
    <row r="11999" spans="1:19">
      <c r="A11999" s="6">
        <v>11998</v>
      </c>
      <c r="B11999" s="6">
        <v>2987</v>
      </c>
      <c r="C11999" s="6">
        <v>13</v>
      </c>
      <c r="D11999" s="2">
        <v>45014</v>
      </c>
      <c r="E11999" s="6">
        <v>22</v>
      </c>
      <c r="F11999" s="6">
        <v>4</v>
      </c>
      <c r="G11999" s="6">
        <v>21</v>
      </c>
      <c r="H11999" s="6">
        <v>10</v>
      </c>
      <c r="I11999" s="6">
        <v>19</v>
      </c>
      <c r="J11999" s="6">
        <v>6</v>
      </c>
      <c r="K11999" s="6">
        <v>0</v>
      </c>
      <c r="L11999" s="6">
        <v>0</v>
      </c>
      <c r="M11999" s="6">
        <v>0</v>
      </c>
      <c r="N11999" s="6">
        <v>0</v>
      </c>
      <c r="O11999" s="17" t="str">
        <f t="shared" si="748"/>
        <v>22, 21, 19</v>
      </c>
      <c r="P11999" s="17">
        <f t="shared" si="749"/>
        <v>3</v>
      </c>
      <c r="Q11999" s="10">
        <f>SUM(IF(E11999&gt;0, _xlfn.XLOOKUP(E11999, Products!$A:$A, Products!$D:$D) * F11999, 0), IF(G11999&gt;0, _xlfn.XLOOKUP(G11999, Products!$A:$A, Products!$D:$D) * H11999, 0), IF(I11999&gt;0, _xlfn.XLOOKUP(I11999, Products!$A:$A, Products!$D:$D) * J11999, 0), IF(K11999&gt;0, _xlfn.XLOOKUP(K11999, Products!$A:$A, Products!$D:$D) * L11999, 0), IF(M11999&gt;0, _xlfn.XLOOKUP(M11999, Products!$A:$A, Products!$D:$D) * N11999, 0))</f>
        <v>1166.9000000000001</v>
      </c>
      <c r="R11999" s="46" t="str">
        <f t="shared" si="750"/>
        <v>2023-03</v>
      </c>
      <c r="S11999" t="str">
        <f t="shared" si="751"/>
        <v>2023</v>
      </c>
    </row>
    <row r="12000" spans="1:19">
      <c r="A12000" s="6">
        <v>11999</v>
      </c>
      <c r="B12000" s="6">
        <v>3637</v>
      </c>
      <c r="C12000" s="6">
        <v>22</v>
      </c>
      <c r="D12000" s="2">
        <v>44640</v>
      </c>
      <c r="E12000" s="6">
        <v>3</v>
      </c>
      <c r="F12000" s="6">
        <v>2</v>
      </c>
      <c r="G12000" s="6">
        <v>14</v>
      </c>
      <c r="H12000" s="6">
        <v>3</v>
      </c>
      <c r="I12000" s="6">
        <v>0</v>
      </c>
      <c r="J12000" s="6">
        <v>0</v>
      </c>
      <c r="K12000" s="6">
        <v>0</v>
      </c>
      <c r="L12000" s="6">
        <v>0</v>
      </c>
      <c r="M12000" s="6">
        <v>0</v>
      </c>
      <c r="N12000" s="6">
        <v>0</v>
      </c>
      <c r="O12000" s="17" t="str">
        <f t="shared" si="748"/>
        <v>3, 14</v>
      </c>
      <c r="P12000" s="17">
        <f t="shared" si="749"/>
        <v>2</v>
      </c>
      <c r="Q12000" s="10">
        <f>SUM(IF(E12000&gt;0, _xlfn.XLOOKUP(E12000, Products!$A:$A, Products!$D:$D) * F12000, 0), IF(G12000&gt;0, _xlfn.XLOOKUP(G12000, Products!$A:$A, Products!$D:$D) * H12000, 0), IF(I12000&gt;0, _xlfn.XLOOKUP(I12000, Products!$A:$A, Products!$D:$D) * J12000, 0), IF(K12000&gt;0, _xlfn.XLOOKUP(K12000, Products!$A:$A, Products!$D:$D) * L12000, 0), IF(M12000&gt;0, _xlfn.XLOOKUP(M12000, Products!$A:$A, Products!$D:$D) * N12000, 0))</f>
        <v>328.92</v>
      </c>
      <c r="R12000" s="46" t="str">
        <f t="shared" si="750"/>
        <v>2022-03</v>
      </c>
      <c r="S12000" t="str">
        <f t="shared" si="751"/>
        <v>2022</v>
      </c>
    </row>
    <row r="12001" spans="1:19">
      <c r="A12001" s="6">
        <v>12000</v>
      </c>
      <c r="B12001" s="6">
        <v>164</v>
      </c>
      <c r="C12001" s="6">
        <v>27</v>
      </c>
      <c r="D12001" s="2">
        <v>44835</v>
      </c>
      <c r="E12001" s="6">
        <v>17</v>
      </c>
      <c r="F12001" s="6">
        <v>6</v>
      </c>
      <c r="G12001" s="6">
        <v>5</v>
      </c>
      <c r="H12001" s="6">
        <v>4</v>
      </c>
      <c r="I12001" s="6">
        <v>12</v>
      </c>
      <c r="J12001" s="6">
        <v>3</v>
      </c>
      <c r="K12001" s="6">
        <v>0</v>
      </c>
      <c r="L12001" s="6">
        <v>0</v>
      </c>
      <c r="M12001" s="6">
        <v>0</v>
      </c>
      <c r="N12001" s="6">
        <v>0</v>
      </c>
      <c r="O12001" s="17" t="str">
        <f t="shared" si="748"/>
        <v>17, 5, 12</v>
      </c>
      <c r="P12001" s="17">
        <f t="shared" si="749"/>
        <v>3</v>
      </c>
      <c r="Q12001" s="10">
        <f>SUM(IF(E12001&gt;0, _xlfn.XLOOKUP(E12001, Products!$A:$A, Products!$D:$D) * F12001, 0), IF(G12001&gt;0, _xlfn.XLOOKUP(G12001, Products!$A:$A, Products!$D:$D) * H12001, 0), IF(I12001&gt;0, _xlfn.XLOOKUP(I12001, Products!$A:$A, Products!$D:$D) * J12001, 0), IF(K12001&gt;0, _xlfn.XLOOKUP(K12001, Products!$A:$A, Products!$D:$D) * L12001, 0), IF(M12001&gt;0, _xlfn.XLOOKUP(M12001, Products!$A:$A, Products!$D:$D) * N12001, 0))</f>
        <v>852.54</v>
      </c>
      <c r="R12001" s="46" t="str">
        <f t="shared" si="750"/>
        <v>2022-10</v>
      </c>
      <c r="S12001" t="str">
        <f t="shared" si="751"/>
        <v>2022</v>
      </c>
    </row>
    <row r="12002" spans="1:19">
      <c r="A12002" s="6">
        <v>12001</v>
      </c>
      <c r="B12002" s="6">
        <v>3959</v>
      </c>
      <c r="C12002" s="6">
        <v>0</v>
      </c>
      <c r="D12002" s="2">
        <v>45200</v>
      </c>
      <c r="E12002" s="6">
        <v>11</v>
      </c>
      <c r="F12002" s="6">
        <v>9</v>
      </c>
      <c r="G12002" s="6">
        <v>4</v>
      </c>
      <c r="H12002" s="6">
        <v>1</v>
      </c>
      <c r="I12002" s="6">
        <v>0</v>
      </c>
      <c r="J12002" s="6">
        <v>0</v>
      </c>
      <c r="K12002" s="6">
        <v>0</v>
      </c>
      <c r="L12002" s="6">
        <v>0</v>
      </c>
      <c r="M12002" s="6">
        <v>0</v>
      </c>
      <c r="N12002" s="6">
        <v>0</v>
      </c>
      <c r="O12002" s="17" t="str">
        <f t="shared" si="748"/>
        <v>11, 4</v>
      </c>
      <c r="P12002" s="17">
        <f t="shared" si="749"/>
        <v>2</v>
      </c>
      <c r="Q12002" s="10">
        <f>SUM(IF(E12002&gt;0, _xlfn.XLOOKUP(E12002, Products!$A:$A, Products!$D:$D) * F12002, 0), IF(G12002&gt;0, _xlfn.XLOOKUP(G12002, Products!$A:$A, Products!$D:$D) * H12002, 0), IF(I12002&gt;0, _xlfn.XLOOKUP(I12002, Products!$A:$A, Products!$D:$D) * J12002, 0), IF(K12002&gt;0, _xlfn.XLOOKUP(K12002, Products!$A:$A, Products!$D:$D) * L12002, 0), IF(M12002&gt;0, _xlfn.XLOOKUP(M12002, Products!$A:$A, Products!$D:$D) * N12002, 0))</f>
        <v>270.52999999999997</v>
      </c>
      <c r="R12002" s="46" t="str">
        <f t="shared" si="750"/>
        <v>2023-10</v>
      </c>
      <c r="S12002" t="str">
        <f t="shared" si="751"/>
        <v>2023</v>
      </c>
    </row>
    <row r="12003" spans="1:19">
      <c r="A12003" s="6">
        <v>12002</v>
      </c>
      <c r="B12003" s="6">
        <v>1986</v>
      </c>
      <c r="C12003" s="6">
        <v>52</v>
      </c>
      <c r="D12003" s="2">
        <v>44907</v>
      </c>
      <c r="E12003" s="6">
        <v>21</v>
      </c>
      <c r="F12003" s="6">
        <v>5</v>
      </c>
      <c r="G12003" s="6">
        <v>7</v>
      </c>
      <c r="H12003" s="6">
        <v>7</v>
      </c>
      <c r="I12003" s="6">
        <v>1</v>
      </c>
      <c r="J12003" s="6">
        <v>6</v>
      </c>
      <c r="K12003" s="6">
        <v>7</v>
      </c>
      <c r="L12003" s="6">
        <v>10</v>
      </c>
      <c r="M12003" s="6">
        <v>0</v>
      </c>
      <c r="N12003" s="6">
        <v>0</v>
      </c>
      <c r="O12003" s="17" t="str">
        <f t="shared" si="748"/>
        <v>21, 7, 1, 7</v>
      </c>
      <c r="P12003" s="17">
        <f t="shared" si="749"/>
        <v>4</v>
      </c>
      <c r="Q12003" s="10">
        <f>SUM(IF(E12003&gt;0, _xlfn.XLOOKUP(E12003, Products!$A:$A, Products!$D:$D) * F12003, 0), IF(G12003&gt;0, _xlfn.XLOOKUP(G12003, Products!$A:$A, Products!$D:$D) * H12003, 0), IF(I12003&gt;0, _xlfn.XLOOKUP(I12003, Products!$A:$A, Products!$D:$D) * J12003, 0), IF(K12003&gt;0, _xlfn.XLOOKUP(K12003, Products!$A:$A, Products!$D:$D) * L12003, 0), IF(M12003&gt;0, _xlfn.XLOOKUP(M12003, Products!$A:$A, Products!$D:$D) * N12003, 0))</f>
        <v>1089.05</v>
      </c>
      <c r="R12003" s="46" t="str">
        <f t="shared" si="750"/>
        <v>2022-12</v>
      </c>
      <c r="S12003" t="str">
        <f t="shared" si="751"/>
        <v>2022</v>
      </c>
    </row>
    <row r="12004" spans="1:19">
      <c r="A12004" s="6">
        <v>12003</v>
      </c>
      <c r="B12004" s="6">
        <v>4080</v>
      </c>
      <c r="C12004" s="6">
        <v>0</v>
      </c>
      <c r="D12004" s="2">
        <v>44787</v>
      </c>
      <c r="E12004" s="6">
        <v>14</v>
      </c>
      <c r="F12004" s="6">
        <v>9</v>
      </c>
      <c r="G12004" s="6">
        <v>5</v>
      </c>
      <c r="H12004" s="6">
        <v>7</v>
      </c>
      <c r="I12004" s="6">
        <v>16</v>
      </c>
      <c r="J12004" s="6">
        <v>6</v>
      </c>
      <c r="K12004" s="6">
        <v>0</v>
      </c>
      <c r="L12004" s="6">
        <v>0</v>
      </c>
      <c r="M12004" s="6">
        <v>0</v>
      </c>
      <c r="N12004" s="6">
        <v>0</v>
      </c>
      <c r="O12004" s="17" t="str">
        <f t="shared" si="748"/>
        <v>14, 5, 16</v>
      </c>
      <c r="P12004" s="17">
        <f t="shared" si="749"/>
        <v>3</v>
      </c>
      <c r="Q12004" s="10">
        <f>SUM(IF(E12004&gt;0, _xlfn.XLOOKUP(E12004, Products!$A:$A, Products!$D:$D) * F12004, 0), IF(G12004&gt;0, _xlfn.XLOOKUP(G12004, Products!$A:$A, Products!$D:$D) * H12004, 0), IF(I12004&gt;0, _xlfn.XLOOKUP(I12004, Products!$A:$A, Products!$D:$D) * J12004, 0), IF(K12004&gt;0, _xlfn.XLOOKUP(K12004, Products!$A:$A, Products!$D:$D) * L12004, 0), IF(M12004&gt;0, _xlfn.XLOOKUP(M12004, Products!$A:$A, Products!$D:$D) * N12004, 0))</f>
        <v>1867.83</v>
      </c>
      <c r="R12004" s="46" t="str">
        <f t="shared" si="750"/>
        <v>2022-08</v>
      </c>
      <c r="S12004" t="str">
        <f t="shared" si="751"/>
        <v>2022</v>
      </c>
    </row>
    <row r="12005" spans="1:19">
      <c r="A12005" s="6">
        <v>12004</v>
      </c>
      <c r="B12005" s="6">
        <v>332</v>
      </c>
      <c r="C12005" s="6">
        <v>28</v>
      </c>
      <c r="D12005" s="2">
        <v>44087</v>
      </c>
      <c r="E12005" s="6">
        <v>2</v>
      </c>
      <c r="F12005" s="6">
        <v>9</v>
      </c>
      <c r="G12005" s="6">
        <v>7</v>
      </c>
      <c r="H12005" s="6">
        <v>10</v>
      </c>
      <c r="I12005" s="6">
        <v>14</v>
      </c>
      <c r="J12005" s="6">
        <v>10</v>
      </c>
      <c r="K12005" s="6">
        <v>18</v>
      </c>
      <c r="L12005" s="6">
        <v>7</v>
      </c>
      <c r="M12005" s="6">
        <v>0</v>
      </c>
      <c r="N12005" s="6">
        <v>0</v>
      </c>
      <c r="O12005" s="17" t="str">
        <f t="shared" si="748"/>
        <v>2, 7, 14, 18</v>
      </c>
      <c r="P12005" s="17">
        <f t="shared" si="749"/>
        <v>4</v>
      </c>
      <c r="Q12005" s="10">
        <f>SUM(IF(E12005&gt;0, _xlfn.XLOOKUP(E12005, Products!$A:$A, Products!$D:$D) * F12005, 0), IF(G12005&gt;0, _xlfn.XLOOKUP(G12005, Products!$A:$A, Products!$D:$D) * H12005, 0), IF(I12005&gt;0, _xlfn.XLOOKUP(I12005, Products!$A:$A, Products!$D:$D) * J12005, 0), IF(K12005&gt;0, _xlfn.XLOOKUP(K12005, Products!$A:$A, Products!$D:$D) * L12005, 0), IF(M12005&gt;0, _xlfn.XLOOKUP(M12005, Products!$A:$A, Products!$D:$D) * N12005, 0))</f>
        <v>2175.2199999999998</v>
      </c>
      <c r="R12005" s="46" t="str">
        <f t="shared" si="750"/>
        <v>2020-09</v>
      </c>
      <c r="S12005" t="str">
        <f t="shared" si="751"/>
        <v>2020</v>
      </c>
    </row>
    <row r="12006" spans="1:19">
      <c r="A12006" s="6">
        <v>12005</v>
      </c>
      <c r="B12006" s="6">
        <v>2730</v>
      </c>
      <c r="C12006" s="6">
        <v>46</v>
      </c>
      <c r="D12006" s="2">
        <v>44563</v>
      </c>
      <c r="E12006" s="6">
        <v>7</v>
      </c>
      <c r="F12006" s="6">
        <v>9</v>
      </c>
      <c r="G12006" s="6">
        <v>20</v>
      </c>
      <c r="H12006" s="6">
        <v>3</v>
      </c>
      <c r="I12006" s="6">
        <v>5</v>
      </c>
      <c r="J12006" s="6">
        <v>9</v>
      </c>
      <c r="K12006" s="6">
        <v>18</v>
      </c>
      <c r="L12006" s="6">
        <v>9</v>
      </c>
      <c r="M12006" s="6">
        <v>0</v>
      </c>
      <c r="N12006" s="6">
        <v>0</v>
      </c>
      <c r="O12006" s="17" t="str">
        <f t="shared" si="748"/>
        <v>7, 20, 5, 18</v>
      </c>
      <c r="P12006" s="17">
        <f t="shared" si="749"/>
        <v>4</v>
      </c>
      <c r="Q12006" s="10">
        <f>SUM(IF(E12006&gt;0, _xlfn.XLOOKUP(E12006, Products!$A:$A, Products!$D:$D) * F12006, 0), IF(G12006&gt;0, _xlfn.XLOOKUP(G12006, Products!$A:$A, Products!$D:$D) * H12006, 0), IF(I12006&gt;0, _xlfn.XLOOKUP(I12006, Products!$A:$A, Products!$D:$D) * J12006, 0), IF(K12006&gt;0, _xlfn.XLOOKUP(K12006, Products!$A:$A, Products!$D:$D) * L12006, 0), IF(M12006&gt;0, _xlfn.XLOOKUP(M12006, Products!$A:$A, Products!$D:$D) * N12006, 0))</f>
        <v>1923.63</v>
      </c>
      <c r="R12006" s="46" t="str">
        <f t="shared" si="750"/>
        <v>2022-01</v>
      </c>
      <c r="S12006" t="str">
        <f t="shared" si="751"/>
        <v>2022</v>
      </c>
    </row>
    <row r="12007" spans="1:19">
      <c r="A12007" s="6">
        <v>12006</v>
      </c>
      <c r="B12007" s="6">
        <v>228</v>
      </c>
      <c r="C12007" s="6">
        <v>0</v>
      </c>
      <c r="D12007" s="2">
        <v>44449</v>
      </c>
      <c r="E12007" s="6">
        <v>4</v>
      </c>
      <c r="F12007" s="6">
        <v>7</v>
      </c>
      <c r="G12007" s="6">
        <v>6</v>
      </c>
      <c r="H12007" s="6">
        <v>10</v>
      </c>
      <c r="I12007" s="6">
        <v>0</v>
      </c>
      <c r="J12007" s="6">
        <v>0</v>
      </c>
      <c r="K12007" s="6">
        <v>0</v>
      </c>
      <c r="L12007" s="6">
        <v>0</v>
      </c>
      <c r="M12007" s="6">
        <v>0</v>
      </c>
      <c r="N12007" s="6">
        <v>0</v>
      </c>
      <c r="O12007" s="17" t="str">
        <f t="shared" si="748"/>
        <v>4, 6</v>
      </c>
      <c r="P12007" s="17">
        <f t="shared" si="749"/>
        <v>2</v>
      </c>
      <c r="Q12007" s="10">
        <f>SUM(IF(E12007&gt;0, _xlfn.XLOOKUP(E12007, Products!$A:$A, Products!$D:$D) * F12007, 0), IF(G12007&gt;0, _xlfn.XLOOKUP(G12007, Products!$A:$A, Products!$D:$D) * H12007, 0), IF(I12007&gt;0, _xlfn.XLOOKUP(I12007, Products!$A:$A, Products!$D:$D) * J12007, 0), IF(K12007&gt;0, _xlfn.XLOOKUP(K12007, Products!$A:$A, Products!$D:$D) * L12007, 0), IF(M12007&gt;0, _xlfn.XLOOKUP(M12007, Products!$A:$A, Products!$D:$D) * N12007, 0))</f>
        <v>560.93000000000006</v>
      </c>
      <c r="R12007" s="46" t="str">
        <f t="shared" si="750"/>
        <v>2021-09</v>
      </c>
      <c r="S12007" t="str">
        <f t="shared" si="751"/>
        <v>2021</v>
      </c>
    </row>
    <row r="12008" spans="1:19">
      <c r="A12008" s="6">
        <v>12007</v>
      </c>
      <c r="B12008" s="6">
        <v>2667</v>
      </c>
      <c r="C12008" s="6">
        <v>11</v>
      </c>
      <c r="D12008" s="2">
        <v>44419</v>
      </c>
      <c r="E12008" s="6">
        <v>3</v>
      </c>
      <c r="F12008" s="6">
        <v>1</v>
      </c>
      <c r="G12008" s="6">
        <v>7</v>
      </c>
      <c r="H12008" s="6">
        <v>1</v>
      </c>
      <c r="I12008" s="6">
        <v>6</v>
      </c>
      <c r="J12008" s="6">
        <v>7</v>
      </c>
      <c r="K12008" s="6">
        <v>0</v>
      </c>
      <c r="L12008" s="6">
        <v>0</v>
      </c>
      <c r="M12008" s="6">
        <v>0</v>
      </c>
      <c r="N12008" s="6">
        <v>0</v>
      </c>
      <c r="O12008" s="17" t="str">
        <f t="shared" si="748"/>
        <v>3, 7, 6</v>
      </c>
      <c r="P12008" s="17">
        <f t="shared" si="749"/>
        <v>3</v>
      </c>
      <c r="Q12008" s="10">
        <f>SUM(IF(E12008&gt;0, _xlfn.XLOOKUP(E12008, Products!$A:$A, Products!$D:$D) * F12008, 0), IF(G12008&gt;0, _xlfn.XLOOKUP(G12008, Products!$A:$A, Products!$D:$D) * H12008, 0), IF(I12008&gt;0, _xlfn.XLOOKUP(I12008, Products!$A:$A, Products!$D:$D) * J12008, 0), IF(K12008&gt;0, _xlfn.XLOOKUP(K12008, Products!$A:$A, Products!$D:$D) * L12008, 0), IF(M12008&gt;0, _xlfn.XLOOKUP(M12008, Products!$A:$A, Products!$D:$D) * N12008, 0))</f>
        <v>309.74</v>
      </c>
      <c r="R12008" s="46" t="str">
        <f t="shared" si="750"/>
        <v>2021-08</v>
      </c>
      <c r="S12008" t="str">
        <f t="shared" si="751"/>
        <v>2021</v>
      </c>
    </row>
    <row r="12009" spans="1:19">
      <c r="A12009" s="6">
        <v>12008</v>
      </c>
      <c r="B12009" s="6">
        <v>1861</v>
      </c>
      <c r="C12009" s="6">
        <v>12</v>
      </c>
      <c r="D12009" s="2">
        <v>43991</v>
      </c>
      <c r="E12009" s="6">
        <v>22</v>
      </c>
      <c r="F12009" s="6">
        <v>1</v>
      </c>
      <c r="G12009" s="6">
        <v>7</v>
      </c>
      <c r="H12009" s="6">
        <v>7</v>
      </c>
      <c r="I12009" s="6">
        <v>10</v>
      </c>
      <c r="J12009" s="6">
        <v>10</v>
      </c>
      <c r="K12009" s="6">
        <v>0</v>
      </c>
      <c r="L12009" s="6">
        <v>0</v>
      </c>
      <c r="M12009" s="6">
        <v>0</v>
      </c>
      <c r="N12009" s="6">
        <v>0</v>
      </c>
      <c r="O12009" s="17" t="str">
        <f t="shared" si="748"/>
        <v>22, 7, 10</v>
      </c>
      <c r="P12009" s="17">
        <f t="shared" si="749"/>
        <v>3</v>
      </c>
      <c r="Q12009" s="10">
        <f>SUM(IF(E12009&gt;0, _xlfn.XLOOKUP(E12009, Products!$A:$A, Products!$D:$D) * F12009, 0), IF(G12009&gt;0, _xlfn.XLOOKUP(G12009, Products!$A:$A, Products!$D:$D) * H12009, 0), IF(I12009&gt;0, _xlfn.XLOOKUP(I12009, Products!$A:$A, Products!$D:$D) * J12009, 0), IF(K12009&gt;0, _xlfn.XLOOKUP(K12009, Products!$A:$A, Products!$D:$D) * L12009, 0), IF(M12009&gt;0, _xlfn.XLOOKUP(M12009, Products!$A:$A, Products!$D:$D) * N12009, 0))</f>
        <v>944.19</v>
      </c>
      <c r="R12009" s="46" t="str">
        <f t="shared" si="750"/>
        <v>2020-06</v>
      </c>
      <c r="S12009" t="str">
        <f t="shared" si="751"/>
        <v>2020</v>
      </c>
    </row>
    <row r="12010" spans="1:19">
      <c r="A12010" s="6">
        <v>12009</v>
      </c>
      <c r="B12010" s="6">
        <v>2871</v>
      </c>
      <c r="C12010" s="6">
        <v>34</v>
      </c>
      <c r="D12010" s="2">
        <v>43990</v>
      </c>
      <c r="E12010" s="6">
        <v>16</v>
      </c>
      <c r="F12010" s="6">
        <v>7</v>
      </c>
      <c r="G12010" s="6">
        <v>16</v>
      </c>
      <c r="H12010" s="6">
        <v>9</v>
      </c>
      <c r="I12010" s="6">
        <v>0</v>
      </c>
      <c r="J12010" s="6">
        <v>0</v>
      </c>
      <c r="K12010" s="6">
        <v>0</v>
      </c>
      <c r="L12010" s="6">
        <v>0</v>
      </c>
      <c r="M12010" s="6">
        <v>0</v>
      </c>
      <c r="N12010" s="6">
        <v>0</v>
      </c>
      <c r="O12010" s="17" t="str">
        <f t="shared" si="748"/>
        <v>16, 16</v>
      </c>
      <c r="P12010" s="17">
        <f t="shared" si="749"/>
        <v>2</v>
      </c>
      <c r="Q12010" s="10">
        <f>SUM(IF(E12010&gt;0, _xlfn.XLOOKUP(E12010, Products!$A:$A, Products!$D:$D) * F12010, 0), IF(G12010&gt;0, _xlfn.XLOOKUP(G12010, Products!$A:$A, Products!$D:$D) * H12010, 0), IF(I12010&gt;0, _xlfn.XLOOKUP(I12010, Products!$A:$A, Products!$D:$D) * J12010, 0), IF(K12010&gt;0, _xlfn.XLOOKUP(K12010, Products!$A:$A, Products!$D:$D) * L12010, 0), IF(M12010&gt;0, _xlfn.XLOOKUP(M12010, Products!$A:$A, Products!$D:$D) * N12010, 0))</f>
        <v>1530.88</v>
      </c>
      <c r="R12010" s="46" t="str">
        <f t="shared" si="750"/>
        <v>2020-06</v>
      </c>
      <c r="S12010" t="str">
        <f t="shared" si="751"/>
        <v>2020</v>
      </c>
    </row>
    <row r="12011" spans="1:19">
      <c r="A12011" s="6">
        <v>12010</v>
      </c>
      <c r="B12011" s="6">
        <v>2873</v>
      </c>
      <c r="C12011" s="6">
        <v>56</v>
      </c>
      <c r="D12011" s="2">
        <v>44219</v>
      </c>
      <c r="E12011" s="6">
        <v>8</v>
      </c>
      <c r="F12011" s="6">
        <v>7</v>
      </c>
      <c r="G12011" s="6">
        <v>4</v>
      </c>
      <c r="H12011" s="6">
        <v>7</v>
      </c>
      <c r="I12011" s="6">
        <v>0</v>
      </c>
      <c r="J12011" s="6">
        <v>0</v>
      </c>
      <c r="K12011" s="6">
        <v>0</v>
      </c>
      <c r="L12011" s="6">
        <v>0</v>
      </c>
      <c r="M12011" s="6">
        <v>0</v>
      </c>
      <c r="N12011" s="6">
        <v>0</v>
      </c>
      <c r="O12011" s="17" t="str">
        <f t="shared" si="748"/>
        <v>8, 4</v>
      </c>
      <c r="P12011" s="17">
        <f t="shared" si="749"/>
        <v>2</v>
      </c>
      <c r="Q12011" s="10">
        <f>SUM(IF(E12011&gt;0, _xlfn.XLOOKUP(E12011, Products!$A:$A, Products!$D:$D) * F12011, 0), IF(G12011&gt;0, _xlfn.XLOOKUP(G12011, Products!$A:$A, Products!$D:$D) * H12011, 0), IF(I12011&gt;0, _xlfn.XLOOKUP(I12011, Products!$A:$A, Products!$D:$D) * J12011, 0), IF(K12011&gt;0, _xlfn.XLOOKUP(K12011, Products!$A:$A, Products!$D:$D) * L12011, 0), IF(M12011&gt;0, _xlfn.XLOOKUP(M12011, Products!$A:$A, Products!$D:$D) * N12011, 0))</f>
        <v>485.65999999999997</v>
      </c>
      <c r="R12011" s="46" t="str">
        <f t="shared" si="750"/>
        <v>2021-01</v>
      </c>
      <c r="S12011" t="str">
        <f t="shared" si="751"/>
        <v>2021</v>
      </c>
    </row>
    <row r="12012" spans="1:19">
      <c r="A12012" s="6">
        <v>12011</v>
      </c>
      <c r="B12012" s="6">
        <v>2317</v>
      </c>
      <c r="C12012" s="6">
        <v>20</v>
      </c>
      <c r="D12012" s="2">
        <v>43970</v>
      </c>
      <c r="E12012" s="6">
        <v>19</v>
      </c>
      <c r="F12012" s="6">
        <v>8</v>
      </c>
      <c r="G12012" s="6">
        <v>17</v>
      </c>
      <c r="H12012" s="6">
        <v>4</v>
      </c>
      <c r="I12012" s="6">
        <v>2</v>
      </c>
      <c r="J12012" s="6">
        <v>4</v>
      </c>
      <c r="K12012" s="6">
        <v>0</v>
      </c>
      <c r="L12012" s="6">
        <v>0</v>
      </c>
      <c r="M12012" s="6">
        <v>0</v>
      </c>
      <c r="N12012" s="6">
        <v>0</v>
      </c>
      <c r="O12012" s="17" t="str">
        <f t="shared" si="748"/>
        <v>19, 17, 2</v>
      </c>
      <c r="P12012" s="17">
        <f t="shared" si="749"/>
        <v>3</v>
      </c>
      <c r="Q12012" s="10">
        <f>SUM(IF(E12012&gt;0, _xlfn.XLOOKUP(E12012, Products!$A:$A, Products!$D:$D) * F12012, 0), IF(G12012&gt;0, _xlfn.XLOOKUP(G12012, Products!$A:$A, Products!$D:$D) * H12012, 0), IF(I12012&gt;0, _xlfn.XLOOKUP(I12012, Products!$A:$A, Products!$D:$D) * J12012, 0), IF(K12012&gt;0, _xlfn.XLOOKUP(K12012, Products!$A:$A, Products!$D:$D) * L12012, 0), IF(M12012&gt;0, _xlfn.XLOOKUP(M12012, Products!$A:$A, Products!$D:$D) * N12012, 0))</f>
        <v>1007.24</v>
      </c>
      <c r="R12012" s="46" t="str">
        <f t="shared" si="750"/>
        <v>2020-05</v>
      </c>
      <c r="S12012" t="str">
        <f t="shared" si="751"/>
        <v>2020</v>
      </c>
    </row>
    <row r="12013" spans="1:19">
      <c r="A12013" s="6">
        <v>12012</v>
      </c>
      <c r="B12013" s="6">
        <v>1132</v>
      </c>
      <c r="C12013" s="6">
        <v>55</v>
      </c>
      <c r="D12013" s="2">
        <v>44205</v>
      </c>
      <c r="E12013" s="6">
        <v>17</v>
      </c>
      <c r="F12013" s="6">
        <v>10</v>
      </c>
      <c r="G12013" s="6">
        <v>15</v>
      </c>
      <c r="H12013" s="6">
        <v>1</v>
      </c>
      <c r="I12013" s="6">
        <v>17</v>
      </c>
      <c r="J12013" s="6">
        <v>1</v>
      </c>
      <c r="K12013" s="6">
        <v>11</v>
      </c>
      <c r="L12013" s="6">
        <v>6</v>
      </c>
      <c r="M12013" s="6">
        <v>0</v>
      </c>
      <c r="N12013" s="6">
        <v>0</v>
      </c>
      <c r="O12013" s="17" t="str">
        <f t="shared" si="748"/>
        <v>17, 15, 17, 11</v>
      </c>
      <c r="P12013" s="17">
        <f t="shared" si="749"/>
        <v>4</v>
      </c>
      <c r="Q12013" s="10">
        <f>SUM(IF(E12013&gt;0, _xlfn.XLOOKUP(E12013, Products!$A:$A, Products!$D:$D) * F12013, 0), IF(G12013&gt;0, _xlfn.XLOOKUP(G12013, Products!$A:$A, Products!$D:$D) * H12013, 0), IF(I12013&gt;0, _xlfn.XLOOKUP(I12013, Products!$A:$A, Products!$D:$D) * J12013, 0), IF(K12013&gt;0, _xlfn.XLOOKUP(K12013, Products!$A:$A, Products!$D:$D) * L12013, 0), IF(M12013&gt;0, _xlfn.XLOOKUP(M12013, Products!$A:$A, Products!$D:$D) * N12013, 0))</f>
        <v>1018.4999999999999</v>
      </c>
      <c r="R12013" s="46" t="str">
        <f t="shared" si="750"/>
        <v>2021-01</v>
      </c>
      <c r="S12013" t="str">
        <f t="shared" si="751"/>
        <v>2021</v>
      </c>
    </row>
    <row r="12014" spans="1:19">
      <c r="A12014" s="6">
        <v>12013</v>
      </c>
      <c r="B12014" s="6">
        <v>4702</v>
      </c>
      <c r="C12014" s="6">
        <v>31</v>
      </c>
      <c r="D12014" s="2">
        <v>45140</v>
      </c>
      <c r="E12014" s="6">
        <v>5</v>
      </c>
      <c r="F12014" s="6">
        <v>7</v>
      </c>
      <c r="G12014" s="6">
        <v>0</v>
      </c>
      <c r="H12014" s="6">
        <v>0</v>
      </c>
      <c r="I12014" s="6">
        <v>0</v>
      </c>
      <c r="J12014" s="6">
        <v>0</v>
      </c>
      <c r="K12014" s="6">
        <v>0</v>
      </c>
      <c r="L12014" s="6">
        <v>0</v>
      </c>
      <c r="M12014" s="6">
        <v>0</v>
      </c>
      <c r="N12014" s="6">
        <v>0</v>
      </c>
      <c r="O12014" s="17" t="str">
        <f t="shared" si="748"/>
        <v>5</v>
      </c>
      <c r="P12014" s="17">
        <f t="shared" si="749"/>
        <v>1</v>
      </c>
      <c r="Q12014" s="10">
        <f>SUM(IF(E12014&gt;0, _xlfn.XLOOKUP(E12014, Products!$A:$A, Products!$D:$D) * F12014, 0), IF(G12014&gt;0, _xlfn.XLOOKUP(G12014, Products!$A:$A, Products!$D:$D) * H12014, 0), IF(I12014&gt;0, _xlfn.XLOOKUP(I12014, Products!$A:$A, Products!$D:$D) * J12014, 0), IF(K12014&gt;0, _xlfn.XLOOKUP(K12014, Products!$A:$A, Products!$D:$D) * L12014, 0), IF(M12014&gt;0, _xlfn.XLOOKUP(M12014, Products!$A:$A, Products!$D:$D) * N12014, 0))</f>
        <v>504.63</v>
      </c>
      <c r="R12014" s="46" t="str">
        <f t="shared" si="750"/>
        <v>2023-08</v>
      </c>
      <c r="S12014" t="str">
        <f t="shared" si="751"/>
        <v>2023</v>
      </c>
    </row>
    <row r="12015" spans="1:19">
      <c r="A12015" s="6">
        <v>12014</v>
      </c>
      <c r="B12015" s="6">
        <v>3051</v>
      </c>
      <c r="C12015" s="6">
        <v>3</v>
      </c>
      <c r="D12015" s="2">
        <v>44836</v>
      </c>
      <c r="E12015" s="6">
        <v>18</v>
      </c>
      <c r="F12015" s="6">
        <v>1</v>
      </c>
      <c r="G12015" s="6">
        <v>22</v>
      </c>
      <c r="H12015" s="6">
        <v>4</v>
      </c>
      <c r="I12015" s="6">
        <v>0</v>
      </c>
      <c r="J12015" s="6">
        <v>0</v>
      </c>
      <c r="K12015" s="6">
        <v>0</v>
      </c>
      <c r="L12015" s="6">
        <v>0</v>
      </c>
      <c r="M12015" s="6">
        <v>0</v>
      </c>
      <c r="N12015" s="6">
        <v>0</v>
      </c>
      <c r="O12015" s="17" t="str">
        <f t="shared" si="748"/>
        <v>18, 22</v>
      </c>
      <c r="P12015" s="17">
        <f t="shared" si="749"/>
        <v>2</v>
      </c>
      <c r="Q12015" s="10">
        <f>SUM(IF(E12015&gt;0, _xlfn.XLOOKUP(E12015, Products!$A:$A, Products!$D:$D) * F12015, 0), IF(G12015&gt;0, _xlfn.XLOOKUP(G12015, Products!$A:$A, Products!$D:$D) * H12015, 0), IF(I12015&gt;0, _xlfn.XLOOKUP(I12015, Products!$A:$A, Products!$D:$D) * J12015, 0), IF(K12015&gt;0, _xlfn.XLOOKUP(K12015, Products!$A:$A, Products!$D:$D) * L12015, 0), IF(M12015&gt;0, _xlfn.XLOOKUP(M12015, Products!$A:$A, Products!$D:$D) * N12015, 0))</f>
        <v>460.59000000000003</v>
      </c>
      <c r="R12015" s="46" t="str">
        <f t="shared" si="750"/>
        <v>2022-10</v>
      </c>
      <c r="S12015" t="str">
        <f t="shared" si="751"/>
        <v>2022</v>
      </c>
    </row>
    <row r="12016" spans="1:19">
      <c r="A12016" s="6">
        <v>12015</v>
      </c>
      <c r="B12016" s="6">
        <v>3004</v>
      </c>
      <c r="C12016" s="6">
        <v>28</v>
      </c>
      <c r="D12016" s="2">
        <v>44864</v>
      </c>
      <c r="E12016" s="6">
        <v>10</v>
      </c>
      <c r="F12016" s="6">
        <v>3</v>
      </c>
      <c r="G12016" s="6">
        <v>0</v>
      </c>
      <c r="H12016" s="6">
        <v>0</v>
      </c>
      <c r="I12016" s="6">
        <v>0</v>
      </c>
      <c r="J12016" s="6">
        <v>0</v>
      </c>
      <c r="K12016" s="6">
        <v>0</v>
      </c>
      <c r="L12016" s="6">
        <v>0</v>
      </c>
      <c r="M12016" s="6">
        <v>0</v>
      </c>
      <c r="N12016" s="6">
        <v>0</v>
      </c>
      <c r="O12016" s="17" t="str">
        <f t="shared" si="748"/>
        <v>10</v>
      </c>
      <c r="P12016" s="17">
        <f t="shared" si="749"/>
        <v>1</v>
      </c>
      <c r="Q12016" s="10">
        <f>SUM(IF(E12016&gt;0, _xlfn.XLOOKUP(E12016, Products!$A:$A, Products!$D:$D) * F12016, 0), IF(G12016&gt;0, _xlfn.XLOOKUP(G12016, Products!$A:$A, Products!$D:$D) * H12016, 0), IF(I12016&gt;0, _xlfn.XLOOKUP(I12016, Products!$A:$A, Products!$D:$D) * J12016, 0), IF(K12016&gt;0, _xlfn.XLOOKUP(K12016, Products!$A:$A, Products!$D:$D) * L12016, 0), IF(M12016&gt;0, _xlfn.XLOOKUP(M12016, Products!$A:$A, Products!$D:$D) * N12016, 0))</f>
        <v>183.72</v>
      </c>
      <c r="R12016" s="46" t="str">
        <f t="shared" si="750"/>
        <v>2022-10</v>
      </c>
      <c r="S12016" t="str">
        <f t="shared" si="751"/>
        <v>2022</v>
      </c>
    </row>
    <row r="12017" spans="1:19">
      <c r="A12017" s="6">
        <v>12016</v>
      </c>
      <c r="B12017" s="6">
        <v>2886</v>
      </c>
      <c r="C12017" s="6">
        <v>56</v>
      </c>
      <c r="D12017" s="2">
        <v>44344</v>
      </c>
      <c r="E12017" s="6">
        <v>7</v>
      </c>
      <c r="F12017" s="6">
        <v>8</v>
      </c>
      <c r="G12017" s="6">
        <v>19</v>
      </c>
      <c r="H12017" s="6">
        <v>7</v>
      </c>
      <c r="I12017" s="6">
        <v>13</v>
      </c>
      <c r="J12017" s="6">
        <v>7</v>
      </c>
      <c r="K12017" s="6">
        <v>0</v>
      </c>
      <c r="L12017" s="6">
        <v>0</v>
      </c>
      <c r="M12017" s="6">
        <v>0</v>
      </c>
      <c r="N12017" s="6">
        <v>0</v>
      </c>
      <c r="O12017" s="17" t="str">
        <f t="shared" si="748"/>
        <v>7, 19, 13</v>
      </c>
      <c r="P12017" s="17">
        <f t="shared" si="749"/>
        <v>3</v>
      </c>
      <c r="Q12017" s="10">
        <f>SUM(IF(E12017&gt;0, _xlfn.XLOOKUP(E12017, Products!$A:$A, Products!$D:$D) * F12017, 0), IF(G12017&gt;0, _xlfn.XLOOKUP(G12017, Products!$A:$A, Products!$D:$D) * H12017, 0), IF(I12017&gt;0, _xlfn.XLOOKUP(I12017, Products!$A:$A, Products!$D:$D) * J12017, 0), IF(K12017&gt;0, _xlfn.XLOOKUP(K12017, Products!$A:$A, Products!$D:$D) * L12017, 0), IF(M12017&gt;0, _xlfn.XLOOKUP(M12017, Products!$A:$A, Products!$D:$D) * N12017, 0))</f>
        <v>1448.67</v>
      </c>
      <c r="R12017" s="46" t="str">
        <f t="shared" si="750"/>
        <v>2021-05</v>
      </c>
      <c r="S12017" t="str">
        <f t="shared" si="751"/>
        <v>2021</v>
      </c>
    </row>
    <row r="12018" spans="1:19">
      <c r="A12018" s="6">
        <v>12017</v>
      </c>
      <c r="B12018" s="6">
        <v>1509</v>
      </c>
      <c r="C12018" s="6">
        <v>60</v>
      </c>
      <c r="D12018" s="2">
        <v>44683</v>
      </c>
      <c r="E12018" s="6">
        <v>5</v>
      </c>
      <c r="F12018" s="6">
        <v>8</v>
      </c>
      <c r="G12018" s="6">
        <v>0</v>
      </c>
      <c r="H12018" s="6">
        <v>0</v>
      </c>
      <c r="I12018" s="6">
        <v>0</v>
      </c>
      <c r="J12018" s="6">
        <v>0</v>
      </c>
      <c r="K12018" s="6">
        <v>0</v>
      </c>
      <c r="L12018" s="6">
        <v>0</v>
      </c>
      <c r="M12018" s="6">
        <v>0</v>
      </c>
      <c r="N12018" s="6">
        <v>0</v>
      </c>
      <c r="O12018" s="17" t="str">
        <f t="shared" si="748"/>
        <v>5</v>
      </c>
      <c r="P12018" s="17">
        <f t="shared" si="749"/>
        <v>1</v>
      </c>
      <c r="Q12018" s="10">
        <f>SUM(IF(E12018&gt;0, _xlfn.XLOOKUP(E12018, Products!$A:$A, Products!$D:$D) * F12018, 0), IF(G12018&gt;0, _xlfn.XLOOKUP(G12018, Products!$A:$A, Products!$D:$D) * H12018, 0), IF(I12018&gt;0, _xlfn.XLOOKUP(I12018, Products!$A:$A, Products!$D:$D) * J12018, 0), IF(K12018&gt;0, _xlfn.XLOOKUP(K12018, Products!$A:$A, Products!$D:$D) * L12018, 0), IF(M12018&gt;0, _xlfn.XLOOKUP(M12018, Products!$A:$A, Products!$D:$D) * N12018, 0))</f>
        <v>576.72</v>
      </c>
      <c r="R12018" s="46" t="str">
        <f t="shared" si="750"/>
        <v>2022-05</v>
      </c>
      <c r="S12018" t="str">
        <f t="shared" si="751"/>
        <v>2022</v>
      </c>
    </row>
    <row r="12019" spans="1:19">
      <c r="A12019" s="6">
        <v>12018</v>
      </c>
      <c r="B12019" s="6">
        <v>4571</v>
      </c>
      <c r="C12019" s="6">
        <v>34</v>
      </c>
      <c r="D12019" s="2">
        <v>44327</v>
      </c>
      <c r="E12019" s="6">
        <v>21</v>
      </c>
      <c r="F12019" s="6">
        <v>9</v>
      </c>
      <c r="G12019" s="6">
        <v>22</v>
      </c>
      <c r="H12019" s="6">
        <v>8</v>
      </c>
      <c r="I12019" s="6">
        <v>13</v>
      </c>
      <c r="J12019" s="6">
        <v>6</v>
      </c>
      <c r="K12019" s="6">
        <v>0</v>
      </c>
      <c r="L12019" s="6">
        <v>0</v>
      </c>
      <c r="M12019" s="6">
        <v>0</v>
      </c>
      <c r="N12019" s="6">
        <v>0</v>
      </c>
      <c r="O12019" s="17" t="str">
        <f t="shared" si="748"/>
        <v>21, 22, 13</v>
      </c>
      <c r="P12019" s="17">
        <f t="shared" si="749"/>
        <v>3</v>
      </c>
      <c r="Q12019" s="10">
        <f>SUM(IF(E12019&gt;0, _xlfn.XLOOKUP(E12019, Products!$A:$A, Products!$D:$D) * F12019, 0), IF(G12019&gt;0, _xlfn.XLOOKUP(G12019, Products!$A:$A, Products!$D:$D) * H12019, 0), IF(I12019&gt;0, _xlfn.XLOOKUP(I12019, Products!$A:$A, Products!$D:$D) * J12019, 0), IF(K12019&gt;0, _xlfn.XLOOKUP(K12019, Products!$A:$A, Products!$D:$D) * L12019, 0), IF(M12019&gt;0, _xlfn.XLOOKUP(M12019, Products!$A:$A, Products!$D:$D) * N12019, 0))</f>
        <v>1668.99</v>
      </c>
      <c r="R12019" s="46" t="str">
        <f t="shared" si="750"/>
        <v>2021-05</v>
      </c>
      <c r="S12019" t="str">
        <f t="shared" si="751"/>
        <v>2021</v>
      </c>
    </row>
    <row r="12020" spans="1:19">
      <c r="A12020" s="6">
        <v>12019</v>
      </c>
      <c r="B12020" s="6">
        <v>2150</v>
      </c>
      <c r="C12020" s="6">
        <v>43</v>
      </c>
      <c r="D12020" s="2">
        <v>44198</v>
      </c>
      <c r="E12020" s="6">
        <v>14</v>
      </c>
      <c r="F12020" s="6">
        <v>6</v>
      </c>
      <c r="G12020" s="6">
        <v>10</v>
      </c>
      <c r="H12020" s="6">
        <v>5</v>
      </c>
      <c r="I12020" s="6">
        <v>3</v>
      </c>
      <c r="J12020" s="6">
        <v>1</v>
      </c>
      <c r="K12020" s="6">
        <v>0</v>
      </c>
      <c r="L12020" s="6">
        <v>0</v>
      </c>
      <c r="M12020" s="6">
        <v>0</v>
      </c>
      <c r="N12020" s="6">
        <v>0</v>
      </c>
      <c r="O12020" s="17" t="str">
        <f t="shared" si="748"/>
        <v>14, 10, 3</v>
      </c>
      <c r="P12020" s="17">
        <f t="shared" si="749"/>
        <v>3</v>
      </c>
      <c r="Q12020" s="10">
        <f>SUM(IF(E12020&gt;0, _xlfn.XLOOKUP(E12020, Products!$A:$A, Products!$D:$D) * F12020, 0), IF(G12020&gt;0, _xlfn.XLOOKUP(G12020, Products!$A:$A, Products!$D:$D) * H12020, 0), IF(I12020&gt;0, _xlfn.XLOOKUP(I12020, Products!$A:$A, Products!$D:$D) * J12020, 0), IF(K12020&gt;0, _xlfn.XLOOKUP(K12020, Products!$A:$A, Products!$D:$D) * L12020, 0), IF(M12020&gt;0, _xlfn.XLOOKUP(M12020, Products!$A:$A, Products!$D:$D) * N12020, 0))</f>
        <v>865.22</v>
      </c>
      <c r="R12020" s="46" t="str">
        <f t="shared" si="750"/>
        <v>2021-01</v>
      </c>
      <c r="S12020" t="str">
        <f t="shared" si="751"/>
        <v>2021</v>
      </c>
    </row>
    <row r="12021" spans="1:19">
      <c r="A12021" s="6">
        <v>12020</v>
      </c>
      <c r="B12021" s="6">
        <v>934</v>
      </c>
      <c r="C12021" s="6">
        <v>34</v>
      </c>
      <c r="D12021" s="2">
        <v>44921</v>
      </c>
      <c r="E12021" s="6">
        <v>3</v>
      </c>
      <c r="F12021" s="6">
        <v>3</v>
      </c>
      <c r="G12021" s="6">
        <v>2</v>
      </c>
      <c r="H12021" s="6">
        <v>4</v>
      </c>
      <c r="I12021" s="6">
        <v>8</v>
      </c>
      <c r="J12021" s="6">
        <v>5</v>
      </c>
      <c r="K12021" s="6">
        <v>0</v>
      </c>
      <c r="L12021" s="6">
        <v>0</v>
      </c>
      <c r="M12021" s="6">
        <v>0</v>
      </c>
      <c r="N12021" s="6">
        <v>0</v>
      </c>
      <c r="O12021" s="17" t="str">
        <f t="shared" si="748"/>
        <v>3, 2, 8</v>
      </c>
      <c r="P12021" s="17">
        <f t="shared" si="749"/>
        <v>3</v>
      </c>
      <c r="Q12021" s="10">
        <f>SUM(IF(E12021&gt;0, _xlfn.XLOOKUP(E12021, Products!$A:$A, Products!$D:$D) * F12021, 0), IF(G12021&gt;0, _xlfn.XLOOKUP(G12021, Products!$A:$A, Products!$D:$D) * H12021, 0), IF(I12021&gt;0, _xlfn.XLOOKUP(I12021, Products!$A:$A, Products!$D:$D) * J12021, 0), IF(K12021&gt;0, _xlfn.XLOOKUP(K12021, Products!$A:$A, Products!$D:$D) * L12021, 0), IF(M12021&gt;0, _xlfn.XLOOKUP(M12021, Products!$A:$A, Products!$D:$D) * N12021, 0))</f>
        <v>449.28999999999996</v>
      </c>
      <c r="R12021" s="46" t="str">
        <f t="shared" si="750"/>
        <v>2022-12</v>
      </c>
      <c r="S12021" t="str">
        <f t="shared" si="751"/>
        <v>2022</v>
      </c>
    </row>
    <row r="12022" spans="1:19">
      <c r="A12022" s="6">
        <v>12021</v>
      </c>
      <c r="B12022" s="6">
        <v>4428</v>
      </c>
      <c r="C12022" s="6">
        <v>27</v>
      </c>
      <c r="D12022" s="2">
        <v>44105</v>
      </c>
      <c r="E12022" s="6">
        <v>15</v>
      </c>
      <c r="F12022" s="6">
        <v>2</v>
      </c>
      <c r="G12022" s="6">
        <v>11</v>
      </c>
      <c r="H12022" s="6">
        <v>1</v>
      </c>
      <c r="I12022" s="6">
        <v>17</v>
      </c>
      <c r="J12022" s="6">
        <v>8</v>
      </c>
      <c r="K12022" s="6">
        <v>9</v>
      </c>
      <c r="L12022" s="6">
        <v>7</v>
      </c>
      <c r="M12022" s="6">
        <v>0</v>
      </c>
      <c r="N12022" s="6">
        <v>0</v>
      </c>
      <c r="O12022" s="17" t="str">
        <f t="shared" si="748"/>
        <v>15, 11, 17, 9</v>
      </c>
      <c r="P12022" s="17">
        <f t="shared" si="749"/>
        <v>4</v>
      </c>
      <c r="Q12022" s="10">
        <f>SUM(IF(E12022&gt;0, _xlfn.XLOOKUP(E12022, Products!$A:$A, Products!$D:$D) * F12022, 0), IF(G12022&gt;0, _xlfn.XLOOKUP(G12022, Products!$A:$A, Products!$D:$D) * H12022, 0), IF(I12022&gt;0, _xlfn.XLOOKUP(I12022, Products!$A:$A, Products!$D:$D) * J12022, 0), IF(K12022&gt;0, _xlfn.XLOOKUP(K12022, Products!$A:$A, Products!$D:$D) * L12022, 0), IF(M12022&gt;0, _xlfn.XLOOKUP(M12022, Products!$A:$A, Products!$D:$D) * N12022, 0))</f>
        <v>873.43</v>
      </c>
      <c r="R12022" s="46" t="str">
        <f t="shared" si="750"/>
        <v>2020-10</v>
      </c>
      <c r="S12022" t="str">
        <f t="shared" si="751"/>
        <v>2020</v>
      </c>
    </row>
    <row r="12023" spans="1:19">
      <c r="A12023" s="6">
        <v>12022</v>
      </c>
      <c r="B12023" s="6">
        <v>2401</v>
      </c>
      <c r="C12023" s="6">
        <v>10</v>
      </c>
      <c r="D12023" s="2">
        <v>44644</v>
      </c>
      <c r="E12023" s="6">
        <v>19</v>
      </c>
      <c r="F12023" s="6">
        <v>10</v>
      </c>
      <c r="G12023" s="6">
        <v>13</v>
      </c>
      <c r="H12023" s="6">
        <v>7</v>
      </c>
      <c r="I12023" s="6">
        <v>0</v>
      </c>
      <c r="J12023" s="6">
        <v>0</v>
      </c>
      <c r="K12023" s="6">
        <v>0</v>
      </c>
      <c r="L12023" s="6">
        <v>0</v>
      </c>
      <c r="M12023" s="6">
        <v>0</v>
      </c>
      <c r="N12023" s="6">
        <v>0</v>
      </c>
      <c r="O12023" s="17" t="str">
        <f t="shared" si="748"/>
        <v>19, 13</v>
      </c>
      <c r="P12023" s="17">
        <f t="shared" si="749"/>
        <v>2</v>
      </c>
      <c r="Q12023" s="10">
        <f>SUM(IF(E12023&gt;0, _xlfn.XLOOKUP(E12023, Products!$A:$A, Products!$D:$D) * F12023, 0), IF(G12023&gt;0, _xlfn.XLOOKUP(G12023, Products!$A:$A, Products!$D:$D) * H12023, 0), IF(I12023&gt;0, _xlfn.XLOOKUP(I12023, Products!$A:$A, Products!$D:$D) * J12023, 0), IF(K12023&gt;0, _xlfn.XLOOKUP(K12023, Products!$A:$A, Products!$D:$D) * L12023, 0), IF(M12023&gt;0, _xlfn.XLOOKUP(M12023, Products!$A:$A, Products!$D:$D) * N12023, 0))</f>
        <v>1387.13</v>
      </c>
      <c r="R12023" s="46" t="str">
        <f t="shared" si="750"/>
        <v>2022-03</v>
      </c>
      <c r="S12023" t="str">
        <f t="shared" si="751"/>
        <v>2022</v>
      </c>
    </row>
    <row r="12024" spans="1:19">
      <c r="A12024" s="6">
        <v>12023</v>
      </c>
      <c r="B12024" s="6">
        <v>1575</v>
      </c>
      <c r="C12024" s="6">
        <v>18</v>
      </c>
      <c r="D12024" s="2">
        <v>44651</v>
      </c>
      <c r="E12024" s="6">
        <v>14</v>
      </c>
      <c r="F12024" s="6">
        <v>10</v>
      </c>
      <c r="G12024" s="6">
        <v>0</v>
      </c>
      <c r="H12024" s="6">
        <v>0</v>
      </c>
      <c r="I12024" s="6">
        <v>0</v>
      </c>
      <c r="J12024" s="6">
        <v>0</v>
      </c>
      <c r="K12024" s="6">
        <v>0</v>
      </c>
      <c r="L12024" s="6">
        <v>0</v>
      </c>
      <c r="M12024" s="6">
        <v>0</v>
      </c>
      <c r="N12024" s="6">
        <v>0</v>
      </c>
      <c r="O12024" s="17" t="str">
        <f t="shared" si="748"/>
        <v>14</v>
      </c>
      <c r="P12024" s="17">
        <f t="shared" si="749"/>
        <v>1</v>
      </c>
      <c r="Q12024" s="10">
        <f>SUM(IF(E12024&gt;0, _xlfn.XLOOKUP(E12024, Products!$A:$A, Products!$D:$D) * F12024, 0), IF(G12024&gt;0, _xlfn.XLOOKUP(G12024, Products!$A:$A, Products!$D:$D) * H12024, 0), IF(I12024&gt;0, _xlfn.XLOOKUP(I12024, Products!$A:$A, Products!$D:$D) * J12024, 0), IF(K12024&gt;0, _xlfn.XLOOKUP(K12024, Products!$A:$A, Products!$D:$D) * L12024, 0), IF(M12024&gt;0, _xlfn.XLOOKUP(M12024, Products!$A:$A, Products!$D:$D) * N12024, 0))</f>
        <v>876.80000000000007</v>
      </c>
      <c r="R12024" s="46" t="str">
        <f t="shared" si="750"/>
        <v>2022-03</v>
      </c>
      <c r="S12024" t="str">
        <f t="shared" si="751"/>
        <v>2022</v>
      </c>
    </row>
    <row r="12025" spans="1:19">
      <c r="A12025" s="6">
        <v>12024</v>
      </c>
      <c r="B12025" s="6">
        <v>4726</v>
      </c>
      <c r="C12025" s="6">
        <v>19</v>
      </c>
      <c r="D12025" s="2">
        <v>44131</v>
      </c>
      <c r="E12025" s="6">
        <v>4</v>
      </c>
      <c r="F12025" s="6">
        <v>7</v>
      </c>
      <c r="G12025" s="6">
        <v>0</v>
      </c>
      <c r="H12025" s="6">
        <v>0</v>
      </c>
      <c r="I12025" s="6">
        <v>0</v>
      </c>
      <c r="J12025" s="6">
        <v>0</v>
      </c>
      <c r="K12025" s="6">
        <v>0</v>
      </c>
      <c r="L12025" s="6">
        <v>0</v>
      </c>
      <c r="M12025" s="6">
        <v>0</v>
      </c>
      <c r="N12025" s="6">
        <v>0</v>
      </c>
      <c r="O12025" s="17" t="str">
        <f t="shared" si="748"/>
        <v>4</v>
      </c>
      <c r="P12025" s="17">
        <f t="shared" si="749"/>
        <v>1</v>
      </c>
      <c r="Q12025" s="10">
        <f>SUM(IF(E12025&gt;0, _xlfn.XLOOKUP(E12025, Products!$A:$A, Products!$D:$D) * F12025, 0), IF(G12025&gt;0, _xlfn.XLOOKUP(G12025, Products!$A:$A, Products!$D:$D) * H12025, 0), IF(I12025&gt;0, _xlfn.XLOOKUP(I12025, Products!$A:$A, Products!$D:$D) * J12025, 0), IF(K12025&gt;0, _xlfn.XLOOKUP(K12025, Products!$A:$A, Products!$D:$D) * L12025, 0), IF(M12025&gt;0, _xlfn.XLOOKUP(M12025, Products!$A:$A, Products!$D:$D) * N12025, 0))</f>
        <v>214.13</v>
      </c>
      <c r="R12025" s="46" t="str">
        <f t="shared" si="750"/>
        <v>2020-10</v>
      </c>
      <c r="S12025" t="str">
        <f t="shared" si="751"/>
        <v>2020</v>
      </c>
    </row>
    <row r="12026" spans="1:19">
      <c r="A12026" s="6">
        <v>12025</v>
      </c>
      <c r="B12026" s="6">
        <v>3333</v>
      </c>
      <c r="C12026" s="6">
        <v>27</v>
      </c>
      <c r="D12026" s="2">
        <v>44827</v>
      </c>
      <c r="E12026" s="6">
        <v>10</v>
      </c>
      <c r="F12026" s="6">
        <v>9</v>
      </c>
      <c r="G12026" s="6">
        <v>5</v>
      </c>
      <c r="H12026" s="6">
        <v>9</v>
      </c>
      <c r="I12026" s="6">
        <v>14</v>
      </c>
      <c r="J12026" s="6">
        <v>9</v>
      </c>
      <c r="K12026" s="6">
        <v>0</v>
      </c>
      <c r="L12026" s="6">
        <v>0</v>
      </c>
      <c r="M12026" s="6">
        <v>0</v>
      </c>
      <c r="N12026" s="6">
        <v>0</v>
      </c>
      <c r="O12026" s="17" t="str">
        <f t="shared" si="748"/>
        <v>10, 5, 14</v>
      </c>
      <c r="P12026" s="17">
        <f t="shared" si="749"/>
        <v>3</v>
      </c>
      <c r="Q12026" s="10">
        <f>SUM(IF(E12026&gt;0, _xlfn.XLOOKUP(E12026, Products!$A:$A, Products!$D:$D) * F12026, 0), IF(G12026&gt;0, _xlfn.XLOOKUP(G12026, Products!$A:$A, Products!$D:$D) * H12026, 0), IF(I12026&gt;0, _xlfn.XLOOKUP(I12026, Products!$A:$A, Products!$D:$D) * J12026, 0), IF(K12026&gt;0, _xlfn.XLOOKUP(K12026, Products!$A:$A, Products!$D:$D) * L12026, 0), IF(M12026&gt;0, _xlfn.XLOOKUP(M12026, Products!$A:$A, Products!$D:$D) * N12026, 0))</f>
        <v>1989.0900000000001</v>
      </c>
      <c r="R12026" s="46" t="str">
        <f t="shared" si="750"/>
        <v>2022-09</v>
      </c>
      <c r="S12026" t="str">
        <f t="shared" si="751"/>
        <v>2022</v>
      </c>
    </row>
    <row r="12027" spans="1:19">
      <c r="A12027" s="6">
        <v>12026</v>
      </c>
      <c r="B12027" s="6">
        <v>1587</v>
      </c>
      <c r="C12027" s="6">
        <v>0</v>
      </c>
      <c r="D12027" s="2">
        <v>45191</v>
      </c>
      <c r="E12027" s="6">
        <v>18</v>
      </c>
      <c r="F12027" s="6">
        <v>10</v>
      </c>
      <c r="G12027" s="6">
        <v>9</v>
      </c>
      <c r="H12027" s="6">
        <v>4</v>
      </c>
      <c r="I12027" s="6">
        <v>11</v>
      </c>
      <c r="J12027" s="6">
        <v>2</v>
      </c>
      <c r="K12027" s="6">
        <v>10</v>
      </c>
      <c r="L12027" s="6">
        <v>4</v>
      </c>
      <c r="M12027" s="6">
        <v>0</v>
      </c>
      <c r="N12027" s="6">
        <v>0</v>
      </c>
      <c r="O12027" s="17" t="str">
        <f t="shared" si="748"/>
        <v>18, 9, 11, 10</v>
      </c>
      <c r="P12027" s="17">
        <f t="shared" si="749"/>
        <v>4</v>
      </c>
      <c r="Q12027" s="10">
        <f>SUM(IF(E12027&gt;0, _xlfn.XLOOKUP(E12027, Products!$A:$A, Products!$D:$D) * F12027, 0), IF(G12027&gt;0, _xlfn.XLOOKUP(G12027, Products!$A:$A, Products!$D:$D) * H12027, 0), IF(I12027&gt;0, _xlfn.XLOOKUP(I12027, Products!$A:$A, Products!$D:$D) * J12027, 0), IF(K12027&gt;0, _xlfn.XLOOKUP(K12027, Products!$A:$A, Products!$D:$D) * L12027, 0), IF(M12027&gt;0, _xlfn.XLOOKUP(M12027, Products!$A:$A, Products!$D:$D) * N12027, 0))</f>
        <v>1243.74</v>
      </c>
      <c r="R12027" s="46" t="str">
        <f t="shared" si="750"/>
        <v>2023-09</v>
      </c>
      <c r="S12027" t="str">
        <f t="shared" si="751"/>
        <v>2023</v>
      </c>
    </row>
    <row r="12028" spans="1:19">
      <c r="A12028" s="6">
        <v>12027</v>
      </c>
      <c r="B12028" s="6">
        <v>4234</v>
      </c>
      <c r="C12028" s="6">
        <v>11</v>
      </c>
      <c r="D12028" s="2">
        <v>44596</v>
      </c>
      <c r="E12028" s="6">
        <v>2</v>
      </c>
      <c r="F12028" s="6">
        <v>7</v>
      </c>
      <c r="G12028" s="6">
        <v>0</v>
      </c>
      <c r="H12028" s="6">
        <v>0</v>
      </c>
      <c r="I12028" s="6">
        <v>0</v>
      </c>
      <c r="J12028" s="6">
        <v>0</v>
      </c>
      <c r="K12028" s="6">
        <v>0</v>
      </c>
      <c r="L12028" s="6">
        <v>0</v>
      </c>
      <c r="M12028" s="6">
        <v>0</v>
      </c>
      <c r="N12028" s="6">
        <v>0</v>
      </c>
      <c r="O12028" s="17" t="str">
        <f t="shared" si="748"/>
        <v>2</v>
      </c>
      <c r="P12028" s="17">
        <f t="shared" si="749"/>
        <v>1</v>
      </c>
      <c r="Q12028" s="10">
        <f>SUM(IF(E12028&gt;0, _xlfn.XLOOKUP(E12028, Products!$A:$A, Products!$D:$D) * F12028, 0), IF(G12028&gt;0, _xlfn.XLOOKUP(G12028, Products!$A:$A, Products!$D:$D) * H12028, 0), IF(I12028&gt;0, _xlfn.XLOOKUP(I12028, Products!$A:$A, Products!$D:$D) * J12028, 0), IF(K12028&gt;0, _xlfn.XLOOKUP(K12028, Products!$A:$A, Products!$D:$D) * L12028, 0), IF(M12028&gt;0, _xlfn.XLOOKUP(M12028, Products!$A:$A, Products!$D:$D) * N12028, 0))</f>
        <v>273.91000000000003</v>
      </c>
      <c r="R12028" s="46" t="str">
        <f t="shared" si="750"/>
        <v>2022-02</v>
      </c>
      <c r="S12028" t="str">
        <f t="shared" si="751"/>
        <v>2022</v>
      </c>
    </row>
    <row r="12029" spans="1:19">
      <c r="A12029" s="6">
        <v>12028</v>
      </c>
      <c r="B12029" s="6">
        <v>4742</v>
      </c>
      <c r="C12029" s="6">
        <v>48</v>
      </c>
      <c r="D12029" s="2">
        <v>45164</v>
      </c>
      <c r="E12029" s="6">
        <v>10</v>
      </c>
      <c r="F12029" s="6">
        <v>3</v>
      </c>
      <c r="G12029" s="6">
        <v>0</v>
      </c>
      <c r="H12029" s="6">
        <v>0</v>
      </c>
      <c r="I12029" s="6">
        <v>0</v>
      </c>
      <c r="J12029" s="6">
        <v>0</v>
      </c>
      <c r="K12029" s="6">
        <v>0</v>
      </c>
      <c r="L12029" s="6">
        <v>0</v>
      </c>
      <c r="M12029" s="6">
        <v>0</v>
      </c>
      <c r="N12029" s="6">
        <v>0</v>
      </c>
      <c r="O12029" s="17" t="str">
        <f t="shared" si="748"/>
        <v>10</v>
      </c>
      <c r="P12029" s="17">
        <f t="shared" si="749"/>
        <v>1</v>
      </c>
      <c r="Q12029" s="10">
        <f>SUM(IF(E12029&gt;0, _xlfn.XLOOKUP(E12029, Products!$A:$A, Products!$D:$D) * F12029, 0), IF(G12029&gt;0, _xlfn.XLOOKUP(G12029, Products!$A:$A, Products!$D:$D) * H12029, 0), IF(I12029&gt;0, _xlfn.XLOOKUP(I12029, Products!$A:$A, Products!$D:$D) * J12029, 0), IF(K12029&gt;0, _xlfn.XLOOKUP(K12029, Products!$A:$A, Products!$D:$D) * L12029, 0), IF(M12029&gt;0, _xlfn.XLOOKUP(M12029, Products!$A:$A, Products!$D:$D) * N12029, 0))</f>
        <v>183.72</v>
      </c>
      <c r="R12029" s="46" t="str">
        <f t="shared" si="750"/>
        <v>2023-08</v>
      </c>
      <c r="S12029" t="str">
        <f t="shared" si="751"/>
        <v>2023</v>
      </c>
    </row>
    <row r="12030" spans="1:19">
      <c r="A12030" s="6">
        <v>12029</v>
      </c>
      <c r="B12030" s="6">
        <v>1223</v>
      </c>
      <c r="C12030" s="6">
        <v>61</v>
      </c>
      <c r="D12030" s="2">
        <v>44283</v>
      </c>
      <c r="E12030" s="6">
        <v>20</v>
      </c>
      <c r="F12030" s="6">
        <v>8</v>
      </c>
      <c r="G12030" s="6">
        <v>13</v>
      </c>
      <c r="H12030" s="6">
        <v>6</v>
      </c>
      <c r="I12030" s="6">
        <v>6</v>
      </c>
      <c r="J12030" s="6">
        <v>3</v>
      </c>
      <c r="K12030" s="6">
        <v>0</v>
      </c>
      <c r="L12030" s="6">
        <v>0</v>
      </c>
      <c r="M12030" s="6">
        <v>0</v>
      </c>
      <c r="N12030" s="6">
        <v>0</v>
      </c>
      <c r="O12030" s="17" t="str">
        <f t="shared" si="748"/>
        <v>20, 13, 6</v>
      </c>
      <c r="P12030" s="17">
        <f t="shared" si="749"/>
        <v>3</v>
      </c>
      <c r="Q12030" s="10">
        <f>SUM(IF(E12030&gt;0, _xlfn.XLOOKUP(E12030, Products!$A:$A, Products!$D:$D) * F12030, 0), IF(G12030&gt;0, _xlfn.XLOOKUP(G12030, Products!$A:$A, Products!$D:$D) * H12030, 0), IF(I12030&gt;0, _xlfn.XLOOKUP(I12030, Products!$A:$A, Products!$D:$D) * J12030, 0), IF(K12030&gt;0, _xlfn.XLOOKUP(K12030, Products!$A:$A, Products!$D:$D) * L12030, 0), IF(M12030&gt;0, _xlfn.XLOOKUP(M12030, Products!$A:$A, Products!$D:$D) * N12030, 0))</f>
        <v>1196.1399999999999</v>
      </c>
      <c r="R12030" s="46" t="str">
        <f t="shared" si="750"/>
        <v>2021-03</v>
      </c>
      <c r="S12030" t="str">
        <f t="shared" si="751"/>
        <v>2021</v>
      </c>
    </row>
    <row r="12031" spans="1:19">
      <c r="A12031" s="6">
        <v>12030</v>
      </c>
      <c r="B12031" s="6">
        <v>692</v>
      </c>
      <c r="C12031" s="6">
        <v>15</v>
      </c>
      <c r="D12031" s="2">
        <v>44626</v>
      </c>
      <c r="E12031" s="6">
        <v>9</v>
      </c>
      <c r="F12031" s="6">
        <v>8</v>
      </c>
      <c r="G12031" s="6">
        <v>8</v>
      </c>
      <c r="H12031" s="6">
        <v>7</v>
      </c>
      <c r="I12031" s="6">
        <v>13</v>
      </c>
      <c r="J12031" s="6">
        <v>7</v>
      </c>
      <c r="K12031" s="6">
        <v>0</v>
      </c>
      <c r="L12031" s="6">
        <v>0</v>
      </c>
      <c r="M12031" s="6">
        <v>0</v>
      </c>
      <c r="N12031" s="6">
        <v>0</v>
      </c>
      <c r="O12031" s="17" t="str">
        <f t="shared" si="748"/>
        <v>9, 8, 13</v>
      </c>
      <c r="P12031" s="17">
        <f t="shared" si="749"/>
        <v>3</v>
      </c>
      <c r="Q12031" s="10">
        <f>SUM(IF(E12031&gt;0, _xlfn.XLOOKUP(E12031, Products!$A:$A, Products!$D:$D) * F12031, 0), IF(G12031&gt;0, _xlfn.XLOOKUP(G12031, Products!$A:$A, Products!$D:$D) * H12031, 0), IF(I12031&gt;0, _xlfn.XLOOKUP(I12031, Products!$A:$A, Products!$D:$D) * J12031, 0), IF(K12031&gt;0, _xlfn.XLOOKUP(K12031, Products!$A:$A, Products!$D:$D) * L12031, 0), IF(M12031&gt;0, _xlfn.XLOOKUP(M12031, Products!$A:$A, Products!$D:$D) * N12031, 0))</f>
        <v>1115.98</v>
      </c>
      <c r="R12031" s="46" t="str">
        <f t="shared" si="750"/>
        <v>2022-03</v>
      </c>
      <c r="S12031" t="str">
        <f t="shared" si="751"/>
        <v>2022</v>
      </c>
    </row>
    <row r="12032" spans="1:19">
      <c r="A12032" s="6">
        <v>12031</v>
      </c>
      <c r="B12032" s="6">
        <v>3073</v>
      </c>
      <c r="C12032" s="6">
        <v>17</v>
      </c>
      <c r="D12032" s="2">
        <v>44944</v>
      </c>
      <c r="E12032" s="6">
        <v>8</v>
      </c>
      <c r="F12032" s="6">
        <v>4</v>
      </c>
      <c r="G12032" s="6">
        <v>15</v>
      </c>
      <c r="H12032" s="6">
        <v>3</v>
      </c>
      <c r="I12032" s="6">
        <v>6</v>
      </c>
      <c r="J12032" s="6">
        <v>8</v>
      </c>
      <c r="K12032" s="6">
        <v>0</v>
      </c>
      <c r="L12032" s="6">
        <v>0</v>
      </c>
      <c r="M12032" s="6">
        <v>0</v>
      </c>
      <c r="N12032" s="6">
        <v>0</v>
      </c>
      <c r="O12032" s="17" t="str">
        <f t="shared" si="748"/>
        <v>8, 15, 6</v>
      </c>
      <c r="P12032" s="17">
        <f t="shared" si="749"/>
        <v>3</v>
      </c>
      <c r="Q12032" s="10">
        <f>SUM(IF(E12032&gt;0, _xlfn.XLOOKUP(E12032, Products!$A:$A, Products!$D:$D) * F12032, 0), IF(G12032&gt;0, _xlfn.XLOOKUP(G12032, Products!$A:$A, Products!$D:$D) * H12032, 0), IF(I12032&gt;0, _xlfn.XLOOKUP(I12032, Products!$A:$A, Products!$D:$D) * J12032, 0), IF(K12032&gt;0, _xlfn.XLOOKUP(K12032, Products!$A:$A, Products!$D:$D) * L12032, 0), IF(M12032&gt;0, _xlfn.XLOOKUP(M12032, Products!$A:$A, Products!$D:$D) * N12032, 0))</f>
        <v>626.94000000000005</v>
      </c>
      <c r="R12032" s="46" t="str">
        <f t="shared" si="750"/>
        <v>2023-01</v>
      </c>
      <c r="S12032" t="str">
        <f t="shared" si="751"/>
        <v>2023</v>
      </c>
    </row>
    <row r="12033" spans="1:19">
      <c r="A12033" s="6">
        <v>12032</v>
      </c>
      <c r="B12033" s="6">
        <v>4345</v>
      </c>
      <c r="C12033" s="6">
        <v>57</v>
      </c>
      <c r="D12033" s="2">
        <v>44325</v>
      </c>
      <c r="E12033" s="6">
        <v>3</v>
      </c>
      <c r="F12033" s="6">
        <v>7</v>
      </c>
      <c r="G12033" s="6">
        <v>17</v>
      </c>
      <c r="H12033" s="6">
        <v>6</v>
      </c>
      <c r="I12033" s="6">
        <v>18</v>
      </c>
      <c r="J12033" s="6">
        <v>1</v>
      </c>
      <c r="K12033" s="6">
        <v>9</v>
      </c>
      <c r="L12033" s="6">
        <v>3</v>
      </c>
      <c r="M12033" s="6">
        <v>21</v>
      </c>
      <c r="N12033" s="6">
        <v>9</v>
      </c>
      <c r="O12033" s="17" t="str">
        <f t="shared" si="748"/>
        <v>3, 17, 18, 9, 21</v>
      </c>
      <c r="P12033" s="17">
        <f t="shared" si="749"/>
        <v>5</v>
      </c>
      <c r="Q12033" s="10">
        <f>SUM(IF(E12033&gt;0, _xlfn.XLOOKUP(E12033, Products!$A:$A, Products!$D:$D) * F12033, 0), IF(G12033&gt;0, _xlfn.XLOOKUP(G12033, Products!$A:$A, Products!$D:$D) * H12033, 0), IF(I12033&gt;0, _xlfn.XLOOKUP(I12033, Products!$A:$A, Products!$D:$D) * J12033, 0), IF(K12033&gt;0, _xlfn.XLOOKUP(K12033, Products!$A:$A, Products!$D:$D) * L12033, 0), IF(M12033&gt;0, _xlfn.XLOOKUP(M12033, Products!$A:$A, Products!$D:$D) * N12033, 0))</f>
        <v>1144.23</v>
      </c>
      <c r="R12033" s="46" t="str">
        <f t="shared" si="750"/>
        <v>2021-05</v>
      </c>
      <c r="S12033" t="str">
        <f t="shared" si="751"/>
        <v>2021</v>
      </c>
    </row>
    <row r="12034" spans="1:19">
      <c r="A12034" s="6">
        <v>12033</v>
      </c>
      <c r="B12034" s="6">
        <v>1554</v>
      </c>
      <c r="C12034" s="6">
        <v>18</v>
      </c>
      <c r="D12034" s="2">
        <v>44288</v>
      </c>
      <c r="E12034" s="6">
        <v>21</v>
      </c>
      <c r="F12034" s="6">
        <v>7</v>
      </c>
      <c r="G12034" s="6">
        <v>15</v>
      </c>
      <c r="H12034" s="6">
        <v>7</v>
      </c>
      <c r="I12034" s="6">
        <v>15</v>
      </c>
      <c r="J12034" s="6">
        <v>5</v>
      </c>
      <c r="K12034" s="6">
        <v>0</v>
      </c>
      <c r="L12034" s="6">
        <v>0</v>
      </c>
      <c r="M12034" s="6">
        <v>0</v>
      </c>
      <c r="N12034" s="6">
        <v>0</v>
      </c>
      <c r="O12034" s="17" t="str">
        <f t="shared" ref="O12034:O12097" si="752">IF(E12034&gt;0, E12034, "")&amp;IF(G12034&gt;0, ", "&amp;G12034, "")&amp;IF(I12034&gt;0, ", "&amp;I12034, "")&amp;IF(K12034&gt;0, ", "&amp;K12034, "")&amp;IF(M12034&gt;0, ", "&amp;M12034, "")</f>
        <v>21, 15, 15</v>
      </c>
      <c r="P12034" s="17">
        <f t="shared" ref="P12034:P12097" si="753">SUM(--(E12034&gt;0),--(G12034&gt;0),--(I12034&gt;0),--(K12034&gt;0),--(M12034&gt;0))</f>
        <v>3</v>
      </c>
      <c r="Q12034" s="10">
        <f>SUM(IF(E12034&gt;0, _xlfn.XLOOKUP(E12034, Products!$A:$A, Products!$D:$D) * F12034, 0), IF(G12034&gt;0, _xlfn.XLOOKUP(G12034, Products!$A:$A, Products!$D:$D) * H12034, 0), IF(I12034&gt;0, _xlfn.XLOOKUP(I12034, Products!$A:$A, Products!$D:$D) * J12034, 0), IF(K12034&gt;0, _xlfn.XLOOKUP(K12034, Products!$A:$A, Products!$D:$D) * L12034, 0), IF(M12034&gt;0, _xlfn.XLOOKUP(M12034, Products!$A:$A, Products!$D:$D) * N12034, 0))</f>
        <v>1037.27</v>
      </c>
      <c r="R12034" s="46" t="str">
        <f t="shared" si="750"/>
        <v>2021-04</v>
      </c>
      <c r="S12034" t="str">
        <f t="shared" si="751"/>
        <v>2021</v>
      </c>
    </row>
    <row r="12035" spans="1:19">
      <c r="A12035" s="6">
        <v>12034</v>
      </c>
      <c r="B12035" s="6">
        <v>2383</v>
      </c>
      <c r="C12035" s="6">
        <v>7</v>
      </c>
      <c r="D12035" s="2">
        <v>44445</v>
      </c>
      <c r="E12035" s="6">
        <v>5</v>
      </c>
      <c r="F12035" s="6">
        <v>5</v>
      </c>
      <c r="G12035" s="6">
        <v>1</v>
      </c>
      <c r="H12035" s="6">
        <v>4</v>
      </c>
      <c r="I12035" s="6">
        <v>9</v>
      </c>
      <c r="J12035" s="6">
        <v>5</v>
      </c>
      <c r="K12035" s="6">
        <v>0</v>
      </c>
      <c r="L12035" s="6">
        <v>0</v>
      </c>
      <c r="M12035" s="6">
        <v>0</v>
      </c>
      <c r="N12035" s="6">
        <v>0</v>
      </c>
      <c r="O12035" s="17" t="str">
        <f t="shared" si="752"/>
        <v>5, 1, 9</v>
      </c>
      <c r="P12035" s="17">
        <f t="shared" si="753"/>
        <v>3</v>
      </c>
      <c r="Q12035" s="10">
        <f>SUM(IF(E12035&gt;0, _xlfn.XLOOKUP(E12035, Products!$A:$A, Products!$D:$D) * F12035, 0), IF(G12035&gt;0, _xlfn.XLOOKUP(G12035, Products!$A:$A, Products!$D:$D) * H12035, 0), IF(I12035&gt;0, _xlfn.XLOOKUP(I12035, Products!$A:$A, Products!$D:$D) * J12035, 0), IF(K12035&gt;0, _xlfn.XLOOKUP(K12035, Products!$A:$A, Products!$D:$D) * L12035, 0), IF(M12035&gt;0, _xlfn.XLOOKUP(M12035, Products!$A:$A, Products!$D:$D) * N12035, 0))</f>
        <v>676.88000000000011</v>
      </c>
      <c r="R12035" s="46" t="str">
        <f t="shared" ref="R12035:R12098" si="754">TEXT(D12035, "yyyy-mm")</f>
        <v>2021-09</v>
      </c>
      <c r="S12035" t="str">
        <f t="shared" ref="S12035:S12098" si="755">TEXT(D12035, "yyyy")</f>
        <v>2021</v>
      </c>
    </row>
    <row r="12036" spans="1:19">
      <c r="A12036" s="6">
        <v>12035</v>
      </c>
      <c r="B12036" s="6">
        <v>3020</v>
      </c>
      <c r="C12036" s="6">
        <v>0</v>
      </c>
      <c r="D12036" s="2">
        <v>45264</v>
      </c>
      <c r="E12036" s="6">
        <v>1</v>
      </c>
      <c r="F12036" s="6">
        <v>6</v>
      </c>
      <c r="G12036" s="6">
        <v>1</v>
      </c>
      <c r="H12036" s="6">
        <v>5</v>
      </c>
      <c r="I12036" s="6">
        <v>8</v>
      </c>
      <c r="J12036" s="6">
        <v>5</v>
      </c>
      <c r="K12036" s="6">
        <v>4</v>
      </c>
      <c r="L12036" s="6">
        <v>2</v>
      </c>
      <c r="M12036" s="6">
        <v>0</v>
      </c>
      <c r="N12036" s="6">
        <v>0</v>
      </c>
      <c r="O12036" s="17" t="str">
        <f t="shared" si="752"/>
        <v>1, 1, 8, 4</v>
      </c>
      <c r="P12036" s="17">
        <f t="shared" si="753"/>
        <v>4</v>
      </c>
      <c r="Q12036" s="10">
        <f>SUM(IF(E12036&gt;0, _xlfn.XLOOKUP(E12036, Products!$A:$A, Products!$D:$D) * F12036, 0), IF(G12036&gt;0, _xlfn.XLOOKUP(G12036, Products!$A:$A, Products!$D:$D) * H12036, 0), IF(I12036&gt;0, _xlfn.XLOOKUP(I12036, Products!$A:$A, Products!$D:$D) * J12036, 0), IF(K12036&gt;0, _xlfn.XLOOKUP(K12036, Products!$A:$A, Products!$D:$D) * L12036, 0), IF(M12036&gt;0, _xlfn.XLOOKUP(M12036, Products!$A:$A, Products!$D:$D) * N12036, 0))</f>
        <v>850.44999999999993</v>
      </c>
      <c r="R12036" s="46" t="str">
        <f t="shared" si="754"/>
        <v>2023-12</v>
      </c>
      <c r="S12036" t="str">
        <f t="shared" si="755"/>
        <v>2023</v>
      </c>
    </row>
    <row r="12037" spans="1:19">
      <c r="A12037" s="6">
        <v>12036</v>
      </c>
      <c r="B12037" s="6">
        <v>4017</v>
      </c>
      <c r="C12037" s="6">
        <v>68</v>
      </c>
      <c r="D12037" s="2">
        <v>44008</v>
      </c>
      <c r="E12037" s="6">
        <v>17</v>
      </c>
      <c r="F12037" s="6">
        <v>10</v>
      </c>
      <c r="G12037" s="6">
        <v>6</v>
      </c>
      <c r="H12037" s="6">
        <v>4</v>
      </c>
      <c r="I12037" s="6">
        <v>0</v>
      </c>
      <c r="J12037" s="6">
        <v>0</v>
      </c>
      <c r="K12037" s="6">
        <v>0</v>
      </c>
      <c r="L12037" s="6">
        <v>0</v>
      </c>
      <c r="M12037" s="6">
        <v>0</v>
      </c>
      <c r="N12037" s="6">
        <v>0</v>
      </c>
      <c r="O12037" s="17" t="str">
        <f t="shared" si="752"/>
        <v>17, 6</v>
      </c>
      <c r="P12037" s="17">
        <f t="shared" si="753"/>
        <v>2</v>
      </c>
      <c r="Q12037" s="10">
        <f>SUM(IF(E12037&gt;0, _xlfn.XLOOKUP(E12037, Products!$A:$A, Products!$D:$D) * F12037, 0), IF(G12037&gt;0, _xlfn.XLOOKUP(G12037, Products!$A:$A, Products!$D:$D) * H12037, 0), IF(I12037&gt;0, _xlfn.XLOOKUP(I12037, Products!$A:$A, Products!$D:$D) * J12037, 0), IF(K12037&gt;0, _xlfn.XLOOKUP(K12037, Products!$A:$A, Products!$D:$D) * L12037, 0), IF(M12037&gt;0, _xlfn.XLOOKUP(M12037, Products!$A:$A, Products!$D:$D) * N12037, 0))</f>
        <v>860.31999999999994</v>
      </c>
      <c r="R12037" s="46" t="str">
        <f t="shared" si="754"/>
        <v>2020-06</v>
      </c>
      <c r="S12037" t="str">
        <f t="shared" si="755"/>
        <v>2020</v>
      </c>
    </row>
    <row r="12038" spans="1:19">
      <c r="A12038" s="6">
        <v>12037</v>
      </c>
      <c r="B12038" s="6">
        <v>4863</v>
      </c>
      <c r="C12038" s="6">
        <v>58</v>
      </c>
      <c r="D12038" s="2">
        <v>44170</v>
      </c>
      <c r="E12038" s="6">
        <v>15</v>
      </c>
      <c r="F12038" s="6">
        <v>7</v>
      </c>
      <c r="G12038" s="6">
        <v>10</v>
      </c>
      <c r="H12038" s="6">
        <v>3</v>
      </c>
      <c r="I12038" s="6">
        <v>0</v>
      </c>
      <c r="J12038" s="6">
        <v>0</v>
      </c>
      <c r="K12038" s="6">
        <v>0</v>
      </c>
      <c r="L12038" s="6">
        <v>0</v>
      </c>
      <c r="M12038" s="6">
        <v>0</v>
      </c>
      <c r="N12038" s="6">
        <v>0</v>
      </c>
      <c r="O12038" s="17" t="str">
        <f t="shared" si="752"/>
        <v>15, 10</v>
      </c>
      <c r="P12038" s="17">
        <f t="shared" si="753"/>
        <v>2</v>
      </c>
      <c r="Q12038" s="10">
        <f>SUM(IF(E12038&gt;0, _xlfn.XLOOKUP(E12038, Products!$A:$A, Products!$D:$D) * F12038, 0), IF(G12038&gt;0, _xlfn.XLOOKUP(G12038, Products!$A:$A, Products!$D:$D) * H12038, 0), IF(I12038&gt;0, _xlfn.XLOOKUP(I12038, Products!$A:$A, Products!$D:$D) * J12038, 0), IF(K12038&gt;0, _xlfn.XLOOKUP(K12038, Products!$A:$A, Products!$D:$D) * L12038, 0), IF(M12038&gt;0, _xlfn.XLOOKUP(M12038, Products!$A:$A, Products!$D:$D) * N12038, 0))</f>
        <v>637.18000000000006</v>
      </c>
      <c r="R12038" s="46" t="str">
        <f t="shared" si="754"/>
        <v>2020-12</v>
      </c>
      <c r="S12038" t="str">
        <f t="shared" si="755"/>
        <v>2020</v>
      </c>
    </row>
    <row r="12039" spans="1:19">
      <c r="A12039" s="6">
        <v>12038</v>
      </c>
      <c r="B12039" s="6">
        <v>1056</v>
      </c>
      <c r="C12039" s="6">
        <v>45</v>
      </c>
      <c r="D12039" s="2">
        <v>45254</v>
      </c>
      <c r="E12039" s="6">
        <v>20</v>
      </c>
      <c r="F12039" s="6">
        <v>7</v>
      </c>
      <c r="G12039" s="6">
        <v>0</v>
      </c>
      <c r="H12039" s="6">
        <v>0</v>
      </c>
      <c r="I12039" s="6">
        <v>0</v>
      </c>
      <c r="J12039" s="6">
        <v>0</v>
      </c>
      <c r="K12039" s="6">
        <v>0</v>
      </c>
      <c r="L12039" s="6">
        <v>0</v>
      </c>
      <c r="M12039" s="6">
        <v>0</v>
      </c>
      <c r="N12039" s="6">
        <v>0</v>
      </c>
      <c r="O12039" s="17" t="str">
        <f t="shared" si="752"/>
        <v>20</v>
      </c>
      <c r="P12039" s="17">
        <f t="shared" si="753"/>
        <v>1</v>
      </c>
      <c r="Q12039" s="10">
        <f>SUM(IF(E12039&gt;0, _xlfn.XLOOKUP(E12039, Products!$A:$A, Products!$D:$D) * F12039, 0), IF(G12039&gt;0, _xlfn.XLOOKUP(G12039, Products!$A:$A, Products!$D:$D) * H12039, 0), IF(I12039&gt;0, _xlfn.XLOOKUP(I12039, Products!$A:$A, Products!$D:$D) * J12039, 0), IF(K12039&gt;0, _xlfn.XLOOKUP(K12039, Products!$A:$A, Products!$D:$D) * L12039, 0), IF(M12039&gt;0, _xlfn.XLOOKUP(M12039, Products!$A:$A, Products!$D:$D) * N12039, 0))</f>
        <v>442.19</v>
      </c>
      <c r="R12039" s="46" t="str">
        <f t="shared" si="754"/>
        <v>2023-11</v>
      </c>
      <c r="S12039" t="str">
        <f t="shared" si="755"/>
        <v>2023</v>
      </c>
    </row>
    <row r="12040" spans="1:19">
      <c r="A12040" s="6">
        <v>12039</v>
      </c>
      <c r="B12040" s="6">
        <v>3095</v>
      </c>
      <c r="C12040" s="6">
        <v>62</v>
      </c>
      <c r="D12040" s="2">
        <v>44522</v>
      </c>
      <c r="E12040" s="6">
        <v>5</v>
      </c>
      <c r="F12040" s="6">
        <v>4</v>
      </c>
      <c r="G12040" s="6">
        <v>19</v>
      </c>
      <c r="H12040" s="6">
        <v>9</v>
      </c>
      <c r="I12040" s="6">
        <v>0</v>
      </c>
      <c r="J12040" s="6">
        <v>0</v>
      </c>
      <c r="K12040" s="6">
        <v>0</v>
      </c>
      <c r="L12040" s="6">
        <v>0</v>
      </c>
      <c r="M12040" s="6">
        <v>0</v>
      </c>
      <c r="N12040" s="6">
        <v>0</v>
      </c>
      <c r="O12040" s="17" t="str">
        <f t="shared" si="752"/>
        <v>5, 19</v>
      </c>
      <c r="P12040" s="17">
        <f t="shared" si="753"/>
        <v>2</v>
      </c>
      <c r="Q12040" s="10">
        <f>SUM(IF(E12040&gt;0, _xlfn.XLOOKUP(E12040, Products!$A:$A, Products!$D:$D) * F12040, 0), IF(G12040&gt;0, _xlfn.XLOOKUP(G12040, Products!$A:$A, Products!$D:$D) * H12040, 0), IF(I12040&gt;0, _xlfn.XLOOKUP(I12040, Products!$A:$A, Products!$D:$D) * J12040, 0), IF(K12040&gt;0, _xlfn.XLOOKUP(K12040, Products!$A:$A, Products!$D:$D) * L12040, 0), IF(M12040&gt;0, _xlfn.XLOOKUP(M12040, Products!$A:$A, Products!$D:$D) * N12040, 0))</f>
        <v>920.7</v>
      </c>
      <c r="R12040" s="46" t="str">
        <f t="shared" si="754"/>
        <v>2021-11</v>
      </c>
      <c r="S12040" t="str">
        <f t="shared" si="755"/>
        <v>2021</v>
      </c>
    </row>
    <row r="12041" spans="1:19">
      <c r="A12041" s="6">
        <v>12040</v>
      </c>
      <c r="B12041" s="6">
        <v>2388</v>
      </c>
      <c r="C12041" s="6">
        <v>47</v>
      </c>
      <c r="D12041" s="2">
        <v>44443</v>
      </c>
      <c r="E12041" s="6">
        <v>2</v>
      </c>
      <c r="F12041" s="6">
        <v>8</v>
      </c>
      <c r="G12041" s="6">
        <v>19</v>
      </c>
      <c r="H12041" s="6">
        <v>6</v>
      </c>
      <c r="I12041" s="6">
        <v>0</v>
      </c>
      <c r="J12041" s="6">
        <v>0</v>
      </c>
      <c r="K12041" s="6">
        <v>0</v>
      </c>
      <c r="L12041" s="6">
        <v>0</v>
      </c>
      <c r="M12041" s="6">
        <v>0</v>
      </c>
      <c r="N12041" s="6">
        <v>0</v>
      </c>
      <c r="O12041" s="17" t="str">
        <f t="shared" si="752"/>
        <v>2, 19</v>
      </c>
      <c r="P12041" s="17">
        <f t="shared" si="753"/>
        <v>2</v>
      </c>
      <c r="Q12041" s="10">
        <f>SUM(IF(E12041&gt;0, _xlfn.XLOOKUP(E12041, Products!$A:$A, Products!$D:$D) * F12041, 0), IF(G12041&gt;0, _xlfn.XLOOKUP(G12041, Products!$A:$A, Products!$D:$D) * H12041, 0), IF(I12041&gt;0, _xlfn.XLOOKUP(I12041, Products!$A:$A, Products!$D:$D) * J12041, 0), IF(K12041&gt;0, _xlfn.XLOOKUP(K12041, Products!$A:$A, Products!$D:$D) * L12041, 0), IF(M12041&gt;0, _xlfn.XLOOKUP(M12041, Products!$A:$A, Products!$D:$D) * N12041, 0))</f>
        <v>734.60000000000014</v>
      </c>
      <c r="R12041" s="46" t="str">
        <f t="shared" si="754"/>
        <v>2021-09</v>
      </c>
      <c r="S12041" t="str">
        <f t="shared" si="755"/>
        <v>2021</v>
      </c>
    </row>
    <row r="12042" spans="1:19">
      <c r="A12042" s="6">
        <v>12041</v>
      </c>
      <c r="B12042" s="6">
        <v>1266</v>
      </c>
      <c r="C12042" s="6">
        <v>54</v>
      </c>
      <c r="D12042" s="2">
        <v>44119</v>
      </c>
      <c r="E12042" s="6">
        <v>8</v>
      </c>
      <c r="F12042" s="6">
        <v>7</v>
      </c>
      <c r="G12042" s="6">
        <v>0</v>
      </c>
      <c r="H12042" s="6">
        <v>0</v>
      </c>
      <c r="I12042" s="6">
        <v>0</v>
      </c>
      <c r="J12042" s="6">
        <v>0</v>
      </c>
      <c r="K12042" s="6">
        <v>0</v>
      </c>
      <c r="L12042" s="6">
        <v>0</v>
      </c>
      <c r="M12042" s="6">
        <v>0</v>
      </c>
      <c r="N12042" s="6">
        <v>0</v>
      </c>
      <c r="O12042" s="17" t="str">
        <f t="shared" si="752"/>
        <v>8</v>
      </c>
      <c r="P12042" s="17">
        <f t="shared" si="753"/>
        <v>1</v>
      </c>
      <c r="Q12042" s="10">
        <f>SUM(IF(E12042&gt;0, _xlfn.XLOOKUP(E12042, Products!$A:$A, Products!$D:$D) * F12042, 0), IF(G12042&gt;0, _xlfn.XLOOKUP(G12042, Products!$A:$A, Products!$D:$D) * H12042, 0), IF(I12042&gt;0, _xlfn.XLOOKUP(I12042, Products!$A:$A, Products!$D:$D) * J12042, 0), IF(K12042&gt;0, _xlfn.XLOOKUP(K12042, Products!$A:$A, Products!$D:$D) * L12042, 0), IF(M12042&gt;0, _xlfn.XLOOKUP(M12042, Products!$A:$A, Products!$D:$D) * N12042, 0))</f>
        <v>271.52999999999997</v>
      </c>
      <c r="R12042" s="46" t="str">
        <f t="shared" si="754"/>
        <v>2020-10</v>
      </c>
      <c r="S12042" t="str">
        <f t="shared" si="755"/>
        <v>2020</v>
      </c>
    </row>
    <row r="12043" spans="1:19">
      <c r="A12043" s="6">
        <v>12042</v>
      </c>
      <c r="B12043" s="6">
        <v>1202</v>
      </c>
      <c r="C12043" s="6">
        <v>0</v>
      </c>
      <c r="D12043" s="2">
        <v>44170</v>
      </c>
      <c r="E12043" s="6">
        <v>2</v>
      </c>
      <c r="F12043" s="6">
        <v>3</v>
      </c>
      <c r="G12043" s="6">
        <v>11</v>
      </c>
      <c r="H12043" s="6">
        <v>10</v>
      </c>
      <c r="I12043" s="6">
        <v>0</v>
      </c>
      <c r="J12043" s="6">
        <v>0</v>
      </c>
      <c r="K12043" s="6">
        <v>0</v>
      </c>
      <c r="L12043" s="6">
        <v>0</v>
      </c>
      <c r="M12043" s="6">
        <v>0</v>
      </c>
      <c r="N12043" s="6">
        <v>0</v>
      </c>
      <c r="O12043" s="17" t="str">
        <f t="shared" si="752"/>
        <v>2, 11</v>
      </c>
      <c r="P12043" s="17">
        <f t="shared" si="753"/>
        <v>2</v>
      </c>
      <c r="Q12043" s="10">
        <f>SUM(IF(E12043&gt;0, _xlfn.XLOOKUP(E12043, Products!$A:$A, Products!$D:$D) * F12043, 0), IF(G12043&gt;0, _xlfn.XLOOKUP(G12043, Products!$A:$A, Products!$D:$D) * H12043, 0), IF(I12043&gt;0, _xlfn.XLOOKUP(I12043, Products!$A:$A, Products!$D:$D) * J12043, 0), IF(K12043&gt;0, _xlfn.XLOOKUP(K12043, Products!$A:$A, Products!$D:$D) * L12043, 0), IF(M12043&gt;0, _xlfn.XLOOKUP(M12043, Products!$A:$A, Products!$D:$D) * N12043, 0))</f>
        <v>383.99</v>
      </c>
      <c r="R12043" s="46" t="str">
        <f t="shared" si="754"/>
        <v>2020-12</v>
      </c>
      <c r="S12043" t="str">
        <f t="shared" si="755"/>
        <v>2020</v>
      </c>
    </row>
    <row r="12044" spans="1:19">
      <c r="A12044" s="6">
        <v>12043</v>
      </c>
      <c r="B12044" s="6">
        <v>2369</v>
      </c>
      <c r="C12044" s="6">
        <v>44</v>
      </c>
      <c r="D12044" s="2">
        <v>44570</v>
      </c>
      <c r="E12044" s="6">
        <v>21</v>
      </c>
      <c r="F12044" s="6">
        <v>10</v>
      </c>
      <c r="G12044" s="6">
        <v>6</v>
      </c>
      <c r="H12044" s="6">
        <v>2</v>
      </c>
      <c r="I12044" s="6">
        <v>3</v>
      </c>
      <c r="J12044" s="6">
        <v>7</v>
      </c>
      <c r="K12044" s="6">
        <v>0</v>
      </c>
      <c r="L12044" s="6">
        <v>0</v>
      </c>
      <c r="M12044" s="6">
        <v>0</v>
      </c>
      <c r="N12044" s="6">
        <v>0</v>
      </c>
      <c r="O12044" s="17" t="str">
        <f t="shared" si="752"/>
        <v>21, 6, 3</v>
      </c>
      <c r="P12044" s="17">
        <f t="shared" si="753"/>
        <v>3</v>
      </c>
      <c r="Q12044" s="10">
        <f>SUM(IF(E12044&gt;0, _xlfn.XLOOKUP(E12044, Products!$A:$A, Products!$D:$D) * F12044, 0), IF(G12044&gt;0, _xlfn.XLOOKUP(G12044, Products!$A:$A, Products!$D:$D) * H12044, 0), IF(I12044&gt;0, _xlfn.XLOOKUP(I12044, Products!$A:$A, Products!$D:$D) * J12044, 0), IF(K12044&gt;0, _xlfn.XLOOKUP(K12044, Products!$A:$A, Products!$D:$D) * L12044, 0), IF(M12044&gt;0, _xlfn.XLOOKUP(M12044, Products!$A:$A, Products!$D:$D) * N12044, 0))</f>
        <v>671.24</v>
      </c>
      <c r="R12044" s="46" t="str">
        <f t="shared" si="754"/>
        <v>2022-01</v>
      </c>
      <c r="S12044" t="str">
        <f t="shared" si="755"/>
        <v>2022</v>
      </c>
    </row>
    <row r="12045" spans="1:19">
      <c r="A12045" s="6">
        <v>12044</v>
      </c>
      <c r="B12045" s="6">
        <v>3838</v>
      </c>
      <c r="C12045" s="6">
        <v>54</v>
      </c>
      <c r="D12045" s="2">
        <v>45006</v>
      </c>
      <c r="E12045" s="6">
        <v>13</v>
      </c>
      <c r="F12045" s="6">
        <v>7</v>
      </c>
      <c r="G12045" s="6">
        <v>11</v>
      </c>
      <c r="H12045" s="6">
        <v>4</v>
      </c>
      <c r="I12045" s="6">
        <v>10</v>
      </c>
      <c r="J12045" s="6">
        <v>8</v>
      </c>
      <c r="K12045" s="6">
        <v>16</v>
      </c>
      <c r="L12045" s="6">
        <v>1</v>
      </c>
      <c r="M12045" s="6">
        <v>0</v>
      </c>
      <c r="N12045" s="6">
        <v>0</v>
      </c>
      <c r="O12045" s="17" t="str">
        <f t="shared" si="752"/>
        <v>13, 11, 10, 16</v>
      </c>
      <c r="P12045" s="17">
        <f t="shared" si="753"/>
        <v>4</v>
      </c>
      <c r="Q12045" s="10">
        <f>SUM(IF(E12045&gt;0, _xlfn.XLOOKUP(E12045, Products!$A:$A, Products!$D:$D) * F12045, 0), IF(G12045&gt;0, _xlfn.XLOOKUP(G12045, Products!$A:$A, Products!$D:$D) * H12045, 0), IF(I12045&gt;0, _xlfn.XLOOKUP(I12045, Products!$A:$A, Products!$D:$D) * J12045, 0), IF(K12045&gt;0, _xlfn.XLOOKUP(K12045, Products!$A:$A, Products!$D:$D) * L12045, 0), IF(M12045&gt;0, _xlfn.XLOOKUP(M12045, Products!$A:$A, Products!$D:$D) * N12045, 0))</f>
        <v>1376.7700000000002</v>
      </c>
      <c r="R12045" s="46" t="str">
        <f t="shared" si="754"/>
        <v>2023-03</v>
      </c>
      <c r="S12045" t="str">
        <f t="shared" si="755"/>
        <v>2023</v>
      </c>
    </row>
    <row r="12046" spans="1:19">
      <c r="A12046" s="6">
        <v>12045</v>
      </c>
      <c r="B12046" s="6">
        <v>4921</v>
      </c>
      <c r="C12046" s="6">
        <v>54</v>
      </c>
      <c r="D12046" s="2">
        <v>44045</v>
      </c>
      <c r="E12046" s="6">
        <v>21</v>
      </c>
      <c r="F12046" s="6">
        <v>6</v>
      </c>
      <c r="G12046" s="6">
        <v>18</v>
      </c>
      <c r="H12046" s="6">
        <v>6</v>
      </c>
      <c r="I12046" s="6">
        <v>6</v>
      </c>
      <c r="J12046" s="6">
        <v>9</v>
      </c>
      <c r="K12046" s="6">
        <v>17</v>
      </c>
      <c r="L12046" s="6">
        <v>7</v>
      </c>
      <c r="M12046" s="6">
        <v>0</v>
      </c>
      <c r="N12046" s="6">
        <v>0</v>
      </c>
      <c r="O12046" s="17" t="str">
        <f t="shared" si="752"/>
        <v>21, 18, 6, 17</v>
      </c>
      <c r="P12046" s="17">
        <f t="shared" si="753"/>
        <v>4</v>
      </c>
      <c r="Q12046" s="10">
        <f>SUM(IF(E12046&gt;0, _xlfn.XLOOKUP(E12046, Products!$A:$A, Products!$D:$D) * F12046, 0), IF(G12046&gt;0, _xlfn.XLOOKUP(G12046, Products!$A:$A, Products!$D:$D) * H12046, 0), IF(I12046&gt;0, _xlfn.XLOOKUP(I12046, Products!$A:$A, Products!$D:$D) * J12046, 0), IF(K12046&gt;0, _xlfn.XLOOKUP(K12046, Products!$A:$A, Products!$D:$D) * L12046, 0), IF(M12046&gt;0, _xlfn.XLOOKUP(M12046, Products!$A:$A, Products!$D:$D) * N12046, 0))</f>
        <v>1559.3199999999997</v>
      </c>
      <c r="R12046" s="46" t="str">
        <f t="shared" si="754"/>
        <v>2020-08</v>
      </c>
      <c r="S12046" t="str">
        <f t="shared" si="755"/>
        <v>2020</v>
      </c>
    </row>
    <row r="12047" spans="1:19">
      <c r="A12047" s="6">
        <v>12046</v>
      </c>
      <c r="B12047" s="6">
        <v>3426</v>
      </c>
      <c r="C12047" s="6">
        <v>59</v>
      </c>
      <c r="D12047" s="2">
        <v>45255</v>
      </c>
      <c r="E12047" s="6">
        <v>13</v>
      </c>
      <c r="F12047" s="6">
        <v>8</v>
      </c>
      <c r="G12047" s="6">
        <v>0</v>
      </c>
      <c r="H12047" s="6">
        <v>0</v>
      </c>
      <c r="I12047" s="6">
        <v>0</v>
      </c>
      <c r="J12047" s="6">
        <v>0</v>
      </c>
      <c r="K12047" s="6">
        <v>0</v>
      </c>
      <c r="L12047" s="6">
        <v>0</v>
      </c>
      <c r="M12047" s="6">
        <v>0</v>
      </c>
      <c r="N12047" s="6">
        <v>0</v>
      </c>
      <c r="O12047" s="17" t="str">
        <f t="shared" si="752"/>
        <v>13</v>
      </c>
      <c r="P12047" s="17">
        <f t="shared" si="753"/>
        <v>1</v>
      </c>
      <c r="Q12047" s="10">
        <f>SUM(IF(E12047&gt;0, _xlfn.XLOOKUP(E12047, Products!$A:$A, Products!$D:$D) * F12047, 0), IF(G12047&gt;0, _xlfn.XLOOKUP(G12047, Products!$A:$A, Products!$D:$D) * H12047, 0), IF(I12047&gt;0, _xlfn.XLOOKUP(I12047, Products!$A:$A, Products!$D:$D) * J12047, 0), IF(K12047&gt;0, _xlfn.XLOOKUP(K12047, Products!$A:$A, Products!$D:$D) * L12047, 0), IF(M12047&gt;0, _xlfn.XLOOKUP(M12047, Products!$A:$A, Products!$D:$D) * N12047, 0))</f>
        <v>782.32</v>
      </c>
      <c r="R12047" s="46" t="str">
        <f t="shared" si="754"/>
        <v>2023-11</v>
      </c>
      <c r="S12047" t="str">
        <f t="shared" si="755"/>
        <v>2023</v>
      </c>
    </row>
    <row r="12048" spans="1:19">
      <c r="A12048" s="6">
        <v>12047</v>
      </c>
      <c r="B12048" s="6">
        <v>191</v>
      </c>
      <c r="C12048" s="6">
        <v>4</v>
      </c>
      <c r="D12048" s="2">
        <v>44447</v>
      </c>
      <c r="E12048" s="6">
        <v>21</v>
      </c>
      <c r="F12048" s="6">
        <v>3</v>
      </c>
      <c r="G12048" s="6">
        <v>21</v>
      </c>
      <c r="H12048" s="6">
        <v>9</v>
      </c>
      <c r="I12048" s="6">
        <v>0</v>
      </c>
      <c r="J12048" s="6">
        <v>0</v>
      </c>
      <c r="K12048" s="6">
        <v>0</v>
      </c>
      <c r="L12048" s="6">
        <v>0</v>
      </c>
      <c r="M12048" s="6">
        <v>0</v>
      </c>
      <c r="N12048" s="6">
        <v>0</v>
      </c>
      <c r="O12048" s="17" t="str">
        <f t="shared" si="752"/>
        <v>21, 21</v>
      </c>
      <c r="P12048" s="17">
        <f t="shared" si="753"/>
        <v>2</v>
      </c>
      <c r="Q12048" s="10">
        <f>SUM(IF(E12048&gt;0, _xlfn.XLOOKUP(E12048, Products!$A:$A, Products!$D:$D) * F12048, 0), IF(G12048&gt;0, _xlfn.XLOOKUP(G12048, Products!$A:$A, Products!$D:$D) * H12048, 0), IF(I12048&gt;0, _xlfn.XLOOKUP(I12048, Products!$A:$A, Products!$D:$D) * J12048, 0), IF(K12048&gt;0, _xlfn.XLOOKUP(K12048, Products!$A:$A, Products!$D:$D) * L12048, 0), IF(M12048&gt;0, _xlfn.XLOOKUP(M12048, Products!$A:$A, Products!$D:$D) * N12048, 0))</f>
        <v>445.56000000000006</v>
      </c>
      <c r="R12048" s="46" t="str">
        <f t="shared" si="754"/>
        <v>2021-09</v>
      </c>
      <c r="S12048" t="str">
        <f t="shared" si="755"/>
        <v>2021</v>
      </c>
    </row>
    <row r="12049" spans="1:19">
      <c r="A12049" s="6">
        <v>12048</v>
      </c>
      <c r="B12049" s="6">
        <v>3898</v>
      </c>
      <c r="C12049" s="6">
        <v>61</v>
      </c>
      <c r="D12049" s="2">
        <v>44446</v>
      </c>
      <c r="E12049" s="6">
        <v>9</v>
      </c>
      <c r="F12049" s="6">
        <v>1</v>
      </c>
      <c r="G12049" s="6">
        <v>6</v>
      </c>
      <c r="H12049" s="6">
        <v>4</v>
      </c>
      <c r="I12049" s="6">
        <v>0</v>
      </c>
      <c r="J12049" s="6">
        <v>0</v>
      </c>
      <c r="K12049" s="6">
        <v>0</v>
      </c>
      <c r="L12049" s="6">
        <v>0</v>
      </c>
      <c r="M12049" s="6">
        <v>0</v>
      </c>
      <c r="N12049" s="6">
        <v>0</v>
      </c>
      <c r="O12049" s="17" t="str">
        <f t="shared" si="752"/>
        <v>9, 6</v>
      </c>
      <c r="P12049" s="17">
        <f t="shared" si="753"/>
        <v>2</v>
      </c>
      <c r="Q12049" s="10">
        <f>SUM(IF(E12049&gt;0, _xlfn.XLOOKUP(E12049, Products!$A:$A, Products!$D:$D) * F12049, 0), IF(G12049&gt;0, _xlfn.XLOOKUP(G12049, Products!$A:$A, Products!$D:$D) * H12049, 0), IF(I12049&gt;0, _xlfn.XLOOKUP(I12049, Products!$A:$A, Products!$D:$D) * J12049, 0), IF(K12049&gt;0, _xlfn.XLOOKUP(K12049, Products!$A:$A, Products!$D:$D) * L12049, 0), IF(M12049&gt;0, _xlfn.XLOOKUP(M12049, Products!$A:$A, Products!$D:$D) * N12049, 0))</f>
        <v>158.71</v>
      </c>
      <c r="R12049" s="46" t="str">
        <f t="shared" si="754"/>
        <v>2021-09</v>
      </c>
      <c r="S12049" t="str">
        <f t="shared" si="755"/>
        <v>2021</v>
      </c>
    </row>
    <row r="12050" spans="1:19">
      <c r="A12050" s="6">
        <v>12049</v>
      </c>
      <c r="B12050" s="6">
        <v>3733</v>
      </c>
      <c r="C12050" s="6">
        <v>26</v>
      </c>
      <c r="D12050" s="2">
        <v>44503</v>
      </c>
      <c r="E12050" s="6">
        <v>12</v>
      </c>
      <c r="F12050" s="6">
        <v>5</v>
      </c>
      <c r="G12050" s="6">
        <v>21</v>
      </c>
      <c r="H12050" s="6">
        <v>6</v>
      </c>
      <c r="I12050" s="6">
        <v>0</v>
      </c>
      <c r="J12050" s="6">
        <v>0</v>
      </c>
      <c r="K12050" s="6">
        <v>0</v>
      </c>
      <c r="L12050" s="6">
        <v>0</v>
      </c>
      <c r="M12050" s="6">
        <v>0</v>
      </c>
      <c r="N12050" s="6">
        <v>0</v>
      </c>
      <c r="O12050" s="17" t="str">
        <f t="shared" si="752"/>
        <v>12, 21</v>
      </c>
      <c r="P12050" s="17">
        <f t="shared" si="753"/>
        <v>2</v>
      </c>
      <c r="Q12050" s="10">
        <f>SUM(IF(E12050&gt;0, _xlfn.XLOOKUP(E12050, Products!$A:$A, Products!$D:$D) * F12050, 0), IF(G12050&gt;0, _xlfn.XLOOKUP(G12050, Products!$A:$A, Products!$D:$D) * H12050, 0), IF(I12050&gt;0, _xlfn.XLOOKUP(I12050, Products!$A:$A, Products!$D:$D) * J12050, 0), IF(K12050&gt;0, _xlfn.XLOOKUP(K12050, Products!$A:$A, Products!$D:$D) * L12050, 0), IF(M12050&gt;0, _xlfn.XLOOKUP(M12050, Products!$A:$A, Products!$D:$D) * N12050, 0))</f>
        <v>441.48</v>
      </c>
      <c r="R12050" s="46" t="str">
        <f t="shared" si="754"/>
        <v>2021-11</v>
      </c>
      <c r="S12050" t="str">
        <f t="shared" si="755"/>
        <v>2021</v>
      </c>
    </row>
    <row r="12051" spans="1:19">
      <c r="A12051" s="6">
        <v>12050</v>
      </c>
      <c r="B12051" s="6">
        <v>4257</v>
      </c>
      <c r="C12051" s="6">
        <v>51</v>
      </c>
      <c r="D12051" s="2">
        <v>44708</v>
      </c>
      <c r="E12051" s="6">
        <v>21</v>
      </c>
      <c r="F12051" s="6">
        <v>6</v>
      </c>
      <c r="G12051" s="6">
        <v>6</v>
      </c>
      <c r="H12051" s="6">
        <v>10</v>
      </c>
      <c r="I12051" s="6">
        <v>0</v>
      </c>
      <c r="J12051" s="6">
        <v>0</v>
      </c>
      <c r="K12051" s="6">
        <v>0</v>
      </c>
      <c r="L12051" s="6">
        <v>0</v>
      </c>
      <c r="M12051" s="6">
        <v>0</v>
      </c>
      <c r="N12051" s="6">
        <v>0</v>
      </c>
      <c r="O12051" s="17" t="str">
        <f t="shared" si="752"/>
        <v>21, 6</v>
      </c>
      <c r="P12051" s="17">
        <f t="shared" si="753"/>
        <v>2</v>
      </c>
      <c r="Q12051" s="10">
        <f>SUM(IF(E12051&gt;0, _xlfn.XLOOKUP(E12051, Products!$A:$A, Products!$D:$D) * F12051, 0), IF(G12051&gt;0, _xlfn.XLOOKUP(G12051, Products!$A:$A, Products!$D:$D) * H12051, 0), IF(I12051&gt;0, _xlfn.XLOOKUP(I12051, Products!$A:$A, Products!$D:$D) * J12051, 0), IF(K12051&gt;0, _xlfn.XLOOKUP(K12051, Products!$A:$A, Products!$D:$D) * L12051, 0), IF(M12051&gt;0, _xlfn.XLOOKUP(M12051, Products!$A:$A, Products!$D:$D) * N12051, 0))</f>
        <v>569.58000000000004</v>
      </c>
      <c r="R12051" s="46" t="str">
        <f t="shared" si="754"/>
        <v>2022-05</v>
      </c>
      <c r="S12051" t="str">
        <f t="shared" si="755"/>
        <v>2022</v>
      </c>
    </row>
    <row r="12052" spans="1:19">
      <c r="A12052" s="6">
        <v>12051</v>
      </c>
      <c r="B12052" s="6">
        <v>605</v>
      </c>
      <c r="C12052" s="6">
        <v>66</v>
      </c>
      <c r="D12052" s="2">
        <v>44226</v>
      </c>
      <c r="E12052" s="6">
        <v>12</v>
      </c>
      <c r="F12052" s="6">
        <v>7</v>
      </c>
      <c r="G12052" s="6">
        <v>11</v>
      </c>
      <c r="H12052" s="6">
        <v>8</v>
      </c>
      <c r="I12052" s="6">
        <v>4</v>
      </c>
      <c r="J12052" s="6">
        <v>8</v>
      </c>
      <c r="K12052" s="6">
        <v>0</v>
      </c>
      <c r="L12052" s="6">
        <v>0</v>
      </c>
      <c r="M12052" s="6">
        <v>0</v>
      </c>
      <c r="N12052" s="6">
        <v>0</v>
      </c>
      <c r="O12052" s="17" t="str">
        <f t="shared" si="752"/>
        <v>12, 11, 4</v>
      </c>
      <c r="P12052" s="17">
        <f t="shared" si="753"/>
        <v>3</v>
      </c>
      <c r="Q12052" s="10">
        <f>SUM(IF(E12052&gt;0, _xlfn.XLOOKUP(E12052, Products!$A:$A, Products!$D:$D) * F12052, 0), IF(G12052&gt;0, _xlfn.XLOOKUP(G12052, Products!$A:$A, Products!$D:$D) * H12052, 0), IF(I12052&gt;0, _xlfn.XLOOKUP(I12052, Products!$A:$A, Products!$D:$D) * J12052, 0), IF(K12052&gt;0, _xlfn.XLOOKUP(K12052, Products!$A:$A, Products!$D:$D) * L12052, 0), IF(M12052&gt;0, _xlfn.XLOOKUP(M12052, Products!$A:$A, Products!$D:$D) * N12052, 0))</f>
        <v>764.18000000000006</v>
      </c>
      <c r="R12052" s="46" t="str">
        <f t="shared" si="754"/>
        <v>2021-01</v>
      </c>
      <c r="S12052" t="str">
        <f t="shared" si="755"/>
        <v>2021</v>
      </c>
    </row>
    <row r="12053" spans="1:19">
      <c r="A12053" s="6">
        <v>12052</v>
      </c>
      <c r="B12053" s="6">
        <v>1419</v>
      </c>
      <c r="C12053" s="6">
        <v>3</v>
      </c>
      <c r="D12053" s="2">
        <v>44778</v>
      </c>
      <c r="E12053" s="6">
        <v>4</v>
      </c>
      <c r="F12053" s="6">
        <v>3</v>
      </c>
      <c r="G12053" s="6">
        <v>15</v>
      </c>
      <c r="H12053" s="6">
        <v>9</v>
      </c>
      <c r="I12053" s="6">
        <v>0</v>
      </c>
      <c r="J12053" s="6">
        <v>0</v>
      </c>
      <c r="K12053" s="6">
        <v>0</v>
      </c>
      <c r="L12053" s="6">
        <v>0</v>
      </c>
      <c r="M12053" s="6">
        <v>0</v>
      </c>
      <c r="N12053" s="6">
        <v>0</v>
      </c>
      <c r="O12053" s="17" t="str">
        <f t="shared" si="752"/>
        <v>4, 15</v>
      </c>
      <c r="P12053" s="17">
        <f t="shared" si="753"/>
        <v>2</v>
      </c>
      <c r="Q12053" s="10">
        <f>SUM(IF(E12053&gt;0, _xlfn.XLOOKUP(E12053, Products!$A:$A, Products!$D:$D) * F12053, 0), IF(G12053&gt;0, _xlfn.XLOOKUP(G12053, Products!$A:$A, Products!$D:$D) * H12053, 0), IF(I12053&gt;0, _xlfn.XLOOKUP(I12053, Products!$A:$A, Products!$D:$D) * J12053, 0), IF(K12053&gt;0, _xlfn.XLOOKUP(K12053, Products!$A:$A, Products!$D:$D) * L12053, 0), IF(M12053&gt;0, _xlfn.XLOOKUP(M12053, Products!$A:$A, Products!$D:$D) * N12053, 0))</f>
        <v>674.79</v>
      </c>
      <c r="R12053" s="46" t="str">
        <f t="shared" si="754"/>
        <v>2022-08</v>
      </c>
      <c r="S12053" t="str">
        <f t="shared" si="755"/>
        <v>2022</v>
      </c>
    </row>
    <row r="12054" spans="1:19">
      <c r="A12054" s="6">
        <v>12053</v>
      </c>
      <c r="B12054" s="6">
        <v>366</v>
      </c>
      <c r="C12054" s="6">
        <v>17</v>
      </c>
      <c r="D12054" s="2">
        <v>44489</v>
      </c>
      <c r="E12054" s="6">
        <v>22</v>
      </c>
      <c r="F12054" s="6">
        <v>2</v>
      </c>
      <c r="G12054" s="6">
        <v>10</v>
      </c>
      <c r="H12054" s="6">
        <v>5</v>
      </c>
      <c r="I12054" s="6">
        <v>0</v>
      </c>
      <c r="J12054" s="6">
        <v>0</v>
      </c>
      <c r="K12054" s="6">
        <v>0</v>
      </c>
      <c r="L12054" s="6">
        <v>0</v>
      </c>
      <c r="M12054" s="6">
        <v>0</v>
      </c>
      <c r="N12054" s="6">
        <v>0</v>
      </c>
      <c r="O12054" s="17" t="str">
        <f t="shared" si="752"/>
        <v>22, 10</v>
      </c>
      <c r="P12054" s="17">
        <f t="shared" si="753"/>
        <v>2</v>
      </c>
      <c r="Q12054" s="10">
        <f>SUM(IF(E12054&gt;0, _xlfn.XLOOKUP(E12054, Products!$A:$A, Products!$D:$D) * F12054, 0), IF(G12054&gt;0, _xlfn.XLOOKUP(G12054, Products!$A:$A, Products!$D:$D) * H12054, 0), IF(I12054&gt;0, _xlfn.XLOOKUP(I12054, Products!$A:$A, Products!$D:$D) * J12054, 0), IF(K12054&gt;0, _xlfn.XLOOKUP(K12054, Products!$A:$A, Products!$D:$D) * L12054, 0), IF(M12054&gt;0, _xlfn.XLOOKUP(M12054, Products!$A:$A, Products!$D:$D) * N12054, 0))</f>
        <v>493.22</v>
      </c>
      <c r="R12054" s="46" t="str">
        <f t="shared" si="754"/>
        <v>2021-10</v>
      </c>
      <c r="S12054" t="str">
        <f t="shared" si="755"/>
        <v>2021</v>
      </c>
    </row>
    <row r="12055" spans="1:19">
      <c r="A12055" s="6">
        <v>12054</v>
      </c>
      <c r="B12055" s="6">
        <v>995</v>
      </c>
      <c r="C12055" s="6">
        <v>0</v>
      </c>
      <c r="D12055" s="2">
        <v>44820</v>
      </c>
      <c r="E12055" s="6">
        <v>10</v>
      </c>
      <c r="F12055" s="6">
        <v>2</v>
      </c>
      <c r="G12055" s="6">
        <v>0</v>
      </c>
      <c r="H12055" s="6">
        <v>0</v>
      </c>
      <c r="I12055" s="6">
        <v>0</v>
      </c>
      <c r="J12055" s="6">
        <v>0</v>
      </c>
      <c r="K12055" s="6">
        <v>0</v>
      </c>
      <c r="L12055" s="6">
        <v>0</v>
      </c>
      <c r="M12055" s="6">
        <v>0</v>
      </c>
      <c r="N12055" s="6">
        <v>0</v>
      </c>
      <c r="O12055" s="17" t="str">
        <f t="shared" si="752"/>
        <v>10</v>
      </c>
      <c r="P12055" s="17">
        <f t="shared" si="753"/>
        <v>1</v>
      </c>
      <c r="Q12055" s="10">
        <f>SUM(IF(E12055&gt;0, _xlfn.XLOOKUP(E12055, Products!$A:$A, Products!$D:$D) * F12055, 0), IF(G12055&gt;0, _xlfn.XLOOKUP(G12055, Products!$A:$A, Products!$D:$D) * H12055, 0), IF(I12055&gt;0, _xlfn.XLOOKUP(I12055, Products!$A:$A, Products!$D:$D) * J12055, 0), IF(K12055&gt;0, _xlfn.XLOOKUP(K12055, Products!$A:$A, Products!$D:$D) * L12055, 0), IF(M12055&gt;0, _xlfn.XLOOKUP(M12055, Products!$A:$A, Products!$D:$D) * N12055, 0))</f>
        <v>122.48</v>
      </c>
      <c r="R12055" s="46" t="str">
        <f t="shared" si="754"/>
        <v>2022-09</v>
      </c>
      <c r="S12055" t="str">
        <f t="shared" si="755"/>
        <v>2022</v>
      </c>
    </row>
    <row r="12056" spans="1:19">
      <c r="A12056" s="6">
        <v>12055</v>
      </c>
      <c r="B12056" s="6">
        <v>2185</v>
      </c>
      <c r="C12056" s="6">
        <v>65</v>
      </c>
      <c r="D12056" s="2">
        <v>44183</v>
      </c>
      <c r="E12056" s="6">
        <v>14</v>
      </c>
      <c r="F12056" s="6">
        <v>6</v>
      </c>
      <c r="G12056" s="6">
        <v>11</v>
      </c>
      <c r="H12056" s="6">
        <v>7</v>
      </c>
      <c r="I12056" s="6">
        <v>0</v>
      </c>
      <c r="J12056" s="6">
        <v>0</v>
      </c>
      <c r="K12056" s="6">
        <v>0</v>
      </c>
      <c r="L12056" s="6">
        <v>0</v>
      </c>
      <c r="M12056" s="6">
        <v>0</v>
      </c>
      <c r="N12056" s="6">
        <v>0</v>
      </c>
      <c r="O12056" s="17" t="str">
        <f t="shared" si="752"/>
        <v>14, 11</v>
      </c>
      <c r="P12056" s="17">
        <f t="shared" si="753"/>
        <v>2</v>
      </c>
      <c r="Q12056" s="10">
        <f>SUM(IF(E12056&gt;0, _xlfn.XLOOKUP(E12056, Products!$A:$A, Products!$D:$D) * F12056, 0), IF(G12056&gt;0, _xlfn.XLOOKUP(G12056, Products!$A:$A, Products!$D:$D) * H12056, 0), IF(I12056&gt;0, _xlfn.XLOOKUP(I12056, Products!$A:$A, Products!$D:$D) * J12056, 0), IF(K12056&gt;0, _xlfn.XLOOKUP(K12056, Products!$A:$A, Products!$D:$D) * L12056, 0), IF(M12056&gt;0, _xlfn.XLOOKUP(M12056, Products!$A:$A, Products!$D:$D) * N12056, 0))</f>
        <v>712.7</v>
      </c>
      <c r="R12056" s="46" t="str">
        <f t="shared" si="754"/>
        <v>2020-12</v>
      </c>
      <c r="S12056" t="str">
        <f t="shared" si="755"/>
        <v>2020</v>
      </c>
    </row>
    <row r="12057" spans="1:19">
      <c r="A12057" s="6">
        <v>12056</v>
      </c>
      <c r="B12057" s="6">
        <v>917</v>
      </c>
      <c r="C12057" s="6">
        <v>67</v>
      </c>
      <c r="D12057" s="2">
        <v>44783</v>
      </c>
      <c r="E12057" s="6">
        <v>18</v>
      </c>
      <c r="F12057" s="6">
        <v>3</v>
      </c>
      <c r="G12057" s="6">
        <v>15</v>
      </c>
      <c r="H12057" s="6">
        <v>6</v>
      </c>
      <c r="I12057" s="6">
        <v>0</v>
      </c>
      <c r="J12057" s="6">
        <v>0</v>
      </c>
      <c r="K12057" s="6">
        <v>0</v>
      </c>
      <c r="L12057" s="6">
        <v>0</v>
      </c>
      <c r="M12057" s="6">
        <v>0</v>
      </c>
      <c r="N12057" s="6">
        <v>0</v>
      </c>
      <c r="O12057" s="17" t="str">
        <f t="shared" si="752"/>
        <v>18, 15</v>
      </c>
      <c r="P12057" s="17">
        <f t="shared" si="753"/>
        <v>2</v>
      </c>
      <c r="Q12057" s="10">
        <f>SUM(IF(E12057&gt;0, _xlfn.XLOOKUP(E12057, Products!$A:$A, Products!$D:$D) * F12057, 0), IF(G12057&gt;0, _xlfn.XLOOKUP(G12057, Products!$A:$A, Products!$D:$D) * H12057, 0), IF(I12057&gt;0, _xlfn.XLOOKUP(I12057, Products!$A:$A, Products!$D:$D) * J12057, 0), IF(K12057&gt;0, _xlfn.XLOOKUP(K12057, Products!$A:$A, Products!$D:$D) * L12057, 0), IF(M12057&gt;0, _xlfn.XLOOKUP(M12057, Products!$A:$A, Products!$D:$D) * N12057, 0))</f>
        <v>648.32999999999993</v>
      </c>
      <c r="R12057" s="46" t="str">
        <f t="shared" si="754"/>
        <v>2022-08</v>
      </c>
      <c r="S12057" t="str">
        <f t="shared" si="755"/>
        <v>2022</v>
      </c>
    </row>
    <row r="12058" spans="1:19">
      <c r="A12058" s="6">
        <v>12057</v>
      </c>
      <c r="B12058" s="6">
        <v>2396</v>
      </c>
      <c r="C12058" s="6">
        <v>20</v>
      </c>
      <c r="D12058" s="2">
        <v>45228</v>
      </c>
      <c r="E12058" s="6">
        <v>21</v>
      </c>
      <c r="F12058" s="6">
        <v>8</v>
      </c>
      <c r="G12058" s="6">
        <v>21</v>
      </c>
      <c r="H12058" s="6">
        <v>8</v>
      </c>
      <c r="I12058" s="6">
        <v>10</v>
      </c>
      <c r="J12058" s="6">
        <v>7</v>
      </c>
      <c r="K12058" s="6">
        <v>0</v>
      </c>
      <c r="L12058" s="6">
        <v>0</v>
      </c>
      <c r="M12058" s="6">
        <v>0</v>
      </c>
      <c r="N12058" s="6">
        <v>0</v>
      </c>
      <c r="O12058" s="17" t="str">
        <f t="shared" si="752"/>
        <v>21, 21, 10</v>
      </c>
      <c r="P12058" s="17">
        <f t="shared" si="753"/>
        <v>3</v>
      </c>
      <c r="Q12058" s="10">
        <f>SUM(IF(E12058&gt;0, _xlfn.XLOOKUP(E12058, Products!$A:$A, Products!$D:$D) * F12058, 0), IF(G12058&gt;0, _xlfn.XLOOKUP(G12058, Products!$A:$A, Products!$D:$D) * H12058, 0), IF(I12058&gt;0, _xlfn.XLOOKUP(I12058, Products!$A:$A, Products!$D:$D) * J12058, 0), IF(K12058&gt;0, _xlfn.XLOOKUP(K12058, Products!$A:$A, Products!$D:$D) * L12058, 0), IF(M12058&gt;0, _xlfn.XLOOKUP(M12058, Products!$A:$A, Products!$D:$D) * N12058, 0))</f>
        <v>1022.76</v>
      </c>
      <c r="R12058" s="46" t="str">
        <f t="shared" si="754"/>
        <v>2023-10</v>
      </c>
      <c r="S12058" t="str">
        <f t="shared" si="755"/>
        <v>2023</v>
      </c>
    </row>
    <row r="12059" spans="1:19">
      <c r="A12059" s="6">
        <v>12058</v>
      </c>
      <c r="B12059" s="6">
        <v>4447</v>
      </c>
      <c r="C12059" s="6">
        <v>14</v>
      </c>
      <c r="D12059" s="2">
        <v>45014</v>
      </c>
      <c r="E12059" s="6">
        <v>2</v>
      </c>
      <c r="F12059" s="6">
        <v>2</v>
      </c>
      <c r="G12059" s="6">
        <v>0</v>
      </c>
      <c r="H12059" s="6">
        <v>0</v>
      </c>
      <c r="I12059" s="6">
        <v>0</v>
      </c>
      <c r="J12059" s="6">
        <v>0</v>
      </c>
      <c r="K12059" s="6">
        <v>0</v>
      </c>
      <c r="L12059" s="6">
        <v>0</v>
      </c>
      <c r="M12059" s="6">
        <v>0</v>
      </c>
      <c r="N12059" s="6">
        <v>0</v>
      </c>
      <c r="O12059" s="17" t="str">
        <f t="shared" si="752"/>
        <v>2</v>
      </c>
      <c r="P12059" s="17">
        <f t="shared" si="753"/>
        <v>1</v>
      </c>
      <c r="Q12059" s="10">
        <f>SUM(IF(E12059&gt;0, _xlfn.XLOOKUP(E12059, Products!$A:$A, Products!$D:$D) * F12059, 0), IF(G12059&gt;0, _xlfn.XLOOKUP(G12059, Products!$A:$A, Products!$D:$D) * H12059, 0), IF(I12059&gt;0, _xlfn.XLOOKUP(I12059, Products!$A:$A, Products!$D:$D) * J12059, 0), IF(K12059&gt;0, _xlfn.XLOOKUP(K12059, Products!$A:$A, Products!$D:$D) * L12059, 0), IF(M12059&gt;0, _xlfn.XLOOKUP(M12059, Products!$A:$A, Products!$D:$D) * N12059, 0))</f>
        <v>78.260000000000005</v>
      </c>
      <c r="R12059" s="46" t="str">
        <f t="shared" si="754"/>
        <v>2023-03</v>
      </c>
      <c r="S12059" t="str">
        <f t="shared" si="755"/>
        <v>2023</v>
      </c>
    </row>
    <row r="12060" spans="1:19">
      <c r="A12060" s="6">
        <v>12059</v>
      </c>
      <c r="B12060" s="6">
        <v>4344</v>
      </c>
      <c r="C12060" s="6">
        <v>10</v>
      </c>
      <c r="D12060" s="2">
        <v>44971</v>
      </c>
      <c r="E12060" s="6">
        <v>16</v>
      </c>
      <c r="F12060" s="6">
        <v>2</v>
      </c>
      <c r="G12060" s="6">
        <v>11</v>
      </c>
      <c r="H12060" s="6">
        <v>8</v>
      </c>
      <c r="I12060" s="6">
        <v>7</v>
      </c>
      <c r="J12060" s="6">
        <v>8</v>
      </c>
      <c r="K12060" s="6">
        <v>0</v>
      </c>
      <c r="L12060" s="6">
        <v>0</v>
      </c>
      <c r="M12060" s="6">
        <v>0</v>
      </c>
      <c r="N12060" s="6">
        <v>0</v>
      </c>
      <c r="O12060" s="17" t="str">
        <f t="shared" si="752"/>
        <v>16, 11, 7</v>
      </c>
      <c r="P12060" s="17">
        <f t="shared" si="753"/>
        <v>3</v>
      </c>
      <c r="Q12060" s="10">
        <f>SUM(IF(E12060&gt;0, _xlfn.XLOOKUP(E12060, Products!$A:$A, Products!$D:$D) * F12060, 0), IF(G12060&gt;0, _xlfn.XLOOKUP(G12060, Products!$A:$A, Products!$D:$D) * H12060, 0), IF(I12060&gt;0, _xlfn.XLOOKUP(I12060, Products!$A:$A, Products!$D:$D) * J12060, 0), IF(K12060&gt;0, _xlfn.XLOOKUP(K12060, Products!$A:$A, Products!$D:$D) * L12060, 0), IF(M12060&gt;0, _xlfn.XLOOKUP(M12060, Products!$A:$A, Products!$D:$D) * N12060, 0))</f>
        <v>676.96</v>
      </c>
      <c r="R12060" s="46" t="str">
        <f t="shared" si="754"/>
        <v>2023-02</v>
      </c>
      <c r="S12060" t="str">
        <f t="shared" si="755"/>
        <v>2023</v>
      </c>
    </row>
    <row r="12061" spans="1:19">
      <c r="A12061" s="6">
        <v>12060</v>
      </c>
      <c r="B12061" s="6">
        <v>733</v>
      </c>
      <c r="C12061" s="6">
        <v>0</v>
      </c>
      <c r="D12061" s="2">
        <v>44495</v>
      </c>
      <c r="E12061" s="6">
        <v>4</v>
      </c>
      <c r="F12061" s="6">
        <v>3</v>
      </c>
      <c r="G12061" s="6">
        <v>15</v>
      </c>
      <c r="H12061" s="6">
        <v>8</v>
      </c>
      <c r="I12061" s="6">
        <v>2</v>
      </c>
      <c r="J12061" s="6">
        <v>8</v>
      </c>
      <c r="K12061" s="6">
        <v>0</v>
      </c>
      <c r="L12061" s="6">
        <v>0</v>
      </c>
      <c r="M12061" s="6">
        <v>0</v>
      </c>
      <c r="N12061" s="6">
        <v>0</v>
      </c>
      <c r="O12061" s="17" t="str">
        <f t="shared" si="752"/>
        <v>4, 15, 2</v>
      </c>
      <c r="P12061" s="17">
        <f t="shared" si="753"/>
        <v>3</v>
      </c>
      <c r="Q12061" s="10">
        <f>SUM(IF(E12061&gt;0, _xlfn.XLOOKUP(E12061, Products!$A:$A, Products!$D:$D) * F12061, 0), IF(G12061&gt;0, _xlfn.XLOOKUP(G12061, Products!$A:$A, Products!$D:$D) * H12061, 0), IF(I12061&gt;0, _xlfn.XLOOKUP(I12061, Products!$A:$A, Products!$D:$D) * J12061, 0), IF(K12061&gt;0, _xlfn.XLOOKUP(K12061, Products!$A:$A, Products!$D:$D) * L12061, 0), IF(M12061&gt;0, _xlfn.XLOOKUP(M12061, Products!$A:$A, Products!$D:$D) * N12061, 0))</f>
        <v>923.05</v>
      </c>
      <c r="R12061" s="46" t="str">
        <f t="shared" si="754"/>
        <v>2021-10</v>
      </c>
      <c r="S12061" t="str">
        <f t="shared" si="755"/>
        <v>2021</v>
      </c>
    </row>
    <row r="12062" spans="1:19">
      <c r="A12062" s="6">
        <v>12061</v>
      </c>
      <c r="B12062" s="6">
        <v>1494</v>
      </c>
      <c r="C12062" s="6">
        <v>46</v>
      </c>
      <c r="D12062" s="2">
        <v>44865</v>
      </c>
      <c r="E12062" s="6">
        <v>2</v>
      </c>
      <c r="F12062" s="6">
        <v>6</v>
      </c>
      <c r="G12062" s="6">
        <v>10</v>
      </c>
      <c r="H12062" s="6">
        <v>9</v>
      </c>
      <c r="I12062" s="6">
        <v>0</v>
      </c>
      <c r="J12062" s="6">
        <v>0</v>
      </c>
      <c r="K12062" s="6">
        <v>0</v>
      </c>
      <c r="L12062" s="6">
        <v>0</v>
      </c>
      <c r="M12062" s="6">
        <v>0</v>
      </c>
      <c r="N12062" s="6">
        <v>0</v>
      </c>
      <c r="O12062" s="17" t="str">
        <f t="shared" si="752"/>
        <v>2, 10</v>
      </c>
      <c r="P12062" s="17">
        <f t="shared" si="753"/>
        <v>2</v>
      </c>
      <c r="Q12062" s="10">
        <f>SUM(IF(E12062&gt;0, _xlfn.XLOOKUP(E12062, Products!$A:$A, Products!$D:$D) * F12062, 0), IF(G12062&gt;0, _xlfn.XLOOKUP(G12062, Products!$A:$A, Products!$D:$D) * H12062, 0), IF(I12062&gt;0, _xlfn.XLOOKUP(I12062, Products!$A:$A, Products!$D:$D) * J12062, 0), IF(K12062&gt;0, _xlfn.XLOOKUP(K12062, Products!$A:$A, Products!$D:$D) * L12062, 0), IF(M12062&gt;0, _xlfn.XLOOKUP(M12062, Products!$A:$A, Products!$D:$D) * N12062, 0))</f>
        <v>785.94</v>
      </c>
      <c r="R12062" s="46" t="str">
        <f t="shared" si="754"/>
        <v>2022-10</v>
      </c>
      <c r="S12062" t="str">
        <f t="shared" si="755"/>
        <v>2022</v>
      </c>
    </row>
    <row r="12063" spans="1:19">
      <c r="A12063" s="6">
        <v>12062</v>
      </c>
      <c r="B12063" s="6">
        <v>3861</v>
      </c>
      <c r="C12063" s="6">
        <v>58</v>
      </c>
      <c r="D12063" s="2">
        <v>44667</v>
      </c>
      <c r="E12063" s="6">
        <v>12</v>
      </c>
      <c r="F12063" s="6">
        <v>10</v>
      </c>
      <c r="G12063" s="6">
        <v>1</v>
      </c>
      <c r="H12063" s="6">
        <v>3</v>
      </c>
      <c r="I12063" s="6">
        <v>8</v>
      </c>
      <c r="J12063" s="6">
        <v>9</v>
      </c>
      <c r="K12063" s="6">
        <v>0</v>
      </c>
      <c r="L12063" s="6">
        <v>0</v>
      </c>
      <c r="M12063" s="6">
        <v>0</v>
      </c>
      <c r="N12063" s="6">
        <v>0</v>
      </c>
      <c r="O12063" s="17" t="str">
        <f t="shared" si="752"/>
        <v>12, 1, 8</v>
      </c>
      <c r="P12063" s="17">
        <f t="shared" si="753"/>
        <v>3</v>
      </c>
      <c r="Q12063" s="10">
        <f>SUM(IF(E12063&gt;0, _xlfn.XLOOKUP(E12063, Products!$A:$A, Products!$D:$D) * F12063, 0), IF(G12063&gt;0, _xlfn.XLOOKUP(G12063, Products!$A:$A, Products!$D:$D) * H12063, 0), IF(I12063&gt;0, _xlfn.XLOOKUP(I12063, Products!$A:$A, Products!$D:$D) * J12063, 0), IF(K12063&gt;0, _xlfn.XLOOKUP(K12063, Products!$A:$A, Products!$D:$D) * L12063, 0), IF(M12063&gt;0, _xlfn.XLOOKUP(M12063, Products!$A:$A, Products!$D:$D) * N12063, 0))</f>
        <v>948.87</v>
      </c>
      <c r="R12063" s="46" t="str">
        <f t="shared" si="754"/>
        <v>2022-04</v>
      </c>
      <c r="S12063" t="str">
        <f t="shared" si="755"/>
        <v>2022</v>
      </c>
    </row>
    <row r="12064" spans="1:19">
      <c r="A12064" s="6">
        <v>12063</v>
      </c>
      <c r="B12064" s="6">
        <v>1657</v>
      </c>
      <c r="C12064" s="6">
        <v>24</v>
      </c>
      <c r="D12064" s="2">
        <v>43937</v>
      </c>
      <c r="E12064" s="6">
        <v>17</v>
      </c>
      <c r="F12064" s="6">
        <v>5</v>
      </c>
      <c r="G12064" s="6">
        <v>10</v>
      </c>
      <c r="H12064" s="6">
        <v>7</v>
      </c>
      <c r="I12064" s="6">
        <v>15</v>
      </c>
      <c r="J12064" s="6">
        <v>7</v>
      </c>
      <c r="K12064" s="6">
        <v>0</v>
      </c>
      <c r="L12064" s="6">
        <v>0</v>
      </c>
      <c r="M12064" s="6">
        <v>0</v>
      </c>
      <c r="N12064" s="6">
        <v>0</v>
      </c>
      <c r="O12064" s="17" t="str">
        <f t="shared" si="752"/>
        <v>17, 10, 15</v>
      </c>
      <c r="P12064" s="17">
        <f t="shared" si="753"/>
        <v>3</v>
      </c>
      <c r="Q12064" s="10">
        <f>SUM(IF(E12064&gt;0, _xlfn.XLOOKUP(E12064, Products!$A:$A, Products!$D:$D) * F12064, 0), IF(G12064&gt;0, _xlfn.XLOOKUP(G12064, Products!$A:$A, Products!$D:$D) * H12064, 0), IF(I12064&gt;0, _xlfn.XLOOKUP(I12064, Products!$A:$A, Products!$D:$D) * J12064, 0), IF(K12064&gt;0, _xlfn.XLOOKUP(K12064, Products!$A:$A, Products!$D:$D) * L12064, 0), IF(M12064&gt;0, _xlfn.XLOOKUP(M12064, Products!$A:$A, Products!$D:$D) * N12064, 0))</f>
        <v>1242.94</v>
      </c>
      <c r="R12064" s="46" t="str">
        <f t="shared" si="754"/>
        <v>2020-04</v>
      </c>
      <c r="S12064" t="str">
        <f t="shared" si="755"/>
        <v>2020</v>
      </c>
    </row>
    <row r="12065" spans="1:19">
      <c r="A12065" s="6">
        <v>12064</v>
      </c>
      <c r="B12065" s="6">
        <v>1320</v>
      </c>
      <c r="C12065" s="6">
        <v>53</v>
      </c>
      <c r="D12065" s="2">
        <v>45062</v>
      </c>
      <c r="E12065" s="6">
        <v>2</v>
      </c>
      <c r="F12065" s="6">
        <v>8</v>
      </c>
      <c r="G12065" s="6">
        <v>22</v>
      </c>
      <c r="H12065" s="6">
        <v>2</v>
      </c>
      <c r="I12065" s="6">
        <v>12</v>
      </c>
      <c r="J12065" s="6">
        <v>6</v>
      </c>
      <c r="K12065" s="6">
        <v>0</v>
      </c>
      <c r="L12065" s="6">
        <v>0</v>
      </c>
      <c r="M12065" s="6">
        <v>0</v>
      </c>
      <c r="N12065" s="6">
        <v>0</v>
      </c>
      <c r="O12065" s="17" t="str">
        <f t="shared" si="752"/>
        <v>2, 22, 12</v>
      </c>
      <c r="P12065" s="17">
        <f t="shared" si="753"/>
        <v>3</v>
      </c>
      <c r="Q12065" s="10">
        <f>SUM(IF(E12065&gt;0, _xlfn.XLOOKUP(E12065, Products!$A:$A, Products!$D:$D) * F12065, 0), IF(G12065&gt;0, _xlfn.XLOOKUP(G12065, Products!$A:$A, Products!$D:$D) * H12065, 0), IF(I12065&gt;0, _xlfn.XLOOKUP(I12065, Products!$A:$A, Products!$D:$D) * J12065, 0), IF(K12065&gt;0, _xlfn.XLOOKUP(K12065, Products!$A:$A, Products!$D:$D) * L12065, 0), IF(M12065&gt;0, _xlfn.XLOOKUP(M12065, Products!$A:$A, Products!$D:$D) * N12065, 0))</f>
        <v>762.5</v>
      </c>
      <c r="R12065" s="46" t="str">
        <f t="shared" si="754"/>
        <v>2023-05</v>
      </c>
      <c r="S12065" t="str">
        <f t="shared" si="755"/>
        <v>2023</v>
      </c>
    </row>
    <row r="12066" spans="1:19">
      <c r="A12066" s="6">
        <v>12065</v>
      </c>
      <c r="B12066" s="6">
        <v>647</v>
      </c>
      <c r="C12066" s="6">
        <v>23</v>
      </c>
      <c r="D12066" s="2">
        <v>44947</v>
      </c>
      <c r="E12066" s="6">
        <v>15</v>
      </c>
      <c r="F12066" s="6">
        <v>8</v>
      </c>
      <c r="G12066" s="6">
        <v>11</v>
      </c>
      <c r="H12066" s="6">
        <v>1</v>
      </c>
      <c r="I12066" s="6">
        <v>0</v>
      </c>
      <c r="J12066" s="6">
        <v>0</v>
      </c>
      <c r="K12066" s="6">
        <v>0</v>
      </c>
      <c r="L12066" s="6">
        <v>0</v>
      </c>
      <c r="M12066" s="6">
        <v>0</v>
      </c>
      <c r="N12066" s="6">
        <v>0</v>
      </c>
      <c r="O12066" s="17" t="str">
        <f t="shared" si="752"/>
        <v>15, 11</v>
      </c>
      <c r="P12066" s="17">
        <f t="shared" si="753"/>
        <v>2</v>
      </c>
      <c r="Q12066" s="10">
        <f>SUM(IF(E12066&gt;0, _xlfn.XLOOKUP(E12066, Products!$A:$A, Products!$D:$D) * F12066, 0), IF(G12066&gt;0, _xlfn.XLOOKUP(G12066, Products!$A:$A, Products!$D:$D) * H12066, 0), IF(I12066&gt;0, _xlfn.XLOOKUP(I12066, Products!$A:$A, Products!$D:$D) * J12066, 0), IF(K12066&gt;0, _xlfn.XLOOKUP(K12066, Products!$A:$A, Products!$D:$D) * L12066, 0), IF(M12066&gt;0, _xlfn.XLOOKUP(M12066, Products!$A:$A, Products!$D:$D) * N12066, 0))</f>
        <v>544.9</v>
      </c>
      <c r="R12066" s="46" t="str">
        <f t="shared" si="754"/>
        <v>2023-01</v>
      </c>
      <c r="S12066" t="str">
        <f t="shared" si="755"/>
        <v>2023</v>
      </c>
    </row>
    <row r="12067" spans="1:19">
      <c r="A12067" s="6">
        <v>12066</v>
      </c>
      <c r="B12067" s="6">
        <v>1081</v>
      </c>
      <c r="C12067" s="6">
        <v>54</v>
      </c>
      <c r="D12067" s="2">
        <v>45188</v>
      </c>
      <c r="E12067" s="6">
        <v>15</v>
      </c>
      <c r="F12067" s="6">
        <v>7</v>
      </c>
      <c r="G12067" s="6">
        <v>0</v>
      </c>
      <c r="H12067" s="6">
        <v>0</v>
      </c>
      <c r="I12067" s="6">
        <v>0</v>
      </c>
      <c r="J12067" s="6">
        <v>0</v>
      </c>
      <c r="K12067" s="6">
        <v>0</v>
      </c>
      <c r="L12067" s="6">
        <v>0</v>
      </c>
      <c r="M12067" s="6">
        <v>0</v>
      </c>
      <c r="N12067" s="6">
        <v>0</v>
      </c>
      <c r="O12067" s="17" t="str">
        <f t="shared" si="752"/>
        <v>15</v>
      </c>
      <c r="P12067" s="17">
        <f t="shared" si="753"/>
        <v>1</v>
      </c>
      <c r="Q12067" s="10">
        <f>SUM(IF(E12067&gt;0, _xlfn.XLOOKUP(E12067, Products!$A:$A, Products!$D:$D) * F12067, 0), IF(G12067&gt;0, _xlfn.XLOOKUP(G12067, Products!$A:$A, Products!$D:$D) * H12067, 0), IF(I12067&gt;0, _xlfn.XLOOKUP(I12067, Products!$A:$A, Products!$D:$D) * J12067, 0), IF(K12067&gt;0, _xlfn.XLOOKUP(K12067, Products!$A:$A, Products!$D:$D) * L12067, 0), IF(M12067&gt;0, _xlfn.XLOOKUP(M12067, Products!$A:$A, Products!$D:$D) * N12067, 0))</f>
        <v>453.46000000000004</v>
      </c>
      <c r="R12067" s="46" t="str">
        <f t="shared" si="754"/>
        <v>2023-09</v>
      </c>
      <c r="S12067" t="str">
        <f t="shared" si="755"/>
        <v>2023</v>
      </c>
    </row>
    <row r="12068" spans="1:19">
      <c r="A12068" s="6">
        <v>12067</v>
      </c>
      <c r="B12068" s="6">
        <v>2891</v>
      </c>
      <c r="C12068" s="6">
        <v>15</v>
      </c>
      <c r="D12068" s="2">
        <v>45005</v>
      </c>
      <c r="E12068" s="6">
        <v>3</v>
      </c>
      <c r="F12068" s="6">
        <v>5</v>
      </c>
      <c r="G12068" s="6">
        <v>8</v>
      </c>
      <c r="H12068" s="6">
        <v>7</v>
      </c>
      <c r="I12068" s="6">
        <v>0</v>
      </c>
      <c r="J12068" s="6">
        <v>0</v>
      </c>
      <c r="K12068" s="6">
        <v>0</v>
      </c>
      <c r="L12068" s="6">
        <v>0</v>
      </c>
      <c r="M12068" s="6">
        <v>0</v>
      </c>
      <c r="N12068" s="6">
        <v>0</v>
      </c>
      <c r="O12068" s="17" t="str">
        <f t="shared" si="752"/>
        <v>3, 8</v>
      </c>
      <c r="P12068" s="17">
        <f t="shared" si="753"/>
        <v>2</v>
      </c>
      <c r="Q12068" s="10">
        <f>SUM(IF(E12068&gt;0, _xlfn.XLOOKUP(E12068, Products!$A:$A, Products!$D:$D) * F12068, 0), IF(G12068&gt;0, _xlfn.XLOOKUP(G12068, Products!$A:$A, Products!$D:$D) * H12068, 0), IF(I12068&gt;0, _xlfn.XLOOKUP(I12068, Products!$A:$A, Products!$D:$D) * J12068, 0), IF(K12068&gt;0, _xlfn.XLOOKUP(K12068, Products!$A:$A, Products!$D:$D) * L12068, 0), IF(M12068&gt;0, _xlfn.XLOOKUP(M12068, Products!$A:$A, Products!$D:$D) * N12068, 0))</f>
        <v>436.22999999999996</v>
      </c>
      <c r="R12068" s="46" t="str">
        <f t="shared" si="754"/>
        <v>2023-03</v>
      </c>
      <c r="S12068" t="str">
        <f t="shared" si="755"/>
        <v>2023</v>
      </c>
    </row>
    <row r="12069" spans="1:19">
      <c r="A12069" s="6">
        <v>12068</v>
      </c>
      <c r="B12069" s="6">
        <v>753</v>
      </c>
      <c r="C12069" s="6">
        <v>0</v>
      </c>
      <c r="D12069" s="2">
        <v>44694</v>
      </c>
      <c r="E12069" s="6">
        <v>2</v>
      </c>
      <c r="F12069" s="6">
        <v>5</v>
      </c>
      <c r="G12069" s="6">
        <v>2</v>
      </c>
      <c r="H12069" s="6">
        <v>1</v>
      </c>
      <c r="I12069" s="6">
        <v>9</v>
      </c>
      <c r="J12069" s="6">
        <v>8</v>
      </c>
      <c r="K12069" s="6">
        <v>11</v>
      </c>
      <c r="L12069" s="6">
        <v>2</v>
      </c>
      <c r="M12069" s="6">
        <v>20</v>
      </c>
      <c r="N12069" s="6">
        <v>3</v>
      </c>
      <c r="O12069" s="17" t="str">
        <f t="shared" si="752"/>
        <v>2, 2, 9, 11, 20</v>
      </c>
      <c r="P12069" s="17">
        <f t="shared" si="753"/>
        <v>5</v>
      </c>
      <c r="Q12069" s="10">
        <f>SUM(IF(E12069&gt;0, _xlfn.XLOOKUP(E12069, Products!$A:$A, Products!$D:$D) * F12069, 0), IF(G12069&gt;0, _xlfn.XLOOKUP(G12069, Products!$A:$A, Products!$D:$D) * H12069, 0), IF(I12069&gt;0, _xlfn.XLOOKUP(I12069, Products!$A:$A, Products!$D:$D) * J12069, 0), IF(K12069&gt;0, _xlfn.XLOOKUP(K12069, Products!$A:$A, Products!$D:$D) * L12069, 0), IF(M12069&gt;0, _xlfn.XLOOKUP(M12069, Products!$A:$A, Products!$D:$D) * N12069, 0))</f>
        <v>637.53</v>
      </c>
      <c r="R12069" s="46" t="str">
        <f t="shared" si="754"/>
        <v>2022-05</v>
      </c>
      <c r="S12069" t="str">
        <f t="shared" si="755"/>
        <v>2022</v>
      </c>
    </row>
    <row r="12070" spans="1:19">
      <c r="A12070" s="6">
        <v>12069</v>
      </c>
      <c r="B12070" s="6">
        <v>2396</v>
      </c>
      <c r="C12070" s="6">
        <v>0</v>
      </c>
      <c r="D12070" s="2">
        <v>44617</v>
      </c>
      <c r="E12070" s="6">
        <v>11</v>
      </c>
      <c r="F12070" s="6">
        <v>7</v>
      </c>
      <c r="G12070" s="6">
        <v>1</v>
      </c>
      <c r="H12070" s="6">
        <v>10</v>
      </c>
      <c r="I12070" s="6">
        <v>0</v>
      </c>
      <c r="J12070" s="6">
        <v>0</v>
      </c>
      <c r="K12070" s="6">
        <v>0</v>
      </c>
      <c r="L12070" s="6">
        <v>0</v>
      </c>
      <c r="M12070" s="6">
        <v>0</v>
      </c>
      <c r="N12070" s="6">
        <v>0</v>
      </c>
      <c r="O12070" s="17" t="str">
        <f t="shared" si="752"/>
        <v>11, 1</v>
      </c>
      <c r="P12070" s="17">
        <f t="shared" si="753"/>
        <v>2</v>
      </c>
      <c r="Q12070" s="10">
        <f>SUM(IF(E12070&gt;0, _xlfn.XLOOKUP(E12070, Products!$A:$A, Products!$D:$D) * F12070, 0), IF(G12070&gt;0, _xlfn.XLOOKUP(G12070, Products!$A:$A, Products!$D:$D) * H12070, 0), IF(I12070&gt;0, _xlfn.XLOOKUP(I12070, Products!$A:$A, Products!$D:$D) * J12070, 0), IF(K12070&gt;0, _xlfn.XLOOKUP(K12070, Products!$A:$A, Products!$D:$D) * L12070, 0), IF(M12070&gt;0, _xlfn.XLOOKUP(M12070, Products!$A:$A, Products!$D:$D) * N12070, 0))</f>
        <v>727.81999999999994</v>
      </c>
      <c r="R12070" s="46" t="str">
        <f t="shared" si="754"/>
        <v>2022-02</v>
      </c>
      <c r="S12070" t="str">
        <f t="shared" si="755"/>
        <v>2022</v>
      </c>
    </row>
    <row r="12071" spans="1:19">
      <c r="A12071" s="6">
        <v>12070</v>
      </c>
      <c r="B12071" s="6">
        <v>2518</v>
      </c>
      <c r="C12071" s="6">
        <v>4</v>
      </c>
      <c r="D12071" s="2">
        <v>45005</v>
      </c>
      <c r="E12071" s="6">
        <v>4</v>
      </c>
      <c r="F12071" s="6">
        <v>2</v>
      </c>
      <c r="G12071" s="6">
        <v>4</v>
      </c>
      <c r="H12071" s="6">
        <v>2</v>
      </c>
      <c r="I12071" s="6">
        <v>2</v>
      </c>
      <c r="J12071" s="6">
        <v>8</v>
      </c>
      <c r="K12071" s="6">
        <v>0</v>
      </c>
      <c r="L12071" s="6">
        <v>0</v>
      </c>
      <c r="M12071" s="6">
        <v>0</v>
      </c>
      <c r="N12071" s="6">
        <v>0</v>
      </c>
      <c r="O12071" s="17" t="str">
        <f t="shared" si="752"/>
        <v>4, 4, 2</v>
      </c>
      <c r="P12071" s="17">
        <f t="shared" si="753"/>
        <v>3</v>
      </c>
      <c r="Q12071" s="10">
        <f>SUM(IF(E12071&gt;0, _xlfn.XLOOKUP(E12071, Products!$A:$A, Products!$D:$D) * F12071, 0), IF(G12071&gt;0, _xlfn.XLOOKUP(G12071, Products!$A:$A, Products!$D:$D) * H12071, 0), IF(I12071&gt;0, _xlfn.XLOOKUP(I12071, Products!$A:$A, Products!$D:$D) * J12071, 0), IF(K12071&gt;0, _xlfn.XLOOKUP(K12071, Products!$A:$A, Products!$D:$D) * L12071, 0), IF(M12071&gt;0, _xlfn.XLOOKUP(M12071, Products!$A:$A, Products!$D:$D) * N12071, 0))</f>
        <v>435.40000000000003</v>
      </c>
      <c r="R12071" s="46" t="str">
        <f t="shared" si="754"/>
        <v>2023-03</v>
      </c>
      <c r="S12071" t="str">
        <f t="shared" si="755"/>
        <v>2023</v>
      </c>
    </row>
    <row r="12072" spans="1:19">
      <c r="A12072" s="6">
        <v>12071</v>
      </c>
      <c r="B12072" s="6">
        <v>247</v>
      </c>
      <c r="C12072" s="6">
        <v>40</v>
      </c>
      <c r="D12072" s="2">
        <v>43999</v>
      </c>
      <c r="E12072" s="6">
        <v>22</v>
      </c>
      <c r="F12072" s="6">
        <v>6</v>
      </c>
      <c r="G12072" s="6">
        <v>0</v>
      </c>
      <c r="H12072" s="6">
        <v>0</v>
      </c>
      <c r="I12072" s="6">
        <v>0</v>
      </c>
      <c r="J12072" s="6">
        <v>0</v>
      </c>
      <c r="K12072" s="6">
        <v>0</v>
      </c>
      <c r="L12072" s="6">
        <v>0</v>
      </c>
      <c r="M12072" s="6">
        <v>0</v>
      </c>
      <c r="N12072" s="6">
        <v>0</v>
      </c>
      <c r="O12072" s="17" t="str">
        <f t="shared" si="752"/>
        <v>22</v>
      </c>
      <c r="P12072" s="17">
        <f t="shared" si="753"/>
        <v>1</v>
      </c>
      <c r="Q12072" s="10">
        <f>SUM(IF(E12072&gt;0, _xlfn.XLOOKUP(E12072, Products!$A:$A, Products!$D:$D) * F12072, 0), IF(G12072&gt;0, _xlfn.XLOOKUP(G12072, Products!$A:$A, Products!$D:$D) * H12072, 0), IF(I12072&gt;0, _xlfn.XLOOKUP(I12072, Products!$A:$A, Products!$D:$D) * J12072, 0), IF(K12072&gt;0, _xlfn.XLOOKUP(K12072, Products!$A:$A, Products!$D:$D) * L12072, 0), IF(M12072&gt;0, _xlfn.XLOOKUP(M12072, Products!$A:$A, Products!$D:$D) * N12072, 0))</f>
        <v>561.06000000000006</v>
      </c>
      <c r="R12072" s="46" t="str">
        <f t="shared" si="754"/>
        <v>2020-06</v>
      </c>
      <c r="S12072" t="str">
        <f t="shared" si="755"/>
        <v>2020</v>
      </c>
    </row>
    <row r="12073" spans="1:19">
      <c r="A12073" s="6">
        <v>12072</v>
      </c>
      <c r="B12073" s="6">
        <v>4036</v>
      </c>
      <c r="C12073" s="6">
        <v>4</v>
      </c>
      <c r="D12073" s="2">
        <v>44375</v>
      </c>
      <c r="E12073" s="6">
        <v>5</v>
      </c>
      <c r="F12073" s="6">
        <v>10</v>
      </c>
      <c r="G12073" s="6">
        <v>11</v>
      </c>
      <c r="H12073" s="6">
        <v>3</v>
      </c>
      <c r="I12073" s="6">
        <v>8</v>
      </c>
      <c r="J12073" s="6">
        <v>4</v>
      </c>
      <c r="K12073" s="6">
        <v>15</v>
      </c>
      <c r="L12073" s="6">
        <v>5</v>
      </c>
      <c r="M12073" s="6">
        <v>0</v>
      </c>
      <c r="N12073" s="6">
        <v>0</v>
      </c>
      <c r="O12073" s="17" t="str">
        <f t="shared" si="752"/>
        <v>5, 11, 8, 15</v>
      </c>
      <c r="P12073" s="17">
        <f t="shared" si="753"/>
        <v>4</v>
      </c>
      <c r="Q12073" s="10">
        <f>SUM(IF(E12073&gt;0, _xlfn.XLOOKUP(E12073, Products!$A:$A, Products!$D:$D) * F12073, 0), IF(G12073&gt;0, _xlfn.XLOOKUP(G12073, Products!$A:$A, Products!$D:$D) * H12073, 0), IF(I12073&gt;0, _xlfn.XLOOKUP(I12073, Products!$A:$A, Products!$D:$D) * J12073, 0), IF(K12073&gt;0, _xlfn.XLOOKUP(K12073, Products!$A:$A, Products!$D:$D) * L12073, 0), IF(M12073&gt;0, _xlfn.XLOOKUP(M12073, Products!$A:$A, Products!$D:$D) * N12073, 0))</f>
        <v>1279.94</v>
      </c>
      <c r="R12073" s="46" t="str">
        <f t="shared" si="754"/>
        <v>2021-06</v>
      </c>
      <c r="S12073" t="str">
        <f t="shared" si="755"/>
        <v>2021</v>
      </c>
    </row>
    <row r="12074" spans="1:19">
      <c r="A12074" s="6">
        <v>12073</v>
      </c>
      <c r="B12074" s="6">
        <v>1700</v>
      </c>
      <c r="C12074" s="6">
        <v>3</v>
      </c>
      <c r="D12074" s="2">
        <v>44180</v>
      </c>
      <c r="E12074" s="6">
        <v>12</v>
      </c>
      <c r="F12074" s="6">
        <v>8</v>
      </c>
      <c r="G12074" s="6">
        <v>0</v>
      </c>
      <c r="H12074" s="6">
        <v>0</v>
      </c>
      <c r="I12074" s="6">
        <v>0</v>
      </c>
      <c r="J12074" s="6">
        <v>0</v>
      </c>
      <c r="K12074" s="6">
        <v>0</v>
      </c>
      <c r="L12074" s="6">
        <v>0</v>
      </c>
      <c r="M12074" s="6">
        <v>0</v>
      </c>
      <c r="N12074" s="6">
        <v>0</v>
      </c>
      <c r="O12074" s="17" t="str">
        <f t="shared" si="752"/>
        <v>12</v>
      </c>
      <c r="P12074" s="17">
        <f t="shared" si="753"/>
        <v>1</v>
      </c>
      <c r="Q12074" s="10">
        <f>SUM(IF(E12074&gt;0, _xlfn.XLOOKUP(E12074, Products!$A:$A, Products!$D:$D) * F12074, 0), IF(G12074&gt;0, _xlfn.XLOOKUP(G12074, Products!$A:$A, Products!$D:$D) * H12074, 0), IF(I12074&gt;0, _xlfn.XLOOKUP(I12074, Products!$A:$A, Products!$D:$D) * J12074, 0), IF(K12074&gt;0, _xlfn.XLOOKUP(K12074, Products!$A:$A, Products!$D:$D) * L12074, 0), IF(M12074&gt;0, _xlfn.XLOOKUP(M12074, Products!$A:$A, Products!$D:$D) * N12074, 0))</f>
        <v>349.92</v>
      </c>
      <c r="R12074" s="46" t="str">
        <f t="shared" si="754"/>
        <v>2020-12</v>
      </c>
      <c r="S12074" t="str">
        <f t="shared" si="755"/>
        <v>2020</v>
      </c>
    </row>
    <row r="12075" spans="1:19">
      <c r="A12075" s="6">
        <v>12074</v>
      </c>
      <c r="B12075" s="6">
        <v>3733</v>
      </c>
      <c r="C12075" s="6">
        <v>0</v>
      </c>
      <c r="D12075" s="2">
        <v>43935</v>
      </c>
      <c r="E12075" s="6">
        <v>18</v>
      </c>
      <c r="F12075" s="6">
        <v>3</v>
      </c>
      <c r="G12075" s="6">
        <v>9</v>
      </c>
      <c r="H12075" s="6">
        <v>9</v>
      </c>
      <c r="I12075" s="6">
        <v>3</v>
      </c>
      <c r="J12075" s="6">
        <v>5</v>
      </c>
      <c r="K12075" s="6">
        <v>0</v>
      </c>
      <c r="L12075" s="6">
        <v>0</v>
      </c>
      <c r="M12075" s="6">
        <v>0</v>
      </c>
      <c r="N12075" s="6">
        <v>0</v>
      </c>
      <c r="O12075" s="17" t="str">
        <f t="shared" si="752"/>
        <v>18, 9, 3</v>
      </c>
      <c r="P12075" s="17">
        <f t="shared" si="753"/>
        <v>3</v>
      </c>
      <c r="Q12075" s="10">
        <f>SUM(IF(E12075&gt;0, _xlfn.XLOOKUP(E12075, Products!$A:$A, Products!$D:$D) * F12075, 0), IF(G12075&gt;0, _xlfn.XLOOKUP(G12075, Products!$A:$A, Products!$D:$D) * H12075, 0), IF(I12075&gt;0, _xlfn.XLOOKUP(I12075, Products!$A:$A, Products!$D:$D) * J12075, 0), IF(K12075&gt;0, _xlfn.XLOOKUP(K12075, Products!$A:$A, Products!$D:$D) * L12075, 0), IF(M12075&gt;0, _xlfn.XLOOKUP(M12075, Products!$A:$A, Products!$D:$D) * N12075, 0))</f>
        <v>604.26</v>
      </c>
      <c r="R12075" s="46" t="str">
        <f t="shared" si="754"/>
        <v>2020-04</v>
      </c>
      <c r="S12075" t="str">
        <f t="shared" si="755"/>
        <v>2020</v>
      </c>
    </row>
    <row r="12076" spans="1:19">
      <c r="A12076" s="6">
        <v>12075</v>
      </c>
      <c r="B12076" s="6">
        <v>2090</v>
      </c>
      <c r="C12076" s="6">
        <v>52</v>
      </c>
      <c r="D12076" s="2">
        <v>44185</v>
      </c>
      <c r="E12076" s="6">
        <v>14</v>
      </c>
      <c r="F12076" s="6">
        <v>3</v>
      </c>
      <c r="G12076" s="6">
        <v>0</v>
      </c>
      <c r="H12076" s="6">
        <v>0</v>
      </c>
      <c r="I12076" s="6">
        <v>0</v>
      </c>
      <c r="J12076" s="6">
        <v>0</v>
      </c>
      <c r="K12076" s="6">
        <v>0</v>
      </c>
      <c r="L12076" s="6">
        <v>0</v>
      </c>
      <c r="M12076" s="6">
        <v>0</v>
      </c>
      <c r="N12076" s="6">
        <v>0</v>
      </c>
      <c r="O12076" s="17" t="str">
        <f t="shared" si="752"/>
        <v>14</v>
      </c>
      <c r="P12076" s="17">
        <f t="shared" si="753"/>
        <v>1</v>
      </c>
      <c r="Q12076" s="10">
        <f>SUM(IF(E12076&gt;0, _xlfn.XLOOKUP(E12076, Products!$A:$A, Products!$D:$D) * F12076, 0), IF(G12076&gt;0, _xlfn.XLOOKUP(G12076, Products!$A:$A, Products!$D:$D) * H12076, 0), IF(I12076&gt;0, _xlfn.XLOOKUP(I12076, Products!$A:$A, Products!$D:$D) * J12076, 0), IF(K12076&gt;0, _xlfn.XLOOKUP(K12076, Products!$A:$A, Products!$D:$D) * L12076, 0), IF(M12076&gt;0, _xlfn.XLOOKUP(M12076, Products!$A:$A, Products!$D:$D) * N12076, 0))</f>
        <v>263.04000000000002</v>
      </c>
      <c r="R12076" s="46" t="str">
        <f t="shared" si="754"/>
        <v>2020-12</v>
      </c>
      <c r="S12076" t="str">
        <f t="shared" si="755"/>
        <v>2020</v>
      </c>
    </row>
    <row r="12077" spans="1:19">
      <c r="A12077" s="6">
        <v>12076</v>
      </c>
      <c r="B12077" s="6">
        <v>616</v>
      </c>
      <c r="C12077" s="6">
        <v>66</v>
      </c>
      <c r="D12077" s="2">
        <v>44572</v>
      </c>
      <c r="E12077" s="6">
        <v>20</v>
      </c>
      <c r="F12077" s="6">
        <v>10</v>
      </c>
      <c r="G12077" s="6">
        <v>16</v>
      </c>
      <c r="H12077" s="6">
        <v>5</v>
      </c>
      <c r="I12077" s="6">
        <v>11</v>
      </c>
      <c r="J12077" s="6">
        <v>2</v>
      </c>
      <c r="K12077" s="6">
        <v>8</v>
      </c>
      <c r="L12077" s="6">
        <v>7</v>
      </c>
      <c r="M12077" s="6">
        <v>0</v>
      </c>
      <c r="N12077" s="6">
        <v>0</v>
      </c>
      <c r="O12077" s="17" t="str">
        <f t="shared" si="752"/>
        <v>20, 16, 11, 8</v>
      </c>
      <c r="P12077" s="17">
        <f t="shared" si="753"/>
        <v>4</v>
      </c>
      <c r="Q12077" s="10">
        <f>SUM(IF(E12077&gt;0, _xlfn.XLOOKUP(E12077, Products!$A:$A, Products!$D:$D) * F12077, 0), IF(G12077&gt;0, _xlfn.XLOOKUP(G12077, Products!$A:$A, Products!$D:$D) * H12077, 0), IF(I12077&gt;0, _xlfn.XLOOKUP(I12077, Products!$A:$A, Products!$D:$D) * J12077, 0), IF(K12077&gt;0, _xlfn.XLOOKUP(K12077, Products!$A:$A, Products!$D:$D) * L12077, 0), IF(M12077&gt;0, _xlfn.XLOOKUP(M12077, Products!$A:$A, Products!$D:$D) * N12077, 0))</f>
        <v>1434.95</v>
      </c>
      <c r="R12077" s="46" t="str">
        <f t="shared" si="754"/>
        <v>2022-01</v>
      </c>
      <c r="S12077" t="str">
        <f t="shared" si="755"/>
        <v>2022</v>
      </c>
    </row>
    <row r="12078" spans="1:19">
      <c r="A12078" s="6">
        <v>12077</v>
      </c>
      <c r="B12078" s="6">
        <v>3664</v>
      </c>
      <c r="C12078" s="6">
        <v>30</v>
      </c>
      <c r="D12078" s="2">
        <v>44477</v>
      </c>
      <c r="E12078" s="6">
        <v>12</v>
      </c>
      <c r="F12078" s="6">
        <v>7</v>
      </c>
      <c r="G12078" s="6">
        <v>0</v>
      </c>
      <c r="H12078" s="6">
        <v>0</v>
      </c>
      <c r="I12078" s="6">
        <v>0</v>
      </c>
      <c r="J12078" s="6">
        <v>0</v>
      </c>
      <c r="K12078" s="6">
        <v>0</v>
      </c>
      <c r="L12078" s="6">
        <v>0</v>
      </c>
      <c r="M12078" s="6">
        <v>0</v>
      </c>
      <c r="N12078" s="6">
        <v>0</v>
      </c>
      <c r="O12078" s="17" t="str">
        <f t="shared" si="752"/>
        <v>12</v>
      </c>
      <c r="P12078" s="17">
        <f t="shared" si="753"/>
        <v>1</v>
      </c>
      <c r="Q12078" s="10">
        <f>SUM(IF(E12078&gt;0, _xlfn.XLOOKUP(E12078, Products!$A:$A, Products!$D:$D) * F12078, 0), IF(G12078&gt;0, _xlfn.XLOOKUP(G12078, Products!$A:$A, Products!$D:$D) * H12078, 0), IF(I12078&gt;0, _xlfn.XLOOKUP(I12078, Products!$A:$A, Products!$D:$D) * J12078, 0), IF(K12078&gt;0, _xlfn.XLOOKUP(K12078, Products!$A:$A, Products!$D:$D) * L12078, 0), IF(M12078&gt;0, _xlfn.XLOOKUP(M12078, Products!$A:$A, Products!$D:$D) * N12078, 0))</f>
        <v>306.18</v>
      </c>
      <c r="R12078" s="46" t="str">
        <f t="shared" si="754"/>
        <v>2021-10</v>
      </c>
      <c r="S12078" t="str">
        <f t="shared" si="755"/>
        <v>2021</v>
      </c>
    </row>
    <row r="12079" spans="1:19">
      <c r="A12079" s="6">
        <v>12078</v>
      </c>
      <c r="B12079" s="6">
        <v>3360</v>
      </c>
      <c r="C12079" s="6">
        <v>38</v>
      </c>
      <c r="D12079" s="2">
        <v>44700</v>
      </c>
      <c r="E12079" s="6">
        <v>17</v>
      </c>
      <c r="F12079" s="6">
        <v>8</v>
      </c>
      <c r="G12079" s="6">
        <v>15</v>
      </c>
      <c r="H12079" s="6">
        <v>1</v>
      </c>
      <c r="I12079" s="6">
        <v>12</v>
      </c>
      <c r="J12079" s="6">
        <v>7</v>
      </c>
      <c r="K12079" s="6">
        <v>0</v>
      </c>
      <c r="L12079" s="6">
        <v>0</v>
      </c>
      <c r="M12079" s="6">
        <v>0</v>
      </c>
      <c r="N12079" s="6">
        <v>0</v>
      </c>
      <c r="O12079" s="17" t="str">
        <f t="shared" si="752"/>
        <v>17, 15, 12</v>
      </c>
      <c r="P12079" s="17">
        <f t="shared" si="753"/>
        <v>3</v>
      </c>
      <c r="Q12079" s="10">
        <f>SUM(IF(E12079&gt;0, _xlfn.XLOOKUP(E12079, Products!$A:$A, Products!$D:$D) * F12079, 0), IF(G12079&gt;0, _xlfn.XLOOKUP(G12079, Products!$A:$A, Products!$D:$D) * H12079, 0), IF(I12079&gt;0, _xlfn.XLOOKUP(I12079, Products!$A:$A, Products!$D:$D) * J12079, 0), IF(K12079&gt;0, _xlfn.XLOOKUP(K12079, Products!$A:$A, Products!$D:$D) * L12079, 0), IF(M12079&gt;0, _xlfn.XLOOKUP(M12079, Products!$A:$A, Products!$D:$D) * N12079, 0))</f>
        <v>948.24</v>
      </c>
      <c r="R12079" s="46" t="str">
        <f t="shared" si="754"/>
        <v>2022-05</v>
      </c>
      <c r="S12079" t="str">
        <f t="shared" si="755"/>
        <v>2022</v>
      </c>
    </row>
    <row r="12080" spans="1:19">
      <c r="A12080" s="6">
        <v>12079</v>
      </c>
      <c r="B12080" s="6">
        <v>4675</v>
      </c>
      <c r="C12080" s="6">
        <v>52</v>
      </c>
      <c r="D12080" s="2">
        <v>45090</v>
      </c>
      <c r="E12080" s="6">
        <v>14</v>
      </c>
      <c r="F12080" s="6">
        <v>8</v>
      </c>
      <c r="G12080" s="6">
        <v>18</v>
      </c>
      <c r="H12080" s="6">
        <v>1</v>
      </c>
      <c r="I12080" s="6">
        <v>7</v>
      </c>
      <c r="J12080" s="6">
        <v>4</v>
      </c>
      <c r="K12080" s="6">
        <v>0</v>
      </c>
      <c r="L12080" s="6">
        <v>0</v>
      </c>
      <c r="M12080" s="6">
        <v>0</v>
      </c>
      <c r="N12080" s="6">
        <v>0</v>
      </c>
      <c r="O12080" s="17" t="str">
        <f t="shared" si="752"/>
        <v>14, 18, 7</v>
      </c>
      <c r="P12080" s="17">
        <f t="shared" si="753"/>
        <v>3</v>
      </c>
      <c r="Q12080" s="10">
        <f>SUM(IF(E12080&gt;0, _xlfn.XLOOKUP(E12080, Products!$A:$A, Products!$D:$D) * F12080, 0), IF(G12080&gt;0, _xlfn.XLOOKUP(G12080, Products!$A:$A, Products!$D:$D) * H12080, 0), IF(I12080&gt;0, _xlfn.XLOOKUP(I12080, Products!$A:$A, Products!$D:$D) * J12080, 0), IF(K12080&gt;0, _xlfn.XLOOKUP(K12080, Products!$A:$A, Products!$D:$D) * L12080, 0), IF(M12080&gt;0, _xlfn.XLOOKUP(M12080, Products!$A:$A, Products!$D:$D) * N12080, 0))</f>
        <v>924.15</v>
      </c>
      <c r="R12080" s="46" t="str">
        <f t="shared" si="754"/>
        <v>2023-06</v>
      </c>
      <c r="S12080" t="str">
        <f t="shared" si="755"/>
        <v>2023</v>
      </c>
    </row>
    <row r="12081" spans="1:19">
      <c r="A12081" s="6">
        <v>12080</v>
      </c>
      <c r="B12081" s="6">
        <v>1637</v>
      </c>
      <c r="C12081" s="6">
        <v>52</v>
      </c>
      <c r="D12081" s="2">
        <v>44475</v>
      </c>
      <c r="E12081" s="6">
        <v>8</v>
      </c>
      <c r="F12081" s="6">
        <v>2</v>
      </c>
      <c r="G12081" s="6">
        <v>0</v>
      </c>
      <c r="H12081" s="6">
        <v>0</v>
      </c>
      <c r="I12081" s="6">
        <v>0</v>
      </c>
      <c r="J12081" s="6">
        <v>0</v>
      </c>
      <c r="K12081" s="6">
        <v>0</v>
      </c>
      <c r="L12081" s="6">
        <v>0</v>
      </c>
      <c r="M12081" s="6">
        <v>0</v>
      </c>
      <c r="N12081" s="6">
        <v>0</v>
      </c>
      <c r="O12081" s="17" t="str">
        <f t="shared" si="752"/>
        <v>8</v>
      </c>
      <c r="P12081" s="17">
        <f t="shared" si="753"/>
        <v>1</v>
      </c>
      <c r="Q12081" s="10">
        <f>SUM(IF(E12081&gt;0, _xlfn.XLOOKUP(E12081, Products!$A:$A, Products!$D:$D) * F12081, 0), IF(G12081&gt;0, _xlfn.XLOOKUP(G12081, Products!$A:$A, Products!$D:$D) * H12081, 0), IF(I12081&gt;0, _xlfn.XLOOKUP(I12081, Products!$A:$A, Products!$D:$D) * J12081, 0), IF(K12081&gt;0, _xlfn.XLOOKUP(K12081, Products!$A:$A, Products!$D:$D) * L12081, 0), IF(M12081&gt;0, _xlfn.XLOOKUP(M12081, Products!$A:$A, Products!$D:$D) * N12081, 0))</f>
        <v>77.58</v>
      </c>
      <c r="R12081" s="46" t="str">
        <f t="shared" si="754"/>
        <v>2021-10</v>
      </c>
      <c r="S12081" t="str">
        <f t="shared" si="755"/>
        <v>2021</v>
      </c>
    </row>
    <row r="12082" spans="1:19">
      <c r="A12082" s="6">
        <v>12081</v>
      </c>
      <c r="B12082" s="6">
        <v>3203</v>
      </c>
      <c r="C12082" s="6">
        <v>27</v>
      </c>
      <c r="D12082" s="2">
        <v>44481</v>
      </c>
      <c r="E12082" s="6">
        <v>6</v>
      </c>
      <c r="F12082" s="6">
        <v>7</v>
      </c>
      <c r="G12082" s="6">
        <v>0</v>
      </c>
      <c r="H12082" s="6">
        <v>0</v>
      </c>
      <c r="I12082" s="6">
        <v>0</v>
      </c>
      <c r="J12082" s="6">
        <v>0</v>
      </c>
      <c r="K12082" s="6">
        <v>0</v>
      </c>
      <c r="L12082" s="6">
        <v>0</v>
      </c>
      <c r="M12082" s="6">
        <v>0</v>
      </c>
      <c r="N12082" s="6">
        <v>0</v>
      </c>
      <c r="O12082" s="17" t="str">
        <f t="shared" si="752"/>
        <v>6</v>
      </c>
      <c r="P12082" s="17">
        <f t="shared" si="753"/>
        <v>1</v>
      </c>
      <c r="Q12082" s="10">
        <f>SUM(IF(E12082&gt;0, _xlfn.XLOOKUP(E12082, Products!$A:$A, Products!$D:$D) * F12082, 0), IF(G12082&gt;0, _xlfn.XLOOKUP(G12082, Products!$A:$A, Products!$D:$D) * H12082, 0), IF(I12082&gt;0, _xlfn.XLOOKUP(I12082, Products!$A:$A, Products!$D:$D) * J12082, 0), IF(K12082&gt;0, _xlfn.XLOOKUP(K12082, Products!$A:$A, Products!$D:$D) * L12082, 0), IF(M12082&gt;0, _xlfn.XLOOKUP(M12082, Products!$A:$A, Products!$D:$D) * N12082, 0))</f>
        <v>242.76</v>
      </c>
      <c r="R12082" s="46" t="str">
        <f t="shared" si="754"/>
        <v>2021-10</v>
      </c>
      <c r="S12082" t="str">
        <f t="shared" si="755"/>
        <v>2021</v>
      </c>
    </row>
    <row r="12083" spans="1:19">
      <c r="A12083" s="6">
        <v>12082</v>
      </c>
      <c r="B12083" s="6">
        <v>2068</v>
      </c>
      <c r="C12083" s="6">
        <v>0</v>
      </c>
      <c r="D12083" s="2">
        <v>44500</v>
      </c>
      <c r="E12083" s="6">
        <v>19</v>
      </c>
      <c r="F12083" s="6">
        <v>5</v>
      </c>
      <c r="G12083" s="6">
        <v>0</v>
      </c>
      <c r="H12083" s="6">
        <v>0</v>
      </c>
      <c r="I12083" s="6">
        <v>0</v>
      </c>
      <c r="J12083" s="6">
        <v>0</v>
      </c>
      <c r="K12083" s="6">
        <v>0</v>
      </c>
      <c r="L12083" s="6">
        <v>0</v>
      </c>
      <c r="M12083" s="6">
        <v>0</v>
      </c>
      <c r="N12083" s="6">
        <v>0</v>
      </c>
      <c r="O12083" s="17" t="str">
        <f t="shared" si="752"/>
        <v>19</v>
      </c>
      <c r="P12083" s="17">
        <f t="shared" si="753"/>
        <v>1</v>
      </c>
      <c r="Q12083" s="10">
        <f>SUM(IF(E12083&gt;0, _xlfn.XLOOKUP(E12083, Products!$A:$A, Products!$D:$D) * F12083, 0), IF(G12083&gt;0, _xlfn.XLOOKUP(G12083, Products!$A:$A, Products!$D:$D) * H12083, 0), IF(I12083&gt;0, _xlfn.XLOOKUP(I12083, Products!$A:$A, Products!$D:$D) * J12083, 0), IF(K12083&gt;0, _xlfn.XLOOKUP(K12083, Products!$A:$A, Products!$D:$D) * L12083, 0), IF(M12083&gt;0, _xlfn.XLOOKUP(M12083, Products!$A:$A, Products!$D:$D) * N12083, 0))</f>
        <v>351.3</v>
      </c>
      <c r="R12083" s="46" t="str">
        <f t="shared" si="754"/>
        <v>2021-10</v>
      </c>
      <c r="S12083" t="str">
        <f t="shared" si="755"/>
        <v>2021</v>
      </c>
    </row>
    <row r="12084" spans="1:19">
      <c r="A12084" s="6">
        <v>12083</v>
      </c>
      <c r="B12084" s="6">
        <v>1672</v>
      </c>
      <c r="C12084" s="6">
        <v>53</v>
      </c>
      <c r="D12084" s="2">
        <v>44784</v>
      </c>
      <c r="E12084" s="6">
        <v>12</v>
      </c>
      <c r="F12084" s="6">
        <v>2</v>
      </c>
      <c r="G12084" s="6">
        <v>21</v>
      </c>
      <c r="H12084" s="6">
        <v>9</v>
      </c>
      <c r="I12084" s="6">
        <v>0</v>
      </c>
      <c r="J12084" s="6">
        <v>0</v>
      </c>
      <c r="K12084" s="6">
        <v>0</v>
      </c>
      <c r="L12084" s="6">
        <v>0</v>
      </c>
      <c r="M12084" s="6">
        <v>0</v>
      </c>
      <c r="N12084" s="6">
        <v>0</v>
      </c>
      <c r="O12084" s="17" t="str">
        <f t="shared" si="752"/>
        <v>12, 21</v>
      </c>
      <c r="P12084" s="17">
        <f t="shared" si="753"/>
        <v>2</v>
      </c>
      <c r="Q12084" s="10">
        <f>SUM(IF(E12084&gt;0, _xlfn.XLOOKUP(E12084, Products!$A:$A, Products!$D:$D) * F12084, 0), IF(G12084&gt;0, _xlfn.XLOOKUP(G12084, Products!$A:$A, Products!$D:$D) * H12084, 0), IF(I12084&gt;0, _xlfn.XLOOKUP(I12084, Products!$A:$A, Products!$D:$D) * J12084, 0), IF(K12084&gt;0, _xlfn.XLOOKUP(K12084, Products!$A:$A, Products!$D:$D) * L12084, 0), IF(M12084&gt;0, _xlfn.XLOOKUP(M12084, Products!$A:$A, Products!$D:$D) * N12084, 0))</f>
        <v>421.65000000000003</v>
      </c>
      <c r="R12084" s="46" t="str">
        <f t="shared" si="754"/>
        <v>2022-08</v>
      </c>
      <c r="S12084" t="str">
        <f t="shared" si="755"/>
        <v>2022</v>
      </c>
    </row>
    <row r="12085" spans="1:19">
      <c r="A12085" s="6">
        <v>12084</v>
      </c>
      <c r="B12085" s="6">
        <v>809</v>
      </c>
      <c r="C12085" s="6">
        <v>50</v>
      </c>
      <c r="D12085" s="2">
        <v>44918</v>
      </c>
      <c r="E12085" s="6">
        <v>16</v>
      </c>
      <c r="F12085" s="6">
        <v>8</v>
      </c>
      <c r="G12085" s="6">
        <v>5</v>
      </c>
      <c r="H12085" s="6">
        <v>5</v>
      </c>
      <c r="I12085" s="6">
        <v>0</v>
      </c>
      <c r="J12085" s="6">
        <v>0</v>
      </c>
      <c r="K12085" s="6">
        <v>0</v>
      </c>
      <c r="L12085" s="6">
        <v>0</v>
      </c>
      <c r="M12085" s="6">
        <v>0</v>
      </c>
      <c r="N12085" s="6">
        <v>0</v>
      </c>
      <c r="O12085" s="17" t="str">
        <f t="shared" si="752"/>
        <v>16, 5</v>
      </c>
      <c r="P12085" s="17">
        <f t="shared" si="753"/>
        <v>2</v>
      </c>
      <c r="Q12085" s="10">
        <f>SUM(IF(E12085&gt;0, _xlfn.XLOOKUP(E12085, Products!$A:$A, Products!$D:$D) * F12085, 0), IF(G12085&gt;0, _xlfn.XLOOKUP(G12085, Products!$A:$A, Products!$D:$D) * H12085, 0), IF(I12085&gt;0, _xlfn.XLOOKUP(I12085, Products!$A:$A, Products!$D:$D) * J12085, 0), IF(K12085&gt;0, _xlfn.XLOOKUP(K12085, Products!$A:$A, Products!$D:$D) * L12085, 0), IF(M12085&gt;0, _xlfn.XLOOKUP(M12085, Products!$A:$A, Products!$D:$D) * N12085, 0))</f>
        <v>1125.8900000000001</v>
      </c>
      <c r="R12085" s="46" t="str">
        <f t="shared" si="754"/>
        <v>2022-12</v>
      </c>
      <c r="S12085" t="str">
        <f t="shared" si="755"/>
        <v>2022</v>
      </c>
    </row>
    <row r="12086" spans="1:19">
      <c r="A12086" s="6">
        <v>12085</v>
      </c>
      <c r="B12086" s="6">
        <v>16</v>
      </c>
      <c r="C12086" s="6">
        <v>31</v>
      </c>
      <c r="D12086" s="2">
        <v>44201</v>
      </c>
      <c r="E12086" s="6">
        <v>12</v>
      </c>
      <c r="F12086" s="6">
        <v>6</v>
      </c>
      <c r="G12086" s="6">
        <v>9</v>
      </c>
      <c r="H12086" s="6">
        <v>9</v>
      </c>
      <c r="I12086" s="6">
        <v>8</v>
      </c>
      <c r="J12086" s="6">
        <v>8</v>
      </c>
      <c r="K12086" s="6">
        <v>0</v>
      </c>
      <c r="L12086" s="6">
        <v>0</v>
      </c>
      <c r="M12086" s="6">
        <v>0</v>
      </c>
      <c r="N12086" s="6">
        <v>0</v>
      </c>
      <c r="O12086" s="17" t="str">
        <f t="shared" si="752"/>
        <v>12, 9, 8</v>
      </c>
      <c r="P12086" s="17">
        <f t="shared" si="753"/>
        <v>3</v>
      </c>
      <c r="Q12086" s="10">
        <f>SUM(IF(E12086&gt;0, _xlfn.XLOOKUP(E12086, Products!$A:$A, Products!$D:$D) * F12086, 0), IF(G12086&gt;0, _xlfn.XLOOKUP(G12086, Products!$A:$A, Products!$D:$D) * H12086, 0), IF(I12086&gt;0, _xlfn.XLOOKUP(I12086, Products!$A:$A, Products!$D:$D) * J12086, 0), IF(K12086&gt;0, _xlfn.XLOOKUP(K12086, Products!$A:$A, Products!$D:$D) * L12086, 0), IF(M12086&gt;0, _xlfn.XLOOKUP(M12086, Products!$A:$A, Products!$D:$D) * N12086, 0))</f>
        <v>752.67000000000007</v>
      </c>
      <c r="R12086" s="46" t="str">
        <f t="shared" si="754"/>
        <v>2021-01</v>
      </c>
      <c r="S12086" t="str">
        <f t="shared" si="755"/>
        <v>2021</v>
      </c>
    </row>
    <row r="12087" spans="1:19">
      <c r="A12087" s="6">
        <v>12086</v>
      </c>
      <c r="B12087" s="6">
        <v>3214</v>
      </c>
      <c r="C12087" s="6">
        <v>35</v>
      </c>
      <c r="D12087" s="2">
        <v>44561</v>
      </c>
      <c r="E12087" s="6">
        <v>3</v>
      </c>
      <c r="F12087" s="6">
        <v>9</v>
      </c>
      <c r="G12087" s="6">
        <v>0</v>
      </c>
      <c r="H12087" s="6">
        <v>0</v>
      </c>
      <c r="I12087" s="6">
        <v>0</v>
      </c>
      <c r="J12087" s="6">
        <v>0</v>
      </c>
      <c r="K12087" s="6">
        <v>0</v>
      </c>
      <c r="L12087" s="6">
        <v>0</v>
      </c>
      <c r="M12087" s="6">
        <v>0</v>
      </c>
      <c r="N12087" s="6">
        <v>0</v>
      </c>
      <c r="O12087" s="17" t="str">
        <f t="shared" si="752"/>
        <v>3</v>
      </c>
      <c r="P12087" s="17">
        <f t="shared" si="753"/>
        <v>1</v>
      </c>
      <c r="Q12087" s="10">
        <f>SUM(IF(E12087&gt;0, _xlfn.XLOOKUP(E12087, Products!$A:$A, Products!$D:$D) * F12087, 0), IF(G12087&gt;0, _xlfn.XLOOKUP(G12087, Products!$A:$A, Products!$D:$D) * H12087, 0), IF(I12087&gt;0, _xlfn.XLOOKUP(I12087, Products!$A:$A, Products!$D:$D) * J12087, 0), IF(K12087&gt;0, _xlfn.XLOOKUP(K12087, Products!$A:$A, Products!$D:$D) * L12087, 0), IF(M12087&gt;0, _xlfn.XLOOKUP(M12087, Products!$A:$A, Products!$D:$D) * N12087, 0))</f>
        <v>296.45999999999998</v>
      </c>
      <c r="R12087" s="46" t="str">
        <f t="shared" si="754"/>
        <v>2021-12</v>
      </c>
      <c r="S12087" t="str">
        <f t="shared" si="755"/>
        <v>2021</v>
      </c>
    </row>
    <row r="12088" spans="1:19">
      <c r="A12088" s="6">
        <v>12087</v>
      </c>
      <c r="B12088" s="6">
        <v>4968</v>
      </c>
      <c r="C12088" s="6">
        <v>0</v>
      </c>
      <c r="D12088" s="2">
        <v>43929</v>
      </c>
      <c r="E12088" s="6">
        <v>6</v>
      </c>
      <c r="F12088" s="6">
        <v>7</v>
      </c>
      <c r="G12088" s="6">
        <v>0</v>
      </c>
      <c r="H12088" s="6">
        <v>0</v>
      </c>
      <c r="I12088" s="6">
        <v>0</v>
      </c>
      <c r="J12088" s="6">
        <v>0</v>
      </c>
      <c r="K12088" s="6">
        <v>0</v>
      </c>
      <c r="L12088" s="6">
        <v>0</v>
      </c>
      <c r="M12088" s="6">
        <v>0</v>
      </c>
      <c r="N12088" s="6">
        <v>0</v>
      </c>
      <c r="O12088" s="17" t="str">
        <f t="shared" si="752"/>
        <v>6</v>
      </c>
      <c r="P12088" s="17">
        <f t="shared" si="753"/>
        <v>1</v>
      </c>
      <c r="Q12088" s="10">
        <f>SUM(IF(E12088&gt;0, _xlfn.XLOOKUP(E12088, Products!$A:$A, Products!$D:$D) * F12088, 0), IF(G12088&gt;0, _xlfn.XLOOKUP(G12088, Products!$A:$A, Products!$D:$D) * H12088, 0), IF(I12088&gt;0, _xlfn.XLOOKUP(I12088, Products!$A:$A, Products!$D:$D) * J12088, 0), IF(K12088&gt;0, _xlfn.XLOOKUP(K12088, Products!$A:$A, Products!$D:$D) * L12088, 0), IF(M12088&gt;0, _xlfn.XLOOKUP(M12088, Products!$A:$A, Products!$D:$D) * N12088, 0))</f>
        <v>242.76</v>
      </c>
      <c r="R12088" s="46" t="str">
        <f t="shared" si="754"/>
        <v>2020-04</v>
      </c>
      <c r="S12088" t="str">
        <f t="shared" si="755"/>
        <v>2020</v>
      </c>
    </row>
    <row r="12089" spans="1:19">
      <c r="A12089" s="6">
        <v>12088</v>
      </c>
      <c r="B12089" s="6">
        <v>4903</v>
      </c>
      <c r="C12089" s="6">
        <v>70</v>
      </c>
      <c r="D12089" s="2">
        <v>44631</v>
      </c>
      <c r="E12089" s="6">
        <v>17</v>
      </c>
      <c r="F12089" s="6">
        <v>10</v>
      </c>
      <c r="G12089" s="6">
        <v>9</v>
      </c>
      <c r="H12089" s="6">
        <v>5</v>
      </c>
      <c r="I12089" s="6">
        <v>0</v>
      </c>
      <c r="J12089" s="6">
        <v>0</v>
      </c>
      <c r="K12089" s="6">
        <v>0</v>
      </c>
      <c r="L12089" s="6">
        <v>0</v>
      </c>
      <c r="M12089" s="6">
        <v>0</v>
      </c>
      <c r="N12089" s="6">
        <v>0</v>
      </c>
      <c r="O12089" s="17" t="str">
        <f t="shared" si="752"/>
        <v>17, 9</v>
      </c>
      <c r="P12089" s="17">
        <f t="shared" si="753"/>
        <v>2</v>
      </c>
      <c r="Q12089" s="10">
        <f>SUM(IF(E12089&gt;0, _xlfn.XLOOKUP(E12089, Products!$A:$A, Products!$D:$D) * F12089, 0), IF(G12089&gt;0, _xlfn.XLOOKUP(G12089, Products!$A:$A, Products!$D:$D) * H12089, 0), IF(I12089&gt;0, _xlfn.XLOOKUP(I12089, Products!$A:$A, Products!$D:$D) * J12089, 0), IF(K12089&gt;0, _xlfn.XLOOKUP(K12089, Products!$A:$A, Products!$D:$D) * L12089, 0), IF(M12089&gt;0, _xlfn.XLOOKUP(M12089, Products!$A:$A, Products!$D:$D) * N12089, 0))</f>
        <v>821.55</v>
      </c>
      <c r="R12089" s="46" t="str">
        <f t="shared" si="754"/>
        <v>2022-03</v>
      </c>
      <c r="S12089" t="str">
        <f t="shared" si="755"/>
        <v>2022</v>
      </c>
    </row>
    <row r="12090" spans="1:19">
      <c r="A12090" s="6">
        <v>12089</v>
      </c>
      <c r="B12090" s="6">
        <v>1828</v>
      </c>
      <c r="C12090" s="6">
        <v>38</v>
      </c>
      <c r="D12090" s="2">
        <v>44504</v>
      </c>
      <c r="E12090" s="6">
        <v>21</v>
      </c>
      <c r="F12090" s="6">
        <v>6</v>
      </c>
      <c r="G12090" s="6">
        <v>20</v>
      </c>
      <c r="H12090" s="6">
        <v>10</v>
      </c>
      <c r="I12090" s="6">
        <v>3</v>
      </c>
      <c r="J12090" s="6">
        <v>10</v>
      </c>
      <c r="K12090" s="6">
        <v>0</v>
      </c>
      <c r="L12090" s="6">
        <v>0</v>
      </c>
      <c r="M12090" s="6">
        <v>0</v>
      </c>
      <c r="N12090" s="6">
        <v>0</v>
      </c>
      <c r="O12090" s="17" t="str">
        <f t="shared" si="752"/>
        <v>21, 20, 3</v>
      </c>
      <c r="P12090" s="17">
        <f t="shared" si="753"/>
        <v>3</v>
      </c>
      <c r="Q12090" s="10">
        <f>SUM(IF(E12090&gt;0, _xlfn.XLOOKUP(E12090, Products!$A:$A, Products!$D:$D) * F12090, 0), IF(G12090&gt;0, _xlfn.XLOOKUP(G12090, Products!$A:$A, Products!$D:$D) * H12090, 0), IF(I12090&gt;0, _xlfn.XLOOKUP(I12090, Products!$A:$A, Products!$D:$D) * J12090, 0), IF(K12090&gt;0, _xlfn.XLOOKUP(K12090, Products!$A:$A, Products!$D:$D) * L12090, 0), IF(M12090&gt;0, _xlfn.XLOOKUP(M12090, Products!$A:$A, Products!$D:$D) * N12090, 0))</f>
        <v>1183.8800000000001</v>
      </c>
      <c r="R12090" s="46" t="str">
        <f t="shared" si="754"/>
        <v>2021-11</v>
      </c>
      <c r="S12090" t="str">
        <f t="shared" si="755"/>
        <v>2021</v>
      </c>
    </row>
    <row r="12091" spans="1:19">
      <c r="A12091" s="6">
        <v>12090</v>
      </c>
      <c r="B12091" s="6">
        <v>4544</v>
      </c>
      <c r="C12091" s="6">
        <v>20</v>
      </c>
      <c r="D12091" s="2">
        <v>44619</v>
      </c>
      <c r="E12091" s="6">
        <v>16</v>
      </c>
      <c r="F12091" s="6">
        <v>8</v>
      </c>
      <c r="G12091" s="6">
        <v>15</v>
      </c>
      <c r="H12091" s="6">
        <v>4</v>
      </c>
      <c r="I12091" s="6">
        <v>9</v>
      </c>
      <c r="J12091" s="6">
        <v>7</v>
      </c>
      <c r="K12091" s="6">
        <v>0</v>
      </c>
      <c r="L12091" s="6">
        <v>0</v>
      </c>
      <c r="M12091" s="6">
        <v>0</v>
      </c>
      <c r="N12091" s="6">
        <v>0</v>
      </c>
      <c r="O12091" s="17" t="str">
        <f t="shared" si="752"/>
        <v>16, 15, 9</v>
      </c>
      <c r="P12091" s="17">
        <f t="shared" si="753"/>
        <v>3</v>
      </c>
      <c r="Q12091" s="10">
        <f>SUM(IF(E12091&gt;0, _xlfn.XLOOKUP(E12091, Products!$A:$A, Products!$D:$D) * F12091, 0), IF(G12091&gt;0, _xlfn.XLOOKUP(G12091, Products!$A:$A, Products!$D:$D) * H12091, 0), IF(I12091&gt;0, _xlfn.XLOOKUP(I12091, Products!$A:$A, Products!$D:$D) * J12091, 0), IF(K12091&gt;0, _xlfn.XLOOKUP(K12091, Products!$A:$A, Products!$D:$D) * L12091, 0), IF(M12091&gt;0, _xlfn.XLOOKUP(M12091, Products!$A:$A, Products!$D:$D) * N12091, 0))</f>
        <v>1164.49</v>
      </c>
      <c r="R12091" s="46" t="str">
        <f t="shared" si="754"/>
        <v>2022-02</v>
      </c>
      <c r="S12091" t="str">
        <f t="shared" si="755"/>
        <v>2022</v>
      </c>
    </row>
    <row r="12092" spans="1:19">
      <c r="A12092" s="6">
        <v>12091</v>
      </c>
      <c r="B12092" s="6">
        <v>3511</v>
      </c>
      <c r="C12092" s="6">
        <v>43</v>
      </c>
      <c r="D12092" s="2">
        <v>44335</v>
      </c>
      <c r="E12092" s="6">
        <v>20</v>
      </c>
      <c r="F12092" s="6">
        <v>7</v>
      </c>
      <c r="G12092" s="6">
        <v>18</v>
      </c>
      <c r="H12092" s="6">
        <v>9</v>
      </c>
      <c r="I12092" s="6">
        <v>0</v>
      </c>
      <c r="J12092" s="6">
        <v>0</v>
      </c>
      <c r="K12092" s="6">
        <v>0</v>
      </c>
      <c r="L12092" s="6">
        <v>0</v>
      </c>
      <c r="M12092" s="6">
        <v>0</v>
      </c>
      <c r="N12092" s="6">
        <v>0</v>
      </c>
      <c r="O12092" s="17" t="str">
        <f t="shared" si="752"/>
        <v>20, 18</v>
      </c>
      <c r="P12092" s="17">
        <f t="shared" si="753"/>
        <v>2</v>
      </c>
      <c r="Q12092" s="10">
        <f>SUM(IF(E12092&gt;0, _xlfn.XLOOKUP(E12092, Products!$A:$A, Products!$D:$D) * F12092, 0), IF(G12092&gt;0, _xlfn.XLOOKUP(G12092, Products!$A:$A, Products!$D:$D) * H12092, 0), IF(I12092&gt;0, _xlfn.XLOOKUP(I12092, Products!$A:$A, Products!$D:$D) * J12092, 0), IF(K12092&gt;0, _xlfn.XLOOKUP(K12092, Products!$A:$A, Products!$D:$D) * L12092, 0), IF(M12092&gt;0, _xlfn.XLOOKUP(M12092, Products!$A:$A, Products!$D:$D) * N12092, 0))</f>
        <v>1221.1399999999999</v>
      </c>
      <c r="R12092" s="46" t="str">
        <f t="shared" si="754"/>
        <v>2021-05</v>
      </c>
      <c r="S12092" t="str">
        <f t="shared" si="755"/>
        <v>2021</v>
      </c>
    </row>
    <row r="12093" spans="1:19">
      <c r="A12093" s="6">
        <v>12092</v>
      </c>
      <c r="B12093" s="6">
        <v>858</v>
      </c>
      <c r="C12093" s="6">
        <v>35</v>
      </c>
      <c r="D12093" s="2">
        <v>44605</v>
      </c>
      <c r="E12093" s="6">
        <v>20</v>
      </c>
      <c r="F12093" s="6">
        <v>1</v>
      </c>
      <c r="G12093" s="6">
        <v>1</v>
      </c>
      <c r="H12093" s="6">
        <v>1</v>
      </c>
      <c r="I12093" s="6">
        <v>19</v>
      </c>
      <c r="J12093" s="6">
        <v>4</v>
      </c>
      <c r="K12093" s="6">
        <v>7</v>
      </c>
      <c r="L12093" s="6">
        <v>8</v>
      </c>
      <c r="M12093" s="6">
        <v>0</v>
      </c>
      <c r="N12093" s="6">
        <v>0</v>
      </c>
      <c r="O12093" s="17" t="str">
        <f t="shared" si="752"/>
        <v>20, 1, 19, 7</v>
      </c>
      <c r="P12093" s="17">
        <f t="shared" si="753"/>
        <v>4</v>
      </c>
      <c r="Q12093" s="10">
        <f>SUM(IF(E12093&gt;0, _xlfn.XLOOKUP(E12093, Products!$A:$A, Products!$D:$D) * F12093, 0), IF(G12093&gt;0, _xlfn.XLOOKUP(G12093, Products!$A:$A, Products!$D:$D) * H12093, 0), IF(I12093&gt;0, _xlfn.XLOOKUP(I12093, Products!$A:$A, Products!$D:$D) * J12093, 0), IF(K12093&gt;0, _xlfn.XLOOKUP(K12093, Products!$A:$A, Products!$D:$D) * L12093, 0), IF(M12093&gt;0, _xlfn.XLOOKUP(M12093, Products!$A:$A, Products!$D:$D) * N12093, 0))</f>
        <v>670.65000000000009</v>
      </c>
      <c r="R12093" s="46" t="str">
        <f t="shared" si="754"/>
        <v>2022-02</v>
      </c>
      <c r="S12093" t="str">
        <f t="shared" si="755"/>
        <v>2022</v>
      </c>
    </row>
    <row r="12094" spans="1:19">
      <c r="A12094" s="6">
        <v>12093</v>
      </c>
      <c r="B12094" s="6">
        <v>2555</v>
      </c>
      <c r="C12094" s="6">
        <v>23</v>
      </c>
      <c r="D12094" s="2">
        <v>44200</v>
      </c>
      <c r="E12094" s="6">
        <v>10</v>
      </c>
      <c r="F12094" s="6">
        <v>7</v>
      </c>
      <c r="G12094" s="6">
        <v>0</v>
      </c>
      <c r="H12094" s="6">
        <v>0</v>
      </c>
      <c r="I12094" s="6">
        <v>0</v>
      </c>
      <c r="J12094" s="6">
        <v>0</v>
      </c>
      <c r="K12094" s="6">
        <v>0</v>
      </c>
      <c r="L12094" s="6">
        <v>0</v>
      </c>
      <c r="M12094" s="6">
        <v>0</v>
      </c>
      <c r="N12094" s="6">
        <v>0</v>
      </c>
      <c r="O12094" s="17" t="str">
        <f t="shared" si="752"/>
        <v>10</v>
      </c>
      <c r="P12094" s="17">
        <f t="shared" si="753"/>
        <v>1</v>
      </c>
      <c r="Q12094" s="10">
        <f>SUM(IF(E12094&gt;0, _xlfn.XLOOKUP(E12094, Products!$A:$A, Products!$D:$D) * F12094, 0), IF(G12094&gt;0, _xlfn.XLOOKUP(G12094, Products!$A:$A, Products!$D:$D) * H12094, 0), IF(I12094&gt;0, _xlfn.XLOOKUP(I12094, Products!$A:$A, Products!$D:$D) * J12094, 0), IF(K12094&gt;0, _xlfn.XLOOKUP(K12094, Products!$A:$A, Products!$D:$D) * L12094, 0), IF(M12094&gt;0, _xlfn.XLOOKUP(M12094, Products!$A:$A, Products!$D:$D) * N12094, 0))</f>
        <v>428.68</v>
      </c>
      <c r="R12094" s="46" t="str">
        <f t="shared" si="754"/>
        <v>2021-01</v>
      </c>
      <c r="S12094" t="str">
        <f t="shared" si="755"/>
        <v>2021</v>
      </c>
    </row>
    <row r="12095" spans="1:19">
      <c r="A12095" s="6">
        <v>12094</v>
      </c>
      <c r="B12095" s="6">
        <v>1568</v>
      </c>
      <c r="C12095" s="6">
        <v>70</v>
      </c>
      <c r="D12095" s="2">
        <v>44904</v>
      </c>
      <c r="E12095" s="6">
        <v>11</v>
      </c>
      <c r="F12095" s="6">
        <v>7</v>
      </c>
      <c r="G12095" s="6">
        <v>17</v>
      </c>
      <c r="H12095" s="6">
        <v>8</v>
      </c>
      <c r="I12095" s="6">
        <v>0</v>
      </c>
      <c r="J12095" s="6">
        <v>0</v>
      </c>
      <c r="K12095" s="6">
        <v>0</v>
      </c>
      <c r="L12095" s="6">
        <v>0</v>
      </c>
      <c r="M12095" s="6">
        <v>0</v>
      </c>
      <c r="N12095" s="6">
        <v>0</v>
      </c>
      <c r="O12095" s="17" t="str">
        <f t="shared" si="752"/>
        <v>11, 17</v>
      </c>
      <c r="P12095" s="17">
        <f t="shared" si="753"/>
        <v>2</v>
      </c>
      <c r="Q12095" s="10">
        <f>SUM(IF(E12095&gt;0, _xlfn.XLOOKUP(E12095, Products!$A:$A, Products!$D:$D) * F12095, 0), IF(G12095&gt;0, _xlfn.XLOOKUP(G12095, Products!$A:$A, Products!$D:$D) * H12095, 0), IF(I12095&gt;0, _xlfn.XLOOKUP(I12095, Products!$A:$A, Products!$D:$D) * J12095, 0), IF(K12095&gt;0, _xlfn.XLOOKUP(K12095, Products!$A:$A, Products!$D:$D) * L12095, 0), IF(M12095&gt;0, _xlfn.XLOOKUP(M12095, Products!$A:$A, Products!$D:$D) * N12095, 0))</f>
        <v>763.9</v>
      </c>
      <c r="R12095" s="46" t="str">
        <f t="shared" si="754"/>
        <v>2022-12</v>
      </c>
      <c r="S12095" t="str">
        <f t="shared" si="755"/>
        <v>2022</v>
      </c>
    </row>
    <row r="12096" spans="1:19">
      <c r="A12096" s="6">
        <v>12095</v>
      </c>
      <c r="B12096" s="6">
        <v>3782</v>
      </c>
      <c r="C12096" s="6">
        <v>44</v>
      </c>
      <c r="D12096" s="2">
        <v>44476</v>
      </c>
      <c r="E12096" s="6">
        <v>12</v>
      </c>
      <c r="F12096" s="6">
        <v>9</v>
      </c>
      <c r="G12096" s="6">
        <v>15</v>
      </c>
      <c r="H12096" s="6">
        <v>5</v>
      </c>
      <c r="I12096" s="6">
        <v>0</v>
      </c>
      <c r="J12096" s="6">
        <v>0</v>
      </c>
      <c r="K12096" s="6">
        <v>0</v>
      </c>
      <c r="L12096" s="6">
        <v>0</v>
      </c>
      <c r="M12096" s="6">
        <v>0</v>
      </c>
      <c r="N12096" s="6">
        <v>0</v>
      </c>
      <c r="O12096" s="17" t="str">
        <f t="shared" si="752"/>
        <v>12, 15</v>
      </c>
      <c r="P12096" s="17">
        <f t="shared" si="753"/>
        <v>2</v>
      </c>
      <c r="Q12096" s="10">
        <f>SUM(IF(E12096&gt;0, _xlfn.XLOOKUP(E12096, Products!$A:$A, Products!$D:$D) * F12096, 0), IF(G12096&gt;0, _xlfn.XLOOKUP(G12096, Products!$A:$A, Products!$D:$D) * H12096, 0), IF(I12096&gt;0, _xlfn.XLOOKUP(I12096, Products!$A:$A, Products!$D:$D) * J12096, 0), IF(K12096&gt;0, _xlfn.XLOOKUP(K12096, Products!$A:$A, Products!$D:$D) * L12096, 0), IF(M12096&gt;0, _xlfn.XLOOKUP(M12096, Products!$A:$A, Products!$D:$D) * N12096, 0))</f>
        <v>717.56</v>
      </c>
      <c r="R12096" s="46" t="str">
        <f t="shared" si="754"/>
        <v>2021-10</v>
      </c>
      <c r="S12096" t="str">
        <f t="shared" si="755"/>
        <v>2021</v>
      </c>
    </row>
    <row r="12097" spans="1:19">
      <c r="A12097" s="6">
        <v>12096</v>
      </c>
      <c r="B12097" s="6">
        <v>2365</v>
      </c>
      <c r="C12097" s="6">
        <v>40</v>
      </c>
      <c r="D12097" s="2">
        <v>45270</v>
      </c>
      <c r="E12097" s="6">
        <v>14</v>
      </c>
      <c r="F12097" s="6">
        <v>4</v>
      </c>
      <c r="G12097" s="6">
        <v>0</v>
      </c>
      <c r="H12097" s="6">
        <v>0</v>
      </c>
      <c r="I12097" s="6">
        <v>0</v>
      </c>
      <c r="J12097" s="6">
        <v>0</v>
      </c>
      <c r="K12097" s="6">
        <v>0</v>
      </c>
      <c r="L12097" s="6">
        <v>0</v>
      </c>
      <c r="M12097" s="6">
        <v>0</v>
      </c>
      <c r="N12097" s="6">
        <v>0</v>
      </c>
      <c r="O12097" s="17" t="str">
        <f t="shared" si="752"/>
        <v>14</v>
      </c>
      <c r="P12097" s="17">
        <f t="shared" si="753"/>
        <v>1</v>
      </c>
      <c r="Q12097" s="10">
        <f>SUM(IF(E12097&gt;0, _xlfn.XLOOKUP(E12097, Products!$A:$A, Products!$D:$D) * F12097, 0), IF(G12097&gt;0, _xlfn.XLOOKUP(G12097, Products!$A:$A, Products!$D:$D) * H12097, 0), IF(I12097&gt;0, _xlfn.XLOOKUP(I12097, Products!$A:$A, Products!$D:$D) * J12097, 0), IF(K12097&gt;0, _xlfn.XLOOKUP(K12097, Products!$A:$A, Products!$D:$D) * L12097, 0), IF(M12097&gt;0, _xlfn.XLOOKUP(M12097, Products!$A:$A, Products!$D:$D) * N12097, 0))</f>
        <v>350.72</v>
      </c>
      <c r="R12097" s="46" t="str">
        <f t="shared" si="754"/>
        <v>2023-12</v>
      </c>
      <c r="S12097" t="str">
        <f t="shared" si="755"/>
        <v>2023</v>
      </c>
    </row>
    <row r="12098" spans="1:19">
      <c r="A12098" s="6">
        <v>12097</v>
      </c>
      <c r="B12098" s="6">
        <v>128</v>
      </c>
      <c r="C12098" s="6">
        <v>49</v>
      </c>
      <c r="D12098" s="2">
        <v>44198</v>
      </c>
      <c r="E12098" s="6">
        <v>12</v>
      </c>
      <c r="F12098" s="6">
        <v>10</v>
      </c>
      <c r="G12098" s="6">
        <v>21</v>
      </c>
      <c r="H12098" s="6">
        <v>2</v>
      </c>
      <c r="I12098" s="6">
        <v>5</v>
      </c>
      <c r="J12098" s="6">
        <v>4</v>
      </c>
      <c r="K12098" s="6">
        <v>0</v>
      </c>
      <c r="L12098" s="6">
        <v>0</v>
      </c>
      <c r="M12098" s="6">
        <v>0</v>
      </c>
      <c r="N12098" s="6">
        <v>0</v>
      </c>
      <c r="O12098" s="17" t="str">
        <f t="shared" ref="O12098:O12161" si="756">IF(E12098&gt;0, E12098, "")&amp;IF(G12098&gt;0, ", "&amp;G12098, "")&amp;IF(I12098&gt;0, ", "&amp;I12098, "")&amp;IF(K12098&gt;0, ", "&amp;K12098, "")&amp;IF(M12098&gt;0, ", "&amp;M12098, "")</f>
        <v>12, 21, 5</v>
      </c>
      <c r="P12098" s="17">
        <f t="shared" ref="P12098:P12161" si="757">SUM(--(E12098&gt;0),--(G12098&gt;0),--(I12098&gt;0),--(K12098&gt;0),--(M12098&gt;0))</f>
        <v>3</v>
      </c>
      <c r="Q12098" s="10">
        <f>SUM(IF(E12098&gt;0, _xlfn.XLOOKUP(E12098, Products!$A:$A, Products!$D:$D) * F12098, 0), IF(G12098&gt;0, _xlfn.XLOOKUP(G12098, Products!$A:$A, Products!$D:$D) * H12098, 0), IF(I12098&gt;0, _xlfn.XLOOKUP(I12098, Products!$A:$A, Products!$D:$D) * J12098, 0), IF(K12098&gt;0, _xlfn.XLOOKUP(K12098, Products!$A:$A, Products!$D:$D) * L12098, 0), IF(M12098&gt;0, _xlfn.XLOOKUP(M12098, Products!$A:$A, Products!$D:$D) * N12098, 0))</f>
        <v>800.02</v>
      </c>
      <c r="R12098" s="46" t="str">
        <f t="shared" si="754"/>
        <v>2021-01</v>
      </c>
      <c r="S12098" t="str">
        <f t="shared" si="755"/>
        <v>2021</v>
      </c>
    </row>
    <row r="12099" spans="1:19">
      <c r="A12099" s="6">
        <v>12098</v>
      </c>
      <c r="B12099" s="6">
        <v>4463</v>
      </c>
      <c r="C12099" s="6">
        <v>57</v>
      </c>
      <c r="D12099" s="2">
        <v>44321</v>
      </c>
      <c r="E12099" s="6">
        <v>21</v>
      </c>
      <c r="F12099" s="6">
        <v>7</v>
      </c>
      <c r="G12099" s="6">
        <v>0</v>
      </c>
      <c r="H12099" s="6">
        <v>0</v>
      </c>
      <c r="I12099" s="6">
        <v>0</v>
      </c>
      <c r="J12099" s="6">
        <v>0</v>
      </c>
      <c r="K12099" s="6">
        <v>0</v>
      </c>
      <c r="L12099" s="6">
        <v>0</v>
      </c>
      <c r="M12099" s="6">
        <v>0</v>
      </c>
      <c r="N12099" s="6">
        <v>0</v>
      </c>
      <c r="O12099" s="17" t="str">
        <f t="shared" si="756"/>
        <v>21</v>
      </c>
      <c r="P12099" s="17">
        <f t="shared" si="757"/>
        <v>1</v>
      </c>
      <c r="Q12099" s="10">
        <f>SUM(IF(E12099&gt;0, _xlfn.XLOOKUP(E12099, Products!$A:$A, Products!$D:$D) * F12099, 0), IF(G12099&gt;0, _xlfn.XLOOKUP(G12099, Products!$A:$A, Products!$D:$D) * H12099, 0), IF(I12099&gt;0, _xlfn.XLOOKUP(I12099, Products!$A:$A, Products!$D:$D) * J12099, 0), IF(K12099&gt;0, _xlfn.XLOOKUP(K12099, Products!$A:$A, Products!$D:$D) * L12099, 0), IF(M12099&gt;0, _xlfn.XLOOKUP(M12099, Products!$A:$A, Products!$D:$D) * N12099, 0))</f>
        <v>259.91000000000003</v>
      </c>
      <c r="R12099" s="46" t="str">
        <f t="shared" ref="R12099:R12162" si="758">TEXT(D12099, "yyyy-mm")</f>
        <v>2021-05</v>
      </c>
      <c r="S12099" t="str">
        <f t="shared" ref="S12099:S12162" si="759">TEXT(D12099, "yyyy")</f>
        <v>2021</v>
      </c>
    </row>
    <row r="12100" spans="1:19">
      <c r="A12100" s="6">
        <v>12099</v>
      </c>
      <c r="B12100" s="6">
        <v>2771</v>
      </c>
      <c r="C12100" s="6">
        <v>63</v>
      </c>
      <c r="D12100" s="2">
        <v>44927</v>
      </c>
      <c r="E12100" s="6">
        <v>19</v>
      </c>
      <c r="F12100" s="6">
        <v>8</v>
      </c>
      <c r="G12100" s="6">
        <v>20</v>
      </c>
      <c r="H12100" s="6">
        <v>3</v>
      </c>
      <c r="I12100" s="6">
        <v>17</v>
      </c>
      <c r="J12100" s="6">
        <v>9</v>
      </c>
      <c r="K12100" s="6">
        <v>11</v>
      </c>
      <c r="L12100" s="6">
        <v>1</v>
      </c>
      <c r="M12100" s="6">
        <v>0</v>
      </c>
      <c r="N12100" s="6">
        <v>0</v>
      </c>
      <c r="O12100" s="17" t="str">
        <f t="shared" si="756"/>
        <v>19, 20, 17, 11</v>
      </c>
      <c r="P12100" s="17">
        <f t="shared" si="757"/>
        <v>4</v>
      </c>
      <c r="Q12100" s="10">
        <f>SUM(IF(E12100&gt;0, _xlfn.XLOOKUP(E12100, Products!$A:$A, Products!$D:$D) * F12100, 0), IF(G12100&gt;0, _xlfn.XLOOKUP(G12100, Products!$A:$A, Products!$D:$D) * H12100, 0), IF(I12100&gt;0, _xlfn.XLOOKUP(I12100, Products!$A:$A, Products!$D:$D) * J12100, 0), IF(K12100&gt;0, _xlfn.XLOOKUP(K12100, Products!$A:$A, Products!$D:$D) * L12100, 0), IF(M12100&gt;0, _xlfn.XLOOKUP(M12100, Products!$A:$A, Products!$D:$D) * N12100, 0))</f>
        <v>1427.69</v>
      </c>
      <c r="R12100" s="46" t="str">
        <f t="shared" si="758"/>
        <v>2023-01</v>
      </c>
      <c r="S12100" t="str">
        <f t="shared" si="759"/>
        <v>2023</v>
      </c>
    </row>
    <row r="12101" spans="1:19">
      <c r="A12101" s="6">
        <v>12100</v>
      </c>
      <c r="B12101" s="6">
        <v>1963</v>
      </c>
      <c r="C12101" s="6">
        <v>42</v>
      </c>
      <c r="D12101" s="2">
        <v>44244</v>
      </c>
      <c r="E12101" s="6">
        <v>4</v>
      </c>
      <c r="F12101" s="6">
        <v>8</v>
      </c>
      <c r="G12101" s="6">
        <v>1</v>
      </c>
      <c r="H12101" s="6">
        <v>8</v>
      </c>
      <c r="I12101" s="6">
        <v>0</v>
      </c>
      <c r="J12101" s="6">
        <v>0</v>
      </c>
      <c r="K12101" s="6">
        <v>0</v>
      </c>
      <c r="L12101" s="6">
        <v>0</v>
      </c>
      <c r="M12101" s="6">
        <v>0</v>
      </c>
      <c r="N12101" s="6">
        <v>0</v>
      </c>
      <c r="O12101" s="17" t="str">
        <f t="shared" si="756"/>
        <v>4, 1</v>
      </c>
      <c r="P12101" s="17">
        <f t="shared" si="757"/>
        <v>2</v>
      </c>
      <c r="Q12101" s="10">
        <f>SUM(IF(E12101&gt;0, _xlfn.XLOOKUP(E12101, Products!$A:$A, Products!$D:$D) * F12101, 0), IF(G12101&gt;0, _xlfn.XLOOKUP(G12101, Products!$A:$A, Products!$D:$D) * H12101, 0), IF(I12101&gt;0, _xlfn.XLOOKUP(I12101, Products!$A:$A, Products!$D:$D) * J12101, 0), IF(K12101&gt;0, _xlfn.XLOOKUP(K12101, Products!$A:$A, Products!$D:$D) * L12101, 0), IF(M12101&gt;0, _xlfn.XLOOKUP(M12101, Products!$A:$A, Products!$D:$D) * N12101, 0))</f>
        <v>677.68</v>
      </c>
      <c r="R12101" s="46" t="str">
        <f t="shared" si="758"/>
        <v>2021-02</v>
      </c>
      <c r="S12101" t="str">
        <f t="shared" si="759"/>
        <v>2021</v>
      </c>
    </row>
    <row r="12102" spans="1:19">
      <c r="A12102" s="6">
        <v>12101</v>
      </c>
      <c r="B12102" s="6">
        <v>529</v>
      </c>
      <c r="C12102" s="6">
        <v>29</v>
      </c>
      <c r="D12102" s="2">
        <v>43971</v>
      </c>
      <c r="E12102" s="6">
        <v>17</v>
      </c>
      <c r="F12102" s="6">
        <v>4</v>
      </c>
      <c r="G12102" s="6">
        <v>0</v>
      </c>
      <c r="H12102" s="6">
        <v>0</v>
      </c>
      <c r="I12102" s="6">
        <v>0</v>
      </c>
      <c r="J12102" s="6">
        <v>0</v>
      </c>
      <c r="K12102" s="6">
        <v>0</v>
      </c>
      <c r="L12102" s="6">
        <v>0</v>
      </c>
      <c r="M12102" s="6">
        <v>0</v>
      </c>
      <c r="N12102" s="6">
        <v>0</v>
      </c>
      <c r="O12102" s="17" t="str">
        <f t="shared" si="756"/>
        <v>17</v>
      </c>
      <c r="P12102" s="17">
        <f t="shared" si="757"/>
        <v>1</v>
      </c>
      <c r="Q12102" s="10">
        <f>SUM(IF(E12102&gt;0, _xlfn.XLOOKUP(E12102, Products!$A:$A, Products!$D:$D) * F12102, 0), IF(G12102&gt;0, _xlfn.XLOOKUP(G12102, Products!$A:$A, Products!$D:$D) * H12102, 0), IF(I12102&gt;0, _xlfn.XLOOKUP(I12102, Products!$A:$A, Products!$D:$D) * J12102, 0), IF(K12102&gt;0, _xlfn.XLOOKUP(K12102, Products!$A:$A, Products!$D:$D) * L12102, 0), IF(M12102&gt;0, _xlfn.XLOOKUP(M12102, Products!$A:$A, Products!$D:$D) * N12102, 0))</f>
        <v>288.64</v>
      </c>
      <c r="R12102" s="46" t="str">
        <f t="shared" si="758"/>
        <v>2020-05</v>
      </c>
      <c r="S12102" t="str">
        <f t="shared" si="759"/>
        <v>2020</v>
      </c>
    </row>
    <row r="12103" spans="1:19">
      <c r="A12103" s="6">
        <v>12102</v>
      </c>
      <c r="B12103" s="6">
        <v>4578</v>
      </c>
      <c r="C12103" s="6">
        <v>29</v>
      </c>
      <c r="D12103" s="2">
        <v>45167</v>
      </c>
      <c r="E12103" s="6">
        <v>19</v>
      </c>
      <c r="F12103" s="6">
        <v>9</v>
      </c>
      <c r="G12103" s="6">
        <v>19</v>
      </c>
      <c r="H12103" s="6">
        <v>6</v>
      </c>
      <c r="I12103" s="6">
        <v>0</v>
      </c>
      <c r="J12103" s="6">
        <v>0</v>
      </c>
      <c r="K12103" s="6">
        <v>0</v>
      </c>
      <c r="L12103" s="6">
        <v>0</v>
      </c>
      <c r="M12103" s="6">
        <v>0</v>
      </c>
      <c r="N12103" s="6">
        <v>0</v>
      </c>
      <c r="O12103" s="17" t="str">
        <f t="shared" si="756"/>
        <v>19, 19</v>
      </c>
      <c r="P12103" s="17">
        <f t="shared" si="757"/>
        <v>2</v>
      </c>
      <c r="Q12103" s="10">
        <f>SUM(IF(E12103&gt;0, _xlfn.XLOOKUP(E12103, Products!$A:$A, Products!$D:$D) * F12103, 0), IF(G12103&gt;0, _xlfn.XLOOKUP(G12103, Products!$A:$A, Products!$D:$D) * H12103, 0), IF(I12103&gt;0, _xlfn.XLOOKUP(I12103, Products!$A:$A, Products!$D:$D) * J12103, 0), IF(K12103&gt;0, _xlfn.XLOOKUP(K12103, Products!$A:$A, Products!$D:$D) * L12103, 0), IF(M12103&gt;0, _xlfn.XLOOKUP(M12103, Products!$A:$A, Products!$D:$D) * N12103, 0))</f>
        <v>1053.9000000000001</v>
      </c>
      <c r="R12103" s="46" t="str">
        <f t="shared" si="758"/>
        <v>2023-08</v>
      </c>
      <c r="S12103" t="str">
        <f t="shared" si="759"/>
        <v>2023</v>
      </c>
    </row>
    <row r="12104" spans="1:19">
      <c r="A12104" s="6">
        <v>12103</v>
      </c>
      <c r="B12104" s="6">
        <v>1128</v>
      </c>
      <c r="C12104" s="6">
        <v>43</v>
      </c>
      <c r="D12104" s="2">
        <v>44961</v>
      </c>
      <c r="E12104" s="6">
        <v>8</v>
      </c>
      <c r="F12104" s="6">
        <v>7</v>
      </c>
      <c r="G12104" s="6">
        <v>0</v>
      </c>
      <c r="H12104" s="6">
        <v>0</v>
      </c>
      <c r="I12104" s="6">
        <v>0</v>
      </c>
      <c r="J12104" s="6">
        <v>0</v>
      </c>
      <c r="K12104" s="6">
        <v>0</v>
      </c>
      <c r="L12104" s="6">
        <v>0</v>
      </c>
      <c r="M12104" s="6">
        <v>0</v>
      </c>
      <c r="N12104" s="6">
        <v>0</v>
      </c>
      <c r="O12104" s="17" t="str">
        <f t="shared" si="756"/>
        <v>8</v>
      </c>
      <c r="P12104" s="17">
        <f t="shared" si="757"/>
        <v>1</v>
      </c>
      <c r="Q12104" s="10">
        <f>SUM(IF(E12104&gt;0, _xlfn.XLOOKUP(E12104, Products!$A:$A, Products!$D:$D) * F12104, 0), IF(G12104&gt;0, _xlfn.XLOOKUP(G12104, Products!$A:$A, Products!$D:$D) * H12104, 0), IF(I12104&gt;0, _xlfn.XLOOKUP(I12104, Products!$A:$A, Products!$D:$D) * J12104, 0), IF(K12104&gt;0, _xlfn.XLOOKUP(K12104, Products!$A:$A, Products!$D:$D) * L12104, 0), IF(M12104&gt;0, _xlfn.XLOOKUP(M12104, Products!$A:$A, Products!$D:$D) * N12104, 0))</f>
        <v>271.52999999999997</v>
      </c>
      <c r="R12104" s="46" t="str">
        <f t="shared" si="758"/>
        <v>2023-02</v>
      </c>
      <c r="S12104" t="str">
        <f t="shared" si="759"/>
        <v>2023</v>
      </c>
    </row>
    <row r="12105" spans="1:19">
      <c r="A12105" s="6">
        <v>12104</v>
      </c>
      <c r="B12105" s="6">
        <v>1081</v>
      </c>
      <c r="C12105" s="6">
        <v>2</v>
      </c>
      <c r="D12105" s="2">
        <v>44161</v>
      </c>
      <c r="E12105" s="6">
        <v>7</v>
      </c>
      <c r="F12105" s="6">
        <v>4</v>
      </c>
      <c r="G12105" s="6">
        <v>0</v>
      </c>
      <c r="H12105" s="6">
        <v>0</v>
      </c>
      <c r="I12105" s="6">
        <v>0</v>
      </c>
      <c r="J12105" s="6">
        <v>0</v>
      </c>
      <c r="K12105" s="6">
        <v>0</v>
      </c>
      <c r="L12105" s="6">
        <v>0</v>
      </c>
      <c r="M12105" s="6">
        <v>0</v>
      </c>
      <c r="N12105" s="6">
        <v>0</v>
      </c>
      <c r="O12105" s="17" t="str">
        <f t="shared" si="756"/>
        <v>7</v>
      </c>
      <c r="P12105" s="17">
        <f t="shared" si="757"/>
        <v>1</v>
      </c>
      <c r="Q12105" s="10">
        <f>SUM(IF(E12105&gt;0, _xlfn.XLOOKUP(E12105, Products!$A:$A, Products!$D:$D) * F12105, 0), IF(G12105&gt;0, _xlfn.XLOOKUP(G12105, Products!$A:$A, Products!$D:$D) * H12105, 0), IF(I12105&gt;0, _xlfn.XLOOKUP(I12105, Products!$A:$A, Products!$D:$D) * J12105, 0), IF(K12105&gt;0, _xlfn.XLOOKUP(K12105, Products!$A:$A, Products!$D:$D) * L12105, 0), IF(M12105&gt;0, _xlfn.XLOOKUP(M12105, Products!$A:$A, Products!$D:$D) * N12105, 0))</f>
        <v>136.16</v>
      </c>
      <c r="R12105" s="46" t="str">
        <f t="shared" si="758"/>
        <v>2020-11</v>
      </c>
      <c r="S12105" t="str">
        <f t="shared" si="759"/>
        <v>2020</v>
      </c>
    </row>
    <row r="12106" spans="1:19">
      <c r="A12106" s="6">
        <v>12105</v>
      </c>
      <c r="B12106" s="6">
        <v>830</v>
      </c>
      <c r="C12106" s="6">
        <v>40</v>
      </c>
      <c r="D12106" s="2">
        <v>44427</v>
      </c>
      <c r="E12106" s="6">
        <v>1</v>
      </c>
      <c r="F12106" s="6">
        <v>5</v>
      </c>
      <c r="G12106" s="6">
        <v>16</v>
      </c>
      <c r="H12106" s="6">
        <v>2</v>
      </c>
      <c r="I12106" s="6">
        <v>3</v>
      </c>
      <c r="J12106" s="6">
        <v>4</v>
      </c>
      <c r="K12106" s="6">
        <v>8</v>
      </c>
      <c r="L12106" s="6">
        <v>7</v>
      </c>
      <c r="M12106" s="6">
        <v>13</v>
      </c>
      <c r="N12106" s="6">
        <v>8</v>
      </c>
      <c r="O12106" s="17" t="str">
        <f t="shared" si="756"/>
        <v>1, 16, 3, 8, 13</v>
      </c>
      <c r="P12106" s="17">
        <f t="shared" si="757"/>
        <v>5</v>
      </c>
      <c r="Q12106" s="10">
        <f>SUM(IF(E12106&gt;0, _xlfn.XLOOKUP(E12106, Products!$A:$A, Products!$D:$D) * F12106, 0), IF(G12106&gt;0, _xlfn.XLOOKUP(G12106, Products!$A:$A, Products!$D:$D) * H12106, 0), IF(I12106&gt;0, _xlfn.XLOOKUP(I12106, Products!$A:$A, Products!$D:$D) * J12106, 0), IF(K12106&gt;0, _xlfn.XLOOKUP(K12106, Products!$A:$A, Products!$D:$D) * L12106, 0), IF(M12106&gt;0, _xlfn.XLOOKUP(M12106, Products!$A:$A, Products!$D:$D) * N12106, 0))</f>
        <v>1647.5700000000002</v>
      </c>
      <c r="R12106" s="46" t="str">
        <f t="shared" si="758"/>
        <v>2021-08</v>
      </c>
      <c r="S12106" t="str">
        <f t="shared" si="759"/>
        <v>2021</v>
      </c>
    </row>
    <row r="12107" spans="1:19">
      <c r="A12107" s="6">
        <v>12106</v>
      </c>
      <c r="B12107" s="6">
        <v>4883</v>
      </c>
      <c r="C12107" s="6">
        <v>2</v>
      </c>
      <c r="D12107" s="2">
        <v>44095</v>
      </c>
      <c r="E12107" s="6">
        <v>15</v>
      </c>
      <c r="F12107" s="6">
        <v>5</v>
      </c>
      <c r="G12107" s="6">
        <v>4</v>
      </c>
      <c r="H12107" s="6">
        <v>1</v>
      </c>
      <c r="I12107" s="6">
        <v>3</v>
      </c>
      <c r="J12107" s="6">
        <v>6</v>
      </c>
      <c r="K12107" s="6">
        <v>10</v>
      </c>
      <c r="L12107" s="6">
        <v>5</v>
      </c>
      <c r="M12107" s="6">
        <v>0</v>
      </c>
      <c r="N12107" s="6">
        <v>0</v>
      </c>
      <c r="O12107" s="17" t="str">
        <f t="shared" si="756"/>
        <v>15, 4, 3, 10</v>
      </c>
      <c r="P12107" s="17">
        <f t="shared" si="757"/>
        <v>4</v>
      </c>
      <c r="Q12107" s="10">
        <f>SUM(IF(E12107&gt;0, _xlfn.XLOOKUP(E12107, Products!$A:$A, Products!$D:$D) * F12107, 0), IF(G12107&gt;0, _xlfn.XLOOKUP(G12107, Products!$A:$A, Products!$D:$D) * H12107, 0), IF(I12107&gt;0, _xlfn.XLOOKUP(I12107, Products!$A:$A, Products!$D:$D) * J12107, 0), IF(K12107&gt;0, _xlfn.XLOOKUP(K12107, Products!$A:$A, Products!$D:$D) * L12107, 0), IF(M12107&gt;0, _xlfn.XLOOKUP(M12107, Products!$A:$A, Products!$D:$D) * N12107, 0))</f>
        <v>858.32999999999993</v>
      </c>
      <c r="R12107" s="46" t="str">
        <f t="shared" si="758"/>
        <v>2020-09</v>
      </c>
      <c r="S12107" t="str">
        <f t="shared" si="759"/>
        <v>2020</v>
      </c>
    </row>
    <row r="12108" spans="1:19">
      <c r="A12108" s="6">
        <v>12107</v>
      </c>
      <c r="B12108" s="6">
        <v>4860</v>
      </c>
      <c r="C12108" s="6">
        <v>41</v>
      </c>
      <c r="D12108" s="2">
        <v>45117</v>
      </c>
      <c r="E12108" s="6">
        <v>13</v>
      </c>
      <c r="F12108" s="6">
        <v>10</v>
      </c>
      <c r="G12108" s="6">
        <v>1</v>
      </c>
      <c r="H12108" s="6">
        <v>3</v>
      </c>
      <c r="I12108" s="6">
        <v>8</v>
      </c>
      <c r="J12108" s="6">
        <v>9</v>
      </c>
      <c r="K12108" s="6">
        <v>0</v>
      </c>
      <c r="L12108" s="6">
        <v>0</v>
      </c>
      <c r="M12108" s="6">
        <v>0</v>
      </c>
      <c r="N12108" s="6">
        <v>0</v>
      </c>
      <c r="O12108" s="17" t="str">
        <f t="shared" si="756"/>
        <v>13, 1, 8</v>
      </c>
      <c r="P12108" s="17">
        <f t="shared" si="757"/>
        <v>3</v>
      </c>
      <c r="Q12108" s="10">
        <f>SUM(IF(E12108&gt;0, _xlfn.XLOOKUP(E12108, Products!$A:$A, Products!$D:$D) * F12108, 0), IF(G12108&gt;0, _xlfn.XLOOKUP(G12108, Products!$A:$A, Products!$D:$D) * H12108, 0), IF(I12108&gt;0, _xlfn.XLOOKUP(I12108, Products!$A:$A, Products!$D:$D) * J12108, 0), IF(K12108&gt;0, _xlfn.XLOOKUP(K12108, Products!$A:$A, Products!$D:$D) * L12108, 0), IF(M12108&gt;0, _xlfn.XLOOKUP(M12108, Products!$A:$A, Products!$D:$D) * N12108, 0))</f>
        <v>1489.37</v>
      </c>
      <c r="R12108" s="46" t="str">
        <f t="shared" si="758"/>
        <v>2023-07</v>
      </c>
      <c r="S12108" t="str">
        <f t="shared" si="759"/>
        <v>2023</v>
      </c>
    </row>
    <row r="12109" spans="1:19">
      <c r="A12109" s="6">
        <v>12108</v>
      </c>
      <c r="B12109" s="6">
        <v>1562</v>
      </c>
      <c r="C12109" s="6">
        <v>56</v>
      </c>
      <c r="D12109" s="2">
        <v>44517</v>
      </c>
      <c r="E12109" s="6">
        <v>3</v>
      </c>
      <c r="F12109" s="6">
        <v>6</v>
      </c>
      <c r="G12109" s="6">
        <v>0</v>
      </c>
      <c r="H12109" s="6">
        <v>0</v>
      </c>
      <c r="I12109" s="6">
        <v>0</v>
      </c>
      <c r="J12109" s="6">
        <v>0</v>
      </c>
      <c r="K12109" s="6">
        <v>0</v>
      </c>
      <c r="L12109" s="6">
        <v>0</v>
      </c>
      <c r="M12109" s="6">
        <v>0</v>
      </c>
      <c r="N12109" s="6">
        <v>0</v>
      </c>
      <c r="O12109" s="17" t="str">
        <f t="shared" si="756"/>
        <v>3</v>
      </c>
      <c r="P12109" s="17">
        <f t="shared" si="757"/>
        <v>1</v>
      </c>
      <c r="Q12109" s="10">
        <f>SUM(IF(E12109&gt;0, _xlfn.XLOOKUP(E12109, Products!$A:$A, Products!$D:$D) * F12109, 0), IF(G12109&gt;0, _xlfn.XLOOKUP(G12109, Products!$A:$A, Products!$D:$D) * H12109, 0), IF(I12109&gt;0, _xlfn.XLOOKUP(I12109, Products!$A:$A, Products!$D:$D) * J12109, 0), IF(K12109&gt;0, _xlfn.XLOOKUP(K12109, Products!$A:$A, Products!$D:$D) * L12109, 0), IF(M12109&gt;0, _xlfn.XLOOKUP(M12109, Products!$A:$A, Products!$D:$D) * N12109, 0))</f>
        <v>197.64</v>
      </c>
      <c r="R12109" s="46" t="str">
        <f t="shared" si="758"/>
        <v>2021-11</v>
      </c>
      <c r="S12109" t="str">
        <f t="shared" si="759"/>
        <v>2021</v>
      </c>
    </row>
    <row r="12110" spans="1:19">
      <c r="A12110" s="6">
        <v>12109</v>
      </c>
      <c r="B12110" s="6">
        <v>3165</v>
      </c>
      <c r="C12110" s="6">
        <v>23</v>
      </c>
      <c r="D12110" s="2">
        <v>44442</v>
      </c>
      <c r="E12110" s="6">
        <v>6</v>
      </c>
      <c r="F12110" s="6">
        <v>2</v>
      </c>
      <c r="G12110" s="6">
        <v>16</v>
      </c>
      <c r="H12110" s="6">
        <v>3</v>
      </c>
      <c r="I12110" s="6">
        <v>17</v>
      </c>
      <c r="J12110" s="6">
        <v>4</v>
      </c>
      <c r="K12110" s="6">
        <v>0</v>
      </c>
      <c r="L12110" s="6">
        <v>0</v>
      </c>
      <c r="M12110" s="6">
        <v>0</v>
      </c>
      <c r="N12110" s="6">
        <v>0</v>
      </c>
      <c r="O12110" s="17" t="str">
        <f t="shared" si="756"/>
        <v>6, 16, 17</v>
      </c>
      <c r="P12110" s="17">
        <f t="shared" si="757"/>
        <v>3</v>
      </c>
      <c r="Q12110" s="10">
        <f>SUM(IF(E12110&gt;0, _xlfn.XLOOKUP(E12110, Products!$A:$A, Products!$D:$D) * F12110, 0), IF(G12110&gt;0, _xlfn.XLOOKUP(G12110, Products!$A:$A, Products!$D:$D) * H12110, 0), IF(I12110&gt;0, _xlfn.XLOOKUP(I12110, Products!$A:$A, Products!$D:$D) * J12110, 0), IF(K12110&gt;0, _xlfn.XLOOKUP(K12110, Products!$A:$A, Products!$D:$D) * L12110, 0), IF(M12110&gt;0, _xlfn.XLOOKUP(M12110, Products!$A:$A, Products!$D:$D) * N12110, 0))</f>
        <v>645.04</v>
      </c>
      <c r="R12110" s="46" t="str">
        <f t="shared" si="758"/>
        <v>2021-09</v>
      </c>
      <c r="S12110" t="str">
        <f t="shared" si="759"/>
        <v>2021</v>
      </c>
    </row>
    <row r="12111" spans="1:19">
      <c r="A12111" s="6">
        <v>12110</v>
      </c>
      <c r="B12111" s="6">
        <v>619</v>
      </c>
      <c r="C12111" s="6">
        <v>24</v>
      </c>
      <c r="D12111" s="2">
        <v>43971</v>
      </c>
      <c r="E12111" s="6">
        <v>7</v>
      </c>
      <c r="F12111" s="6">
        <v>9</v>
      </c>
      <c r="G12111" s="6">
        <v>2</v>
      </c>
      <c r="H12111" s="6">
        <v>7</v>
      </c>
      <c r="I12111" s="6">
        <v>12</v>
      </c>
      <c r="J12111" s="6">
        <v>3</v>
      </c>
      <c r="K12111" s="6">
        <v>0</v>
      </c>
      <c r="L12111" s="6">
        <v>0</v>
      </c>
      <c r="M12111" s="6">
        <v>0</v>
      </c>
      <c r="N12111" s="6">
        <v>0</v>
      </c>
      <c r="O12111" s="17" t="str">
        <f t="shared" si="756"/>
        <v>7, 2, 12</v>
      </c>
      <c r="P12111" s="17">
        <f t="shared" si="757"/>
        <v>3</v>
      </c>
      <c r="Q12111" s="10">
        <f>SUM(IF(E12111&gt;0, _xlfn.XLOOKUP(E12111, Products!$A:$A, Products!$D:$D) * F12111, 0), IF(G12111&gt;0, _xlfn.XLOOKUP(G12111, Products!$A:$A, Products!$D:$D) * H12111, 0), IF(I12111&gt;0, _xlfn.XLOOKUP(I12111, Products!$A:$A, Products!$D:$D) * J12111, 0), IF(K12111&gt;0, _xlfn.XLOOKUP(K12111, Products!$A:$A, Products!$D:$D) * L12111, 0), IF(M12111&gt;0, _xlfn.XLOOKUP(M12111, Products!$A:$A, Products!$D:$D) * N12111, 0))</f>
        <v>711.49</v>
      </c>
      <c r="R12111" s="46" t="str">
        <f t="shared" si="758"/>
        <v>2020-05</v>
      </c>
      <c r="S12111" t="str">
        <f t="shared" si="759"/>
        <v>2020</v>
      </c>
    </row>
    <row r="12112" spans="1:19">
      <c r="A12112" s="6">
        <v>12111</v>
      </c>
      <c r="B12112" s="6">
        <v>289</v>
      </c>
      <c r="C12112" s="6">
        <v>63</v>
      </c>
      <c r="D12112" s="2">
        <v>45011</v>
      </c>
      <c r="E12112" s="6">
        <v>4</v>
      </c>
      <c r="F12112" s="6">
        <v>4</v>
      </c>
      <c r="G12112" s="6">
        <v>13</v>
      </c>
      <c r="H12112" s="6">
        <v>4</v>
      </c>
      <c r="I12112" s="6">
        <v>0</v>
      </c>
      <c r="J12112" s="6">
        <v>0</v>
      </c>
      <c r="K12112" s="6">
        <v>0</v>
      </c>
      <c r="L12112" s="6">
        <v>0</v>
      </c>
      <c r="M12112" s="6">
        <v>0</v>
      </c>
      <c r="N12112" s="6">
        <v>0</v>
      </c>
      <c r="O12112" s="17" t="str">
        <f t="shared" si="756"/>
        <v>4, 13</v>
      </c>
      <c r="P12112" s="17">
        <f t="shared" si="757"/>
        <v>2</v>
      </c>
      <c r="Q12112" s="10">
        <f>SUM(IF(E12112&gt;0, _xlfn.XLOOKUP(E12112, Products!$A:$A, Products!$D:$D) * F12112, 0), IF(G12112&gt;0, _xlfn.XLOOKUP(G12112, Products!$A:$A, Products!$D:$D) * H12112, 0), IF(I12112&gt;0, _xlfn.XLOOKUP(I12112, Products!$A:$A, Products!$D:$D) * J12112, 0), IF(K12112&gt;0, _xlfn.XLOOKUP(K12112, Products!$A:$A, Products!$D:$D) * L12112, 0), IF(M12112&gt;0, _xlfn.XLOOKUP(M12112, Products!$A:$A, Products!$D:$D) * N12112, 0))</f>
        <v>513.52</v>
      </c>
      <c r="R12112" s="46" t="str">
        <f t="shared" si="758"/>
        <v>2023-03</v>
      </c>
      <c r="S12112" t="str">
        <f t="shared" si="759"/>
        <v>2023</v>
      </c>
    </row>
    <row r="12113" spans="1:19">
      <c r="A12113" s="6">
        <v>12112</v>
      </c>
      <c r="B12113" s="6">
        <v>3398</v>
      </c>
      <c r="C12113" s="6">
        <v>14</v>
      </c>
      <c r="D12113" s="2">
        <v>44725</v>
      </c>
      <c r="E12113" s="6">
        <v>18</v>
      </c>
      <c r="F12113" s="6">
        <v>6</v>
      </c>
      <c r="G12113" s="6">
        <v>11</v>
      </c>
      <c r="H12113" s="6">
        <v>8</v>
      </c>
      <c r="I12113" s="6">
        <v>3</v>
      </c>
      <c r="J12113" s="6">
        <v>3</v>
      </c>
      <c r="K12113" s="6">
        <v>14</v>
      </c>
      <c r="L12113" s="6">
        <v>8</v>
      </c>
      <c r="M12113" s="6">
        <v>0</v>
      </c>
      <c r="N12113" s="6">
        <v>0</v>
      </c>
      <c r="O12113" s="17" t="str">
        <f t="shared" si="756"/>
        <v>18, 11, 3, 14</v>
      </c>
      <c r="P12113" s="17">
        <f t="shared" si="757"/>
        <v>4</v>
      </c>
      <c r="Q12113" s="10">
        <f>SUM(IF(E12113&gt;0, _xlfn.XLOOKUP(E12113, Products!$A:$A, Products!$D:$D) * F12113, 0), IF(G12113&gt;0, _xlfn.XLOOKUP(G12113, Products!$A:$A, Products!$D:$D) * H12113, 0), IF(I12113&gt;0, _xlfn.XLOOKUP(I12113, Products!$A:$A, Products!$D:$D) * J12113, 0), IF(K12113&gt;0, _xlfn.XLOOKUP(K12113, Products!$A:$A, Products!$D:$D) * L12113, 0), IF(M12113&gt;0, _xlfn.XLOOKUP(M12113, Products!$A:$A, Products!$D:$D) * N12113, 0))</f>
        <v>1532.84</v>
      </c>
      <c r="R12113" s="46" t="str">
        <f t="shared" si="758"/>
        <v>2022-06</v>
      </c>
      <c r="S12113" t="str">
        <f t="shared" si="759"/>
        <v>2022</v>
      </c>
    </row>
    <row r="12114" spans="1:19">
      <c r="A12114" s="6">
        <v>12113</v>
      </c>
      <c r="B12114" s="6">
        <v>3749</v>
      </c>
      <c r="C12114" s="6">
        <v>1</v>
      </c>
      <c r="D12114" s="2">
        <v>45121</v>
      </c>
      <c r="E12114" s="6">
        <v>8</v>
      </c>
      <c r="F12114" s="6">
        <v>8</v>
      </c>
      <c r="G12114" s="6">
        <v>15</v>
      </c>
      <c r="H12114" s="6">
        <v>2</v>
      </c>
      <c r="I12114" s="6">
        <v>0</v>
      </c>
      <c r="J12114" s="6">
        <v>0</v>
      </c>
      <c r="K12114" s="6">
        <v>0</v>
      </c>
      <c r="L12114" s="6">
        <v>0</v>
      </c>
      <c r="M12114" s="6">
        <v>0</v>
      </c>
      <c r="N12114" s="6">
        <v>0</v>
      </c>
      <c r="O12114" s="17" t="str">
        <f t="shared" si="756"/>
        <v>8, 15</v>
      </c>
      <c r="P12114" s="17">
        <f t="shared" si="757"/>
        <v>2</v>
      </c>
      <c r="Q12114" s="10">
        <f>SUM(IF(E12114&gt;0, _xlfn.XLOOKUP(E12114, Products!$A:$A, Products!$D:$D) * F12114, 0), IF(G12114&gt;0, _xlfn.XLOOKUP(G12114, Products!$A:$A, Products!$D:$D) * H12114, 0), IF(I12114&gt;0, _xlfn.XLOOKUP(I12114, Products!$A:$A, Products!$D:$D) * J12114, 0), IF(K12114&gt;0, _xlfn.XLOOKUP(K12114, Products!$A:$A, Products!$D:$D) * L12114, 0), IF(M12114&gt;0, _xlfn.XLOOKUP(M12114, Products!$A:$A, Products!$D:$D) * N12114, 0))</f>
        <v>439.88</v>
      </c>
      <c r="R12114" s="46" t="str">
        <f t="shared" si="758"/>
        <v>2023-07</v>
      </c>
      <c r="S12114" t="str">
        <f t="shared" si="759"/>
        <v>2023</v>
      </c>
    </row>
    <row r="12115" spans="1:19">
      <c r="A12115" s="6">
        <v>12114</v>
      </c>
      <c r="B12115" s="6">
        <v>2715</v>
      </c>
      <c r="C12115" s="6">
        <v>46</v>
      </c>
      <c r="D12115" s="2">
        <v>44966</v>
      </c>
      <c r="E12115" s="6">
        <v>3</v>
      </c>
      <c r="F12115" s="6">
        <v>4</v>
      </c>
      <c r="G12115" s="6">
        <v>6</v>
      </c>
      <c r="H12115" s="6">
        <v>7</v>
      </c>
      <c r="I12115" s="6">
        <v>4</v>
      </c>
      <c r="J12115" s="6">
        <v>8</v>
      </c>
      <c r="K12115" s="6">
        <v>0</v>
      </c>
      <c r="L12115" s="6">
        <v>0</v>
      </c>
      <c r="M12115" s="6">
        <v>0</v>
      </c>
      <c r="N12115" s="6">
        <v>0</v>
      </c>
      <c r="O12115" s="17" t="str">
        <f t="shared" si="756"/>
        <v>3, 6, 4</v>
      </c>
      <c r="P12115" s="17">
        <f t="shared" si="757"/>
        <v>3</v>
      </c>
      <c r="Q12115" s="10">
        <f>SUM(IF(E12115&gt;0, _xlfn.XLOOKUP(E12115, Products!$A:$A, Products!$D:$D) * F12115, 0), IF(G12115&gt;0, _xlfn.XLOOKUP(G12115, Products!$A:$A, Products!$D:$D) * H12115, 0), IF(I12115&gt;0, _xlfn.XLOOKUP(I12115, Products!$A:$A, Products!$D:$D) * J12115, 0), IF(K12115&gt;0, _xlfn.XLOOKUP(K12115, Products!$A:$A, Products!$D:$D) * L12115, 0), IF(M12115&gt;0, _xlfn.XLOOKUP(M12115, Products!$A:$A, Products!$D:$D) * N12115, 0))</f>
        <v>619.24</v>
      </c>
      <c r="R12115" s="46" t="str">
        <f t="shared" si="758"/>
        <v>2023-02</v>
      </c>
      <c r="S12115" t="str">
        <f t="shared" si="759"/>
        <v>2023</v>
      </c>
    </row>
    <row r="12116" spans="1:19">
      <c r="A12116" s="6">
        <v>12115</v>
      </c>
      <c r="B12116" s="6">
        <v>986</v>
      </c>
      <c r="C12116" s="6">
        <v>30</v>
      </c>
      <c r="D12116" s="2">
        <v>44928</v>
      </c>
      <c r="E12116" s="6">
        <v>18</v>
      </c>
      <c r="F12116" s="6">
        <v>4</v>
      </c>
      <c r="G12116" s="6">
        <v>19</v>
      </c>
      <c r="H12116" s="6">
        <v>1</v>
      </c>
      <c r="I12116" s="6">
        <v>0</v>
      </c>
      <c r="J12116" s="6">
        <v>0</v>
      </c>
      <c r="K12116" s="6">
        <v>0</v>
      </c>
      <c r="L12116" s="6">
        <v>0</v>
      </c>
      <c r="M12116" s="6">
        <v>0</v>
      </c>
      <c r="N12116" s="6">
        <v>0</v>
      </c>
      <c r="O12116" s="17" t="str">
        <f t="shared" si="756"/>
        <v>18, 19</v>
      </c>
      <c r="P12116" s="17">
        <f t="shared" si="757"/>
        <v>2</v>
      </c>
      <c r="Q12116" s="10">
        <f>SUM(IF(E12116&gt;0, _xlfn.XLOOKUP(E12116, Products!$A:$A, Products!$D:$D) * F12116, 0), IF(G12116&gt;0, _xlfn.XLOOKUP(G12116, Products!$A:$A, Products!$D:$D) * H12116, 0), IF(I12116&gt;0, _xlfn.XLOOKUP(I12116, Products!$A:$A, Products!$D:$D) * J12116, 0), IF(K12116&gt;0, _xlfn.XLOOKUP(K12116, Products!$A:$A, Products!$D:$D) * L12116, 0), IF(M12116&gt;0, _xlfn.XLOOKUP(M12116, Products!$A:$A, Products!$D:$D) * N12116, 0))</f>
        <v>416.46</v>
      </c>
      <c r="R12116" s="46" t="str">
        <f t="shared" si="758"/>
        <v>2023-01</v>
      </c>
      <c r="S12116" t="str">
        <f t="shared" si="759"/>
        <v>2023</v>
      </c>
    </row>
    <row r="12117" spans="1:19">
      <c r="A12117" s="6">
        <v>12116</v>
      </c>
      <c r="B12117" s="6">
        <v>3311</v>
      </c>
      <c r="C12117" s="6">
        <v>70</v>
      </c>
      <c r="D12117" s="2">
        <v>45116</v>
      </c>
      <c r="E12117" s="6">
        <v>11</v>
      </c>
      <c r="F12117" s="6">
        <v>7</v>
      </c>
      <c r="G12117" s="6">
        <v>0</v>
      </c>
      <c r="H12117" s="6">
        <v>0</v>
      </c>
      <c r="I12117" s="6">
        <v>0</v>
      </c>
      <c r="J12117" s="6">
        <v>0</v>
      </c>
      <c r="K12117" s="6">
        <v>0</v>
      </c>
      <c r="L12117" s="6">
        <v>0</v>
      </c>
      <c r="M12117" s="6">
        <v>0</v>
      </c>
      <c r="N12117" s="6">
        <v>0</v>
      </c>
      <c r="O12117" s="17" t="str">
        <f t="shared" si="756"/>
        <v>11</v>
      </c>
      <c r="P12117" s="17">
        <f t="shared" si="757"/>
        <v>1</v>
      </c>
      <c r="Q12117" s="10">
        <f>SUM(IF(E12117&gt;0, _xlfn.XLOOKUP(E12117, Products!$A:$A, Products!$D:$D) * F12117, 0), IF(G12117&gt;0, _xlfn.XLOOKUP(G12117, Products!$A:$A, Products!$D:$D) * H12117, 0), IF(I12117&gt;0, _xlfn.XLOOKUP(I12117, Products!$A:$A, Products!$D:$D) * J12117, 0), IF(K12117&gt;0, _xlfn.XLOOKUP(K12117, Products!$A:$A, Products!$D:$D) * L12117, 0), IF(M12117&gt;0, _xlfn.XLOOKUP(M12117, Products!$A:$A, Products!$D:$D) * N12117, 0))</f>
        <v>186.62</v>
      </c>
      <c r="R12117" s="46" t="str">
        <f t="shared" si="758"/>
        <v>2023-07</v>
      </c>
      <c r="S12117" t="str">
        <f t="shared" si="759"/>
        <v>2023</v>
      </c>
    </row>
    <row r="12118" spans="1:19">
      <c r="A12118" s="6">
        <v>12117</v>
      </c>
      <c r="B12118" s="6">
        <v>4254</v>
      </c>
      <c r="C12118" s="6">
        <v>39</v>
      </c>
      <c r="D12118" s="2">
        <v>45078</v>
      </c>
      <c r="E12118" s="6">
        <v>5</v>
      </c>
      <c r="F12118" s="6">
        <v>6</v>
      </c>
      <c r="G12118" s="6">
        <v>0</v>
      </c>
      <c r="H12118" s="6">
        <v>0</v>
      </c>
      <c r="I12118" s="6">
        <v>0</v>
      </c>
      <c r="J12118" s="6">
        <v>0</v>
      </c>
      <c r="K12118" s="6">
        <v>0</v>
      </c>
      <c r="L12118" s="6">
        <v>0</v>
      </c>
      <c r="M12118" s="6">
        <v>0</v>
      </c>
      <c r="N12118" s="6">
        <v>0</v>
      </c>
      <c r="O12118" s="17" t="str">
        <f t="shared" si="756"/>
        <v>5</v>
      </c>
      <c r="P12118" s="17">
        <f t="shared" si="757"/>
        <v>1</v>
      </c>
      <c r="Q12118" s="10">
        <f>SUM(IF(E12118&gt;0, _xlfn.XLOOKUP(E12118, Products!$A:$A, Products!$D:$D) * F12118, 0), IF(G12118&gt;0, _xlfn.XLOOKUP(G12118, Products!$A:$A, Products!$D:$D) * H12118, 0), IF(I12118&gt;0, _xlfn.XLOOKUP(I12118, Products!$A:$A, Products!$D:$D) * J12118, 0), IF(K12118&gt;0, _xlfn.XLOOKUP(K12118, Products!$A:$A, Products!$D:$D) * L12118, 0), IF(M12118&gt;0, _xlfn.XLOOKUP(M12118, Products!$A:$A, Products!$D:$D) * N12118, 0))</f>
        <v>432.54</v>
      </c>
      <c r="R12118" s="46" t="str">
        <f t="shared" si="758"/>
        <v>2023-06</v>
      </c>
      <c r="S12118" t="str">
        <f t="shared" si="759"/>
        <v>2023</v>
      </c>
    </row>
    <row r="12119" spans="1:19">
      <c r="A12119" s="6">
        <v>12118</v>
      </c>
      <c r="B12119" s="6">
        <v>1137</v>
      </c>
      <c r="C12119" s="6">
        <v>3</v>
      </c>
      <c r="D12119" s="2">
        <v>44435</v>
      </c>
      <c r="E12119" s="6">
        <v>5</v>
      </c>
      <c r="F12119" s="6">
        <v>7</v>
      </c>
      <c r="G12119" s="6">
        <v>3</v>
      </c>
      <c r="H12119" s="6">
        <v>3</v>
      </c>
      <c r="I12119" s="6">
        <v>4</v>
      </c>
      <c r="J12119" s="6">
        <v>1</v>
      </c>
      <c r="K12119" s="6">
        <v>0</v>
      </c>
      <c r="L12119" s="6">
        <v>0</v>
      </c>
      <c r="M12119" s="6">
        <v>0</v>
      </c>
      <c r="N12119" s="6">
        <v>0</v>
      </c>
      <c r="O12119" s="17" t="str">
        <f t="shared" si="756"/>
        <v>5, 3, 4</v>
      </c>
      <c r="P12119" s="17">
        <f t="shared" si="757"/>
        <v>3</v>
      </c>
      <c r="Q12119" s="10">
        <f>SUM(IF(E12119&gt;0, _xlfn.XLOOKUP(E12119, Products!$A:$A, Products!$D:$D) * F12119, 0), IF(G12119&gt;0, _xlfn.XLOOKUP(G12119, Products!$A:$A, Products!$D:$D) * H12119, 0), IF(I12119&gt;0, _xlfn.XLOOKUP(I12119, Products!$A:$A, Products!$D:$D) * J12119, 0), IF(K12119&gt;0, _xlfn.XLOOKUP(K12119, Products!$A:$A, Products!$D:$D) * L12119, 0), IF(M12119&gt;0, _xlfn.XLOOKUP(M12119, Products!$A:$A, Products!$D:$D) * N12119, 0))</f>
        <v>634.04000000000008</v>
      </c>
      <c r="R12119" s="46" t="str">
        <f t="shared" si="758"/>
        <v>2021-08</v>
      </c>
      <c r="S12119" t="str">
        <f t="shared" si="759"/>
        <v>2021</v>
      </c>
    </row>
    <row r="12120" spans="1:19">
      <c r="A12120" s="6">
        <v>12119</v>
      </c>
      <c r="B12120" s="6">
        <v>2690</v>
      </c>
      <c r="C12120" s="6">
        <v>69</v>
      </c>
      <c r="D12120" s="2">
        <v>44354</v>
      </c>
      <c r="E12120" s="6">
        <v>17</v>
      </c>
      <c r="F12120" s="6">
        <v>10</v>
      </c>
      <c r="G12120" s="6">
        <v>14</v>
      </c>
      <c r="H12120" s="6">
        <v>10</v>
      </c>
      <c r="I12120" s="6">
        <v>21</v>
      </c>
      <c r="J12120" s="6">
        <v>6</v>
      </c>
      <c r="K12120" s="6">
        <v>19</v>
      </c>
      <c r="L12120" s="6">
        <v>3</v>
      </c>
      <c r="M12120" s="6">
        <v>0</v>
      </c>
      <c r="N12120" s="6">
        <v>0</v>
      </c>
      <c r="O12120" s="17" t="str">
        <f t="shared" si="756"/>
        <v>17, 14, 21, 19</v>
      </c>
      <c r="P12120" s="17">
        <f t="shared" si="757"/>
        <v>4</v>
      </c>
      <c r="Q12120" s="10">
        <f>SUM(IF(E12120&gt;0, _xlfn.XLOOKUP(E12120, Products!$A:$A, Products!$D:$D) * F12120, 0), IF(G12120&gt;0, _xlfn.XLOOKUP(G12120, Products!$A:$A, Products!$D:$D) * H12120, 0), IF(I12120&gt;0, _xlfn.XLOOKUP(I12120, Products!$A:$A, Products!$D:$D) * J12120, 0), IF(K12120&gt;0, _xlfn.XLOOKUP(K12120, Products!$A:$A, Products!$D:$D) * L12120, 0), IF(M12120&gt;0, _xlfn.XLOOKUP(M12120, Products!$A:$A, Products!$D:$D) * N12120, 0))</f>
        <v>2031.96</v>
      </c>
      <c r="R12120" s="46" t="str">
        <f t="shared" si="758"/>
        <v>2021-06</v>
      </c>
      <c r="S12120" t="str">
        <f t="shared" si="759"/>
        <v>2021</v>
      </c>
    </row>
    <row r="12121" spans="1:19">
      <c r="A12121" s="6">
        <v>12120</v>
      </c>
      <c r="B12121" s="6">
        <v>1790</v>
      </c>
      <c r="C12121" s="6">
        <v>49</v>
      </c>
      <c r="D12121" s="2">
        <v>44569</v>
      </c>
      <c r="E12121" s="6">
        <v>16</v>
      </c>
      <c r="F12121" s="6">
        <v>4</v>
      </c>
      <c r="G12121" s="6">
        <v>17</v>
      </c>
      <c r="H12121" s="6">
        <v>10</v>
      </c>
      <c r="I12121" s="6">
        <v>8</v>
      </c>
      <c r="J12121" s="6">
        <v>3</v>
      </c>
      <c r="K12121" s="6">
        <v>0</v>
      </c>
      <c r="L12121" s="6">
        <v>0</v>
      </c>
      <c r="M12121" s="6">
        <v>0</v>
      </c>
      <c r="N12121" s="6">
        <v>0</v>
      </c>
      <c r="O12121" s="17" t="str">
        <f t="shared" si="756"/>
        <v>16, 17, 8</v>
      </c>
      <c r="P12121" s="17">
        <f t="shared" si="757"/>
        <v>3</v>
      </c>
      <c r="Q12121" s="10">
        <f>SUM(IF(E12121&gt;0, _xlfn.XLOOKUP(E12121, Products!$A:$A, Products!$D:$D) * F12121, 0), IF(G12121&gt;0, _xlfn.XLOOKUP(G12121, Products!$A:$A, Products!$D:$D) * H12121, 0), IF(I12121&gt;0, _xlfn.XLOOKUP(I12121, Products!$A:$A, Products!$D:$D) * J12121, 0), IF(K12121&gt;0, _xlfn.XLOOKUP(K12121, Products!$A:$A, Products!$D:$D) * L12121, 0), IF(M12121&gt;0, _xlfn.XLOOKUP(M12121, Products!$A:$A, Products!$D:$D) * N12121, 0))</f>
        <v>1220.69</v>
      </c>
      <c r="R12121" s="46" t="str">
        <f t="shared" si="758"/>
        <v>2022-01</v>
      </c>
      <c r="S12121" t="str">
        <f t="shared" si="759"/>
        <v>2022</v>
      </c>
    </row>
    <row r="12122" spans="1:19">
      <c r="A12122" s="6">
        <v>12121</v>
      </c>
      <c r="B12122" s="6">
        <v>1489</v>
      </c>
      <c r="C12122" s="6">
        <v>0</v>
      </c>
      <c r="D12122" s="2">
        <v>44421</v>
      </c>
      <c r="E12122" s="6">
        <v>6</v>
      </c>
      <c r="F12122" s="6">
        <v>5</v>
      </c>
      <c r="G12122" s="6">
        <v>1</v>
      </c>
      <c r="H12122" s="6">
        <v>4</v>
      </c>
      <c r="I12122" s="6">
        <v>0</v>
      </c>
      <c r="J12122" s="6">
        <v>0</v>
      </c>
      <c r="K12122" s="6">
        <v>0</v>
      </c>
      <c r="L12122" s="6">
        <v>0</v>
      </c>
      <c r="M12122" s="6">
        <v>0</v>
      </c>
      <c r="N12122" s="6">
        <v>0</v>
      </c>
      <c r="O12122" s="17" t="str">
        <f t="shared" si="756"/>
        <v>6, 1</v>
      </c>
      <c r="P12122" s="17">
        <f t="shared" si="757"/>
        <v>2</v>
      </c>
      <c r="Q12122" s="10">
        <f>SUM(IF(E12122&gt;0, _xlfn.XLOOKUP(E12122, Products!$A:$A, Products!$D:$D) * F12122, 0), IF(G12122&gt;0, _xlfn.XLOOKUP(G12122, Products!$A:$A, Products!$D:$D) * H12122, 0), IF(I12122&gt;0, _xlfn.XLOOKUP(I12122, Products!$A:$A, Products!$D:$D) * J12122, 0), IF(K12122&gt;0, _xlfn.XLOOKUP(K12122, Products!$A:$A, Products!$D:$D) * L12122, 0), IF(M12122&gt;0, _xlfn.XLOOKUP(M12122, Products!$A:$A, Products!$D:$D) * N12122, 0))</f>
        <v>389.88</v>
      </c>
      <c r="R12122" s="46" t="str">
        <f t="shared" si="758"/>
        <v>2021-08</v>
      </c>
      <c r="S12122" t="str">
        <f t="shared" si="759"/>
        <v>2021</v>
      </c>
    </row>
    <row r="12123" spans="1:19">
      <c r="A12123" s="6">
        <v>12122</v>
      </c>
      <c r="B12123" s="6">
        <v>4823</v>
      </c>
      <c r="C12123" s="6">
        <v>45</v>
      </c>
      <c r="D12123" s="2">
        <v>44302</v>
      </c>
      <c r="E12123" s="6">
        <v>6</v>
      </c>
      <c r="F12123" s="6">
        <v>8</v>
      </c>
      <c r="G12123" s="6">
        <v>18</v>
      </c>
      <c r="H12123" s="6">
        <v>8</v>
      </c>
      <c r="I12123" s="6">
        <v>0</v>
      </c>
      <c r="J12123" s="6">
        <v>0</v>
      </c>
      <c r="K12123" s="6">
        <v>0</v>
      </c>
      <c r="L12123" s="6">
        <v>0</v>
      </c>
      <c r="M12123" s="6">
        <v>0</v>
      </c>
      <c r="N12123" s="6">
        <v>0</v>
      </c>
      <c r="O12123" s="17" t="str">
        <f t="shared" si="756"/>
        <v>6, 18</v>
      </c>
      <c r="P12123" s="17">
        <f t="shared" si="757"/>
        <v>2</v>
      </c>
      <c r="Q12123" s="10">
        <f>SUM(IF(E12123&gt;0, _xlfn.XLOOKUP(E12123, Products!$A:$A, Products!$D:$D) * F12123, 0), IF(G12123&gt;0, _xlfn.XLOOKUP(G12123, Products!$A:$A, Products!$D:$D) * H12123, 0), IF(I12123&gt;0, _xlfn.XLOOKUP(I12123, Products!$A:$A, Products!$D:$D) * J12123, 0), IF(K12123&gt;0, _xlfn.XLOOKUP(K12123, Products!$A:$A, Products!$D:$D) * L12123, 0), IF(M12123&gt;0, _xlfn.XLOOKUP(M12123, Products!$A:$A, Products!$D:$D) * N12123, 0))</f>
        <v>969.83999999999992</v>
      </c>
      <c r="R12123" s="46" t="str">
        <f t="shared" si="758"/>
        <v>2021-04</v>
      </c>
      <c r="S12123" t="str">
        <f t="shared" si="759"/>
        <v>2021</v>
      </c>
    </row>
    <row r="12124" spans="1:19">
      <c r="A12124" s="6">
        <v>12123</v>
      </c>
      <c r="B12124" s="6">
        <v>472</v>
      </c>
      <c r="C12124" s="6">
        <v>2</v>
      </c>
      <c r="D12124" s="2">
        <v>44423</v>
      </c>
      <c r="E12124" s="6">
        <v>15</v>
      </c>
      <c r="F12124" s="6">
        <v>6</v>
      </c>
      <c r="G12124" s="6">
        <v>0</v>
      </c>
      <c r="H12124" s="6">
        <v>0</v>
      </c>
      <c r="I12124" s="6">
        <v>0</v>
      </c>
      <c r="J12124" s="6">
        <v>0</v>
      </c>
      <c r="K12124" s="6">
        <v>0</v>
      </c>
      <c r="L12124" s="6">
        <v>0</v>
      </c>
      <c r="M12124" s="6">
        <v>0</v>
      </c>
      <c r="N12124" s="6">
        <v>0</v>
      </c>
      <c r="O12124" s="17" t="str">
        <f t="shared" si="756"/>
        <v>15</v>
      </c>
      <c r="P12124" s="17">
        <f t="shared" si="757"/>
        <v>1</v>
      </c>
      <c r="Q12124" s="10">
        <f>SUM(IF(E12124&gt;0, _xlfn.XLOOKUP(E12124, Products!$A:$A, Products!$D:$D) * F12124, 0), IF(G12124&gt;0, _xlfn.XLOOKUP(G12124, Products!$A:$A, Products!$D:$D) * H12124, 0), IF(I12124&gt;0, _xlfn.XLOOKUP(I12124, Products!$A:$A, Products!$D:$D) * J12124, 0), IF(K12124&gt;0, _xlfn.XLOOKUP(K12124, Products!$A:$A, Products!$D:$D) * L12124, 0), IF(M12124&gt;0, _xlfn.XLOOKUP(M12124, Products!$A:$A, Products!$D:$D) * N12124, 0))</f>
        <v>388.68</v>
      </c>
      <c r="R12124" s="46" t="str">
        <f t="shared" si="758"/>
        <v>2021-08</v>
      </c>
      <c r="S12124" t="str">
        <f t="shared" si="759"/>
        <v>2021</v>
      </c>
    </row>
    <row r="12125" spans="1:19">
      <c r="A12125" s="6">
        <v>12124</v>
      </c>
      <c r="B12125" s="6">
        <v>3244</v>
      </c>
      <c r="C12125" s="6">
        <v>53</v>
      </c>
      <c r="D12125" s="2">
        <v>44810</v>
      </c>
      <c r="E12125" s="6">
        <v>20</v>
      </c>
      <c r="F12125" s="6">
        <v>10</v>
      </c>
      <c r="G12125" s="6">
        <v>18</v>
      </c>
      <c r="H12125" s="6">
        <v>2</v>
      </c>
      <c r="I12125" s="6">
        <v>0</v>
      </c>
      <c r="J12125" s="6">
        <v>0</v>
      </c>
      <c r="K12125" s="6">
        <v>0</v>
      </c>
      <c r="L12125" s="6">
        <v>0</v>
      </c>
      <c r="M12125" s="6">
        <v>0</v>
      </c>
      <c r="N12125" s="6">
        <v>0</v>
      </c>
      <c r="O12125" s="17" t="str">
        <f t="shared" si="756"/>
        <v>20, 18</v>
      </c>
      <c r="P12125" s="17">
        <f t="shared" si="757"/>
        <v>2</v>
      </c>
      <c r="Q12125" s="10">
        <f>SUM(IF(E12125&gt;0, _xlfn.XLOOKUP(E12125, Products!$A:$A, Products!$D:$D) * F12125, 0), IF(G12125&gt;0, _xlfn.XLOOKUP(G12125, Products!$A:$A, Products!$D:$D) * H12125, 0), IF(I12125&gt;0, _xlfn.XLOOKUP(I12125, Products!$A:$A, Products!$D:$D) * J12125, 0), IF(K12125&gt;0, _xlfn.XLOOKUP(K12125, Products!$A:$A, Products!$D:$D) * L12125, 0), IF(M12125&gt;0, _xlfn.XLOOKUP(M12125, Products!$A:$A, Products!$D:$D) * N12125, 0))</f>
        <v>804.80000000000007</v>
      </c>
      <c r="R12125" s="46" t="str">
        <f t="shared" si="758"/>
        <v>2022-09</v>
      </c>
      <c r="S12125" t="str">
        <f t="shared" si="759"/>
        <v>2022</v>
      </c>
    </row>
    <row r="12126" spans="1:19">
      <c r="A12126" s="6">
        <v>12125</v>
      </c>
      <c r="B12126" s="6">
        <v>448</v>
      </c>
      <c r="C12126" s="6">
        <v>23</v>
      </c>
      <c r="D12126" s="2">
        <v>44991</v>
      </c>
      <c r="E12126" s="6">
        <v>1</v>
      </c>
      <c r="F12126" s="6">
        <v>10</v>
      </c>
      <c r="G12126" s="6">
        <v>11</v>
      </c>
      <c r="H12126" s="6">
        <v>9</v>
      </c>
      <c r="I12126" s="6">
        <v>0</v>
      </c>
      <c r="J12126" s="6">
        <v>0</v>
      </c>
      <c r="K12126" s="6">
        <v>0</v>
      </c>
      <c r="L12126" s="6">
        <v>0</v>
      </c>
      <c r="M12126" s="6">
        <v>0</v>
      </c>
      <c r="N12126" s="6">
        <v>0</v>
      </c>
      <c r="O12126" s="17" t="str">
        <f t="shared" si="756"/>
        <v>1, 11</v>
      </c>
      <c r="P12126" s="17">
        <f t="shared" si="757"/>
        <v>2</v>
      </c>
      <c r="Q12126" s="10">
        <f>SUM(IF(E12126&gt;0, _xlfn.XLOOKUP(E12126, Products!$A:$A, Products!$D:$D) * F12126, 0), IF(G12126&gt;0, _xlfn.XLOOKUP(G12126, Products!$A:$A, Products!$D:$D) * H12126, 0), IF(I12126&gt;0, _xlfn.XLOOKUP(I12126, Products!$A:$A, Products!$D:$D) * J12126, 0), IF(K12126&gt;0, _xlfn.XLOOKUP(K12126, Products!$A:$A, Products!$D:$D) * L12126, 0), IF(M12126&gt;0, _xlfn.XLOOKUP(M12126, Products!$A:$A, Products!$D:$D) * N12126, 0))</f>
        <v>781.13999999999987</v>
      </c>
      <c r="R12126" s="46" t="str">
        <f t="shared" si="758"/>
        <v>2023-03</v>
      </c>
      <c r="S12126" t="str">
        <f t="shared" si="759"/>
        <v>2023</v>
      </c>
    </row>
    <row r="12127" spans="1:19">
      <c r="A12127" s="6">
        <v>12126</v>
      </c>
      <c r="B12127" s="6">
        <v>4064</v>
      </c>
      <c r="C12127" s="6">
        <v>4</v>
      </c>
      <c r="D12127" s="2">
        <v>43955</v>
      </c>
      <c r="E12127" s="6">
        <v>9</v>
      </c>
      <c r="F12127" s="6">
        <v>5</v>
      </c>
      <c r="G12127" s="6">
        <v>18</v>
      </c>
      <c r="H12127" s="6">
        <v>6</v>
      </c>
      <c r="I12127" s="6">
        <v>0</v>
      </c>
      <c r="J12127" s="6">
        <v>0</v>
      </c>
      <c r="K12127" s="6">
        <v>0</v>
      </c>
      <c r="L12127" s="6">
        <v>0</v>
      </c>
      <c r="M12127" s="6">
        <v>0</v>
      </c>
      <c r="N12127" s="6">
        <v>0</v>
      </c>
      <c r="O12127" s="17" t="str">
        <f t="shared" si="756"/>
        <v>9, 18</v>
      </c>
      <c r="P12127" s="17">
        <f t="shared" si="757"/>
        <v>2</v>
      </c>
      <c r="Q12127" s="10">
        <f>SUM(IF(E12127&gt;0, _xlfn.XLOOKUP(E12127, Products!$A:$A, Products!$D:$D) * F12127, 0), IF(G12127&gt;0, _xlfn.XLOOKUP(G12127, Products!$A:$A, Products!$D:$D) * H12127, 0), IF(I12127&gt;0, _xlfn.XLOOKUP(I12127, Products!$A:$A, Products!$D:$D) * J12127, 0), IF(K12127&gt;0, _xlfn.XLOOKUP(K12127, Products!$A:$A, Products!$D:$D) * L12127, 0), IF(M12127&gt;0, _xlfn.XLOOKUP(M12127, Products!$A:$A, Products!$D:$D) * N12127, 0))</f>
        <v>619.25</v>
      </c>
      <c r="R12127" s="46" t="str">
        <f t="shared" si="758"/>
        <v>2020-05</v>
      </c>
      <c r="S12127" t="str">
        <f t="shared" si="759"/>
        <v>2020</v>
      </c>
    </row>
    <row r="12128" spans="1:19">
      <c r="A12128" s="6">
        <v>12127</v>
      </c>
      <c r="B12128" s="6">
        <v>1755</v>
      </c>
      <c r="C12128" s="6">
        <v>36</v>
      </c>
      <c r="D12128" s="2">
        <v>44282</v>
      </c>
      <c r="E12128" s="6">
        <v>18</v>
      </c>
      <c r="F12128" s="6">
        <v>2</v>
      </c>
      <c r="G12128" s="6">
        <v>2</v>
      </c>
      <c r="H12128" s="6">
        <v>3</v>
      </c>
      <c r="I12128" s="6">
        <v>0</v>
      </c>
      <c r="J12128" s="6">
        <v>0</v>
      </c>
      <c r="K12128" s="6">
        <v>0</v>
      </c>
      <c r="L12128" s="6">
        <v>0</v>
      </c>
      <c r="M12128" s="6">
        <v>0</v>
      </c>
      <c r="N12128" s="6">
        <v>0</v>
      </c>
      <c r="O12128" s="17" t="str">
        <f t="shared" si="756"/>
        <v>18, 2</v>
      </c>
      <c r="P12128" s="17">
        <f t="shared" si="757"/>
        <v>2</v>
      </c>
      <c r="Q12128" s="10">
        <f>SUM(IF(E12128&gt;0, _xlfn.XLOOKUP(E12128, Products!$A:$A, Products!$D:$D) * F12128, 0), IF(G12128&gt;0, _xlfn.XLOOKUP(G12128, Products!$A:$A, Products!$D:$D) * H12128, 0), IF(I12128&gt;0, _xlfn.XLOOKUP(I12128, Products!$A:$A, Products!$D:$D) * J12128, 0), IF(K12128&gt;0, _xlfn.XLOOKUP(K12128, Products!$A:$A, Products!$D:$D) * L12128, 0), IF(M12128&gt;0, _xlfn.XLOOKUP(M12128, Products!$A:$A, Products!$D:$D) * N12128, 0))</f>
        <v>290.49</v>
      </c>
      <c r="R12128" s="46" t="str">
        <f t="shared" si="758"/>
        <v>2021-03</v>
      </c>
      <c r="S12128" t="str">
        <f t="shared" si="759"/>
        <v>2021</v>
      </c>
    </row>
    <row r="12129" spans="1:19">
      <c r="A12129" s="6">
        <v>12128</v>
      </c>
      <c r="B12129" s="6">
        <v>4497</v>
      </c>
      <c r="C12129" s="6">
        <v>21</v>
      </c>
      <c r="D12129" s="2">
        <v>45178</v>
      </c>
      <c r="E12129" s="6">
        <v>1</v>
      </c>
      <c r="F12129" s="6">
        <v>7</v>
      </c>
      <c r="G12129" s="6">
        <v>14</v>
      </c>
      <c r="H12129" s="6">
        <v>8</v>
      </c>
      <c r="I12129" s="6">
        <v>7</v>
      </c>
      <c r="J12129" s="6">
        <v>7</v>
      </c>
      <c r="K12129" s="6">
        <v>0</v>
      </c>
      <c r="L12129" s="6">
        <v>0</v>
      </c>
      <c r="M12129" s="6">
        <v>0</v>
      </c>
      <c r="N12129" s="6">
        <v>0</v>
      </c>
      <c r="O12129" s="17" t="str">
        <f t="shared" si="756"/>
        <v>1, 14, 7</v>
      </c>
      <c r="P12129" s="17">
        <f t="shared" si="757"/>
        <v>3</v>
      </c>
      <c r="Q12129" s="10">
        <f>SUM(IF(E12129&gt;0, _xlfn.XLOOKUP(E12129, Products!$A:$A, Products!$D:$D) * F12129, 0), IF(G12129&gt;0, _xlfn.XLOOKUP(G12129, Products!$A:$A, Products!$D:$D) * H12129, 0), IF(I12129&gt;0, _xlfn.XLOOKUP(I12129, Products!$A:$A, Products!$D:$D) * J12129, 0), IF(K12129&gt;0, _xlfn.XLOOKUP(K12129, Products!$A:$A, Products!$D:$D) * L12129, 0), IF(M12129&gt;0, _xlfn.XLOOKUP(M12129, Products!$A:$A, Products!$D:$D) * N12129, 0))</f>
        <v>1318.56</v>
      </c>
      <c r="R12129" s="46" t="str">
        <f t="shared" si="758"/>
        <v>2023-09</v>
      </c>
      <c r="S12129" t="str">
        <f t="shared" si="759"/>
        <v>2023</v>
      </c>
    </row>
    <row r="12130" spans="1:19">
      <c r="A12130" s="6">
        <v>12129</v>
      </c>
      <c r="B12130" s="6">
        <v>630</v>
      </c>
      <c r="C12130" s="6">
        <v>18</v>
      </c>
      <c r="D12130" s="2">
        <v>44633</v>
      </c>
      <c r="E12130" s="6">
        <v>13</v>
      </c>
      <c r="F12130" s="6">
        <v>1</v>
      </c>
      <c r="G12130" s="6">
        <v>3</v>
      </c>
      <c r="H12130" s="6">
        <v>10</v>
      </c>
      <c r="I12130" s="6">
        <v>15</v>
      </c>
      <c r="J12130" s="6">
        <v>4</v>
      </c>
      <c r="K12130" s="6">
        <v>0</v>
      </c>
      <c r="L12130" s="6">
        <v>0</v>
      </c>
      <c r="M12130" s="6">
        <v>0</v>
      </c>
      <c r="N12130" s="6">
        <v>0</v>
      </c>
      <c r="O12130" s="17" t="str">
        <f t="shared" si="756"/>
        <v>13, 3, 15</v>
      </c>
      <c r="P12130" s="17">
        <f t="shared" si="757"/>
        <v>3</v>
      </c>
      <c r="Q12130" s="10">
        <f>SUM(IF(E12130&gt;0, _xlfn.XLOOKUP(E12130, Products!$A:$A, Products!$D:$D) * F12130, 0), IF(G12130&gt;0, _xlfn.XLOOKUP(G12130, Products!$A:$A, Products!$D:$D) * H12130, 0), IF(I12130&gt;0, _xlfn.XLOOKUP(I12130, Products!$A:$A, Products!$D:$D) * J12130, 0), IF(K12130&gt;0, _xlfn.XLOOKUP(K12130, Products!$A:$A, Products!$D:$D) * L12130, 0), IF(M12130&gt;0, _xlfn.XLOOKUP(M12130, Products!$A:$A, Products!$D:$D) * N12130, 0))</f>
        <v>686.31</v>
      </c>
      <c r="R12130" s="46" t="str">
        <f t="shared" si="758"/>
        <v>2022-03</v>
      </c>
      <c r="S12130" t="str">
        <f t="shared" si="759"/>
        <v>2022</v>
      </c>
    </row>
    <row r="12131" spans="1:19">
      <c r="A12131" s="6">
        <v>12130</v>
      </c>
      <c r="B12131" s="6">
        <v>2810</v>
      </c>
      <c r="C12131" s="6">
        <v>40</v>
      </c>
      <c r="D12131" s="2">
        <v>44101</v>
      </c>
      <c r="E12131" s="6">
        <v>6</v>
      </c>
      <c r="F12131" s="6">
        <v>7</v>
      </c>
      <c r="G12131" s="6">
        <v>16</v>
      </c>
      <c r="H12131" s="6">
        <v>2</v>
      </c>
      <c r="I12131" s="6">
        <v>0</v>
      </c>
      <c r="J12131" s="6">
        <v>0</v>
      </c>
      <c r="K12131" s="6">
        <v>0</v>
      </c>
      <c r="L12131" s="6">
        <v>0</v>
      </c>
      <c r="M12131" s="6">
        <v>0</v>
      </c>
      <c r="N12131" s="6">
        <v>0</v>
      </c>
      <c r="O12131" s="17" t="str">
        <f t="shared" si="756"/>
        <v>6, 16</v>
      </c>
      <c r="P12131" s="17">
        <f t="shared" si="757"/>
        <v>2</v>
      </c>
      <c r="Q12131" s="10">
        <f>SUM(IF(E12131&gt;0, _xlfn.XLOOKUP(E12131, Products!$A:$A, Products!$D:$D) * F12131, 0), IF(G12131&gt;0, _xlfn.XLOOKUP(G12131, Products!$A:$A, Products!$D:$D) * H12131, 0), IF(I12131&gt;0, _xlfn.XLOOKUP(I12131, Products!$A:$A, Products!$D:$D) * J12131, 0), IF(K12131&gt;0, _xlfn.XLOOKUP(K12131, Products!$A:$A, Products!$D:$D) * L12131, 0), IF(M12131&gt;0, _xlfn.XLOOKUP(M12131, Products!$A:$A, Products!$D:$D) * N12131, 0))</f>
        <v>434.12</v>
      </c>
      <c r="R12131" s="46" t="str">
        <f t="shared" si="758"/>
        <v>2020-09</v>
      </c>
      <c r="S12131" t="str">
        <f t="shared" si="759"/>
        <v>2020</v>
      </c>
    </row>
    <row r="12132" spans="1:19">
      <c r="A12132" s="6">
        <v>12131</v>
      </c>
      <c r="B12132" s="6">
        <v>2094</v>
      </c>
      <c r="C12132" s="6">
        <v>41</v>
      </c>
      <c r="D12132" s="2">
        <v>44059</v>
      </c>
      <c r="E12132" s="6">
        <v>12</v>
      </c>
      <c r="F12132" s="6">
        <v>1</v>
      </c>
      <c r="G12132" s="6">
        <v>10</v>
      </c>
      <c r="H12132" s="6">
        <v>10</v>
      </c>
      <c r="I12132" s="6">
        <v>19</v>
      </c>
      <c r="J12132" s="6">
        <v>2</v>
      </c>
      <c r="K12132" s="6">
        <v>0</v>
      </c>
      <c r="L12132" s="6">
        <v>0</v>
      </c>
      <c r="M12132" s="6">
        <v>0</v>
      </c>
      <c r="N12132" s="6">
        <v>0</v>
      </c>
      <c r="O12132" s="17" t="str">
        <f t="shared" si="756"/>
        <v>12, 10, 19</v>
      </c>
      <c r="P12132" s="17">
        <f t="shared" si="757"/>
        <v>3</v>
      </c>
      <c r="Q12132" s="10">
        <f>SUM(IF(E12132&gt;0, _xlfn.XLOOKUP(E12132, Products!$A:$A, Products!$D:$D) * F12132, 0), IF(G12132&gt;0, _xlfn.XLOOKUP(G12132, Products!$A:$A, Products!$D:$D) * H12132, 0), IF(I12132&gt;0, _xlfn.XLOOKUP(I12132, Products!$A:$A, Products!$D:$D) * J12132, 0), IF(K12132&gt;0, _xlfn.XLOOKUP(K12132, Products!$A:$A, Products!$D:$D) * L12132, 0), IF(M12132&gt;0, _xlfn.XLOOKUP(M12132, Products!$A:$A, Products!$D:$D) * N12132, 0))</f>
        <v>796.66</v>
      </c>
      <c r="R12132" s="46" t="str">
        <f t="shared" si="758"/>
        <v>2020-08</v>
      </c>
      <c r="S12132" t="str">
        <f t="shared" si="759"/>
        <v>2020</v>
      </c>
    </row>
    <row r="12133" spans="1:19">
      <c r="A12133" s="6">
        <v>12132</v>
      </c>
      <c r="B12133" s="6">
        <v>317</v>
      </c>
      <c r="C12133" s="6">
        <v>34</v>
      </c>
      <c r="D12133" s="2">
        <v>44083</v>
      </c>
      <c r="E12133" s="6">
        <v>8</v>
      </c>
      <c r="F12133" s="6">
        <v>8</v>
      </c>
      <c r="G12133" s="6">
        <v>19</v>
      </c>
      <c r="H12133" s="6">
        <v>8</v>
      </c>
      <c r="I12133" s="6">
        <v>0</v>
      </c>
      <c r="J12133" s="6">
        <v>0</v>
      </c>
      <c r="K12133" s="6">
        <v>0</v>
      </c>
      <c r="L12133" s="6">
        <v>0</v>
      </c>
      <c r="M12133" s="6">
        <v>0</v>
      </c>
      <c r="N12133" s="6">
        <v>0</v>
      </c>
      <c r="O12133" s="17" t="str">
        <f t="shared" si="756"/>
        <v>8, 19</v>
      </c>
      <c r="P12133" s="17">
        <f t="shared" si="757"/>
        <v>2</v>
      </c>
      <c r="Q12133" s="10">
        <f>SUM(IF(E12133&gt;0, _xlfn.XLOOKUP(E12133, Products!$A:$A, Products!$D:$D) * F12133, 0), IF(G12133&gt;0, _xlfn.XLOOKUP(G12133, Products!$A:$A, Products!$D:$D) * H12133, 0), IF(I12133&gt;0, _xlfn.XLOOKUP(I12133, Products!$A:$A, Products!$D:$D) * J12133, 0), IF(K12133&gt;0, _xlfn.XLOOKUP(K12133, Products!$A:$A, Products!$D:$D) * L12133, 0), IF(M12133&gt;0, _xlfn.XLOOKUP(M12133, Products!$A:$A, Products!$D:$D) * N12133, 0))</f>
        <v>872.40000000000009</v>
      </c>
      <c r="R12133" s="46" t="str">
        <f t="shared" si="758"/>
        <v>2020-09</v>
      </c>
      <c r="S12133" t="str">
        <f t="shared" si="759"/>
        <v>2020</v>
      </c>
    </row>
    <row r="12134" spans="1:19">
      <c r="A12134" s="6">
        <v>12133</v>
      </c>
      <c r="B12134" s="6">
        <v>3510</v>
      </c>
      <c r="C12134" s="6">
        <v>50</v>
      </c>
      <c r="D12134" s="2">
        <v>45107</v>
      </c>
      <c r="E12134" s="6">
        <v>19</v>
      </c>
      <c r="F12134" s="6">
        <v>4</v>
      </c>
      <c r="G12134" s="6">
        <v>12</v>
      </c>
      <c r="H12134" s="6">
        <v>2</v>
      </c>
      <c r="I12134" s="6">
        <v>0</v>
      </c>
      <c r="J12134" s="6">
        <v>0</v>
      </c>
      <c r="K12134" s="6">
        <v>0</v>
      </c>
      <c r="L12134" s="6">
        <v>0</v>
      </c>
      <c r="M12134" s="6">
        <v>0</v>
      </c>
      <c r="N12134" s="6">
        <v>0</v>
      </c>
      <c r="O12134" s="17" t="str">
        <f t="shared" si="756"/>
        <v>19, 12</v>
      </c>
      <c r="P12134" s="17">
        <f t="shared" si="757"/>
        <v>2</v>
      </c>
      <c r="Q12134" s="10">
        <f>SUM(IF(E12134&gt;0, _xlfn.XLOOKUP(E12134, Products!$A:$A, Products!$D:$D) * F12134, 0), IF(G12134&gt;0, _xlfn.XLOOKUP(G12134, Products!$A:$A, Products!$D:$D) * H12134, 0), IF(I12134&gt;0, _xlfn.XLOOKUP(I12134, Products!$A:$A, Products!$D:$D) * J12134, 0), IF(K12134&gt;0, _xlfn.XLOOKUP(K12134, Products!$A:$A, Products!$D:$D) * L12134, 0), IF(M12134&gt;0, _xlfn.XLOOKUP(M12134, Products!$A:$A, Products!$D:$D) * N12134, 0))</f>
        <v>368.52000000000004</v>
      </c>
      <c r="R12134" s="46" t="str">
        <f t="shared" si="758"/>
        <v>2023-06</v>
      </c>
      <c r="S12134" t="str">
        <f t="shared" si="759"/>
        <v>2023</v>
      </c>
    </row>
    <row r="12135" spans="1:19">
      <c r="A12135" s="6">
        <v>12134</v>
      </c>
      <c r="B12135" s="6">
        <v>3453</v>
      </c>
      <c r="C12135" s="6">
        <v>21</v>
      </c>
      <c r="D12135" s="2">
        <v>44040</v>
      </c>
      <c r="E12135" s="6">
        <v>17</v>
      </c>
      <c r="F12135" s="6">
        <v>8</v>
      </c>
      <c r="G12135" s="6">
        <v>5</v>
      </c>
      <c r="H12135" s="6">
        <v>9</v>
      </c>
      <c r="I12135" s="6">
        <v>5</v>
      </c>
      <c r="J12135" s="6">
        <v>8</v>
      </c>
      <c r="K12135" s="6">
        <v>0</v>
      </c>
      <c r="L12135" s="6">
        <v>0</v>
      </c>
      <c r="M12135" s="6">
        <v>0</v>
      </c>
      <c r="N12135" s="6">
        <v>0</v>
      </c>
      <c r="O12135" s="17" t="str">
        <f t="shared" si="756"/>
        <v>17, 5, 5</v>
      </c>
      <c r="P12135" s="17">
        <f t="shared" si="757"/>
        <v>3</v>
      </c>
      <c r="Q12135" s="10">
        <f>SUM(IF(E12135&gt;0, _xlfn.XLOOKUP(E12135, Products!$A:$A, Products!$D:$D) * F12135, 0), IF(G12135&gt;0, _xlfn.XLOOKUP(G12135, Products!$A:$A, Products!$D:$D) * H12135, 0), IF(I12135&gt;0, _xlfn.XLOOKUP(I12135, Products!$A:$A, Products!$D:$D) * J12135, 0), IF(K12135&gt;0, _xlfn.XLOOKUP(K12135, Products!$A:$A, Products!$D:$D) * L12135, 0), IF(M12135&gt;0, _xlfn.XLOOKUP(M12135, Products!$A:$A, Products!$D:$D) * N12135, 0))</f>
        <v>1802.8100000000002</v>
      </c>
      <c r="R12135" s="46" t="str">
        <f t="shared" si="758"/>
        <v>2020-07</v>
      </c>
      <c r="S12135" t="str">
        <f t="shared" si="759"/>
        <v>2020</v>
      </c>
    </row>
    <row r="12136" spans="1:19">
      <c r="A12136" s="6">
        <v>12135</v>
      </c>
      <c r="B12136" s="6">
        <v>1484</v>
      </c>
      <c r="C12136" s="6">
        <v>35</v>
      </c>
      <c r="D12136" s="2">
        <v>45133</v>
      </c>
      <c r="E12136" s="6">
        <v>4</v>
      </c>
      <c r="F12136" s="6">
        <v>2</v>
      </c>
      <c r="G12136" s="6">
        <v>0</v>
      </c>
      <c r="H12136" s="6">
        <v>0</v>
      </c>
      <c r="I12136" s="6">
        <v>0</v>
      </c>
      <c r="J12136" s="6">
        <v>0</v>
      </c>
      <c r="K12136" s="6">
        <v>0</v>
      </c>
      <c r="L12136" s="6">
        <v>0</v>
      </c>
      <c r="M12136" s="6">
        <v>0</v>
      </c>
      <c r="N12136" s="6">
        <v>0</v>
      </c>
      <c r="O12136" s="17" t="str">
        <f t="shared" si="756"/>
        <v>4</v>
      </c>
      <c r="P12136" s="17">
        <f t="shared" si="757"/>
        <v>1</v>
      </c>
      <c r="Q12136" s="10">
        <f>SUM(IF(E12136&gt;0, _xlfn.XLOOKUP(E12136, Products!$A:$A, Products!$D:$D) * F12136, 0), IF(G12136&gt;0, _xlfn.XLOOKUP(G12136, Products!$A:$A, Products!$D:$D) * H12136, 0), IF(I12136&gt;0, _xlfn.XLOOKUP(I12136, Products!$A:$A, Products!$D:$D) * J12136, 0), IF(K12136&gt;0, _xlfn.XLOOKUP(K12136, Products!$A:$A, Products!$D:$D) * L12136, 0), IF(M12136&gt;0, _xlfn.XLOOKUP(M12136, Products!$A:$A, Products!$D:$D) * N12136, 0))</f>
        <v>61.18</v>
      </c>
      <c r="R12136" s="46" t="str">
        <f t="shared" si="758"/>
        <v>2023-07</v>
      </c>
      <c r="S12136" t="str">
        <f t="shared" si="759"/>
        <v>2023</v>
      </c>
    </row>
    <row r="12137" spans="1:19">
      <c r="A12137" s="6">
        <v>12136</v>
      </c>
      <c r="B12137" s="6">
        <v>780</v>
      </c>
      <c r="C12137" s="6">
        <v>54</v>
      </c>
      <c r="D12137" s="2">
        <v>45207</v>
      </c>
      <c r="E12137" s="6">
        <v>18</v>
      </c>
      <c r="F12137" s="6">
        <v>7</v>
      </c>
      <c r="G12137" s="6">
        <v>17</v>
      </c>
      <c r="H12137" s="6">
        <v>9</v>
      </c>
      <c r="I12137" s="6">
        <v>4</v>
      </c>
      <c r="J12137" s="6">
        <v>8</v>
      </c>
      <c r="K12137" s="6">
        <v>0</v>
      </c>
      <c r="L12137" s="6">
        <v>0</v>
      </c>
      <c r="M12137" s="6">
        <v>0</v>
      </c>
      <c r="N12137" s="6">
        <v>0</v>
      </c>
      <c r="O12137" s="17" t="str">
        <f t="shared" si="756"/>
        <v>18, 17, 4</v>
      </c>
      <c r="P12137" s="17">
        <f t="shared" si="757"/>
        <v>3</v>
      </c>
      <c r="Q12137" s="10">
        <f>SUM(IF(E12137&gt;0, _xlfn.XLOOKUP(E12137, Products!$A:$A, Products!$D:$D) * F12137, 0), IF(G12137&gt;0, _xlfn.XLOOKUP(G12137, Products!$A:$A, Products!$D:$D) * H12137, 0), IF(I12137&gt;0, _xlfn.XLOOKUP(I12137, Products!$A:$A, Products!$D:$D) * J12137, 0), IF(K12137&gt;0, _xlfn.XLOOKUP(K12137, Products!$A:$A, Products!$D:$D) * L12137, 0), IF(M12137&gt;0, _xlfn.XLOOKUP(M12137, Products!$A:$A, Products!$D:$D) * N12137, 0))</f>
        <v>1500.01</v>
      </c>
      <c r="R12137" s="46" t="str">
        <f t="shared" si="758"/>
        <v>2023-10</v>
      </c>
      <c r="S12137" t="str">
        <f t="shared" si="759"/>
        <v>2023</v>
      </c>
    </row>
    <row r="12138" spans="1:19">
      <c r="A12138" s="6">
        <v>12137</v>
      </c>
      <c r="B12138" s="6">
        <v>2363</v>
      </c>
      <c r="C12138" s="6">
        <v>56</v>
      </c>
      <c r="D12138" s="2">
        <v>45076</v>
      </c>
      <c r="E12138" s="6">
        <v>22</v>
      </c>
      <c r="F12138" s="6">
        <v>2</v>
      </c>
      <c r="G12138" s="6">
        <v>0</v>
      </c>
      <c r="H12138" s="6">
        <v>0</v>
      </c>
      <c r="I12138" s="6">
        <v>0</v>
      </c>
      <c r="J12138" s="6">
        <v>0</v>
      </c>
      <c r="K12138" s="6">
        <v>0</v>
      </c>
      <c r="L12138" s="6">
        <v>0</v>
      </c>
      <c r="M12138" s="6">
        <v>0</v>
      </c>
      <c r="N12138" s="6">
        <v>0</v>
      </c>
      <c r="O12138" s="17" t="str">
        <f t="shared" si="756"/>
        <v>22</v>
      </c>
      <c r="P12138" s="17">
        <f t="shared" si="757"/>
        <v>1</v>
      </c>
      <c r="Q12138" s="10">
        <f>SUM(IF(E12138&gt;0, _xlfn.XLOOKUP(E12138, Products!$A:$A, Products!$D:$D) * F12138, 0), IF(G12138&gt;0, _xlfn.XLOOKUP(G12138, Products!$A:$A, Products!$D:$D) * H12138, 0), IF(I12138&gt;0, _xlfn.XLOOKUP(I12138, Products!$A:$A, Products!$D:$D) * J12138, 0), IF(K12138&gt;0, _xlfn.XLOOKUP(K12138, Products!$A:$A, Products!$D:$D) * L12138, 0), IF(M12138&gt;0, _xlfn.XLOOKUP(M12138, Products!$A:$A, Products!$D:$D) * N12138, 0))</f>
        <v>187.02</v>
      </c>
      <c r="R12138" s="46" t="str">
        <f t="shared" si="758"/>
        <v>2023-05</v>
      </c>
      <c r="S12138" t="str">
        <f t="shared" si="759"/>
        <v>2023</v>
      </c>
    </row>
    <row r="12139" spans="1:19">
      <c r="A12139" s="6">
        <v>12138</v>
      </c>
      <c r="B12139" s="6">
        <v>4752</v>
      </c>
      <c r="C12139" s="6">
        <v>30</v>
      </c>
      <c r="D12139" s="2">
        <v>44676</v>
      </c>
      <c r="E12139" s="6">
        <v>11</v>
      </c>
      <c r="F12139" s="6">
        <v>3</v>
      </c>
      <c r="G12139" s="6">
        <v>15</v>
      </c>
      <c r="H12139" s="6">
        <v>4</v>
      </c>
      <c r="I12139" s="6">
        <v>2</v>
      </c>
      <c r="J12139" s="6">
        <v>6</v>
      </c>
      <c r="K12139" s="6">
        <v>0</v>
      </c>
      <c r="L12139" s="6">
        <v>0</v>
      </c>
      <c r="M12139" s="6">
        <v>0</v>
      </c>
      <c r="N12139" s="6">
        <v>0</v>
      </c>
      <c r="O12139" s="17" t="str">
        <f t="shared" si="756"/>
        <v>11, 15, 2</v>
      </c>
      <c r="P12139" s="17">
        <f t="shared" si="757"/>
        <v>3</v>
      </c>
      <c r="Q12139" s="10">
        <f>SUM(IF(E12139&gt;0, _xlfn.XLOOKUP(E12139, Products!$A:$A, Products!$D:$D) * F12139, 0), IF(G12139&gt;0, _xlfn.XLOOKUP(G12139, Products!$A:$A, Products!$D:$D) * H12139, 0), IF(I12139&gt;0, _xlfn.XLOOKUP(I12139, Products!$A:$A, Products!$D:$D) * J12139, 0), IF(K12139&gt;0, _xlfn.XLOOKUP(K12139, Products!$A:$A, Products!$D:$D) * L12139, 0), IF(M12139&gt;0, _xlfn.XLOOKUP(M12139, Products!$A:$A, Products!$D:$D) * N12139, 0))</f>
        <v>573.88000000000011</v>
      </c>
      <c r="R12139" s="46" t="str">
        <f t="shared" si="758"/>
        <v>2022-04</v>
      </c>
      <c r="S12139" t="str">
        <f t="shared" si="759"/>
        <v>2022</v>
      </c>
    </row>
    <row r="12140" spans="1:19">
      <c r="A12140" s="6">
        <v>12139</v>
      </c>
      <c r="B12140" s="6">
        <v>3708</v>
      </c>
      <c r="C12140" s="6">
        <v>22</v>
      </c>
      <c r="D12140" s="2">
        <v>44632</v>
      </c>
      <c r="E12140" s="6">
        <v>12</v>
      </c>
      <c r="F12140" s="6">
        <v>9</v>
      </c>
      <c r="G12140" s="6">
        <v>11</v>
      </c>
      <c r="H12140" s="6">
        <v>3</v>
      </c>
      <c r="I12140" s="6">
        <v>0</v>
      </c>
      <c r="J12140" s="6">
        <v>0</v>
      </c>
      <c r="K12140" s="6">
        <v>0</v>
      </c>
      <c r="L12140" s="6">
        <v>0</v>
      </c>
      <c r="M12140" s="6">
        <v>0</v>
      </c>
      <c r="N12140" s="6">
        <v>0</v>
      </c>
      <c r="O12140" s="17" t="str">
        <f t="shared" si="756"/>
        <v>12, 11</v>
      </c>
      <c r="P12140" s="17">
        <f t="shared" si="757"/>
        <v>2</v>
      </c>
      <c r="Q12140" s="10">
        <f>SUM(IF(E12140&gt;0, _xlfn.XLOOKUP(E12140, Products!$A:$A, Products!$D:$D) * F12140, 0), IF(G12140&gt;0, _xlfn.XLOOKUP(G12140, Products!$A:$A, Products!$D:$D) * H12140, 0), IF(I12140&gt;0, _xlfn.XLOOKUP(I12140, Products!$A:$A, Products!$D:$D) * J12140, 0), IF(K12140&gt;0, _xlfn.XLOOKUP(K12140, Products!$A:$A, Products!$D:$D) * L12140, 0), IF(M12140&gt;0, _xlfn.XLOOKUP(M12140, Products!$A:$A, Products!$D:$D) * N12140, 0))</f>
        <v>473.64000000000004</v>
      </c>
      <c r="R12140" s="46" t="str">
        <f t="shared" si="758"/>
        <v>2022-03</v>
      </c>
      <c r="S12140" t="str">
        <f t="shared" si="759"/>
        <v>2022</v>
      </c>
    </row>
    <row r="12141" spans="1:19">
      <c r="A12141" s="6">
        <v>12140</v>
      </c>
      <c r="B12141" s="6">
        <v>2422</v>
      </c>
      <c r="C12141" s="6">
        <v>0</v>
      </c>
      <c r="D12141" s="2">
        <v>44998</v>
      </c>
      <c r="E12141" s="6">
        <v>17</v>
      </c>
      <c r="F12141" s="6">
        <v>8</v>
      </c>
      <c r="G12141" s="6">
        <v>17</v>
      </c>
      <c r="H12141" s="6">
        <v>4</v>
      </c>
      <c r="I12141" s="6">
        <v>4</v>
      </c>
      <c r="J12141" s="6">
        <v>5</v>
      </c>
      <c r="K12141" s="6">
        <v>0</v>
      </c>
      <c r="L12141" s="6">
        <v>0</v>
      </c>
      <c r="M12141" s="6">
        <v>0</v>
      </c>
      <c r="N12141" s="6">
        <v>0</v>
      </c>
      <c r="O12141" s="17" t="str">
        <f t="shared" si="756"/>
        <v>17, 17, 4</v>
      </c>
      <c r="P12141" s="17">
        <f t="shared" si="757"/>
        <v>3</v>
      </c>
      <c r="Q12141" s="10">
        <f>SUM(IF(E12141&gt;0, _xlfn.XLOOKUP(E12141, Products!$A:$A, Products!$D:$D) * F12141, 0), IF(G12141&gt;0, _xlfn.XLOOKUP(G12141, Products!$A:$A, Products!$D:$D) * H12141, 0), IF(I12141&gt;0, _xlfn.XLOOKUP(I12141, Products!$A:$A, Products!$D:$D) * J12141, 0), IF(K12141&gt;0, _xlfn.XLOOKUP(K12141, Products!$A:$A, Products!$D:$D) * L12141, 0), IF(M12141&gt;0, _xlfn.XLOOKUP(M12141, Products!$A:$A, Products!$D:$D) * N12141, 0))</f>
        <v>1018.8699999999999</v>
      </c>
      <c r="R12141" s="46" t="str">
        <f t="shared" si="758"/>
        <v>2023-03</v>
      </c>
      <c r="S12141" t="str">
        <f t="shared" si="759"/>
        <v>2023</v>
      </c>
    </row>
    <row r="12142" spans="1:19">
      <c r="A12142" s="6">
        <v>12141</v>
      </c>
      <c r="B12142" s="6">
        <v>3905</v>
      </c>
      <c r="C12142" s="6">
        <v>66</v>
      </c>
      <c r="D12142" s="2">
        <v>44147</v>
      </c>
      <c r="E12142" s="6">
        <v>2</v>
      </c>
      <c r="F12142" s="6">
        <v>7</v>
      </c>
      <c r="G12142" s="6">
        <v>13</v>
      </c>
      <c r="H12142" s="6">
        <v>9</v>
      </c>
      <c r="I12142" s="6">
        <v>1</v>
      </c>
      <c r="J12142" s="6">
        <v>1</v>
      </c>
      <c r="K12142" s="6">
        <v>12</v>
      </c>
      <c r="L12142" s="6">
        <v>5</v>
      </c>
      <c r="M12142" s="6">
        <v>0</v>
      </c>
      <c r="N12142" s="6">
        <v>0</v>
      </c>
      <c r="O12142" s="17" t="str">
        <f t="shared" si="756"/>
        <v>2, 13, 1, 12</v>
      </c>
      <c r="P12142" s="17">
        <f t="shared" si="757"/>
        <v>4</v>
      </c>
      <c r="Q12142" s="10">
        <f>SUM(IF(E12142&gt;0, _xlfn.XLOOKUP(E12142, Products!$A:$A, Products!$D:$D) * F12142, 0), IF(G12142&gt;0, _xlfn.XLOOKUP(G12142, Products!$A:$A, Products!$D:$D) * H12142, 0), IF(I12142&gt;0, _xlfn.XLOOKUP(I12142, Products!$A:$A, Products!$D:$D) * J12142, 0), IF(K12142&gt;0, _xlfn.XLOOKUP(K12142, Products!$A:$A, Products!$D:$D) * L12142, 0), IF(M12142&gt;0, _xlfn.XLOOKUP(M12142, Products!$A:$A, Products!$D:$D) * N12142, 0))</f>
        <v>1426.84</v>
      </c>
      <c r="R12142" s="46" t="str">
        <f t="shared" si="758"/>
        <v>2020-11</v>
      </c>
      <c r="S12142" t="str">
        <f t="shared" si="759"/>
        <v>2020</v>
      </c>
    </row>
    <row r="12143" spans="1:19">
      <c r="A12143" s="6">
        <v>12142</v>
      </c>
      <c r="B12143" s="6">
        <v>2271</v>
      </c>
      <c r="C12143" s="6">
        <v>60</v>
      </c>
      <c r="D12143" s="2">
        <v>45107</v>
      </c>
      <c r="E12143" s="6">
        <v>14</v>
      </c>
      <c r="F12143" s="6">
        <v>1</v>
      </c>
      <c r="G12143" s="6">
        <v>20</v>
      </c>
      <c r="H12143" s="6">
        <v>10</v>
      </c>
      <c r="I12143" s="6">
        <v>0</v>
      </c>
      <c r="J12143" s="6">
        <v>0</v>
      </c>
      <c r="K12143" s="6">
        <v>0</v>
      </c>
      <c r="L12143" s="6">
        <v>0</v>
      </c>
      <c r="M12143" s="6">
        <v>0</v>
      </c>
      <c r="N12143" s="6">
        <v>0</v>
      </c>
      <c r="O12143" s="17" t="str">
        <f t="shared" si="756"/>
        <v>14, 20</v>
      </c>
      <c r="P12143" s="17">
        <f t="shared" si="757"/>
        <v>2</v>
      </c>
      <c r="Q12143" s="10">
        <f>SUM(IF(E12143&gt;0, _xlfn.XLOOKUP(E12143, Products!$A:$A, Products!$D:$D) * F12143, 0), IF(G12143&gt;0, _xlfn.XLOOKUP(G12143, Products!$A:$A, Products!$D:$D) * H12143, 0), IF(I12143&gt;0, _xlfn.XLOOKUP(I12143, Products!$A:$A, Products!$D:$D) * J12143, 0), IF(K12143&gt;0, _xlfn.XLOOKUP(K12143, Products!$A:$A, Products!$D:$D) * L12143, 0), IF(M12143&gt;0, _xlfn.XLOOKUP(M12143, Products!$A:$A, Products!$D:$D) * N12143, 0))</f>
        <v>719.38000000000011</v>
      </c>
      <c r="R12143" s="46" t="str">
        <f t="shared" si="758"/>
        <v>2023-06</v>
      </c>
      <c r="S12143" t="str">
        <f t="shared" si="759"/>
        <v>2023</v>
      </c>
    </row>
    <row r="12144" spans="1:19">
      <c r="A12144" s="6">
        <v>12143</v>
      </c>
      <c r="B12144" s="6">
        <v>1599</v>
      </c>
      <c r="C12144" s="6">
        <v>11</v>
      </c>
      <c r="D12144" s="2">
        <v>44798</v>
      </c>
      <c r="E12144" s="6">
        <v>16</v>
      </c>
      <c r="F12144" s="6">
        <v>8</v>
      </c>
      <c r="G12144" s="6">
        <v>0</v>
      </c>
      <c r="H12144" s="6">
        <v>0</v>
      </c>
      <c r="I12144" s="6">
        <v>0</v>
      </c>
      <c r="J12144" s="6">
        <v>0</v>
      </c>
      <c r="K12144" s="6">
        <v>0</v>
      </c>
      <c r="L12144" s="6">
        <v>0</v>
      </c>
      <c r="M12144" s="6">
        <v>0</v>
      </c>
      <c r="N12144" s="6">
        <v>0</v>
      </c>
      <c r="O12144" s="17" t="str">
        <f t="shared" si="756"/>
        <v>16</v>
      </c>
      <c r="P12144" s="17">
        <f t="shared" si="757"/>
        <v>1</v>
      </c>
      <c r="Q12144" s="10">
        <f>SUM(IF(E12144&gt;0, _xlfn.XLOOKUP(E12144, Products!$A:$A, Products!$D:$D) * F12144, 0), IF(G12144&gt;0, _xlfn.XLOOKUP(G12144, Products!$A:$A, Products!$D:$D) * H12144, 0), IF(I12144&gt;0, _xlfn.XLOOKUP(I12144, Products!$A:$A, Products!$D:$D) * J12144, 0), IF(K12144&gt;0, _xlfn.XLOOKUP(K12144, Products!$A:$A, Products!$D:$D) * L12144, 0), IF(M12144&gt;0, _xlfn.XLOOKUP(M12144, Products!$A:$A, Products!$D:$D) * N12144, 0))</f>
        <v>765.44</v>
      </c>
      <c r="R12144" s="46" t="str">
        <f t="shared" si="758"/>
        <v>2022-08</v>
      </c>
      <c r="S12144" t="str">
        <f t="shared" si="759"/>
        <v>2022</v>
      </c>
    </row>
    <row r="12145" spans="1:19">
      <c r="A12145" s="6">
        <v>12144</v>
      </c>
      <c r="B12145" s="6">
        <v>447</v>
      </c>
      <c r="C12145" s="6">
        <v>49</v>
      </c>
      <c r="D12145" s="2">
        <v>44235</v>
      </c>
      <c r="E12145" s="6">
        <v>21</v>
      </c>
      <c r="F12145" s="6">
        <v>8</v>
      </c>
      <c r="G12145" s="6">
        <v>22</v>
      </c>
      <c r="H12145" s="6">
        <v>4</v>
      </c>
      <c r="I12145" s="6">
        <v>0</v>
      </c>
      <c r="J12145" s="6">
        <v>0</v>
      </c>
      <c r="K12145" s="6">
        <v>0</v>
      </c>
      <c r="L12145" s="6">
        <v>0</v>
      </c>
      <c r="M12145" s="6">
        <v>0</v>
      </c>
      <c r="N12145" s="6">
        <v>0</v>
      </c>
      <c r="O12145" s="17" t="str">
        <f t="shared" si="756"/>
        <v>21, 22</v>
      </c>
      <c r="P12145" s="17">
        <f t="shared" si="757"/>
        <v>2</v>
      </c>
      <c r="Q12145" s="10">
        <f>SUM(IF(E12145&gt;0, _xlfn.XLOOKUP(E12145, Products!$A:$A, Products!$D:$D) * F12145, 0), IF(G12145&gt;0, _xlfn.XLOOKUP(G12145, Products!$A:$A, Products!$D:$D) * H12145, 0), IF(I12145&gt;0, _xlfn.XLOOKUP(I12145, Products!$A:$A, Products!$D:$D) * J12145, 0), IF(K12145&gt;0, _xlfn.XLOOKUP(K12145, Products!$A:$A, Products!$D:$D) * L12145, 0), IF(M12145&gt;0, _xlfn.XLOOKUP(M12145, Products!$A:$A, Products!$D:$D) * N12145, 0))</f>
        <v>671.08</v>
      </c>
      <c r="R12145" s="46" t="str">
        <f t="shared" si="758"/>
        <v>2021-02</v>
      </c>
      <c r="S12145" t="str">
        <f t="shared" si="759"/>
        <v>2021</v>
      </c>
    </row>
    <row r="12146" spans="1:19">
      <c r="A12146" s="6">
        <v>12145</v>
      </c>
      <c r="B12146" s="6">
        <v>3866</v>
      </c>
      <c r="C12146" s="6">
        <v>5</v>
      </c>
      <c r="D12146" s="2">
        <v>44904</v>
      </c>
      <c r="E12146" s="6">
        <v>21</v>
      </c>
      <c r="F12146" s="6">
        <v>4</v>
      </c>
      <c r="G12146" s="6">
        <v>12</v>
      </c>
      <c r="H12146" s="6">
        <v>3</v>
      </c>
      <c r="I12146" s="6">
        <v>8</v>
      </c>
      <c r="J12146" s="6">
        <v>1</v>
      </c>
      <c r="K12146" s="6">
        <v>7</v>
      </c>
      <c r="L12146" s="6">
        <v>1</v>
      </c>
      <c r="M12146" s="6">
        <v>0</v>
      </c>
      <c r="N12146" s="6">
        <v>0</v>
      </c>
      <c r="O12146" s="17" t="str">
        <f t="shared" si="756"/>
        <v>21, 12, 8, 7</v>
      </c>
      <c r="P12146" s="17">
        <f t="shared" si="757"/>
        <v>4</v>
      </c>
      <c r="Q12146" s="10">
        <f>SUM(IF(E12146&gt;0, _xlfn.XLOOKUP(E12146, Products!$A:$A, Products!$D:$D) * F12146, 0), IF(G12146&gt;0, _xlfn.XLOOKUP(G12146, Products!$A:$A, Products!$D:$D) * H12146, 0), IF(I12146&gt;0, _xlfn.XLOOKUP(I12146, Products!$A:$A, Products!$D:$D) * J12146, 0), IF(K12146&gt;0, _xlfn.XLOOKUP(K12146, Products!$A:$A, Products!$D:$D) * L12146, 0), IF(M12146&gt;0, _xlfn.XLOOKUP(M12146, Products!$A:$A, Products!$D:$D) * N12146, 0))</f>
        <v>352.57000000000005</v>
      </c>
      <c r="R12146" s="46" t="str">
        <f t="shared" si="758"/>
        <v>2022-12</v>
      </c>
      <c r="S12146" t="str">
        <f t="shared" si="759"/>
        <v>2022</v>
      </c>
    </row>
    <row r="12147" spans="1:19">
      <c r="A12147" s="6">
        <v>12146</v>
      </c>
      <c r="B12147" s="6">
        <v>1254</v>
      </c>
      <c r="C12147" s="6">
        <v>30</v>
      </c>
      <c r="D12147" s="2">
        <v>45006</v>
      </c>
      <c r="E12147" s="6">
        <v>12</v>
      </c>
      <c r="F12147" s="6">
        <v>3</v>
      </c>
      <c r="G12147" s="6">
        <v>7</v>
      </c>
      <c r="H12147" s="6">
        <v>5</v>
      </c>
      <c r="I12147" s="6">
        <v>8</v>
      </c>
      <c r="J12147" s="6">
        <v>1</v>
      </c>
      <c r="K12147" s="6">
        <v>0</v>
      </c>
      <c r="L12147" s="6">
        <v>0</v>
      </c>
      <c r="M12147" s="6">
        <v>0</v>
      </c>
      <c r="N12147" s="6">
        <v>0</v>
      </c>
      <c r="O12147" s="17" t="str">
        <f t="shared" si="756"/>
        <v>12, 7, 8</v>
      </c>
      <c r="P12147" s="17">
        <f t="shared" si="757"/>
        <v>3</v>
      </c>
      <c r="Q12147" s="10">
        <f>SUM(IF(E12147&gt;0, _xlfn.XLOOKUP(E12147, Products!$A:$A, Products!$D:$D) * F12147, 0), IF(G12147&gt;0, _xlfn.XLOOKUP(G12147, Products!$A:$A, Products!$D:$D) * H12147, 0), IF(I12147&gt;0, _xlfn.XLOOKUP(I12147, Products!$A:$A, Products!$D:$D) * J12147, 0), IF(K12147&gt;0, _xlfn.XLOOKUP(K12147, Products!$A:$A, Products!$D:$D) * L12147, 0), IF(M12147&gt;0, _xlfn.XLOOKUP(M12147, Products!$A:$A, Products!$D:$D) * N12147, 0))</f>
        <v>340.21</v>
      </c>
      <c r="R12147" s="46" t="str">
        <f t="shared" si="758"/>
        <v>2023-03</v>
      </c>
      <c r="S12147" t="str">
        <f t="shared" si="759"/>
        <v>2023</v>
      </c>
    </row>
    <row r="12148" spans="1:19">
      <c r="A12148" s="6">
        <v>12147</v>
      </c>
      <c r="B12148" s="6">
        <v>4519</v>
      </c>
      <c r="C12148" s="6">
        <v>4</v>
      </c>
      <c r="D12148" s="2">
        <v>44697</v>
      </c>
      <c r="E12148" s="6">
        <v>22</v>
      </c>
      <c r="F12148" s="6">
        <v>8</v>
      </c>
      <c r="G12148" s="6">
        <v>20</v>
      </c>
      <c r="H12148" s="6">
        <v>4</v>
      </c>
      <c r="I12148" s="6">
        <v>18</v>
      </c>
      <c r="J12148" s="6">
        <v>2</v>
      </c>
      <c r="K12148" s="6">
        <v>0</v>
      </c>
      <c r="L12148" s="6">
        <v>0</v>
      </c>
      <c r="M12148" s="6">
        <v>0</v>
      </c>
      <c r="N12148" s="6">
        <v>0</v>
      </c>
      <c r="O12148" s="17" t="str">
        <f t="shared" si="756"/>
        <v>22, 20, 18</v>
      </c>
      <c r="P12148" s="17">
        <f t="shared" si="757"/>
        <v>3</v>
      </c>
      <c r="Q12148" s="10">
        <f>SUM(IF(E12148&gt;0, _xlfn.XLOOKUP(E12148, Products!$A:$A, Products!$D:$D) * F12148, 0), IF(G12148&gt;0, _xlfn.XLOOKUP(G12148, Products!$A:$A, Products!$D:$D) * H12148, 0), IF(I12148&gt;0, _xlfn.XLOOKUP(I12148, Products!$A:$A, Products!$D:$D) * J12148, 0), IF(K12148&gt;0, _xlfn.XLOOKUP(K12148, Products!$A:$A, Products!$D:$D) * L12148, 0), IF(M12148&gt;0, _xlfn.XLOOKUP(M12148, Products!$A:$A, Products!$D:$D) * N12148, 0))</f>
        <v>1173.8599999999999</v>
      </c>
      <c r="R12148" s="46" t="str">
        <f t="shared" si="758"/>
        <v>2022-05</v>
      </c>
      <c r="S12148" t="str">
        <f t="shared" si="759"/>
        <v>2022</v>
      </c>
    </row>
    <row r="12149" spans="1:19">
      <c r="A12149" s="6">
        <v>12148</v>
      </c>
      <c r="B12149" s="6">
        <v>4313</v>
      </c>
      <c r="C12149" s="6">
        <v>9</v>
      </c>
      <c r="D12149" s="2">
        <v>44809</v>
      </c>
      <c r="E12149" s="6">
        <v>7</v>
      </c>
      <c r="F12149" s="6">
        <v>2</v>
      </c>
      <c r="G12149" s="6">
        <v>14</v>
      </c>
      <c r="H12149" s="6">
        <v>8</v>
      </c>
      <c r="I12149" s="6">
        <v>21</v>
      </c>
      <c r="J12149" s="6">
        <v>10</v>
      </c>
      <c r="K12149" s="6">
        <v>0</v>
      </c>
      <c r="L12149" s="6">
        <v>0</v>
      </c>
      <c r="M12149" s="6">
        <v>0</v>
      </c>
      <c r="N12149" s="6">
        <v>0</v>
      </c>
      <c r="O12149" s="17" t="str">
        <f t="shared" si="756"/>
        <v>7, 14, 21</v>
      </c>
      <c r="P12149" s="17">
        <f t="shared" si="757"/>
        <v>3</v>
      </c>
      <c r="Q12149" s="10">
        <f>SUM(IF(E12149&gt;0, _xlfn.XLOOKUP(E12149, Products!$A:$A, Products!$D:$D) * F12149, 0), IF(G12149&gt;0, _xlfn.XLOOKUP(G12149, Products!$A:$A, Products!$D:$D) * H12149, 0), IF(I12149&gt;0, _xlfn.XLOOKUP(I12149, Products!$A:$A, Products!$D:$D) * J12149, 0), IF(K12149&gt;0, _xlfn.XLOOKUP(K12149, Products!$A:$A, Products!$D:$D) * L12149, 0), IF(M12149&gt;0, _xlfn.XLOOKUP(M12149, Products!$A:$A, Products!$D:$D) * N12149, 0))</f>
        <v>1140.8200000000002</v>
      </c>
      <c r="R12149" s="46" t="str">
        <f t="shared" si="758"/>
        <v>2022-09</v>
      </c>
      <c r="S12149" t="str">
        <f t="shared" si="759"/>
        <v>2022</v>
      </c>
    </row>
    <row r="12150" spans="1:19">
      <c r="A12150" s="6">
        <v>12149</v>
      </c>
      <c r="B12150" s="6">
        <v>592</v>
      </c>
      <c r="C12150" s="6">
        <v>66</v>
      </c>
      <c r="D12150" s="2">
        <v>45288</v>
      </c>
      <c r="E12150" s="6">
        <v>1</v>
      </c>
      <c r="F12150" s="6">
        <v>8</v>
      </c>
      <c r="G12150" s="6">
        <v>11</v>
      </c>
      <c r="H12150" s="6">
        <v>2</v>
      </c>
      <c r="I12150" s="6">
        <v>0</v>
      </c>
      <c r="J12150" s="6">
        <v>0</v>
      </c>
      <c r="K12150" s="6">
        <v>0</v>
      </c>
      <c r="L12150" s="6">
        <v>0</v>
      </c>
      <c r="M12150" s="6">
        <v>0</v>
      </c>
      <c r="N12150" s="6">
        <v>0</v>
      </c>
      <c r="O12150" s="17" t="str">
        <f t="shared" si="756"/>
        <v>1, 11</v>
      </c>
      <c r="P12150" s="17">
        <f t="shared" si="757"/>
        <v>2</v>
      </c>
      <c r="Q12150" s="10">
        <f>SUM(IF(E12150&gt;0, _xlfn.XLOOKUP(E12150, Products!$A:$A, Products!$D:$D) * F12150, 0), IF(G12150&gt;0, _xlfn.XLOOKUP(G12150, Products!$A:$A, Products!$D:$D) * H12150, 0), IF(I12150&gt;0, _xlfn.XLOOKUP(I12150, Products!$A:$A, Products!$D:$D) * J12150, 0), IF(K12150&gt;0, _xlfn.XLOOKUP(K12150, Products!$A:$A, Products!$D:$D) * L12150, 0), IF(M12150&gt;0, _xlfn.XLOOKUP(M12150, Products!$A:$A, Products!$D:$D) * N12150, 0))</f>
        <v>486.28</v>
      </c>
      <c r="R12150" s="46" t="str">
        <f t="shared" si="758"/>
        <v>2023-12</v>
      </c>
      <c r="S12150" t="str">
        <f t="shared" si="759"/>
        <v>2023</v>
      </c>
    </row>
    <row r="12151" spans="1:19">
      <c r="A12151" s="6">
        <v>12150</v>
      </c>
      <c r="B12151" s="6">
        <v>1399</v>
      </c>
      <c r="C12151" s="6">
        <v>3</v>
      </c>
      <c r="D12151" s="2">
        <v>44043</v>
      </c>
      <c r="E12151" s="6">
        <v>12</v>
      </c>
      <c r="F12151" s="6">
        <v>5</v>
      </c>
      <c r="G12151" s="6">
        <v>9</v>
      </c>
      <c r="H12151" s="6">
        <v>3</v>
      </c>
      <c r="I12151" s="6">
        <v>0</v>
      </c>
      <c r="J12151" s="6">
        <v>0</v>
      </c>
      <c r="K12151" s="6">
        <v>0</v>
      </c>
      <c r="L12151" s="6">
        <v>0</v>
      </c>
      <c r="M12151" s="6">
        <v>0</v>
      </c>
      <c r="N12151" s="6">
        <v>0</v>
      </c>
      <c r="O12151" s="17" t="str">
        <f t="shared" si="756"/>
        <v>12, 9</v>
      </c>
      <c r="P12151" s="17">
        <f t="shared" si="757"/>
        <v>2</v>
      </c>
      <c r="Q12151" s="10">
        <f>SUM(IF(E12151&gt;0, _xlfn.XLOOKUP(E12151, Products!$A:$A, Products!$D:$D) * F12151, 0), IF(G12151&gt;0, _xlfn.XLOOKUP(G12151, Products!$A:$A, Products!$D:$D) * H12151, 0), IF(I12151&gt;0, _xlfn.XLOOKUP(I12151, Products!$A:$A, Products!$D:$D) * J12151, 0), IF(K12151&gt;0, _xlfn.XLOOKUP(K12151, Products!$A:$A, Products!$D:$D) * L12151, 0), IF(M12151&gt;0, _xlfn.XLOOKUP(M12151, Products!$A:$A, Products!$D:$D) * N12151, 0))</f>
        <v>278.67</v>
      </c>
      <c r="R12151" s="46" t="str">
        <f t="shared" si="758"/>
        <v>2020-07</v>
      </c>
      <c r="S12151" t="str">
        <f t="shared" si="759"/>
        <v>2020</v>
      </c>
    </row>
    <row r="12152" spans="1:19">
      <c r="A12152" s="6">
        <v>12151</v>
      </c>
      <c r="B12152" s="6">
        <v>199</v>
      </c>
      <c r="C12152" s="6">
        <v>25</v>
      </c>
      <c r="D12152" s="2">
        <v>43956</v>
      </c>
      <c r="E12152" s="6">
        <v>11</v>
      </c>
      <c r="F12152" s="6">
        <v>1</v>
      </c>
      <c r="G12152" s="6">
        <v>1</v>
      </c>
      <c r="H12152" s="6">
        <v>8</v>
      </c>
      <c r="I12152" s="6">
        <v>0</v>
      </c>
      <c r="J12152" s="6">
        <v>0</v>
      </c>
      <c r="K12152" s="6">
        <v>0</v>
      </c>
      <c r="L12152" s="6">
        <v>0</v>
      </c>
      <c r="M12152" s="6">
        <v>0</v>
      </c>
      <c r="N12152" s="6">
        <v>0</v>
      </c>
      <c r="O12152" s="17" t="str">
        <f t="shared" si="756"/>
        <v>11, 1</v>
      </c>
      <c r="P12152" s="17">
        <f t="shared" si="757"/>
        <v>2</v>
      </c>
      <c r="Q12152" s="10">
        <f>SUM(IF(E12152&gt;0, _xlfn.XLOOKUP(E12152, Products!$A:$A, Products!$D:$D) * F12152, 0), IF(G12152&gt;0, _xlfn.XLOOKUP(G12152, Products!$A:$A, Products!$D:$D) * H12152, 0), IF(I12152&gt;0, _xlfn.XLOOKUP(I12152, Products!$A:$A, Products!$D:$D) * J12152, 0), IF(K12152&gt;0, _xlfn.XLOOKUP(K12152, Products!$A:$A, Products!$D:$D) * L12152, 0), IF(M12152&gt;0, _xlfn.XLOOKUP(M12152, Products!$A:$A, Products!$D:$D) * N12152, 0))</f>
        <v>459.62</v>
      </c>
      <c r="R12152" s="46" t="str">
        <f t="shared" si="758"/>
        <v>2020-05</v>
      </c>
      <c r="S12152" t="str">
        <f t="shared" si="759"/>
        <v>2020</v>
      </c>
    </row>
    <row r="12153" spans="1:19">
      <c r="A12153" s="6">
        <v>12152</v>
      </c>
      <c r="B12153" s="6">
        <v>544</v>
      </c>
      <c r="C12153" s="6">
        <v>65</v>
      </c>
      <c r="D12153" s="2">
        <v>45140</v>
      </c>
      <c r="E12153" s="6">
        <v>7</v>
      </c>
      <c r="F12153" s="6">
        <v>2</v>
      </c>
      <c r="G12153" s="6">
        <v>0</v>
      </c>
      <c r="H12153" s="6">
        <v>0</v>
      </c>
      <c r="I12153" s="6">
        <v>0</v>
      </c>
      <c r="J12153" s="6">
        <v>0</v>
      </c>
      <c r="K12153" s="6">
        <v>0</v>
      </c>
      <c r="L12153" s="6">
        <v>0</v>
      </c>
      <c r="M12153" s="6">
        <v>0</v>
      </c>
      <c r="N12153" s="6">
        <v>0</v>
      </c>
      <c r="O12153" s="17" t="str">
        <f t="shared" si="756"/>
        <v>7</v>
      </c>
      <c r="P12153" s="17">
        <f t="shared" si="757"/>
        <v>1</v>
      </c>
      <c r="Q12153" s="10">
        <f>SUM(IF(E12153&gt;0, _xlfn.XLOOKUP(E12153, Products!$A:$A, Products!$D:$D) * F12153, 0), IF(G12153&gt;0, _xlfn.XLOOKUP(G12153, Products!$A:$A, Products!$D:$D) * H12153, 0), IF(I12153&gt;0, _xlfn.XLOOKUP(I12153, Products!$A:$A, Products!$D:$D) * J12153, 0), IF(K12153&gt;0, _xlfn.XLOOKUP(K12153, Products!$A:$A, Products!$D:$D) * L12153, 0), IF(M12153&gt;0, _xlfn.XLOOKUP(M12153, Products!$A:$A, Products!$D:$D) * N12153, 0))</f>
        <v>68.08</v>
      </c>
      <c r="R12153" s="46" t="str">
        <f t="shared" si="758"/>
        <v>2023-08</v>
      </c>
      <c r="S12153" t="str">
        <f t="shared" si="759"/>
        <v>2023</v>
      </c>
    </row>
    <row r="12154" spans="1:19">
      <c r="A12154" s="6">
        <v>12153</v>
      </c>
      <c r="B12154" s="6">
        <v>1702</v>
      </c>
      <c r="C12154" s="6">
        <v>30</v>
      </c>
      <c r="D12154" s="2">
        <v>44991</v>
      </c>
      <c r="E12154" s="6">
        <v>2</v>
      </c>
      <c r="F12154" s="6">
        <v>9</v>
      </c>
      <c r="G12154" s="6">
        <v>20</v>
      </c>
      <c r="H12154" s="6">
        <v>7</v>
      </c>
      <c r="I12154" s="6">
        <v>0</v>
      </c>
      <c r="J12154" s="6">
        <v>0</v>
      </c>
      <c r="K12154" s="6">
        <v>0</v>
      </c>
      <c r="L12154" s="6">
        <v>0</v>
      </c>
      <c r="M12154" s="6">
        <v>0</v>
      </c>
      <c r="N12154" s="6">
        <v>0</v>
      </c>
      <c r="O12154" s="17" t="str">
        <f t="shared" si="756"/>
        <v>2, 20</v>
      </c>
      <c r="P12154" s="17">
        <f t="shared" si="757"/>
        <v>2</v>
      </c>
      <c r="Q12154" s="10">
        <f>SUM(IF(E12154&gt;0, _xlfn.XLOOKUP(E12154, Products!$A:$A, Products!$D:$D) * F12154, 0), IF(G12154&gt;0, _xlfn.XLOOKUP(G12154, Products!$A:$A, Products!$D:$D) * H12154, 0), IF(I12154&gt;0, _xlfn.XLOOKUP(I12154, Products!$A:$A, Products!$D:$D) * J12154, 0), IF(K12154&gt;0, _xlfn.XLOOKUP(K12154, Products!$A:$A, Products!$D:$D) * L12154, 0), IF(M12154&gt;0, _xlfn.XLOOKUP(M12154, Products!$A:$A, Products!$D:$D) * N12154, 0))</f>
        <v>794.36</v>
      </c>
      <c r="R12154" s="46" t="str">
        <f t="shared" si="758"/>
        <v>2023-03</v>
      </c>
      <c r="S12154" t="str">
        <f t="shared" si="759"/>
        <v>2023</v>
      </c>
    </row>
    <row r="12155" spans="1:19">
      <c r="A12155" s="6">
        <v>12154</v>
      </c>
      <c r="B12155" s="6">
        <v>3355</v>
      </c>
      <c r="C12155" s="6">
        <v>18</v>
      </c>
      <c r="D12155" s="2">
        <v>44405</v>
      </c>
      <c r="E12155" s="6">
        <v>3</v>
      </c>
      <c r="F12155" s="6">
        <v>2</v>
      </c>
      <c r="G12155" s="6">
        <v>0</v>
      </c>
      <c r="H12155" s="6">
        <v>0</v>
      </c>
      <c r="I12155" s="6">
        <v>0</v>
      </c>
      <c r="J12155" s="6">
        <v>0</v>
      </c>
      <c r="K12155" s="6">
        <v>0</v>
      </c>
      <c r="L12155" s="6">
        <v>0</v>
      </c>
      <c r="M12155" s="6">
        <v>0</v>
      </c>
      <c r="N12155" s="6">
        <v>0</v>
      </c>
      <c r="O12155" s="17" t="str">
        <f t="shared" si="756"/>
        <v>3</v>
      </c>
      <c r="P12155" s="17">
        <f t="shared" si="757"/>
        <v>1</v>
      </c>
      <c r="Q12155" s="10">
        <f>SUM(IF(E12155&gt;0, _xlfn.XLOOKUP(E12155, Products!$A:$A, Products!$D:$D) * F12155, 0), IF(G12155&gt;0, _xlfn.XLOOKUP(G12155, Products!$A:$A, Products!$D:$D) * H12155, 0), IF(I12155&gt;0, _xlfn.XLOOKUP(I12155, Products!$A:$A, Products!$D:$D) * J12155, 0), IF(K12155&gt;0, _xlfn.XLOOKUP(K12155, Products!$A:$A, Products!$D:$D) * L12155, 0), IF(M12155&gt;0, _xlfn.XLOOKUP(M12155, Products!$A:$A, Products!$D:$D) * N12155, 0))</f>
        <v>65.88</v>
      </c>
      <c r="R12155" s="46" t="str">
        <f t="shared" si="758"/>
        <v>2021-07</v>
      </c>
      <c r="S12155" t="str">
        <f t="shared" si="759"/>
        <v>2021</v>
      </c>
    </row>
    <row r="12156" spans="1:19">
      <c r="A12156" s="6">
        <v>12155</v>
      </c>
      <c r="B12156" s="6">
        <v>560</v>
      </c>
      <c r="C12156" s="6">
        <v>21</v>
      </c>
      <c r="D12156" s="2">
        <v>44981</v>
      </c>
      <c r="E12156" s="6">
        <v>3</v>
      </c>
      <c r="F12156" s="6">
        <v>8</v>
      </c>
      <c r="G12156" s="6">
        <v>18</v>
      </c>
      <c r="H12156" s="6">
        <v>7</v>
      </c>
      <c r="I12156" s="6">
        <v>5</v>
      </c>
      <c r="J12156" s="6">
        <v>5</v>
      </c>
      <c r="K12156" s="6">
        <v>2</v>
      </c>
      <c r="L12156" s="6">
        <v>8</v>
      </c>
      <c r="M12156" s="6">
        <v>0</v>
      </c>
      <c r="N12156" s="6">
        <v>0</v>
      </c>
      <c r="O12156" s="17" t="str">
        <f t="shared" si="756"/>
        <v>3, 18, 5, 2</v>
      </c>
      <c r="P12156" s="17">
        <f t="shared" si="757"/>
        <v>4</v>
      </c>
      <c r="Q12156" s="10">
        <f>SUM(IF(E12156&gt;0, _xlfn.XLOOKUP(E12156, Products!$A:$A, Products!$D:$D) * F12156, 0), IF(G12156&gt;0, _xlfn.XLOOKUP(G12156, Products!$A:$A, Products!$D:$D) * H12156, 0), IF(I12156&gt;0, _xlfn.XLOOKUP(I12156, Products!$A:$A, Products!$D:$D) * J12156, 0), IF(K12156&gt;0, _xlfn.XLOOKUP(K12156, Products!$A:$A, Products!$D:$D) * L12156, 0), IF(M12156&gt;0, _xlfn.XLOOKUP(M12156, Products!$A:$A, Products!$D:$D) * N12156, 0))</f>
        <v>1542.8600000000001</v>
      </c>
      <c r="R12156" s="46" t="str">
        <f t="shared" si="758"/>
        <v>2023-02</v>
      </c>
      <c r="S12156" t="str">
        <f t="shared" si="759"/>
        <v>2023</v>
      </c>
    </row>
    <row r="12157" spans="1:19">
      <c r="A12157" s="6">
        <v>12156</v>
      </c>
      <c r="B12157" s="6">
        <v>915</v>
      </c>
      <c r="C12157" s="6">
        <v>0</v>
      </c>
      <c r="D12157" s="2">
        <v>44685</v>
      </c>
      <c r="E12157" s="6">
        <v>14</v>
      </c>
      <c r="F12157" s="6">
        <v>4</v>
      </c>
      <c r="G12157" s="6">
        <v>0</v>
      </c>
      <c r="H12157" s="6">
        <v>0</v>
      </c>
      <c r="I12157" s="6">
        <v>0</v>
      </c>
      <c r="J12157" s="6">
        <v>0</v>
      </c>
      <c r="K12157" s="6">
        <v>0</v>
      </c>
      <c r="L12157" s="6">
        <v>0</v>
      </c>
      <c r="M12157" s="6">
        <v>0</v>
      </c>
      <c r="N12157" s="6">
        <v>0</v>
      </c>
      <c r="O12157" s="17" t="str">
        <f t="shared" si="756"/>
        <v>14</v>
      </c>
      <c r="P12157" s="17">
        <f t="shared" si="757"/>
        <v>1</v>
      </c>
      <c r="Q12157" s="10">
        <f>SUM(IF(E12157&gt;0, _xlfn.XLOOKUP(E12157, Products!$A:$A, Products!$D:$D) * F12157, 0), IF(G12157&gt;0, _xlfn.XLOOKUP(G12157, Products!$A:$A, Products!$D:$D) * H12157, 0), IF(I12157&gt;0, _xlfn.XLOOKUP(I12157, Products!$A:$A, Products!$D:$D) * J12157, 0), IF(K12157&gt;0, _xlfn.XLOOKUP(K12157, Products!$A:$A, Products!$D:$D) * L12157, 0), IF(M12157&gt;0, _xlfn.XLOOKUP(M12157, Products!$A:$A, Products!$D:$D) * N12157, 0))</f>
        <v>350.72</v>
      </c>
      <c r="R12157" s="46" t="str">
        <f t="shared" si="758"/>
        <v>2022-05</v>
      </c>
      <c r="S12157" t="str">
        <f t="shared" si="759"/>
        <v>2022</v>
      </c>
    </row>
    <row r="12158" spans="1:19">
      <c r="A12158" s="6">
        <v>12157</v>
      </c>
      <c r="B12158" s="6">
        <v>781</v>
      </c>
      <c r="C12158" s="6">
        <v>29</v>
      </c>
      <c r="D12158" s="2">
        <v>45157</v>
      </c>
      <c r="E12158" s="6">
        <v>4</v>
      </c>
      <c r="F12158" s="6">
        <v>6</v>
      </c>
      <c r="G12158" s="6">
        <v>17</v>
      </c>
      <c r="H12158" s="6">
        <v>10</v>
      </c>
      <c r="I12158" s="6">
        <v>3</v>
      </c>
      <c r="J12158" s="6">
        <v>4</v>
      </c>
      <c r="K12158" s="6">
        <v>0</v>
      </c>
      <c r="L12158" s="6">
        <v>0</v>
      </c>
      <c r="M12158" s="6">
        <v>0</v>
      </c>
      <c r="N12158" s="6">
        <v>0</v>
      </c>
      <c r="O12158" s="17" t="str">
        <f t="shared" si="756"/>
        <v>4, 17, 3</v>
      </c>
      <c r="P12158" s="17">
        <f t="shared" si="757"/>
        <v>3</v>
      </c>
      <c r="Q12158" s="10">
        <f>SUM(IF(E12158&gt;0, _xlfn.XLOOKUP(E12158, Products!$A:$A, Products!$D:$D) * F12158, 0), IF(G12158&gt;0, _xlfn.XLOOKUP(G12158, Products!$A:$A, Products!$D:$D) * H12158, 0), IF(I12158&gt;0, _xlfn.XLOOKUP(I12158, Products!$A:$A, Products!$D:$D) * J12158, 0), IF(K12158&gt;0, _xlfn.XLOOKUP(K12158, Products!$A:$A, Products!$D:$D) * L12158, 0), IF(M12158&gt;0, _xlfn.XLOOKUP(M12158, Products!$A:$A, Products!$D:$D) * N12158, 0))</f>
        <v>1036.8999999999999</v>
      </c>
      <c r="R12158" s="46" t="str">
        <f t="shared" si="758"/>
        <v>2023-08</v>
      </c>
      <c r="S12158" t="str">
        <f t="shared" si="759"/>
        <v>2023</v>
      </c>
    </row>
    <row r="12159" spans="1:19">
      <c r="A12159" s="6">
        <v>12158</v>
      </c>
      <c r="B12159" s="6">
        <v>4809</v>
      </c>
      <c r="C12159" s="6">
        <v>3</v>
      </c>
      <c r="D12159" s="2">
        <v>44148</v>
      </c>
      <c r="E12159" s="6">
        <v>17</v>
      </c>
      <c r="F12159" s="6">
        <v>6</v>
      </c>
      <c r="G12159" s="6">
        <v>22</v>
      </c>
      <c r="H12159" s="6">
        <v>2</v>
      </c>
      <c r="I12159" s="6">
        <v>1</v>
      </c>
      <c r="J12159" s="6">
        <v>7</v>
      </c>
      <c r="K12159" s="6">
        <v>0</v>
      </c>
      <c r="L12159" s="6">
        <v>0</v>
      </c>
      <c r="M12159" s="6">
        <v>0</v>
      </c>
      <c r="N12159" s="6">
        <v>0</v>
      </c>
      <c r="O12159" s="17" t="str">
        <f t="shared" si="756"/>
        <v>17, 22, 1</v>
      </c>
      <c r="P12159" s="17">
        <f t="shared" si="757"/>
        <v>3</v>
      </c>
      <c r="Q12159" s="10">
        <f>SUM(IF(E12159&gt;0, _xlfn.XLOOKUP(E12159, Products!$A:$A, Products!$D:$D) * F12159, 0), IF(G12159&gt;0, _xlfn.XLOOKUP(G12159, Products!$A:$A, Products!$D:$D) * H12159, 0), IF(I12159&gt;0, _xlfn.XLOOKUP(I12159, Products!$A:$A, Products!$D:$D) * J12159, 0), IF(K12159&gt;0, _xlfn.XLOOKUP(K12159, Products!$A:$A, Products!$D:$D) * L12159, 0), IF(M12159&gt;0, _xlfn.XLOOKUP(M12159, Products!$A:$A, Products!$D:$D) * N12159, 0))</f>
        <v>998.81999999999994</v>
      </c>
      <c r="R12159" s="46" t="str">
        <f t="shared" si="758"/>
        <v>2020-11</v>
      </c>
      <c r="S12159" t="str">
        <f t="shared" si="759"/>
        <v>2020</v>
      </c>
    </row>
    <row r="12160" spans="1:19">
      <c r="A12160" s="6">
        <v>12159</v>
      </c>
      <c r="B12160" s="6">
        <v>4435</v>
      </c>
      <c r="C12160" s="6">
        <v>8</v>
      </c>
      <c r="D12160" s="2">
        <v>44070</v>
      </c>
      <c r="E12160" s="6">
        <v>1</v>
      </c>
      <c r="F12160" s="6">
        <v>3</v>
      </c>
      <c r="G12160" s="6">
        <v>7</v>
      </c>
      <c r="H12160" s="6">
        <v>5</v>
      </c>
      <c r="I12160" s="6">
        <v>0</v>
      </c>
      <c r="J12160" s="6">
        <v>0</v>
      </c>
      <c r="K12160" s="6">
        <v>0</v>
      </c>
      <c r="L12160" s="6">
        <v>0</v>
      </c>
      <c r="M12160" s="6">
        <v>0</v>
      </c>
      <c r="N12160" s="6">
        <v>0</v>
      </c>
      <c r="O12160" s="17" t="str">
        <f t="shared" si="756"/>
        <v>1, 7</v>
      </c>
      <c r="P12160" s="17">
        <f t="shared" si="757"/>
        <v>2</v>
      </c>
      <c r="Q12160" s="10">
        <f>SUM(IF(E12160&gt;0, _xlfn.XLOOKUP(E12160, Products!$A:$A, Products!$D:$D) * F12160, 0), IF(G12160&gt;0, _xlfn.XLOOKUP(G12160, Products!$A:$A, Products!$D:$D) * H12160, 0), IF(I12160&gt;0, _xlfn.XLOOKUP(I12160, Products!$A:$A, Products!$D:$D) * J12160, 0), IF(K12160&gt;0, _xlfn.XLOOKUP(K12160, Products!$A:$A, Products!$D:$D) * L12160, 0), IF(M12160&gt;0, _xlfn.XLOOKUP(M12160, Products!$A:$A, Products!$D:$D) * N12160, 0))</f>
        <v>332.55999999999995</v>
      </c>
      <c r="R12160" s="46" t="str">
        <f t="shared" si="758"/>
        <v>2020-08</v>
      </c>
      <c r="S12160" t="str">
        <f t="shared" si="759"/>
        <v>2020</v>
      </c>
    </row>
    <row r="12161" spans="1:19">
      <c r="A12161" s="6">
        <v>12160</v>
      </c>
      <c r="B12161" s="6">
        <v>173</v>
      </c>
      <c r="C12161" s="6">
        <v>32</v>
      </c>
      <c r="D12161" s="2">
        <v>44146</v>
      </c>
      <c r="E12161" s="6">
        <v>7</v>
      </c>
      <c r="F12161" s="6">
        <v>8</v>
      </c>
      <c r="G12161" s="6">
        <v>13</v>
      </c>
      <c r="H12161" s="6">
        <v>10</v>
      </c>
      <c r="I12161" s="6">
        <v>7</v>
      </c>
      <c r="J12161" s="6">
        <v>2</v>
      </c>
      <c r="K12161" s="6">
        <v>0</v>
      </c>
      <c r="L12161" s="6">
        <v>0</v>
      </c>
      <c r="M12161" s="6">
        <v>0</v>
      </c>
      <c r="N12161" s="6">
        <v>0</v>
      </c>
      <c r="O12161" s="17" t="str">
        <f t="shared" si="756"/>
        <v>7, 13, 7</v>
      </c>
      <c r="P12161" s="17">
        <f t="shared" si="757"/>
        <v>3</v>
      </c>
      <c r="Q12161" s="10">
        <f>SUM(IF(E12161&gt;0, _xlfn.XLOOKUP(E12161, Products!$A:$A, Products!$D:$D) * F12161, 0), IF(G12161&gt;0, _xlfn.XLOOKUP(G12161, Products!$A:$A, Products!$D:$D) * H12161, 0), IF(I12161&gt;0, _xlfn.XLOOKUP(I12161, Products!$A:$A, Products!$D:$D) * J12161, 0), IF(K12161&gt;0, _xlfn.XLOOKUP(K12161, Products!$A:$A, Products!$D:$D) * L12161, 0), IF(M12161&gt;0, _xlfn.XLOOKUP(M12161, Products!$A:$A, Products!$D:$D) * N12161, 0))</f>
        <v>1318.3</v>
      </c>
      <c r="R12161" s="46" t="str">
        <f t="shared" si="758"/>
        <v>2020-11</v>
      </c>
      <c r="S12161" t="str">
        <f t="shared" si="759"/>
        <v>2020</v>
      </c>
    </row>
    <row r="12162" spans="1:19">
      <c r="A12162" s="6">
        <v>12161</v>
      </c>
      <c r="B12162" s="6">
        <v>1301</v>
      </c>
      <c r="C12162" s="6">
        <v>52</v>
      </c>
      <c r="D12162" s="2">
        <v>45018</v>
      </c>
      <c r="E12162" s="6">
        <v>1</v>
      </c>
      <c r="F12162" s="6">
        <v>9</v>
      </c>
      <c r="G12162" s="6">
        <v>0</v>
      </c>
      <c r="H12162" s="6">
        <v>0</v>
      </c>
      <c r="I12162" s="6">
        <v>0</v>
      </c>
      <c r="J12162" s="6">
        <v>0</v>
      </c>
      <c r="K12162" s="6">
        <v>0</v>
      </c>
      <c r="L12162" s="6">
        <v>0</v>
      </c>
      <c r="M12162" s="6">
        <v>0</v>
      </c>
      <c r="N12162" s="6">
        <v>0</v>
      </c>
      <c r="O12162" s="17" t="str">
        <f t="shared" ref="O12162:O12225" si="760">IF(E12162&gt;0, E12162, "")&amp;IF(G12162&gt;0, ", "&amp;G12162, "")&amp;IF(I12162&gt;0, ", "&amp;I12162, "")&amp;IF(K12162&gt;0, ", "&amp;K12162, "")&amp;IF(M12162&gt;0, ", "&amp;M12162, "")</f>
        <v>1</v>
      </c>
      <c r="P12162" s="17">
        <f t="shared" ref="P12162:P12225" si="761">SUM(--(E12162&gt;0),--(G12162&gt;0),--(I12162&gt;0),--(K12162&gt;0),--(M12162&gt;0))</f>
        <v>1</v>
      </c>
      <c r="Q12162" s="10">
        <f>SUM(IF(E12162&gt;0, _xlfn.XLOOKUP(E12162, Products!$A:$A, Products!$D:$D) * F12162, 0), IF(G12162&gt;0, _xlfn.XLOOKUP(G12162, Products!$A:$A, Products!$D:$D) * H12162, 0), IF(I12162&gt;0, _xlfn.XLOOKUP(I12162, Products!$A:$A, Products!$D:$D) * J12162, 0), IF(K12162&gt;0, _xlfn.XLOOKUP(K12162, Products!$A:$A, Products!$D:$D) * L12162, 0), IF(M12162&gt;0, _xlfn.XLOOKUP(M12162, Products!$A:$A, Products!$D:$D) * N12162, 0))</f>
        <v>487.08</v>
      </c>
      <c r="R12162" s="46" t="str">
        <f t="shared" si="758"/>
        <v>2023-04</v>
      </c>
      <c r="S12162" t="str">
        <f t="shared" si="759"/>
        <v>2023</v>
      </c>
    </row>
    <row r="12163" spans="1:19">
      <c r="A12163" s="6">
        <v>12162</v>
      </c>
      <c r="B12163" s="6">
        <v>564</v>
      </c>
      <c r="C12163" s="6">
        <v>44</v>
      </c>
      <c r="D12163" s="2">
        <v>44732</v>
      </c>
      <c r="E12163" s="6">
        <v>7</v>
      </c>
      <c r="F12163" s="6">
        <v>3</v>
      </c>
      <c r="G12163" s="6">
        <v>8</v>
      </c>
      <c r="H12163" s="6">
        <v>5</v>
      </c>
      <c r="I12163" s="6">
        <v>0</v>
      </c>
      <c r="J12163" s="6">
        <v>0</v>
      </c>
      <c r="K12163" s="6">
        <v>0</v>
      </c>
      <c r="L12163" s="6">
        <v>0</v>
      </c>
      <c r="M12163" s="6">
        <v>0</v>
      </c>
      <c r="N12163" s="6">
        <v>0</v>
      </c>
      <c r="O12163" s="17" t="str">
        <f t="shared" si="760"/>
        <v>7, 8</v>
      </c>
      <c r="P12163" s="17">
        <f t="shared" si="761"/>
        <v>2</v>
      </c>
      <c r="Q12163" s="10">
        <f>SUM(IF(E12163&gt;0, _xlfn.XLOOKUP(E12163, Products!$A:$A, Products!$D:$D) * F12163, 0), IF(G12163&gt;0, _xlfn.XLOOKUP(G12163, Products!$A:$A, Products!$D:$D) * H12163, 0), IF(I12163&gt;0, _xlfn.XLOOKUP(I12163, Products!$A:$A, Products!$D:$D) * J12163, 0), IF(K12163&gt;0, _xlfn.XLOOKUP(K12163, Products!$A:$A, Products!$D:$D) * L12163, 0), IF(M12163&gt;0, _xlfn.XLOOKUP(M12163, Products!$A:$A, Products!$D:$D) * N12163, 0))</f>
        <v>296.07</v>
      </c>
      <c r="R12163" s="46" t="str">
        <f t="shared" ref="R12163:R12226" si="762">TEXT(D12163, "yyyy-mm")</f>
        <v>2022-06</v>
      </c>
      <c r="S12163" t="str">
        <f t="shared" ref="S12163:S12226" si="763">TEXT(D12163, "yyyy")</f>
        <v>2022</v>
      </c>
    </row>
    <row r="12164" spans="1:19">
      <c r="A12164" s="6">
        <v>12163</v>
      </c>
      <c r="B12164" s="6">
        <v>4636</v>
      </c>
      <c r="C12164" s="6">
        <v>4</v>
      </c>
      <c r="D12164" s="2">
        <v>44500</v>
      </c>
      <c r="E12164" s="6">
        <v>14</v>
      </c>
      <c r="F12164" s="6">
        <v>9</v>
      </c>
      <c r="G12164" s="6">
        <v>19</v>
      </c>
      <c r="H12164" s="6">
        <v>7</v>
      </c>
      <c r="I12164" s="6">
        <v>5</v>
      </c>
      <c r="J12164" s="6">
        <v>3</v>
      </c>
      <c r="K12164" s="6">
        <v>9</v>
      </c>
      <c r="L12164" s="6">
        <v>9</v>
      </c>
      <c r="M12164" s="6">
        <v>15</v>
      </c>
      <c r="N12164" s="6">
        <v>2</v>
      </c>
      <c r="O12164" s="17" t="str">
        <f t="shared" si="760"/>
        <v>14, 19, 5, 9, 15</v>
      </c>
      <c r="P12164" s="17">
        <f t="shared" si="761"/>
        <v>5</v>
      </c>
      <c r="Q12164" s="10">
        <f>SUM(IF(E12164&gt;0, _xlfn.XLOOKUP(E12164, Products!$A:$A, Products!$D:$D) * F12164, 0), IF(G12164&gt;0, _xlfn.XLOOKUP(G12164, Products!$A:$A, Products!$D:$D) * H12164, 0), IF(I12164&gt;0, _xlfn.XLOOKUP(I12164, Products!$A:$A, Products!$D:$D) * J12164, 0), IF(K12164&gt;0, _xlfn.XLOOKUP(K12164, Products!$A:$A, Products!$D:$D) * L12164, 0), IF(M12164&gt;0, _xlfn.XLOOKUP(M12164, Products!$A:$A, Products!$D:$D) * N12164, 0))</f>
        <v>1806.68</v>
      </c>
      <c r="R12164" s="46" t="str">
        <f t="shared" si="762"/>
        <v>2021-10</v>
      </c>
      <c r="S12164" t="str">
        <f t="shared" si="763"/>
        <v>2021</v>
      </c>
    </row>
    <row r="12165" spans="1:19">
      <c r="A12165" s="6">
        <v>12164</v>
      </c>
      <c r="B12165" s="6">
        <v>3622</v>
      </c>
      <c r="C12165" s="6">
        <v>39</v>
      </c>
      <c r="D12165" s="2">
        <v>44183</v>
      </c>
      <c r="E12165" s="6">
        <v>21</v>
      </c>
      <c r="F12165" s="6">
        <v>9</v>
      </c>
      <c r="G12165" s="6">
        <v>17</v>
      </c>
      <c r="H12165" s="6">
        <v>7</v>
      </c>
      <c r="I12165" s="6">
        <v>14</v>
      </c>
      <c r="J12165" s="6">
        <v>1</v>
      </c>
      <c r="K12165" s="6">
        <v>3</v>
      </c>
      <c r="L12165" s="6">
        <v>8</v>
      </c>
      <c r="M12165" s="6">
        <v>0</v>
      </c>
      <c r="N12165" s="6">
        <v>0</v>
      </c>
      <c r="O12165" s="17" t="str">
        <f t="shared" si="760"/>
        <v>21, 17, 14, 3</v>
      </c>
      <c r="P12165" s="17">
        <f t="shared" si="761"/>
        <v>4</v>
      </c>
      <c r="Q12165" s="10">
        <f>SUM(IF(E12165&gt;0, _xlfn.XLOOKUP(E12165, Products!$A:$A, Products!$D:$D) * F12165, 0), IF(G12165&gt;0, _xlfn.XLOOKUP(G12165, Products!$A:$A, Products!$D:$D) * H12165, 0), IF(I12165&gt;0, _xlfn.XLOOKUP(I12165, Products!$A:$A, Products!$D:$D) * J12165, 0), IF(K12165&gt;0, _xlfn.XLOOKUP(K12165, Products!$A:$A, Products!$D:$D) * L12165, 0), IF(M12165&gt;0, _xlfn.XLOOKUP(M12165, Products!$A:$A, Products!$D:$D) * N12165, 0))</f>
        <v>1190.49</v>
      </c>
      <c r="R12165" s="46" t="str">
        <f t="shared" si="762"/>
        <v>2020-12</v>
      </c>
      <c r="S12165" t="str">
        <f t="shared" si="763"/>
        <v>2020</v>
      </c>
    </row>
    <row r="12166" spans="1:19">
      <c r="A12166" s="6">
        <v>12165</v>
      </c>
      <c r="B12166" s="6">
        <v>3977</v>
      </c>
      <c r="C12166" s="6">
        <v>50</v>
      </c>
      <c r="D12166" s="2">
        <v>44194</v>
      </c>
      <c r="E12166" s="6">
        <v>9</v>
      </c>
      <c r="F12166" s="6">
        <v>1</v>
      </c>
      <c r="G12166" s="6">
        <v>16</v>
      </c>
      <c r="H12166" s="6">
        <v>9</v>
      </c>
      <c r="I12166" s="6">
        <v>0</v>
      </c>
      <c r="J12166" s="6">
        <v>0</v>
      </c>
      <c r="K12166" s="6">
        <v>0</v>
      </c>
      <c r="L12166" s="6">
        <v>0</v>
      </c>
      <c r="M12166" s="6">
        <v>0</v>
      </c>
      <c r="N12166" s="6">
        <v>0</v>
      </c>
      <c r="O12166" s="17" t="str">
        <f t="shared" si="760"/>
        <v>9, 16</v>
      </c>
      <c r="P12166" s="17">
        <f t="shared" si="761"/>
        <v>2</v>
      </c>
      <c r="Q12166" s="10">
        <f>SUM(IF(E12166&gt;0, _xlfn.XLOOKUP(E12166, Products!$A:$A, Products!$D:$D) * F12166, 0), IF(G12166&gt;0, _xlfn.XLOOKUP(G12166, Products!$A:$A, Products!$D:$D) * H12166, 0), IF(I12166&gt;0, _xlfn.XLOOKUP(I12166, Products!$A:$A, Products!$D:$D) * J12166, 0), IF(K12166&gt;0, _xlfn.XLOOKUP(K12166, Products!$A:$A, Products!$D:$D) * L12166, 0), IF(M12166&gt;0, _xlfn.XLOOKUP(M12166, Products!$A:$A, Products!$D:$D) * N12166, 0))</f>
        <v>881.11000000000013</v>
      </c>
      <c r="R12166" s="46" t="str">
        <f t="shared" si="762"/>
        <v>2020-12</v>
      </c>
      <c r="S12166" t="str">
        <f t="shared" si="763"/>
        <v>2020</v>
      </c>
    </row>
    <row r="12167" spans="1:19">
      <c r="A12167" s="6">
        <v>12166</v>
      </c>
      <c r="B12167" s="6">
        <v>261</v>
      </c>
      <c r="C12167" s="6">
        <v>34</v>
      </c>
      <c r="D12167" s="2">
        <v>45103</v>
      </c>
      <c r="E12167" s="6">
        <v>2</v>
      </c>
      <c r="F12167" s="6">
        <v>6</v>
      </c>
      <c r="G12167" s="6">
        <v>21</v>
      </c>
      <c r="H12167" s="6">
        <v>6</v>
      </c>
      <c r="I12167" s="6">
        <v>14</v>
      </c>
      <c r="J12167" s="6">
        <v>4</v>
      </c>
      <c r="K12167" s="6">
        <v>0</v>
      </c>
      <c r="L12167" s="6">
        <v>0</v>
      </c>
      <c r="M12167" s="6">
        <v>0</v>
      </c>
      <c r="N12167" s="6">
        <v>0</v>
      </c>
      <c r="O12167" s="17" t="str">
        <f t="shared" si="760"/>
        <v>2, 21, 14</v>
      </c>
      <c r="P12167" s="17">
        <f t="shared" si="761"/>
        <v>3</v>
      </c>
      <c r="Q12167" s="10">
        <f>SUM(IF(E12167&gt;0, _xlfn.XLOOKUP(E12167, Products!$A:$A, Products!$D:$D) * F12167, 0), IF(G12167&gt;0, _xlfn.XLOOKUP(G12167, Products!$A:$A, Products!$D:$D) * H12167, 0), IF(I12167&gt;0, _xlfn.XLOOKUP(I12167, Products!$A:$A, Products!$D:$D) * J12167, 0), IF(K12167&gt;0, _xlfn.XLOOKUP(K12167, Products!$A:$A, Products!$D:$D) * L12167, 0), IF(M12167&gt;0, _xlfn.XLOOKUP(M12167, Products!$A:$A, Products!$D:$D) * N12167, 0))</f>
        <v>808.28000000000009</v>
      </c>
      <c r="R12167" s="46" t="str">
        <f t="shared" si="762"/>
        <v>2023-06</v>
      </c>
      <c r="S12167" t="str">
        <f t="shared" si="763"/>
        <v>2023</v>
      </c>
    </row>
    <row r="12168" spans="1:19">
      <c r="A12168" s="6">
        <v>12167</v>
      </c>
      <c r="B12168" s="6">
        <v>1349</v>
      </c>
      <c r="C12168" s="6">
        <v>9</v>
      </c>
      <c r="D12168" s="2">
        <v>44052</v>
      </c>
      <c r="E12168" s="6">
        <v>16</v>
      </c>
      <c r="F12168" s="6">
        <v>9</v>
      </c>
      <c r="G12168" s="6">
        <v>21</v>
      </c>
      <c r="H12168" s="6">
        <v>4</v>
      </c>
      <c r="I12168" s="6">
        <v>0</v>
      </c>
      <c r="J12168" s="6">
        <v>0</v>
      </c>
      <c r="K12168" s="6">
        <v>0</v>
      </c>
      <c r="L12168" s="6">
        <v>0</v>
      </c>
      <c r="M12168" s="6">
        <v>0</v>
      </c>
      <c r="N12168" s="6">
        <v>0</v>
      </c>
      <c r="O12168" s="17" t="str">
        <f t="shared" si="760"/>
        <v>16, 21</v>
      </c>
      <c r="P12168" s="17">
        <f t="shared" si="761"/>
        <v>2</v>
      </c>
      <c r="Q12168" s="10">
        <f>SUM(IF(E12168&gt;0, _xlfn.XLOOKUP(E12168, Products!$A:$A, Products!$D:$D) * F12168, 0), IF(G12168&gt;0, _xlfn.XLOOKUP(G12168, Products!$A:$A, Products!$D:$D) * H12168, 0), IF(I12168&gt;0, _xlfn.XLOOKUP(I12168, Products!$A:$A, Products!$D:$D) * J12168, 0), IF(K12168&gt;0, _xlfn.XLOOKUP(K12168, Products!$A:$A, Products!$D:$D) * L12168, 0), IF(M12168&gt;0, _xlfn.XLOOKUP(M12168, Products!$A:$A, Products!$D:$D) * N12168, 0))</f>
        <v>1009.6400000000001</v>
      </c>
      <c r="R12168" s="46" t="str">
        <f t="shared" si="762"/>
        <v>2020-08</v>
      </c>
      <c r="S12168" t="str">
        <f t="shared" si="763"/>
        <v>2020</v>
      </c>
    </row>
    <row r="12169" spans="1:19">
      <c r="A12169" s="6">
        <v>12168</v>
      </c>
      <c r="B12169" s="6">
        <v>3831</v>
      </c>
      <c r="C12169" s="6">
        <v>36</v>
      </c>
      <c r="D12169" s="2">
        <v>45035</v>
      </c>
      <c r="E12169" s="6">
        <v>22</v>
      </c>
      <c r="F12169" s="6">
        <v>5</v>
      </c>
      <c r="G12169" s="6">
        <v>0</v>
      </c>
      <c r="H12169" s="6">
        <v>0</v>
      </c>
      <c r="I12169" s="6">
        <v>0</v>
      </c>
      <c r="J12169" s="6">
        <v>0</v>
      </c>
      <c r="K12169" s="6">
        <v>0</v>
      </c>
      <c r="L12169" s="6">
        <v>0</v>
      </c>
      <c r="M12169" s="6">
        <v>0</v>
      </c>
      <c r="N12169" s="6">
        <v>0</v>
      </c>
      <c r="O12169" s="17" t="str">
        <f t="shared" si="760"/>
        <v>22</v>
      </c>
      <c r="P12169" s="17">
        <f t="shared" si="761"/>
        <v>1</v>
      </c>
      <c r="Q12169" s="10">
        <f>SUM(IF(E12169&gt;0, _xlfn.XLOOKUP(E12169, Products!$A:$A, Products!$D:$D) * F12169, 0), IF(G12169&gt;0, _xlfn.XLOOKUP(G12169, Products!$A:$A, Products!$D:$D) * H12169, 0), IF(I12169&gt;0, _xlfn.XLOOKUP(I12169, Products!$A:$A, Products!$D:$D) * J12169, 0), IF(K12169&gt;0, _xlfn.XLOOKUP(K12169, Products!$A:$A, Products!$D:$D) * L12169, 0), IF(M12169&gt;0, _xlfn.XLOOKUP(M12169, Products!$A:$A, Products!$D:$D) * N12169, 0))</f>
        <v>467.55</v>
      </c>
      <c r="R12169" s="46" t="str">
        <f t="shared" si="762"/>
        <v>2023-04</v>
      </c>
      <c r="S12169" t="str">
        <f t="shared" si="763"/>
        <v>2023</v>
      </c>
    </row>
    <row r="12170" spans="1:19">
      <c r="A12170" s="6">
        <v>12169</v>
      </c>
      <c r="B12170" s="6">
        <v>1397</v>
      </c>
      <c r="C12170" s="6">
        <v>55</v>
      </c>
      <c r="D12170" s="2">
        <v>45093</v>
      </c>
      <c r="E12170" s="6">
        <v>3</v>
      </c>
      <c r="F12170" s="6">
        <v>8</v>
      </c>
      <c r="G12170" s="6">
        <v>16</v>
      </c>
      <c r="H12170" s="6">
        <v>7</v>
      </c>
      <c r="I12170" s="6">
        <v>17</v>
      </c>
      <c r="J12170" s="6">
        <v>3</v>
      </c>
      <c r="K12170" s="6">
        <v>0</v>
      </c>
      <c r="L12170" s="6">
        <v>0</v>
      </c>
      <c r="M12170" s="6">
        <v>0</v>
      </c>
      <c r="N12170" s="6">
        <v>0</v>
      </c>
      <c r="O12170" s="17" t="str">
        <f t="shared" si="760"/>
        <v>3, 16, 17</v>
      </c>
      <c r="P12170" s="17">
        <f t="shared" si="761"/>
        <v>3</v>
      </c>
      <c r="Q12170" s="10">
        <f>SUM(IF(E12170&gt;0, _xlfn.XLOOKUP(E12170, Products!$A:$A, Products!$D:$D) * F12170, 0), IF(G12170&gt;0, _xlfn.XLOOKUP(G12170, Products!$A:$A, Products!$D:$D) * H12170, 0), IF(I12170&gt;0, _xlfn.XLOOKUP(I12170, Products!$A:$A, Products!$D:$D) * J12170, 0), IF(K12170&gt;0, _xlfn.XLOOKUP(K12170, Products!$A:$A, Products!$D:$D) * L12170, 0), IF(M12170&gt;0, _xlfn.XLOOKUP(M12170, Products!$A:$A, Products!$D:$D) * N12170, 0))</f>
        <v>1149.76</v>
      </c>
      <c r="R12170" s="46" t="str">
        <f t="shared" si="762"/>
        <v>2023-06</v>
      </c>
      <c r="S12170" t="str">
        <f t="shared" si="763"/>
        <v>2023</v>
      </c>
    </row>
    <row r="12171" spans="1:19">
      <c r="A12171" s="6">
        <v>12170</v>
      </c>
      <c r="B12171" s="6">
        <v>388</v>
      </c>
      <c r="C12171" s="6">
        <v>46</v>
      </c>
      <c r="D12171" s="2">
        <v>44975</v>
      </c>
      <c r="E12171" s="6">
        <v>12</v>
      </c>
      <c r="F12171" s="6">
        <v>1</v>
      </c>
      <c r="G12171" s="6">
        <v>12</v>
      </c>
      <c r="H12171" s="6">
        <v>1</v>
      </c>
      <c r="I12171" s="6">
        <v>22</v>
      </c>
      <c r="J12171" s="6">
        <v>1</v>
      </c>
      <c r="K12171" s="6">
        <v>0</v>
      </c>
      <c r="L12171" s="6">
        <v>0</v>
      </c>
      <c r="M12171" s="6">
        <v>0</v>
      </c>
      <c r="N12171" s="6">
        <v>0</v>
      </c>
      <c r="O12171" s="17" t="str">
        <f t="shared" si="760"/>
        <v>12, 12, 22</v>
      </c>
      <c r="P12171" s="17">
        <f t="shared" si="761"/>
        <v>3</v>
      </c>
      <c r="Q12171" s="10">
        <f>SUM(IF(E12171&gt;0, _xlfn.XLOOKUP(E12171, Products!$A:$A, Products!$D:$D) * F12171, 0), IF(G12171&gt;0, _xlfn.XLOOKUP(G12171, Products!$A:$A, Products!$D:$D) * H12171, 0), IF(I12171&gt;0, _xlfn.XLOOKUP(I12171, Products!$A:$A, Products!$D:$D) * J12171, 0), IF(K12171&gt;0, _xlfn.XLOOKUP(K12171, Products!$A:$A, Products!$D:$D) * L12171, 0), IF(M12171&gt;0, _xlfn.XLOOKUP(M12171, Products!$A:$A, Products!$D:$D) * N12171, 0))</f>
        <v>180.99</v>
      </c>
      <c r="R12171" s="46" t="str">
        <f t="shared" si="762"/>
        <v>2023-02</v>
      </c>
      <c r="S12171" t="str">
        <f t="shared" si="763"/>
        <v>2023</v>
      </c>
    </row>
    <row r="12172" spans="1:19">
      <c r="A12172" s="6">
        <v>12171</v>
      </c>
      <c r="B12172" s="6">
        <v>2053</v>
      </c>
      <c r="C12172" s="6">
        <v>7</v>
      </c>
      <c r="D12172" s="2">
        <v>45263</v>
      </c>
      <c r="E12172" s="6">
        <v>2</v>
      </c>
      <c r="F12172" s="6">
        <v>6</v>
      </c>
      <c r="G12172" s="6">
        <v>4</v>
      </c>
      <c r="H12172" s="6">
        <v>3</v>
      </c>
      <c r="I12172" s="6">
        <v>20</v>
      </c>
      <c r="J12172" s="6">
        <v>1</v>
      </c>
      <c r="K12172" s="6">
        <v>0</v>
      </c>
      <c r="L12172" s="6">
        <v>0</v>
      </c>
      <c r="M12172" s="6">
        <v>0</v>
      </c>
      <c r="N12172" s="6">
        <v>0</v>
      </c>
      <c r="O12172" s="17" t="str">
        <f t="shared" si="760"/>
        <v>2, 4, 20</v>
      </c>
      <c r="P12172" s="17">
        <f t="shared" si="761"/>
        <v>3</v>
      </c>
      <c r="Q12172" s="10">
        <f>SUM(IF(E12172&gt;0, _xlfn.XLOOKUP(E12172, Products!$A:$A, Products!$D:$D) * F12172, 0), IF(G12172&gt;0, _xlfn.XLOOKUP(G12172, Products!$A:$A, Products!$D:$D) * H12172, 0), IF(I12172&gt;0, _xlfn.XLOOKUP(I12172, Products!$A:$A, Products!$D:$D) * J12172, 0), IF(K12172&gt;0, _xlfn.XLOOKUP(K12172, Products!$A:$A, Products!$D:$D) * L12172, 0), IF(M12172&gt;0, _xlfn.XLOOKUP(M12172, Products!$A:$A, Products!$D:$D) * N12172, 0))</f>
        <v>389.72</v>
      </c>
      <c r="R12172" s="46" t="str">
        <f t="shared" si="762"/>
        <v>2023-12</v>
      </c>
      <c r="S12172" t="str">
        <f t="shared" si="763"/>
        <v>2023</v>
      </c>
    </row>
    <row r="12173" spans="1:19">
      <c r="A12173" s="6">
        <v>12172</v>
      </c>
      <c r="B12173" s="6">
        <v>2882</v>
      </c>
      <c r="C12173" s="6">
        <v>5</v>
      </c>
      <c r="D12173" s="2">
        <v>44044</v>
      </c>
      <c r="E12173" s="6">
        <v>13</v>
      </c>
      <c r="F12173" s="6">
        <v>4</v>
      </c>
      <c r="G12173" s="6">
        <v>14</v>
      </c>
      <c r="H12173" s="6">
        <v>6</v>
      </c>
      <c r="I12173" s="6">
        <v>0</v>
      </c>
      <c r="J12173" s="6">
        <v>0</v>
      </c>
      <c r="K12173" s="6">
        <v>0</v>
      </c>
      <c r="L12173" s="6">
        <v>0</v>
      </c>
      <c r="M12173" s="6">
        <v>0</v>
      </c>
      <c r="N12173" s="6">
        <v>0</v>
      </c>
      <c r="O12173" s="17" t="str">
        <f t="shared" si="760"/>
        <v>13, 14</v>
      </c>
      <c r="P12173" s="17">
        <f t="shared" si="761"/>
        <v>2</v>
      </c>
      <c r="Q12173" s="10">
        <f>SUM(IF(E12173&gt;0, _xlfn.XLOOKUP(E12173, Products!$A:$A, Products!$D:$D) * F12173, 0), IF(G12173&gt;0, _xlfn.XLOOKUP(G12173, Products!$A:$A, Products!$D:$D) * H12173, 0), IF(I12173&gt;0, _xlfn.XLOOKUP(I12173, Products!$A:$A, Products!$D:$D) * J12173, 0), IF(K12173&gt;0, _xlfn.XLOOKUP(K12173, Products!$A:$A, Products!$D:$D) * L12173, 0), IF(M12173&gt;0, _xlfn.XLOOKUP(M12173, Products!$A:$A, Products!$D:$D) * N12173, 0))</f>
        <v>917.24</v>
      </c>
      <c r="R12173" s="46" t="str">
        <f t="shared" si="762"/>
        <v>2020-08</v>
      </c>
      <c r="S12173" t="str">
        <f t="shared" si="763"/>
        <v>2020</v>
      </c>
    </row>
    <row r="12174" spans="1:19">
      <c r="A12174" s="6">
        <v>12173</v>
      </c>
      <c r="B12174" s="6">
        <v>2936</v>
      </c>
      <c r="C12174" s="6">
        <v>11</v>
      </c>
      <c r="D12174" s="2">
        <v>44862</v>
      </c>
      <c r="E12174" s="6">
        <v>12</v>
      </c>
      <c r="F12174" s="6">
        <v>7</v>
      </c>
      <c r="G12174" s="6">
        <v>18</v>
      </c>
      <c r="H12174" s="6">
        <v>10</v>
      </c>
      <c r="I12174" s="6">
        <v>12</v>
      </c>
      <c r="J12174" s="6">
        <v>10</v>
      </c>
      <c r="K12174" s="6">
        <v>0</v>
      </c>
      <c r="L12174" s="6">
        <v>0</v>
      </c>
      <c r="M12174" s="6">
        <v>0</v>
      </c>
      <c r="N12174" s="6">
        <v>0</v>
      </c>
      <c r="O12174" s="17" t="str">
        <f t="shared" si="760"/>
        <v>12, 18, 12</v>
      </c>
      <c r="P12174" s="17">
        <f t="shared" si="761"/>
        <v>3</v>
      </c>
      <c r="Q12174" s="10">
        <f>SUM(IF(E12174&gt;0, _xlfn.XLOOKUP(E12174, Products!$A:$A, Products!$D:$D) * F12174, 0), IF(G12174&gt;0, _xlfn.XLOOKUP(G12174, Products!$A:$A, Products!$D:$D) * H12174, 0), IF(I12174&gt;0, _xlfn.XLOOKUP(I12174, Products!$A:$A, Products!$D:$D) * J12174, 0), IF(K12174&gt;0, _xlfn.XLOOKUP(K12174, Products!$A:$A, Products!$D:$D) * L12174, 0), IF(M12174&gt;0, _xlfn.XLOOKUP(M12174, Products!$A:$A, Products!$D:$D) * N12174, 0))</f>
        <v>1609.0800000000002</v>
      </c>
      <c r="R12174" s="46" t="str">
        <f t="shared" si="762"/>
        <v>2022-10</v>
      </c>
      <c r="S12174" t="str">
        <f t="shared" si="763"/>
        <v>2022</v>
      </c>
    </row>
    <row r="12175" spans="1:19">
      <c r="A12175" s="6">
        <v>12174</v>
      </c>
      <c r="B12175" s="6">
        <v>3855</v>
      </c>
      <c r="C12175" s="6">
        <v>20</v>
      </c>
      <c r="D12175" s="2">
        <v>44162</v>
      </c>
      <c r="E12175" s="6">
        <v>11</v>
      </c>
      <c r="F12175" s="6">
        <v>7</v>
      </c>
      <c r="G12175" s="6">
        <v>13</v>
      </c>
      <c r="H12175" s="6">
        <v>5</v>
      </c>
      <c r="I12175" s="6">
        <v>5</v>
      </c>
      <c r="J12175" s="6">
        <v>7</v>
      </c>
      <c r="K12175" s="6">
        <v>0</v>
      </c>
      <c r="L12175" s="6">
        <v>0</v>
      </c>
      <c r="M12175" s="6">
        <v>0</v>
      </c>
      <c r="N12175" s="6">
        <v>0</v>
      </c>
      <c r="O12175" s="17" t="str">
        <f t="shared" si="760"/>
        <v>11, 13, 5</v>
      </c>
      <c r="P12175" s="17">
        <f t="shared" si="761"/>
        <v>3</v>
      </c>
      <c r="Q12175" s="10">
        <f>SUM(IF(E12175&gt;0, _xlfn.XLOOKUP(E12175, Products!$A:$A, Products!$D:$D) * F12175, 0), IF(G12175&gt;0, _xlfn.XLOOKUP(G12175, Products!$A:$A, Products!$D:$D) * H12175, 0), IF(I12175&gt;0, _xlfn.XLOOKUP(I12175, Products!$A:$A, Products!$D:$D) * J12175, 0), IF(K12175&gt;0, _xlfn.XLOOKUP(K12175, Products!$A:$A, Products!$D:$D) * L12175, 0), IF(M12175&gt;0, _xlfn.XLOOKUP(M12175, Products!$A:$A, Products!$D:$D) * N12175, 0))</f>
        <v>1180.2</v>
      </c>
      <c r="R12175" s="46" t="str">
        <f t="shared" si="762"/>
        <v>2020-11</v>
      </c>
      <c r="S12175" t="str">
        <f t="shared" si="763"/>
        <v>2020</v>
      </c>
    </row>
    <row r="12176" spans="1:19">
      <c r="A12176" s="6">
        <v>12175</v>
      </c>
      <c r="B12176" s="6">
        <v>2421</v>
      </c>
      <c r="C12176" s="6">
        <v>5</v>
      </c>
      <c r="D12176" s="2">
        <v>44730</v>
      </c>
      <c r="E12176" s="6">
        <v>18</v>
      </c>
      <c r="F12176" s="6">
        <v>3</v>
      </c>
      <c r="G12176" s="6">
        <v>13</v>
      </c>
      <c r="H12176" s="6">
        <v>3</v>
      </c>
      <c r="I12176" s="6">
        <v>0</v>
      </c>
      <c r="J12176" s="6">
        <v>0</v>
      </c>
      <c r="K12176" s="6">
        <v>0</v>
      </c>
      <c r="L12176" s="6">
        <v>0</v>
      </c>
      <c r="M12176" s="6">
        <v>0</v>
      </c>
      <c r="N12176" s="6">
        <v>0</v>
      </c>
      <c r="O12176" s="17" t="str">
        <f t="shared" si="760"/>
        <v>18, 13</v>
      </c>
      <c r="P12176" s="17">
        <f t="shared" si="761"/>
        <v>2</v>
      </c>
      <c r="Q12176" s="10">
        <f>SUM(IF(E12176&gt;0, _xlfn.XLOOKUP(E12176, Products!$A:$A, Products!$D:$D) * F12176, 0), IF(G12176&gt;0, _xlfn.XLOOKUP(G12176, Products!$A:$A, Products!$D:$D) * H12176, 0), IF(I12176&gt;0, _xlfn.XLOOKUP(I12176, Products!$A:$A, Products!$D:$D) * J12176, 0), IF(K12176&gt;0, _xlfn.XLOOKUP(K12176, Products!$A:$A, Products!$D:$D) * L12176, 0), IF(M12176&gt;0, _xlfn.XLOOKUP(M12176, Products!$A:$A, Products!$D:$D) * N12176, 0))</f>
        <v>553.02</v>
      </c>
      <c r="R12176" s="46" t="str">
        <f t="shared" si="762"/>
        <v>2022-06</v>
      </c>
      <c r="S12176" t="str">
        <f t="shared" si="763"/>
        <v>2022</v>
      </c>
    </row>
    <row r="12177" spans="1:19">
      <c r="A12177" s="6">
        <v>12176</v>
      </c>
      <c r="B12177" s="6">
        <v>3225</v>
      </c>
      <c r="C12177" s="6">
        <v>42</v>
      </c>
      <c r="D12177" s="2">
        <v>44764</v>
      </c>
      <c r="E12177" s="6">
        <v>1</v>
      </c>
      <c r="F12177" s="6">
        <v>9</v>
      </c>
      <c r="G12177" s="6">
        <v>11</v>
      </c>
      <c r="H12177" s="6">
        <v>5</v>
      </c>
      <c r="I12177" s="6">
        <v>19</v>
      </c>
      <c r="J12177" s="6">
        <v>9</v>
      </c>
      <c r="K12177" s="6">
        <v>0</v>
      </c>
      <c r="L12177" s="6">
        <v>0</v>
      </c>
      <c r="M12177" s="6">
        <v>0</v>
      </c>
      <c r="N12177" s="6">
        <v>0</v>
      </c>
      <c r="O12177" s="17" t="str">
        <f t="shared" si="760"/>
        <v>1, 11, 19</v>
      </c>
      <c r="P12177" s="17">
        <f t="shared" si="761"/>
        <v>3</v>
      </c>
      <c r="Q12177" s="10">
        <f>SUM(IF(E12177&gt;0, _xlfn.XLOOKUP(E12177, Products!$A:$A, Products!$D:$D) * F12177, 0), IF(G12177&gt;0, _xlfn.XLOOKUP(G12177, Products!$A:$A, Products!$D:$D) * H12177, 0), IF(I12177&gt;0, _xlfn.XLOOKUP(I12177, Products!$A:$A, Products!$D:$D) * J12177, 0), IF(K12177&gt;0, _xlfn.XLOOKUP(K12177, Products!$A:$A, Products!$D:$D) * L12177, 0), IF(M12177&gt;0, _xlfn.XLOOKUP(M12177, Products!$A:$A, Products!$D:$D) * N12177, 0))</f>
        <v>1252.72</v>
      </c>
      <c r="R12177" s="46" t="str">
        <f t="shared" si="762"/>
        <v>2022-07</v>
      </c>
      <c r="S12177" t="str">
        <f t="shared" si="763"/>
        <v>2022</v>
      </c>
    </row>
    <row r="12178" spans="1:19">
      <c r="A12178" s="6">
        <v>12177</v>
      </c>
      <c r="B12178" s="6">
        <v>2163</v>
      </c>
      <c r="C12178" s="6">
        <v>0</v>
      </c>
      <c r="D12178" s="2">
        <v>44157</v>
      </c>
      <c r="E12178" s="6">
        <v>7</v>
      </c>
      <c r="F12178" s="6">
        <v>6</v>
      </c>
      <c r="G12178" s="6">
        <v>0</v>
      </c>
      <c r="H12178" s="6">
        <v>0</v>
      </c>
      <c r="I12178" s="6">
        <v>0</v>
      </c>
      <c r="J12178" s="6">
        <v>0</v>
      </c>
      <c r="K12178" s="6">
        <v>0</v>
      </c>
      <c r="L12178" s="6">
        <v>0</v>
      </c>
      <c r="M12178" s="6">
        <v>0</v>
      </c>
      <c r="N12178" s="6">
        <v>0</v>
      </c>
      <c r="O12178" s="17" t="str">
        <f t="shared" si="760"/>
        <v>7</v>
      </c>
      <c r="P12178" s="17">
        <f t="shared" si="761"/>
        <v>1</v>
      </c>
      <c r="Q12178" s="10">
        <f>SUM(IF(E12178&gt;0, _xlfn.XLOOKUP(E12178, Products!$A:$A, Products!$D:$D) * F12178, 0), IF(G12178&gt;0, _xlfn.XLOOKUP(G12178, Products!$A:$A, Products!$D:$D) * H12178, 0), IF(I12178&gt;0, _xlfn.XLOOKUP(I12178, Products!$A:$A, Products!$D:$D) * J12178, 0), IF(K12178&gt;0, _xlfn.XLOOKUP(K12178, Products!$A:$A, Products!$D:$D) * L12178, 0), IF(M12178&gt;0, _xlfn.XLOOKUP(M12178, Products!$A:$A, Products!$D:$D) * N12178, 0))</f>
        <v>204.24</v>
      </c>
      <c r="R12178" s="46" t="str">
        <f t="shared" si="762"/>
        <v>2020-11</v>
      </c>
      <c r="S12178" t="str">
        <f t="shared" si="763"/>
        <v>2020</v>
      </c>
    </row>
    <row r="12179" spans="1:19">
      <c r="A12179" s="6">
        <v>12178</v>
      </c>
      <c r="B12179" s="6">
        <v>2379</v>
      </c>
      <c r="C12179" s="6">
        <v>65</v>
      </c>
      <c r="D12179" s="2">
        <v>45202</v>
      </c>
      <c r="E12179" s="6">
        <v>3</v>
      </c>
      <c r="F12179" s="6">
        <v>4</v>
      </c>
      <c r="G12179" s="6">
        <v>18</v>
      </c>
      <c r="H12179" s="6">
        <v>3</v>
      </c>
      <c r="I12179" s="6">
        <v>14</v>
      </c>
      <c r="J12179" s="6">
        <v>1</v>
      </c>
      <c r="K12179" s="6">
        <v>0</v>
      </c>
      <c r="L12179" s="6">
        <v>0</v>
      </c>
      <c r="M12179" s="6">
        <v>0</v>
      </c>
      <c r="N12179" s="6">
        <v>0</v>
      </c>
      <c r="O12179" s="17" t="str">
        <f t="shared" si="760"/>
        <v>3, 18, 14</v>
      </c>
      <c r="P12179" s="17">
        <f t="shared" si="761"/>
        <v>3</v>
      </c>
      <c r="Q12179" s="10">
        <f>SUM(IF(E12179&gt;0, _xlfn.XLOOKUP(E12179, Products!$A:$A, Products!$D:$D) * F12179, 0), IF(G12179&gt;0, _xlfn.XLOOKUP(G12179, Products!$A:$A, Products!$D:$D) * H12179, 0), IF(I12179&gt;0, _xlfn.XLOOKUP(I12179, Products!$A:$A, Products!$D:$D) * J12179, 0), IF(K12179&gt;0, _xlfn.XLOOKUP(K12179, Products!$A:$A, Products!$D:$D) * L12179, 0), IF(M12179&gt;0, _xlfn.XLOOKUP(M12179, Products!$A:$A, Products!$D:$D) * N12179, 0))</f>
        <v>479.09</v>
      </c>
      <c r="R12179" s="46" t="str">
        <f t="shared" si="762"/>
        <v>2023-10</v>
      </c>
      <c r="S12179" t="str">
        <f t="shared" si="763"/>
        <v>2023</v>
      </c>
    </row>
    <row r="12180" spans="1:19">
      <c r="A12180" s="6">
        <v>12179</v>
      </c>
      <c r="B12180" s="6">
        <v>1431</v>
      </c>
      <c r="C12180" s="6">
        <v>24</v>
      </c>
      <c r="D12180" s="2">
        <v>45177</v>
      </c>
      <c r="E12180" s="6">
        <v>3</v>
      </c>
      <c r="F12180" s="6">
        <v>2</v>
      </c>
      <c r="G12180" s="6">
        <v>6</v>
      </c>
      <c r="H12180" s="6">
        <v>8</v>
      </c>
      <c r="I12180" s="6">
        <v>8</v>
      </c>
      <c r="J12180" s="6">
        <v>10</v>
      </c>
      <c r="K12180" s="6">
        <v>0</v>
      </c>
      <c r="L12180" s="6">
        <v>0</v>
      </c>
      <c r="M12180" s="6">
        <v>0</v>
      </c>
      <c r="N12180" s="6">
        <v>0</v>
      </c>
      <c r="O12180" s="17" t="str">
        <f t="shared" si="760"/>
        <v>3, 6, 8</v>
      </c>
      <c r="P12180" s="17">
        <f t="shared" si="761"/>
        <v>3</v>
      </c>
      <c r="Q12180" s="10">
        <f>SUM(IF(E12180&gt;0, _xlfn.XLOOKUP(E12180, Products!$A:$A, Products!$D:$D) * F12180, 0), IF(G12180&gt;0, _xlfn.XLOOKUP(G12180, Products!$A:$A, Products!$D:$D) * H12180, 0), IF(I12180&gt;0, _xlfn.XLOOKUP(I12180, Products!$A:$A, Products!$D:$D) * J12180, 0), IF(K12180&gt;0, _xlfn.XLOOKUP(K12180, Products!$A:$A, Products!$D:$D) * L12180, 0), IF(M12180&gt;0, _xlfn.XLOOKUP(M12180, Products!$A:$A, Products!$D:$D) * N12180, 0))</f>
        <v>731.22</v>
      </c>
      <c r="R12180" s="46" t="str">
        <f t="shared" si="762"/>
        <v>2023-09</v>
      </c>
      <c r="S12180" t="str">
        <f t="shared" si="763"/>
        <v>2023</v>
      </c>
    </row>
    <row r="12181" spans="1:19">
      <c r="A12181" s="6">
        <v>12180</v>
      </c>
      <c r="B12181" s="6">
        <v>720</v>
      </c>
      <c r="C12181" s="6">
        <v>20</v>
      </c>
      <c r="D12181" s="2">
        <v>44702</v>
      </c>
      <c r="E12181" s="6">
        <v>20</v>
      </c>
      <c r="F12181" s="6">
        <v>4</v>
      </c>
      <c r="G12181" s="6">
        <v>0</v>
      </c>
      <c r="H12181" s="6">
        <v>0</v>
      </c>
      <c r="I12181" s="6">
        <v>0</v>
      </c>
      <c r="J12181" s="6">
        <v>0</v>
      </c>
      <c r="K12181" s="6">
        <v>0</v>
      </c>
      <c r="L12181" s="6">
        <v>0</v>
      </c>
      <c r="M12181" s="6">
        <v>0</v>
      </c>
      <c r="N12181" s="6">
        <v>0</v>
      </c>
      <c r="O12181" s="17" t="str">
        <f t="shared" si="760"/>
        <v>20</v>
      </c>
      <c r="P12181" s="17">
        <f t="shared" si="761"/>
        <v>1</v>
      </c>
      <c r="Q12181" s="10">
        <f>SUM(IF(E12181&gt;0, _xlfn.XLOOKUP(E12181, Products!$A:$A, Products!$D:$D) * F12181, 0), IF(G12181&gt;0, _xlfn.XLOOKUP(G12181, Products!$A:$A, Products!$D:$D) * H12181, 0), IF(I12181&gt;0, _xlfn.XLOOKUP(I12181, Products!$A:$A, Products!$D:$D) * J12181, 0), IF(K12181&gt;0, _xlfn.XLOOKUP(K12181, Products!$A:$A, Products!$D:$D) * L12181, 0), IF(M12181&gt;0, _xlfn.XLOOKUP(M12181, Products!$A:$A, Products!$D:$D) * N12181, 0))</f>
        <v>252.68</v>
      </c>
      <c r="R12181" s="46" t="str">
        <f t="shared" si="762"/>
        <v>2022-05</v>
      </c>
      <c r="S12181" t="str">
        <f t="shared" si="763"/>
        <v>2022</v>
      </c>
    </row>
    <row r="12182" spans="1:19">
      <c r="A12182" s="6">
        <v>12181</v>
      </c>
      <c r="B12182" s="6">
        <v>3029</v>
      </c>
      <c r="C12182" s="6">
        <v>0</v>
      </c>
      <c r="D12182" s="2">
        <v>43928</v>
      </c>
      <c r="E12182" s="6">
        <v>2</v>
      </c>
      <c r="F12182" s="6">
        <v>5</v>
      </c>
      <c r="G12182" s="6">
        <v>2</v>
      </c>
      <c r="H12182" s="6">
        <v>3</v>
      </c>
      <c r="I12182" s="6">
        <v>8</v>
      </c>
      <c r="J12182" s="6">
        <v>8</v>
      </c>
      <c r="K12182" s="6">
        <v>0</v>
      </c>
      <c r="L12182" s="6">
        <v>0</v>
      </c>
      <c r="M12182" s="6">
        <v>0</v>
      </c>
      <c r="N12182" s="6">
        <v>0</v>
      </c>
      <c r="O12182" s="17" t="str">
        <f t="shared" si="760"/>
        <v>2, 2, 8</v>
      </c>
      <c r="P12182" s="17">
        <f t="shared" si="761"/>
        <v>3</v>
      </c>
      <c r="Q12182" s="10">
        <f>SUM(IF(E12182&gt;0, _xlfn.XLOOKUP(E12182, Products!$A:$A, Products!$D:$D) * F12182, 0), IF(G12182&gt;0, _xlfn.XLOOKUP(G12182, Products!$A:$A, Products!$D:$D) * H12182, 0), IF(I12182&gt;0, _xlfn.XLOOKUP(I12182, Products!$A:$A, Products!$D:$D) * J12182, 0), IF(K12182&gt;0, _xlfn.XLOOKUP(K12182, Products!$A:$A, Products!$D:$D) * L12182, 0), IF(M12182&gt;0, _xlfn.XLOOKUP(M12182, Products!$A:$A, Products!$D:$D) * N12182, 0))</f>
        <v>623.36</v>
      </c>
      <c r="R12182" s="46" t="str">
        <f t="shared" si="762"/>
        <v>2020-04</v>
      </c>
      <c r="S12182" t="str">
        <f t="shared" si="763"/>
        <v>2020</v>
      </c>
    </row>
    <row r="12183" spans="1:19">
      <c r="A12183" s="6">
        <v>12182</v>
      </c>
      <c r="B12183" s="6">
        <v>3754</v>
      </c>
      <c r="C12183" s="6">
        <v>57</v>
      </c>
      <c r="D12183" s="2">
        <v>44586</v>
      </c>
      <c r="E12183" s="6">
        <v>9</v>
      </c>
      <c r="F12183" s="6">
        <v>5</v>
      </c>
      <c r="G12183" s="6">
        <v>11</v>
      </c>
      <c r="H12183" s="6">
        <v>3</v>
      </c>
      <c r="I12183" s="6">
        <v>0</v>
      </c>
      <c r="J12183" s="6">
        <v>0</v>
      </c>
      <c r="K12183" s="6">
        <v>0</v>
      </c>
      <c r="L12183" s="6">
        <v>0</v>
      </c>
      <c r="M12183" s="6">
        <v>0</v>
      </c>
      <c r="N12183" s="6">
        <v>0</v>
      </c>
      <c r="O12183" s="17" t="str">
        <f t="shared" si="760"/>
        <v>9, 11</v>
      </c>
      <c r="P12183" s="17">
        <f t="shared" si="761"/>
        <v>2</v>
      </c>
      <c r="Q12183" s="10">
        <f>SUM(IF(E12183&gt;0, _xlfn.XLOOKUP(E12183, Products!$A:$A, Products!$D:$D) * F12183, 0), IF(G12183&gt;0, _xlfn.XLOOKUP(G12183, Products!$A:$A, Products!$D:$D) * H12183, 0), IF(I12183&gt;0, _xlfn.XLOOKUP(I12183, Products!$A:$A, Products!$D:$D) * J12183, 0), IF(K12183&gt;0, _xlfn.XLOOKUP(K12183, Products!$A:$A, Products!$D:$D) * L12183, 0), IF(M12183&gt;0, _xlfn.XLOOKUP(M12183, Products!$A:$A, Products!$D:$D) * N12183, 0))</f>
        <v>179.93</v>
      </c>
      <c r="R12183" s="46" t="str">
        <f t="shared" si="762"/>
        <v>2022-01</v>
      </c>
      <c r="S12183" t="str">
        <f t="shared" si="763"/>
        <v>2022</v>
      </c>
    </row>
    <row r="12184" spans="1:19">
      <c r="A12184" s="6">
        <v>12183</v>
      </c>
      <c r="B12184" s="6">
        <v>3602</v>
      </c>
      <c r="C12184" s="6">
        <v>62</v>
      </c>
      <c r="D12184" s="2">
        <v>44073</v>
      </c>
      <c r="E12184" s="6">
        <v>16</v>
      </c>
      <c r="F12184" s="6">
        <v>6</v>
      </c>
      <c r="G12184" s="6">
        <v>12</v>
      </c>
      <c r="H12184" s="6">
        <v>6</v>
      </c>
      <c r="I12184" s="6">
        <v>11</v>
      </c>
      <c r="J12184" s="6">
        <v>2</v>
      </c>
      <c r="K12184" s="6">
        <v>0</v>
      </c>
      <c r="L12184" s="6">
        <v>0</v>
      </c>
      <c r="M12184" s="6">
        <v>0</v>
      </c>
      <c r="N12184" s="6">
        <v>0</v>
      </c>
      <c r="O12184" s="17" t="str">
        <f t="shared" si="760"/>
        <v>16, 12, 11</v>
      </c>
      <c r="P12184" s="17">
        <f t="shared" si="761"/>
        <v>3</v>
      </c>
      <c r="Q12184" s="10">
        <f>SUM(IF(E12184&gt;0, _xlfn.XLOOKUP(E12184, Products!$A:$A, Products!$D:$D) * F12184, 0), IF(G12184&gt;0, _xlfn.XLOOKUP(G12184, Products!$A:$A, Products!$D:$D) * H12184, 0), IF(I12184&gt;0, _xlfn.XLOOKUP(I12184, Products!$A:$A, Products!$D:$D) * J12184, 0), IF(K12184&gt;0, _xlfn.XLOOKUP(K12184, Products!$A:$A, Products!$D:$D) * L12184, 0), IF(M12184&gt;0, _xlfn.XLOOKUP(M12184, Products!$A:$A, Products!$D:$D) * N12184, 0))</f>
        <v>889.84</v>
      </c>
      <c r="R12184" s="46" t="str">
        <f t="shared" si="762"/>
        <v>2020-08</v>
      </c>
      <c r="S12184" t="str">
        <f t="shared" si="763"/>
        <v>2020</v>
      </c>
    </row>
    <row r="12185" spans="1:19">
      <c r="A12185" s="6">
        <v>12184</v>
      </c>
      <c r="B12185" s="6">
        <v>34</v>
      </c>
      <c r="C12185" s="6">
        <v>18</v>
      </c>
      <c r="D12185" s="2">
        <v>44304</v>
      </c>
      <c r="E12185" s="6">
        <v>22</v>
      </c>
      <c r="F12185" s="6">
        <v>7</v>
      </c>
      <c r="G12185" s="6">
        <v>19</v>
      </c>
      <c r="H12185" s="6">
        <v>5</v>
      </c>
      <c r="I12185" s="6">
        <v>0</v>
      </c>
      <c r="J12185" s="6">
        <v>0</v>
      </c>
      <c r="K12185" s="6">
        <v>0</v>
      </c>
      <c r="L12185" s="6">
        <v>0</v>
      </c>
      <c r="M12185" s="6">
        <v>0</v>
      </c>
      <c r="N12185" s="6">
        <v>0</v>
      </c>
      <c r="O12185" s="17" t="str">
        <f t="shared" si="760"/>
        <v>22, 19</v>
      </c>
      <c r="P12185" s="17">
        <f t="shared" si="761"/>
        <v>2</v>
      </c>
      <c r="Q12185" s="10">
        <f>SUM(IF(E12185&gt;0, _xlfn.XLOOKUP(E12185, Products!$A:$A, Products!$D:$D) * F12185, 0), IF(G12185&gt;0, _xlfn.XLOOKUP(G12185, Products!$A:$A, Products!$D:$D) * H12185, 0), IF(I12185&gt;0, _xlfn.XLOOKUP(I12185, Products!$A:$A, Products!$D:$D) * J12185, 0), IF(K12185&gt;0, _xlfn.XLOOKUP(K12185, Products!$A:$A, Products!$D:$D) * L12185, 0), IF(M12185&gt;0, _xlfn.XLOOKUP(M12185, Products!$A:$A, Products!$D:$D) * N12185, 0))</f>
        <v>1005.8700000000001</v>
      </c>
      <c r="R12185" s="46" t="str">
        <f t="shared" si="762"/>
        <v>2021-04</v>
      </c>
      <c r="S12185" t="str">
        <f t="shared" si="763"/>
        <v>2021</v>
      </c>
    </row>
    <row r="12186" spans="1:19">
      <c r="A12186" s="6">
        <v>12185</v>
      </c>
      <c r="B12186" s="6">
        <v>4432</v>
      </c>
      <c r="C12186" s="6">
        <v>35</v>
      </c>
      <c r="D12186" s="2">
        <v>44351</v>
      </c>
      <c r="E12186" s="6">
        <v>14</v>
      </c>
      <c r="F12186" s="6">
        <v>5</v>
      </c>
      <c r="G12186" s="6">
        <v>0</v>
      </c>
      <c r="H12186" s="6">
        <v>0</v>
      </c>
      <c r="I12186" s="6">
        <v>0</v>
      </c>
      <c r="J12186" s="6">
        <v>0</v>
      </c>
      <c r="K12186" s="6">
        <v>0</v>
      </c>
      <c r="L12186" s="6">
        <v>0</v>
      </c>
      <c r="M12186" s="6">
        <v>0</v>
      </c>
      <c r="N12186" s="6">
        <v>0</v>
      </c>
      <c r="O12186" s="17" t="str">
        <f t="shared" si="760"/>
        <v>14</v>
      </c>
      <c r="P12186" s="17">
        <f t="shared" si="761"/>
        <v>1</v>
      </c>
      <c r="Q12186" s="10">
        <f>SUM(IF(E12186&gt;0, _xlfn.XLOOKUP(E12186, Products!$A:$A, Products!$D:$D) * F12186, 0), IF(G12186&gt;0, _xlfn.XLOOKUP(G12186, Products!$A:$A, Products!$D:$D) * H12186, 0), IF(I12186&gt;0, _xlfn.XLOOKUP(I12186, Products!$A:$A, Products!$D:$D) * J12186, 0), IF(K12186&gt;0, _xlfn.XLOOKUP(K12186, Products!$A:$A, Products!$D:$D) * L12186, 0), IF(M12186&gt;0, _xlfn.XLOOKUP(M12186, Products!$A:$A, Products!$D:$D) * N12186, 0))</f>
        <v>438.40000000000003</v>
      </c>
      <c r="R12186" s="46" t="str">
        <f t="shared" si="762"/>
        <v>2021-06</v>
      </c>
      <c r="S12186" t="str">
        <f t="shared" si="763"/>
        <v>2021</v>
      </c>
    </row>
    <row r="12187" spans="1:19">
      <c r="A12187" s="6">
        <v>12186</v>
      </c>
      <c r="B12187" s="6">
        <v>1041</v>
      </c>
      <c r="C12187" s="6">
        <v>68</v>
      </c>
      <c r="D12187" s="2">
        <v>44323</v>
      </c>
      <c r="E12187" s="6">
        <v>14</v>
      </c>
      <c r="F12187" s="6">
        <v>9</v>
      </c>
      <c r="G12187" s="6">
        <v>0</v>
      </c>
      <c r="H12187" s="6">
        <v>0</v>
      </c>
      <c r="I12187" s="6">
        <v>0</v>
      </c>
      <c r="J12187" s="6">
        <v>0</v>
      </c>
      <c r="K12187" s="6">
        <v>0</v>
      </c>
      <c r="L12187" s="6">
        <v>0</v>
      </c>
      <c r="M12187" s="6">
        <v>0</v>
      </c>
      <c r="N12187" s="6">
        <v>0</v>
      </c>
      <c r="O12187" s="17" t="str">
        <f t="shared" si="760"/>
        <v>14</v>
      </c>
      <c r="P12187" s="17">
        <f t="shared" si="761"/>
        <v>1</v>
      </c>
      <c r="Q12187" s="10">
        <f>SUM(IF(E12187&gt;0, _xlfn.XLOOKUP(E12187, Products!$A:$A, Products!$D:$D) * F12187, 0), IF(G12187&gt;0, _xlfn.XLOOKUP(G12187, Products!$A:$A, Products!$D:$D) * H12187, 0), IF(I12187&gt;0, _xlfn.XLOOKUP(I12187, Products!$A:$A, Products!$D:$D) * J12187, 0), IF(K12187&gt;0, _xlfn.XLOOKUP(K12187, Products!$A:$A, Products!$D:$D) * L12187, 0), IF(M12187&gt;0, _xlfn.XLOOKUP(M12187, Products!$A:$A, Products!$D:$D) * N12187, 0))</f>
        <v>789.12000000000012</v>
      </c>
      <c r="R12187" s="46" t="str">
        <f t="shared" si="762"/>
        <v>2021-05</v>
      </c>
      <c r="S12187" t="str">
        <f t="shared" si="763"/>
        <v>2021</v>
      </c>
    </row>
    <row r="12188" spans="1:19">
      <c r="A12188" s="6">
        <v>12187</v>
      </c>
      <c r="B12188" s="6">
        <v>2211</v>
      </c>
      <c r="C12188" s="6">
        <v>35</v>
      </c>
      <c r="D12188" s="2">
        <v>44114</v>
      </c>
      <c r="E12188" s="6">
        <v>12</v>
      </c>
      <c r="F12188" s="6">
        <v>6</v>
      </c>
      <c r="G12188" s="6">
        <v>18</v>
      </c>
      <c r="H12188" s="6">
        <v>2</v>
      </c>
      <c r="I12188" s="6">
        <v>0</v>
      </c>
      <c r="J12188" s="6">
        <v>0</v>
      </c>
      <c r="K12188" s="6">
        <v>0</v>
      </c>
      <c r="L12188" s="6">
        <v>0</v>
      </c>
      <c r="M12188" s="6">
        <v>0</v>
      </c>
      <c r="N12188" s="6">
        <v>0</v>
      </c>
      <c r="O12188" s="17" t="str">
        <f t="shared" si="760"/>
        <v>12, 18</v>
      </c>
      <c r="P12188" s="17">
        <f t="shared" si="761"/>
        <v>2</v>
      </c>
      <c r="Q12188" s="10">
        <f>SUM(IF(E12188&gt;0, _xlfn.XLOOKUP(E12188, Products!$A:$A, Products!$D:$D) * F12188, 0), IF(G12188&gt;0, _xlfn.XLOOKUP(G12188, Products!$A:$A, Products!$D:$D) * H12188, 0), IF(I12188&gt;0, _xlfn.XLOOKUP(I12188, Products!$A:$A, Products!$D:$D) * J12188, 0), IF(K12188&gt;0, _xlfn.XLOOKUP(K12188, Products!$A:$A, Products!$D:$D) * L12188, 0), IF(M12188&gt;0, _xlfn.XLOOKUP(M12188, Products!$A:$A, Products!$D:$D) * N12188, 0))</f>
        <v>435.53999999999996</v>
      </c>
      <c r="R12188" s="46" t="str">
        <f t="shared" si="762"/>
        <v>2020-10</v>
      </c>
      <c r="S12188" t="str">
        <f t="shared" si="763"/>
        <v>2020</v>
      </c>
    </row>
    <row r="12189" spans="1:19">
      <c r="A12189" s="6">
        <v>12188</v>
      </c>
      <c r="B12189" s="6">
        <v>613</v>
      </c>
      <c r="C12189" s="6">
        <v>4</v>
      </c>
      <c r="D12189" s="2">
        <v>44978</v>
      </c>
      <c r="E12189" s="6">
        <v>16</v>
      </c>
      <c r="F12189" s="6">
        <v>5</v>
      </c>
      <c r="G12189" s="6">
        <v>2</v>
      </c>
      <c r="H12189" s="6">
        <v>2</v>
      </c>
      <c r="I12189" s="6">
        <v>3</v>
      </c>
      <c r="J12189" s="6">
        <v>5</v>
      </c>
      <c r="K12189" s="6">
        <v>21</v>
      </c>
      <c r="L12189" s="6">
        <v>10</v>
      </c>
      <c r="M12189" s="6">
        <v>0</v>
      </c>
      <c r="N12189" s="6">
        <v>0</v>
      </c>
      <c r="O12189" s="17" t="str">
        <f t="shared" si="760"/>
        <v>16, 2, 3, 21</v>
      </c>
      <c r="P12189" s="17">
        <f t="shared" si="761"/>
        <v>4</v>
      </c>
      <c r="Q12189" s="10">
        <f>SUM(IF(E12189&gt;0, _xlfn.XLOOKUP(E12189, Products!$A:$A, Products!$D:$D) * F12189, 0), IF(G12189&gt;0, _xlfn.XLOOKUP(G12189, Products!$A:$A, Products!$D:$D) * H12189, 0), IF(I12189&gt;0, _xlfn.XLOOKUP(I12189, Products!$A:$A, Products!$D:$D) * J12189, 0), IF(K12189&gt;0, _xlfn.XLOOKUP(K12189, Products!$A:$A, Products!$D:$D) * L12189, 0), IF(M12189&gt;0, _xlfn.XLOOKUP(M12189, Products!$A:$A, Products!$D:$D) * N12189, 0))</f>
        <v>1092.6600000000001</v>
      </c>
      <c r="R12189" s="46" t="str">
        <f t="shared" si="762"/>
        <v>2023-02</v>
      </c>
      <c r="S12189" t="str">
        <f t="shared" si="763"/>
        <v>2023</v>
      </c>
    </row>
    <row r="12190" spans="1:19">
      <c r="A12190" s="6">
        <v>12189</v>
      </c>
      <c r="B12190" s="6">
        <v>3589</v>
      </c>
      <c r="C12190" s="6">
        <v>32</v>
      </c>
      <c r="D12190" s="2">
        <v>45123</v>
      </c>
      <c r="E12190" s="6">
        <v>17</v>
      </c>
      <c r="F12190" s="6">
        <v>10</v>
      </c>
      <c r="G12190" s="6">
        <v>0</v>
      </c>
      <c r="H12190" s="6">
        <v>0</v>
      </c>
      <c r="I12190" s="6">
        <v>0</v>
      </c>
      <c r="J12190" s="6">
        <v>0</v>
      </c>
      <c r="K12190" s="6">
        <v>0</v>
      </c>
      <c r="L12190" s="6">
        <v>0</v>
      </c>
      <c r="M12190" s="6">
        <v>0</v>
      </c>
      <c r="N12190" s="6">
        <v>0</v>
      </c>
      <c r="O12190" s="17" t="str">
        <f t="shared" si="760"/>
        <v>17</v>
      </c>
      <c r="P12190" s="17">
        <f t="shared" si="761"/>
        <v>1</v>
      </c>
      <c r="Q12190" s="10">
        <f>SUM(IF(E12190&gt;0, _xlfn.XLOOKUP(E12190, Products!$A:$A, Products!$D:$D) * F12190, 0), IF(G12190&gt;0, _xlfn.XLOOKUP(G12190, Products!$A:$A, Products!$D:$D) * H12190, 0), IF(I12190&gt;0, _xlfn.XLOOKUP(I12190, Products!$A:$A, Products!$D:$D) * J12190, 0), IF(K12190&gt;0, _xlfn.XLOOKUP(K12190, Products!$A:$A, Products!$D:$D) * L12190, 0), IF(M12190&gt;0, _xlfn.XLOOKUP(M12190, Products!$A:$A, Products!$D:$D) * N12190, 0))</f>
        <v>721.59999999999991</v>
      </c>
      <c r="R12190" s="46" t="str">
        <f t="shared" si="762"/>
        <v>2023-07</v>
      </c>
      <c r="S12190" t="str">
        <f t="shared" si="763"/>
        <v>2023</v>
      </c>
    </row>
    <row r="12191" spans="1:19">
      <c r="A12191" s="6">
        <v>12190</v>
      </c>
      <c r="B12191" s="6">
        <v>1619</v>
      </c>
      <c r="C12191" s="6">
        <v>49</v>
      </c>
      <c r="D12191" s="2">
        <v>44983</v>
      </c>
      <c r="E12191" s="6">
        <v>2</v>
      </c>
      <c r="F12191" s="6">
        <v>6</v>
      </c>
      <c r="G12191" s="6">
        <v>21</v>
      </c>
      <c r="H12191" s="6">
        <v>3</v>
      </c>
      <c r="I12191" s="6">
        <v>0</v>
      </c>
      <c r="J12191" s="6">
        <v>0</v>
      </c>
      <c r="K12191" s="6">
        <v>0</v>
      </c>
      <c r="L12191" s="6">
        <v>0</v>
      </c>
      <c r="M12191" s="6">
        <v>0</v>
      </c>
      <c r="N12191" s="6">
        <v>0</v>
      </c>
      <c r="O12191" s="17" t="str">
        <f t="shared" si="760"/>
        <v>2, 21</v>
      </c>
      <c r="P12191" s="17">
        <f t="shared" si="761"/>
        <v>2</v>
      </c>
      <c r="Q12191" s="10">
        <f>SUM(IF(E12191&gt;0, _xlfn.XLOOKUP(E12191, Products!$A:$A, Products!$D:$D) * F12191, 0), IF(G12191&gt;0, _xlfn.XLOOKUP(G12191, Products!$A:$A, Products!$D:$D) * H12191, 0), IF(I12191&gt;0, _xlfn.XLOOKUP(I12191, Products!$A:$A, Products!$D:$D) * J12191, 0), IF(K12191&gt;0, _xlfn.XLOOKUP(K12191, Products!$A:$A, Products!$D:$D) * L12191, 0), IF(M12191&gt;0, _xlfn.XLOOKUP(M12191, Products!$A:$A, Products!$D:$D) * N12191, 0))</f>
        <v>346.17000000000007</v>
      </c>
      <c r="R12191" s="46" t="str">
        <f t="shared" si="762"/>
        <v>2023-02</v>
      </c>
      <c r="S12191" t="str">
        <f t="shared" si="763"/>
        <v>2023</v>
      </c>
    </row>
    <row r="12192" spans="1:19">
      <c r="A12192" s="6">
        <v>12191</v>
      </c>
      <c r="B12192" s="6">
        <v>1672</v>
      </c>
      <c r="C12192" s="6">
        <v>0</v>
      </c>
      <c r="D12192" s="2">
        <v>43977</v>
      </c>
      <c r="E12192" s="6">
        <v>15</v>
      </c>
      <c r="F12192" s="6">
        <v>4</v>
      </c>
      <c r="G12192" s="6">
        <v>17</v>
      </c>
      <c r="H12192" s="6">
        <v>7</v>
      </c>
      <c r="I12192" s="6">
        <v>18</v>
      </c>
      <c r="J12192" s="6">
        <v>3</v>
      </c>
      <c r="K12192" s="6">
        <v>0</v>
      </c>
      <c r="L12192" s="6">
        <v>0</v>
      </c>
      <c r="M12192" s="6">
        <v>0</v>
      </c>
      <c r="N12192" s="6">
        <v>0</v>
      </c>
      <c r="O12192" s="17" t="str">
        <f t="shared" si="760"/>
        <v>15, 17, 18</v>
      </c>
      <c r="P12192" s="17">
        <f t="shared" si="761"/>
        <v>3</v>
      </c>
      <c r="Q12192" s="10">
        <f>SUM(IF(E12192&gt;0, _xlfn.XLOOKUP(E12192, Products!$A:$A, Products!$D:$D) * F12192, 0), IF(G12192&gt;0, _xlfn.XLOOKUP(G12192, Products!$A:$A, Products!$D:$D) * H12192, 0), IF(I12192&gt;0, _xlfn.XLOOKUP(I12192, Products!$A:$A, Products!$D:$D) * J12192, 0), IF(K12192&gt;0, _xlfn.XLOOKUP(K12192, Products!$A:$A, Products!$D:$D) * L12192, 0), IF(M12192&gt;0, _xlfn.XLOOKUP(M12192, Products!$A:$A, Products!$D:$D) * N12192, 0))</f>
        <v>1023.89</v>
      </c>
      <c r="R12192" s="46" t="str">
        <f t="shared" si="762"/>
        <v>2020-05</v>
      </c>
      <c r="S12192" t="str">
        <f t="shared" si="763"/>
        <v>2020</v>
      </c>
    </row>
    <row r="12193" spans="1:19">
      <c r="A12193" s="6">
        <v>12192</v>
      </c>
      <c r="B12193" s="6">
        <v>2555</v>
      </c>
      <c r="C12193" s="6">
        <v>66</v>
      </c>
      <c r="D12193" s="2">
        <v>43967</v>
      </c>
      <c r="E12193" s="6">
        <v>11</v>
      </c>
      <c r="F12193" s="6">
        <v>6</v>
      </c>
      <c r="G12193" s="6">
        <v>12</v>
      </c>
      <c r="H12193" s="6">
        <v>6</v>
      </c>
      <c r="I12193" s="6">
        <v>8</v>
      </c>
      <c r="J12193" s="6">
        <v>5</v>
      </c>
      <c r="K12193" s="6">
        <v>0</v>
      </c>
      <c r="L12193" s="6">
        <v>0</v>
      </c>
      <c r="M12193" s="6">
        <v>0</v>
      </c>
      <c r="N12193" s="6">
        <v>0</v>
      </c>
      <c r="O12193" s="17" t="str">
        <f t="shared" si="760"/>
        <v>11, 12, 8</v>
      </c>
      <c r="P12193" s="17">
        <f t="shared" si="761"/>
        <v>3</v>
      </c>
      <c r="Q12193" s="10">
        <f>SUM(IF(E12193&gt;0, _xlfn.XLOOKUP(E12193, Products!$A:$A, Products!$D:$D) * F12193, 0), IF(G12193&gt;0, _xlfn.XLOOKUP(G12193, Products!$A:$A, Products!$D:$D) * H12193, 0), IF(I12193&gt;0, _xlfn.XLOOKUP(I12193, Products!$A:$A, Products!$D:$D) * J12193, 0), IF(K12193&gt;0, _xlfn.XLOOKUP(K12193, Products!$A:$A, Products!$D:$D) * L12193, 0), IF(M12193&gt;0, _xlfn.XLOOKUP(M12193, Products!$A:$A, Products!$D:$D) * N12193, 0))</f>
        <v>616.34999999999991</v>
      </c>
      <c r="R12193" s="46" t="str">
        <f t="shared" si="762"/>
        <v>2020-05</v>
      </c>
      <c r="S12193" t="str">
        <f t="shared" si="763"/>
        <v>2020</v>
      </c>
    </row>
    <row r="12194" spans="1:19">
      <c r="A12194" s="6">
        <v>12193</v>
      </c>
      <c r="B12194" s="6">
        <v>3508</v>
      </c>
      <c r="C12194" s="6">
        <v>15</v>
      </c>
      <c r="D12194" s="2">
        <v>44517</v>
      </c>
      <c r="E12194" s="6">
        <v>8</v>
      </c>
      <c r="F12194" s="6">
        <v>1</v>
      </c>
      <c r="G12194" s="6">
        <v>5</v>
      </c>
      <c r="H12194" s="6">
        <v>3</v>
      </c>
      <c r="I12194" s="6">
        <v>15</v>
      </c>
      <c r="J12194" s="6">
        <v>5</v>
      </c>
      <c r="K12194" s="6">
        <v>0</v>
      </c>
      <c r="L12194" s="6">
        <v>0</v>
      </c>
      <c r="M12194" s="6">
        <v>0</v>
      </c>
      <c r="N12194" s="6">
        <v>0</v>
      </c>
      <c r="O12194" s="17" t="str">
        <f t="shared" si="760"/>
        <v>8, 5, 15</v>
      </c>
      <c r="P12194" s="17">
        <f t="shared" si="761"/>
        <v>3</v>
      </c>
      <c r="Q12194" s="10">
        <f>SUM(IF(E12194&gt;0, _xlfn.XLOOKUP(E12194, Products!$A:$A, Products!$D:$D) * F12194, 0), IF(G12194&gt;0, _xlfn.XLOOKUP(G12194, Products!$A:$A, Products!$D:$D) * H12194, 0), IF(I12194&gt;0, _xlfn.XLOOKUP(I12194, Products!$A:$A, Products!$D:$D) * J12194, 0), IF(K12194&gt;0, _xlfn.XLOOKUP(K12194, Products!$A:$A, Products!$D:$D) * L12194, 0), IF(M12194&gt;0, _xlfn.XLOOKUP(M12194, Products!$A:$A, Products!$D:$D) * N12194, 0))</f>
        <v>578.96</v>
      </c>
      <c r="R12194" s="46" t="str">
        <f t="shared" si="762"/>
        <v>2021-11</v>
      </c>
      <c r="S12194" t="str">
        <f t="shared" si="763"/>
        <v>2021</v>
      </c>
    </row>
    <row r="12195" spans="1:19">
      <c r="A12195" s="6">
        <v>12194</v>
      </c>
      <c r="B12195" s="6">
        <v>587</v>
      </c>
      <c r="C12195" s="6">
        <v>60</v>
      </c>
      <c r="D12195" s="2">
        <v>44897</v>
      </c>
      <c r="E12195" s="6">
        <v>10</v>
      </c>
      <c r="F12195" s="6">
        <v>10</v>
      </c>
      <c r="G12195" s="6">
        <v>18</v>
      </c>
      <c r="H12195" s="6">
        <v>4</v>
      </c>
      <c r="I12195" s="6">
        <v>4</v>
      </c>
      <c r="J12195" s="6">
        <v>5</v>
      </c>
      <c r="K12195" s="6">
        <v>0</v>
      </c>
      <c r="L12195" s="6">
        <v>0</v>
      </c>
      <c r="M12195" s="6">
        <v>0</v>
      </c>
      <c r="N12195" s="6">
        <v>0</v>
      </c>
      <c r="O12195" s="17" t="str">
        <f t="shared" si="760"/>
        <v>10, 18, 4</v>
      </c>
      <c r="P12195" s="17">
        <f t="shared" si="761"/>
        <v>3</v>
      </c>
      <c r="Q12195" s="10">
        <f>SUM(IF(E12195&gt;0, _xlfn.XLOOKUP(E12195, Products!$A:$A, Products!$D:$D) * F12195, 0), IF(G12195&gt;0, _xlfn.XLOOKUP(G12195, Products!$A:$A, Products!$D:$D) * H12195, 0), IF(I12195&gt;0, _xlfn.XLOOKUP(I12195, Products!$A:$A, Products!$D:$D) * J12195, 0), IF(K12195&gt;0, _xlfn.XLOOKUP(K12195, Products!$A:$A, Products!$D:$D) * L12195, 0), IF(M12195&gt;0, _xlfn.XLOOKUP(M12195, Products!$A:$A, Products!$D:$D) * N12195, 0))</f>
        <v>1111.55</v>
      </c>
      <c r="R12195" s="46" t="str">
        <f t="shared" si="762"/>
        <v>2022-12</v>
      </c>
      <c r="S12195" t="str">
        <f t="shared" si="763"/>
        <v>2022</v>
      </c>
    </row>
    <row r="12196" spans="1:19">
      <c r="A12196" s="6">
        <v>12195</v>
      </c>
      <c r="B12196" s="6">
        <v>1701</v>
      </c>
      <c r="C12196" s="6">
        <v>54</v>
      </c>
      <c r="D12196" s="2">
        <v>43942</v>
      </c>
      <c r="E12196" s="6">
        <v>11</v>
      </c>
      <c r="F12196" s="6">
        <v>2</v>
      </c>
      <c r="G12196" s="6">
        <v>2</v>
      </c>
      <c r="H12196" s="6">
        <v>2</v>
      </c>
      <c r="I12196" s="6">
        <v>0</v>
      </c>
      <c r="J12196" s="6">
        <v>0</v>
      </c>
      <c r="K12196" s="6">
        <v>0</v>
      </c>
      <c r="L12196" s="6">
        <v>0</v>
      </c>
      <c r="M12196" s="6">
        <v>0</v>
      </c>
      <c r="N12196" s="6">
        <v>0</v>
      </c>
      <c r="O12196" s="17" t="str">
        <f t="shared" si="760"/>
        <v>11, 2</v>
      </c>
      <c r="P12196" s="17">
        <f t="shared" si="761"/>
        <v>2</v>
      </c>
      <c r="Q12196" s="10">
        <f>SUM(IF(E12196&gt;0, _xlfn.XLOOKUP(E12196, Products!$A:$A, Products!$D:$D) * F12196, 0), IF(G12196&gt;0, _xlfn.XLOOKUP(G12196, Products!$A:$A, Products!$D:$D) * H12196, 0), IF(I12196&gt;0, _xlfn.XLOOKUP(I12196, Products!$A:$A, Products!$D:$D) * J12196, 0), IF(K12196&gt;0, _xlfn.XLOOKUP(K12196, Products!$A:$A, Products!$D:$D) * L12196, 0), IF(M12196&gt;0, _xlfn.XLOOKUP(M12196, Products!$A:$A, Products!$D:$D) * N12196, 0))</f>
        <v>131.58000000000001</v>
      </c>
      <c r="R12196" s="46" t="str">
        <f t="shared" si="762"/>
        <v>2020-04</v>
      </c>
      <c r="S12196" t="str">
        <f t="shared" si="763"/>
        <v>2020</v>
      </c>
    </row>
    <row r="12197" spans="1:19">
      <c r="A12197" s="6">
        <v>12196</v>
      </c>
      <c r="B12197" s="6">
        <v>1146</v>
      </c>
      <c r="C12197" s="6">
        <v>0</v>
      </c>
      <c r="D12197" s="2">
        <v>44452</v>
      </c>
      <c r="E12197" s="6">
        <v>11</v>
      </c>
      <c r="F12197" s="6">
        <v>7</v>
      </c>
      <c r="G12197" s="6">
        <v>0</v>
      </c>
      <c r="H12197" s="6">
        <v>0</v>
      </c>
      <c r="I12197" s="6">
        <v>0</v>
      </c>
      <c r="J12197" s="6">
        <v>0</v>
      </c>
      <c r="K12197" s="6">
        <v>0</v>
      </c>
      <c r="L12197" s="6">
        <v>0</v>
      </c>
      <c r="M12197" s="6">
        <v>0</v>
      </c>
      <c r="N12197" s="6">
        <v>0</v>
      </c>
      <c r="O12197" s="17" t="str">
        <f t="shared" si="760"/>
        <v>11</v>
      </c>
      <c r="P12197" s="17">
        <f t="shared" si="761"/>
        <v>1</v>
      </c>
      <c r="Q12197" s="10">
        <f>SUM(IF(E12197&gt;0, _xlfn.XLOOKUP(E12197, Products!$A:$A, Products!$D:$D) * F12197, 0), IF(G12197&gt;0, _xlfn.XLOOKUP(G12197, Products!$A:$A, Products!$D:$D) * H12197, 0), IF(I12197&gt;0, _xlfn.XLOOKUP(I12197, Products!$A:$A, Products!$D:$D) * J12197, 0), IF(K12197&gt;0, _xlfn.XLOOKUP(K12197, Products!$A:$A, Products!$D:$D) * L12197, 0), IF(M12197&gt;0, _xlfn.XLOOKUP(M12197, Products!$A:$A, Products!$D:$D) * N12197, 0))</f>
        <v>186.62</v>
      </c>
      <c r="R12197" s="46" t="str">
        <f t="shared" si="762"/>
        <v>2021-09</v>
      </c>
      <c r="S12197" t="str">
        <f t="shared" si="763"/>
        <v>2021</v>
      </c>
    </row>
    <row r="12198" spans="1:19">
      <c r="A12198" s="6">
        <v>12197</v>
      </c>
      <c r="B12198" s="6">
        <v>599</v>
      </c>
      <c r="C12198" s="6">
        <v>43</v>
      </c>
      <c r="D12198" s="2">
        <v>44934</v>
      </c>
      <c r="E12198" s="6">
        <v>6</v>
      </c>
      <c r="F12198" s="6">
        <v>5</v>
      </c>
      <c r="G12198" s="6">
        <v>22</v>
      </c>
      <c r="H12198" s="6">
        <v>2</v>
      </c>
      <c r="I12198" s="6">
        <v>16</v>
      </c>
      <c r="J12198" s="6">
        <v>1</v>
      </c>
      <c r="K12198" s="6">
        <v>0</v>
      </c>
      <c r="L12198" s="6">
        <v>0</v>
      </c>
      <c r="M12198" s="6">
        <v>0</v>
      </c>
      <c r="N12198" s="6">
        <v>0</v>
      </c>
      <c r="O12198" s="17" t="str">
        <f t="shared" si="760"/>
        <v>6, 22, 16</v>
      </c>
      <c r="P12198" s="17">
        <f t="shared" si="761"/>
        <v>3</v>
      </c>
      <c r="Q12198" s="10">
        <f>SUM(IF(E12198&gt;0, _xlfn.XLOOKUP(E12198, Products!$A:$A, Products!$D:$D) * F12198, 0), IF(G12198&gt;0, _xlfn.XLOOKUP(G12198, Products!$A:$A, Products!$D:$D) * H12198, 0), IF(I12198&gt;0, _xlfn.XLOOKUP(I12198, Products!$A:$A, Products!$D:$D) * J12198, 0), IF(K12198&gt;0, _xlfn.XLOOKUP(K12198, Products!$A:$A, Products!$D:$D) * L12198, 0), IF(M12198&gt;0, _xlfn.XLOOKUP(M12198, Products!$A:$A, Products!$D:$D) * N12198, 0))</f>
        <v>456.1</v>
      </c>
      <c r="R12198" s="46" t="str">
        <f t="shared" si="762"/>
        <v>2023-01</v>
      </c>
      <c r="S12198" t="str">
        <f t="shared" si="763"/>
        <v>2023</v>
      </c>
    </row>
    <row r="12199" spans="1:19">
      <c r="A12199" s="6">
        <v>12198</v>
      </c>
      <c r="B12199" s="6">
        <v>3964</v>
      </c>
      <c r="C12199" s="6">
        <v>13</v>
      </c>
      <c r="D12199" s="2">
        <v>44747</v>
      </c>
      <c r="E12199" s="6">
        <v>14</v>
      </c>
      <c r="F12199" s="6">
        <v>4</v>
      </c>
      <c r="G12199" s="6">
        <v>3</v>
      </c>
      <c r="H12199" s="6">
        <v>2</v>
      </c>
      <c r="I12199" s="6">
        <v>15</v>
      </c>
      <c r="J12199" s="6">
        <v>5</v>
      </c>
      <c r="K12199" s="6">
        <v>0</v>
      </c>
      <c r="L12199" s="6">
        <v>0</v>
      </c>
      <c r="M12199" s="6">
        <v>0</v>
      </c>
      <c r="N12199" s="6">
        <v>0</v>
      </c>
      <c r="O12199" s="17" t="str">
        <f t="shared" si="760"/>
        <v>14, 3, 15</v>
      </c>
      <c r="P12199" s="17">
        <f t="shared" si="761"/>
        <v>3</v>
      </c>
      <c r="Q12199" s="10">
        <f>SUM(IF(E12199&gt;0, _xlfn.XLOOKUP(E12199, Products!$A:$A, Products!$D:$D) * F12199, 0), IF(G12199&gt;0, _xlfn.XLOOKUP(G12199, Products!$A:$A, Products!$D:$D) * H12199, 0), IF(I12199&gt;0, _xlfn.XLOOKUP(I12199, Products!$A:$A, Products!$D:$D) * J12199, 0), IF(K12199&gt;0, _xlfn.XLOOKUP(K12199, Products!$A:$A, Products!$D:$D) * L12199, 0), IF(M12199&gt;0, _xlfn.XLOOKUP(M12199, Products!$A:$A, Products!$D:$D) * N12199, 0))</f>
        <v>740.5</v>
      </c>
      <c r="R12199" s="46" t="str">
        <f t="shared" si="762"/>
        <v>2022-07</v>
      </c>
      <c r="S12199" t="str">
        <f t="shared" si="763"/>
        <v>2022</v>
      </c>
    </row>
    <row r="12200" spans="1:19">
      <c r="A12200" s="6">
        <v>12199</v>
      </c>
      <c r="B12200" s="6">
        <v>2661</v>
      </c>
      <c r="C12200" s="6">
        <v>33</v>
      </c>
      <c r="D12200" s="2">
        <v>44773</v>
      </c>
      <c r="E12200" s="6">
        <v>12</v>
      </c>
      <c r="F12200" s="6">
        <v>3</v>
      </c>
      <c r="G12200" s="6">
        <v>13</v>
      </c>
      <c r="H12200" s="6">
        <v>2</v>
      </c>
      <c r="I12200" s="6">
        <v>0</v>
      </c>
      <c r="J12200" s="6">
        <v>0</v>
      </c>
      <c r="K12200" s="6">
        <v>0</v>
      </c>
      <c r="L12200" s="6">
        <v>0</v>
      </c>
      <c r="M12200" s="6">
        <v>0</v>
      </c>
      <c r="N12200" s="6">
        <v>0</v>
      </c>
      <c r="O12200" s="17" t="str">
        <f t="shared" si="760"/>
        <v>12, 13</v>
      </c>
      <c r="P12200" s="17">
        <f t="shared" si="761"/>
        <v>2</v>
      </c>
      <c r="Q12200" s="10">
        <f>SUM(IF(E12200&gt;0, _xlfn.XLOOKUP(E12200, Products!$A:$A, Products!$D:$D) * F12200, 0), IF(G12200&gt;0, _xlfn.XLOOKUP(G12200, Products!$A:$A, Products!$D:$D) * H12200, 0), IF(I12200&gt;0, _xlfn.XLOOKUP(I12200, Products!$A:$A, Products!$D:$D) * J12200, 0), IF(K12200&gt;0, _xlfn.XLOOKUP(K12200, Products!$A:$A, Products!$D:$D) * L12200, 0), IF(M12200&gt;0, _xlfn.XLOOKUP(M12200, Products!$A:$A, Products!$D:$D) * N12200, 0))</f>
        <v>326.8</v>
      </c>
      <c r="R12200" s="46" t="str">
        <f t="shared" si="762"/>
        <v>2022-07</v>
      </c>
      <c r="S12200" t="str">
        <f t="shared" si="763"/>
        <v>2022</v>
      </c>
    </row>
    <row r="12201" spans="1:19">
      <c r="A12201" s="6">
        <v>12200</v>
      </c>
      <c r="B12201" s="6">
        <v>141</v>
      </c>
      <c r="C12201" s="6">
        <v>35</v>
      </c>
      <c r="D12201" s="2">
        <v>45138</v>
      </c>
      <c r="E12201" s="6">
        <v>1</v>
      </c>
      <c r="F12201" s="6">
        <v>1</v>
      </c>
      <c r="G12201" s="6">
        <v>14</v>
      </c>
      <c r="H12201" s="6">
        <v>6</v>
      </c>
      <c r="I12201" s="6">
        <v>0</v>
      </c>
      <c r="J12201" s="6">
        <v>0</v>
      </c>
      <c r="K12201" s="6">
        <v>0</v>
      </c>
      <c r="L12201" s="6">
        <v>0</v>
      </c>
      <c r="M12201" s="6">
        <v>0</v>
      </c>
      <c r="N12201" s="6">
        <v>0</v>
      </c>
      <c r="O12201" s="17" t="str">
        <f t="shared" si="760"/>
        <v>1, 14</v>
      </c>
      <c r="P12201" s="17">
        <f t="shared" si="761"/>
        <v>2</v>
      </c>
      <c r="Q12201" s="10">
        <f>SUM(IF(E12201&gt;0, _xlfn.XLOOKUP(E12201, Products!$A:$A, Products!$D:$D) * F12201, 0), IF(G12201&gt;0, _xlfn.XLOOKUP(G12201, Products!$A:$A, Products!$D:$D) * H12201, 0), IF(I12201&gt;0, _xlfn.XLOOKUP(I12201, Products!$A:$A, Products!$D:$D) * J12201, 0), IF(K12201&gt;0, _xlfn.XLOOKUP(K12201, Products!$A:$A, Products!$D:$D) * L12201, 0), IF(M12201&gt;0, _xlfn.XLOOKUP(M12201, Products!$A:$A, Products!$D:$D) * N12201, 0))</f>
        <v>580.20000000000005</v>
      </c>
      <c r="R12201" s="46" t="str">
        <f t="shared" si="762"/>
        <v>2023-07</v>
      </c>
      <c r="S12201" t="str">
        <f t="shared" si="763"/>
        <v>2023</v>
      </c>
    </row>
    <row r="12202" spans="1:19">
      <c r="A12202" s="6">
        <v>12201</v>
      </c>
      <c r="B12202" s="6">
        <v>1726</v>
      </c>
      <c r="C12202" s="6">
        <v>30</v>
      </c>
      <c r="D12202" s="2">
        <v>44979</v>
      </c>
      <c r="E12202" s="6">
        <v>7</v>
      </c>
      <c r="F12202" s="6">
        <v>4</v>
      </c>
      <c r="G12202" s="6">
        <v>0</v>
      </c>
      <c r="H12202" s="6">
        <v>0</v>
      </c>
      <c r="I12202" s="6">
        <v>0</v>
      </c>
      <c r="J12202" s="6">
        <v>0</v>
      </c>
      <c r="K12202" s="6">
        <v>0</v>
      </c>
      <c r="L12202" s="6">
        <v>0</v>
      </c>
      <c r="M12202" s="6">
        <v>0</v>
      </c>
      <c r="N12202" s="6">
        <v>0</v>
      </c>
      <c r="O12202" s="17" t="str">
        <f t="shared" si="760"/>
        <v>7</v>
      </c>
      <c r="P12202" s="17">
        <f t="shared" si="761"/>
        <v>1</v>
      </c>
      <c r="Q12202" s="10">
        <f>SUM(IF(E12202&gt;0, _xlfn.XLOOKUP(E12202, Products!$A:$A, Products!$D:$D) * F12202, 0), IF(G12202&gt;0, _xlfn.XLOOKUP(G12202, Products!$A:$A, Products!$D:$D) * H12202, 0), IF(I12202&gt;0, _xlfn.XLOOKUP(I12202, Products!$A:$A, Products!$D:$D) * J12202, 0), IF(K12202&gt;0, _xlfn.XLOOKUP(K12202, Products!$A:$A, Products!$D:$D) * L12202, 0), IF(M12202&gt;0, _xlfn.XLOOKUP(M12202, Products!$A:$A, Products!$D:$D) * N12202, 0))</f>
        <v>136.16</v>
      </c>
      <c r="R12202" s="46" t="str">
        <f t="shared" si="762"/>
        <v>2023-02</v>
      </c>
      <c r="S12202" t="str">
        <f t="shared" si="763"/>
        <v>2023</v>
      </c>
    </row>
    <row r="12203" spans="1:19">
      <c r="A12203" s="6">
        <v>12202</v>
      </c>
      <c r="B12203" s="6">
        <v>1901</v>
      </c>
      <c r="C12203" s="6">
        <v>1</v>
      </c>
      <c r="D12203" s="2">
        <v>45151</v>
      </c>
      <c r="E12203" s="6">
        <v>15</v>
      </c>
      <c r="F12203" s="6">
        <v>7</v>
      </c>
      <c r="G12203" s="6">
        <v>0</v>
      </c>
      <c r="H12203" s="6">
        <v>0</v>
      </c>
      <c r="I12203" s="6">
        <v>0</v>
      </c>
      <c r="J12203" s="6">
        <v>0</v>
      </c>
      <c r="K12203" s="6">
        <v>0</v>
      </c>
      <c r="L12203" s="6">
        <v>0</v>
      </c>
      <c r="M12203" s="6">
        <v>0</v>
      </c>
      <c r="N12203" s="6">
        <v>0</v>
      </c>
      <c r="O12203" s="17" t="str">
        <f t="shared" si="760"/>
        <v>15</v>
      </c>
      <c r="P12203" s="17">
        <f t="shared" si="761"/>
        <v>1</v>
      </c>
      <c r="Q12203" s="10">
        <f>SUM(IF(E12203&gt;0, _xlfn.XLOOKUP(E12203, Products!$A:$A, Products!$D:$D) * F12203, 0), IF(G12203&gt;0, _xlfn.XLOOKUP(G12203, Products!$A:$A, Products!$D:$D) * H12203, 0), IF(I12203&gt;0, _xlfn.XLOOKUP(I12203, Products!$A:$A, Products!$D:$D) * J12203, 0), IF(K12203&gt;0, _xlfn.XLOOKUP(K12203, Products!$A:$A, Products!$D:$D) * L12203, 0), IF(M12203&gt;0, _xlfn.XLOOKUP(M12203, Products!$A:$A, Products!$D:$D) * N12203, 0))</f>
        <v>453.46000000000004</v>
      </c>
      <c r="R12203" s="46" t="str">
        <f t="shared" si="762"/>
        <v>2023-08</v>
      </c>
      <c r="S12203" t="str">
        <f t="shared" si="763"/>
        <v>2023</v>
      </c>
    </row>
    <row r="12204" spans="1:19">
      <c r="A12204" s="6">
        <v>12203</v>
      </c>
      <c r="B12204" s="6">
        <v>926</v>
      </c>
      <c r="C12204" s="6">
        <v>69</v>
      </c>
      <c r="D12204" s="2">
        <v>44021</v>
      </c>
      <c r="E12204" s="6">
        <v>13</v>
      </c>
      <c r="F12204" s="6">
        <v>3</v>
      </c>
      <c r="G12204" s="6">
        <v>0</v>
      </c>
      <c r="H12204" s="6">
        <v>0</v>
      </c>
      <c r="I12204" s="6">
        <v>0</v>
      </c>
      <c r="J12204" s="6">
        <v>0</v>
      </c>
      <c r="K12204" s="6">
        <v>0</v>
      </c>
      <c r="L12204" s="6">
        <v>0</v>
      </c>
      <c r="M12204" s="6">
        <v>0</v>
      </c>
      <c r="N12204" s="6">
        <v>0</v>
      </c>
      <c r="O12204" s="17" t="str">
        <f t="shared" si="760"/>
        <v>13</v>
      </c>
      <c r="P12204" s="17">
        <f t="shared" si="761"/>
        <v>1</v>
      </c>
      <c r="Q12204" s="10">
        <f>SUM(IF(E12204&gt;0, _xlfn.XLOOKUP(E12204, Products!$A:$A, Products!$D:$D) * F12204, 0), IF(G12204&gt;0, _xlfn.XLOOKUP(G12204, Products!$A:$A, Products!$D:$D) * H12204, 0), IF(I12204&gt;0, _xlfn.XLOOKUP(I12204, Products!$A:$A, Products!$D:$D) * J12204, 0), IF(K12204&gt;0, _xlfn.XLOOKUP(K12204, Products!$A:$A, Products!$D:$D) * L12204, 0), IF(M12204&gt;0, _xlfn.XLOOKUP(M12204, Products!$A:$A, Products!$D:$D) * N12204, 0))</f>
        <v>293.37</v>
      </c>
      <c r="R12204" s="46" t="str">
        <f t="shared" si="762"/>
        <v>2020-07</v>
      </c>
      <c r="S12204" t="str">
        <f t="shared" si="763"/>
        <v>2020</v>
      </c>
    </row>
    <row r="12205" spans="1:19">
      <c r="A12205" s="6">
        <v>12204</v>
      </c>
      <c r="B12205" s="6">
        <v>2477</v>
      </c>
      <c r="C12205" s="6">
        <v>51</v>
      </c>
      <c r="D12205" s="2">
        <v>44619</v>
      </c>
      <c r="E12205" s="6">
        <v>15</v>
      </c>
      <c r="F12205" s="6">
        <v>6</v>
      </c>
      <c r="G12205" s="6">
        <v>6</v>
      </c>
      <c r="H12205" s="6">
        <v>5</v>
      </c>
      <c r="I12205" s="6">
        <v>11</v>
      </c>
      <c r="J12205" s="6">
        <v>9</v>
      </c>
      <c r="K12205" s="6">
        <v>0</v>
      </c>
      <c r="L12205" s="6">
        <v>0</v>
      </c>
      <c r="M12205" s="6">
        <v>0</v>
      </c>
      <c r="N12205" s="6">
        <v>0</v>
      </c>
      <c r="O12205" s="17" t="str">
        <f t="shared" si="760"/>
        <v>15, 6, 11</v>
      </c>
      <c r="P12205" s="17">
        <f t="shared" si="761"/>
        <v>3</v>
      </c>
      <c r="Q12205" s="10">
        <f>SUM(IF(E12205&gt;0, _xlfn.XLOOKUP(E12205, Products!$A:$A, Products!$D:$D) * F12205, 0), IF(G12205&gt;0, _xlfn.XLOOKUP(G12205, Products!$A:$A, Products!$D:$D) * H12205, 0), IF(I12205&gt;0, _xlfn.XLOOKUP(I12205, Products!$A:$A, Products!$D:$D) * J12205, 0), IF(K12205&gt;0, _xlfn.XLOOKUP(K12205, Products!$A:$A, Products!$D:$D) * L12205, 0), IF(M12205&gt;0, _xlfn.XLOOKUP(M12205, Products!$A:$A, Products!$D:$D) * N12205, 0))</f>
        <v>802.02</v>
      </c>
      <c r="R12205" s="46" t="str">
        <f t="shared" si="762"/>
        <v>2022-02</v>
      </c>
      <c r="S12205" t="str">
        <f t="shared" si="763"/>
        <v>2022</v>
      </c>
    </row>
    <row r="12206" spans="1:19">
      <c r="A12206" s="6">
        <v>12205</v>
      </c>
      <c r="B12206" s="6">
        <v>189</v>
      </c>
      <c r="C12206" s="6">
        <v>52</v>
      </c>
      <c r="D12206" s="2">
        <v>44680</v>
      </c>
      <c r="E12206" s="6">
        <v>5</v>
      </c>
      <c r="F12206" s="6">
        <v>8</v>
      </c>
      <c r="G12206" s="6">
        <v>0</v>
      </c>
      <c r="H12206" s="6">
        <v>0</v>
      </c>
      <c r="I12206" s="6">
        <v>0</v>
      </c>
      <c r="J12206" s="6">
        <v>0</v>
      </c>
      <c r="K12206" s="6">
        <v>0</v>
      </c>
      <c r="L12206" s="6">
        <v>0</v>
      </c>
      <c r="M12206" s="6">
        <v>0</v>
      </c>
      <c r="N12206" s="6">
        <v>0</v>
      </c>
      <c r="O12206" s="17" t="str">
        <f t="shared" si="760"/>
        <v>5</v>
      </c>
      <c r="P12206" s="17">
        <f t="shared" si="761"/>
        <v>1</v>
      </c>
      <c r="Q12206" s="10">
        <f>SUM(IF(E12206&gt;0, _xlfn.XLOOKUP(E12206, Products!$A:$A, Products!$D:$D) * F12206, 0), IF(G12206&gt;0, _xlfn.XLOOKUP(G12206, Products!$A:$A, Products!$D:$D) * H12206, 0), IF(I12206&gt;0, _xlfn.XLOOKUP(I12206, Products!$A:$A, Products!$D:$D) * J12206, 0), IF(K12206&gt;0, _xlfn.XLOOKUP(K12206, Products!$A:$A, Products!$D:$D) * L12206, 0), IF(M12206&gt;0, _xlfn.XLOOKUP(M12206, Products!$A:$A, Products!$D:$D) * N12206, 0))</f>
        <v>576.72</v>
      </c>
      <c r="R12206" s="46" t="str">
        <f t="shared" si="762"/>
        <v>2022-04</v>
      </c>
      <c r="S12206" t="str">
        <f t="shared" si="763"/>
        <v>2022</v>
      </c>
    </row>
    <row r="12207" spans="1:19">
      <c r="A12207" s="6">
        <v>12206</v>
      </c>
      <c r="B12207" s="6">
        <v>2479</v>
      </c>
      <c r="C12207" s="6">
        <v>5</v>
      </c>
      <c r="D12207" s="2">
        <v>44167</v>
      </c>
      <c r="E12207" s="6">
        <v>10</v>
      </c>
      <c r="F12207" s="6">
        <v>9</v>
      </c>
      <c r="G12207" s="6">
        <v>22</v>
      </c>
      <c r="H12207" s="6">
        <v>5</v>
      </c>
      <c r="I12207" s="6">
        <v>0</v>
      </c>
      <c r="J12207" s="6">
        <v>0</v>
      </c>
      <c r="K12207" s="6">
        <v>0</v>
      </c>
      <c r="L12207" s="6">
        <v>0</v>
      </c>
      <c r="M12207" s="6">
        <v>0</v>
      </c>
      <c r="N12207" s="6">
        <v>0</v>
      </c>
      <c r="O12207" s="17" t="str">
        <f t="shared" si="760"/>
        <v>10, 22</v>
      </c>
      <c r="P12207" s="17">
        <f t="shared" si="761"/>
        <v>2</v>
      </c>
      <c r="Q12207" s="10">
        <f>SUM(IF(E12207&gt;0, _xlfn.XLOOKUP(E12207, Products!$A:$A, Products!$D:$D) * F12207, 0), IF(G12207&gt;0, _xlfn.XLOOKUP(G12207, Products!$A:$A, Products!$D:$D) * H12207, 0), IF(I12207&gt;0, _xlfn.XLOOKUP(I12207, Products!$A:$A, Products!$D:$D) * J12207, 0), IF(K12207&gt;0, _xlfn.XLOOKUP(K12207, Products!$A:$A, Products!$D:$D) * L12207, 0), IF(M12207&gt;0, _xlfn.XLOOKUP(M12207, Products!$A:$A, Products!$D:$D) * N12207, 0))</f>
        <v>1018.71</v>
      </c>
      <c r="R12207" s="46" t="str">
        <f t="shared" si="762"/>
        <v>2020-12</v>
      </c>
      <c r="S12207" t="str">
        <f t="shared" si="763"/>
        <v>2020</v>
      </c>
    </row>
    <row r="12208" spans="1:19">
      <c r="A12208" s="6">
        <v>12207</v>
      </c>
      <c r="B12208" s="6">
        <v>3711</v>
      </c>
      <c r="C12208" s="6">
        <v>8</v>
      </c>
      <c r="D12208" s="2">
        <v>45042</v>
      </c>
      <c r="E12208" s="6">
        <v>2</v>
      </c>
      <c r="F12208" s="6">
        <v>4</v>
      </c>
      <c r="G12208" s="6">
        <v>17</v>
      </c>
      <c r="H12208" s="6">
        <v>1</v>
      </c>
      <c r="I12208" s="6">
        <v>5</v>
      </c>
      <c r="J12208" s="6">
        <v>1</v>
      </c>
      <c r="K12208" s="6">
        <v>3</v>
      </c>
      <c r="L12208" s="6">
        <v>5</v>
      </c>
      <c r="M12208" s="6">
        <v>18</v>
      </c>
      <c r="N12208" s="6">
        <v>3</v>
      </c>
      <c r="O12208" s="17" t="str">
        <f t="shared" si="760"/>
        <v>2, 17, 5, 3, 18</v>
      </c>
      <c r="P12208" s="17">
        <f t="shared" si="761"/>
        <v>5</v>
      </c>
      <c r="Q12208" s="10">
        <f>SUM(IF(E12208&gt;0, _xlfn.XLOOKUP(E12208, Products!$A:$A, Products!$D:$D) * F12208, 0), IF(G12208&gt;0, _xlfn.XLOOKUP(G12208, Products!$A:$A, Products!$D:$D) * H12208, 0), IF(I12208&gt;0, _xlfn.XLOOKUP(I12208, Products!$A:$A, Products!$D:$D) * J12208, 0), IF(K12208&gt;0, _xlfn.XLOOKUP(K12208, Products!$A:$A, Products!$D:$D) * L12208, 0), IF(M12208&gt;0, _xlfn.XLOOKUP(M12208, Products!$A:$A, Products!$D:$D) * N12208, 0))</f>
        <v>725.11999999999989</v>
      </c>
      <c r="R12208" s="46" t="str">
        <f t="shared" si="762"/>
        <v>2023-04</v>
      </c>
      <c r="S12208" t="str">
        <f t="shared" si="763"/>
        <v>2023</v>
      </c>
    </row>
    <row r="12209" spans="1:19">
      <c r="A12209" s="6">
        <v>12208</v>
      </c>
      <c r="B12209" s="6">
        <v>451</v>
      </c>
      <c r="C12209" s="6">
        <v>10</v>
      </c>
      <c r="D12209" s="2">
        <v>44261</v>
      </c>
      <c r="E12209" s="6">
        <v>17</v>
      </c>
      <c r="F12209" s="6">
        <v>3</v>
      </c>
      <c r="G12209" s="6">
        <v>10</v>
      </c>
      <c r="H12209" s="6">
        <v>6</v>
      </c>
      <c r="I12209" s="6">
        <v>19</v>
      </c>
      <c r="J12209" s="6">
        <v>9</v>
      </c>
      <c r="K12209" s="6">
        <v>0</v>
      </c>
      <c r="L12209" s="6">
        <v>0</v>
      </c>
      <c r="M12209" s="6">
        <v>0</v>
      </c>
      <c r="N12209" s="6">
        <v>0</v>
      </c>
      <c r="O12209" s="17" t="str">
        <f t="shared" si="760"/>
        <v>17, 10, 19</v>
      </c>
      <c r="P12209" s="17">
        <f t="shared" si="761"/>
        <v>3</v>
      </c>
      <c r="Q12209" s="10">
        <f>SUM(IF(E12209&gt;0, _xlfn.XLOOKUP(E12209, Products!$A:$A, Products!$D:$D) * F12209, 0), IF(G12209&gt;0, _xlfn.XLOOKUP(G12209, Products!$A:$A, Products!$D:$D) * H12209, 0), IF(I12209&gt;0, _xlfn.XLOOKUP(I12209, Products!$A:$A, Products!$D:$D) * J12209, 0), IF(K12209&gt;0, _xlfn.XLOOKUP(K12209, Products!$A:$A, Products!$D:$D) * L12209, 0), IF(M12209&gt;0, _xlfn.XLOOKUP(M12209, Products!$A:$A, Products!$D:$D) * N12209, 0))</f>
        <v>1216.26</v>
      </c>
      <c r="R12209" s="46" t="str">
        <f t="shared" si="762"/>
        <v>2021-03</v>
      </c>
      <c r="S12209" t="str">
        <f t="shared" si="763"/>
        <v>2021</v>
      </c>
    </row>
    <row r="12210" spans="1:19">
      <c r="A12210" s="6">
        <v>12209</v>
      </c>
      <c r="B12210" s="6">
        <v>341</v>
      </c>
      <c r="C12210" s="6">
        <v>65</v>
      </c>
      <c r="D12210" s="2">
        <v>44436</v>
      </c>
      <c r="E12210" s="6">
        <v>19</v>
      </c>
      <c r="F12210" s="6">
        <v>8</v>
      </c>
      <c r="G12210" s="6">
        <v>2</v>
      </c>
      <c r="H12210" s="6">
        <v>9</v>
      </c>
      <c r="I12210" s="6">
        <v>1</v>
      </c>
      <c r="J12210" s="6">
        <v>4</v>
      </c>
      <c r="K12210" s="6">
        <v>0</v>
      </c>
      <c r="L12210" s="6">
        <v>0</v>
      </c>
      <c r="M12210" s="6">
        <v>0</v>
      </c>
      <c r="N12210" s="6">
        <v>0</v>
      </c>
      <c r="O12210" s="17" t="str">
        <f t="shared" si="760"/>
        <v>19, 2, 1</v>
      </c>
      <c r="P12210" s="17">
        <f t="shared" si="761"/>
        <v>3</v>
      </c>
      <c r="Q12210" s="10">
        <f>SUM(IF(E12210&gt;0, _xlfn.XLOOKUP(E12210, Products!$A:$A, Products!$D:$D) * F12210, 0), IF(G12210&gt;0, _xlfn.XLOOKUP(G12210, Products!$A:$A, Products!$D:$D) * H12210, 0), IF(I12210&gt;0, _xlfn.XLOOKUP(I12210, Products!$A:$A, Products!$D:$D) * J12210, 0), IF(K12210&gt;0, _xlfn.XLOOKUP(K12210, Products!$A:$A, Products!$D:$D) * L12210, 0), IF(M12210&gt;0, _xlfn.XLOOKUP(M12210, Products!$A:$A, Products!$D:$D) * N12210, 0))</f>
        <v>1130.73</v>
      </c>
      <c r="R12210" s="46" t="str">
        <f t="shared" si="762"/>
        <v>2021-08</v>
      </c>
      <c r="S12210" t="str">
        <f t="shared" si="763"/>
        <v>2021</v>
      </c>
    </row>
    <row r="12211" spans="1:19">
      <c r="A12211" s="6">
        <v>12210</v>
      </c>
      <c r="B12211" s="6">
        <v>582</v>
      </c>
      <c r="C12211" s="6">
        <v>45</v>
      </c>
      <c r="D12211" s="2">
        <v>45168</v>
      </c>
      <c r="E12211" s="6">
        <v>7</v>
      </c>
      <c r="F12211" s="6">
        <v>1</v>
      </c>
      <c r="G12211" s="6">
        <v>9</v>
      </c>
      <c r="H12211" s="6">
        <v>9</v>
      </c>
      <c r="I12211" s="6">
        <v>7</v>
      </c>
      <c r="J12211" s="6">
        <v>3</v>
      </c>
      <c r="K12211" s="6">
        <v>0</v>
      </c>
      <c r="L12211" s="6">
        <v>0</v>
      </c>
      <c r="M12211" s="6">
        <v>0</v>
      </c>
      <c r="N12211" s="6">
        <v>0</v>
      </c>
      <c r="O12211" s="17" t="str">
        <f t="shared" si="760"/>
        <v>7, 9, 7</v>
      </c>
      <c r="P12211" s="17">
        <f t="shared" si="761"/>
        <v>3</v>
      </c>
      <c r="Q12211" s="10">
        <f>SUM(IF(E12211&gt;0, _xlfn.XLOOKUP(E12211, Products!$A:$A, Products!$D:$D) * F12211, 0), IF(G12211&gt;0, _xlfn.XLOOKUP(G12211, Products!$A:$A, Products!$D:$D) * H12211, 0), IF(I12211&gt;0, _xlfn.XLOOKUP(I12211, Products!$A:$A, Products!$D:$D) * J12211, 0), IF(K12211&gt;0, _xlfn.XLOOKUP(K12211, Products!$A:$A, Products!$D:$D) * L12211, 0), IF(M12211&gt;0, _xlfn.XLOOKUP(M12211, Products!$A:$A, Products!$D:$D) * N12211, 0))</f>
        <v>316.07</v>
      </c>
      <c r="R12211" s="46" t="str">
        <f t="shared" si="762"/>
        <v>2023-08</v>
      </c>
      <c r="S12211" t="str">
        <f t="shared" si="763"/>
        <v>2023</v>
      </c>
    </row>
    <row r="12212" spans="1:19">
      <c r="A12212" s="6">
        <v>12211</v>
      </c>
      <c r="B12212" s="6">
        <v>4433</v>
      </c>
      <c r="C12212" s="6">
        <v>57</v>
      </c>
      <c r="D12212" s="2">
        <v>44987</v>
      </c>
      <c r="E12212" s="6">
        <v>9</v>
      </c>
      <c r="F12212" s="6">
        <v>5</v>
      </c>
      <c r="G12212" s="6">
        <v>7</v>
      </c>
      <c r="H12212" s="6">
        <v>5</v>
      </c>
      <c r="I12212" s="6">
        <v>1</v>
      </c>
      <c r="J12212" s="6">
        <v>1</v>
      </c>
      <c r="K12212" s="6">
        <v>14</v>
      </c>
      <c r="L12212" s="6">
        <v>10</v>
      </c>
      <c r="M12212" s="6">
        <v>0</v>
      </c>
      <c r="N12212" s="6">
        <v>0</v>
      </c>
      <c r="O12212" s="17" t="str">
        <f t="shared" si="760"/>
        <v>9, 7, 1, 14</v>
      </c>
      <c r="P12212" s="17">
        <f t="shared" si="761"/>
        <v>4</v>
      </c>
      <c r="Q12212" s="10">
        <f>SUM(IF(E12212&gt;0, _xlfn.XLOOKUP(E12212, Products!$A:$A, Products!$D:$D) * F12212, 0), IF(G12212&gt;0, _xlfn.XLOOKUP(G12212, Products!$A:$A, Products!$D:$D) * H12212, 0), IF(I12212&gt;0, _xlfn.XLOOKUP(I12212, Products!$A:$A, Products!$D:$D) * J12212, 0), IF(K12212&gt;0, _xlfn.XLOOKUP(K12212, Products!$A:$A, Products!$D:$D) * L12212, 0), IF(M12212&gt;0, _xlfn.XLOOKUP(M12212, Products!$A:$A, Products!$D:$D) * N12212, 0))</f>
        <v>1201.0700000000002</v>
      </c>
      <c r="R12212" s="46" t="str">
        <f t="shared" si="762"/>
        <v>2023-03</v>
      </c>
      <c r="S12212" t="str">
        <f t="shared" si="763"/>
        <v>2023</v>
      </c>
    </row>
    <row r="12213" spans="1:19">
      <c r="A12213" s="6">
        <v>12212</v>
      </c>
      <c r="B12213" s="6">
        <v>3552</v>
      </c>
      <c r="C12213" s="6">
        <v>0</v>
      </c>
      <c r="D12213" s="2">
        <v>45103</v>
      </c>
      <c r="E12213" s="6">
        <v>13</v>
      </c>
      <c r="F12213" s="6">
        <v>9</v>
      </c>
      <c r="G12213" s="6">
        <v>20</v>
      </c>
      <c r="H12213" s="6">
        <v>3</v>
      </c>
      <c r="I12213" s="6">
        <v>8</v>
      </c>
      <c r="J12213" s="6">
        <v>8</v>
      </c>
      <c r="K12213" s="6">
        <v>0</v>
      </c>
      <c r="L12213" s="6">
        <v>0</v>
      </c>
      <c r="M12213" s="6">
        <v>0</v>
      </c>
      <c r="N12213" s="6">
        <v>0</v>
      </c>
      <c r="O12213" s="17" t="str">
        <f t="shared" si="760"/>
        <v>13, 20, 8</v>
      </c>
      <c r="P12213" s="17">
        <f t="shared" si="761"/>
        <v>3</v>
      </c>
      <c r="Q12213" s="10">
        <f>SUM(IF(E12213&gt;0, _xlfn.XLOOKUP(E12213, Products!$A:$A, Products!$D:$D) * F12213, 0), IF(G12213&gt;0, _xlfn.XLOOKUP(G12213, Products!$A:$A, Products!$D:$D) * H12213, 0), IF(I12213&gt;0, _xlfn.XLOOKUP(I12213, Products!$A:$A, Products!$D:$D) * J12213, 0), IF(K12213&gt;0, _xlfn.XLOOKUP(K12213, Products!$A:$A, Products!$D:$D) * L12213, 0), IF(M12213&gt;0, _xlfn.XLOOKUP(M12213, Products!$A:$A, Products!$D:$D) * N12213, 0))</f>
        <v>1379.9399999999998</v>
      </c>
      <c r="R12213" s="46" t="str">
        <f t="shared" si="762"/>
        <v>2023-06</v>
      </c>
      <c r="S12213" t="str">
        <f t="shared" si="763"/>
        <v>2023</v>
      </c>
    </row>
    <row r="12214" spans="1:19">
      <c r="A12214" s="6">
        <v>12213</v>
      </c>
      <c r="B12214" s="6">
        <v>3006</v>
      </c>
      <c r="C12214" s="6">
        <v>50</v>
      </c>
      <c r="D12214" s="2">
        <v>44010</v>
      </c>
      <c r="E12214" s="6">
        <v>20</v>
      </c>
      <c r="F12214" s="6">
        <v>4</v>
      </c>
      <c r="G12214" s="6">
        <v>18</v>
      </c>
      <c r="H12214" s="6">
        <v>1</v>
      </c>
      <c r="I12214" s="6">
        <v>20</v>
      </c>
      <c r="J12214" s="6">
        <v>1</v>
      </c>
      <c r="K12214" s="6">
        <v>0</v>
      </c>
      <c r="L12214" s="6">
        <v>0</v>
      </c>
      <c r="M12214" s="6">
        <v>0</v>
      </c>
      <c r="N12214" s="6">
        <v>0</v>
      </c>
      <c r="O12214" s="17" t="str">
        <f t="shared" si="760"/>
        <v>20, 18, 20</v>
      </c>
      <c r="P12214" s="17">
        <f t="shared" si="761"/>
        <v>3</v>
      </c>
      <c r="Q12214" s="10">
        <f>SUM(IF(E12214&gt;0, _xlfn.XLOOKUP(E12214, Products!$A:$A, Products!$D:$D) * F12214, 0), IF(G12214&gt;0, _xlfn.XLOOKUP(G12214, Products!$A:$A, Products!$D:$D) * H12214, 0), IF(I12214&gt;0, _xlfn.XLOOKUP(I12214, Products!$A:$A, Products!$D:$D) * J12214, 0), IF(K12214&gt;0, _xlfn.XLOOKUP(K12214, Products!$A:$A, Products!$D:$D) * L12214, 0), IF(M12214&gt;0, _xlfn.XLOOKUP(M12214, Products!$A:$A, Products!$D:$D) * N12214, 0))</f>
        <v>402.40000000000003</v>
      </c>
      <c r="R12214" s="46" t="str">
        <f t="shared" si="762"/>
        <v>2020-06</v>
      </c>
      <c r="S12214" t="str">
        <f t="shared" si="763"/>
        <v>2020</v>
      </c>
    </row>
    <row r="12215" spans="1:19">
      <c r="A12215" s="6">
        <v>12214</v>
      </c>
      <c r="B12215" s="6">
        <v>1509</v>
      </c>
      <c r="C12215" s="6">
        <v>46</v>
      </c>
      <c r="D12215" s="2">
        <v>44686</v>
      </c>
      <c r="E12215" s="6">
        <v>12</v>
      </c>
      <c r="F12215" s="6">
        <v>5</v>
      </c>
      <c r="G12215" s="6">
        <v>16</v>
      </c>
      <c r="H12215" s="6">
        <v>10</v>
      </c>
      <c r="I12215" s="6">
        <v>0</v>
      </c>
      <c r="J12215" s="6">
        <v>0</v>
      </c>
      <c r="K12215" s="6">
        <v>0</v>
      </c>
      <c r="L12215" s="6">
        <v>0</v>
      </c>
      <c r="M12215" s="6">
        <v>0</v>
      </c>
      <c r="N12215" s="6">
        <v>0</v>
      </c>
      <c r="O12215" s="17" t="str">
        <f t="shared" si="760"/>
        <v>12, 16</v>
      </c>
      <c r="P12215" s="17">
        <f t="shared" si="761"/>
        <v>2</v>
      </c>
      <c r="Q12215" s="10">
        <f>SUM(IF(E12215&gt;0, _xlfn.XLOOKUP(E12215, Products!$A:$A, Products!$D:$D) * F12215, 0), IF(G12215&gt;0, _xlfn.XLOOKUP(G12215, Products!$A:$A, Products!$D:$D) * H12215, 0), IF(I12215&gt;0, _xlfn.XLOOKUP(I12215, Products!$A:$A, Products!$D:$D) * J12215, 0), IF(K12215&gt;0, _xlfn.XLOOKUP(K12215, Products!$A:$A, Products!$D:$D) * L12215, 0), IF(M12215&gt;0, _xlfn.XLOOKUP(M12215, Products!$A:$A, Products!$D:$D) * N12215, 0))</f>
        <v>1175.5</v>
      </c>
      <c r="R12215" s="46" t="str">
        <f t="shared" si="762"/>
        <v>2022-05</v>
      </c>
      <c r="S12215" t="str">
        <f t="shared" si="763"/>
        <v>2022</v>
      </c>
    </row>
    <row r="12216" spans="1:19">
      <c r="A12216" s="6">
        <v>12215</v>
      </c>
      <c r="B12216" s="6">
        <v>797</v>
      </c>
      <c r="C12216" s="6">
        <v>55</v>
      </c>
      <c r="D12216" s="2">
        <v>44340</v>
      </c>
      <c r="E12216" s="6">
        <v>15</v>
      </c>
      <c r="F12216" s="6">
        <v>6</v>
      </c>
      <c r="G12216" s="6">
        <v>3</v>
      </c>
      <c r="H12216" s="6">
        <v>5</v>
      </c>
      <c r="I12216" s="6">
        <v>3</v>
      </c>
      <c r="J12216" s="6">
        <v>5</v>
      </c>
      <c r="K12216" s="6">
        <v>0</v>
      </c>
      <c r="L12216" s="6">
        <v>0</v>
      </c>
      <c r="M12216" s="6">
        <v>0</v>
      </c>
      <c r="N12216" s="6">
        <v>0</v>
      </c>
      <c r="O12216" s="17" t="str">
        <f t="shared" si="760"/>
        <v>15, 3, 3</v>
      </c>
      <c r="P12216" s="17">
        <f t="shared" si="761"/>
        <v>3</v>
      </c>
      <c r="Q12216" s="10">
        <f>SUM(IF(E12216&gt;0, _xlfn.XLOOKUP(E12216, Products!$A:$A, Products!$D:$D) * F12216, 0), IF(G12216&gt;0, _xlfn.XLOOKUP(G12216, Products!$A:$A, Products!$D:$D) * H12216, 0), IF(I12216&gt;0, _xlfn.XLOOKUP(I12216, Products!$A:$A, Products!$D:$D) * J12216, 0), IF(K12216&gt;0, _xlfn.XLOOKUP(K12216, Products!$A:$A, Products!$D:$D) * L12216, 0), IF(M12216&gt;0, _xlfn.XLOOKUP(M12216, Products!$A:$A, Products!$D:$D) * N12216, 0))</f>
        <v>718.07999999999993</v>
      </c>
      <c r="R12216" s="46" t="str">
        <f t="shared" si="762"/>
        <v>2021-05</v>
      </c>
      <c r="S12216" t="str">
        <f t="shared" si="763"/>
        <v>2021</v>
      </c>
    </row>
    <row r="12217" spans="1:19">
      <c r="A12217" s="6">
        <v>12216</v>
      </c>
      <c r="B12217" s="6">
        <v>872</v>
      </c>
      <c r="C12217" s="6">
        <v>15</v>
      </c>
      <c r="D12217" s="2">
        <v>44100</v>
      </c>
      <c r="E12217" s="6">
        <v>7</v>
      </c>
      <c r="F12217" s="6">
        <v>10</v>
      </c>
      <c r="G12217" s="6">
        <v>11</v>
      </c>
      <c r="H12217" s="6">
        <v>8</v>
      </c>
      <c r="I12217" s="6">
        <v>0</v>
      </c>
      <c r="J12217" s="6">
        <v>0</v>
      </c>
      <c r="K12217" s="6">
        <v>0</v>
      </c>
      <c r="L12217" s="6">
        <v>0</v>
      </c>
      <c r="M12217" s="6">
        <v>0</v>
      </c>
      <c r="N12217" s="6">
        <v>0</v>
      </c>
      <c r="O12217" s="17" t="str">
        <f t="shared" si="760"/>
        <v>7, 11</v>
      </c>
      <c r="P12217" s="17">
        <f t="shared" si="761"/>
        <v>2</v>
      </c>
      <c r="Q12217" s="10">
        <f>SUM(IF(E12217&gt;0, _xlfn.XLOOKUP(E12217, Products!$A:$A, Products!$D:$D) * F12217, 0), IF(G12217&gt;0, _xlfn.XLOOKUP(G12217, Products!$A:$A, Products!$D:$D) * H12217, 0), IF(I12217&gt;0, _xlfn.XLOOKUP(I12217, Products!$A:$A, Products!$D:$D) * J12217, 0), IF(K12217&gt;0, _xlfn.XLOOKUP(K12217, Products!$A:$A, Products!$D:$D) * L12217, 0), IF(M12217&gt;0, _xlfn.XLOOKUP(M12217, Products!$A:$A, Products!$D:$D) * N12217, 0))</f>
        <v>553.67999999999995</v>
      </c>
      <c r="R12217" s="46" t="str">
        <f t="shared" si="762"/>
        <v>2020-09</v>
      </c>
      <c r="S12217" t="str">
        <f t="shared" si="763"/>
        <v>2020</v>
      </c>
    </row>
    <row r="12218" spans="1:19">
      <c r="A12218" s="6">
        <v>12217</v>
      </c>
      <c r="B12218" s="6">
        <v>135</v>
      </c>
      <c r="C12218" s="6">
        <v>28</v>
      </c>
      <c r="D12218" s="2">
        <v>44624</v>
      </c>
      <c r="E12218" s="6">
        <v>18</v>
      </c>
      <c r="F12218" s="6">
        <v>6</v>
      </c>
      <c r="G12218" s="6">
        <v>12</v>
      </c>
      <c r="H12218" s="6">
        <v>5</v>
      </c>
      <c r="I12218" s="6">
        <v>0</v>
      </c>
      <c r="J12218" s="6">
        <v>0</v>
      </c>
      <c r="K12218" s="6">
        <v>0</v>
      </c>
      <c r="L12218" s="6">
        <v>0</v>
      </c>
      <c r="M12218" s="6">
        <v>0</v>
      </c>
      <c r="N12218" s="6">
        <v>0</v>
      </c>
      <c r="O12218" s="17" t="str">
        <f t="shared" si="760"/>
        <v>18, 12</v>
      </c>
      <c r="P12218" s="17">
        <f t="shared" si="761"/>
        <v>2</v>
      </c>
      <c r="Q12218" s="10">
        <f>SUM(IF(E12218&gt;0, _xlfn.XLOOKUP(E12218, Products!$A:$A, Products!$D:$D) * F12218, 0), IF(G12218&gt;0, _xlfn.XLOOKUP(G12218, Products!$A:$A, Products!$D:$D) * H12218, 0), IF(I12218&gt;0, _xlfn.XLOOKUP(I12218, Products!$A:$A, Products!$D:$D) * J12218, 0), IF(K12218&gt;0, _xlfn.XLOOKUP(K12218, Products!$A:$A, Products!$D:$D) * L12218, 0), IF(M12218&gt;0, _xlfn.XLOOKUP(M12218, Products!$A:$A, Products!$D:$D) * N12218, 0))</f>
        <v>738</v>
      </c>
      <c r="R12218" s="46" t="str">
        <f t="shared" si="762"/>
        <v>2022-03</v>
      </c>
      <c r="S12218" t="str">
        <f t="shared" si="763"/>
        <v>2022</v>
      </c>
    </row>
    <row r="12219" spans="1:19">
      <c r="A12219" s="6">
        <v>12218</v>
      </c>
      <c r="B12219" s="6">
        <v>160</v>
      </c>
      <c r="C12219" s="6">
        <v>0</v>
      </c>
      <c r="D12219" s="2">
        <v>44677</v>
      </c>
      <c r="E12219" s="6">
        <v>16</v>
      </c>
      <c r="F12219" s="6">
        <v>8</v>
      </c>
      <c r="G12219" s="6">
        <v>5</v>
      </c>
      <c r="H12219" s="6">
        <v>10</v>
      </c>
      <c r="I12219" s="6">
        <v>10</v>
      </c>
      <c r="J12219" s="6">
        <v>4</v>
      </c>
      <c r="K12219" s="6">
        <v>0</v>
      </c>
      <c r="L12219" s="6">
        <v>0</v>
      </c>
      <c r="M12219" s="6">
        <v>0</v>
      </c>
      <c r="N12219" s="6">
        <v>0</v>
      </c>
      <c r="O12219" s="17" t="str">
        <f t="shared" si="760"/>
        <v>16, 5, 10</v>
      </c>
      <c r="P12219" s="17">
        <f t="shared" si="761"/>
        <v>3</v>
      </c>
      <c r="Q12219" s="10">
        <f>SUM(IF(E12219&gt;0, _xlfn.XLOOKUP(E12219, Products!$A:$A, Products!$D:$D) * F12219, 0), IF(G12219&gt;0, _xlfn.XLOOKUP(G12219, Products!$A:$A, Products!$D:$D) * H12219, 0), IF(I12219&gt;0, _xlfn.XLOOKUP(I12219, Products!$A:$A, Products!$D:$D) * J12219, 0), IF(K12219&gt;0, _xlfn.XLOOKUP(K12219, Products!$A:$A, Products!$D:$D) * L12219, 0), IF(M12219&gt;0, _xlfn.XLOOKUP(M12219, Products!$A:$A, Products!$D:$D) * N12219, 0))</f>
        <v>1731.3000000000002</v>
      </c>
      <c r="R12219" s="46" t="str">
        <f t="shared" si="762"/>
        <v>2022-04</v>
      </c>
      <c r="S12219" t="str">
        <f t="shared" si="763"/>
        <v>2022</v>
      </c>
    </row>
    <row r="12220" spans="1:19">
      <c r="A12220" s="6">
        <v>12219</v>
      </c>
      <c r="B12220" s="6">
        <v>1849</v>
      </c>
      <c r="C12220" s="6">
        <v>0</v>
      </c>
      <c r="D12220" s="2">
        <v>44033</v>
      </c>
      <c r="E12220" s="6">
        <v>10</v>
      </c>
      <c r="F12220" s="6">
        <v>3</v>
      </c>
      <c r="G12220" s="6">
        <v>3</v>
      </c>
      <c r="H12220" s="6">
        <v>10</v>
      </c>
      <c r="I12220" s="6">
        <v>5</v>
      </c>
      <c r="J12220" s="6">
        <v>4</v>
      </c>
      <c r="K12220" s="6">
        <v>0</v>
      </c>
      <c r="L12220" s="6">
        <v>0</v>
      </c>
      <c r="M12220" s="6">
        <v>0</v>
      </c>
      <c r="N12220" s="6">
        <v>0</v>
      </c>
      <c r="O12220" s="17" t="str">
        <f t="shared" si="760"/>
        <v>10, 3, 5</v>
      </c>
      <c r="P12220" s="17">
        <f t="shared" si="761"/>
        <v>3</v>
      </c>
      <c r="Q12220" s="10">
        <f>SUM(IF(E12220&gt;0, _xlfn.XLOOKUP(E12220, Products!$A:$A, Products!$D:$D) * F12220, 0), IF(G12220&gt;0, _xlfn.XLOOKUP(G12220, Products!$A:$A, Products!$D:$D) * H12220, 0), IF(I12220&gt;0, _xlfn.XLOOKUP(I12220, Products!$A:$A, Products!$D:$D) * J12220, 0), IF(K12220&gt;0, _xlfn.XLOOKUP(K12220, Products!$A:$A, Products!$D:$D) * L12220, 0), IF(M12220&gt;0, _xlfn.XLOOKUP(M12220, Products!$A:$A, Products!$D:$D) * N12220, 0))</f>
        <v>801.48</v>
      </c>
      <c r="R12220" s="46" t="str">
        <f t="shared" si="762"/>
        <v>2020-07</v>
      </c>
      <c r="S12220" t="str">
        <f t="shared" si="763"/>
        <v>2020</v>
      </c>
    </row>
    <row r="12221" spans="1:19">
      <c r="A12221" s="6">
        <v>12220</v>
      </c>
      <c r="B12221" s="6">
        <v>1615</v>
      </c>
      <c r="C12221" s="6">
        <v>28</v>
      </c>
      <c r="D12221" s="2">
        <v>44722</v>
      </c>
      <c r="E12221" s="6">
        <v>7</v>
      </c>
      <c r="F12221" s="6">
        <v>10</v>
      </c>
      <c r="G12221" s="6">
        <v>13</v>
      </c>
      <c r="H12221" s="6">
        <v>8</v>
      </c>
      <c r="I12221" s="6">
        <v>11</v>
      </c>
      <c r="J12221" s="6">
        <v>7</v>
      </c>
      <c r="K12221" s="6">
        <v>5</v>
      </c>
      <c r="L12221" s="6">
        <v>6</v>
      </c>
      <c r="M12221" s="6">
        <v>0</v>
      </c>
      <c r="N12221" s="6">
        <v>0</v>
      </c>
      <c r="O12221" s="17" t="str">
        <f t="shared" si="760"/>
        <v>7, 13, 11, 5</v>
      </c>
      <c r="P12221" s="17">
        <f t="shared" si="761"/>
        <v>4</v>
      </c>
      <c r="Q12221" s="10">
        <f>SUM(IF(E12221&gt;0, _xlfn.XLOOKUP(E12221, Products!$A:$A, Products!$D:$D) * F12221, 0), IF(G12221&gt;0, _xlfn.XLOOKUP(G12221, Products!$A:$A, Products!$D:$D) * H12221, 0), IF(I12221&gt;0, _xlfn.XLOOKUP(I12221, Products!$A:$A, Products!$D:$D) * J12221, 0), IF(K12221&gt;0, _xlfn.XLOOKUP(K12221, Products!$A:$A, Products!$D:$D) * L12221, 0), IF(M12221&gt;0, _xlfn.XLOOKUP(M12221, Products!$A:$A, Products!$D:$D) * N12221, 0))</f>
        <v>1741.88</v>
      </c>
      <c r="R12221" s="46" t="str">
        <f t="shared" si="762"/>
        <v>2022-06</v>
      </c>
      <c r="S12221" t="str">
        <f t="shared" si="763"/>
        <v>2022</v>
      </c>
    </row>
    <row r="12222" spans="1:19">
      <c r="A12222" s="6">
        <v>12221</v>
      </c>
      <c r="B12222" s="6">
        <v>2867</v>
      </c>
      <c r="C12222" s="6">
        <v>33</v>
      </c>
      <c r="D12222" s="2">
        <v>44564</v>
      </c>
      <c r="E12222" s="6">
        <v>7</v>
      </c>
      <c r="F12222" s="6">
        <v>7</v>
      </c>
      <c r="G12222" s="6">
        <v>0</v>
      </c>
      <c r="H12222" s="6">
        <v>0</v>
      </c>
      <c r="I12222" s="6">
        <v>0</v>
      </c>
      <c r="J12222" s="6">
        <v>0</v>
      </c>
      <c r="K12222" s="6">
        <v>0</v>
      </c>
      <c r="L12222" s="6">
        <v>0</v>
      </c>
      <c r="M12222" s="6">
        <v>0</v>
      </c>
      <c r="N12222" s="6">
        <v>0</v>
      </c>
      <c r="O12222" s="17" t="str">
        <f t="shared" si="760"/>
        <v>7</v>
      </c>
      <c r="P12222" s="17">
        <f t="shared" si="761"/>
        <v>1</v>
      </c>
      <c r="Q12222" s="10">
        <f>SUM(IF(E12222&gt;0, _xlfn.XLOOKUP(E12222, Products!$A:$A, Products!$D:$D) * F12222, 0), IF(G12222&gt;0, _xlfn.XLOOKUP(G12222, Products!$A:$A, Products!$D:$D) * H12222, 0), IF(I12222&gt;0, _xlfn.XLOOKUP(I12222, Products!$A:$A, Products!$D:$D) * J12222, 0), IF(K12222&gt;0, _xlfn.XLOOKUP(K12222, Products!$A:$A, Products!$D:$D) * L12222, 0), IF(M12222&gt;0, _xlfn.XLOOKUP(M12222, Products!$A:$A, Products!$D:$D) * N12222, 0))</f>
        <v>238.28</v>
      </c>
      <c r="R12222" s="46" t="str">
        <f t="shared" si="762"/>
        <v>2022-01</v>
      </c>
      <c r="S12222" t="str">
        <f t="shared" si="763"/>
        <v>2022</v>
      </c>
    </row>
    <row r="12223" spans="1:19">
      <c r="A12223" s="6">
        <v>12222</v>
      </c>
      <c r="B12223" s="6">
        <v>641</v>
      </c>
      <c r="C12223" s="6">
        <v>18</v>
      </c>
      <c r="D12223" s="2">
        <v>44497</v>
      </c>
      <c r="E12223" s="6">
        <v>3</v>
      </c>
      <c r="F12223" s="6">
        <v>10</v>
      </c>
      <c r="G12223" s="6">
        <v>5</v>
      </c>
      <c r="H12223" s="6">
        <v>8</v>
      </c>
      <c r="I12223" s="6">
        <v>17</v>
      </c>
      <c r="J12223" s="6">
        <v>10</v>
      </c>
      <c r="K12223" s="6">
        <v>3</v>
      </c>
      <c r="L12223" s="6">
        <v>2</v>
      </c>
      <c r="M12223" s="6">
        <v>21</v>
      </c>
      <c r="N12223" s="6">
        <v>5</v>
      </c>
      <c r="O12223" s="17" t="str">
        <f t="shared" si="760"/>
        <v>3, 5, 17, 3, 21</v>
      </c>
      <c r="P12223" s="17">
        <f t="shared" si="761"/>
        <v>5</v>
      </c>
      <c r="Q12223" s="10">
        <f>SUM(IF(E12223&gt;0, _xlfn.XLOOKUP(E12223, Products!$A:$A, Products!$D:$D) * F12223, 0), IF(G12223&gt;0, _xlfn.XLOOKUP(G12223, Products!$A:$A, Products!$D:$D) * H12223, 0), IF(I12223&gt;0, _xlfn.XLOOKUP(I12223, Products!$A:$A, Products!$D:$D) * J12223, 0), IF(K12223&gt;0, _xlfn.XLOOKUP(K12223, Products!$A:$A, Products!$D:$D) * L12223, 0), IF(M12223&gt;0, _xlfn.XLOOKUP(M12223, Products!$A:$A, Products!$D:$D) * N12223, 0))</f>
        <v>1879.25</v>
      </c>
      <c r="R12223" s="46" t="str">
        <f t="shared" si="762"/>
        <v>2021-10</v>
      </c>
      <c r="S12223" t="str">
        <f t="shared" si="763"/>
        <v>2021</v>
      </c>
    </row>
    <row r="12224" spans="1:19">
      <c r="A12224" s="6">
        <v>12223</v>
      </c>
      <c r="B12224" s="6">
        <v>3336</v>
      </c>
      <c r="C12224" s="6">
        <v>10</v>
      </c>
      <c r="D12224" s="2">
        <v>44336</v>
      </c>
      <c r="E12224" s="6">
        <v>4</v>
      </c>
      <c r="F12224" s="6">
        <v>9</v>
      </c>
      <c r="G12224" s="6">
        <v>21</v>
      </c>
      <c r="H12224" s="6">
        <v>1</v>
      </c>
      <c r="I12224" s="6">
        <v>0</v>
      </c>
      <c r="J12224" s="6">
        <v>0</v>
      </c>
      <c r="K12224" s="6">
        <v>0</v>
      </c>
      <c r="L12224" s="6">
        <v>0</v>
      </c>
      <c r="M12224" s="6">
        <v>0</v>
      </c>
      <c r="N12224" s="6">
        <v>0</v>
      </c>
      <c r="O12224" s="17" t="str">
        <f t="shared" si="760"/>
        <v>4, 21</v>
      </c>
      <c r="P12224" s="17">
        <f t="shared" si="761"/>
        <v>2</v>
      </c>
      <c r="Q12224" s="10">
        <f>SUM(IF(E12224&gt;0, _xlfn.XLOOKUP(E12224, Products!$A:$A, Products!$D:$D) * F12224, 0), IF(G12224&gt;0, _xlfn.XLOOKUP(G12224, Products!$A:$A, Products!$D:$D) * H12224, 0), IF(I12224&gt;0, _xlfn.XLOOKUP(I12224, Products!$A:$A, Products!$D:$D) * J12224, 0), IF(K12224&gt;0, _xlfn.XLOOKUP(K12224, Products!$A:$A, Products!$D:$D) * L12224, 0), IF(M12224&gt;0, _xlfn.XLOOKUP(M12224, Products!$A:$A, Products!$D:$D) * N12224, 0))</f>
        <v>312.44</v>
      </c>
      <c r="R12224" s="46" t="str">
        <f t="shared" si="762"/>
        <v>2021-05</v>
      </c>
      <c r="S12224" t="str">
        <f t="shared" si="763"/>
        <v>2021</v>
      </c>
    </row>
    <row r="12225" spans="1:19">
      <c r="A12225" s="6">
        <v>12224</v>
      </c>
      <c r="B12225" s="6">
        <v>3329</v>
      </c>
      <c r="C12225" s="6">
        <v>62</v>
      </c>
      <c r="D12225" s="2">
        <v>44151</v>
      </c>
      <c r="E12225" s="6">
        <v>13</v>
      </c>
      <c r="F12225" s="6">
        <v>4</v>
      </c>
      <c r="G12225" s="6">
        <v>21</v>
      </c>
      <c r="H12225" s="6">
        <v>5</v>
      </c>
      <c r="I12225" s="6">
        <v>0</v>
      </c>
      <c r="J12225" s="6">
        <v>0</v>
      </c>
      <c r="K12225" s="6">
        <v>0</v>
      </c>
      <c r="L12225" s="6">
        <v>0</v>
      </c>
      <c r="M12225" s="6">
        <v>0</v>
      </c>
      <c r="N12225" s="6">
        <v>0</v>
      </c>
      <c r="O12225" s="17" t="str">
        <f t="shared" si="760"/>
        <v>13, 21</v>
      </c>
      <c r="P12225" s="17">
        <f t="shared" si="761"/>
        <v>2</v>
      </c>
      <c r="Q12225" s="10">
        <f>SUM(IF(E12225&gt;0, _xlfn.XLOOKUP(E12225, Products!$A:$A, Products!$D:$D) * F12225, 0), IF(G12225&gt;0, _xlfn.XLOOKUP(G12225, Products!$A:$A, Products!$D:$D) * H12225, 0), IF(I12225&gt;0, _xlfn.XLOOKUP(I12225, Products!$A:$A, Products!$D:$D) * J12225, 0), IF(K12225&gt;0, _xlfn.XLOOKUP(K12225, Products!$A:$A, Products!$D:$D) * L12225, 0), IF(M12225&gt;0, _xlfn.XLOOKUP(M12225, Products!$A:$A, Products!$D:$D) * N12225, 0))</f>
        <v>576.81000000000006</v>
      </c>
      <c r="R12225" s="46" t="str">
        <f t="shared" si="762"/>
        <v>2020-11</v>
      </c>
      <c r="S12225" t="str">
        <f t="shared" si="763"/>
        <v>2020</v>
      </c>
    </row>
    <row r="12226" spans="1:19">
      <c r="A12226" s="6">
        <v>12225</v>
      </c>
      <c r="B12226" s="6">
        <v>4476</v>
      </c>
      <c r="C12226" s="6">
        <v>41</v>
      </c>
      <c r="D12226" s="2">
        <v>44924</v>
      </c>
      <c r="E12226" s="6">
        <v>8</v>
      </c>
      <c r="F12226" s="6">
        <v>2</v>
      </c>
      <c r="G12226" s="6">
        <v>14</v>
      </c>
      <c r="H12226" s="6">
        <v>9</v>
      </c>
      <c r="I12226" s="6">
        <v>22</v>
      </c>
      <c r="J12226" s="6">
        <v>5</v>
      </c>
      <c r="K12226" s="6">
        <v>0</v>
      </c>
      <c r="L12226" s="6">
        <v>0</v>
      </c>
      <c r="M12226" s="6">
        <v>0</v>
      </c>
      <c r="N12226" s="6">
        <v>0</v>
      </c>
      <c r="O12226" s="17" t="str">
        <f t="shared" ref="O12226:O12289" si="764">IF(E12226&gt;0, E12226, "")&amp;IF(G12226&gt;0, ", "&amp;G12226, "")&amp;IF(I12226&gt;0, ", "&amp;I12226, "")&amp;IF(K12226&gt;0, ", "&amp;K12226, "")&amp;IF(M12226&gt;0, ", "&amp;M12226, "")</f>
        <v>8, 14, 22</v>
      </c>
      <c r="P12226" s="17">
        <f t="shared" ref="P12226:P12289" si="765">SUM(--(E12226&gt;0),--(G12226&gt;0),--(I12226&gt;0),--(K12226&gt;0),--(M12226&gt;0))</f>
        <v>3</v>
      </c>
      <c r="Q12226" s="10">
        <f>SUM(IF(E12226&gt;0, _xlfn.XLOOKUP(E12226, Products!$A:$A, Products!$D:$D) * F12226, 0), IF(G12226&gt;0, _xlfn.XLOOKUP(G12226, Products!$A:$A, Products!$D:$D) * H12226, 0), IF(I12226&gt;0, _xlfn.XLOOKUP(I12226, Products!$A:$A, Products!$D:$D) * J12226, 0), IF(K12226&gt;0, _xlfn.XLOOKUP(K12226, Products!$A:$A, Products!$D:$D) * L12226, 0), IF(M12226&gt;0, _xlfn.XLOOKUP(M12226, Products!$A:$A, Products!$D:$D) * N12226, 0))</f>
        <v>1334.2500000000002</v>
      </c>
      <c r="R12226" s="46" t="str">
        <f t="shared" si="762"/>
        <v>2022-12</v>
      </c>
      <c r="S12226" t="str">
        <f t="shared" si="763"/>
        <v>2022</v>
      </c>
    </row>
    <row r="12227" spans="1:19">
      <c r="A12227" s="6">
        <v>12226</v>
      </c>
      <c r="B12227" s="6">
        <v>253</v>
      </c>
      <c r="C12227" s="6">
        <v>70</v>
      </c>
      <c r="D12227" s="2">
        <v>44429</v>
      </c>
      <c r="E12227" s="6">
        <v>5</v>
      </c>
      <c r="F12227" s="6">
        <v>1</v>
      </c>
      <c r="G12227" s="6">
        <v>5</v>
      </c>
      <c r="H12227" s="6">
        <v>9</v>
      </c>
      <c r="I12227" s="6">
        <v>13</v>
      </c>
      <c r="J12227" s="6">
        <v>3</v>
      </c>
      <c r="K12227" s="6">
        <v>18</v>
      </c>
      <c r="L12227" s="6">
        <v>5</v>
      </c>
      <c r="M12227" s="6">
        <v>0</v>
      </c>
      <c r="N12227" s="6">
        <v>0</v>
      </c>
      <c r="O12227" s="17" t="str">
        <f t="shared" si="764"/>
        <v>5, 5, 13, 18</v>
      </c>
      <c r="P12227" s="17">
        <f t="shared" si="765"/>
        <v>4</v>
      </c>
      <c r="Q12227" s="10">
        <f>SUM(IF(E12227&gt;0, _xlfn.XLOOKUP(E12227, Products!$A:$A, Products!$D:$D) * F12227, 0), IF(G12227&gt;0, _xlfn.XLOOKUP(G12227, Products!$A:$A, Products!$D:$D) * H12227, 0), IF(I12227&gt;0, _xlfn.XLOOKUP(I12227, Products!$A:$A, Products!$D:$D) * J12227, 0), IF(K12227&gt;0, _xlfn.XLOOKUP(K12227, Products!$A:$A, Products!$D:$D) * L12227, 0), IF(M12227&gt;0, _xlfn.XLOOKUP(M12227, Products!$A:$A, Products!$D:$D) * N12227, 0))</f>
        <v>1447.02</v>
      </c>
      <c r="R12227" s="46" t="str">
        <f t="shared" ref="R12227:R12290" si="766">TEXT(D12227, "yyyy-mm")</f>
        <v>2021-08</v>
      </c>
      <c r="S12227" t="str">
        <f t="shared" ref="S12227:S12290" si="767">TEXT(D12227, "yyyy")</f>
        <v>2021</v>
      </c>
    </row>
    <row r="12228" spans="1:19">
      <c r="A12228" s="6">
        <v>12227</v>
      </c>
      <c r="B12228" s="6">
        <v>861</v>
      </c>
      <c r="C12228" s="6">
        <v>27</v>
      </c>
      <c r="D12228" s="2">
        <v>45084</v>
      </c>
      <c r="E12228" s="6">
        <v>16</v>
      </c>
      <c r="F12228" s="6">
        <v>1</v>
      </c>
      <c r="G12228" s="6">
        <v>6</v>
      </c>
      <c r="H12228" s="6">
        <v>9</v>
      </c>
      <c r="I12228" s="6">
        <v>0</v>
      </c>
      <c r="J12228" s="6">
        <v>0</v>
      </c>
      <c r="K12228" s="6">
        <v>0</v>
      </c>
      <c r="L12228" s="6">
        <v>0</v>
      </c>
      <c r="M12228" s="6">
        <v>0</v>
      </c>
      <c r="N12228" s="6">
        <v>0</v>
      </c>
      <c r="O12228" s="17" t="str">
        <f t="shared" si="764"/>
        <v>16, 6</v>
      </c>
      <c r="P12228" s="17">
        <f t="shared" si="765"/>
        <v>2</v>
      </c>
      <c r="Q12228" s="10">
        <f>SUM(IF(E12228&gt;0, _xlfn.XLOOKUP(E12228, Products!$A:$A, Products!$D:$D) * F12228, 0), IF(G12228&gt;0, _xlfn.XLOOKUP(G12228, Products!$A:$A, Products!$D:$D) * H12228, 0), IF(I12228&gt;0, _xlfn.XLOOKUP(I12228, Products!$A:$A, Products!$D:$D) * J12228, 0), IF(K12228&gt;0, _xlfn.XLOOKUP(K12228, Products!$A:$A, Products!$D:$D) * L12228, 0), IF(M12228&gt;0, _xlfn.XLOOKUP(M12228, Products!$A:$A, Products!$D:$D) * N12228, 0))</f>
        <v>407.8</v>
      </c>
      <c r="R12228" s="46" t="str">
        <f t="shared" si="766"/>
        <v>2023-06</v>
      </c>
      <c r="S12228" t="str">
        <f t="shared" si="767"/>
        <v>2023</v>
      </c>
    </row>
    <row r="12229" spans="1:19">
      <c r="A12229" s="6">
        <v>12228</v>
      </c>
      <c r="B12229" s="6">
        <v>3416</v>
      </c>
      <c r="C12229" s="6">
        <v>26</v>
      </c>
      <c r="D12229" s="2">
        <v>44685</v>
      </c>
      <c r="E12229" s="6">
        <v>22</v>
      </c>
      <c r="F12229" s="6">
        <v>7</v>
      </c>
      <c r="G12229" s="6">
        <v>1</v>
      </c>
      <c r="H12229" s="6">
        <v>1</v>
      </c>
      <c r="I12229" s="6">
        <v>0</v>
      </c>
      <c r="J12229" s="6">
        <v>0</v>
      </c>
      <c r="K12229" s="6">
        <v>0</v>
      </c>
      <c r="L12229" s="6">
        <v>0</v>
      </c>
      <c r="M12229" s="6">
        <v>0</v>
      </c>
      <c r="N12229" s="6">
        <v>0</v>
      </c>
      <c r="O12229" s="17" t="str">
        <f t="shared" si="764"/>
        <v>22, 1</v>
      </c>
      <c r="P12229" s="17">
        <f t="shared" si="765"/>
        <v>2</v>
      </c>
      <c r="Q12229" s="10">
        <f>SUM(IF(E12229&gt;0, _xlfn.XLOOKUP(E12229, Products!$A:$A, Products!$D:$D) * F12229, 0), IF(G12229&gt;0, _xlfn.XLOOKUP(G12229, Products!$A:$A, Products!$D:$D) * H12229, 0), IF(I12229&gt;0, _xlfn.XLOOKUP(I12229, Products!$A:$A, Products!$D:$D) * J12229, 0), IF(K12229&gt;0, _xlfn.XLOOKUP(K12229, Products!$A:$A, Products!$D:$D) * L12229, 0), IF(M12229&gt;0, _xlfn.XLOOKUP(M12229, Products!$A:$A, Products!$D:$D) * N12229, 0))</f>
        <v>708.69</v>
      </c>
      <c r="R12229" s="46" t="str">
        <f t="shared" si="766"/>
        <v>2022-05</v>
      </c>
      <c r="S12229" t="str">
        <f t="shared" si="767"/>
        <v>2022</v>
      </c>
    </row>
    <row r="12230" spans="1:19">
      <c r="A12230" s="6">
        <v>12229</v>
      </c>
      <c r="B12230" s="6">
        <v>3099</v>
      </c>
      <c r="C12230" s="6">
        <v>38</v>
      </c>
      <c r="D12230" s="2">
        <v>45031</v>
      </c>
      <c r="E12230" s="6">
        <v>18</v>
      </c>
      <c r="F12230" s="6">
        <v>7</v>
      </c>
      <c r="G12230" s="6">
        <v>0</v>
      </c>
      <c r="H12230" s="6">
        <v>0</v>
      </c>
      <c r="I12230" s="6">
        <v>0</v>
      </c>
      <c r="J12230" s="6">
        <v>0</v>
      </c>
      <c r="K12230" s="6">
        <v>0</v>
      </c>
      <c r="L12230" s="6">
        <v>0</v>
      </c>
      <c r="M12230" s="6">
        <v>0</v>
      </c>
      <c r="N12230" s="6">
        <v>0</v>
      </c>
      <c r="O12230" s="17" t="str">
        <f t="shared" si="764"/>
        <v>18</v>
      </c>
      <c r="P12230" s="17">
        <f t="shared" si="765"/>
        <v>1</v>
      </c>
      <c r="Q12230" s="10">
        <f>SUM(IF(E12230&gt;0, _xlfn.XLOOKUP(E12230, Products!$A:$A, Products!$D:$D) * F12230, 0), IF(G12230&gt;0, _xlfn.XLOOKUP(G12230, Products!$A:$A, Products!$D:$D) * H12230, 0), IF(I12230&gt;0, _xlfn.XLOOKUP(I12230, Products!$A:$A, Products!$D:$D) * J12230, 0), IF(K12230&gt;0, _xlfn.XLOOKUP(K12230, Products!$A:$A, Products!$D:$D) * L12230, 0), IF(M12230&gt;0, _xlfn.XLOOKUP(M12230, Products!$A:$A, Products!$D:$D) * N12230, 0))</f>
        <v>605.85</v>
      </c>
      <c r="R12230" s="46" t="str">
        <f t="shared" si="766"/>
        <v>2023-04</v>
      </c>
      <c r="S12230" t="str">
        <f t="shared" si="767"/>
        <v>2023</v>
      </c>
    </row>
    <row r="12231" spans="1:19">
      <c r="A12231" s="6">
        <v>12230</v>
      </c>
      <c r="B12231" s="6">
        <v>3855</v>
      </c>
      <c r="C12231" s="6">
        <v>25</v>
      </c>
      <c r="D12231" s="2">
        <v>44276</v>
      </c>
      <c r="E12231" s="6">
        <v>12</v>
      </c>
      <c r="F12231" s="6">
        <v>4</v>
      </c>
      <c r="G12231" s="6">
        <v>12</v>
      </c>
      <c r="H12231" s="6">
        <v>2</v>
      </c>
      <c r="I12231" s="6">
        <v>0</v>
      </c>
      <c r="J12231" s="6">
        <v>0</v>
      </c>
      <c r="K12231" s="6">
        <v>0</v>
      </c>
      <c r="L12231" s="6">
        <v>0</v>
      </c>
      <c r="M12231" s="6">
        <v>0</v>
      </c>
      <c r="N12231" s="6">
        <v>0</v>
      </c>
      <c r="O12231" s="17" t="str">
        <f t="shared" si="764"/>
        <v>12, 12</v>
      </c>
      <c r="P12231" s="17">
        <f t="shared" si="765"/>
        <v>2</v>
      </c>
      <c r="Q12231" s="10">
        <f>SUM(IF(E12231&gt;0, _xlfn.XLOOKUP(E12231, Products!$A:$A, Products!$D:$D) * F12231, 0), IF(G12231&gt;0, _xlfn.XLOOKUP(G12231, Products!$A:$A, Products!$D:$D) * H12231, 0), IF(I12231&gt;0, _xlfn.XLOOKUP(I12231, Products!$A:$A, Products!$D:$D) * J12231, 0), IF(K12231&gt;0, _xlfn.XLOOKUP(K12231, Products!$A:$A, Products!$D:$D) * L12231, 0), IF(M12231&gt;0, _xlfn.XLOOKUP(M12231, Products!$A:$A, Products!$D:$D) * N12231, 0))</f>
        <v>262.44</v>
      </c>
      <c r="R12231" s="46" t="str">
        <f t="shared" si="766"/>
        <v>2021-03</v>
      </c>
      <c r="S12231" t="str">
        <f t="shared" si="767"/>
        <v>2021</v>
      </c>
    </row>
    <row r="12232" spans="1:19">
      <c r="A12232" s="6">
        <v>12231</v>
      </c>
      <c r="B12232" s="6">
        <v>3141</v>
      </c>
      <c r="C12232" s="6">
        <v>39</v>
      </c>
      <c r="D12232" s="2">
        <v>44464</v>
      </c>
      <c r="E12232" s="6">
        <v>13</v>
      </c>
      <c r="F12232" s="6">
        <v>9</v>
      </c>
      <c r="G12232" s="6">
        <v>0</v>
      </c>
      <c r="H12232" s="6">
        <v>0</v>
      </c>
      <c r="I12232" s="6">
        <v>0</v>
      </c>
      <c r="J12232" s="6">
        <v>0</v>
      </c>
      <c r="K12232" s="6">
        <v>0</v>
      </c>
      <c r="L12232" s="6">
        <v>0</v>
      </c>
      <c r="M12232" s="6">
        <v>0</v>
      </c>
      <c r="N12232" s="6">
        <v>0</v>
      </c>
      <c r="O12232" s="17" t="str">
        <f t="shared" si="764"/>
        <v>13</v>
      </c>
      <c r="P12232" s="17">
        <f t="shared" si="765"/>
        <v>1</v>
      </c>
      <c r="Q12232" s="10">
        <f>SUM(IF(E12232&gt;0, _xlfn.XLOOKUP(E12232, Products!$A:$A, Products!$D:$D) * F12232, 0), IF(G12232&gt;0, _xlfn.XLOOKUP(G12232, Products!$A:$A, Products!$D:$D) * H12232, 0), IF(I12232&gt;0, _xlfn.XLOOKUP(I12232, Products!$A:$A, Products!$D:$D) * J12232, 0), IF(K12232&gt;0, _xlfn.XLOOKUP(K12232, Products!$A:$A, Products!$D:$D) * L12232, 0), IF(M12232&gt;0, _xlfn.XLOOKUP(M12232, Products!$A:$A, Products!$D:$D) * N12232, 0))</f>
        <v>880.11</v>
      </c>
      <c r="R12232" s="46" t="str">
        <f t="shared" si="766"/>
        <v>2021-09</v>
      </c>
      <c r="S12232" t="str">
        <f t="shared" si="767"/>
        <v>2021</v>
      </c>
    </row>
    <row r="12233" spans="1:19">
      <c r="A12233" s="6">
        <v>12232</v>
      </c>
      <c r="B12233" s="6">
        <v>2464</v>
      </c>
      <c r="C12233" s="6">
        <v>63</v>
      </c>
      <c r="D12233" s="2">
        <v>44001</v>
      </c>
      <c r="E12233" s="6">
        <v>3</v>
      </c>
      <c r="F12233" s="6">
        <v>1</v>
      </c>
      <c r="G12233" s="6">
        <v>16</v>
      </c>
      <c r="H12233" s="6">
        <v>3</v>
      </c>
      <c r="I12233" s="6">
        <v>7</v>
      </c>
      <c r="J12233" s="6">
        <v>8</v>
      </c>
      <c r="K12233" s="6">
        <v>18</v>
      </c>
      <c r="L12233" s="6">
        <v>9</v>
      </c>
      <c r="M12233" s="6">
        <v>0</v>
      </c>
      <c r="N12233" s="6">
        <v>0</v>
      </c>
      <c r="O12233" s="17" t="str">
        <f t="shared" si="764"/>
        <v>3, 16, 7, 18</v>
      </c>
      <c r="P12233" s="17">
        <f t="shared" si="765"/>
        <v>4</v>
      </c>
      <c r="Q12233" s="10">
        <f>SUM(IF(E12233&gt;0, _xlfn.XLOOKUP(E12233, Products!$A:$A, Products!$D:$D) * F12233, 0), IF(G12233&gt;0, _xlfn.XLOOKUP(G12233, Products!$A:$A, Products!$D:$D) * H12233, 0), IF(I12233&gt;0, _xlfn.XLOOKUP(I12233, Products!$A:$A, Products!$D:$D) * J12233, 0), IF(K12233&gt;0, _xlfn.XLOOKUP(K12233, Products!$A:$A, Products!$D:$D) * L12233, 0), IF(M12233&gt;0, _xlfn.XLOOKUP(M12233, Products!$A:$A, Products!$D:$D) * N12233, 0))</f>
        <v>1371.25</v>
      </c>
      <c r="R12233" s="46" t="str">
        <f t="shared" si="766"/>
        <v>2020-06</v>
      </c>
      <c r="S12233" t="str">
        <f t="shared" si="767"/>
        <v>2020</v>
      </c>
    </row>
    <row r="12234" spans="1:19">
      <c r="A12234" s="6">
        <v>12233</v>
      </c>
      <c r="B12234" s="6">
        <v>4929</v>
      </c>
      <c r="C12234" s="6">
        <v>21</v>
      </c>
      <c r="D12234" s="2">
        <v>44652</v>
      </c>
      <c r="E12234" s="6">
        <v>17</v>
      </c>
      <c r="F12234" s="6">
        <v>10</v>
      </c>
      <c r="G12234" s="6">
        <v>0</v>
      </c>
      <c r="H12234" s="6">
        <v>0</v>
      </c>
      <c r="I12234" s="6">
        <v>0</v>
      </c>
      <c r="J12234" s="6">
        <v>0</v>
      </c>
      <c r="K12234" s="6">
        <v>0</v>
      </c>
      <c r="L12234" s="6">
        <v>0</v>
      </c>
      <c r="M12234" s="6">
        <v>0</v>
      </c>
      <c r="N12234" s="6">
        <v>0</v>
      </c>
      <c r="O12234" s="17" t="str">
        <f t="shared" si="764"/>
        <v>17</v>
      </c>
      <c r="P12234" s="17">
        <f t="shared" si="765"/>
        <v>1</v>
      </c>
      <c r="Q12234" s="10">
        <f>SUM(IF(E12234&gt;0, _xlfn.XLOOKUP(E12234, Products!$A:$A, Products!$D:$D) * F12234, 0), IF(G12234&gt;0, _xlfn.XLOOKUP(G12234, Products!$A:$A, Products!$D:$D) * H12234, 0), IF(I12234&gt;0, _xlfn.XLOOKUP(I12234, Products!$A:$A, Products!$D:$D) * J12234, 0), IF(K12234&gt;0, _xlfn.XLOOKUP(K12234, Products!$A:$A, Products!$D:$D) * L12234, 0), IF(M12234&gt;0, _xlfn.XLOOKUP(M12234, Products!$A:$A, Products!$D:$D) * N12234, 0))</f>
        <v>721.59999999999991</v>
      </c>
      <c r="R12234" s="46" t="str">
        <f t="shared" si="766"/>
        <v>2022-04</v>
      </c>
      <c r="S12234" t="str">
        <f t="shared" si="767"/>
        <v>2022</v>
      </c>
    </row>
    <row r="12235" spans="1:19">
      <c r="A12235" s="6">
        <v>12234</v>
      </c>
      <c r="B12235" s="6">
        <v>4102</v>
      </c>
      <c r="C12235" s="6">
        <v>23</v>
      </c>
      <c r="D12235" s="2">
        <v>44301</v>
      </c>
      <c r="E12235" s="6">
        <v>14</v>
      </c>
      <c r="F12235" s="6">
        <v>2</v>
      </c>
      <c r="G12235" s="6">
        <v>15</v>
      </c>
      <c r="H12235" s="6">
        <v>10</v>
      </c>
      <c r="I12235" s="6">
        <v>0</v>
      </c>
      <c r="J12235" s="6">
        <v>0</v>
      </c>
      <c r="K12235" s="6">
        <v>0</v>
      </c>
      <c r="L12235" s="6">
        <v>0</v>
      </c>
      <c r="M12235" s="6">
        <v>0</v>
      </c>
      <c r="N12235" s="6">
        <v>0</v>
      </c>
      <c r="O12235" s="17" t="str">
        <f t="shared" si="764"/>
        <v>14, 15</v>
      </c>
      <c r="P12235" s="17">
        <f t="shared" si="765"/>
        <v>2</v>
      </c>
      <c r="Q12235" s="10">
        <f>SUM(IF(E12235&gt;0, _xlfn.XLOOKUP(E12235, Products!$A:$A, Products!$D:$D) * F12235, 0), IF(G12235&gt;0, _xlfn.XLOOKUP(G12235, Products!$A:$A, Products!$D:$D) * H12235, 0), IF(I12235&gt;0, _xlfn.XLOOKUP(I12235, Products!$A:$A, Products!$D:$D) * J12235, 0), IF(K12235&gt;0, _xlfn.XLOOKUP(K12235, Products!$A:$A, Products!$D:$D) * L12235, 0), IF(M12235&gt;0, _xlfn.XLOOKUP(M12235, Products!$A:$A, Products!$D:$D) * N12235, 0))</f>
        <v>823.16</v>
      </c>
      <c r="R12235" s="46" t="str">
        <f t="shared" si="766"/>
        <v>2021-04</v>
      </c>
      <c r="S12235" t="str">
        <f t="shared" si="767"/>
        <v>2021</v>
      </c>
    </row>
    <row r="12236" spans="1:19">
      <c r="A12236" s="6">
        <v>12235</v>
      </c>
      <c r="B12236" s="6">
        <v>658</v>
      </c>
      <c r="C12236" s="6">
        <v>34</v>
      </c>
      <c r="D12236" s="2">
        <v>44996</v>
      </c>
      <c r="E12236" s="6">
        <v>4</v>
      </c>
      <c r="F12236" s="6">
        <v>7</v>
      </c>
      <c r="G12236" s="6">
        <v>0</v>
      </c>
      <c r="H12236" s="6">
        <v>0</v>
      </c>
      <c r="I12236" s="6">
        <v>0</v>
      </c>
      <c r="J12236" s="6">
        <v>0</v>
      </c>
      <c r="K12236" s="6">
        <v>0</v>
      </c>
      <c r="L12236" s="6">
        <v>0</v>
      </c>
      <c r="M12236" s="6">
        <v>0</v>
      </c>
      <c r="N12236" s="6">
        <v>0</v>
      </c>
      <c r="O12236" s="17" t="str">
        <f t="shared" si="764"/>
        <v>4</v>
      </c>
      <c r="P12236" s="17">
        <f t="shared" si="765"/>
        <v>1</v>
      </c>
      <c r="Q12236" s="10">
        <f>SUM(IF(E12236&gt;0, _xlfn.XLOOKUP(E12236, Products!$A:$A, Products!$D:$D) * F12236, 0), IF(G12236&gt;0, _xlfn.XLOOKUP(G12236, Products!$A:$A, Products!$D:$D) * H12236, 0), IF(I12236&gt;0, _xlfn.XLOOKUP(I12236, Products!$A:$A, Products!$D:$D) * J12236, 0), IF(K12236&gt;0, _xlfn.XLOOKUP(K12236, Products!$A:$A, Products!$D:$D) * L12236, 0), IF(M12236&gt;0, _xlfn.XLOOKUP(M12236, Products!$A:$A, Products!$D:$D) * N12236, 0))</f>
        <v>214.13</v>
      </c>
      <c r="R12236" s="46" t="str">
        <f t="shared" si="766"/>
        <v>2023-03</v>
      </c>
      <c r="S12236" t="str">
        <f t="shared" si="767"/>
        <v>2023</v>
      </c>
    </row>
    <row r="12237" spans="1:19">
      <c r="A12237" s="6">
        <v>12236</v>
      </c>
      <c r="B12237" s="6">
        <v>3724</v>
      </c>
      <c r="C12237" s="6">
        <v>16</v>
      </c>
      <c r="D12237" s="2">
        <v>45106</v>
      </c>
      <c r="E12237" s="6">
        <v>16</v>
      </c>
      <c r="F12237" s="6">
        <v>2</v>
      </c>
      <c r="G12237" s="6">
        <v>20</v>
      </c>
      <c r="H12237" s="6">
        <v>3</v>
      </c>
      <c r="I12237" s="6">
        <v>0</v>
      </c>
      <c r="J12237" s="6">
        <v>0</v>
      </c>
      <c r="K12237" s="6">
        <v>0</v>
      </c>
      <c r="L12237" s="6">
        <v>0</v>
      </c>
      <c r="M12237" s="6">
        <v>0</v>
      </c>
      <c r="N12237" s="6">
        <v>0</v>
      </c>
      <c r="O12237" s="17" t="str">
        <f t="shared" si="764"/>
        <v>16, 20</v>
      </c>
      <c r="P12237" s="17">
        <f t="shared" si="765"/>
        <v>2</v>
      </c>
      <c r="Q12237" s="10">
        <f>SUM(IF(E12237&gt;0, _xlfn.XLOOKUP(E12237, Products!$A:$A, Products!$D:$D) * F12237, 0), IF(G12237&gt;0, _xlfn.XLOOKUP(G12237, Products!$A:$A, Products!$D:$D) * H12237, 0), IF(I12237&gt;0, _xlfn.XLOOKUP(I12237, Products!$A:$A, Products!$D:$D) * J12237, 0), IF(K12237&gt;0, _xlfn.XLOOKUP(K12237, Products!$A:$A, Products!$D:$D) * L12237, 0), IF(M12237&gt;0, _xlfn.XLOOKUP(M12237, Products!$A:$A, Products!$D:$D) * N12237, 0))</f>
        <v>380.87</v>
      </c>
      <c r="R12237" s="46" t="str">
        <f t="shared" si="766"/>
        <v>2023-06</v>
      </c>
      <c r="S12237" t="str">
        <f t="shared" si="767"/>
        <v>2023</v>
      </c>
    </row>
    <row r="12238" spans="1:19">
      <c r="A12238" s="6">
        <v>12237</v>
      </c>
      <c r="B12238" s="6">
        <v>2710</v>
      </c>
      <c r="C12238" s="6">
        <v>23</v>
      </c>
      <c r="D12238" s="2">
        <v>45021</v>
      </c>
      <c r="E12238" s="6">
        <v>1</v>
      </c>
      <c r="F12238" s="6">
        <v>2</v>
      </c>
      <c r="G12238" s="6">
        <v>14</v>
      </c>
      <c r="H12238" s="6">
        <v>9</v>
      </c>
      <c r="I12238" s="6">
        <v>9</v>
      </c>
      <c r="J12238" s="6">
        <v>1</v>
      </c>
      <c r="K12238" s="6">
        <v>7</v>
      </c>
      <c r="L12238" s="6">
        <v>2</v>
      </c>
      <c r="M12238" s="6">
        <v>0</v>
      </c>
      <c r="N12238" s="6">
        <v>0</v>
      </c>
      <c r="O12238" s="17" t="str">
        <f t="shared" si="764"/>
        <v>1, 14, 9, 7</v>
      </c>
      <c r="P12238" s="17">
        <f t="shared" si="765"/>
        <v>4</v>
      </c>
      <c r="Q12238" s="10">
        <f>SUM(IF(E12238&gt;0, _xlfn.XLOOKUP(E12238, Products!$A:$A, Products!$D:$D) * F12238, 0), IF(G12238&gt;0, _xlfn.XLOOKUP(G12238, Products!$A:$A, Products!$D:$D) * H12238, 0), IF(I12238&gt;0, _xlfn.XLOOKUP(I12238, Products!$A:$A, Products!$D:$D) * J12238, 0), IF(K12238&gt;0, _xlfn.XLOOKUP(K12238, Products!$A:$A, Products!$D:$D) * L12238, 0), IF(M12238&gt;0, _xlfn.XLOOKUP(M12238, Products!$A:$A, Products!$D:$D) * N12238, 0))</f>
        <v>985.43000000000018</v>
      </c>
      <c r="R12238" s="46" t="str">
        <f t="shared" si="766"/>
        <v>2023-04</v>
      </c>
      <c r="S12238" t="str">
        <f t="shared" si="767"/>
        <v>2023</v>
      </c>
    </row>
    <row r="12239" spans="1:19">
      <c r="A12239" s="6">
        <v>12238</v>
      </c>
      <c r="B12239" s="6">
        <v>1573</v>
      </c>
      <c r="C12239" s="6">
        <v>0</v>
      </c>
      <c r="D12239" s="2">
        <v>44740</v>
      </c>
      <c r="E12239" s="6">
        <v>3</v>
      </c>
      <c r="F12239" s="6">
        <v>4</v>
      </c>
      <c r="G12239" s="6">
        <v>14</v>
      </c>
      <c r="H12239" s="6">
        <v>7</v>
      </c>
      <c r="I12239" s="6">
        <v>0</v>
      </c>
      <c r="J12239" s="6">
        <v>0</v>
      </c>
      <c r="K12239" s="6">
        <v>0</v>
      </c>
      <c r="L12239" s="6">
        <v>0</v>
      </c>
      <c r="M12239" s="6">
        <v>0</v>
      </c>
      <c r="N12239" s="6">
        <v>0</v>
      </c>
      <c r="O12239" s="17" t="str">
        <f t="shared" si="764"/>
        <v>3, 14</v>
      </c>
      <c r="P12239" s="17">
        <f t="shared" si="765"/>
        <v>2</v>
      </c>
      <c r="Q12239" s="10">
        <f>SUM(IF(E12239&gt;0, _xlfn.XLOOKUP(E12239, Products!$A:$A, Products!$D:$D) * F12239, 0), IF(G12239&gt;0, _xlfn.XLOOKUP(G12239, Products!$A:$A, Products!$D:$D) * H12239, 0), IF(I12239&gt;0, _xlfn.XLOOKUP(I12239, Products!$A:$A, Products!$D:$D) * J12239, 0), IF(K12239&gt;0, _xlfn.XLOOKUP(K12239, Products!$A:$A, Products!$D:$D) * L12239, 0), IF(M12239&gt;0, _xlfn.XLOOKUP(M12239, Products!$A:$A, Products!$D:$D) * N12239, 0))</f>
        <v>745.52</v>
      </c>
      <c r="R12239" s="46" t="str">
        <f t="shared" si="766"/>
        <v>2022-06</v>
      </c>
      <c r="S12239" t="str">
        <f t="shared" si="767"/>
        <v>2022</v>
      </c>
    </row>
    <row r="12240" spans="1:19">
      <c r="A12240" s="6">
        <v>12239</v>
      </c>
      <c r="B12240" s="6">
        <v>4640</v>
      </c>
      <c r="C12240" s="6">
        <v>0</v>
      </c>
      <c r="D12240" s="2">
        <v>44621</v>
      </c>
      <c r="E12240" s="6">
        <v>2</v>
      </c>
      <c r="F12240" s="6">
        <v>10</v>
      </c>
      <c r="G12240" s="6">
        <v>0</v>
      </c>
      <c r="H12240" s="6">
        <v>0</v>
      </c>
      <c r="I12240" s="6">
        <v>0</v>
      </c>
      <c r="J12240" s="6">
        <v>0</v>
      </c>
      <c r="K12240" s="6">
        <v>0</v>
      </c>
      <c r="L12240" s="6">
        <v>0</v>
      </c>
      <c r="M12240" s="6">
        <v>0</v>
      </c>
      <c r="N12240" s="6">
        <v>0</v>
      </c>
      <c r="O12240" s="17" t="str">
        <f t="shared" si="764"/>
        <v>2</v>
      </c>
      <c r="P12240" s="17">
        <f t="shared" si="765"/>
        <v>1</v>
      </c>
      <c r="Q12240" s="10">
        <f>SUM(IF(E12240&gt;0, _xlfn.XLOOKUP(E12240, Products!$A:$A, Products!$D:$D) * F12240, 0), IF(G12240&gt;0, _xlfn.XLOOKUP(G12240, Products!$A:$A, Products!$D:$D) * H12240, 0), IF(I12240&gt;0, _xlfn.XLOOKUP(I12240, Products!$A:$A, Products!$D:$D) * J12240, 0), IF(K12240&gt;0, _xlfn.XLOOKUP(K12240, Products!$A:$A, Products!$D:$D) * L12240, 0), IF(M12240&gt;0, _xlfn.XLOOKUP(M12240, Products!$A:$A, Products!$D:$D) * N12240, 0))</f>
        <v>391.3</v>
      </c>
      <c r="R12240" s="46" t="str">
        <f t="shared" si="766"/>
        <v>2022-03</v>
      </c>
      <c r="S12240" t="str">
        <f t="shared" si="767"/>
        <v>2022</v>
      </c>
    </row>
    <row r="12241" spans="1:19">
      <c r="A12241" s="6">
        <v>12240</v>
      </c>
      <c r="B12241" s="6">
        <v>1115</v>
      </c>
      <c r="C12241" s="6">
        <v>67</v>
      </c>
      <c r="D12241" s="2">
        <v>44755</v>
      </c>
      <c r="E12241" s="6">
        <v>8</v>
      </c>
      <c r="F12241" s="6">
        <v>1</v>
      </c>
      <c r="G12241" s="6">
        <v>22</v>
      </c>
      <c r="H12241" s="6">
        <v>3</v>
      </c>
      <c r="I12241" s="6">
        <v>7</v>
      </c>
      <c r="J12241" s="6">
        <v>6</v>
      </c>
      <c r="K12241" s="6">
        <v>0</v>
      </c>
      <c r="L12241" s="6">
        <v>0</v>
      </c>
      <c r="M12241" s="6">
        <v>0</v>
      </c>
      <c r="N12241" s="6">
        <v>0</v>
      </c>
      <c r="O12241" s="17" t="str">
        <f t="shared" si="764"/>
        <v>8, 22, 7</v>
      </c>
      <c r="P12241" s="17">
        <f t="shared" si="765"/>
        <v>3</v>
      </c>
      <c r="Q12241" s="10">
        <f>SUM(IF(E12241&gt;0, _xlfn.XLOOKUP(E12241, Products!$A:$A, Products!$D:$D) * F12241, 0), IF(G12241&gt;0, _xlfn.XLOOKUP(G12241, Products!$A:$A, Products!$D:$D) * H12241, 0), IF(I12241&gt;0, _xlfn.XLOOKUP(I12241, Products!$A:$A, Products!$D:$D) * J12241, 0), IF(K12241&gt;0, _xlfn.XLOOKUP(K12241, Products!$A:$A, Products!$D:$D) * L12241, 0), IF(M12241&gt;0, _xlfn.XLOOKUP(M12241, Products!$A:$A, Products!$D:$D) * N12241, 0))</f>
        <v>523.56000000000006</v>
      </c>
      <c r="R12241" s="46" t="str">
        <f t="shared" si="766"/>
        <v>2022-07</v>
      </c>
      <c r="S12241" t="str">
        <f t="shared" si="767"/>
        <v>2022</v>
      </c>
    </row>
    <row r="12242" spans="1:19">
      <c r="A12242" s="6">
        <v>12241</v>
      </c>
      <c r="B12242" s="6">
        <v>3828</v>
      </c>
      <c r="C12242" s="6">
        <v>27</v>
      </c>
      <c r="D12242" s="2">
        <v>44656</v>
      </c>
      <c r="E12242" s="6">
        <v>2</v>
      </c>
      <c r="F12242" s="6">
        <v>10</v>
      </c>
      <c r="G12242" s="6">
        <v>6</v>
      </c>
      <c r="H12242" s="6">
        <v>6</v>
      </c>
      <c r="I12242" s="6">
        <v>0</v>
      </c>
      <c r="J12242" s="6">
        <v>0</v>
      </c>
      <c r="K12242" s="6">
        <v>0</v>
      </c>
      <c r="L12242" s="6">
        <v>0</v>
      </c>
      <c r="M12242" s="6">
        <v>0</v>
      </c>
      <c r="N12242" s="6">
        <v>0</v>
      </c>
      <c r="O12242" s="17" t="str">
        <f t="shared" si="764"/>
        <v>2, 6</v>
      </c>
      <c r="P12242" s="17">
        <f t="shared" si="765"/>
        <v>2</v>
      </c>
      <c r="Q12242" s="10">
        <f>SUM(IF(E12242&gt;0, _xlfn.XLOOKUP(E12242, Products!$A:$A, Products!$D:$D) * F12242, 0), IF(G12242&gt;0, _xlfn.XLOOKUP(G12242, Products!$A:$A, Products!$D:$D) * H12242, 0), IF(I12242&gt;0, _xlfn.XLOOKUP(I12242, Products!$A:$A, Products!$D:$D) * J12242, 0), IF(K12242&gt;0, _xlfn.XLOOKUP(K12242, Products!$A:$A, Products!$D:$D) * L12242, 0), IF(M12242&gt;0, _xlfn.XLOOKUP(M12242, Products!$A:$A, Products!$D:$D) * N12242, 0))</f>
        <v>599.38</v>
      </c>
      <c r="R12242" s="46" t="str">
        <f t="shared" si="766"/>
        <v>2022-04</v>
      </c>
      <c r="S12242" t="str">
        <f t="shared" si="767"/>
        <v>2022</v>
      </c>
    </row>
    <row r="12243" spans="1:19">
      <c r="A12243" s="6">
        <v>12242</v>
      </c>
      <c r="B12243" s="6">
        <v>3867</v>
      </c>
      <c r="C12243" s="6">
        <v>1</v>
      </c>
      <c r="D12243" s="2">
        <v>44838</v>
      </c>
      <c r="E12243" s="6">
        <v>1</v>
      </c>
      <c r="F12243" s="6">
        <v>4</v>
      </c>
      <c r="G12243" s="6">
        <v>0</v>
      </c>
      <c r="H12243" s="6">
        <v>0</v>
      </c>
      <c r="I12243" s="6">
        <v>0</v>
      </c>
      <c r="J12243" s="6">
        <v>0</v>
      </c>
      <c r="K12243" s="6">
        <v>0</v>
      </c>
      <c r="L12243" s="6">
        <v>0</v>
      </c>
      <c r="M12243" s="6">
        <v>0</v>
      </c>
      <c r="N12243" s="6">
        <v>0</v>
      </c>
      <c r="O12243" s="17" t="str">
        <f t="shared" si="764"/>
        <v>1</v>
      </c>
      <c r="P12243" s="17">
        <f t="shared" si="765"/>
        <v>1</v>
      </c>
      <c r="Q12243" s="10">
        <f>SUM(IF(E12243&gt;0, _xlfn.XLOOKUP(E12243, Products!$A:$A, Products!$D:$D) * F12243, 0), IF(G12243&gt;0, _xlfn.XLOOKUP(G12243, Products!$A:$A, Products!$D:$D) * H12243, 0), IF(I12243&gt;0, _xlfn.XLOOKUP(I12243, Products!$A:$A, Products!$D:$D) * J12243, 0), IF(K12243&gt;0, _xlfn.XLOOKUP(K12243, Products!$A:$A, Products!$D:$D) * L12243, 0), IF(M12243&gt;0, _xlfn.XLOOKUP(M12243, Products!$A:$A, Products!$D:$D) * N12243, 0))</f>
        <v>216.48</v>
      </c>
      <c r="R12243" s="46" t="str">
        <f t="shared" si="766"/>
        <v>2022-10</v>
      </c>
      <c r="S12243" t="str">
        <f t="shared" si="767"/>
        <v>2022</v>
      </c>
    </row>
    <row r="12244" spans="1:19">
      <c r="A12244" s="6">
        <v>12243</v>
      </c>
      <c r="B12244" s="6">
        <v>3527</v>
      </c>
      <c r="C12244" s="6">
        <v>38</v>
      </c>
      <c r="D12244" s="2">
        <v>44331</v>
      </c>
      <c r="E12244" s="6">
        <v>8</v>
      </c>
      <c r="F12244" s="6">
        <v>10</v>
      </c>
      <c r="G12244" s="6">
        <v>0</v>
      </c>
      <c r="H12244" s="6">
        <v>0</v>
      </c>
      <c r="I12244" s="6">
        <v>0</v>
      </c>
      <c r="J12244" s="6">
        <v>0</v>
      </c>
      <c r="K12244" s="6">
        <v>0</v>
      </c>
      <c r="L12244" s="6">
        <v>0</v>
      </c>
      <c r="M12244" s="6">
        <v>0</v>
      </c>
      <c r="N12244" s="6">
        <v>0</v>
      </c>
      <c r="O12244" s="17" t="str">
        <f t="shared" si="764"/>
        <v>8</v>
      </c>
      <c r="P12244" s="17">
        <f t="shared" si="765"/>
        <v>1</v>
      </c>
      <c r="Q12244" s="10">
        <f>SUM(IF(E12244&gt;0, _xlfn.XLOOKUP(E12244, Products!$A:$A, Products!$D:$D) * F12244, 0), IF(G12244&gt;0, _xlfn.XLOOKUP(G12244, Products!$A:$A, Products!$D:$D) * H12244, 0), IF(I12244&gt;0, _xlfn.XLOOKUP(I12244, Products!$A:$A, Products!$D:$D) * J12244, 0), IF(K12244&gt;0, _xlfn.XLOOKUP(K12244, Products!$A:$A, Products!$D:$D) * L12244, 0), IF(M12244&gt;0, _xlfn.XLOOKUP(M12244, Products!$A:$A, Products!$D:$D) * N12244, 0))</f>
        <v>387.9</v>
      </c>
      <c r="R12244" s="46" t="str">
        <f t="shared" si="766"/>
        <v>2021-05</v>
      </c>
      <c r="S12244" t="str">
        <f t="shared" si="767"/>
        <v>2021</v>
      </c>
    </row>
    <row r="12245" spans="1:19">
      <c r="A12245" s="6">
        <v>12244</v>
      </c>
      <c r="B12245" s="6">
        <v>4761</v>
      </c>
      <c r="C12245" s="6">
        <v>12</v>
      </c>
      <c r="D12245" s="2">
        <v>45216</v>
      </c>
      <c r="E12245" s="6">
        <v>12</v>
      </c>
      <c r="F12245" s="6">
        <v>5</v>
      </c>
      <c r="G12245" s="6">
        <v>13</v>
      </c>
      <c r="H12245" s="6">
        <v>6</v>
      </c>
      <c r="I12245" s="6">
        <v>0</v>
      </c>
      <c r="J12245" s="6">
        <v>0</v>
      </c>
      <c r="K12245" s="6">
        <v>0</v>
      </c>
      <c r="L12245" s="6">
        <v>0</v>
      </c>
      <c r="M12245" s="6">
        <v>0</v>
      </c>
      <c r="N12245" s="6">
        <v>0</v>
      </c>
      <c r="O12245" s="17" t="str">
        <f t="shared" si="764"/>
        <v>12, 13</v>
      </c>
      <c r="P12245" s="17">
        <f t="shared" si="765"/>
        <v>2</v>
      </c>
      <c r="Q12245" s="10">
        <f>SUM(IF(E12245&gt;0, _xlfn.XLOOKUP(E12245, Products!$A:$A, Products!$D:$D) * F12245, 0), IF(G12245&gt;0, _xlfn.XLOOKUP(G12245, Products!$A:$A, Products!$D:$D) * H12245, 0), IF(I12245&gt;0, _xlfn.XLOOKUP(I12245, Products!$A:$A, Products!$D:$D) * J12245, 0), IF(K12245&gt;0, _xlfn.XLOOKUP(K12245, Products!$A:$A, Products!$D:$D) * L12245, 0), IF(M12245&gt;0, _xlfn.XLOOKUP(M12245, Products!$A:$A, Products!$D:$D) * N12245, 0))</f>
        <v>805.44</v>
      </c>
      <c r="R12245" s="46" t="str">
        <f t="shared" si="766"/>
        <v>2023-10</v>
      </c>
      <c r="S12245" t="str">
        <f t="shared" si="767"/>
        <v>2023</v>
      </c>
    </row>
    <row r="12246" spans="1:19">
      <c r="A12246" s="6">
        <v>12245</v>
      </c>
      <c r="B12246" s="6">
        <v>3138</v>
      </c>
      <c r="C12246" s="6">
        <v>41</v>
      </c>
      <c r="D12246" s="2">
        <v>44747</v>
      </c>
      <c r="E12246" s="6">
        <v>18</v>
      </c>
      <c r="F12246" s="6">
        <v>10</v>
      </c>
      <c r="G12246" s="6">
        <v>11</v>
      </c>
      <c r="H12246" s="6">
        <v>7</v>
      </c>
      <c r="I12246" s="6">
        <v>21</v>
      </c>
      <c r="J12246" s="6">
        <v>1</v>
      </c>
      <c r="K12246" s="6">
        <v>0</v>
      </c>
      <c r="L12246" s="6">
        <v>0</v>
      </c>
      <c r="M12246" s="6">
        <v>0</v>
      </c>
      <c r="N12246" s="6">
        <v>0</v>
      </c>
      <c r="O12246" s="17" t="str">
        <f t="shared" si="764"/>
        <v>18, 11, 21</v>
      </c>
      <c r="P12246" s="17">
        <f t="shared" si="765"/>
        <v>3</v>
      </c>
      <c r="Q12246" s="10">
        <f>SUM(IF(E12246&gt;0, _xlfn.XLOOKUP(E12246, Products!$A:$A, Products!$D:$D) * F12246, 0), IF(G12246&gt;0, _xlfn.XLOOKUP(G12246, Products!$A:$A, Products!$D:$D) * H12246, 0), IF(I12246&gt;0, _xlfn.XLOOKUP(I12246, Products!$A:$A, Products!$D:$D) * J12246, 0), IF(K12246&gt;0, _xlfn.XLOOKUP(K12246, Products!$A:$A, Products!$D:$D) * L12246, 0), IF(M12246&gt;0, _xlfn.XLOOKUP(M12246, Products!$A:$A, Products!$D:$D) * N12246, 0))</f>
        <v>1089.25</v>
      </c>
      <c r="R12246" s="46" t="str">
        <f t="shared" si="766"/>
        <v>2022-07</v>
      </c>
      <c r="S12246" t="str">
        <f t="shared" si="767"/>
        <v>2022</v>
      </c>
    </row>
    <row r="12247" spans="1:19">
      <c r="A12247" s="6">
        <v>12246</v>
      </c>
      <c r="B12247" s="6">
        <v>209</v>
      </c>
      <c r="C12247" s="6">
        <v>1</v>
      </c>
      <c r="D12247" s="2">
        <v>44348</v>
      </c>
      <c r="E12247" s="6">
        <v>11</v>
      </c>
      <c r="F12247" s="6">
        <v>7</v>
      </c>
      <c r="G12247" s="6">
        <v>3</v>
      </c>
      <c r="H12247" s="6">
        <v>3</v>
      </c>
      <c r="I12247" s="6">
        <v>0</v>
      </c>
      <c r="J12247" s="6">
        <v>0</v>
      </c>
      <c r="K12247" s="6">
        <v>0</v>
      </c>
      <c r="L12247" s="6">
        <v>0</v>
      </c>
      <c r="M12247" s="6">
        <v>0</v>
      </c>
      <c r="N12247" s="6">
        <v>0</v>
      </c>
      <c r="O12247" s="17" t="str">
        <f t="shared" si="764"/>
        <v>11, 3</v>
      </c>
      <c r="P12247" s="17">
        <f t="shared" si="765"/>
        <v>2</v>
      </c>
      <c r="Q12247" s="10">
        <f>SUM(IF(E12247&gt;0, _xlfn.XLOOKUP(E12247, Products!$A:$A, Products!$D:$D) * F12247, 0), IF(G12247&gt;0, _xlfn.XLOOKUP(G12247, Products!$A:$A, Products!$D:$D) * H12247, 0), IF(I12247&gt;0, _xlfn.XLOOKUP(I12247, Products!$A:$A, Products!$D:$D) * J12247, 0), IF(K12247&gt;0, _xlfn.XLOOKUP(K12247, Products!$A:$A, Products!$D:$D) * L12247, 0), IF(M12247&gt;0, _xlfn.XLOOKUP(M12247, Products!$A:$A, Products!$D:$D) * N12247, 0))</f>
        <v>285.44</v>
      </c>
      <c r="R12247" s="46" t="str">
        <f t="shared" si="766"/>
        <v>2021-06</v>
      </c>
      <c r="S12247" t="str">
        <f t="shared" si="767"/>
        <v>2021</v>
      </c>
    </row>
    <row r="12248" spans="1:19">
      <c r="A12248" s="6">
        <v>12247</v>
      </c>
      <c r="B12248" s="6">
        <v>1009</v>
      </c>
      <c r="C12248" s="6">
        <v>27</v>
      </c>
      <c r="D12248" s="2">
        <v>44436</v>
      </c>
      <c r="E12248" s="6">
        <v>10</v>
      </c>
      <c r="F12248" s="6">
        <v>7</v>
      </c>
      <c r="G12248" s="6">
        <v>9</v>
      </c>
      <c r="H12248" s="6">
        <v>1</v>
      </c>
      <c r="I12248" s="6">
        <v>11</v>
      </c>
      <c r="J12248" s="6">
        <v>5</v>
      </c>
      <c r="K12248" s="6">
        <v>18</v>
      </c>
      <c r="L12248" s="6">
        <v>8</v>
      </c>
      <c r="M12248" s="6">
        <v>21</v>
      </c>
      <c r="N12248" s="6">
        <v>6</v>
      </c>
      <c r="O12248" s="17" t="str">
        <f t="shared" si="764"/>
        <v>10, 9, 11, 18, 21</v>
      </c>
      <c r="P12248" s="17">
        <f t="shared" si="765"/>
        <v>5</v>
      </c>
      <c r="Q12248" s="10">
        <f>SUM(IF(E12248&gt;0, _xlfn.XLOOKUP(E12248, Products!$A:$A, Products!$D:$D) * F12248, 0), IF(G12248&gt;0, _xlfn.XLOOKUP(G12248, Products!$A:$A, Products!$D:$D) * H12248, 0), IF(I12248&gt;0, _xlfn.XLOOKUP(I12248, Products!$A:$A, Products!$D:$D) * J12248, 0), IF(K12248&gt;0, _xlfn.XLOOKUP(K12248, Products!$A:$A, Products!$D:$D) * L12248, 0), IF(M12248&gt;0, _xlfn.XLOOKUP(M12248, Products!$A:$A, Products!$D:$D) * N12248, 0))</f>
        <v>1497.1499999999999</v>
      </c>
      <c r="R12248" s="46" t="str">
        <f t="shared" si="766"/>
        <v>2021-08</v>
      </c>
      <c r="S12248" t="str">
        <f t="shared" si="767"/>
        <v>2021</v>
      </c>
    </row>
    <row r="12249" spans="1:19">
      <c r="A12249" s="6">
        <v>12248</v>
      </c>
      <c r="B12249" s="6">
        <v>4306</v>
      </c>
      <c r="C12249" s="6">
        <v>19</v>
      </c>
      <c r="D12249" s="2">
        <v>43950</v>
      </c>
      <c r="E12249" s="6">
        <v>5</v>
      </c>
      <c r="F12249" s="6">
        <v>3</v>
      </c>
      <c r="G12249" s="6">
        <v>21</v>
      </c>
      <c r="H12249" s="6">
        <v>8</v>
      </c>
      <c r="I12249" s="6">
        <v>11</v>
      </c>
      <c r="J12249" s="6">
        <v>8</v>
      </c>
      <c r="K12249" s="6">
        <v>0</v>
      </c>
      <c r="L12249" s="6">
        <v>0</v>
      </c>
      <c r="M12249" s="6">
        <v>0</v>
      </c>
      <c r="N12249" s="6">
        <v>0</v>
      </c>
      <c r="O12249" s="17" t="str">
        <f t="shared" si="764"/>
        <v>5, 21, 11</v>
      </c>
      <c r="P12249" s="17">
        <f t="shared" si="765"/>
        <v>3</v>
      </c>
      <c r="Q12249" s="10">
        <f>SUM(IF(E12249&gt;0, _xlfn.XLOOKUP(E12249, Products!$A:$A, Products!$D:$D) * F12249, 0), IF(G12249&gt;0, _xlfn.XLOOKUP(G12249, Products!$A:$A, Products!$D:$D) * H12249, 0), IF(I12249&gt;0, _xlfn.XLOOKUP(I12249, Products!$A:$A, Products!$D:$D) * J12249, 0), IF(K12249&gt;0, _xlfn.XLOOKUP(K12249, Products!$A:$A, Products!$D:$D) * L12249, 0), IF(M12249&gt;0, _xlfn.XLOOKUP(M12249, Products!$A:$A, Products!$D:$D) * N12249, 0))</f>
        <v>726.59</v>
      </c>
      <c r="R12249" s="46" t="str">
        <f t="shared" si="766"/>
        <v>2020-04</v>
      </c>
      <c r="S12249" t="str">
        <f t="shared" si="767"/>
        <v>2020</v>
      </c>
    </row>
    <row r="12250" spans="1:19">
      <c r="A12250" s="6">
        <v>12249</v>
      </c>
      <c r="B12250" s="6">
        <v>4192</v>
      </c>
      <c r="C12250" s="6">
        <v>30</v>
      </c>
      <c r="D12250" s="2">
        <v>44814</v>
      </c>
      <c r="E12250" s="6">
        <v>15</v>
      </c>
      <c r="F12250" s="6">
        <v>9</v>
      </c>
      <c r="G12250" s="6">
        <v>1</v>
      </c>
      <c r="H12250" s="6">
        <v>6</v>
      </c>
      <c r="I12250" s="6">
        <v>6</v>
      </c>
      <c r="J12250" s="6">
        <v>8</v>
      </c>
      <c r="K12250" s="6">
        <v>5</v>
      </c>
      <c r="L12250" s="6">
        <v>8</v>
      </c>
      <c r="M12250" s="6">
        <v>0</v>
      </c>
      <c r="N12250" s="6">
        <v>0</v>
      </c>
      <c r="O12250" s="17" t="str">
        <f t="shared" si="764"/>
        <v>15, 1, 6, 5</v>
      </c>
      <c r="P12250" s="17">
        <f t="shared" si="765"/>
        <v>4</v>
      </c>
      <c r="Q12250" s="10">
        <f>SUM(IF(E12250&gt;0, _xlfn.XLOOKUP(E12250, Products!$A:$A, Products!$D:$D) * F12250, 0), IF(G12250&gt;0, _xlfn.XLOOKUP(G12250, Products!$A:$A, Products!$D:$D) * H12250, 0), IF(I12250&gt;0, _xlfn.XLOOKUP(I12250, Products!$A:$A, Products!$D:$D) * J12250, 0), IF(K12250&gt;0, _xlfn.XLOOKUP(K12250, Products!$A:$A, Products!$D:$D) * L12250, 0), IF(M12250&gt;0, _xlfn.XLOOKUP(M12250, Products!$A:$A, Products!$D:$D) * N12250, 0))</f>
        <v>1761.9</v>
      </c>
      <c r="R12250" s="46" t="str">
        <f t="shared" si="766"/>
        <v>2022-09</v>
      </c>
      <c r="S12250" t="str">
        <f t="shared" si="767"/>
        <v>2022</v>
      </c>
    </row>
    <row r="12251" spans="1:19">
      <c r="A12251" s="6">
        <v>12250</v>
      </c>
      <c r="B12251" s="6">
        <v>2270</v>
      </c>
      <c r="C12251" s="6">
        <v>0</v>
      </c>
      <c r="D12251" s="2">
        <v>44893</v>
      </c>
      <c r="E12251" s="6">
        <v>22</v>
      </c>
      <c r="F12251" s="6">
        <v>10</v>
      </c>
      <c r="G12251" s="6">
        <v>14</v>
      </c>
      <c r="H12251" s="6">
        <v>6</v>
      </c>
      <c r="I12251" s="6">
        <v>0</v>
      </c>
      <c r="J12251" s="6">
        <v>0</v>
      </c>
      <c r="K12251" s="6">
        <v>0</v>
      </c>
      <c r="L12251" s="6">
        <v>0</v>
      </c>
      <c r="M12251" s="6">
        <v>0</v>
      </c>
      <c r="N12251" s="6">
        <v>0</v>
      </c>
      <c r="O12251" s="17" t="str">
        <f t="shared" si="764"/>
        <v>22, 14</v>
      </c>
      <c r="P12251" s="17">
        <f t="shared" si="765"/>
        <v>2</v>
      </c>
      <c r="Q12251" s="10">
        <f>SUM(IF(E12251&gt;0, _xlfn.XLOOKUP(E12251, Products!$A:$A, Products!$D:$D) * F12251, 0), IF(G12251&gt;0, _xlfn.XLOOKUP(G12251, Products!$A:$A, Products!$D:$D) * H12251, 0), IF(I12251&gt;0, _xlfn.XLOOKUP(I12251, Products!$A:$A, Products!$D:$D) * J12251, 0), IF(K12251&gt;0, _xlfn.XLOOKUP(K12251, Products!$A:$A, Products!$D:$D) * L12251, 0), IF(M12251&gt;0, _xlfn.XLOOKUP(M12251, Products!$A:$A, Products!$D:$D) * N12251, 0))</f>
        <v>1461.18</v>
      </c>
      <c r="R12251" s="46" t="str">
        <f t="shared" si="766"/>
        <v>2022-11</v>
      </c>
      <c r="S12251" t="str">
        <f t="shared" si="767"/>
        <v>2022</v>
      </c>
    </row>
    <row r="12252" spans="1:19">
      <c r="A12252" s="6">
        <v>12251</v>
      </c>
      <c r="B12252" s="6">
        <v>4244</v>
      </c>
      <c r="C12252" s="6">
        <v>20</v>
      </c>
      <c r="D12252" s="2">
        <v>44851</v>
      </c>
      <c r="E12252" s="6">
        <v>9</v>
      </c>
      <c r="F12252" s="6">
        <v>1</v>
      </c>
      <c r="G12252" s="6">
        <v>22</v>
      </c>
      <c r="H12252" s="6">
        <v>1</v>
      </c>
      <c r="I12252" s="6">
        <v>6</v>
      </c>
      <c r="J12252" s="6">
        <v>8</v>
      </c>
      <c r="K12252" s="6">
        <v>0</v>
      </c>
      <c r="L12252" s="6">
        <v>0</v>
      </c>
      <c r="M12252" s="6">
        <v>0</v>
      </c>
      <c r="N12252" s="6">
        <v>0</v>
      </c>
      <c r="O12252" s="17" t="str">
        <f t="shared" si="764"/>
        <v>9, 22, 6</v>
      </c>
      <c r="P12252" s="17">
        <f t="shared" si="765"/>
        <v>3</v>
      </c>
      <c r="Q12252" s="10">
        <f>SUM(IF(E12252&gt;0, _xlfn.XLOOKUP(E12252, Products!$A:$A, Products!$D:$D) * F12252, 0), IF(G12252&gt;0, _xlfn.XLOOKUP(G12252, Products!$A:$A, Products!$D:$D) * H12252, 0), IF(I12252&gt;0, _xlfn.XLOOKUP(I12252, Products!$A:$A, Products!$D:$D) * J12252, 0), IF(K12252&gt;0, _xlfn.XLOOKUP(K12252, Products!$A:$A, Products!$D:$D) * L12252, 0), IF(M12252&gt;0, _xlfn.XLOOKUP(M12252, Products!$A:$A, Products!$D:$D) * N12252, 0))</f>
        <v>390.94</v>
      </c>
      <c r="R12252" s="46" t="str">
        <f t="shared" si="766"/>
        <v>2022-10</v>
      </c>
      <c r="S12252" t="str">
        <f t="shared" si="767"/>
        <v>2022</v>
      </c>
    </row>
    <row r="12253" spans="1:19">
      <c r="A12253" s="6">
        <v>12252</v>
      </c>
      <c r="B12253" s="6">
        <v>4467</v>
      </c>
      <c r="C12253" s="6">
        <v>59</v>
      </c>
      <c r="D12253" s="2">
        <v>44421</v>
      </c>
      <c r="E12253" s="6">
        <v>20</v>
      </c>
      <c r="F12253" s="6">
        <v>1</v>
      </c>
      <c r="G12253" s="6">
        <v>3</v>
      </c>
      <c r="H12253" s="6">
        <v>2</v>
      </c>
      <c r="I12253" s="6">
        <v>1</v>
      </c>
      <c r="J12253" s="6">
        <v>7</v>
      </c>
      <c r="K12253" s="6">
        <v>6</v>
      </c>
      <c r="L12253" s="6">
        <v>9</v>
      </c>
      <c r="M12253" s="6">
        <v>0</v>
      </c>
      <c r="N12253" s="6">
        <v>0</v>
      </c>
      <c r="O12253" s="17" t="str">
        <f t="shared" si="764"/>
        <v>20, 3, 1, 6</v>
      </c>
      <c r="P12253" s="17">
        <f t="shared" si="765"/>
        <v>4</v>
      </c>
      <c r="Q12253" s="10">
        <f>SUM(IF(E12253&gt;0, _xlfn.XLOOKUP(E12253, Products!$A:$A, Products!$D:$D) * F12253, 0), IF(G12253&gt;0, _xlfn.XLOOKUP(G12253, Products!$A:$A, Products!$D:$D) * H12253, 0), IF(I12253&gt;0, _xlfn.XLOOKUP(I12253, Products!$A:$A, Products!$D:$D) * J12253, 0), IF(K12253&gt;0, _xlfn.XLOOKUP(K12253, Products!$A:$A, Products!$D:$D) * L12253, 0), IF(M12253&gt;0, _xlfn.XLOOKUP(M12253, Products!$A:$A, Products!$D:$D) * N12253, 0))</f>
        <v>820.01</v>
      </c>
      <c r="R12253" s="46" t="str">
        <f t="shared" si="766"/>
        <v>2021-08</v>
      </c>
      <c r="S12253" t="str">
        <f t="shared" si="767"/>
        <v>2021</v>
      </c>
    </row>
    <row r="12254" spans="1:19">
      <c r="A12254" s="6">
        <v>12253</v>
      </c>
      <c r="B12254" s="6">
        <v>2057</v>
      </c>
      <c r="C12254" s="6">
        <v>66</v>
      </c>
      <c r="D12254" s="2">
        <v>45015</v>
      </c>
      <c r="E12254" s="6">
        <v>10</v>
      </c>
      <c r="F12254" s="6">
        <v>2</v>
      </c>
      <c r="G12254" s="6">
        <v>0</v>
      </c>
      <c r="H12254" s="6">
        <v>0</v>
      </c>
      <c r="I12254" s="6">
        <v>0</v>
      </c>
      <c r="J12254" s="6">
        <v>0</v>
      </c>
      <c r="K12254" s="6">
        <v>0</v>
      </c>
      <c r="L12254" s="6">
        <v>0</v>
      </c>
      <c r="M12254" s="6">
        <v>0</v>
      </c>
      <c r="N12254" s="6">
        <v>0</v>
      </c>
      <c r="O12254" s="17" t="str">
        <f t="shared" si="764"/>
        <v>10</v>
      </c>
      <c r="P12254" s="17">
        <f t="shared" si="765"/>
        <v>1</v>
      </c>
      <c r="Q12254" s="10">
        <f>SUM(IF(E12254&gt;0, _xlfn.XLOOKUP(E12254, Products!$A:$A, Products!$D:$D) * F12254, 0), IF(G12254&gt;0, _xlfn.XLOOKUP(G12254, Products!$A:$A, Products!$D:$D) * H12254, 0), IF(I12254&gt;0, _xlfn.XLOOKUP(I12254, Products!$A:$A, Products!$D:$D) * J12254, 0), IF(K12254&gt;0, _xlfn.XLOOKUP(K12254, Products!$A:$A, Products!$D:$D) * L12254, 0), IF(M12254&gt;0, _xlfn.XLOOKUP(M12254, Products!$A:$A, Products!$D:$D) * N12254, 0))</f>
        <v>122.48</v>
      </c>
      <c r="R12254" s="46" t="str">
        <f t="shared" si="766"/>
        <v>2023-03</v>
      </c>
      <c r="S12254" t="str">
        <f t="shared" si="767"/>
        <v>2023</v>
      </c>
    </row>
    <row r="12255" spans="1:19">
      <c r="A12255" s="6">
        <v>12254</v>
      </c>
      <c r="B12255" s="6">
        <v>248</v>
      </c>
      <c r="C12255" s="6">
        <v>17</v>
      </c>
      <c r="D12255" s="2">
        <v>45229</v>
      </c>
      <c r="E12255" s="6">
        <v>3</v>
      </c>
      <c r="F12255" s="6">
        <v>9</v>
      </c>
      <c r="G12255" s="6">
        <v>6</v>
      </c>
      <c r="H12255" s="6">
        <v>5</v>
      </c>
      <c r="I12255" s="6">
        <v>1</v>
      </c>
      <c r="J12255" s="6">
        <v>10</v>
      </c>
      <c r="K12255" s="6">
        <v>0</v>
      </c>
      <c r="L12255" s="6">
        <v>0</v>
      </c>
      <c r="M12255" s="6">
        <v>0</v>
      </c>
      <c r="N12255" s="6">
        <v>0</v>
      </c>
      <c r="O12255" s="17" t="str">
        <f t="shared" si="764"/>
        <v>3, 6, 1</v>
      </c>
      <c r="P12255" s="17">
        <f t="shared" si="765"/>
        <v>3</v>
      </c>
      <c r="Q12255" s="10">
        <f>SUM(IF(E12255&gt;0, _xlfn.XLOOKUP(E12255, Products!$A:$A, Products!$D:$D) * F12255, 0), IF(G12255&gt;0, _xlfn.XLOOKUP(G12255, Products!$A:$A, Products!$D:$D) * H12255, 0), IF(I12255&gt;0, _xlfn.XLOOKUP(I12255, Products!$A:$A, Products!$D:$D) * J12255, 0), IF(K12255&gt;0, _xlfn.XLOOKUP(K12255, Products!$A:$A, Products!$D:$D) * L12255, 0), IF(M12255&gt;0, _xlfn.XLOOKUP(M12255, Products!$A:$A, Products!$D:$D) * N12255, 0))</f>
        <v>1011.06</v>
      </c>
      <c r="R12255" s="46" t="str">
        <f t="shared" si="766"/>
        <v>2023-10</v>
      </c>
      <c r="S12255" t="str">
        <f t="shared" si="767"/>
        <v>2023</v>
      </c>
    </row>
    <row r="12256" spans="1:19">
      <c r="A12256" s="6">
        <v>12255</v>
      </c>
      <c r="B12256" s="6">
        <v>4275</v>
      </c>
      <c r="C12256" s="6">
        <v>40</v>
      </c>
      <c r="D12256" s="2">
        <v>44300</v>
      </c>
      <c r="E12256" s="6">
        <v>10</v>
      </c>
      <c r="F12256" s="6">
        <v>3</v>
      </c>
      <c r="G12256" s="6">
        <v>4</v>
      </c>
      <c r="H12256" s="6">
        <v>3</v>
      </c>
      <c r="I12256" s="6">
        <v>0</v>
      </c>
      <c r="J12256" s="6">
        <v>0</v>
      </c>
      <c r="K12256" s="6">
        <v>0</v>
      </c>
      <c r="L12256" s="6">
        <v>0</v>
      </c>
      <c r="M12256" s="6">
        <v>0</v>
      </c>
      <c r="N12256" s="6">
        <v>0</v>
      </c>
      <c r="O12256" s="17" t="str">
        <f t="shared" si="764"/>
        <v>10, 4</v>
      </c>
      <c r="P12256" s="17">
        <f t="shared" si="765"/>
        <v>2</v>
      </c>
      <c r="Q12256" s="10">
        <f>SUM(IF(E12256&gt;0, _xlfn.XLOOKUP(E12256, Products!$A:$A, Products!$D:$D) * F12256, 0), IF(G12256&gt;0, _xlfn.XLOOKUP(G12256, Products!$A:$A, Products!$D:$D) * H12256, 0), IF(I12256&gt;0, _xlfn.XLOOKUP(I12256, Products!$A:$A, Products!$D:$D) * J12256, 0), IF(K12256&gt;0, _xlfn.XLOOKUP(K12256, Products!$A:$A, Products!$D:$D) * L12256, 0), IF(M12256&gt;0, _xlfn.XLOOKUP(M12256, Products!$A:$A, Products!$D:$D) * N12256, 0))</f>
        <v>275.49</v>
      </c>
      <c r="R12256" s="46" t="str">
        <f t="shared" si="766"/>
        <v>2021-04</v>
      </c>
      <c r="S12256" t="str">
        <f t="shared" si="767"/>
        <v>2021</v>
      </c>
    </row>
    <row r="12257" spans="1:19">
      <c r="A12257" s="6">
        <v>12256</v>
      </c>
      <c r="B12257" s="6">
        <v>3971</v>
      </c>
      <c r="C12257" s="6">
        <v>30</v>
      </c>
      <c r="D12257" s="2">
        <v>45213</v>
      </c>
      <c r="E12257" s="6">
        <v>15</v>
      </c>
      <c r="F12257" s="6">
        <v>6</v>
      </c>
      <c r="G12257" s="6">
        <v>9</v>
      </c>
      <c r="H12257" s="6">
        <v>10</v>
      </c>
      <c r="I12257" s="6">
        <v>0</v>
      </c>
      <c r="J12257" s="6">
        <v>0</v>
      </c>
      <c r="K12257" s="6">
        <v>0</v>
      </c>
      <c r="L12257" s="6">
        <v>0</v>
      </c>
      <c r="M12257" s="6">
        <v>0</v>
      </c>
      <c r="N12257" s="6">
        <v>0</v>
      </c>
      <c r="O12257" s="17" t="str">
        <f t="shared" si="764"/>
        <v>15, 9</v>
      </c>
      <c r="P12257" s="17">
        <f t="shared" si="765"/>
        <v>2</v>
      </c>
      <c r="Q12257" s="10">
        <f>SUM(IF(E12257&gt;0, _xlfn.XLOOKUP(E12257, Products!$A:$A, Products!$D:$D) * F12257, 0), IF(G12257&gt;0, _xlfn.XLOOKUP(G12257, Products!$A:$A, Products!$D:$D) * H12257, 0), IF(I12257&gt;0, _xlfn.XLOOKUP(I12257, Products!$A:$A, Products!$D:$D) * J12257, 0), IF(K12257&gt;0, _xlfn.XLOOKUP(K12257, Products!$A:$A, Products!$D:$D) * L12257, 0), IF(M12257&gt;0, _xlfn.XLOOKUP(M12257, Products!$A:$A, Products!$D:$D) * N12257, 0))</f>
        <v>588.57999999999993</v>
      </c>
      <c r="R12257" s="46" t="str">
        <f t="shared" si="766"/>
        <v>2023-10</v>
      </c>
      <c r="S12257" t="str">
        <f t="shared" si="767"/>
        <v>2023</v>
      </c>
    </row>
    <row r="12258" spans="1:19">
      <c r="A12258" s="6">
        <v>12257</v>
      </c>
      <c r="B12258" s="6">
        <v>3605</v>
      </c>
      <c r="C12258" s="6">
        <v>65</v>
      </c>
      <c r="D12258" s="2">
        <v>45015</v>
      </c>
      <c r="E12258" s="6">
        <v>11</v>
      </c>
      <c r="F12258" s="6">
        <v>4</v>
      </c>
      <c r="G12258" s="6">
        <v>15</v>
      </c>
      <c r="H12258" s="6">
        <v>8</v>
      </c>
      <c r="I12258" s="6">
        <v>0</v>
      </c>
      <c r="J12258" s="6">
        <v>0</v>
      </c>
      <c r="K12258" s="6">
        <v>0</v>
      </c>
      <c r="L12258" s="6">
        <v>0</v>
      </c>
      <c r="M12258" s="6">
        <v>0</v>
      </c>
      <c r="N12258" s="6">
        <v>0</v>
      </c>
      <c r="O12258" s="17" t="str">
        <f t="shared" si="764"/>
        <v>11, 15</v>
      </c>
      <c r="P12258" s="17">
        <f t="shared" si="765"/>
        <v>2</v>
      </c>
      <c r="Q12258" s="10">
        <f>SUM(IF(E12258&gt;0, _xlfn.XLOOKUP(E12258, Products!$A:$A, Products!$D:$D) * F12258, 0), IF(G12258&gt;0, _xlfn.XLOOKUP(G12258, Products!$A:$A, Products!$D:$D) * H12258, 0), IF(I12258&gt;0, _xlfn.XLOOKUP(I12258, Products!$A:$A, Products!$D:$D) * J12258, 0), IF(K12258&gt;0, _xlfn.XLOOKUP(K12258, Products!$A:$A, Products!$D:$D) * L12258, 0), IF(M12258&gt;0, _xlfn.XLOOKUP(M12258, Products!$A:$A, Products!$D:$D) * N12258, 0))</f>
        <v>624.88</v>
      </c>
      <c r="R12258" s="46" t="str">
        <f t="shared" si="766"/>
        <v>2023-03</v>
      </c>
      <c r="S12258" t="str">
        <f t="shared" si="767"/>
        <v>2023</v>
      </c>
    </row>
    <row r="12259" spans="1:19">
      <c r="A12259" s="6">
        <v>12258</v>
      </c>
      <c r="B12259" s="6">
        <v>4552</v>
      </c>
      <c r="C12259" s="6">
        <v>48</v>
      </c>
      <c r="D12259" s="2">
        <v>45214</v>
      </c>
      <c r="E12259" s="6">
        <v>9</v>
      </c>
      <c r="F12259" s="6">
        <v>1</v>
      </c>
      <c r="G12259" s="6">
        <v>2</v>
      </c>
      <c r="H12259" s="6">
        <v>1</v>
      </c>
      <c r="I12259" s="6">
        <v>0</v>
      </c>
      <c r="J12259" s="6">
        <v>0</v>
      </c>
      <c r="K12259" s="6">
        <v>0</v>
      </c>
      <c r="L12259" s="6">
        <v>0</v>
      </c>
      <c r="M12259" s="6">
        <v>0</v>
      </c>
      <c r="N12259" s="6">
        <v>0</v>
      </c>
      <c r="O12259" s="17" t="str">
        <f t="shared" si="764"/>
        <v>9, 2</v>
      </c>
      <c r="P12259" s="17">
        <f t="shared" si="765"/>
        <v>2</v>
      </c>
      <c r="Q12259" s="10">
        <f>SUM(IF(E12259&gt;0, _xlfn.XLOOKUP(E12259, Products!$A:$A, Products!$D:$D) * F12259, 0), IF(G12259&gt;0, _xlfn.XLOOKUP(G12259, Products!$A:$A, Products!$D:$D) * H12259, 0), IF(I12259&gt;0, _xlfn.XLOOKUP(I12259, Products!$A:$A, Products!$D:$D) * J12259, 0), IF(K12259&gt;0, _xlfn.XLOOKUP(K12259, Products!$A:$A, Products!$D:$D) * L12259, 0), IF(M12259&gt;0, _xlfn.XLOOKUP(M12259, Products!$A:$A, Products!$D:$D) * N12259, 0))</f>
        <v>59.120000000000005</v>
      </c>
      <c r="R12259" s="46" t="str">
        <f t="shared" si="766"/>
        <v>2023-10</v>
      </c>
      <c r="S12259" t="str">
        <f t="shared" si="767"/>
        <v>2023</v>
      </c>
    </row>
    <row r="12260" spans="1:19">
      <c r="A12260" s="6">
        <v>12259</v>
      </c>
      <c r="B12260" s="6">
        <v>1510</v>
      </c>
      <c r="C12260" s="6">
        <v>0</v>
      </c>
      <c r="D12260" s="2">
        <v>44285</v>
      </c>
      <c r="E12260" s="6">
        <v>4</v>
      </c>
      <c r="F12260" s="6">
        <v>8</v>
      </c>
      <c r="G12260" s="6">
        <v>17</v>
      </c>
      <c r="H12260" s="6">
        <v>2</v>
      </c>
      <c r="I12260" s="6">
        <v>0</v>
      </c>
      <c r="J12260" s="6">
        <v>0</v>
      </c>
      <c r="K12260" s="6">
        <v>0</v>
      </c>
      <c r="L12260" s="6">
        <v>0</v>
      </c>
      <c r="M12260" s="6">
        <v>0</v>
      </c>
      <c r="N12260" s="6">
        <v>0</v>
      </c>
      <c r="O12260" s="17" t="str">
        <f t="shared" si="764"/>
        <v>4, 17</v>
      </c>
      <c r="P12260" s="17">
        <f t="shared" si="765"/>
        <v>2</v>
      </c>
      <c r="Q12260" s="10">
        <f>SUM(IF(E12260&gt;0, _xlfn.XLOOKUP(E12260, Products!$A:$A, Products!$D:$D) * F12260, 0), IF(G12260&gt;0, _xlfn.XLOOKUP(G12260, Products!$A:$A, Products!$D:$D) * H12260, 0), IF(I12260&gt;0, _xlfn.XLOOKUP(I12260, Products!$A:$A, Products!$D:$D) * J12260, 0), IF(K12260&gt;0, _xlfn.XLOOKUP(K12260, Products!$A:$A, Products!$D:$D) * L12260, 0), IF(M12260&gt;0, _xlfn.XLOOKUP(M12260, Products!$A:$A, Products!$D:$D) * N12260, 0))</f>
        <v>389.03999999999996</v>
      </c>
      <c r="R12260" s="46" t="str">
        <f t="shared" si="766"/>
        <v>2021-03</v>
      </c>
      <c r="S12260" t="str">
        <f t="shared" si="767"/>
        <v>2021</v>
      </c>
    </row>
    <row r="12261" spans="1:19">
      <c r="A12261" s="6">
        <v>12260</v>
      </c>
      <c r="B12261" s="6">
        <v>2393</v>
      </c>
      <c r="C12261" s="6">
        <v>0</v>
      </c>
      <c r="D12261" s="2">
        <v>44870</v>
      </c>
      <c r="E12261" s="6">
        <v>7</v>
      </c>
      <c r="F12261" s="6">
        <v>9</v>
      </c>
      <c r="G12261" s="6">
        <v>16</v>
      </c>
      <c r="H12261" s="6">
        <v>4</v>
      </c>
      <c r="I12261" s="6">
        <v>0</v>
      </c>
      <c r="J12261" s="6">
        <v>0</v>
      </c>
      <c r="K12261" s="6">
        <v>0</v>
      </c>
      <c r="L12261" s="6">
        <v>0</v>
      </c>
      <c r="M12261" s="6">
        <v>0</v>
      </c>
      <c r="N12261" s="6">
        <v>0</v>
      </c>
      <c r="O12261" s="17" t="str">
        <f t="shared" si="764"/>
        <v>7, 16</v>
      </c>
      <c r="P12261" s="17">
        <f t="shared" si="765"/>
        <v>2</v>
      </c>
      <c r="Q12261" s="10">
        <f>SUM(IF(E12261&gt;0, _xlfn.XLOOKUP(E12261, Products!$A:$A, Products!$D:$D) * F12261, 0), IF(G12261&gt;0, _xlfn.XLOOKUP(G12261, Products!$A:$A, Products!$D:$D) * H12261, 0), IF(I12261&gt;0, _xlfn.XLOOKUP(I12261, Products!$A:$A, Products!$D:$D) * J12261, 0), IF(K12261&gt;0, _xlfn.XLOOKUP(K12261, Products!$A:$A, Products!$D:$D) * L12261, 0), IF(M12261&gt;0, _xlfn.XLOOKUP(M12261, Products!$A:$A, Products!$D:$D) * N12261, 0))</f>
        <v>689.08</v>
      </c>
      <c r="R12261" s="46" t="str">
        <f t="shared" si="766"/>
        <v>2022-11</v>
      </c>
      <c r="S12261" t="str">
        <f t="shared" si="767"/>
        <v>2022</v>
      </c>
    </row>
    <row r="12262" spans="1:19">
      <c r="A12262" s="6">
        <v>12261</v>
      </c>
      <c r="B12262" s="6">
        <v>4052</v>
      </c>
      <c r="C12262" s="6">
        <v>12</v>
      </c>
      <c r="D12262" s="2">
        <v>43941</v>
      </c>
      <c r="E12262" s="6">
        <v>14</v>
      </c>
      <c r="F12262" s="6">
        <v>2</v>
      </c>
      <c r="G12262" s="6">
        <v>0</v>
      </c>
      <c r="H12262" s="6">
        <v>0</v>
      </c>
      <c r="I12262" s="6">
        <v>0</v>
      </c>
      <c r="J12262" s="6">
        <v>0</v>
      </c>
      <c r="K12262" s="6">
        <v>0</v>
      </c>
      <c r="L12262" s="6">
        <v>0</v>
      </c>
      <c r="M12262" s="6">
        <v>0</v>
      </c>
      <c r="N12262" s="6">
        <v>0</v>
      </c>
      <c r="O12262" s="17" t="str">
        <f t="shared" si="764"/>
        <v>14</v>
      </c>
      <c r="P12262" s="17">
        <f t="shared" si="765"/>
        <v>1</v>
      </c>
      <c r="Q12262" s="10">
        <f>SUM(IF(E12262&gt;0, _xlfn.XLOOKUP(E12262, Products!$A:$A, Products!$D:$D) * F12262, 0), IF(G12262&gt;0, _xlfn.XLOOKUP(G12262, Products!$A:$A, Products!$D:$D) * H12262, 0), IF(I12262&gt;0, _xlfn.XLOOKUP(I12262, Products!$A:$A, Products!$D:$D) * J12262, 0), IF(K12262&gt;0, _xlfn.XLOOKUP(K12262, Products!$A:$A, Products!$D:$D) * L12262, 0), IF(M12262&gt;0, _xlfn.XLOOKUP(M12262, Products!$A:$A, Products!$D:$D) * N12262, 0))</f>
        <v>175.36</v>
      </c>
      <c r="R12262" s="46" t="str">
        <f t="shared" si="766"/>
        <v>2020-04</v>
      </c>
      <c r="S12262" t="str">
        <f t="shared" si="767"/>
        <v>2020</v>
      </c>
    </row>
    <row r="12263" spans="1:19">
      <c r="A12263" s="6">
        <v>12262</v>
      </c>
      <c r="B12263" s="6">
        <v>4554</v>
      </c>
      <c r="C12263" s="6">
        <v>59</v>
      </c>
      <c r="D12263" s="2">
        <v>43977</v>
      </c>
      <c r="E12263" s="6">
        <v>17</v>
      </c>
      <c r="F12263" s="6">
        <v>4</v>
      </c>
      <c r="G12263" s="6">
        <v>3</v>
      </c>
      <c r="H12263" s="6">
        <v>1</v>
      </c>
      <c r="I12263" s="6">
        <v>18</v>
      </c>
      <c r="J12263" s="6">
        <v>5</v>
      </c>
      <c r="K12263" s="6">
        <v>0</v>
      </c>
      <c r="L12263" s="6">
        <v>0</v>
      </c>
      <c r="M12263" s="6">
        <v>0</v>
      </c>
      <c r="N12263" s="6">
        <v>0</v>
      </c>
      <c r="O12263" s="17" t="str">
        <f t="shared" si="764"/>
        <v>17, 3, 18</v>
      </c>
      <c r="P12263" s="17">
        <f t="shared" si="765"/>
        <v>3</v>
      </c>
      <c r="Q12263" s="10">
        <f>SUM(IF(E12263&gt;0, _xlfn.XLOOKUP(E12263, Products!$A:$A, Products!$D:$D) * F12263, 0), IF(G12263&gt;0, _xlfn.XLOOKUP(G12263, Products!$A:$A, Products!$D:$D) * H12263, 0), IF(I12263&gt;0, _xlfn.XLOOKUP(I12263, Products!$A:$A, Products!$D:$D) * J12263, 0), IF(K12263&gt;0, _xlfn.XLOOKUP(K12263, Products!$A:$A, Products!$D:$D) * L12263, 0), IF(M12263&gt;0, _xlfn.XLOOKUP(M12263, Products!$A:$A, Products!$D:$D) * N12263, 0))</f>
        <v>754.32999999999993</v>
      </c>
      <c r="R12263" s="46" t="str">
        <f t="shared" si="766"/>
        <v>2020-05</v>
      </c>
      <c r="S12263" t="str">
        <f t="shared" si="767"/>
        <v>2020</v>
      </c>
    </row>
    <row r="12264" spans="1:19">
      <c r="A12264" s="6">
        <v>12263</v>
      </c>
      <c r="B12264" s="6">
        <v>776</v>
      </c>
      <c r="C12264" s="6">
        <v>35</v>
      </c>
      <c r="D12264" s="2">
        <v>44167</v>
      </c>
      <c r="E12264" s="6">
        <v>19</v>
      </c>
      <c r="F12264" s="6">
        <v>10</v>
      </c>
      <c r="G12264" s="6">
        <v>6</v>
      </c>
      <c r="H12264" s="6">
        <v>5</v>
      </c>
      <c r="I12264" s="6">
        <v>0</v>
      </c>
      <c r="J12264" s="6">
        <v>0</v>
      </c>
      <c r="K12264" s="6">
        <v>0</v>
      </c>
      <c r="L12264" s="6">
        <v>0</v>
      </c>
      <c r="M12264" s="6">
        <v>0</v>
      </c>
      <c r="N12264" s="6">
        <v>0</v>
      </c>
      <c r="O12264" s="17" t="str">
        <f t="shared" si="764"/>
        <v>19, 6</v>
      </c>
      <c r="P12264" s="17">
        <f t="shared" si="765"/>
        <v>2</v>
      </c>
      <c r="Q12264" s="10">
        <f>SUM(IF(E12264&gt;0, _xlfn.XLOOKUP(E12264, Products!$A:$A, Products!$D:$D) * F12264, 0), IF(G12264&gt;0, _xlfn.XLOOKUP(G12264, Products!$A:$A, Products!$D:$D) * H12264, 0), IF(I12264&gt;0, _xlfn.XLOOKUP(I12264, Products!$A:$A, Products!$D:$D) * J12264, 0), IF(K12264&gt;0, _xlfn.XLOOKUP(K12264, Products!$A:$A, Products!$D:$D) * L12264, 0), IF(M12264&gt;0, _xlfn.XLOOKUP(M12264, Products!$A:$A, Products!$D:$D) * N12264, 0))</f>
        <v>876</v>
      </c>
      <c r="R12264" s="46" t="str">
        <f t="shared" si="766"/>
        <v>2020-12</v>
      </c>
      <c r="S12264" t="str">
        <f t="shared" si="767"/>
        <v>2020</v>
      </c>
    </row>
    <row r="12265" spans="1:19">
      <c r="A12265" s="6">
        <v>12264</v>
      </c>
      <c r="B12265" s="6">
        <v>4167</v>
      </c>
      <c r="C12265" s="6">
        <v>57</v>
      </c>
      <c r="D12265" s="2">
        <v>43983</v>
      </c>
      <c r="E12265" s="6">
        <v>8</v>
      </c>
      <c r="F12265" s="6">
        <v>4</v>
      </c>
      <c r="G12265" s="6">
        <v>19</v>
      </c>
      <c r="H12265" s="6">
        <v>2</v>
      </c>
      <c r="I12265" s="6">
        <v>11</v>
      </c>
      <c r="J12265" s="6">
        <v>2</v>
      </c>
      <c r="K12265" s="6">
        <v>0</v>
      </c>
      <c r="L12265" s="6">
        <v>0</v>
      </c>
      <c r="M12265" s="6">
        <v>0</v>
      </c>
      <c r="N12265" s="6">
        <v>0</v>
      </c>
      <c r="O12265" s="17" t="str">
        <f t="shared" si="764"/>
        <v>8, 19, 11</v>
      </c>
      <c r="P12265" s="17">
        <f t="shared" si="765"/>
        <v>3</v>
      </c>
      <c r="Q12265" s="10">
        <f>SUM(IF(E12265&gt;0, _xlfn.XLOOKUP(E12265, Products!$A:$A, Products!$D:$D) * F12265, 0), IF(G12265&gt;0, _xlfn.XLOOKUP(G12265, Products!$A:$A, Products!$D:$D) * H12265, 0), IF(I12265&gt;0, _xlfn.XLOOKUP(I12265, Products!$A:$A, Products!$D:$D) * J12265, 0), IF(K12265&gt;0, _xlfn.XLOOKUP(K12265, Products!$A:$A, Products!$D:$D) * L12265, 0), IF(M12265&gt;0, _xlfn.XLOOKUP(M12265, Products!$A:$A, Products!$D:$D) * N12265, 0))</f>
        <v>349</v>
      </c>
      <c r="R12265" s="46" t="str">
        <f t="shared" si="766"/>
        <v>2020-06</v>
      </c>
      <c r="S12265" t="str">
        <f t="shared" si="767"/>
        <v>2020</v>
      </c>
    </row>
    <row r="12266" spans="1:19">
      <c r="A12266" s="6">
        <v>12265</v>
      </c>
      <c r="B12266" s="6">
        <v>187</v>
      </c>
      <c r="C12266" s="6">
        <v>5</v>
      </c>
      <c r="D12266" s="2">
        <v>44900</v>
      </c>
      <c r="E12266" s="6">
        <v>11</v>
      </c>
      <c r="F12266" s="6">
        <v>6</v>
      </c>
      <c r="G12266" s="6">
        <v>7</v>
      </c>
      <c r="H12266" s="6">
        <v>5</v>
      </c>
      <c r="I12266" s="6">
        <v>10</v>
      </c>
      <c r="J12266" s="6">
        <v>6</v>
      </c>
      <c r="K12266" s="6">
        <v>0</v>
      </c>
      <c r="L12266" s="6">
        <v>0</v>
      </c>
      <c r="M12266" s="6">
        <v>0</v>
      </c>
      <c r="N12266" s="6">
        <v>0</v>
      </c>
      <c r="O12266" s="17" t="str">
        <f t="shared" si="764"/>
        <v>11, 7, 10</v>
      </c>
      <c r="P12266" s="17">
        <f t="shared" si="765"/>
        <v>3</v>
      </c>
      <c r="Q12266" s="10">
        <f>SUM(IF(E12266&gt;0, _xlfn.XLOOKUP(E12266, Products!$A:$A, Products!$D:$D) * F12266, 0), IF(G12266&gt;0, _xlfn.XLOOKUP(G12266, Products!$A:$A, Products!$D:$D) * H12266, 0), IF(I12266&gt;0, _xlfn.XLOOKUP(I12266, Products!$A:$A, Products!$D:$D) * J12266, 0), IF(K12266&gt;0, _xlfn.XLOOKUP(K12266, Products!$A:$A, Products!$D:$D) * L12266, 0), IF(M12266&gt;0, _xlfn.XLOOKUP(M12266, Products!$A:$A, Products!$D:$D) * N12266, 0))</f>
        <v>697.59999999999991</v>
      </c>
      <c r="R12266" s="46" t="str">
        <f t="shared" si="766"/>
        <v>2022-12</v>
      </c>
      <c r="S12266" t="str">
        <f t="shared" si="767"/>
        <v>2022</v>
      </c>
    </row>
    <row r="12267" spans="1:19">
      <c r="A12267" s="6">
        <v>12266</v>
      </c>
      <c r="B12267" s="6">
        <v>1618</v>
      </c>
      <c r="C12267" s="6">
        <v>64</v>
      </c>
      <c r="D12267" s="2">
        <v>44811</v>
      </c>
      <c r="E12267" s="6">
        <v>22</v>
      </c>
      <c r="F12267" s="6">
        <v>5</v>
      </c>
      <c r="G12267" s="6">
        <v>7</v>
      </c>
      <c r="H12267" s="6">
        <v>1</v>
      </c>
      <c r="I12267" s="6">
        <v>0</v>
      </c>
      <c r="J12267" s="6">
        <v>0</v>
      </c>
      <c r="K12267" s="6">
        <v>0</v>
      </c>
      <c r="L12267" s="6">
        <v>0</v>
      </c>
      <c r="M12267" s="6">
        <v>0</v>
      </c>
      <c r="N12267" s="6">
        <v>0</v>
      </c>
      <c r="O12267" s="17" t="str">
        <f t="shared" si="764"/>
        <v>22, 7</v>
      </c>
      <c r="P12267" s="17">
        <f t="shared" si="765"/>
        <v>2</v>
      </c>
      <c r="Q12267" s="10">
        <f>SUM(IF(E12267&gt;0, _xlfn.XLOOKUP(E12267, Products!$A:$A, Products!$D:$D) * F12267, 0), IF(G12267&gt;0, _xlfn.XLOOKUP(G12267, Products!$A:$A, Products!$D:$D) * H12267, 0), IF(I12267&gt;0, _xlfn.XLOOKUP(I12267, Products!$A:$A, Products!$D:$D) * J12267, 0), IF(K12267&gt;0, _xlfn.XLOOKUP(K12267, Products!$A:$A, Products!$D:$D) * L12267, 0), IF(M12267&gt;0, _xlfn.XLOOKUP(M12267, Products!$A:$A, Products!$D:$D) * N12267, 0))</f>
        <v>501.59000000000003</v>
      </c>
      <c r="R12267" s="46" t="str">
        <f t="shared" si="766"/>
        <v>2022-09</v>
      </c>
      <c r="S12267" t="str">
        <f t="shared" si="767"/>
        <v>2022</v>
      </c>
    </row>
    <row r="12268" spans="1:19">
      <c r="A12268" s="6">
        <v>12267</v>
      </c>
      <c r="B12268" s="6">
        <v>1781</v>
      </c>
      <c r="C12268" s="6">
        <v>7</v>
      </c>
      <c r="D12268" s="2">
        <v>43997</v>
      </c>
      <c r="E12268" s="6">
        <v>10</v>
      </c>
      <c r="F12268" s="6">
        <v>3</v>
      </c>
      <c r="G12268" s="6">
        <v>12</v>
      </c>
      <c r="H12268" s="6">
        <v>5</v>
      </c>
      <c r="I12268" s="6">
        <v>0</v>
      </c>
      <c r="J12268" s="6">
        <v>0</v>
      </c>
      <c r="K12268" s="6">
        <v>0</v>
      </c>
      <c r="L12268" s="6">
        <v>0</v>
      </c>
      <c r="M12268" s="6">
        <v>0</v>
      </c>
      <c r="N12268" s="6">
        <v>0</v>
      </c>
      <c r="O12268" s="17" t="str">
        <f t="shared" si="764"/>
        <v>10, 12</v>
      </c>
      <c r="P12268" s="17">
        <f t="shared" si="765"/>
        <v>2</v>
      </c>
      <c r="Q12268" s="10">
        <f>SUM(IF(E12268&gt;0, _xlfn.XLOOKUP(E12268, Products!$A:$A, Products!$D:$D) * F12268, 0), IF(G12268&gt;0, _xlfn.XLOOKUP(G12268, Products!$A:$A, Products!$D:$D) * H12268, 0), IF(I12268&gt;0, _xlfn.XLOOKUP(I12268, Products!$A:$A, Products!$D:$D) * J12268, 0), IF(K12268&gt;0, _xlfn.XLOOKUP(K12268, Products!$A:$A, Products!$D:$D) * L12268, 0), IF(M12268&gt;0, _xlfn.XLOOKUP(M12268, Products!$A:$A, Products!$D:$D) * N12268, 0))</f>
        <v>402.42</v>
      </c>
      <c r="R12268" s="46" t="str">
        <f t="shared" si="766"/>
        <v>2020-06</v>
      </c>
      <c r="S12268" t="str">
        <f t="shared" si="767"/>
        <v>2020</v>
      </c>
    </row>
    <row r="12269" spans="1:19">
      <c r="A12269" s="6">
        <v>12268</v>
      </c>
      <c r="B12269" s="6">
        <v>4857</v>
      </c>
      <c r="C12269" s="6">
        <v>64</v>
      </c>
      <c r="D12269" s="2">
        <v>44393</v>
      </c>
      <c r="E12269" s="6">
        <v>9</v>
      </c>
      <c r="F12269" s="6">
        <v>2</v>
      </c>
      <c r="G12269" s="6">
        <v>9</v>
      </c>
      <c r="H12269" s="6">
        <v>5</v>
      </c>
      <c r="I12269" s="6">
        <v>2</v>
      </c>
      <c r="J12269" s="6">
        <v>10</v>
      </c>
      <c r="K12269" s="6">
        <v>0</v>
      </c>
      <c r="L12269" s="6">
        <v>0</v>
      </c>
      <c r="M12269" s="6">
        <v>0</v>
      </c>
      <c r="N12269" s="6">
        <v>0</v>
      </c>
      <c r="O12269" s="17" t="str">
        <f t="shared" si="764"/>
        <v>9, 9, 2</v>
      </c>
      <c r="P12269" s="17">
        <f t="shared" si="765"/>
        <v>3</v>
      </c>
      <c r="Q12269" s="10">
        <f>SUM(IF(E12269&gt;0, _xlfn.XLOOKUP(E12269, Products!$A:$A, Products!$D:$D) * F12269, 0), IF(G12269&gt;0, _xlfn.XLOOKUP(G12269, Products!$A:$A, Products!$D:$D) * H12269, 0), IF(I12269&gt;0, _xlfn.XLOOKUP(I12269, Products!$A:$A, Products!$D:$D) * J12269, 0), IF(K12269&gt;0, _xlfn.XLOOKUP(K12269, Products!$A:$A, Products!$D:$D) * L12269, 0), IF(M12269&gt;0, _xlfn.XLOOKUP(M12269, Products!$A:$A, Products!$D:$D) * N12269, 0))</f>
        <v>531.23</v>
      </c>
      <c r="R12269" s="46" t="str">
        <f t="shared" si="766"/>
        <v>2021-07</v>
      </c>
      <c r="S12269" t="str">
        <f t="shared" si="767"/>
        <v>2021</v>
      </c>
    </row>
    <row r="12270" spans="1:19">
      <c r="A12270" s="6">
        <v>12269</v>
      </c>
      <c r="B12270" s="6">
        <v>3084</v>
      </c>
      <c r="C12270" s="6">
        <v>52</v>
      </c>
      <c r="D12270" s="2">
        <v>45290</v>
      </c>
      <c r="E12270" s="6">
        <v>9</v>
      </c>
      <c r="F12270" s="6">
        <v>10</v>
      </c>
      <c r="G12270" s="6">
        <v>6</v>
      </c>
      <c r="H12270" s="6">
        <v>2</v>
      </c>
      <c r="I12270" s="6">
        <v>0</v>
      </c>
      <c r="J12270" s="6">
        <v>0</v>
      </c>
      <c r="K12270" s="6">
        <v>0</v>
      </c>
      <c r="L12270" s="6">
        <v>0</v>
      </c>
      <c r="M12270" s="6">
        <v>0</v>
      </c>
      <c r="N12270" s="6">
        <v>0</v>
      </c>
      <c r="O12270" s="17" t="str">
        <f t="shared" si="764"/>
        <v>9, 6</v>
      </c>
      <c r="P12270" s="17">
        <f t="shared" si="765"/>
        <v>2</v>
      </c>
      <c r="Q12270" s="10">
        <f>SUM(IF(E12270&gt;0, _xlfn.XLOOKUP(E12270, Products!$A:$A, Products!$D:$D) * F12270, 0), IF(G12270&gt;0, _xlfn.XLOOKUP(G12270, Products!$A:$A, Products!$D:$D) * H12270, 0), IF(I12270&gt;0, _xlfn.XLOOKUP(I12270, Products!$A:$A, Products!$D:$D) * J12270, 0), IF(K12270&gt;0, _xlfn.XLOOKUP(K12270, Products!$A:$A, Products!$D:$D) * L12270, 0), IF(M12270&gt;0, _xlfn.XLOOKUP(M12270, Products!$A:$A, Products!$D:$D) * N12270, 0))</f>
        <v>269.26</v>
      </c>
      <c r="R12270" s="46" t="str">
        <f t="shared" si="766"/>
        <v>2023-12</v>
      </c>
      <c r="S12270" t="str">
        <f t="shared" si="767"/>
        <v>2023</v>
      </c>
    </row>
    <row r="12271" spans="1:19">
      <c r="A12271" s="6">
        <v>12270</v>
      </c>
      <c r="B12271" s="6">
        <v>849</v>
      </c>
      <c r="C12271" s="6">
        <v>62</v>
      </c>
      <c r="D12271" s="2">
        <v>44440</v>
      </c>
      <c r="E12271" s="6">
        <v>3</v>
      </c>
      <c r="F12271" s="6">
        <v>7</v>
      </c>
      <c r="G12271" s="6">
        <v>7</v>
      </c>
      <c r="H12271" s="6">
        <v>4</v>
      </c>
      <c r="I12271" s="6">
        <v>0</v>
      </c>
      <c r="J12271" s="6">
        <v>0</v>
      </c>
      <c r="K12271" s="6">
        <v>0</v>
      </c>
      <c r="L12271" s="6">
        <v>0</v>
      </c>
      <c r="M12271" s="6">
        <v>0</v>
      </c>
      <c r="N12271" s="6">
        <v>0</v>
      </c>
      <c r="O12271" s="17" t="str">
        <f t="shared" si="764"/>
        <v>3, 7</v>
      </c>
      <c r="P12271" s="17">
        <f t="shared" si="765"/>
        <v>2</v>
      </c>
      <c r="Q12271" s="10">
        <f>SUM(IF(E12271&gt;0, _xlfn.XLOOKUP(E12271, Products!$A:$A, Products!$D:$D) * F12271, 0), IF(G12271&gt;0, _xlfn.XLOOKUP(G12271, Products!$A:$A, Products!$D:$D) * H12271, 0), IF(I12271&gt;0, _xlfn.XLOOKUP(I12271, Products!$A:$A, Products!$D:$D) * J12271, 0), IF(K12271&gt;0, _xlfn.XLOOKUP(K12271, Products!$A:$A, Products!$D:$D) * L12271, 0), IF(M12271&gt;0, _xlfn.XLOOKUP(M12271, Products!$A:$A, Products!$D:$D) * N12271, 0))</f>
        <v>366.74</v>
      </c>
      <c r="R12271" s="46" t="str">
        <f t="shared" si="766"/>
        <v>2021-09</v>
      </c>
      <c r="S12271" t="str">
        <f t="shared" si="767"/>
        <v>2021</v>
      </c>
    </row>
    <row r="12272" spans="1:19">
      <c r="A12272" s="6">
        <v>12271</v>
      </c>
      <c r="B12272" s="6">
        <v>1698</v>
      </c>
      <c r="C12272" s="6">
        <v>2</v>
      </c>
      <c r="D12272" s="2">
        <v>44503</v>
      </c>
      <c r="E12272" s="6">
        <v>1</v>
      </c>
      <c r="F12272" s="6">
        <v>1</v>
      </c>
      <c r="G12272" s="6">
        <v>6</v>
      </c>
      <c r="H12272" s="6">
        <v>5</v>
      </c>
      <c r="I12272" s="6">
        <v>2</v>
      </c>
      <c r="J12272" s="6">
        <v>1</v>
      </c>
      <c r="K12272" s="6">
        <v>0</v>
      </c>
      <c r="L12272" s="6">
        <v>0</v>
      </c>
      <c r="M12272" s="6">
        <v>0</v>
      </c>
      <c r="N12272" s="6">
        <v>0</v>
      </c>
      <c r="O12272" s="17" t="str">
        <f t="shared" si="764"/>
        <v>1, 6, 2</v>
      </c>
      <c r="P12272" s="17">
        <f t="shared" si="765"/>
        <v>3</v>
      </c>
      <c r="Q12272" s="10">
        <f>SUM(IF(E12272&gt;0, _xlfn.XLOOKUP(E12272, Products!$A:$A, Products!$D:$D) * F12272, 0), IF(G12272&gt;0, _xlfn.XLOOKUP(G12272, Products!$A:$A, Products!$D:$D) * H12272, 0), IF(I12272&gt;0, _xlfn.XLOOKUP(I12272, Products!$A:$A, Products!$D:$D) * J12272, 0), IF(K12272&gt;0, _xlfn.XLOOKUP(K12272, Products!$A:$A, Products!$D:$D) * L12272, 0), IF(M12272&gt;0, _xlfn.XLOOKUP(M12272, Products!$A:$A, Products!$D:$D) * N12272, 0))</f>
        <v>266.65000000000003</v>
      </c>
      <c r="R12272" s="46" t="str">
        <f t="shared" si="766"/>
        <v>2021-11</v>
      </c>
      <c r="S12272" t="str">
        <f t="shared" si="767"/>
        <v>2021</v>
      </c>
    </row>
    <row r="12273" spans="1:19">
      <c r="A12273" s="6">
        <v>12272</v>
      </c>
      <c r="B12273" s="6">
        <v>1672</v>
      </c>
      <c r="C12273" s="6">
        <v>65</v>
      </c>
      <c r="D12273" s="2">
        <v>44528</v>
      </c>
      <c r="E12273" s="6">
        <v>15</v>
      </c>
      <c r="F12273" s="6">
        <v>4</v>
      </c>
      <c r="G12273" s="6">
        <v>16</v>
      </c>
      <c r="H12273" s="6">
        <v>4</v>
      </c>
      <c r="I12273" s="6">
        <v>1</v>
      </c>
      <c r="J12273" s="6">
        <v>4</v>
      </c>
      <c r="K12273" s="6">
        <v>0</v>
      </c>
      <c r="L12273" s="6">
        <v>0</v>
      </c>
      <c r="M12273" s="6">
        <v>0</v>
      </c>
      <c r="N12273" s="6">
        <v>0</v>
      </c>
      <c r="O12273" s="17" t="str">
        <f t="shared" si="764"/>
        <v>15, 16, 1</v>
      </c>
      <c r="P12273" s="17">
        <f t="shared" si="765"/>
        <v>3</v>
      </c>
      <c r="Q12273" s="10">
        <f>SUM(IF(E12273&gt;0, _xlfn.XLOOKUP(E12273, Products!$A:$A, Products!$D:$D) * F12273, 0), IF(G12273&gt;0, _xlfn.XLOOKUP(G12273, Products!$A:$A, Products!$D:$D) * H12273, 0), IF(I12273&gt;0, _xlfn.XLOOKUP(I12273, Products!$A:$A, Products!$D:$D) * J12273, 0), IF(K12273&gt;0, _xlfn.XLOOKUP(K12273, Products!$A:$A, Products!$D:$D) * L12273, 0), IF(M12273&gt;0, _xlfn.XLOOKUP(M12273, Products!$A:$A, Products!$D:$D) * N12273, 0))</f>
        <v>858.32</v>
      </c>
      <c r="R12273" s="46" t="str">
        <f t="shared" si="766"/>
        <v>2021-11</v>
      </c>
      <c r="S12273" t="str">
        <f t="shared" si="767"/>
        <v>2021</v>
      </c>
    </row>
    <row r="12274" spans="1:19">
      <c r="A12274" s="6">
        <v>12273</v>
      </c>
      <c r="B12274" s="6">
        <v>4385</v>
      </c>
      <c r="C12274" s="6">
        <v>34</v>
      </c>
      <c r="D12274" s="2">
        <v>44692</v>
      </c>
      <c r="E12274" s="6">
        <v>6</v>
      </c>
      <c r="F12274" s="6">
        <v>5</v>
      </c>
      <c r="G12274" s="6">
        <v>0</v>
      </c>
      <c r="H12274" s="6">
        <v>0</v>
      </c>
      <c r="I12274" s="6">
        <v>0</v>
      </c>
      <c r="J12274" s="6">
        <v>0</v>
      </c>
      <c r="K12274" s="6">
        <v>0</v>
      </c>
      <c r="L12274" s="6">
        <v>0</v>
      </c>
      <c r="M12274" s="6">
        <v>0</v>
      </c>
      <c r="N12274" s="6">
        <v>0</v>
      </c>
      <c r="O12274" s="17" t="str">
        <f t="shared" si="764"/>
        <v>6</v>
      </c>
      <c r="P12274" s="17">
        <f t="shared" si="765"/>
        <v>1</v>
      </c>
      <c r="Q12274" s="10">
        <f>SUM(IF(E12274&gt;0, _xlfn.XLOOKUP(E12274, Products!$A:$A, Products!$D:$D) * F12274, 0), IF(G12274&gt;0, _xlfn.XLOOKUP(G12274, Products!$A:$A, Products!$D:$D) * H12274, 0), IF(I12274&gt;0, _xlfn.XLOOKUP(I12274, Products!$A:$A, Products!$D:$D) * J12274, 0), IF(K12274&gt;0, _xlfn.XLOOKUP(K12274, Products!$A:$A, Products!$D:$D) * L12274, 0), IF(M12274&gt;0, _xlfn.XLOOKUP(M12274, Products!$A:$A, Products!$D:$D) * N12274, 0))</f>
        <v>173.4</v>
      </c>
      <c r="R12274" s="46" t="str">
        <f t="shared" si="766"/>
        <v>2022-05</v>
      </c>
      <c r="S12274" t="str">
        <f t="shared" si="767"/>
        <v>2022</v>
      </c>
    </row>
    <row r="12275" spans="1:19">
      <c r="A12275" s="6">
        <v>12274</v>
      </c>
      <c r="B12275" s="6">
        <v>822</v>
      </c>
      <c r="C12275" s="6">
        <v>56</v>
      </c>
      <c r="D12275" s="2">
        <v>44278</v>
      </c>
      <c r="E12275" s="6">
        <v>2</v>
      </c>
      <c r="F12275" s="6">
        <v>3</v>
      </c>
      <c r="G12275" s="6">
        <v>0</v>
      </c>
      <c r="H12275" s="6">
        <v>0</v>
      </c>
      <c r="I12275" s="6">
        <v>0</v>
      </c>
      <c r="J12275" s="6">
        <v>0</v>
      </c>
      <c r="K12275" s="6">
        <v>0</v>
      </c>
      <c r="L12275" s="6">
        <v>0</v>
      </c>
      <c r="M12275" s="6">
        <v>0</v>
      </c>
      <c r="N12275" s="6">
        <v>0</v>
      </c>
      <c r="O12275" s="17" t="str">
        <f t="shared" si="764"/>
        <v>2</v>
      </c>
      <c r="P12275" s="17">
        <f t="shared" si="765"/>
        <v>1</v>
      </c>
      <c r="Q12275" s="10">
        <f>SUM(IF(E12275&gt;0, _xlfn.XLOOKUP(E12275, Products!$A:$A, Products!$D:$D) * F12275, 0), IF(G12275&gt;0, _xlfn.XLOOKUP(G12275, Products!$A:$A, Products!$D:$D) * H12275, 0), IF(I12275&gt;0, _xlfn.XLOOKUP(I12275, Products!$A:$A, Products!$D:$D) * J12275, 0), IF(K12275&gt;0, _xlfn.XLOOKUP(K12275, Products!$A:$A, Products!$D:$D) * L12275, 0), IF(M12275&gt;0, _xlfn.XLOOKUP(M12275, Products!$A:$A, Products!$D:$D) * N12275, 0))</f>
        <v>117.39000000000001</v>
      </c>
      <c r="R12275" s="46" t="str">
        <f t="shared" si="766"/>
        <v>2021-03</v>
      </c>
      <c r="S12275" t="str">
        <f t="shared" si="767"/>
        <v>2021</v>
      </c>
    </row>
    <row r="12276" spans="1:19">
      <c r="A12276" s="6">
        <v>12275</v>
      </c>
      <c r="B12276" s="6">
        <v>2831</v>
      </c>
      <c r="C12276" s="6">
        <v>54</v>
      </c>
      <c r="D12276" s="2">
        <v>44192</v>
      </c>
      <c r="E12276" s="6">
        <v>3</v>
      </c>
      <c r="F12276" s="6">
        <v>4</v>
      </c>
      <c r="G12276" s="6">
        <v>3</v>
      </c>
      <c r="H12276" s="6">
        <v>5</v>
      </c>
      <c r="I12276" s="6">
        <v>11</v>
      </c>
      <c r="J12276" s="6">
        <v>7</v>
      </c>
      <c r="K12276" s="6">
        <v>0</v>
      </c>
      <c r="L12276" s="6">
        <v>0</v>
      </c>
      <c r="M12276" s="6">
        <v>0</v>
      </c>
      <c r="N12276" s="6">
        <v>0</v>
      </c>
      <c r="O12276" s="17" t="str">
        <f t="shared" si="764"/>
        <v>3, 3, 11</v>
      </c>
      <c r="P12276" s="17">
        <f t="shared" si="765"/>
        <v>3</v>
      </c>
      <c r="Q12276" s="10">
        <f>SUM(IF(E12276&gt;0, _xlfn.XLOOKUP(E12276, Products!$A:$A, Products!$D:$D) * F12276, 0), IF(G12276&gt;0, _xlfn.XLOOKUP(G12276, Products!$A:$A, Products!$D:$D) * H12276, 0), IF(I12276&gt;0, _xlfn.XLOOKUP(I12276, Products!$A:$A, Products!$D:$D) * J12276, 0), IF(K12276&gt;0, _xlfn.XLOOKUP(K12276, Products!$A:$A, Products!$D:$D) * L12276, 0), IF(M12276&gt;0, _xlfn.XLOOKUP(M12276, Products!$A:$A, Products!$D:$D) * N12276, 0))</f>
        <v>483.08</v>
      </c>
      <c r="R12276" s="46" t="str">
        <f t="shared" si="766"/>
        <v>2020-12</v>
      </c>
      <c r="S12276" t="str">
        <f t="shared" si="767"/>
        <v>2020</v>
      </c>
    </row>
    <row r="12277" spans="1:19">
      <c r="A12277" s="6">
        <v>12276</v>
      </c>
      <c r="B12277" s="6">
        <v>3981</v>
      </c>
      <c r="C12277" s="6">
        <v>0</v>
      </c>
      <c r="D12277" s="2">
        <v>45240</v>
      </c>
      <c r="E12277" s="6">
        <v>12</v>
      </c>
      <c r="F12277" s="6">
        <v>5</v>
      </c>
      <c r="G12277" s="6">
        <v>16</v>
      </c>
      <c r="H12277" s="6">
        <v>4</v>
      </c>
      <c r="I12277" s="6">
        <v>17</v>
      </c>
      <c r="J12277" s="6">
        <v>7</v>
      </c>
      <c r="K12277" s="6">
        <v>0</v>
      </c>
      <c r="L12277" s="6">
        <v>0</v>
      </c>
      <c r="M12277" s="6">
        <v>0</v>
      </c>
      <c r="N12277" s="6">
        <v>0</v>
      </c>
      <c r="O12277" s="17" t="str">
        <f t="shared" si="764"/>
        <v>12, 16, 17</v>
      </c>
      <c r="P12277" s="17">
        <f t="shared" si="765"/>
        <v>3</v>
      </c>
      <c r="Q12277" s="10">
        <f>SUM(IF(E12277&gt;0, _xlfn.XLOOKUP(E12277, Products!$A:$A, Products!$D:$D) * F12277, 0), IF(G12277&gt;0, _xlfn.XLOOKUP(G12277, Products!$A:$A, Products!$D:$D) * H12277, 0), IF(I12277&gt;0, _xlfn.XLOOKUP(I12277, Products!$A:$A, Products!$D:$D) * J12277, 0), IF(K12277&gt;0, _xlfn.XLOOKUP(K12277, Products!$A:$A, Products!$D:$D) * L12277, 0), IF(M12277&gt;0, _xlfn.XLOOKUP(M12277, Products!$A:$A, Products!$D:$D) * N12277, 0))</f>
        <v>1106.54</v>
      </c>
      <c r="R12277" s="46" t="str">
        <f t="shared" si="766"/>
        <v>2023-11</v>
      </c>
      <c r="S12277" t="str">
        <f t="shared" si="767"/>
        <v>2023</v>
      </c>
    </row>
    <row r="12278" spans="1:19">
      <c r="A12278" s="6">
        <v>12277</v>
      </c>
      <c r="B12278" s="6">
        <v>1527</v>
      </c>
      <c r="C12278" s="6">
        <v>16</v>
      </c>
      <c r="D12278" s="2">
        <v>44529</v>
      </c>
      <c r="E12278" s="6">
        <v>6</v>
      </c>
      <c r="F12278" s="6">
        <v>6</v>
      </c>
      <c r="G12278" s="6">
        <v>18</v>
      </c>
      <c r="H12278" s="6">
        <v>8</v>
      </c>
      <c r="I12278" s="6">
        <v>22</v>
      </c>
      <c r="J12278" s="6">
        <v>3</v>
      </c>
      <c r="K12278" s="6">
        <v>16</v>
      </c>
      <c r="L12278" s="6">
        <v>7</v>
      </c>
      <c r="M12278" s="6">
        <v>0</v>
      </c>
      <c r="N12278" s="6">
        <v>0</v>
      </c>
      <c r="O12278" s="17" t="str">
        <f t="shared" si="764"/>
        <v>6, 18, 22, 16</v>
      </c>
      <c r="P12278" s="17">
        <f t="shared" si="765"/>
        <v>4</v>
      </c>
      <c r="Q12278" s="10">
        <f>SUM(IF(E12278&gt;0, _xlfn.XLOOKUP(E12278, Products!$A:$A, Products!$D:$D) * F12278, 0), IF(G12278&gt;0, _xlfn.XLOOKUP(G12278, Products!$A:$A, Products!$D:$D) * H12278, 0), IF(I12278&gt;0, _xlfn.XLOOKUP(I12278, Products!$A:$A, Products!$D:$D) * J12278, 0), IF(K12278&gt;0, _xlfn.XLOOKUP(K12278, Products!$A:$A, Products!$D:$D) * L12278, 0), IF(M12278&gt;0, _xlfn.XLOOKUP(M12278, Products!$A:$A, Products!$D:$D) * N12278, 0))</f>
        <v>1850.77</v>
      </c>
      <c r="R12278" s="46" t="str">
        <f t="shared" si="766"/>
        <v>2021-11</v>
      </c>
      <c r="S12278" t="str">
        <f t="shared" si="767"/>
        <v>2021</v>
      </c>
    </row>
    <row r="12279" spans="1:19">
      <c r="A12279" s="6">
        <v>12278</v>
      </c>
      <c r="B12279" s="6">
        <v>3656</v>
      </c>
      <c r="C12279" s="6">
        <v>13</v>
      </c>
      <c r="D12279" s="2">
        <v>45025</v>
      </c>
      <c r="E12279" s="6">
        <v>5</v>
      </c>
      <c r="F12279" s="6">
        <v>1</v>
      </c>
      <c r="G12279" s="6">
        <v>14</v>
      </c>
      <c r="H12279" s="6">
        <v>9</v>
      </c>
      <c r="I12279" s="6">
        <v>11</v>
      </c>
      <c r="J12279" s="6">
        <v>2</v>
      </c>
      <c r="K12279" s="6">
        <v>0</v>
      </c>
      <c r="L12279" s="6">
        <v>0</v>
      </c>
      <c r="M12279" s="6">
        <v>0</v>
      </c>
      <c r="N12279" s="6">
        <v>0</v>
      </c>
      <c r="O12279" s="17" t="str">
        <f t="shared" si="764"/>
        <v>5, 14, 11</v>
      </c>
      <c r="P12279" s="17">
        <f t="shared" si="765"/>
        <v>3</v>
      </c>
      <c r="Q12279" s="10">
        <f>SUM(IF(E12279&gt;0, _xlfn.XLOOKUP(E12279, Products!$A:$A, Products!$D:$D) * F12279, 0), IF(G12279&gt;0, _xlfn.XLOOKUP(G12279, Products!$A:$A, Products!$D:$D) * H12279, 0), IF(I12279&gt;0, _xlfn.XLOOKUP(I12279, Products!$A:$A, Products!$D:$D) * J12279, 0), IF(K12279&gt;0, _xlfn.XLOOKUP(K12279, Products!$A:$A, Products!$D:$D) * L12279, 0), IF(M12279&gt;0, _xlfn.XLOOKUP(M12279, Products!$A:$A, Products!$D:$D) * N12279, 0))</f>
        <v>914.5300000000002</v>
      </c>
      <c r="R12279" s="46" t="str">
        <f t="shared" si="766"/>
        <v>2023-04</v>
      </c>
      <c r="S12279" t="str">
        <f t="shared" si="767"/>
        <v>2023</v>
      </c>
    </row>
    <row r="12280" spans="1:19">
      <c r="A12280" s="6">
        <v>12279</v>
      </c>
      <c r="B12280" s="6">
        <v>71</v>
      </c>
      <c r="C12280" s="6">
        <v>47</v>
      </c>
      <c r="D12280" s="2">
        <v>45004</v>
      </c>
      <c r="E12280" s="6">
        <v>10</v>
      </c>
      <c r="F12280" s="6">
        <v>7</v>
      </c>
      <c r="G12280" s="6">
        <v>1</v>
      </c>
      <c r="H12280" s="6">
        <v>9</v>
      </c>
      <c r="I12280" s="6">
        <v>0</v>
      </c>
      <c r="J12280" s="6">
        <v>0</v>
      </c>
      <c r="K12280" s="6">
        <v>0</v>
      </c>
      <c r="L12280" s="6">
        <v>0</v>
      </c>
      <c r="M12280" s="6">
        <v>0</v>
      </c>
      <c r="N12280" s="6">
        <v>0</v>
      </c>
      <c r="O12280" s="17" t="str">
        <f t="shared" si="764"/>
        <v>10, 1</v>
      </c>
      <c r="P12280" s="17">
        <f t="shared" si="765"/>
        <v>2</v>
      </c>
      <c r="Q12280" s="10">
        <f>SUM(IF(E12280&gt;0, _xlfn.XLOOKUP(E12280, Products!$A:$A, Products!$D:$D) * F12280, 0), IF(G12280&gt;0, _xlfn.XLOOKUP(G12280, Products!$A:$A, Products!$D:$D) * H12280, 0), IF(I12280&gt;0, _xlfn.XLOOKUP(I12280, Products!$A:$A, Products!$D:$D) * J12280, 0), IF(K12280&gt;0, _xlfn.XLOOKUP(K12280, Products!$A:$A, Products!$D:$D) * L12280, 0), IF(M12280&gt;0, _xlfn.XLOOKUP(M12280, Products!$A:$A, Products!$D:$D) * N12280, 0))</f>
        <v>915.76</v>
      </c>
      <c r="R12280" s="46" t="str">
        <f t="shared" si="766"/>
        <v>2023-03</v>
      </c>
      <c r="S12280" t="str">
        <f t="shared" si="767"/>
        <v>2023</v>
      </c>
    </row>
    <row r="12281" spans="1:19">
      <c r="A12281" s="6">
        <v>12280</v>
      </c>
      <c r="B12281" s="6">
        <v>2514</v>
      </c>
      <c r="C12281" s="6">
        <v>36</v>
      </c>
      <c r="D12281" s="2">
        <v>44937</v>
      </c>
      <c r="E12281" s="6">
        <v>8</v>
      </c>
      <c r="F12281" s="6">
        <v>2</v>
      </c>
      <c r="G12281" s="6">
        <v>7</v>
      </c>
      <c r="H12281" s="6">
        <v>1</v>
      </c>
      <c r="I12281" s="6">
        <v>22</v>
      </c>
      <c r="J12281" s="6">
        <v>7</v>
      </c>
      <c r="K12281" s="6">
        <v>0</v>
      </c>
      <c r="L12281" s="6">
        <v>0</v>
      </c>
      <c r="M12281" s="6">
        <v>0</v>
      </c>
      <c r="N12281" s="6">
        <v>0</v>
      </c>
      <c r="O12281" s="17" t="str">
        <f t="shared" si="764"/>
        <v>8, 7, 22</v>
      </c>
      <c r="P12281" s="17">
        <f t="shared" si="765"/>
        <v>3</v>
      </c>
      <c r="Q12281" s="10">
        <f>SUM(IF(E12281&gt;0, _xlfn.XLOOKUP(E12281, Products!$A:$A, Products!$D:$D) * F12281, 0), IF(G12281&gt;0, _xlfn.XLOOKUP(G12281, Products!$A:$A, Products!$D:$D) * H12281, 0), IF(I12281&gt;0, _xlfn.XLOOKUP(I12281, Products!$A:$A, Products!$D:$D) * J12281, 0), IF(K12281&gt;0, _xlfn.XLOOKUP(K12281, Products!$A:$A, Products!$D:$D) * L12281, 0), IF(M12281&gt;0, _xlfn.XLOOKUP(M12281, Products!$A:$A, Products!$D:$D) * N12281, 0))</f>
        <v>766.19</v>
      </c>
      <c r="R12281" s="46" t="str">
        <f t="shared" si="766"/>
        <v>2023-01</v>
      </c>
      <c r="S12281" t="str">
        <f t="shared" si="767"/>
        <v>2023</v>
      </c>
    </row>
    <row r="12282" spans="1:19">
      <c r="A12282" s="6">
        <v>12281</v>
      </c>
      <c r="B12282" s="6">
        <v>4739</v>
      </c>
      <c r="C12282" s="6">
        <v>24</v>
      </c>
      <c r="D12282" s="2">
        <v>44483</v>
      </c>
      <c r="E12282" s="6">
        <v>10</v>
      </c>
      <c r="F12282" s="6">
        <v>6</v>
      </c>
      <c r="G12282" s="6">
        <v>12</v>
      </c>
      <c r="H12282" s="6">
        <v>10</v>
      </c>
      <c r="I12282" s="6">
        <v>17</v>
      </c>
      <c r="J12282" s="6">
        <v>7</v>
      </c>
      <c r="K12282" s="6">
        <v>0</v>
      </c>
      <c r="L12282" s="6">
        <v>0</v>
      </c>
      <c r="M12282" s="6">
        <v>0</v>
      </c>
      <c r="N12282" s="6">
        <v>0</v>
      </c>
      <c r="O12282" s="17" t="str">
        <f t="shared" si="764"/>
        <v>10, 12, 17</v>
      </c>
      <c r="P12282" s="17">
        <f t="shared" si="765"/>
        <v>3</v>
      </c>
      <c r="Q12282" s="10">
        <f>SUM(IF(E12282&gt;0, _xlfn.XLOOKUP(E12282, Products!$A:$A, Products!$D:$D) * F12282, 0), IF(G12282&gt;0, _xlfn.XLOOKUP(G12282, Products!$A:$A, Products!$D:$D) * H12282, 0), IF(I12282&gt;0, _xlfn.XLOOKUP(I12282, Products!$A:$A, Products!$D:$D) * J12282, 0), IF(K12282&gt;0, _xlfn.XLOOKUP(K12282, Products!$A:$A, Products!$D:$D) * L12282, 0), IF(M12282&gt;0, _xlfn.XLOOKUP(M12282, Products!$A:$A, Products!$D:$D) * N12282, 0))</f>
        <v>1309.96</v>
      </c>
      <c r="R12282" s="46" t="str">
        <f t="shared" si="766"/>
        <v>2021-10</v>
      </c>
      <c r="S12282" t="str">
        <f t="shared" si="767"/>
        <v>2021</v>
      </c>
    </row>
    <row r="12283" spans="1:19">
      <c r="A12283" s="6">
        <v>12282</v>
      </c>
      <c r="B12283" s="6">
        <v>4084</v>
      </c>
      <c r="C12283" s="6">
        <v>41</v>
      </c>
      <c r="D12283" s="2">
        <v>44639</v>
      </c>
      <c r="E12283" s="6">
        <v>12</v>
      </c>
      <c r="F12283" s="6">
        <v>10</v>
      </c>
      <c r="G12283" s="6">
        <v>20</v>
      </c>
      <c r="H12283" s="6">
        <v>5</v>
      </c>
      <c r="I12283" s="6">
        <v>0</v>
      </c>
      <c r="J12283" s="6">
        <v>0</v>
      </c>
      <c r="K12283" s="6">
        <v>0</v>
      </c>
      <c r="L12283" s="6">
        <v>0</v>
      </c>
      <c r="M12283" s="6">
        <v>0</v>
      </c>
      <c r="N12283" s="6">
        <v>0</v>
      </c>
      <c r="O12283" s="17" t="str">
        <f t="shared" si="764"/>
        <v>12, 20</v>
      </c>
      <c r="P12283" s="17">
        <f t="shared" si="765"/>
        <v>2</v>
      </c>
      <c r="Q12283" s="10">
        <f>SUM(IF(E12283&gt;0, _xlfn.XLOOKUP(E12283, Products!$A:$A, Products!$D:$D) * F12283, 0), IF(G12283&gt;0, _xlfn.XLOOKUP(G12283, Products!$A:$A, Products!$D:$D) * H12283, 0), IF(I12283&gt;0, _xlfn.XLOOKUP(I12283, Products!$A:$A, Products!$D:$D) * J12283, 0), IF(K12283&gt;0, _xlfn.XLOOKUP(K12283, Products!$A:$A, Products!$D:$D) * L12283, 0), IF(M12283&gt;0, _xlfn.XLOOKUP(M12283, Products!$A:$A, Products!$D:$D) * N12283, 0))</f>
        <v>753.25</v>
      </c>
      <c r="R12283" s="46" t="str">
        <f t="shared" si="766"/>
        <v>2022-03</v>
      </c>
      <c r="S12283" t="str">
        <f t="shared" si="767"/>
        <v>2022</v>
      </c>
    </row>
    <row r="12284" spans="1:19">
      <c r="A12284" s="6">
        <v>12283</v>
      </c>
      <c r="B12284" s="6">
        <v>735</v>
      </c>
      <c r="C12284" s="6">
        <v>47</v>
      </c>
      <c r="D12284" s="2">
        <v>44269</v>
      </c>
      <c r="E12284" s="6">
        <v>12</v>
      </c>
      <c r="F12284" s="6">
        <v>9</v>
      </c>
      <c r="G12284" s="6">
        <v>0</v>
      </c>
      <c r="H12284" s="6">
        <v>0</v>
      </c>
      <c r="I12284" s="6">
        <v>0</v>
      </c>
      <c r="J12284" s="6">
        <v>0</v>
      </c>
      <c r="K12284" s="6">
        <v>0</v>
      </c>
      <c r="L12284" s="6">
        <v>0</v>
      </c>
      <c r="M12284" s="6">
        <v>0</v>
      </c>
      <c r="N12284" s="6">
        <v>0</v>
      </c>
      <c r="O12284" s="17" t="str">
        <f t="shared" si="764"/>
        <v>12</v>
      </c>
      <c r="P12284" s="17">
        <f t="shared" si="765"/>
        <v>1</v>
      </c>
      <c r="Q12284" s="10">
        <f>SUM(IF(E12284&gt;0, _xlfn.XLOOKUP(E12284, Products!$A:$A, Products!$D:$D) * F12284, 0), IF(G12284&gt;0, _xlfn.XLOOKUP(G12284, Products!$A:$A, Products!$D:$D) * H12284, 0), IF(I12284&gt;0, _xlfn.XLOOKUP(I12284, Products!$A:$A, Products!$D:$D) * J12284, 0), IF(K12284&gt;0, _xlfn.XLOOKUP(K12284, Products!$A:$A, Products!$D:$D) * L12284, 0), IF(M12284&gt;0, _xlfn.XLOOKUP(M12284, Products!$A:$A, Products!$D:$D) * N12284, 0))</f>
        <v>393.66</v>
      </c>
      <c r="R12284" s="46" t="str">
        <f t="shared" si="766"/>
        <v>2021-03</v>
      </c>
      <c r="S12284" t="str">
        <f t="shared" si="767"/>
        <v>2021</v>
      </c>
    </row>
    <row r="12285" spans="1:19">
      <c r="A12285" s="6">
        <v>12284</v>
      </c>
      <c r="B12285" s="6">
        <v>2139</v>
      </c>
      <c r="C12285" s="6">
        <v>33</v>
      </c>
      <c r="D12285" s="2">
        <v>44701</v>
      </c>
      <c r="E12285" s="6">
        <v>6</v>
      </c>
      <c r="F12285" s="6">
        <v>7</v>
      </c>
      <c r="G12285" s="6">
        <v>0</v>
      </c>
      <c r="H12285" s="6">
        <v>0</v>
      </c>
      <c r="I12285" s="6">
        <v>0</v>
      </c>
      <c r="J12285" s="6">
        <v>0</v>
      </c>
      <c r="K12285" s="6">
        <v>0</v>
      </c>
      <c r="L12285" s="6">
        <v>0</v>
      </c>
      <c r="M12285" s="6">
        <v>0</v>
      </c>
      <c r="N12285" s="6">
        <v>0</v>
      </c>
      <c r="O12285" s="17" t="str">
        <f t="shared" si="764"/>
        <v>6</v>
      </c>
      <c r="P12285" s="17">
        <f t="shared" si="765"/>
        <v>1</v>
      </c>
      <c r="Q12285" s="10">
        <f>SUM(IF(E12285&gt;0, _xlfn.XLOOKUP(E12285, Products!$A:$A, Products!$D:$D) * F12285, 0), IF(G12285&gt;0, _xlfn.XLOOKUP(G12285, Products!$A:$A, Products!$D:$D) * H12285, 0), IF(I12285&gt;0, _xlfn.XLOOKUP(I12285, Products!$A:$A, Products!$D:$D) * J12285, 0), IF(K12285&gt;0, _xlfn.XLOOKUP(K12285, Products!$A:$A, Products!$D:$D) * L12285, 0), IF(M12285&gt;0, _xlfn.XLOOKUP(M12285, Products!$A:$A, Products!$D:$D) * N12285, 0))</f>
        <v>242.76</v>
      </c>
      <c r="R12285" s="46" t="str">
        <f t="shared" si="766"/>
        <v>2022-05</v>
      </c>
      <c r="S12285" t="str">
        <f t="shared" si="767"/>
        <v>2022</v>
      </c>
    </row>
    <row r="12286" spans="1:19">
      <c r="A12286" s="6">
        <v>12285</v>
      </c>
      <c r="B12286" s="6">
        <v>4708</v>
      </c>
      <c r="C12286" s="6">
        <v>28</v>
      </c>
      <c r="D12286" s="2">
        <v>45210</v>
      </c>
      <c r="E12286" s="6">
        <v>22</v>
      </c>
      <c r="F12286" s="6">
        <v>1</v>
      </c>
      <c r="G12286" s="6">
        <v>17</v>
      </c>
      <c r="H12286" s="6">
        <v>4</v>
      </c>
      <c r="I12286" s="6">
        <v>0</v>
      </c>
      <c r="J12286" s="6">
        <v>0</v>
      </c>
      <c r="K12286" s="6">
        <v>0</v>
      </c>
      <c r="L12286" s="6">
        <v>0</v>
      </c>
      <c r="M12286" s="6">
        <v>0</v>
      </c>
      <c r="N12286" s="6">
        <v>0</v>
      </c>
      <c r="O12286" s="17" t="str">
        <f t="shared" si="764"/>
        <v>22, 17</v>
      </c>
      <c r="P12286" s="17">
        <f t="shared" si="765"/>
        <v>2</v>
      </c>
      <c r="Q12286" s="10">
        <f>SUM(IF(E12286&gt;0, _xlfn.XLOOKUP(E12286, Products!$A:$A, Products!$D:$D) * F12286, 0), IF(G12286&gt;0, _xlfn.XLOOKUP(G12286, Products!$A:$A, Products!$D:$D) * H12286, 0), IF(I12286&gt;0, _xlfn.XLOOKUP(I12286, Products!$A:$A, Products!$D:$D) * J12286, 0), IF(K12286&gt;0, _xlfn.XLOOKUP(K12286, Products!$A:$A, Products!$D:$D) * L12286, 0), IF(M12286&gt;0, _xlfn.XLOOKUP(M12286, Products!$A:$A, Products!$D:$D) * N12286, 0))</f>
        <v>382.15</v>
      </c>
      <c r="R12286" s="46" t="str">
        <f t="shared" si="766"/>
        <v>2023-10</v>
      </c>
      <c r="S12286" t="str">
        <f t="shared" si="767"/>
        <v>2023</v>
      </c>
    </row>
    <row r="12287" spans="1:19">
      <c r="A12287" s="6">
        <v>12286</v>
      </c>
      <c r="B12287" s="6">
        <v>61</v>
      </c>
      <c r="C12287" s="6">
        <v>46</v>
      </c>
      <c r="D12287" s="2">
        <v>44529</v>
      </c>
      <c r="E12287" s="6">
        <v>20</v>
      </c>
      <c r="F12287" s="6">
        <v>6</v>
      </c>
      <c r="G12287" s="6">
        <v>0</v>
      </c>
      <c r="H12287" s="6">
        <v>0</v>
      </c>
      <c r="I12287" s="6">
        <v>0</v>
      </c>
      <c r="J12287" s="6">
        <v>0</v>
      </c>
      <c r="K12287" s="6">
        <v>0</v>
      </c>
      <c r="L12287" s="6">
        <v>0</v>
      </c>
      <c r="M12287" s="6">
        <v>0</v>
      </c>
      <c r="N12287" s="6">
        <v>0</v>
      </c>
      <c r="O12287" s="17" t="str">
        <f t="shared" si="764"/>
        <v>20</v>
      </c>
      <c r="P12287" s="17">
        <f t="shared" si="765"/>
        <v>1</v>
      </c>
      <c r="Q12287" s="10">
        <f>SUM(IF(E12287&gt;0, _xlfn.XLOOKUP(E12287, Products!$A:$A, Products!$D:$D) * F12287, 0), IF(G12287&gt;0, _xlfn.XLOOKUP(G12287, Products!$A:$A, Products!$D:$D) * H12287, 0), IF(I12287&gt;0, _xlfn.XLOOKUP(I12287, Products!$A:$A, Products!$D:$D) * J12287, 0), IF(K12287&gt;0, _xlfn.XLOOKUP(K12287, Products!$A:$A, Products!$D:$D) * L12287, 0), IF(M12287&gt;0, _xlfn.XLOOKUP(M12287, Products!$A:$A, Products!$D:$D) * N12287, 0))</f>
        <v>379.02</v>
      </c>
      <c r="R12287" s="46" t="str">
        <f t="shared" si="766"/>
        <v>2021-11</v>
      </c>
      <c r="S12287" t="str">
        <f t="shared" si="767"/>
        <v>2021</v>
      </c>
    </row>
    <row r="12288" spans="1:19">
      <c r="A12288" s="6">
        <v>12287</v>
      </c>
      <c r="B12288" s="6">
        <v>2783</v>
      </c>
      <c r="C12288" s="6">
        <v>3</v>
      </c>
      <c r="D12288" s="2">
        <v>45032</v>
      </c>
      <c r="E12288" s="6">
        <v>1</v>
      </c>
      <c r="F12288" s="6">
        <v>9</v>
      </c>
      <c r="G12288" s="6">
        <v>20</v>
      </c>
      <c r="H12288" s="6">
        <v>8</v>
      </c>
      <c r="I12288" s="6">
        <v>0</v>
      </c>
      <c r="J12288" s="6">
        <v>0</v>
      </c>
      <c r="K12288" s="6">
        <v>0</v>
      </c>
      <c r="L12288" s="6">
        <v>0</v>
      </c>
      <c r="M12288" s="6">
        <v>0</v>
      </c>
      <c r="N12288" s="6">
        <v>0</v>
      </c>
      <c r="O12288" s="17" t="str">
        <f t="shared" si="764"/>
        <v>1, 20</v>
      </c>
      <c r="P12288" s="17">
        <f t="shared" si="765"/>
        <v>2</v>
      </c>
      <c r="Q12288" s="10">
        <f>SUM(IF(E12288&gt;0, _xlfn.XLOOKUP(E12288, Products!$A:$A, Products!$D:$D) * F12288, 0), IF(G12288&gt;0, _xlfn.XLOOKUP(G12288, Products!$A:$A, Products!$D:$D) * H12288, 0), IF(I12288&gt;0, _xlfn.XLOOKUP(I12288, Products!$A:$A, Products!$D:$D) * J12288, 0), IF(K12288&gt;0, _xlfn.XLOOKUP(K12288, Products!$A:$A, Products!$D:$D) * L12288, 0), IF(M12288&gt;0, _xlfn.XLOOKUP(M12288, Products!$A:$A, Products!$D:$D) * N12288, 0))</f>
        <v>992.44</v>
      </c>
      <c r="R12288" s="46" t="str">
        <f t="shared" si="766"/>
        <v>2023-04</v>
      </c>
      <c r="S12288" t="str">
        <f t="shared" si="767"/>
        <v>2023</v>
      </c>
    </row>
    <row r="12289" spans="1:19">
      <c r="A12289" s="6">
        <v>12288</v>
      </c>
      <c r="B12289" s="6">
        <v>1109</v>
      </c>
      <c r="C12289" s="6">
        <v>49</v>
      </c>
      <c r="D12289" s="2">
        <v>44603</v>
      </c>
      <c r="E12289" s="6">
        <v>21</v>
      </c>
      <c r="F12289" s="6">
        <v>2</v>
      </c>
      <c r="G12289" s="6">
        <v>9</v>
      </c>
      <c r="H12289" s="6">
        <v>5</v>
      </c>
      <c r="I12289" s="6">
        <v>6</v>
      </c>
      <c r="J12289" s="6">
        <v>4</v>
      </c>
      <c r="K12289" s="6">
        <v>9</v>
      </c>
      <c r="L12289" s="6">
        <v>1</v>
      </c>
      <c r="M12289" s="6">
        <v>0</v>
      </c>
      <c r="N12289" s="6">
        <v>0</v>
      </c>
      <c r="O12289" s="17" t="str">
        <f t="shared" si="764"/>
        <v>21, 9, 6, 9</v>
      </c>
      <c r="P12289" s="17">
        <f t="shared" si="765"/>
        <v>4</v>
      </c>
      <c r="Q12289" s="10">
        <f>SUM(IF(E12289&gt;0, _xlfn.XLOOKUP(E12289, Products!$A:$A, Products!$D:$D) * F12289, 0), IF(G12289&gt;0, _xlfn.XLOOKUP(G12289, Products!$A:$A, Products!$D:$D) * H12289, 0), IF(I12289&gt;0, _xlfn.XLOOKUP(I12289, Products!$A:$A, Products!$D:$D) * J12289, 0), IF(K12289&gt;0, _xlfn.XLOOKUP(K12289, Products!$A:$A, Products!$D:$D) * L12289, 0), IF(M12289&gt;0, _xlfn.XLOOKUP(M12289, Products!$A:$A, Products!$D:$D) * N12289, 0))</f>
        <v>332.91999999999996</v>
      </c>
      <c r="R12289" s="46" t="str">
        <f t="shared" si="766"/>
        <v>2022-02</v>
      </c>
      <c r="S12289" t="str">
        <f t="shared" si="767"/>
        <v>2022</v>
      </c>
    </row>
    <row r="12290" spans="1:19">
      <c r="A12290" s="6">
        <v>12289</v>
      </c>
      <c r="B12290" s="6">
        <v>981</v>
      </c>
      <c r="C12290" s="6">
        <v>18</v>
      </c>
      <c r="D12290" s="2">
        <v>44081</v>
      </c>
      <c r="E12290" s="6">
        <v>3</v>
      </c>
      <c r="F12290" s="6">
        <v>4</v>
      </c>
      <c r="G12290" s="6">
        <v>21</v>
      </c>
      <c r="H12290" s="6">
        <v>9</v>
      </c>
      <c r="I12290" s="6">
        <v>0</v>
      </c>
      <c r="J12290" s="6">
        <v>0</v>
      </c>
      <c r="K12290" s="6">
        <v>0</v>
      </c>
      <c r="L12290" s="6">
        <v>0</v>
      </c>
      <c r="M12290" s="6">
        <v>0</v>
      </c>
      <c r="N12290" s="6">
        <v>0</v>
      </c>
      <c r="O12290" s="17" t="str">
        <f t="shared" ref="O12290:O12353" si="768">IF(E12290&gt;0, E12290, "")&amp;IF(G12290&gt;0, ", "&amp;G12290, "")&amp;IF(I12290&gt;0, ", "&amp;I12290, "")&amp;IF(K12290&gt;0, ", "&amp;K12290, "")&amp;IF(M12290&gt;0, ", "&amp;M12290, "")</f>
        <v>3, 21</v>
      </c>
      <c r="P12290" s="17">
        <f t="shared" ref="P12290:P12353" si="769">SUM(--(E12290&gt;0),--(G12290&gt;0),--(I12290&gt;0),--(K12290&gt;0),--(M12290&gt;0))</f>
        <v>2</v>
      </c>
      <c r="Q12290" s="10">
        <f>SUM(IF(E12290&gt;0, _xlfn.XLOOKUP(E12290, Products!$A:$A, Products!$D:$D) * F12290, 0), IF(G12290&gt;0, _xlfn.XLOOKUP(G12290, Products!$A:$A, Products!$D:$D) * H12290, 0), IF(I12290&gt;0, _xlfn.XLOOKUP(I12290, Products!$A:$A, Products!$D:$D) * J12290, 0), IF(K12290&gt;0, _xlfn.XLOOKUP(K12290, Products!$A:$A, Products!$D:$D) * L12290, 0), IF(M12290&gt;0, _xlfn.XLOOKUP(M12290, Products!$A:$A, Products!$D:$D) * N12290, 0))</f>
        <v>465.93</v>
      </c>
      <c r="R12290" s="46" t="str">
        <f t="shared" si="766"/>
        <v>2020-09</v>
      </c>
      <c r="S12290" t="str">
        <f t="shared" si="767"/>
        <v>2020</v>
      </c>
    </row>
    <row r="12291" spans="1:19">
      <c r="A12291" s="6">
        <v>12290</v>
      </c>
      <c r="B12291" s="6">
        <v>4993</v>
      </c>
      <c r="C12291" s="6">
        <v>32</v>
      </c>
      <c r="D12291" s="2">
        <v>44963</v>
      </c>
      <c r="E12291" s="6">
        <v>1</v>
      </c>
      <c r="F12291" s="6">
        <v>2</v>
      </c>
      <c r="G12291" s="6">
        <v>8</v>
      </c>
      <c r="H12291" s="6">
        <v>1</v>
      </c>
      <c r="I12291" s="6">
        <v>0</v>
      </c>
      <c r="J12291" s="6">
        <v>0</v>
      </c>
      <c r="K12291" s="6">
        <v>0</v>
      </c>
      <c r="L12291" s="6">
        <v>0</v>
      </c>
      <c r="M12291" s="6">
        <v>0</v>
      </c>
      <c r="N12291" s="6">
        <v>0</v>
      </c>
      <c r="O12291" s="17" t="str">
        <f t="shared" si="768"/>
        <v>1, 8</v>
      </c>
      <c r="P12291" s="17">
        <f t="shared" si="769"/>
        <v>2</v>
      </c>
      <c r="Q12291" s="10">
        <f>SUM(IF(E12291&gt;0, _xlfn.XLOOKUP(E12291, Products!$A:$A, Products!$D:$D) * F12291, 0), IF(G12291&gt;0, _xlfn.XLOOKUP(G12291, Products!$A:$A, Products!$D:$D) * H12291, 0), IF(I12291&gt;0, _xlfn.XLOOKUP(I12291, Products!$A:$A, Products!$D:$D) * J12291, 0), IF(K12291&gt;0, _xlfn.XLOOKUP(K12291, Products!$A:$A, Products!$D:$D) * L12291, 0), IF(M12291&gt;0, _xlfn.XLOOKUP(M12291, Products!$A:$A, Products!$D:$D) * N12291, 0))</f>
        <v>147.03</v>
      </c>
      <c r="R12291" s="46" t="str">
        <f t="shared" ref="R12291:R12354" si="770">TEXT(D12291, "yyyy-mm")</f>
        <v>2023-02</v>
      </c>
      <c r="S12291" t="str">
        <f t="shared" ref="S12291:S12354" si="771">TEXT(D12291, "yyyy")</f>
        <v>2023</v>
      </c>
    </row>
    <row r="12292" spans="1:19">
      <c r="A12292" s="6">
        <v>12291</v>
      </c>
      <c r="B12292" s="6">
        <v>837</v>
      </c>
      <c r="C12292" s="6">
        <v>42</v>
      </c>
      <c r="D12292" s="2">
        <v>44439</v>
      </c>
      <c r="E12292" s="6">
        <v>11</v>
      </c>
      <c r="F12292" s="6">
        <v>2</v>
      </c>
      <c r="G12292" s="6">
        <v>0</v>
      </c>
      <c r="H12292" s="6">
        <v>0</v>
      </c>
      <c r="I12292" s="6">
        <v>0</v>
      </c>
      <c r="J12292" s="6">
        <v>0</v>
      </c>
      <c r="K12292" s="6">
        <v>0</v>
      </c>
      <c r="L12292" s="6">
        <v>0</v>
      </c>
      <c r="M12292" s="6">
        <v>0</v>
      </c>
      <c r="N12292" s="6">
        <v>0</v>
      </c>
      <c r="O12292" s="17" t="str">
        <f t="shared" si="768"/>
        <v>11</v>
      </c>
      <c r="P12292" s="17">
        <f t="shared" si="769"/>
        <v>1</v>
      </c>
      <c r="Q12292" s="10">
        <f>SUM(IF(E12292&gt;0, _xlfn.XLOOKUP(E12292, Products!$A:$A, Products!$D:$D) * F12292, 0), IF(G12292&gt;0, _xlfn.XLOOKUP(G12292, Products!$A:$A, Products!$D:$D) * H12292, 0), IF(I12292&gt;0, _xlfn.XLOOKUP(I12292, Products!$A:$A, Products!$D:$D) * J12292, 0), IF(K12292&gt;0, _xlfn.XLOOKUP(K12292, Products!$A:$A, Products!$D:$D) * L12292, 0), IF(M12292&gt;0, _xlfn.XLOOKUP(M12292, Products!$A:$A, Products!$D:$D) * N12292, 0))</f>
        <v>53.32</v>
      </c>
      <c r="R12292" s="46" t="str">
        <f t="shared" si="770"/>
        <v>2021-08</v>
      </c>
      <c r="S12292" t="str">
        <f t="shared" si="771"/>
        <v>2021</v>
      </c>
    </row>
    <row r="12293" spans="1:19">
      <c r="A12293" s="6">
        <v>12292</v>
      </c>
      <c r="B12293" s="6">
        <v>2943</v>
      </c>
      <c r="C12293" s="6">
        <v>37</v>
      </c>
      <c r="D12293" s="2">
        <v>44573</v>
      </c>
      <c r="E12293" s="6">
        <v>13</v>
      </c>
      <c r="F12293" s="6">
        <v>10</v>
      </c>
      <c r="G12293" s="6">
        <v>0</v>
      </c>
      <c r="H12293" s="6">
        <v>0</v>
      </c>
      <c r="I12293" s="6">
        <v>0</v>
      </c>
      <c r="J12293" s="6">
        <v>0</v>
      </c>
      <c r="K12293" s="6">
        <v>0</v>
      </c>
      <c r="L12293" s="6">
        <v>0</v>
      </c>
      <c r="M12293" s="6">
        <v>0</v>
      </c>
      <c r="N12293" s="6">
        <v>0</v>
      </c>
      <c r="O12293" s="17" t="str">
        <f t="shared" si="768"/>
        <v>13</v>
      </c>
      <c r="P12293" s="17">
        <f t="shared" si="769"/>
        <v>1</v>
      </c>
      <c r="Q12293" s="10">
        <f>SUM(IF(E12293&gt;0, _xlfn.XLOOKUP(E12293, Products!$A:$A, Products!$D:$D) * F12293, 0), IF(G12293&gt;0, _xlfn.XLOOKUP(G12293, Products!$A:$A, Products!$D:$D) * H12293, 0), IF(I12293&gt;0, _xlfn.XLOOKUP(I12293, Products!$A:$A, Products!$D:$D) * J12293, 0), IF(K12293&gt;0, _xlfn.XLOOKUP(K12293, Products!$A:$A, Products!$D:$D) * L12293, 0), IF(M12293&gt;0, _xlfn.XLOOKUP(M12293, Products!$A:$A, Products!$D:$D) * N12293, 0))</f>
        <v>977.90000000000009</v>
      </c>
      <c r="R12293" s="46" t="str">
        <f t="shared" si="770"/>
        <v>2022-01</v>
      </c>
      <c r="S12293" t="str">
        <f t="shared" si="771"/>
        <v>2022</v>
      </c>
    </row>
    <row r="12294" spans="1:19">
      <c r="A12294" s="6">
        <v>12293</v>
      </c>
      <c r="B12294" s="6">
        <v>3132</v>
      </c>
      <c r="C12294" s="6">
        <v>9</v>
      </c>
      <c r="D12294" s="2">
        <v>44318</v>
      </c>
      <c r="E12294" s="6">
        <v>4</v>
      </c>
      <c r="F12294" s="6">
        <v>4</v>
      </c>
      <c r="G12294" s="6">
        <v>3</v>
      </c>
      <c r="H12294" s="6">
        <v>2</v>
      </c>
      <c r="I12294" s="6">
        <v>16</v>
      </c>
      <c r="J12294" s="6">
        <v>4</v>
      </c>
      <c r="K12294" s="6">
        <v>0</v>
      </c>
      <c r="L12294" s="6">
        <v>0</v>
      </c>
      <c r="M12294" s="6">
        <v>0</v>
      </c>
      <c r="N12294" s="6">
        <v>0</v>
      </c>
      <c r="O12294" s="17" t="str">
        <f t="shared" si="768"/>
        <v>4, 3, 16</v>
      </c>
      <c r="P12294" s="17">
        <f t="shared" si="769"/>
        <v>3</v>
      </c>
      <c r="Q12294" s="10">
        <f>SUM(IF(E12294&gt;0, _xlfn.XLOOKUP(E12294, Products!$A:$A, Products!$D:$D) * F12294, 0), IF(G12294&gt;0, _xlfn.XLOOKUP(G12294, Products!$A:$A, Products!$D:$D) * H12294, 0), IF(I12294&gt;0, _xlfn.XLOOKUP(I12294, Products!$A:$A, Products!$D:$D) * J12294, 0), IF(K12294&gt;0, _xlfn.XLOOKUP(K12294, Products!$A:$A, Products!$D:$D) * L12294, 0), IF(M12294&gt;0, _xlfn.XLOOKUP(M12294, Products!$A:$A, Products!$D:$D) * N12294, 0))</f>
        <v>570.96</v>
      </c>
      <c r="R12294" s="46" t="str">
        <f t="shared" si="770"/>
        <v>2021-05</v>
      </c>
      <c r="S12294" t="str">
        <f t="shared" si="771"/>
        <v>2021</v>
      </c>
    </row>
    <row r="12295" spans="1:19">
      <c r="A12295" s="6">
        <v>12294</v>
      </c>
      <c r="B12295" s="6">
        <v>4204</v>
      </c>
      <c r="C12295" s="6">
        <v>28</v>
      </c>
      <c r="D12295" s="2">
        <v>44427</v>
      </c>
      <c r="E12295" s="6">
        <v>2</v>
      </c>
      <c r="F12295" s="6">
        <v>4</v>
      </c>
      <c r="G12295" s="6">
        <v>7</v>
      </c>
      <c r="H12295" s="6">
        <v>7</v>
      </c>
      <c r="I12295" s="6">
        <v>0</v>
      </c>
      <c r="J12295" s="6">
        <v>0</v>
      </c>
      <c r="K12295" s="6">
        <v>0</v>
      </c>
      <c r="L12295" s="6">
        <v>0</v>
      </c>
      <c r="M12295" s="6">
        <v>0</v>
      </c>
      <c r="N12295" s="6">
        <v>0</v>
      </c>
      <c r="O12295" s="17" t="str">
        <f t="shared" si="768"/>
        <v>2, 7</v>
      </c>
      <c r="P12295" s="17">
        <f t="shared" si="769"/>
        <v>2</v>
      </c>
      <c r="Q12295" s="10">
        <f>SUM(IF(E12295&gt;0, _xlfn.XLOOKUP(E12295, Products!$A:$A, Products!$D:$D) * F12295, 0), IF(G12295&gt;0, _xlfn.XLOOKUP(G12295, Products!$A:$A, Products!$D:$D) * H12295, 0), IF(I12295&gt;0, _xlfn.XLOOKUP(I12295, Products!$A:$A, Products!$D:$D) * J12295, 0), IF(K12295&gt;0, _xlfn.XLOOKUP(K12295, Products!$A:$A, Products!$D:$D) * L12295, 0), IF(M12295&gt;0, _xlfn.XLOOKUP(M12295, Products!$A:$A, Products!$D:$D) * N12295, 0))</f>
        <v>394.8</v>
      </c>
      <c r="R12295" s="46" t="str">
        <f t="shared" si="770"/>
        <v>2021-08</v>
      </c>
      <c r="S12295" t="str">
        <f t="shared" si="771"/>
        <v>2021</v>
      </c>
    </row>
    <row r="12296" spans="1:19">
      <c r="A12296" s="6">
        <v>12295</v>
      </c>
      <c r="B12296" s="6">
        <v>1590</v>
      </c>
      <c r="C12296" s="6">
        <v>31</v>
      </c>
      <c r="D12296" s="2">
        <v>44718</v>
      </c>
      <c r="E12296" s="6">
        <v>15</v>
      </c>
      <c r="F12296" s="6">
        <v>3</v>
      </c>
      <c r="G12296" s="6">
        <v>1</v>
      </c>
      <c r="H12296" s="6">
        <v>1</v>
      </c>
      <c r="I12296" s="6">
        <v>16</v>
      </c>
      <c r="J12296" s="6">
        <v>3</v>
      </c>
      <c r="K12296" s="6">
        <v>0</v>
      </c>
      <c r="L12296" s="6">
        <v>0</v>
      </c>
      <c r="M12296" s="6">
        <v>0</v>
      </c>
      <c r="N12296" s="6">
        <v>0</v>
      </c>
      <c r="O12296" s="17" t="str">
        <f t="shared" si="768"/>
        <v>15, 1, 16</v>
      </c>
      <c r="P12296" s="17">
        <f t="shared" si="769"/>
        <v>3</v>
      </c>
      <c r="Q12296" s="10">
        <f>SUM(IF(E12296&gt;0, _xlfn.XLOOKUP(E12296, Products!$A:$A, Products!$D:$D) * F12296, 0), IF(G12296&gt;0, _xlfn.XLOOKUP(G12296, Products!$A:$A, Products!$D:$D) * H12296, 0), IF(I12296&gt;0, _xlfn.XLOOKUP(I12296, Products!$A:$A, Products!$D:$D) * J12296, 0), IF(K12296&gt;0, _xlfn.XLOOKUP(K12296, Products!$A:$A, Products!$D:$D) * L12296, 0), IF(M12296&gt;0, _xlfn.XLOOKUP(M12296, Products!$A:$A, Products!$D:$D) * N12296, 0))</f>
        <v>535.5</v>
      </c>
      <c r="R12296" s="46" t="str">
        <f t="shared" si="770"/>
        <v>2022-06</v>
      </c>
      <c r="S12296" t="str">
        <f t="shared" si="771"/>
        <v>2022</v>
      </c>
    </row>
    <row r="12297" spans="1:19">
      <c r="A12297" s="6">
        <v>12296</v>
      </c>
      <c r="B12297" s="6">
        <v>1047</v>
      </c>
      <c r="C12297" s="6">
        <v>61</v>
      </c>
      <c r="D12297" s="2">
        <v>44862</v>
      </c>
      <c r="E12297" s="6">
        <v>3</v>
      </c>
      <c r="F12297" s="6">
        <v>4</v>
      </c>
      <c r="G12297" s="6">
        <v>18</v>
      </c>
      <c r="H12297" s="6">
        <v>5</v>
      </c>
      <c r="I12297" s="6">
        <v>9</v>
      </c>
      <c r="J12297" s="6">
        <v>6</v>
      </c>
      <c r="K12297" s="6">
        <v>0</v>
      </c>
      <c r="L12297" s="6">
        <v>0</v>
      </c>
      <c r="M12297" s="6">
        <v>0</v>
      </c>
      <c r="N12297" s="6">
        <v>0</v>
      </c>
      <c r="O12297" s="17" t="str">
        <f t="shared" si="768"/>
        <v>3, 18, 9</v>
      </c>
      <c r="P12297" s="17">
        <f t="shared" si="769"/>
        <v>3</v>
      </c>
      <c r="Q12297" s="10">
        <f>SUM(IF(E12297&gt;0, _xlfn.XLOOKUP(E12297, Products!$A:$A, Products!$D:$D) * F12297, 0), IF(G12297&gt;0, _xlfn.XLOOKUP(G12297, Products!$A:$A, Products!$D:$D) * H12297, 0), IF(I12297&gt;0, _xlfn.XLOOKUP(I12297, Products!$A:$A, Products!$D:$D) * J12297, 0), IF(K12297&gt;0, _xlfn.XLOOKUP(K12297, Products!$A:$A, Products!$D:$D) * L12297, 0), IF(M12297&gt;0, _xlfn.XLOOKUP(M12297, Products!$A:$A, Products!$D:$D) * N12297, 0))</f>
        <v>684.45</v>
      </c>
      <c r="R12297" s="46" t="str">
        <f t="shared" si="770"/>
        <v>2022-10</v>
      </c>
      <c r="S12297" t="str">
        <f t="shared" si="771"/>
        <v>2022</v>
      </c>
    </row>
    <row r="12298" spans="1:19">
      <c r="A12298" s="6">
        <v>12297</v>
      </c>
      <c r="B12298" s="6">
        <v>1015</v>
      </c>
      <c r="C12298" s="6">
        <v>9</v>
      </c>
      <c r="D12298" s="2">
        <v>45243</v>
      </c>
      <c r="E12298" s="6">
        <v>14</v>
      </c>
      <c r="F12298" s="6">
        <v>6</v>
      </c>
      <c r="G12298" s="6">
        <v>19</v>
      </c>
      <c r="H12298" s="6">
        <v>2</v>
      </c>
      <c r="I12298" s="6">
        <v>0</v>
      </c>
      <c r="J12298" s="6">
        <v>0</v>
      </c>
      <c r="K12298" s="6">
        <v>0</v>
      </c>
      <c r="L12298" s="6">
        <v>0</v>
      </c>
      <c r="M12298" s="6">
        <v>0</v>
      </c>
      <c r="N12298" s="6">
        <v>0</v>
      </c>
      <c r="O12298" s="17" t="str">
        <f t="shared" si="768"/>
        <v>14, 19</v>
      </c>
      <c r="P12298" s="17">
        <f t="shared" si="769"/>
        <v>2</v>
      </c>
      <c r="Q12298" s="10">
        <f>SUM(IF(E12298&gt;0, _xlfn.XLOOKUP(E12298, Products!$A:$A, Products!$D:$D) * F12298, 0), IF(G12298&gt;0, _xlfn.XLOOKUP(G12298, Products!$A:$A, Products!$D:$D) * H12298, 0), IF(I12298&gt;0, _xlfn.XLOOKUP(I12298, Products!$A:$A, Products!$D:$D) * J12298, 0), IF(K12298&gt;0, _xlfn.XLOOKUP(K12298, Products!$A:$A, Products!$D:$D) * L12298, 0), IF(M12298&gt;0, _xlfn.XLOOKUP(M12298, Products!$A:$A, Products!$D:$D) * N12298, 0))</f>
        <v>666.6</v>
      </c>
      <c r="R12298" s="46" t="str">
        <f t="shared" si="770"/>
        <v>2023-11</v>
      </c>
      <c r="S12298" t="str">
        <f t="shared" si="771"/>
        <v>2023</v>
      </c>
    </row>
    <row r="12299" spans="1:19">
      <c r="A12299" s="6">
        <v>12298</v>
      </c>
      <c r="B12299" s="6">
        <v>976</v>
      </c>
      <c r="C12299" s="6">
        <v>32</v>
      </c>
      <c r="D12299" s="2">
        <v>44527</v>
      </c>
      <c r="E12299" s="6">
        <v>21</v>
      </c>
      <c r="F12299" s="6">
        <v>10</v>
      </c>
      <c r="G12299" s="6">
        <v>18</v>
      </c>
      <c r="H12299" s="6">
        <v>4</v>
      </c>
      <c r="I12299" s="6">
        <v>0</v>
      </c>
      <c r="J12299" s="6">
        <v>0</v>
      </c>
      <c r="K12299" s="6">
        <v>0</v>
      </c>
      <c r="L12299" s="6">
        <v>0</v>
      </c>
      <c r="M12299" s="6">
        <v>0</v>
      </c>
      <c r="N12299" s="6">
        <v>0</v>
      </c>
      <c r="O12299" s="17" t="str">
        <f t="shared" si="768"/>
        <v>21, 18</v>
      </c>
      <c r="P12299" s="17">
        <f t="shared" si="769"/>
        <v>2</v>
      </c>
      <c r="Q12299" s="10">
        <f>SUM(IF(E12299&gt;0, _xlfn.XLOOKUP(E12299, Products!$A:$A, Products!$D:$D) * F12299, 0), IF(G12299&gt;0, _xlfn.XLOOKUP(G12299, Products!$A:$A, Products!$D:$D) * H12299, 0), IF(I12299&gt;0, _xlfn.XLOOKUP(I12299, Products!$A:$A, Products!$D:$D) * J12299, 0), IF(K12299&gt;0, _xlfn.XLOOKUP(K12299, Products!$A:$A, Products!$D:$D) * L12299, 0), IF(M12299&gt;0, _xlfn.XLOOKUP(M12299, Products!$A:$A, Products!$D:$D) * N12299, 0))</f>
        <v>717.5</v>
      </c>
      <c r="R12299" s="46" t="str">
        <f t="shared" si="770"/>
        <v>2021-11</v>
      </c>
      <c r="S12299" t="str">
        <f t="shared" si="771"/>
        <v>2021</v>
      </c>
    </row>
    <row r="12300" spans="1:19">
      <c r="A12300" s="6">
        <v>12299</v>
      </c>
      <c r="B12300" s="6">
        <v>2239</v>
      </c>
      <c r="C12300" s="6">
        <v>19</v>
      </c>
      <c r="D12300" s="2">
        <v>44210</v>
      </c>
      <c r="E12300" s="6">
        <v>6</v>
      </c>
      <c r="F12300" s="6">
        <v>7</v>
      </c>
      <c r="G12300" s="6">
        <v>0</v>
      </c>
      <c r="H12300" s="6">
        <v>0</v>
      </c>
      <c r="I12300" s="6">
        <v>0</v>
      </c>
      <c r="J12300" s="6">
        <v>0</v>
      </c>
      <c r="K12300" s="6">
        <v>0</v>
      </c>
      <c r="L12300" s="6">
        <v>0</v>
      </c>
      <c r="M12300" s="6">
        <v>0</v>
      </c>
      <c r="N12300" s="6">
        <v>0</v>
      </c>
      <c r="O12300" s="17" t="str">
        <f t="shared" si="768"/>
        <v>6</v>
      </c>
      <c r="P12300" s="17">
        <f t="shared" si="769"/>
        <v>1</v>
      </c>
      <c r="Q12300" s="10">
        <f>SUM(IF(E12300&gt;0, _xlfn.XLOOKUP(E12300, Products!$A:$A, Products!$D:$D) * F12300, 0), IF(G12300&gt;0, _xlfn.XLOOKUP(G12300, Products!$A:$A, Products!$D:$D) * H12300, 0), IF(I12300&gt;0, _xlfn.XLOOKUP(I12300, Products!$A:$A, Products!$D:$D) * J12300, 0), IF(K12300&gt;0, _xlfn.XLOOKUP(K12300, Products!$A:$A, Products!$D:$D) * L12300, 0), IF(M12300&gt;0, _xlfn.XLOOKUP(M12300, Products!$A:$A, Products!$D:$D) * N12300, 0))</f>
        <v>242.76</v>
      </c>
      <c r="R12300" s="46" t="str">
        <f t="shared" si="770"/>
        <v>2021-01</v>
      </c>
      <c r="S12300" t="str">
        <f t="shared" si="771"/>
        <v>2021</v>
      </c>
    </row>
    <row r="12301" spans="1:19">
      <c r="A12301" s="6">
        <v>12300</v>
      </c>
      <c r="B12301" s="6">
        <v>2503</v>
      </c>
      <c r="C12301" s="6">
        <v>44</v>
      </c>
      <c r="D12301" s="2">
        <v>44015</v>
      </c>
      <c r="E12301" s="6">
        <v>5</v>
      </c>
      <c r="F12301" s="6">
        <v>6</v>
      </c>
      <c r="G12301" s="6">
        <v>0</v>
      </c>
      <c r="H12301" s="6">
        <v>0</v>
      </c>
      <c r="I12301" s="6">
        <v>0</v>
      </c>
      <c r="J12301" s="6">
        <v>0</v>
      </c>
      <c r="K12301" s="6">
        <v>0</v>
      </c>
      <c r="L12301" s="6">
        <v>0</v>
      </c>
      <c r="M12301" s="6">
        <v>0</v>
      </c>
      <c r="N12301" s="6">
        <v>0</v>
      </c>
      <c r="O12301" s="17" t="str">
        <f t="shared" si="768"/>
        <v>5</v>
      </c>
      <c r="P12301" s="17">
        <f t="shared" si="769"/>
        <v>1</v>
      </c>
      <c r="Q12301" s="10">
        <f>SUM(IF(E12301&gt;0, _xlfn.XLOOKUP(E12301, Products!$A:$A, Products!$D:$D) * F12301, 0), IF(G12301&gt;0, _xlfn.XLOOKUP(G12301, Products!$A:$A, Products!$D:$D) * H12301, 0), IF(I12301&gt;0, _xlfn.XLOOKUP(I12301, Products!$A:$A, Products!$D:$D) * J12301, 0), IF(K12301&gt;0, _xlfn.XLOOKUP(K12301, Products!$A:$A, Products!$D:$D) * L12301, 0), IF(M12301&gt;0, _xlfn.XLOOKUP(M12301, Products!$A:$A, Products!$D:$D) * N12301, 0))</f>
        <v>432.54</v>
      </c>
      <c r="R12301" s="46" t="str">
        <f t="shared" si="770"/>
        <v>2020-07</v>
      </c>
      <c r="S12301" t="str">
        <f t="shared" si="771"/>
        <v>2020</v>
      </c>
    </row>
    <row r="12302" spans="1:19">
      <c r="A12302" s="6">
        <v>12301</v>
      </c>
      <c r="B12302" s="6">
        <v>424</v>
      </c>
      <c r="C12302" s="6">
        <v>47</v>
      </c>
      <c r="D12302" s="2">
        <v>44286</v>
      </c>
      <c r="E12302" s="6">
        <v>3</v>
      </c>
      <c r="F12302" s="6">
        <v>10</v>
      </c>
      <c r="G12302" s="6">
        <v>11</v>
      </c>
      <c r="H12302" s="6">
        <v>2</v>
      </c>
      <c r="I12302" s="6">
        <v>15</v>
      </c>
      <c r="J12302" s="6">
        <v>9</v>
      </c>
      <c r="K12302" s="6">
        <v>0</v>
      </c>
      <c r="L12302" s="6">
        <v>0</v>
      </c>
      <c r="M12302" s="6">
        <v>0</v>
      </c>
      <c r="N12302" s="6">
        <v>0</v>
      </c>
      <c r="O12302" s="17" t="str">
        <f t="shared" si="768"/>
        <v>3, 11, 15</v>
      </c>
      <c r="P12302" s="17">
        <f t="shared" si="769"/>
        <v>3</v>
      </c>
      <c r="Q12302" s="10">
        <f>SUM(IF(E12302&gt;0, _xlfn.XLOOKUP(E12302, Products!$A:$A, Products!$D:$D) * F12302, 0), IF(G12302&gt;0, _xlfn.XLOOKUP(G12302, Products!$A:$A, Products!$D:$D) * H12302, 0), IF(I12302&gt;0, _xlfn.XLOOKUP(I12302, Products!$A:$A, Products!$D:$D) * J12302, 0), IF(K12302&gt;0, _xlfn.XLOOKUP(K12302, Products!$A:$A, Products!$D:$D) * L12302, 0), IF(M12302&gt;0, _xlfn.XLOOKUP(M12302, Products!$A:$A, Products!$D:$D) * N12302, 0))</f>
        <v>965.74</v>
      </c>
      <c r="R12302" s="46" t="str">
        <f t="shared" si="770"/>
        <v>2021-03</v>
      </c>
      <c r="S12302" t="str">
        <f t="shared" si="771"/>
        <v>2021</v>
      </c>
    </row>
    <row r="12303" spans="1:19">
      <c r="A12303" s="6">
        <v>12302</v>
      </c>
      <c r="B12303" s="6">
        <v>2002</v>
      </c>
      <c r="C12303" s="6">
        <v>10</v>
      </c>
      <c r="D12303" s="2">
        <v>44698</v>
      </c>
      <c r="E12303" s="6">
        <v>8</v>
      </c>
      <c r="F12303" s="6">
        <v>5</v>
      </c>
      <c r="G12303" s="6">
        <v>11</v>
      </c>
      <c r="H12303" s="6">
        <v>2</v>
      </c>
      <c r="I12303" s="6">
        <v>16</v>
      </c>
      <c r="J12303" s="6">
        <v>5</v>
      </c>
      <c r="K12303" s="6">
        <v>22</v>
      </c>
      <c r="L12303" s="6">
        <v>8</v>
      </c>
      <c r="M12303" s="6">
        <v>0</v>
      </c>
      <c r="N12303" s="6">
        <v>0</v>
      </c>
      <c r="O12303" s="17" t="str">
        <f t="shared" si="768"/>
        <v>8, 11, 16, 22</v>
      </c>
      <c r="P12303" s="17">
        <f t="shared" si="769"/>
        <v>4</v>
      </c>
      <c r="Q12303" s="10">
        <f>SUM(IF(E12303&gt;0, _xlfn.XLOOKUP(E12303, Products!$A:$A, Products!$D:$D) * F12303, 0), IF(G12303&gt;0, _xlfn.XLOOKUP(G12303, Products!$A:$A, Products!$D:$D) * H12303, 0), IF(I12303&gt;0, _xlfn.XLOOKUP(I12303, Products!$A:$A, Products!$D:$D) * J12303, 0), IF(K12303&gt;0, _xlfn.XLOOKUP(K12303, Products!$A:$A, Products!$D:$D) * L12303, 0), IF(M12303&gt;0, _xlfn.XLOOKUP(M12303, Products!$A:$A, Products!$D:$D) * N12303, 0))</f>
        <v>1473.75</v>
      </c>
      <c r="R12303" s="46" t="str">
        <f t="shared" si="770"/>
        <v>2022-05</v>
      </c>
      <c r="S12303" t="str">
        <f t="shared" si="771"/>
        <v>2022</v>
      </c>
    </row>
    <row r="12304" spans="1:19">
      <c r="A12304" s="6">
        <v>12303</v>
      </c>
      <c r="B12304" s="6">
        <v>1175</v>
      </c>
      <c r="C12304" s="6">
        <v>27</v>
      </c>
      <c r="D12304" s="2">
        <v>44535</v>
      </c>
      <c r="E12304" s="6">
        <v>10</v>
      </c>
      <c r="F12304" s="6">
        <v>8</v>
      </c>
      <c r="G12304" s="6">
        <v>21</v>
      </c>
      <c r="H12304" s="6">
        <v>4</v>
      </c>
      <c r="I12304" s="6">
        <v>0</v>
      </c>
      <c r="J12304" s="6">
        <v>0</v>
      </c>
      <c r="K12304" s="6">
        <v>0</v>
      </c>
      <c r="L12304" s="6">
        <v>0</v>
      </c>
      <c r="M12304" s="6">
        <v>0</v>
      </c>
      <c r="N12304" s="6">
        <v>0</v>
      </c>
      <c r="O12304" s="17" t="str">
        <f t="shared" si="768"/>
        <v>10, 21</v>
      </c>
      <c r="P12304" s="17">
        <f t="shared" si="769"/>
        <v>2</v>
      </c>
      <c r="Q12304" s="10">
        <f>SUM(IF(E12304&gt;0, _xlfn.XLOOKUP(E12304, Products!$A:$A, Products!$D:$D) * F12304, 0), IF(G12304&gt;0, _xlfn.XLOOKUP(G12304, Products!$A:$A, Products!$D:$D) * H12304, 0), IF(I12304&gt;0, _xlfn.XLOOKUP(I12304, Products!$A:$A, Products!$D:$D) * J12304, 0), IF(K12304&gt;0, _xlfn.XLOOKUP(K12304, Products!$A:$A, Products!$D:$D) * L12304, 0), IF(M12304&gt;0, _xlfn.XLOOKUP(M12304, Products!$A:$A, Products!$D:$D) * N12304, 0))</f>
        <v>638.44000000000005</v>
      </c>
      <c r="R12304" s="46" t="str">
        <f t="shared" si="770"/>
        <v>2021-12</v>
      </c>
      <c r="S12304" t="str">
        <f t="shared" si="771"/>
        <v>2021</v>
      </c>
    </row>
    <row r="12305" spans="1:19">
      <c r="A12305" s="6">
        <v>12304</v>
      </c>
      <c r="B12305" s="6">
        <v>3466</v>
      </c>
      <c r="C12305" s="6">
        <v>41</v>
      </c>
      <c r="D12305" s="2">
        <v>44652</v>
      </c>
      <c r="E12305" s="6">
        <v>20</v>
      </c>
      <c r="F12305" s="6">
        <v>8</v>
      </c>
      <c r="G12305" s="6">
        <v>0</v>
      </c>
      <c r="H12305" s="6">
        <v>0</v>
      </c>
      <c r="I12305" s="6">
        <v>0</v>
      </c>
      <c r="J12305" s="6">
        <v>0</v>
      </c>
      <c r="K12305" s="6">
        <v>0</v>
      </c>
      <c r="L12305" s="6">
        <v>0</v>
      </c>
      <c r="M12305" s="6">
        <v>0</v>
      </c>
      <c r="N12305" s="6">
        <v>0</v>
      </c>
      <c r="O12305" s="17" t="str">
        <f t="shared" si="768"/>
        <v>20</v>
      </c>
      <c r="P12305" s="17">
        <f t="shared" si="769"/>
        <v>1</v>
      </c>
      <c r="Q12305" s="10">
        <f>SUM(IF(E12305&gt;0, _xlfn.XLOOKUP(E12305, Products!$A:$A, Products!$D:$D) * F12305, 0), IF(G12305&gt;0, _xlfn.XLOOKUP(G12305, Products!$A:$A, Products!$D:$D) * H12305, 0), IF(I12305&gt;0, _xlfn.XLOOKUP(I12305, Products!$A:$A, Products!$D:$D) * J12305, 0), IF(K12305&gt;0, _xlfn.XLOOKUP(K12305, Products!$A:$A, Products!$D:$D) * L12305, 0), IF(M12305&gt;0, _xlfn.XLOOKUP(M12305, Products!$A:$A, Products!$D:$D) * N12305, 0))</f>
        <v>505.36</v>
      </c>
      <c r="R12305" s="46" t="str">
        <f t="shared" si="770"/>
        <v>2022-04</v>
      </c>
      <c r="S12305" t="str">
        <f t="shared" si="771"/>
        <v>2022</v>
      </c>
    </row>
    <row r="12306" spans="1:19">
      <c r="A12306" s="6">
        <v>12305</v>
      </c>
      <c r="B12306" s="6">
        <v>603</v>
      </c>
      <c r="C12306" s="6">
        <v>50</v>
      </c>
      <c r="D12306" s="2">
        <v>44967</v>
      </c>
      <c r="E12306" s="6">
        <v>6</v>
      </c>
      <c r="F12306" s="6">
        <v>3</v>
      </c>
      <c r="G12306" s="6">
        <v>18</v>
      </c>
      <c r="H12306" s="6">
        <v>5</v>
      </c>
      <c r="I12306" s="6">
        <v>0</v>
      </c>
      <c r="J12306" s="6">
        <v>0</v>
      </c>
      <c r="K12306" s="6">
        <v>0</v>
      </c>
      <c r="L12306" s="6">
        <v>0</v>
      </c>
      <c r="M12306" s="6">
        <v>0</v>
      </c>
      <c r="N12306" s="6">
        <v>0</v>
      </c>
      <c r="O12306" s="17" t="str">
        <f t="shared" si="768"/>
        <v>6, 18</v>
      </c>
      <c r="P12306" s="17">
        <f t="shared" si="769"/>
        <v>2</v>
      </c>
      <c r="Q12306" s="10">
        <f>SUM(IF(E12306&gt;0, _xlfn.XLOOKUP(E12306, Products!$A:$A, Products!$D:$D) * F12306, 0), IF(G12306&gt;0, _xlfn.XLOOKUP(G12306, Products!$A:$A, Products!$D:$D) * H12306, 0), IF(I12306&gt;0, _xlfn.XLOOKUP(I12306, Products!$A:$A, Products!$D:$D) * J12306, 0), IF(K12306&gt;0, _xlfn.XLOOKUP(K12306, Products!$A:$A, Products!$D:$D) * L12306, 0), IF(M12306&gt;0, _xlfn.XLOOKUP(M12306, Products!$A:$A, Products!$D:$D) * N12306, 0))</f>
        <v>536.79</v>
      </c>
      <c r="R12306" s="46" t="str">
        <f t="shared" si="770"/>
        <v>2023-02</v>
      </c>
      <c r="S12306" t="str">
        <f t="shared" si="771"/>
        <v>2023</v>
      </c>
    </row>
    <row r="12307" spans="1:19">
      <c r="A12307" s="6">
        <v>12306</v>
      </c>
      <c r="B12307" s="6">
        <v>1744</v>
      </c>
      <c r="C12307" s="6">
        <v>0</v>
      </c>
      <c r="D12307" s="2">
        <v>44327</v>
      </c>
      <c r="E12307" s="6">
        <v>4</v>
      </c>
      <c r="F12307" s="6">
        <v>4</v>
      </c>
      <c r="G12307" s="6">
        <v>16</v>
      </c>
      <c r="H12307" s="6">
        <v>5</v>
      </c>
      <c r="I12307" s="6">
        <v>11</v>
      </c>
      <c r="J12307" s="6">
        <v>5</v>
      </c>
      <c r="K12307" s="6">
        <v>14</v>
      </c>
      <c r="L12307" s="6">
        <v>9</v>
      </c>
      <c r="M12307" s="6">
        <v>16</v>
      </c>
      <c r="N12307" s="6">
        <v>3</v>
      </c>
      <c r="O12307" s="17" t="str">
        <f t="shared" si="768"/>
        <v>4, 16, 11, 14, 16</v>
      </c>
      <c r="P12307" s="17">
        <f t="shared" si="769"/>
        <v>5</v>
      </c>
      <c r="Q12307" s="10">
        <f>SUM(IF(E12307&gt;0, _xlfn.XLOOKUP(E12307, Products!$A:$A, Products!$D:$D) * F12307, 0), IF(G12307&gt;0, _xlfn.XLOOKUP(G12307, Products!$A:$A, Products!$D:$D) * H12307, 0), IF(I12307&gt;0, _xlfn.XLOOKUP(I12307, Products!$A:$A, Products!$D:$D) * J12307, 0), IF(K12307&gt;0, _xlfn.XLOOKUP(K12307, Products!$A:$A, Products!$D:$D) * L12307, 0), IF(M12307&gt;0, _xlfn.XLOOKUP(M12307, Products!$A:$A, Products!$D:$D) * N12307, 0))</f>
        <v>1810.22</v>
      </c>
      <c r="R12307" s="46" t="str">
        <f t="shared" si="770"/>
        <v>2021-05</v>
      </c>
      <c r="S12307" t="str">
        <f t="shared" si="771"/>
        <v>2021</v>
      </c>
    </row>
    <row r="12308" spans="1:19">
      <c r="A12308" s="6">
        <v>12307</v>
      </c>
      <c r="B12308" s="6">
        <v>3012</v>
      </c>
      <c r="C12308" s="6">
        <v>39</v>
      </c>
      <c r="D12308" s="2">
        <v>44572</v>
      </c>
      <c r="E12308" s="6">
        <v>13</v>
      </c>
      <c r="F12308" s="6">
        <v>3</v>
      </c>
      <c r="G12308" s="6">
        <v>5</v>
      </c>
      <c r="H12308" s="6">
        <v>9</v>
      </c>
      <c r="I12308" s="6">
        <v>14</v>
      </c>
      <c r="J12308" s="6">
        <v>5</v>
      </c>
      <c r="K12308" s="6">
        <v>0</v>
      </c>
      <c r="L12308" s="6">
        <v>0</v>
      </c>
      <c r="M12308" s="6">
        <v>0</v>
      </c>
      <c r="N12308" s="6">
        <v>0</v>
      </c>
      <c r="O12308" s="17" t="str">
        <f t="shared" si="768"/>
        <v>13, 5, 14</v>
      </c>
      <c r="P12308" s="17">
        <f t="shared" si="769"/>
        <v>3</v>
      </c>
      <c r="Q12308" s="10">
        <f>SUM(IF(E12308&gt;0, _xlfn.XLOOKUP(E12308, Products!$A:$A, Products!$D:$D) * F12308, 0), IF(G12308&gt;0, _xlfn.XLOOKUP(G12308, Products!$A:$A, Products!$D:$D) * H12308, 0), IF(I12308&gt;0, _xlfn.XLOOKUP(I12308, Products!$A:$A, Products!$D:$D) * J12308, 0), IF(K12308&gt;0, _xlfn.XLOOKUP(K12308, Products!$A:$A, Products!$D:$D) * L12308, 0), IF(M12308&gt;0, _xlfn.XLOOKUP(M12308, Products!$A:$A, Products!$D:$D) * N12308, 0))</f>
        <v>1380.5800000000002</v>
      </c>
      <c r="R12308" s="46" t="str">
        <f t="shared" si="770"/>
        <v>2022-01</v>
      </c>
      <c r="S12308" t="str">
        <f t="shared" si="771"/>
        <v>2022</v>
      </c>
    </row>
    <row r="12309" spans="1:19">
      <c r="A12309" s="6">
        <v>12308</v>
      </c>
      <c r="B12309" s="6">
        <v>2239</v>
      </c>
      <c r="C12309" s="6">
        <v>45</v>
      </c>
      <c r="D12309" s="2">
        <v>45058</v>
      </c>
      <c r="E12309" s="6">
        <v>10</v>
      </c>
      <c r="F12309" s="6">
        <v>6</v>
      </c>
      <c r="G12309" s="6">
        <v>19</v>
      </c>
      <c r="H12309" s="6">
        <v>3</v>
      </c>
      <c r="I12309" s="6">
        <v>0</v>
      </c>
      <c r="J12309" s="6">
        <v>0</v>
      </c>
      <c r="K12309" s="6">
        <v>0</v>
      </c>
      <c r="L12309" s="6">
        <v>0</v>
      </c>
      <c r="M12309" s="6">
        <v>0</v>
      </c>
      <c r="N12309" s="6">
        <v>0</v>
      </c>
      <c r="O12309" s="17" t="str">
        <f t="shared" si="768"/>
        <v>10, 19</v>
      </c>
      <c r="P12309" s="17">
        <f t="shared" si="769"/>
        <v>2</v>
      </c>
      <c r="Q12309" s="10">
        <f>SUM(IF(E12309&gt;0, _xlfn.XLOOKUP(E12309, Products!$A:$A, Products!$D:$D) * F12309, 0), IF(G12309&gt;0, _xlfn.XLOOKUP(G12309, Products!$A:$A, Products!$D:$D) * H12309, 0), IF(I12309&gt;0, _xlfn.XLOOKUP(I12309, Products!$A:$A, Products!$D:$D) * J12309, 0), IF(K12309&gt;0, _xlfn.XLOOKUP(K12309, Products!$A:$A, Products!$D:$D) * L12309, 0), IF(M12309&gt;0, _xlfn.XLOOKUP(M12309, Products!$A:$A, Products!$D:$D) * N12309, 0))</f>
        <v>578.22</v>
      </c>
      <c r="R12309" s="46" t="str">
        <f t="shared" si="770"/>
        <v>2023-05</v>
      </c>
      <c r="S12309" t="str">
        <f t="shared" si="771"/>
        <v>2023</v>
      </c>
    </row>
    <row r="12310" spans="1:19">
      <c r="A12310" s="6">
        <v>12309</v>
      </c>
      <c r="B12310" s="6">
        <v>3485</v>
      </c>
      <c r="C12310" s="6">
        <v>0</v>
      </c>
      <c r="D12310" s="2">
        <v>44643</v>
      </c>
      <c r="E12310" s="6">
        <v>18</v>
      </c>
      <c r="F12310" s="6">
        <v>4</v>
      </c>
      <c r="G12310" s="6">
        <v>13</v>
      </c>
      <c r="H12310" s="6">
        <v>2</v>
      </c>
      <c r="I12310" s="6">
        <v>0</v>
      </c>
      <c r="J12310" s="6">
        <v>0</v>
      </c>
      <c r="K12310" s="6">
        <v>0</v>
      </c>
      <c r="L12310" s="6">
        <v>0</v>
      </c>
      <c r="M12310" s="6">
        <v>0</v>
      </c>
      <c r="N12310" s="6">
        <v>0</v>
      </c>
      <c r="O12310" s="17" t="str">
        <f t="shared" si="768"/>
        <v>18, 13</v>
      </c>
      <c r="P12310" s="17">
        <f t="shared" si="769"/>
        <v>2</v>
      </c>
      <c r="Q12310" s="10">
        <f>SUM(IF(E12310&gt;0, _xlfn.XLOOKUP(E12310, Products!$A:$A, Products!$D:$D) * F12310, 0), IF(G12310&gt;0, _xlfn.XLOOKUP(G12310, Products!$A:$A, Products!$D:$D) * H12310, 0), IF(I12310&gt;0, _xlfn.XLOOKUP(I12310, Products!$A:$A, Products!$D:$D) * J12310, 0), IF(K12310&gt;0, _xlfn.XLOOKUP(K12310, Products!$A:$A, Products!$D:$D) * L12310, 0), IF(M12310&gt;0, _xlfn.XLOOKUP(M12310, Products!$A:$A, Products!$D:$D) * N12310, 0))</f>
        <v>541.78</v>
      </c>
      <c r="R12310" s="46" t="str">
        <f t="shared" si="770"/>
        <v>2022-03</v>
      </c>
      <c r="S12310" t="str">
        <f t="shared" si="771"/>
        <v>2022</v>
      </c>
    </row>
    <row r="12311" spans="1:19">
      <c r="A12311" s="6">
        <v>12310</v>
      </c>
      <c r="B12311" s="6">
        <v>2089</v>
      </c>
      <c r="C12311" s="6">
        <v>54</v>
      </c>
      <c r="D12311" s="2">
        <v>44494</v>
      </c>
      <c r="E12311" s="6">
        <v>11</v>
      </c>
      <c r="F12311" s="6">
        <v>4</v>
      </c>
      <c r="G12311" s="6">
        <v>4</v>
      </c>
      <c r="H12311" s="6">
        <v>4</v>
      </c>
      <c r="I12311" s="6">
        <v>20</v>
      </c>
      <c r="J12311" s="6">
        <v>2</v>
      </c>
      <c r="K12311" s="6">
        <v>0</v>
      </c>
      <c r="L12311" s="6">
        <v>0</v>
      </c>
      <c r="M12311" s="6">
        <v>0</v>
      </c>
      <c r="N12311" s="6">
        <v>0</v>
      </c>
      <c r="O12311" s="17" t="str">
        <f t="shared" si="768"/>
        <v>11, 4, 20</v>
      </c>
      <c r="P12311" s="17">
        <f t="shared" si="769"/>
        <v>3</v>
      </c>
      <c r="Q12311" s="10">
        <f>SUM(IF(E12311&gt;0, _xlfn.XLOOKUP(E12311, Products!$A:$A, Products!$D:$D) * F12311, 0), IF(G12311&gt;0, _xlfn.XLOOKUP(G12311, Products!$A:$A, Products!$D:$D) * H12311, 0), IF(I12311&gt;0, _xlfn.XLOOKUP(I12311, Products!$A:$A, Products!$D:$D) * J12311, 0), IF(K12311&gt;0, _xlfn.XLOOKUP(K12311, Products!$A:$A, Products!$D:$D) * L12311, 0), IF(M12311&gt;0, _xlfn.XLOOKUP(M12311, Products!$A:$A, Products!$D:$D) * N12311, 0))</f>
        <v>355.34000000000003</v>
      </c>
      <c r="R12311" s="46" t="str">
        <f t="shared" si="770"/>
        <v>2021-10</v>
      </c>
      <c r="S12311" t="str">
        <f t="shared" si="771"/>
        <v>2021</v>
      </c>
    </row>
    <row r="12312" spans="1:19">
      <c r="A12312" s="6">
        <v>12311</v>
      </c>
      <c r="B12312" s="6">
        <v>3077</v>
      </c>
      <c r="C12312" s="6">
        <v>45</v>
      </c>
      <c r="D12312" s="2">
        <v>44540</v>
      </c>
      <c r="E12312" s="6">
        <v>11</v>
      </c>
      <c r="F12312" s="6">
        <v>8</v>
      </c>
      <c r="G12312" s="6">
        <v>3</v>
      </c>
      <c r="H12312" s="6">
        <v>8</v>
      </c>
      <c r="I12312" s="6">
        <v>10</v>
      </c>
      <c r="J12312" s="6">
        <v>5</v>
      </c>
      <c r="K12312" s="6">
        <v>22</v>
      </c>
      <c r="L12312" s="6">
        <v>5</v>
      </c>
      <c r="M12312" s="6">
        <v>0</v>
      </c>
      <c r="N12312" s="6">
        <v>0</v>
      </c>
      <c r="O12312" s="17" t="str">
        <f t="shared" si="768"/>
        <v>11, 3, 10, 22</v>
      </c>
      <c r="P12312" s="17">
        <f t="shared" si="769"/>
        <v>4</v>
      </c>
      <c r="Q12312" s="10">
        <f>SUM(IF(E12312&gt;0, _xlfn.XLOOKUP(E12312, Products!$A:$A, Products!$D:$D) * F12312, 0), IF(G12312&gt;0, _xlfn.XLOOKUP(G12312, Products!$A:$A, Products!$D:$D) * H12312, 0), IF(I12312&gt;0, _xlfn.XLOOKUP(I12312, Products!$A:$A, Products!$D:$D) * J12312, 0), IF(K12312&gt;0, _xlfn.XLOOKUP(K12312, Products!$A:$A, Products!$D:$D) * L12312, 0), IF(M12312&gt;0, _xlfn.XLOOKUP(M12312, Products!$A:$A, Products!$D:$D) * N12312, 0))</f>
        <v>1250.55</v>
      </c>
      <c r="R12312" s="46" t="str">
        <f t="shared" si="770"/>
        <v>2021-12</v>
      </c>
      <c r="S12312" t="str">
        <f t="shared" si="771"/>
        <v>2021</v>
      </c>
    </row>
    <row r="12313" spans="1:19">
      <c r="A12313" s="6">
        <v>12312</v>
      </c>
      <c r="B12313" s="6">
        <v>4921</v>
      </c>
      <c r="C12313" s="6">
        <v>49</v>
      </c>
      <c r="D12313" s="2">
        <v>45209</v>
      </c>
      <c r="E12313" s="6">
        <v>7</v>
      </c>
      <c r="F12313" s="6">
        <v>7</v>
      </c>
      <c r="G12313" s="6">
        <v>8</v>
      </c>
      <c r="H12313" s="6">
        <v>4</v>
      </c>
      <c r="I12313" s="6">
        <v>13</v>
      </c>
      <c r="J12313" s="6">
        <v>9</v>
      </c>
      <c r="K12313" s="6">
        <v>2</v>
      </c>
      <c r="L12313" s="6">
        <v>1</v>
      </c>
      <c r="M12313" s="6">
        <v>0</v>
      </c>
      <c r="N12313" s="6">
        <v>0</v>
      </c>
      <c r="O12313" s="17" t="str">
        <f t="shared" si="768"/>
        <v>7, 8, 13, 2</v>
      </c>
      <c r="P12313" s="17">
        <f t="shared" si="769"/>
        <v>4</v>
      </c>
      <c r="Q12313" s="10">
        <f>SUM(IF(E12313&gt;0, _xlfn.XLOOKUP(E12313, Products!$A:$A, Products!$D:$D) * F12313, 0), IF(G12313&gt;0, _xlfn.XLOOKUP(G12313, Products!$A:$A, Products!$D:$D) * H12313, 0), IF(I12313&gt;0, _xlfn.XLOOKUP(I12313, Products!$A:$A, Products!$D:$D) * J12313, 0), IF(K12313&gt;0, _xlfn.XLOOKUP(K12313, Products!$A:$A, Products!$D:$D) * L12313, 0), IF(M12313&gt;0, _xlfn.XLOOKUP(M12313, Products!$A:$A, Products!$D:$D) * N12313, 0))</f>
        <v>1312.68</v>
      </c>
      <c r="R12313" s="46" t="str">
        <f t="shared" si="770"/>
        <v>2023-10</v>
      </c>
      <c r="S12313" t="str">
        <f t="shared" si="771"/>
        <v>2023</v>
      </c>
    </row>
    <row r="12314" spans="1:19">
      <c r="A12314" s="6">
        <v>12313</v>
      </c>
      <c r="B12314" s="6">
        <v>4596</v>
      </c>
      <c r="C12314" s="6">
        <v>48</v>
      </c>
      <c r="D12314" s="2">
        <v>44416</v>
      </c>
      <c r="E12314" s="6">
        <v>2</v>
      </c>
      <c r="F12314" s="6">
        <v>5</v>
      </c>
      <c r="G12314" s="6">
        <v>20</v>
      </c>
      <c r="H12314" s="6">
        <v>3</v>
      </c>
      <c r="I12314" s="6">
        <v>0</v>
      </c>
      <c r="J12314" s="6">
        <v>0</v>
      </c>
      <c r="K12314" s="6">
        <v>0</v>
      </c>
      <c r="L12314" s="6">
        <v>0</v>
      </c>
      <c r="M12314" s="6">
        <v>0</v>
      </c>
      <c r="N12314" s="6">
        <v>0</v>
      </c>
      <c r="O12314" s="17" t="str">
        <f t="shared" si="768"/>
        <v>2, 20</v>
      </c>
      <c r="P12314" s="17">
        <f t="shared" si="769"/>
        <v>2</v>
      </c>
      <c r="Q12314" s="10">
        <f>SUM(IF(E12314&gt;0, _xlfn.XLOOKUP(E12314, Products!$A:$A, Products!$D:$D) * F12314, 0), IF(G12314&gt;0, _xlfn.XLOOKUP(G12314, Products!$A:$A, Products!$D:$D) * H12314, 0), IF(I12314&gt;0, _xlfn.XLOOKUP(I12314, Products!$A:$A, Products!$D:$D) * J12314, 0), IF(K12314&gt;0, _xlfn.XLOOKUP(K12314, Products!$A:$A, Products!$D:$D) * L12314, 0), IF(M12314&gt;0, _xlfn.XLOOKUP(M12314, Products!$A:$A, Products!$D:$D) * N12314, 0))</f>
        <v>385.15999999999997</v>
      </c>
      <c r="R12314" s="46" t="str">
        <f t="shared" si="770"/>
        <v>2021-08</v>
      </c>
      <c r="S12314" t="str">
        <f t="shared" si="771"/>
        <v>2021</v>
      </c>
    </row>
    <row r="12315" spans="1:19">
      <c r="A12315" s="6">
        <v>12314</v>
      </c>
      <c r="B12315" s="6">
        <v>1946</v>
      </c>
      <c r="C12315" s="6">
        <v>32</v>
      </c>
      <c r="D12315" s="2">
        <v>43944</v>
      </c>
      <c r="E12315" s="6">
        <v>6</v>
      </c>
      <c r="F12315" s="6">
        <v>2</v>
      </c>
      <c r="G12315" s="6">
        <v>2</v>
      </c>
      <c r="H12315" s="6">
        <v>4</v>
      </c>
      <c r="I12315" s="6">
        <v>6</v>
      </c>
      <c r="J12315" s="6">
        <v>5</v>
      </c>
      <c r="K12315" s="6">
        <v>6</v>
      </c>
      <c r="L12315" s="6">
        <v>10</v>
      </c>
      <c r="M12315" s="6">
        <v>0</v>
      </c>
      <c r="N12315" s="6">
        <v>0</v>
      </c>
      <c r="O12315" s="17" t="str">
        <f t="shared" si="768"/>
        <v>6, 2, 6, 6</v>
      </c>
      <c r="P12315" s="17">
        <f t="shared" si="769"/>
        <v>4</v>
      </c>
      <c r="Q12315" s="10">
        <f>SUM(IF(E12315&gt;0, _xlfn.XLOOKUP(E12315, Products!$A:$A, Products!$D:$D) * F12315, 0), IF(G12315&gt;0, _xlfn.XLOOKUP(G12315, Products!$A:$A, Products!$D:$D) * H12315, 0), IF(I12315&gt;0, _xlfn.XLOOKUP(I12315, Products!$A:$A, Products!$D:$D) * J12315, 0), IF(K12315&gt;0, _xlfn.XLOOKUP(K12315, Products!$A:$A, Products!$D:$D) * L12315, 0), IF(M12315&gt;0, _xlfn.XLOOKUP(M12315, Products!$A:$A, Products!$D:$D) * N12315, 0))</f>
        <v>746.07999999999993</v>
      </c>
      <c r="R12315" s="46" t="str">
        <f t="shared" si="770"/>
        <v>2020-04</v>
      </c>
      <c r="S12315" t="str">
        <f t="shared" si="771"/>
        <v>2020</v>
      </c>
    </row>
    <row r="12316" spans="1:19">
      <c r="A12316" s="6">
        <v>12315</v>
      </c>
      <c r="B12316" s="6">
        <v>2670</v>
      </c>
      <c r="C12316" s="6">
        <v>10</v>
      </c>
      <c r="D12316" s="2">
        <v>44419</v>
      </c>
      <c r="E12316" s="6">
        <v>16</v>
      </c>
      <c r="F12316" s="6">
        <v>7</v>
      </c>
      <c r="G12316" s="6">
        <v>1</v>
      </c>
      <c r="H12316" s="6">
        <v>1</v>
      </c>
      <c r="I12316" s="6">
        <v>0</v>
      </c>
      <c r="J12316" s="6">
        <v>0</v>
      </c>
      <c r="K12316" s="6">
        <v>0</v>
      </c>
      <c r="L12316" s="6">
        <v>0</v>
      </c>
      <c r="M12316" s="6">
        <v>0</v>
      </c>
      <c r="N12316" s="6">
        <v>0</v>
      </c>
      <c r="O12316" s="17" t="str">
        <f t="shared" si="768"/>
        <v>16, 1</v>
      </c>
      <c r="P12316" s="17">
        <f t="shared" si="769"/>
        <v>2</v>
      </c>
      <c r="Q12316" s="10">
        <f>SUM(IF(E12316&gt;0, _xlfn.XLOOKUP(E12316, Products!$A:$A, Products!$D:$D) * F12316, 0), IF(G12316&gt;0, _xlfn.XLOOKUP(G12316, Products!$A:$A, Products!$D:$D) * H12316, 0), IF(I12316&gt;0, _xlfn.XLOOKUP(I12316, Products!$A:$A, Products!$D:$D) * J12316, 0), IF(K12316&gt;0, _xlfn.XLOOKUP(K12316, Products!$A:$A, Products!$D:$D) * L12316, 0), IF(M12316&gt;0, _xlfn.XLOOKUP(M12316, Products!$A:$A, Products!$D:$D) * N12316, 0))</f>
        <v>723.88</v>
      </c>
      <c r="R12316" s="46" t="str">
        <f t="shared" si="770"/>
        <v>2021-08</v>
      </c>
      <c r="S12316" t="str">
        <f t="shared" si="771"/>
        <v>2021</v>
      </c>
    </row>
    <row r="12317" spans="1:19">
      <c r="A12317" s="6">
        <v>12316</v>
      </c>
      <c r="B12317" s="6">
        <v>727</v>
      </c>
      <c r="C12317" s="6">
        <v>12</v>
      </c>
      <c r="D12317" s="2">
        <v>44473</v>
      </c>
      <c r="E12317" s="6">
        <v>13</v>
      </c>
      <c r="F12317" s="6">
        <v>6</v>
      </c>
      <c r="G12317" s="6">
        <v>9</v>
      </c>
      <c r="H12317" s="6">
        <v>3</v>
      </c>
      <c r="I12317" s="6">
        <v>0</v>
      </c>
      <c r="J12317" s="6">
        <v>0</v>
      </c>
      <c r="K12317" s="6">
        <v>0</v>
      </c>
      <c r="L12317" s="6">
        <v>0</v>
      </c>
      <c r="M12317" s="6">
        <v>0</v>
      </c>
      <c r="N12317" s="6">
        <v>0</v>
      </c>
      <c r="O12317" s="17" t="str">
        <f t="shared" si="768"/>
        <v>13, 9</v>
      </c>
      <c r="P12317" s="17">
        <f t="shared" si="769"/>
        <v>2</v>
      </c>
      <c r="Q12317" s="10">
        <f>SUM(IF(E12317&gt;0, _xlfn.XLOOKUP(E12317, Products!$A:$A, Products!$D:$D) * F12317, 0), IF(G12317&gt;0, _xlfn.XLOOKUP(G12317, Products!$A:$A, Products!$D:$D) * H12317, 0), IF(I12317&gt;0, _xlfn.XLOOKUP(I12317, Products!$A:$A, Products!$D:$D) * J12317, 0), IF(K12317&gt;0, _xlfn.XLOOKUP(K12317, Products!$A:$A, Products!$D:$D) * L12317, 0), IF(M12317&gt;0, _xlfn.XLOOKUP(M12317, Products!$A:$A, Products!$D:$D) * N12317, 0))</f>
        <v>646.71</v>
      </c>
      <c r="R12317" s="46" t="str">
        <f t="shared" si="770"/>
        <v>2021-10</v>
      </c>
      <c r="S12317" t="str">
        <f t="shared" si="771"/>
        <v>2021</v>
      </c>
    </row>
    <row r="12318" spans="1:19">
      <c r="A12318" s="6">
        <v>12317</v>
      </c>
      <c r="B12318" s="6">
        <v>1884</v>
      </c>
      <c r="C12318" s="6">
        <v>0</v>
      </c>
      <c r="D12318" s="2">
        <v>44271</v>
      </c>
      <c r="E12318" s="6">
        <v>16</v>
      </c>
      <c r="F12318" s="6">
        <v>2</v>
      </c>
      <c r="G12318" s="6">
        <v>7</v>
      </c>
      <c r="H12318" s="6">
        <v>7</v>
      </c>
      <c r="I12318" s="6">
        <v>12</v>
      </c>
      <c r="J12318" s="6">
        <v>10</v>
      </c>
      <c r="K12318" s="6">
        <v>0</v>
      </c>
      <c r="L12318" s="6">
        <v>0</v>
      </c>
      <c r="M12318" s="6">
        <v>0</v>
      </c>
      <c r="N12318" s="6">
        <v>0</v>
      </c>
      <c r="O12318" s="17" t="str">
        <f t="shared" si="768"/>
        <v>16, 7, 12</v>
      </c>
      <c r="P12318" s="17">
        <f t="shared" si="769"/>
        <v>3</v>
      </c>
      <c r="Q12318" s="10">
        <f>SUM(IF(E12318&gt;0, _xlfn.XLOOKUP(E12318, Products!$A:$A, Products!$D:$D) * F12318, 0), IF(G12318&gt;0, _xlfn.XLOOKUP(G12318, Products!$A:$A, Products!$D:$D) * H12318, 0), IF(I12318&gt;0, _xlfn.XLOOKUP(I12318, Products!$A:$A, Products!$D:$D) * J12318, 0), IF(K12318&gt;0, _xlfn.XLOOKUP(K12318, Products!$A:$A, Products!$D:$D) * L12318, 0), IF(M12318&gt;0, _xlfn.XLOOKUP(M12318, Products!$A:$A, Products!$D:$D) * N12318, 0))</f>
        <v>867.04</v>
      </c>
      <c r="R12318" s="46" t="str">
        <f t="shared" si="770"/>
        <v>2021-03</v>
      </c>
      <c r="S12318" t="str">
        <f t="shared" si="771"/>
        <v>2021</v>
      </c>
    </row>
    <row r="12319" spans="1:19">
      <c r="A12319" s="6">
        <v>12318</v>
      </c>
      <c r="B12319" s="6">
        <v>3402</v>
      </c>
      <c r="C12319" s="6">
        <v>59</v>
      </c>
      <c r="D12319" s="2">
        <v>44099</v>
      </c>
      <c r="E12319" s="6">
        <v>10</v>
      </c>
      <c r="F12319" s="6">
        <v>9</v>
      </c>
      <c r="G12319" s="6">
        <v>2</v>
      </c>
      <c r="H12319" s="6">
        <v>1</v>
      </c>
      <c r="I12319" s="6">
        <v>0</v>
      </c>
      <c r="J12319" s="6">
        <v>0</v>
      </c>
      <c r="K12319" s="6">
        <v>0</v>
      </c>
      <c r="L12319" s="6">
        <v>0</v>
      </c>
      <c r="M12319" s="6">
        <v>0</v>
      </c>
      <c r="N12319" s="6">
        <v>0</v>
      </c>
      <c r="O12319" s="17" t="str">
        <f t="shared" si="768"/>
        <v>10, 2</v>
      </c>
      <c r="P12319" s="17">
        <f t="shared" si="769"/>
        <v>2</v>
      </c>
      <c r="Q12319" s="10">
        <f>SUM(IF(E12319&gt;0, _xlfn.XLOOKUP(E12319, Products!$A:$A, Products!$D:$D) * F12319, 0), IF(G12319&gt;0, _xlfn.XLOOKUP(G12319, Products!$A:$A, Products!$D:$D) * H12319, 0), IF(I12319&gt;0, _xlfn.XLOOKUP(I12319, Products!$A:$A, Products!$D:$D) * J12319, 0), IF(K12319&gt;0, _xlfn.XLOOKUP(K12319, Products!$A:$A, Products!$D:$D) * L12319, 0), IF(M12319&gt;0, _xlfn.XLOOKUP(M12319, Products!$A:$A, Products!$D:$D) * N12319, 0))</f>
        <v>590.29</v>
      </c>
      <c r="R12319" s="46" t="str">
        <f t="shared" si="770"/>
        <v>2020-09</v>
      </c>
      <c r="S12319" t="str">
        <f t="shared" si="771"/>
        <v>2020</v>
      </c>
    </row>
    <row r="12320" spans="1:19">
      <c r="A12320" s="6">
        <v>12319</v>
      </c>
      <c r="B12320" s="6">
        <v>2533</v>
      </c>
      <c r="C12320" s="6">
        <v>0</v>
      </c>
      <c r="D12320" s="2">
        <v>44276</v>
      </c>
      <c r="E12320" s="6">
        <v>22</v>
      </c>
      <c r="F12320" s="6">
        <v>3</v>
      </c>
      <c r="G12320" s="6">
        <v>3</v>
      </c>
      <c r="H12320" s="6">
        <v>4</v>
      </c>
      <c r="I12320" s="6">
        <v>0</v>
      </c>
      <c r="J12320" s="6">
        <v>0</v>
      </c>
      <c r="K12320" s="6">
        <v>0</v>
      </c>
      <c r="L12320" s="6">
        <v>0</v>
      </c>
      <c r="M12320" s="6">
        <v>0</v>
      </c>
      <c r="N12320" s="6">
        <v>0</v>
      </c>
      <c r="O12320" s="17" t="str">
        <f t="shared" si="768"/>
        <v>22, 3</v>
      </c>
      <c r="P12320" s="17">
        <f t="shared" si="769"/>
        <v>2</v>
      </c>
      <c r="Q12320" s="10">
        <f>SUM(IF(E12320&gt;0, _xlfn.XLOOKUP(E12320, Products!$A:$A, Products!$D:$D) * F12320, 0), IF(G12320&gt;0, _xlfn.XLOOKUP(G12320, Products!$A:$A, Products!$D:$D) * H12320, 0), IF(I12320&gt;0, _xlfn.XLOOKUP(I12320, Products!$A:$A, Products!$D:$D) * J12320, 0), IF(K12320&gt;0, _xlfn.XLOOKUP(K12320, Products!$A:$A, Products!$D:$D) * L12320, 0), IF(M12320&gt;0, _xlfn.XLOOKUP(M12320, Products!$A:$A, Products!$D:$D) * N12320, 0))</f>
        <v>412.29</v>
      </c>
      <c r="R12320" s="46" t="str">
        <f t="shared" si="770"/>
        <v>2021-03</v>
      </c>
      <c r="S12320" t="str">
        <f t="shared" si="771"/>
        <v>2021</v>
      </c>
    </row>
    <row r="12321" spans="1:19">
      <c r="A12321" s="6">
        <v>12320</v>
      </c>
      <c r="B12321" s="6">
        <v>570</v>
      </c>
      <c r="C12321" s="6">
        <v>0</v>
      </c>
      <c r="D12321" s="2">
        <v>44405</v>
      </c>
      <c r="E12321" s="6">
        <v>19</v>
      </c>
      <c r="F12321" s="6">
        <v>2</v>
      </c>
      <c r="G12321" s="6">
        <v>0</v>
      </c>
      <c r="H12321" s="6">
        <v>0</v>
      </c>
      <c r="I12321" s="6">
        <v>0</v>
      </c>
      <c r="J12321" s="6">
        <v>0</v>
      </c>
      <c r="K12321" s="6">
        <v>0</v>
      </c>
      <c r="L12321" s="6">
        <v>0</v>
      </c>
      <c r="M12321" s="6">
        <v>0</v>
      </c>
      <c r="N12321" s="6">
        <v>0</v>
      </c>
      <c r="O12321" s="17" t="str">
        <f t="shared" si="768"/>
        <v>19</v>
      </c>
      <c r="P12321" s="17">
        <f t="shared" si="769"/>
        <v>1</v>
      </c>
      <c r="Q12321" s="10">
        <f>SUM(IF(E12321&gt;0, _xlfn.XLOOKUP(E12321, Products!$A:$A, Products!$D:$D) * F12321, 0), IF(G12321&gt;0, _xlfn.XLOOKUP(G12321, Products!$A:$A, Products!$D:$D) * H12321, 0), IF(I12321&gt;0, _xlfn.XLOOKUP(I12321, Products!$A:$A, Products!$D:$D) * J12321, 0), IF(K12321&gt;0, _xlfn.XLOOKUP(K12321, Products!$A:$A, Products!$D:$D) * L12321, 0), IF(M12321&gt;0, _xlfn.XLOOKUP(M12321, Products!$A:$A, Products!$D:$D) * N12321, 0))</f>
        <v>140.52000000000001</v>
      </c>
      <c r="R12321" s="46" t="str">
        <f t="shared" si="770"/>
        <v>2021-07</v>
      </c>
      <c r="S12321" t="str">
        <f t="shared" si="771"/>
        <v>2021</v>
      </c>
    </row>
    <row r="12322" spans="1:19">
      <c r="A12322" s="6">
        <v>12321</v>
      </c>
      <c r="B12322" s="6">
        <v>2506</v>
      </c>
      <c r="C12322" s="6">
        <v>60</v>
      </c>
      <c r="D12322" s="2">
        <v>43928</v>
      </c>
      <c r="E12322" s="6">
        <v>21</v>
      </c>
      <c r="F12322" s="6">
        <v>4</v>
      </c>
      <c r="G12322" s="6">
        <v>20</v>
      </c>
      <c r="H12322" s="6">
        <v>4</v>
      </c>
      <c r="I12322" s="6">
        <v>0</v>
      </c>
      <c r="J12322" s="6">
        <v>0</v>
      </c>
      <c r="K12322" s="6">
        <v>0</v>
      </c>
      <c r="L12322" s="6">
        <v>0</v>
      </c>
      <c r="M12322" s="6">
        <v>0</v>
      </c>
      <c r="N12322" s="6">
        <v>0</v>
      </c>
      <c r="O12322" s="17" t="str">
        <f t="shared" si="768"/>
        <v>21, 20</v>
      </c>
      <c r="P12322" s="17">
        <f t="shared" si="769"/>
        <v>2</v>
      </c>
      <c r="Q12322" s="10">
        <f>SUM(IF(E12322&gt;0, _xlfn.XLOOKUP(E12322, Products!$A:$A, Products!$D:$D) * F12322, 0), IF(G12322&gt;0, _xlfn.XLOOKUP(G12322, Products!$A:$A, Products!$D:$D) * H12322, 0), IF(I12322&gt;0, _xlfn.XLOOKUP(I12322, Products!$A:$A, Products!$D:$D) * J12322, 0), IF(K12322&gt;0, _xlfn.XLOOKUP(K12322, Products!$A:$A, Products!$D:$D) * L12322, 0), IF(M12322&gt;0, _xlfn.XLOOKUP(M12322, Products!$A:$A, Products!$D:$D) * N12322, 0))</f>
        <v>401.20000000000005</v>
      </c>
      <c r="R12322" s="46" t="str">
        <f t="shared" si="770"/>
        <v>2020-04</v>
      </c>
      <c r="S12322" t="str">
        <f t="shared" si="771"/>
        <v>2020</v>
      </c>
    </row>
    <row r="12323" spans="1:19">
      <c r="A12323" s="6">
        <v>12322</v>
      </c>
      <c r="B12323" s="6">
        <v>2070</v>
      </c>
      <c r="C12323" s="6">
        <v>14</v>
      </c>
      <c r="D12323" s="2">
        <v>45252</v>
      </c>
      <c r="E12323" s="6">
        <v>1</v>
      </c>
      <c r="F12323" s="6">
        <v>5</v>
      </c>
      <c r="G12323" s="6">
        <v>12</v>
      </c>
      <c r="H12323" s="6">
        <v>2</v>
      </c>
      <c r="I12323" s="6">
        <v>2</v>
      </c>
      <c r="J12323" s="6">
        <v>10</v>
      </c>
      <c r="K12323" s="6">
        <v>0</v>
      </c>
      <c r="L12323" s="6">
        <v>0</v>
      </c>
      <c r="M12323" s="6">
        <v>0</v>
      </c>
      <c r="N12323" s="6">
        <v>0</v>
      </c>
      <c r="O12323" s="17" t="str">
        <f t="shared" si="768"/>
        <v>1, 12, 2</v>
      </c>
      <c r="P12323" s="17">
        <f t="shared" si="769"/>
        <v>3</v>
      </c>
      <c r="Q12323" s="10">
        <f>SUM(IF(E12323&gt;0, _xlfn.XLOOKUP(E12323, Products!$A:$A, Products!$D:$D) * F12323, 0), IF(G12323&gt;0, _xlfn.XLOOKUP(G12323, Products!$A:$A, Products!$D:$D) * H12323, 0), IF(I12323&gt;0, _xlfn.XLOOKUP(I12323, Products!$A:$A, Products!$D:$D) * J12323, 0), IF(K12323&gt;0, _xlfn.XLOOKUP(K12323, Products!$A:$A, Products!$D:$D) * L12323, 0), IF(M12323&gt;0, _xlfn.XLOOKUP(M12323, Products!$A:$A, Products!$D:$D) * N12323, 0))</f>
        <v>749.38</v>
      </c>
      <c r="R12323" s="46" t="str">
        <f t="shared" si="770"/>
        <v>2023-11</v>
      </c>
      <c r="S12323" t="str">
        <f t="shared" si="771"/>
        <v>2023</v>
      </c>
    </row>
    <row r="12324" spans="1:19">
      <c r="A12324" s="6">
        <v>12323</v>
      </c>
      <c r="B12324" s="6">
        <v>16</v>
      </c>
      <c r="C12324" s="6">
        <v>63</v>
      </c>
      <c r="D12324" s="2">
        <v>43925</v>
      </c>
      <c r="E12324" s="6">
        <v>2</v>
      </c>
      <c r="F12324" s="6">
        <v>4</v>
      </c>
      <c r="G12324" s="6">
        <v>5</v>
      </c>
      <c r="H12324" s="6">
        <v>1</v>
      </c>
      <c r="I12324" s="6">
        <v>0</v>
      </c>
      <c r="J12324" s="6">
        <v>0</v>
      </c>
      <c r="K12324" s="6">
        <v>0</v>
      </c>
      <c r="L12324" s="6">
        <v>0</v>
      </c>
      <c r="M12324" s="6">
        <v>0</v>
      </c>
      <c r="N12324" s="6">
        <v>0</v>
      </c>
      <c r="O12324" s="17" t="str">
        <f t="shared" si="768"/>
        <v>2, 5</v>
      </c>
      <c r="P12324" s="17">
        <f t="shared" si="769"/>
        <v>2</v>
      </c>
      <c r="Q12324" s="10">
        <f>SUM(IF(E12324&gt;0, _xlfn.XLOOKUP(E12324, Products!$A:$A, Products!$D:$D) * F12324, 0), IF(G12324&gt;0, _xlfn.XLOOKUP(G12324, Products!$A:$A, Products!$D:$D) * H12324, 0), IF(I12324&gt;0, _xlfn.XLOOKUP(I12324, Products!$A:$A, Products!$D:$D) * J12324, 0), IF(K12324&gt;0, _xlfn.XLOOKUP(K12324, Products!$A:$A, Products!$D:$D) * L12324, 0), IF(M12324&gt;0, _xlfn.XLOOKUP(M12324, Products!$A:$A, Products!$D:$D) * N12324, 0))</f>
        <v>228.61</v>
      </c>
      <c r="R12324" s="46" t="str">
        <f t="shared" si="770"/>
        <v>2020-04</v>
      </c>
      <c r="S12324" t="str">
        <f t="shared" si="771"/>
        <v>2020</v>
      </c>
    </row>
    <row r="12325" spans="1:19">
      <c r="A12325" s="6">
        <v>12324</v>
      </c>
      <c r="B12325" s="6">
        <v>1116</v>
      </c>
      <c r="C12325" s="6">
        <v>58</v>
      </c>
      <c r="D12325" s="2">
        <v>44865</v>
      </c>
      <c r="E12325" s="6">
        <v>21</v>
      </c>
      <c r="F12325" s="6">
        <v>7</v>
      </c>
      <c r="G12325" s="6">
        <v>0</v>
      </c>
      <c r="H12325" s="6">
        <v>0</v>
      </c>
      <c r="I12325" s="6">
        <v>0</v>
      </c>
      <c r="J12325" s="6">
        <v>0</v>
      </c>
      <c r="K12325" s="6">
        <v>0</v>
      </c>
      <c r="L12325" s="6">
        <v>0</v>
      </c>
      <c r="M12325" s="6">
        <v>0</v>
      </c>
      <c r="N12325" s="6">
        <v>0</v>
      </c>
      <c r="O12325" s="17" t="str">
        <f t="shared" si="768"/>
        <v>21</v>
      </c>
      <c r="P12325" s="17">
        <f t="shared" si="769"/>
        <v>1</v>
      </c>
      <c r="Q12325" s="10">
        <f>SUM(IF(E12325&gt;0, _xlfn.XLOOKUP(E12325, Products!$A:$A, Products!$D:$D) * F12325, 0), IF(G12325&gt;0, _xlfn.XLOOKUP(G12325, Products!$A:$A, Products!$D:$D) * H12325, 0), IF(I12325&gt;0, _xlfn.XLOOKUP(I12325, Products!$A:$A, Products!$D:$D) * J12325, 0), IF(K12325&gt;0, _xlfn.XLOOKUP(K12325, Products!$A:$A, Products!$D:$D) * L12325, 0), IF(M12325&gt;0, _xlfn.XLOOKUP(M12325, Products!$A:$A, Products!$D:$D) * N12325, 0))</f>
        <v>259.91000000000003</v>
      </c>
      <c r="R12325" s="46" t="str">
        <f t="shared" si="770"/>
        <v>2022-10</v>
      </c>
      <c r="S12325" t="str">
        <f t="shared" si="771"/>
        <v>2022</v>
      </c>
    </row>
    <row r="12326" spans="1:19">
      <c r="A12326" s="6">
        <v>12325</v>
      </c>
      <c r="B12326" s="6">
        <v>142</v>
      </c>
      <c r="C12326" s="6">
        <v>55</v>
      </c>
      <c r="D12326" s="2">
        <v>44914</v>
      </c>
      <c r="E12326" s="6">
        <v>18</v>
      </c>
      <c r="F12326" s="6">
        <v>7</v>
      </c>
      <c r="G12326" s="6">
        <v>21</v>
      </c>
      <c r="H12326" s="6">
        <v>2</v>
      </c>
      <c r="I12326" s="6">
        <v>0</v>
      </c>
      <c r="J12326" s="6">
        <v>0</v>
      </c>
      <c r="K12326" s="6">
        <v>0</v>
      </c>
      <c r="L12326" s="6">
        <v>0</v>
      </c>
      <c r="M12326" s="6">
        <v>0</v>
      </c>
      <c r="N12326" s="6">
        <v>0</v>
      </c>
      <c r="O12326" s="17" t="str">
        <f t="shared" si="768"/>
        <v>18, 21</v>
      </c>
      <c r="P12326" s="17">
        <f t="shared" si="769"/>
        <v>2</v>
      </c>
      <c r="Q12326" s="10">
        <f>SUM(IF(E12326&gt;0, _xlfn.XLOOKUP(E12326, Products!$A:$A, Products!$D:$D) * F12326, 0), IF(G12326&gt;0, _xlfn.XLOOKUP(G12326, Products!$A:$A, Products!$D:$D) * H12326, 0), IF(I12326&gt;0, _xlfn.XLOOKUP(I12326, Products!$A:$A, Products!$D:$D) * J12326, 0), IF(K12326&gt;0, _xlfn.XLOOKUP(K12326, Products!$A:$A, Products!$D:$D) * L12326, 0), IF(M12326&gt;0, _xlfn.XLOOKUP(M12326, Products!$A:$A, Products!$D:$D) * N12326, 0))</f>
        <v>680.11</v>
      </c>
      <c r="R12326" s="46" t="str">
        <f t="shared" si="770"/>
        <v>2022-12</v>
      </c>
      <c r="S12326" t="str">
        <f t="shared" si="771"/>
        <v>2022</v>
      </c>
    </row>
    <row r="12327" spans="1:19">
      <c r="A12327" s="6">
        <v>12326</v>
      </c>
      <c r="B12327" s="6">
        <v>1926</v>
      </c>
      <c r="C12327" s="6">
        <v>30</v>
      </c>
      <c r="D12327" s="2">
        <v>44202</v>
      </c>
      <c r="E12327" s="6">
        <v>16</v>
      </c>
      <c r="F12327" s="6">
        <v>5</v>
      </c>
      <c r="G12327" s="6">
        <v>17</v>
      </c>
      <c r="H12327" s="6">
        <v>9</v>
      </c>
      <c r="I12327" s="6">
        <v>0</v>
      </c>
      <c r="J12327" s="6">
        <v>0</v>
      </c>
      <c r="K12327" s="6">
        <v>0</v>
      </c>
      <c r="L12327" s="6">
        <v>0</v>
      </c>
      <c r="M12327" s="6">
        <v>0</v>
      </c>
      <c r="N12327" s="6">
        <v>0</v>
      </c>
      <c r="O12327" s="17" t="str">
        <f t="shared" si="768"/>
        <v>16, 17</v>
      </c>
      <c r="P12327" s="17">
        <f t="shared" si="769"/>
        <v>2</v>
      </c>
      <c r="Q12327" s="10">
        <f>SUM(IF(E12327&gt;0, _xlfn.XLOOKUP(E12327, Products!$A:$A, Products!$D:$D) * F12327, 0), IF(G12327&gt;0, _xlfn.XLOOKUP(G12327, Products!$A:$A, Products!$D:$D) * H12327, 0), IF(I12327&gt;0, _xlfn.XLOOKUP(I12327, Products!$A:$A, Products!$D:$D) * J12327, 0), IF(K12327&gt;0, _xlfn.XLOOKUP(K12327, Products!$A:$A, Products!$D:$D) * L12327, 0), IF(M12327&gt;0, _xlfn.XLOOKUP(M12327, Products!$A:$A, Products!$D:$D) * N12327, 0))</f>
        <v>1127.8399999999999</v>
      </c>
      <c r="R12327" s="46" t="str">
        <f t="shared" si="770"/>
        <v>2021-01</v>
      </c>
      <c r="S12327" t="str">
        <f t="shared" si="771"/>
        <v>2021</v>
      </c>
    </row>
    <row r="12328" spans="1:19">
      <c r="A12328" s="6">
        <v>12327</v>
      </c>
      <c r="B12328" s="6">
        <v>3182</v>
      </c>
      <c r="C12328" s="6">
        <v>18</v>
      </c>
      <c r="D12328" s="2">
        <v>44529</v>
      </c>
      <c r="E12328" s="6">
        <v>11</v>
      </c>
      <c r="F12328" s="6">
        <v>8</v>
      </c>
      <c r="G12328" s="6">
        <v>13</v>
      </c>
      <c r="H12328" s="6">
        <v>1</v>
      </c>
      <c r="I12328" s="6">
        <v>4</v>
      </c>
      <c r="J12328" s="6">
        <v>8</v>
      </c>
      <c r="K12328" s="6">
        <v>0</v>
      </c>
      <c r="L12328" s="6">
        <v>0</v>
      </c>
      <c r="M12328" s="6">
        <v>0</v>
      </c>
      <c r="N12328" s="6">
        <v>0</v>
      </c>
      <c r="O12328" s="17" t="str">
        <f t="shared" si="768"/>
        <v>11, 13, 4</v>
      </c>
      <c r="P12328" s="17">
        <f t="shared" si="769"/>
        <v>3</v>
      </c>
      <c r="Q12328" s="10">
        <f>SUM(IF(E12328&gt;0, _xlfn.XLOOKUP(E12328, Products!$A:$A, Products!$D:$D) * F12328, 0), IF(G12328&gt;0, _xlfn.XLOOKUP(G12328, Products!$A:$A, Products!$D:$D) * H12328, 0), IF(I12328&gt;0, _xlfn.XLOOKUP(I12328, Products!$A:$A, Products!$D:$D) * J12328, 0), IF(K12328&gt;0, _xlfn.XLOOKUP(K12328, Products!$A:$A, Products!$D:$D) * L12328, 0), IF(M12328&gt;0, _xlfn.XLOOKUP(M12328, Products!$A:$A, Products!$D:$D) * N12328, 0))</f>
        <v>555.79</v>
      </c>
      <c r="R12328" s="46" t="str">
        <f t="shared" si="770"/>
        <v>2021-11</v>
      </c>
      <c r="S12328" t="str">
        <f t="shared" si="771"/>
        <v>2021</v>
      </c>
    </row>
    <row r="12329" spans="1:19">
      <c r="A12329" s="6">
        <v>12328</v>
      </c>
      <c r="B12329" s="6">
        <v>3973</v>
      </c>
      <c r="C12329" s="6">
        <v>65</v>
      </c>
      <c r="D12329" s="2">
        <v>44868</v>
      </c>
      <c r="E12329" s="6">
        <v>7</v>
      </c>
      <c r="F12329" s="6">
        <v>1</v>
      </c>
      <c r="G12329" s="6">
        <v>4</v>
      </c>
      <c r="H12329" s="6">
        <v>1</v>
      </c>
      <c r="I12329" s="6">
        <v>0</v>
      </c>
      <c r="J12329" s="6">
        <v>0</v>
      </c>
      <c r="K12329" s="6">
        <v>0</v>
      </c>
      <c r="L12329" s="6">
        <v>0</v>
      </c>
      <c r="M12329" s="6">
        <v>0</v>
      </c>
      <c r="N12329" s="6">
        <v>0</v>
      </c>
      <c r="O12329" s="17" t="str">
        <f t="shared" si="768"/>
        <v>7, 4</v>
      </c>
      <c r="P12329" s="17">
        <f t="shared" si="769"/>
        <v>2</v>
      </c>
      <c r="Q12329" s="10">
        <f>SUM(IF(E12329&gt;0, _xlfn.XLOOKUP(E12329, Products!$A:$A, Products!$D:$D) * F12329, 0), IF(G12329&gt;0, _xlfn.XLOOKUP(G12329, Products!$A:$A, Products!$D:$D) * H12329, 0), IF(I12329&gt;0, _xlfn.XLOOKUP(I12329, Products!$A:$A, Products!$D:$D) * J12329, 0), IF(K12329&gt;0, _xlfn.XLOOKUP(K12329, Products!$A:$A, Products!$D:$D) * L12329, 0), IF(M12329&gt;0, _xlfn.XLOOKUP(M12329, Products!$A:$A, Products!$D:$D) * N12329, 0))</f>
        <v>64.63</v>
      </c>
      <c r="R12329" s="46" t="str">
        <f t="shared" si="770"/>
        <v>2022-11</v>
      </c>
      <c r="S12329" t="str">
        <f t="shared" si="771"/>
        <v>2022</v>
      </c>
    </row>
    <row r="12330" spans="1:19">
      <c r="A12330" s="6">
        <v>12329</v>
      </c>
      <c r="B12330" s="6">
        <v>1829</v>
      </c>
      <c r="C12330" s="6">
        <v>56</v>
      </c>
      <c r="D12330" s="2">
        <v>44052</v>
      </c>
      <c r="E12330" s="6">
        <v>20</v>
      </c>
      <c r="F12330" s="6">
        <v>3</v>
      </c>
      <c r="G12330" s="6">
        <v>19</v>
      </c>
      <c r="H12330" s="6">
        <v>8</v>
      </c>
      <c r="I12330" s="6">
        <v>9</v>
      </c>
      <c r="J12330" s="6">
        <v>8</v>
      </c>
      <c r="K12330" s="6">
        <v>15</v>
      </c>
      <c r="L12330" s="6">
        <v>9</v>
      </c>
      <c r="M12330" s="6">
        <v>22</v>
      </c>
      <c r="N12330" s="6">
        <v>7</v>
      </c>
      <c r="O12330" s="17" t="str">
        <f t="shared" si="768"/>
        <v>20, 19, 9, 15, 22</v>
      </c>
      <c r="P12330" s="17">
        <f t="shared" si="769"/>
        <v>5</v>
      </c>
      <c r="Q12330" s="10">
        <f>SUM(IF(E12330&gt;0, _xlfn.XLOOKUP(E12330, Products!$A:$A, Products!$D:$D) * F12330, 0), IF(G12330&gt;0, _xlfn.XLOOKUP(G12330, Products!$A:$A, Products!$D:$D) * H12330, 0), IF(I12330&gt;0, _xlfn.XLOOKUP(I12330, Products!$A:$A, Products!$D:$D) * J12330, 0), IF(K12330&gt;0, _xlfn.XLOOKUP(K12330, Products!$A:$A, Products!$D:$D) * L12330, 0), IF(M12330&gt;0, _xlfn.XLOOKUP(M12330, Products!$A:$A, Products!$D:$D) * N12330, 0))</f>
        <v>2149.1</v>
      </c>
      <c r="R12330" s="46" t="str">
        <f t="shared" si="770"/>
        <v>2020-08</v>
      </c>
      <c r="S12330" t="str">
        <f t="shared" si="771"/>
        <v>2020</v>
      </c>
    </row>
    <row r="12331" spans="1:19">
      <c r="A12331" s="6">
        <v>12330</v>
      </c>
      <c r="B12331" s="6">
        <v>4647</v>
      </c>
      <c r="C12331" s="6">
        <v>8</v>
      </c>
      <c r="D12331" s="2">
        <v>44959</v>
      </c>
      <c r="E12331" s="6">
        <v>22</v>
      </c>
      <c r="F12331" s="6">
        <v>3</v>
      </c>
      <c r="G12331" s="6">
        <v>0</v>
      </c>
      <c r="H12331" s="6">
        <v>0</v>
      </c>
      <c r="I12331" s="6">
        <v>0</v>
      </c>
      <c r="J12331" s="6">
        <v>0</v>
      </c>
      <c r="K12331" s="6">
        <v>0</v>
      </c>
      <c r="L12331" s="6">
        <v>0</v>
      </c>
      <c r="M12331" s="6">
        <v>0</v>
      </c>
      <c r="N12331" s="6">
        <v>0</v>
      </c>
      <c r="O12331" s="17" t="str">
        <f t="shared" si="768"/>
        <v>22</v>
      </c>
      <c r="P12331" s="17">
        <f t="shared" si="769"/>
        <v>1</v>
      </c>
      <c r="Q12331" s="10">
        <f>SUM(IF(E12331&gt;0, _xlfn.XLOOKUP(E12331, Products!$A:$A, Products!$D:$D) * F12331, 0), IF(G12331&gt;0, _xlfn.XLOOKUP(G12331, Products!$A:$A, Products!$D:$D) * H12331, 0), IF(I12331&gt;0, _xlfn.XLOOKUP(I12331, Products!$A:$A, Products!$D:$D) * J12331, 0), IF(K12331&gt;0, _xlfn.XLOOKUP(K12331, Products!$A:$A, Products!$D:$D) * L12331, 0), IF(M12331&gt;0, _xlfn.XLOOKUP(M12331, Products!$A:$A, Products!$D:$D) * N12331, 0))</f>
        <v>280.53000000000003</v>
      </c>
      <c r="R12331" s="46" t="str">
        <f t="shared" si="770"/>
        <v>2023-02</v>
      </c>
      <c r="S12331" t="str">
        <f t="shared" si="771"/>
        <v>2023</v>
      </c>
    </row>
    <row r="12332" spans="1:19">
      <c r="A12332" s="6">
        <v>12331</v>
      </c>
      <c r="B12332" s="6">
        <v>4811</v>
      </c>
      <c r="C12332" s="6">
        <v>22</v>
      </c>
      <c r="D12332" s="2">
        <v>44074</v>
      </c>
      <c r="E12332" s="6">
        <v>15</v>
      </c>
      <c r="F12332" s="6">
        <v>3</v>
      </c>
      <c r="G12332" s="6">
        <v>4</v>
      </c>
      <c r="H12332" s="6">
        <v>2</v>
      </c>
      <c r="I12332" s="6">
        <v>8</v>
      </c>
      <c r="J12332" s="6">
        <v>4</v>
      </c>
      <c r="K12332" s="6">
        <v>16</v>
      </c>
      <c r="L12332" s="6">
        <v>8</v>
      </c>
      <c r="M12332" s="6">
        <v>0</v>
      </c>
      <c r="N12332" s="6">
        <v>0</v>
      </c>
      <c r="O12332" s="17" t="str">
        <f t="shared" si="768"/>
        <v>15, 4, 8, 16</v>
      </c>
      <c r="P12332" s="17">
        <f t="shared" si="769"/>
        <v>4</v>
      </c>
      <c r="Q12332" s="10">
        <f>SUM(IF(E12332&gt;0, _xlfn.XLOOKUP(E12332, Products!$A:$A, Products!$D:$D) * F12332, 0), IF(G12332&gt;0, _xlfn.XLOOKUP(G12332, Products!$A:$A, Products!$D:$D) * H12332, 0), IF(I12332&gt;0, _xlfn.XLOOKUP(I12332, Products!$A:$A, Products!$D:$D) * J12332, 0), IF(K12332&gt;0, _xlfn.XLOOKUP(K12332, Products!$A:$A, Products!$D:$D) * L12332, 0), IF(M12332&gt;0, _xlfn.XLOOKUP(M12332, Products!$A:$A, Products!$D:$D) * N12332, 0))</f>
        <v>1176.1200000000001</v>
      </c>
      <c r="R12332" s="46" t="str">
        <f t="shared" si="770"/>
        <v>2020-08</v>
      </c>
      <c r="S12332" t="str">
        <f t="shared" si="771"/>
        <v>2020</v>
      </c>
    </row>
    <row r="12333" spans="1:19">
      <c r="A12333" s="6">
        <v>12332</v>
      </c>
      <c r="B12333" s="6">
        <v>4595</v>
      </c>
      <c r="C12333" s="6">
        <v>5</v>
      </c>
      <c r="D12333" s="2">
        <v>45001</v>
      </c>
      <c r="E12333" s="6">
        <v>19</v>
      </c>
      <c r="F12333" s="6">
        <v>7</v>
      </c>
      <c r="G12333" s="6">
        <v>0</v>
      </c>
      <c r="H12333" s="6">
        <v>0</v>
      </c>
      <c r="I12333" s="6">
        <v>0</v>
      </c>
      <c r="J12333" s="6">
        <v>0</v>
      </c>
      <c r="K12333" s="6">
        <v>0</v>
      </c>
      <c r="L12333" s="6">
        <v>0</v>
      </c>
      <c r="M12333" s="6">
        <v>0</v>
      </c>
      <c r="N12333" s="6">
        <v>0</v>
      </c>
      <c r="O12333" s="17" t="str">
        <f t="shared" si="768"/>
        <v>19</v>
      </c>
      <c r="P12333" s="17">
        <f t="shared" si="769"/>
        <v>1</v>
      </c>
      <c r="Q12333" s="10">
        <f>SUM(IF(E12333&gt;0, _xlfn.XLOOKUP(E12333, Products!$A:$A, Products!$D:$D) * F12333, 0), IF(G12333&gt;0, _xlfn.XLOOKUP(G12333, Products!$A:$A, Products!$D:$D) * H12333, 0), IF(I12333&gt;0, _xlfn.XLOOKUP(I12333, Products!$A:$A, Products!$D:$D) * J12333, 0), IF(K12333&gt;0, _xlfn.XLOOKUP(K12333, Products!$A:$A, Products!$D:$D) * L12333, 0), IF(M12333&gt;0, _xlfn.XLOOKUP(M12333, Products!$A:$A, Products!$D:$D) * N12333, 0))</f>
        <v>491.82000000000005</v>
      </c>
      <c r="R12333" s="46" t="str">
        <f t="shared" si="770"/>
        <v>2023-03</v>
      </c>
      <c r="S12333" t="str">
        <f t="shared" si="771"/>
        <v>2023</v>
      </c>
    </row>
    <row r="12334" spans="1:19">
      <c r="A12334" s="6">
        <v>12333</v>
      </c>
      <c r="B12334" s="6">
        <v>1298</v>
      </c>
      <c r="C12334" s="6">
        <v>33</v>
      </c>
      <c r="D12334" s="2">
        <v>43996</v>
      </c>
      <c r="E12334" s="6">
        <v>7</v>
      </c>
      <c r="F12334" s="6">
        <v>2</v>
      </c>
      <c r="G12334" s="6">
        <v>0</v>
      </c>
      <c r="H12334" s="6">
        <v>0</v>
      </c>
      <c r="I12334" s="6">
        <v>0</v>
      </c>
      <c r="J12334" s="6">
        <v>0</v>
      </c>
      <c r="K12334" s="6">
        <v>0</v>
      </c>
      <c r="L12334" s="6">
        <v>0</v>
      </c>
      <c r="M12334" s="6">
        <v>0</v>
      </c>
      <c r="N12334" s="6">
        <v>0</v>
      </c>
      <c r="O12334" s="17" t="str">
        <f t="shared" si="768"/>
        <v>7</v>
      </c>
      <c r="P12334" s="17">
        <f t="shared" si="769"/>
        <v>1</v>
      </c>
      <c r="Q12334" s="10">
        <f>SUM(IF(E12334&gt;0, _xlfn.XLOOKUP(E12334, Products!$A:$A, Products!$D:$D) * F12334, 0), IF(G12334&gt;0, _xlfn.XLOOKUP(G12334, Products!$A:$A, Products!$D:$D) * H12334, 0), IF(I12334&gt;0, _xlfn.XLOOKUP(I12334, Products!$A:$A, Products!$D:$D) * J12334, 0), IF(K12334&gt;0, _xlfn.XLOOKUP(K12334, Products!$A:$A, Products!$D:$D) * L12334, 0), IF(M12334&gt;0, _xlfn.XLOOKUP(M12334, Products!$A:$A, Products!$D:$D) * N12334, 0))</f>
        <v>68.08</v>
      </c>
      <c r="R12334" s="46" t="str">
        <f t="shared" si="770"/>
        <v>2020-06</v>
      </c>
      <c r="S12334" t="str">
        <f t="shared" si="771"/>
        <v>2020</v>
      </c>
    </row>
    <row r="12335" spans="1:19">
      <c r="A12335" s="6">
        <v>12334</v>
      </c>
      <c r="B12335" s="6">
        <v>3048</v>
      </c>
      <c r="C12335" s="6">
        <v>17</v>
      </c>
      <c r="D12335" s="2">
        <v>44484</v>
      </c>
      <c r="E12335" s="6">
        <v>10</v>
      </c>
      <c r="F12335" s="6">
        <v>6</v>
      </c>
      <c r="G12335" s="6">
        <v>7</v>
      </c>
      <c r="H12335" s="6">
        <v>9</v>
      </c>
      <c r="I12335" s="6">
        <v>17</v>
      </c>
      <c r="J12335" s="6">
        <v>8</v>
      </c>
      <c r="K12335" s="6">
        <v>16</v>
      </c>
      <c r="L12335" s="6">
        <v>4</v>
      </c>
      <c r="M12335" s="6">
        <v>0</v>
      </c>
      <c r="N12335" s="6">
        <v>0</v>
      </c>
      <c r="O12335" s="17" t="str">
        <f t="shared" si="768"/>
        <v>10, 7, 17, 16</v>
      </c>
      <c r="P12335" s="17">
        <f t="shared" si="769"/>
        <v>4</v>
      </c>
      <c r="Q12335" s="10">
        <f>SUM(IF(E12335&gt;0, _xlfn.XLOOKUP(E12335, Products!$A:$A, Products!$D:$D) * F12335, 0), IF(G12335&gt;0, _xlfn.XLOOKUP(G12335, Products!$A:$A, Products!$D:$D) * H12335, 0), IF(I12335&gt;0, _xlfn.XLOOKUP(I12335, Products!$A:$A, Products!$D:$D) * J12335, 0), IF(K12335&gt;0, _xlfn.XLOOKUP(K12335, Products!$A:$A, Products!$D:$D) * L12335, 0), IF(M12335&gt;0, _xlfn.XLOOKUP(M12335, Products!$A:$A, Products!$D:$D) * N12335, 0))</f>
        <v>1633.8</v>
      </c>
      <c r="R12335" s="46" t="str">
        <f t="shared" si="770"/>
        <v>2021-10</v>
      </c>
      <c r="S12335" t="str">
        <f t="shared" si="771"/>
        <v>2021</v>
      </c>
    </row>
    <row r="12336" spans="1:19">
      <c r="A12336" s="6">
        <v>12335</v>
      </c>
      <c r="B12336" s="6">
        <v>1533</v>
      </c>
      <c r="C12336" s="6">
        <v>1</v>
      </c>
      <c r="D12336" s="2">
        <v>44930</v>
      </c>
      <c r="E12336" s="6">
        <v>21</v>
      </c>
      <c r="F12336" s="6">
        <v>9</v>
      </c>
      <c r="G12336" s="6">
        <v>4</v>
      </c>
      <c r="H12336" s="6">
        <v>7</v>
      </c>
      <c r="I12336" s="6">
        <v>7</v>
      </c>
      <c r="J12336" s="6">
        <v>7</v>
      </c>
      <c r="K12336" s="6">
        <v>7</v>
      </c>
      <c r="L12336" s="6">
        <v>7</v>
      </c>
      <c r="M12336" s="6">
        <v>0</v>
      </c>
      <c r="N12336" s="6">
        <v>0</v>
      </c>
      <c r="O12336" s="17" t="str">
        <f t="shared" si="768"/>
        <v>21, 4, 7, 7</v>
      </c>
      <c r="P12336" s="17">
        <f t="shared" si="769"/>
        <v>4</v>
      </c>
      <c r="Q12336" s="10">
        <f>SUM(IF(E12336&gt;0, _xlfn.XLOOKUP(E12336, Products!$A:$A, Products!$D:$D) * F12336, 0), IF(G12336&gt;0, _xlfn.XLOOKUP(G12336, Products!$A:$A, Products!$D:$D) * H12336, 0), IF(I12336&gt;0, _xlfn.XLOOKUP(I12336, Products!$A:$A, Products!$D:$D) * J12336, 0), IF(K12336&gt;0, _xlfn.XLOOKUP(K12336, Products!$A:$A, Products!$D:$D) * L12336, 0), IF(M12336&gt;0, _xlfn.XLOOKUP(M12336, Products!$A:$A, Products!$D:$D) * N12336, 0))</f>
        <v>1024.8599999999999</v>
      </c>
      <c r="R12336" s="46" t="str">
        <f t="shared" si="770"/>
        <v>2023-01</v>
      </c>
      <c r="S12336" t="str">
        <f t="shared" si="771"/>
        <v>2023</v>
      </c>
    </row>
    <row r="12337" spans="1:19">
      <c r="A12337" s="6">
        <v>12336</v>
      </c>
      <c r="B12337" s="6">
        <v>2770</v>
      </c>
      <c r="C12337" s="6">
        <v>11</v>
      </c>
      <c r="D12337" s="2">
        <v>44543</v>
      </c>
      <c r="E12337" s="6">
        <v>12</v>
      </c>
      <c r="F12337" s="6">
        <v>3</v>
      </c>
      <c r="G12337" s="6">
        <v>8</v>
      </c>
      <c r="H12337" s="6">
        <v>5</v>
      </c>
      <c r="I12337" s="6">
        <v>17</v>
      </c>
      <c r="J12337" s="6">
        <v>4</v>
      </c>
      <c r="K12337" s="6">
        <v>1</v>
      </c>
      <c r="L12337" s="6">
        <v>8</v>
      </c>
      <c r="M12337" s="6">
        <v>10</v>
      </c>
      <c r="N12337" s="6">
        <v>5</v>
      </c>
      <c r="O12337" s="17" t="str">
        <f t="shared" si="768"/>
        <v>12, 8, 17, 1, 10</v>
      </c>
      <c r="P12337" s="17">
        <f t="shared" si="769"/>
        <v>5</v>
      </c>
      <c r="Q12337" s="10">
        <f>SUM(IF(E12337&gt;0, _xlfn.XLOOKUP(E12337, Products!$A:$A, Products!$D:$D) * F12337, 0), IF(G12337&gt;0, _xlfn.XLOOKUP(G12337, Products!$A:$A, Products!$D:$D) * H12337, 0), IF(I12337&gt;0, _xlfn.XLOOKUP(I12337, Products!$A:$A, Products!$D:$D) * J12337, 0), IF(K12337&gt;0, _xlfn.XLOOKUP(K12337, Products!$A:$A, Products!$D:$D) * L12337, 0), IF(M12337&gt;0, _xlfn.XLOOKUP(M12337, Products!$A:$A, Products!$D:$D) * N12337, 0))</f>
        <v>1352.97</v>
      </c>
      <c r="R12337" s="46" t="str">
        <f t="shared" si="770"/>
        <v>2021-12</v>
      </c>
      <c r="S12337" t="str">
        <f t="shared" si="771"/>
        <v>2021</v>
      </c>
    </row>
    <row r="12338" spans="1:19">
      <c r="A12338" s="6">
        <v>12337</v>
      </c>
      <c r="B12338" s="6">
        <v>4687</v>
      </c>
      <c r="C12338" s="6">
        <v>50</v>
      </c>
      <c r="D12338" s="2">
        <v>44479</v>
      </c>
      <c r="E12338" s="6">
        <v>1</v>
      </c>
      <c r="F12338" s="6">
        <v>5</v>
      </c>
      <c r="G12338" s="6">
        <v>9</v>
      </c>
      <c r="H12338" s="6">
        <v>4</v>
      </c>
      <c r="I12338" s="6">
        <v>1</v>
      </c>
      <c r="J12338" s="6">
        <v>9</v>
      </c>
      <c r="K12338" s="6">
        <v>0</v>
      </c>
      <c r="L12338" s="6">
        <v>0</v>
      </c>
      <c r="M12338" s="6">
        <v>0</v>
      </c>
      <c r="N12338" s="6">
        <v>0</v>
      </c>
      <c r="O12338" s="17" t="str">
        <f t="shared" si="768"/>
        <v>1, 9, 1</v>
      </c>
      <c r="P12338" s="17">
        <f t="shared" si="769"/>
        <v>3</v>
      </c>
      <c r="Q12338" s="10">
        <f>SUM(IF(E12338&gt;0, _xlfn.XLOOKUP(E12338, Products!$A:$A, Products!$D:$D) * F12338, 0), IF(G12338&gt;0, _xlfn.XLOOKUP(G12338, Products!$A:$A, Products!$D:$D) * H12338, 0), IF(I12338&gt;0, _xlfn.XLOOKUP(I12338, Products!$A:$A, Products!$D:$D) * J12338, 0), IF(K12338&gt;0, _xlfn.XLOOKUP(K12338, Products!$A:$A, Products!$D:$D) * L12338, 0), IF(M12338&gt;0, _xlfn.XLOOKUP(M12338, Products!$A:$A, Products!$D:$D) * N12338, 0))</f>
        <v>837.63999999999987</v>
      </c>
      <c r="R12338" s="46" t="str">
        <f t="shared" si="770"/>
        <v>2021-10</v>
      </c>
      <c r="S12338" t="str">
        <f t="shared" si="771"/>
        <v>2021</v>
      </c>
    </row>
    <row r="12339" spans="1:19">
      <c r="A12339" s="6">
        <v>12338</v>
      </c>
      <c r="B12339" s="6">
        <v>2789</v>
      </c>
      <c r="C12339" s="6">
        <v>0</v>
      </c>
      <c r="D12339" s="2">
        <v>44970</v>
      </c>
      <c r="E12339" s="6">
        <v>4</v>
      </c>
      <c r="F12339" s="6">
        <v>5</v>
      </c>
      <c r="G12339" s="6">
        <v>12</v>
      </c>
      <c r="H12339" s="6">
        <v>4</v>
      </c>
      <c r="I12339" s="6">
        <v>8</v>
      </c>
      <c r="J12339" s="6">
        <v>8</v>
      </c>
      <c r="K12339" s="6">
        <v>0</v>
      </c>
      <c r="L12339" s="6">
        <v>0</v>
      </c>
      <c r="M12339" s="6">
        <v>0</v>
      </c>
      <c r="N12339" s="6">
        <v>0</v>
      </c>
      <c r="O12339" s="17" t="str">
        <f t="shared" si="768"/>
        <v>4, 12, 8</v>
      </c>
      <c r="P12339" s="17">
        <f t="shared" si="769"/>
        <v>3</v>
      </c>
      <c r="Q12339" s="10">
        <f>SUM(IF(E12339&gt;0, _xlfn.XLOOKUP(E12339, Products!$A:$A, Products!$D:$D) * F12339, 0), IF(G12339&gt;0, _xlfn.XLOOKUP(G12339, Products!$A:$A, Products!$D:$D) * H12339, 0), IF(I12339&gt;0, _xlfn.XLOOKUP(I12339, Products!$A:$A, Products!$D:$D) * J12339, 0), IF(K12339&gt;0, _xlfn.XLOOKUP(K12339, Products!$A:$A, Products!$D:$D) * L12339, 0), IF(M12339&gt;0, _xlfn.XLOOKUP(M12339, Products!$A:$A, Products!$D:$D) * N12339, 0))</f>
        <v>638.23</v>
      </c>
      <c r="R12339" s="46" t="str">
        <f t="shared" si="770"/>
        <v>2023-02</v>
      </c>
      <c r="S12339" t="str">
        <f t="shared" si="771"/>
        <v>2023</v>
      </c>
    </row>
    <row r="12340" spans="1:19">
      <c r="A12340" s="6">
        <v>12339</v>
      </c>
      <c r="B12340" s="6">
        <v>2532</v>
      </c>
      <c r="C12340" s="6">
        <v>23</v>
      </c>
      <c r="D12340" s="2">
        <v>44773</v>
      </c>
      <c r="E12340" s="6">
        <v>2</v>
      </c>
      <c r="F12340" s="6">
        <v>3</v>
      </c>
      <c r="G12340" s="6">
        <v>6</v>
      </c>
      <c r="H12340" s="6">
        <v>7</v>
      </c>
      <c r="I12340" s="6">
        <v>15</v>
      </c>
      <c r="J12340" s="6">
        <v>9</v>
      </c>
      <c r="K12340" s="6">
        <v>0</v>
      </c>
      <c r="L12340" s="6">
        <v>0</v>
      </c>
      <c r="M12340" s="6">
        <v>0</v>
      </c>
      <c r="N12340" s="6">
        <v>0</v>
      </c>
      <c r="O12340" s="17" t="str">
        <f t="shared" si="768"/>
        <v>2, 6, 15</v>
      </c>
      <c r="P12340" s="17">
        <f t="shared" si="769"/>
        <v>3</v>
      </c>
      <c r="Q12340" s="10">
        <f>SUM(IF(E12340&gt;0, _xlfn.XLOOKUP(E12340, Products!$A:$A, Products!$D:$D) * F12340, 0), IF(G12340&gt;0, _xlfn.XLOOKUP(G12340, Products!$A:$A, Products!$D:$D) * H12340, 0), IF(I12340&gt;0, _xlfn.XLOOKUP(I12340, Products!$A:$A, Products!$D:$D) * J12340, 0), IF(K12340&gt;0, _xlfn.XLOOKUP(K12340, Products!$A:$A, Products!$D:$D) * L12340, 0), IF(M12340&gt;0, _xlfn.XLOOKUP(M12340, Products!$A:$A, Products!$D:$D) * N12340, 0))</f>
        <v>943.17</v>
      </c>
      <c r="R12340" s="46" t="str">
        <f t="shared" si="770"/>
        <v>2022-07</v>
      </c>
      <c r="S12340" t="str">
        <f t="shared" si="771"/>
        <v>2022</v>
      </c>
    </row>
    <row r="12341" spans="1:19">
      <c r="A12341" s="6">
        <v>12340</v>
      </c>
      <c r="B12341" s="6">
        <v>2067</v>
      </c>
      <c r="C12341" s="6">
        <v>42</v>
      </c>
      <c r="D12341" s="2">
        <v>44784</v>
      </c>
      <c r="E12341" s="6">
        <v>6</v>
      </c>
      <c r="F12341" s="6">
        <v>10</v>
      </c>
      <c r="G12341" s="6">
        <v>3</v>
      </c>
      <c r="H12341" s="6">
        <v>6</v>
      </c>
      <c r="I12341" s="6">
        <v>0</v>
      </c>
      <c r="J12341" s="6">
        <v>0</v>
      </c>
      <c r="K12341" s="6">
        <v>0</v>
      </c>
      <c r="L12341" s="6">
        <v>0</v>
      </c>
      <c r="M12341" s="6">
        <v>0</v>
      </c>
      <c r="N12341" s="6">
        <v>0</v>
      </c>
      <c r="O12341" s="17" t="str">
        <f t="shared" si="768"/>
        <v>6, 3</v>
      </c>
      <c r="P12341" s="17">
        <f t="shared" si="769"/>
        <v>2</v>
      </c>
      <c r="Q12341" s="10">
        <f>SUM(IF(E12341&gt;0, _xlfn.XLOOKUP(E12341, Products!$A:$A, Products!$D:$D) * F12341, 0), IF(G12341&gt;0, _xlfn.XLOOKUP(G12341, Products!$A:$A, Products!$D:$D) * H12341, 0), IF(I12341&gt;0, _xlfn.XLOOKUP(I12341, Products!$A:$A, Products!$D:$D) * J12341, 0), IF(K12341&gt;0, _xlfn.XLOOKUP(K12341, Products!$A:$A, Products!$D:$D) * L12341, 0), IF(M12341&gt;0, _xlfn.XLOOKUP(M12341, Products!$A:$A, Products!$D:$D) * N12341, 0))</f>
        <v>544.44000000000005</v>
      </c>
      <c r="R12341" s="46" t="str">
        <f t="shared" si="770"/>
        <v>2022-08</v>
      </c>
      <c r="S12341" t="str">
        <f t="shared" si="771"/>
        <v>2022</v>
      </c>
    </row>
    <row r="12342" spans="1:19">
      <c r="A12342" s="6">
        <v>12341</v>
      </c>
      <c r="B12342" s="6">
        <v>4126</v>
      </c>
      <c r="C12342" s="6">
        <v>44</v>
      </c>
      <c r="D12342" s="2">
        <v>44273</v>
      </c>
      <c r="E12342" s="6">
        <v>9</v>
      </c>
      <c r="F12342" s="6">
        <v>7</v>
      </c>
      <c r="G12342" s="6">
        <v>0</v>
      </c>
      <c r="H12342" s="6">
        <v>0</v>
      </c>
      <c r="I12342" s="6">
        <v>0</v>
      </c>
      <c r="J12342" s="6">
        <v>0</v>
      </c>
      <c r="K12342" s="6">
        <v>0</v>
      </c>
      <c r="L12342" s="6">
        <v>0</v>
      </c>
      <c r="M12342" s="6">
        <v>0</v>
      </c>
      <c r="N12342" s="6">
        <v>0</v>
      </c>
      <c r="O12342" s="17" t="str">
        <f t="shared" si="768"/>
        <v>9</v>
      </c>
      <c r="P12342" s="17">
        <f t="shared" si="769"/>
        <v>1</v>
      </c>
      <c r="Q12342" s="10">
        <f>SUM(IF(E12342&gt;0, _xlfn.XLOOKUP(E12342, Products!$A:$A, Products!$D:$D) * F12342, 0), IF(G12342&gt;0, _xlfn.XLOOKUP(G12342, Products!$A:$A, Products!$D:$D) * H12342, 0), IF(I12342&gt;0, _xlfn.XLOOKUP(I12342, Products!$A:$A, Products!$D:$D) * J12342, 0), IF(K12342&gt;0, _xlfn.XLOOKUP(K12342, Products!$A:$A, Products!$D:$D) * L12342, 0), IF(M12342&gt;0, _xlfn.XLOOKUP(M12342, Products!$A:$A, Products!$D:$D) * N12342, 0))</f>
        <v>139.92999999999998</v>
      </c>
      <c r="R12342" s="46" t="str">
        <f t="shared" si="770"/>
        <v>2021-03</v>
      </c>
      <c r="S12342" t="str">
        <f t="shared" si="771"/>
        <v>2021</v>
      </c>
    </row>
    <row r="12343" spans="1:19">
      <c r="A12343" s="6">
        <v>12342</v>
      </c>
      <c r="B12343" s="6">
        <v>2146</v>
      </c>
      <c r="C12343" s="6">
        <v>17</v>
      </c>
      <c r="D12343" s="2">
        <v>44531</v>
      </c>
      <c r="E12343" s="6">
        <v>18</v>
      </c>
      <c r="F12343" s="6">
        <v>3</v>
      </c>
      <c r="G12343" s="6">
        <v>0</v>
      </c>
      <c r="H12343" s="6">
        <v>0</v>
      </c>
      <c r="I12343" s="6">
        <v>0</v>
      </c>
      <c r="J12343" s="6">
        <v>0</v>
      </c>
      <c r="K12343" s="6">
        <v>0</v>
      </c>
      <c r="L12343" s="6">
        <v>0</v>
      </c>
      <c r="M12343" s="6">
        <v>0</v>
      </c>
      <c r="N12343" s="6">
        <v>0</v>
      </c>
      <c r="O12343" s="17" t="str">
        <f t="shared" si="768"/>
        <v>18</v>
      </c>
      <c r="P12343" s="17">
        <f t="shared" si="769"/>
        <v>1</v>
      </c>
      <c r="Q12343" s="10">
        <f>SUM(IF(E12343&gt;0, _xlfn.XLOOKUP(E12343, Products!$A:$A, Products!$D:$D) * F12343, 0), IF(G12343&gt;0, _xlfn.XLOOKUP(G12343, Products!$A:$A, Products!$D:$D) * H12343, 0), IF(I12343&gt;0, _xlfn.XLOOKUP(I12343, Products!$A:$A, Products!$D:$D) * J12343, 0), IF(K12343&gt;0, _xlfn.XLOOKUP(K12343, Products!$A:$A, Products!$D:$D) * L12343, 0), IF(M12343&gt;0, _xlfn.XLOOKUP(M12343, Products!$A:$A, Products!$D:$D) * N12343, 0))</f>
        <v>259.64999999999998</v>
      </c>
      <c r="R12343" s="46" t="str">
        <f t="shared" si="770"/>
        <v>2021-12</v>
      </c>
      <c r="S12343" t="str">
        <f t="shared" si="771"/>
        <v>2021</v>
      </c>
    </row>
    <row r="12344" spans="1:19">
      <c r="A12344" s="6">
        <v>12343</v>
      </c>
      <c r="B12344" s="6">
        <v>2964</v>
      </c>
      <c r="C12344" s="6">
        <v>69</v>
      </c>
      <c r="D12344" s="2">
        <v>45041</v>
      </c>
      <c r="E12344" s="6">
        <v>3</v>
      </c>
      <c r="F12344" s="6">
        <v>10</v>
      </c>
      <c r="G12344" s="6">
        <v>16</v>
      </c>
      <c r="H12344" s="6">
        <v>5</v>
      </c>
      <c r="I12344" s="6">
        <v>0</v>
      </c>
      <c r="J12344" s="6">
        <v>0</v>
      </c>
      <c r="K12344" s="6">
        <v>0</v>
      </c>
      <c r="L12344" s="6">
        <v>0</v>
      </c>
      <c r="M12344" s="6">
        <v>0</v>
      </c>
      <c r="N12344" s="6">
        <v>0</v>
      </c>
      <c r="O12344" s="17" t="str">
        <f t="shared" si="768"/>
        <v>3, 16</v>
      </c>
      <c r="P12344" s="17">
        <f t="shared" si="769"/>
        <v>2</v>
      </c>
      <c r="Q12344" s="10">
        <f>SUM(IF(E12344&gt;0, _xlfn.XLOOKUP(E12344, Products!$A:$A, Products!$D:$D) * F12344, 0), IF(G12344&gt;0, _xlfn.XLOOKUP(G12344, Products!$A:$A, Products!$D:$D) * H12344, 0), IF(I12344&gt;0, _xlfn.XLOOKUP(I12344, Products!$A:$A, Products!$D:$D) * J12344, 0), IF(K12344&gt;0, _xlfn.XLOOKUP(K12344, Products!$A:$A, Products!$D:$D) * L12344, 0), IF(M12344&gt;0, _xlfn.XLOOKUP(M12344, Products!$A:$A, Products!$D:$D) * N12344, 0))</f>
        <v>807.8</v>
      </c>
      <c r="R12344" s="46" t="str">
        <f t="shared" si="770"/>
        <v>2023-04</v>
      </c>
      <c r="S12344" t="str">
        <f t="shared" si="771"/>
        <v>2023</v>
      </c>
    </row>
    <row r="12345" spans="1:19">
      <c r="A12345" s="6">
        <v>12344</v>
      </c>
      <c r="B12345" s="6">
        <v>2889</v>
      </c>
      <c r="C12345" s="6">
        <v>57</v>
      </c>
      <c r="D12345" s="2">
        <v>45005</v>
      </c>
      <c r="E12345" s="6">
        <v>13</v>
      </c>
      <c r="F12345" s="6">
        <v>4</v>
      </c>
      <c r="G12345" s="6">
        <v>0</v>
      </c>
      <c r="H12345" s="6">
        <v>0</v>
      </c>
      <c r="I12345" s="6">
        <v>0</v>
      </c>
      <c r="J12345" s="6">
        <v>0</v>
      </c>
      <c r="K12345" s="6">
        <v>0</v>
      </c>
      <c r="L12345" s="6">
        <v>0</v>
      </c>
      <c r="M12345" s="6">
        <v>0</v>
      </c>
      <c r="N12345" s="6">
        <v>0</v>
      </c>
      <c r="O12345" s="17" t="str">
        <f t="shared" si="768"/>
        <v>13</v>
      </c>
      <c r="P12345" s="17">
        <f t="shared" si="769"/>
        <v>1</v>
      </c>
      <c r="Q12345" s="10">
        <f>SUM(IF(E12345&gt;0, _xlfn.XLOOKUP(E12345, Products!$A:$A, Products!$D:$D) * F12345, 0), IF(G12345&gt;0, _xlfn.XLOOKUP(G12345, Products!$A:$A, Products!$D:$D) * H12345, 0), IF(I12345&gt;0, _xlfn.XLOOKUP(I12345, Products!$A:$A, Products!$D:$D) * J12345, 0), IF(K12345&gt;0, _xlfn.XLOOKUP(K12345, Products!$A:$A, Products!$D:$D) * L12345, 0), IF(M12345&gt;0, _xlfn.XLOOKUP(M12345, Products!$A:$A, Products!$D:$D) * N12345, 0))</f>
        <v>391.16</v>
      </c>
      <c r="R12345" s="46" t="str">
        <f t="shared" si="770"/>
        <v>2023-03</v>
      </c>
      <c r="S12345" t="str">
        <f t="shared" si="771"/>
        <v>2023</v>
      </c>
    </row>
    <row r="12346" spans="1:19">
      <c r="A12346" s="6">
        <v>12345</v>
      </c>
      <c r="B12346" s="6">
        <v>4933</v>
      </c>
      <c r="C12346" s="6">
        <v>16</v>
      </c>
      <c r="D12346" s="2">
        <v>44388</v>
      </c>
      <c r="E12346" s="6">
        <v>6</v>
      </c>
      <c r="F12346" s="6">
        <v>4</v>
      </c>
      <c r="G12346" s="6">
        <v>17</v>
      </c>
      <c r="H12346" s="6">
        <v>1</v>
      </c>
      <c r="I12346" s="6">
        <v>17</v>
      </c>
      <c r="J12346" s="6">
        <v>6</v>
      </c>
      <c r="K12346" s="6">
        <v>0</v>
      </c>
      <c r="L12346" s="6">
        <v>0</v>
      </c>
      <c r="M12346" s="6">
        <v>0</v>
      </c>
      <c r="N12346" s="6">
        <v>0</v>
      </c>
      <c r="O12346" s="17" t="str">
        <f t="shared" si="768"/>
        <v>6, 17, 17</v>
      </c>
      <c r="P12346" s="17">
        <f t="shared" si="769"/>
        <v>3</v>
      </c>
      <c r="Q12346" s="10">
        <f>SUM(IF(E12346&gt;0, _xlfn.XLOOKUP(E12346, Products!$A:$A, Products!$D:$D) * F12346, 0), IF(G12346&gt;0, _xlfn.XLOOKUP(G12346, Products!$A:$A, Products!$D:$D) * H12346, 0), IF(I12346&gt;0, _xlfn.XLOOKUP(I12346, Products!$A:$A, Products!$D:$D) * J12346, 0), IF(K12346&gt;0, _xlfn.XLOOKUP(K12346, Products!$A:$A, Products!$D:$D) * L12346, 0), IF(M12346&gt;0, _xlfn.XLOOKUP(M12346, Products!$A:$A, Products!$D:$D) * N12346, 0))</f>
        <v>643.83999999999992</v>
      </c>
      <c r="R12346" s="46" t="str">
        <f t="shared" si="770"/>
        <v>2021-07</v>
      </c>
      <c r="S12346" t="str">
        <f t="shared" si="771"/>
        <v>2021</v>
      </c>
    </row>
    <row r="12347" spans="1:19">
      <c r="A12347" s="6">
        <v>12346</v>
      </c>
      <c r="B12347" s="6">
        <v>750</v>
      </c>
      <c r="C12347" s="6">
        <v>36</v>
      </c>
      <c r="D12347" s="2">
        <v>44152</v>
      </c>
      <c r="E12347" s="6">
        <v>11</v>
      </c>
      <c r="F12347" s="6">
        <v>4</v>
      </c>
      <c r="G12347" s="6">
        <v>21</v>
      </c>
      <c r="H12347" s="6">
        <v>2</v>
      </c>
      <c r="I12347" s="6">
        <v>0</v>
      </c>
      <c r="J12347" s="6">
        <v>0</v>
      </c>
      <c r="K12347" s="6">
        <v>0</v>
      </c>
      <c r="L12347" s="6">
        <v>0</v>
      </c>
      <c r="M12347" s="6">
        <v>0</v>
      </c>
      <c r="N12347" s="6">
        <v>0</v>
      </c>
      <c r="O12347" s="17" t="str">
        <f t="shared" si="768"/>
        <v>11, 21</v>
      </c>
      <c r="P12347" s="17">
        <f t="shared" si="769"/>
        <v>2</v>
      </c>
      <c r="Q12347" s="10">
        <f>SUM(IF(E12347&gt;0, _xlfn.XLOOKUP(E12347, Products!$A:$A, Products!$D:$D) * F12347, 0), IF(G12347&gt;0, _xlfn.XLOOKUP(G12347, Products!$A:$A, Products!$D:$D) * H12347, 0), IF(I12347&gt;0, _xlfn.XLOOKUP(I12347, Products!$A:$A, Products!$D:$D) * J12347, 0), IF(K12347&gt;0, _xlfn.XLOOKUP(K12347, Products!$A:$A, Products!$D:$D) * L12347, 0), IF(M12347&gt;0, _xlfn.XLOOKUP(M12347, Products!$A:$A, Products!$D:$D) * N12347, 0))</f>
        <v>180.9</v>
      </c>
      <c r="R12347" s="46" t="str">
        <f t="shared" si="770"/>
        <v>2020-11</v>
      </c>
      <c r="S12347" t="str">
        <f t="shared" si="771"/>
        <v>2020</v>
      </c>
    </row>
    <row r="12348" spans="1:19">
      <c r="A12348" s="6">
        <v>12347</v>
      </c>
      <c r="B12348" s="6">
        <v>4376</v>
      </c>
      <c r="C12348" s="6">
        <v>35</v>
      </c>
      <c r="D12348" s="2">
        <v>44020</v>
      </c>
      <c r="E12348" s="6">
        <v>5</v>
      </c>
      <c r="F12348" s="6">
        <v>9</v>
      </c>
      <c r="G12348" s="6">
        <v>19</v>
      </c>
      <c r="H12348" s="6">
        <v>7</v>
      </c>
      <c r="I12348" s="6">
        <v>0</v>
      </c>
      <c r="J12348" s="6">
        <v>0</v>
      </c>
      <c r="K12348" s="6">
        <v>0</v>
      </c>
      <c r="L12348" s="6">
        <v>0</v>
      </c>
      <c r="M12348" s="6">
        <v>0</v>
      </c>
      <c r="N12348" s="6">
        <v>0</v>
      </c>
      <c r="O12348" s="17" t="str">
        <f t="shared" si="768"/>
        <v>5, 19</v>
      </c>
      <c r="P12348" s="17">
        <f t="shared" si="769"/>
        <v>2</v>
      </c>
      <c r="Q12348" s="10">
        <f>SUM(IF(E12348&gt;0, _xlfn.XLOOKUP(E12348, Products!$A:$A, Products!$D:$D) * F12348, 0), IF(G12348&gt;0, _xlfn.XLOOKUP(G12348, Products!$A:$A, Products!$D:$D) * H12348, 0), IF(I12348&gt;0, _xlfn.XLOOKUP(I12348, Products!$A:$A, Products!$D:$D) * J12348, 0), IF(K12348&gt;0, _xlfn.XLOOKUP(K12348, Products!$A:$A, Products!$D:$D) * L12348, 0), IF(M12348&gt;0, _xlfn.XLOOKUP(M12348, Products!$A:$A, Products!$D:$D) * N12348, 0))</f>
        <v>1140.6300000000001</v>
      </c>
      <c r="R12348" s="46" t="str">
        <f t="shared" si="770"/>
        <v>2020-07</v>
      </c>
      <c r="S12348" t="str">
        <f t="shared" si="771"/>
        <v>2020</v>
      </c>
    </row>
    <row r="12349" spans="1:19">
      <c r="A12349" s="6">
        <v>12348</v>
      </c>
      <c r="B12349" s="6">
        <v>1075</v>
      </c>
      <c r="C12349" s="6">
        <v>0</v>
      </c>
      <c r="D12349" s="2">
        <v>44509</v>
      </c>
      <c r="E12349" s="6">
        <v>8</v>
      </c>
      <c r="F12349" s="6">
        <v>5</v>
      </c>
      <c r="G12349" s="6">
        <v>8</v>
      </c>
      <c r="H12349" s="6">
        <v>10</v>
      </c>
      <c r="I12349" s="6">
        <v>0</v>
      </c>
      <c r="J12349" s="6">
        <v>0</v>
      </c>
      <c r="K12349" s="6">
        <v>0</v>
      </c>
      <c r="L12349" s="6">
        <v>0</v>
      </c>
      <c r="M12349" s="6">
        <v>0</v>
      </c>
      <c r="N12349" s="6">
        <v>0</v>
      </c>
      <c r="O12349" s="17" t="str">
        <f t="shared" si="768"/>
        <v>8, 8</v>
      </c>
      <c r="P12349" s="17">
        <f t="shared" si="769"/>
        <v>2</v>
      </c>
      <c r="Q12349" s="10">
        <f>SUM(IF(E12349&gt;0, _xlfn.XLOOKUP(E12349, Products!$A:$A, Products!$D:$D) * F12349, 0), IF(G12349&gt;0, _xlfn.XLOOKUP(G12349, Products!$A:$A, Products!$D:$D) * H12349, 0), IF(I12349&gt;0, _xlfn.XLOOKUP(I12349, Products!$A:$A, Products!$D:$D) * J12349, 0), IF(K12349&gt;0, _xlfn.XLOOKUP(K12349, Products!$A:$A, Products!$D:$D) * L12349, 0), IF(M12349&gt;0, _xlfn.XLOOKUP(M12349, Products!$A:$A, Products!$D:$D) * N12349, 0))</f>
        <v>581.84999999999991</v>
      </c>
      <c r="R12349" s="46" t="str">
        <f t="shared" si="770"/>
        <v>2021-11</v>
      </c>
      <c r="S12349" t="str">
        <f t="shared" si="771"/>
        <v>2021</v>
      </c>
    </row>
    <row r="12350" spans="1:19">
      <c r="A12350" s="6">
        <v>12349</v>
      </c>
      <c r="B12350" s="6">
        <v>1429</v>
      </c>
      <c r="C12350" s="6">
        <v>57</v>
      </c>
      <c r="D12350" s="2">
        <v>45202</v>
      </c>
      <c r="E12350" s="6">
        <v>16</v>
      </c>
      <c r="F12350" s="6">
        <v>6</v>
      </c>
      <c r="G12350" s="6">
        <v>12</v>
      </c>
      <c r="H12350" s="6">
        <v>2</v>
      </c>
      <c r="I12350" s="6">
        <v>4</v>
      </c>
      <c r="J12350" s="6">
        <v>7</v>
      </c>
      <c r="K12350" s="6">
        <v>1</v>
      </c>
      <c r="L12350" s="6">
        <v>6</v>
      </c>
      <c r="M12350" s="6">
        <v>0</v>
      </c>
      <c r="N12350" s="6">
        <v>0</v>
      </c>
      <c r="O12350" s="17" t="str">
        <f t="shared" si="768"/>
        <v>16, 12, 4, 1</v>
      </c>
      <c r="P12350" s="17">
        <f t="shared" si="769"/>
        <v>4</v>
      </c>
      <c r="Q12350" s="10">
        <f>SUM(IF(E12350&gt;0, _xlfn.XLOOKUP(E12350, Products!$A:$A, Products!$D:$D) * F12350, 0), IF(G12350&gt;0, _xlfn.XLOOKUP(G12350, Products!$A:$A, Products!$D:$D) * H12350, 0), IF(I12350&gt;0, _xlfn.XLOOKUP(I12350, Products!$A:$A, Products!$D:$D) * J12350, 0), IF(K12350&gt;0, _xlfn.XLOOKUP(K12350, Products!$A:$A, Products!$D:$D) * L12350, 0), IF(M12350&gt;0, _xlfn.XLOOKUP(M12350, Products!$A:$A, Products!$D:$D) * N12350, 0))</f>
        <v>1200.4100000000001</v>
      </c>
      <c r="R12350" s="46" t="str">
        <f t="shared" si="770"/>
        <v>2023-10</v>
      </c>
      <c r="S12350" t="str">
        <f t="shared" si="771"/>
        <v>2023</v>
      </c>
    </row>
    <row r="12351" spans="1:19">
      <c r="A12351" s="6">
        <v>12350</v>
      </c>
      <c r="B12351" s="6">
        <v>4892</v>
      </c>
      <c r="C12351" s="6">
        <v>68</v>
      </c>
      <c r="D12351" s="2">
        <v>44941</v>
      </c>
      <c r="E12351" s="6">
        <v>18</v>
      </c>
      <c r="F12351" s="6">
        <v>7</v>
      </c>
      <c r="G12351" s="6">
        <v>15</v>
      </c>
      <c r="H12351" s="6">
        <v>7</v>
      </c>
      <c r="I12351" s="6">
        <v>15</v>
      </c>
      <c r="J12351" s="6">
        <v>8</v>
      </c>
      <c r="K12351" s="6">
        <v>0</v>
      </c>
      <c r="L12351" s="6">
        <v>0</v>
      </c>
      <c r="M12351" s="6">
        <v>0</v>
      </c>
      <c r="N12351" s="6">
        <v>0</v>
      </c>
      <c r="O12351" s="17" t="str">
        <f t="shared" si="768"/>
        <v>18, 15, 15</v>
      </c>
      <c r="P12351" s="17">
        <f t="shared" si="769"/>
        <v>3</v>
      </c>
      <c r="Q12351" s="10">
        <f>SUM(IF(E12351&gt;0, _xlfn.XLOOKUP(E12351, Products!$A:$A, Products!$D:$D) * F12351, 0), IF(G12351&gt;0, _xlfn.XLOOKUP(G12351, Products!$A:$A, Products!$D:$D) * H12351, 0), IF(I12351&gt;0, _xlfn.XLOOKUP(I12351, Products!$A:$A, Products!$D:$D) * J12351, 0), IF(K12351&gt;0, _xlfn.XLOOKUP(K12351, Products!$A:$A, Products!$D:$D) * L12351, 0), IF(M12351&gt;0, _xlfn.XLOOKUP(M12351, Products!$A:$A, Products!$D:$D) * N12351, 0))</f>
        <v>1577.55</v>
      </c>
      <c r="R12351" s="46" t="str">
        <f t="shared" si="770"/>
        <v>2023-01</v>
      </c>
      <c r="S12351" t="str">
        <f t="shared" si="771"/>
        <v>2023</v>
      </c>
    </row>
    <row r="12352" spans="1:19">
      <c r="A12352" s="6">
        <v>12351</v>
      </c>
      <c r="B12352" s="6">
        <v>4462</v>
      </c>
      <c r="C12352" s="6">
        <v>28</v>
      </c>
      <c r="D12352" s="2">
        <v>44677</v>
      </c>
      <c r="E12352" s="6">
        <v>8</v>
      </c>
      <c r="F12352" s="6">
        <v>7</v>
      </c>
      <c r="G12352" s="6">
        <v>6</v>
      </c>
      <c r="H12352" s="6">
        <v>2</v>
      </c>
      <c r="I12352" s="6">
        <v>0</v>
      </c>
      <c r="J12352" s="6">
        <v>0</v>
      </c>
      <c r="K12352" s="6">
        <v>0</v>
      </c>
      <c r="L12352" s="6">
        <v>0</v>
      </c>
      <c r="M12352" s="6">
        <v>0</v>
      </c>
      <c r="N12352" s="6">
        <v>0</v>
      </c>
      <c r="O12352" s="17" t="str">
        <f t="shared" si="768"/>
        <v>8, 6</v>
      </c>
      <c r="P12352" s="17">
        <f t="shared" si="769"/>
        <v>2</v>
      </c>
      <c r="Q12352" s="10">
        <f>SUM(IF(E12352&gt;0, _xlfn.XLOOKUP(E12352, Products!$A:$A, Products!$D:$D) * F12352, 0), IF(G12352&gt;0, _xlfn.XLOOKUP(G12352, Products!$A:$A, Products!$D:$D) * H12352, 0), IF(I12352&gt;0, _xlfn.XLOOKUP(I12352, Products!$A:$A, Products!$D:$D) * J12352, 0), IF(K12352&gt;0, _xlfn.XLOOKUP(K12352, Products!$A:$A, Products!$D:$D) * L12352, 0), IF(M12352&gt;0, _xlfn.XLOOKUP(M12352, Products!$A:$A, Products!$D:$D) * N12352, 0))</f>
        <v>340.89</v>
      </c>
      <c r="R12352" s="46" t="str">
        <f t="shared" si="770"/>
        <v>2022-04</v>
      </c>
      <c r="S12352" t="str">
        <f t="shared" si="771"/>
        <v>2022</v>
      </c>
    </row>
    <row r="12353" spans="1:19">
      <c r="A12353" s="6">
        <v>12352</v>
      </c>
      <c r="B12353" s="6">
        <v>909</v>
      </c>
      <c r="C12353" s="6">
        <v>58</v>
      </c>
      <c r="D12353" s="2">
        <v>44716</v>
      </c>
      <c r="E12353" s="6">
        <v>10</v>
      </c>
      <c r="F12353" s="6">
        <v>7</v>
      </c>
      <c r="G12353" s="6">
        <v>16</v>
      </c>
      <c r="H12353" s="6">
        <v>8</v>
      </c>
      <c r="I12353" s="6">
        <v>4</v>
      </c>
      <c r="J12353" s="6">
        <v>9</v>
      </c>
      <c r="K12353" s="6">
        <v>0</v>
      </c>
      <c r="L12353" s="6">
        <v>0</v>
      </c>
      <c r="M12353" s="6">
        <v>0</v>
      </c>
      <c r="N12353" s="6">
        <v>0</v>
      </c>
      <c r="O12353" s="17" t="str">
        <f t="shared" si="768"/>
        <v>10, 16, 4</v>
      </c>
      <c r="P12353" s="17">
        <f t="shared" si="769"/>
        <v>3</v>
      </c>
      <c r="Q12353" s="10">
        <f>SUM(IF(E12353&gt;0, _xlfn.XLOOKUP(E12353, Products!$A:$A, Products!$D:$D) * F12353, 0), IF(G12353&gt;0, _xlfn.XLOOKUP(G12353, Products!$A:$A, Products!$D:$D) * H12353, 0), IF(I12353&gt;0, _xlfn.XLOOKUP(I12353, Products!$A:$A, Products!$D:$D) * J12353, 0), IF(K12353&gt;0, _xlfn.XLOOKUP(K12353, Products!$A:$A, Products!$D:$D) * L12353, 0), IF(M12353&gt;0, _xlfn.XLOOKUP(M12353, Products!$A:$A, Products!$D:$D) * N12353, 0))</f>
        <v>1469.43</v>
      </c>
      <c r="R12353" s="46" t="str">
        <f t="shared" si="770"/>
        <v>2022-06</v>
      </c>
      <c r="S12353" t="str">
        <f t="shared" si="771"/>
        <v>2022</v>
      </c>
    </row>
    <row r="12354" spans="1:19">
      <c r="A12354" s="6">
        <v>12353</v>
      </c>
      <c r="B12354" s="6">
        <v>2003</v>
      </c>
      <c r="C12354" s="6">
        <v>40</v>
      </c>
      <c r="D12354" s="2">
        <v>45271</v>
      </c>
      <c r="E12354" s="6">
        <v>20</v>
      </c>
      <c r="F12354" s="6">
        <v>7</v>
      </c>
      <c r="G12354" s="6">
        <v>0</v>
      </c>
      <c r="H12354" s="6">
        <v>0</v>
      </c>
      <c r="I12354" s="6">
        <v>0</v>
      </c>
      <c r="J12354" s="6">
        <v>0</v>
      </c>
      <c r="K12354" s="6">
        <v>0</v>
      </c>
      <c r="L12354" s="6">
        <v>0</v>
      </c>
      <c r="M12354" s="6">
        <v>0</v>
      </c>
      <c r="N12354" s="6">
        <v>0</v>
      </c>
      <c r="O12354" s="17" t="str">
        <f t="shared" ref="O12354:O12417" si="772">IF(E12354&gt;0, E12354, "")&amp;IF(G12354&gt;0, ", "&amp;G12354, "")&amp;IF(I12354&gt;0, ", "&amp;I12354, "")&amp;IF(K12354&gt;0, ", "&amp;K12354, "")&amp;IF(M12354&gt;0, ", "&amp;M12354, "")</f>
        <v>20</v>
      </c>
      <c r="P12354" s="17">
        <f t="shared" ref="P12354:P12417" si="773">SUM(--(E12354&gt;0),--(G12354&gt;0),--(I12354&gt;0),--(K12354&gt;0),--(M12354&gt;0))</f>
        <v>1</v>
      </c>
      <c r="Q12354" s="10">
        <f>SUM(IF(E12354&gt;0, _xlfn.XLOOKUP(E12354, Products!$A:$A, Products!$D:$D) * F12354, 0), IF(G12354&gt;0, _xlfn.XLOOKUP(G12354, Products!$A:$A, Products!$D:$D) * H12354, 0), IF(I12354&gt;0, _xlfn.XLOOKUP(I12354, Products!$A:$A, Products!$D:$D) * J12354, 0), IF(K12354&gt;0, _xlfn.XLOOKUP(K12354, Products!$A:$A, Products!$D:$D) * L12354, 0), IF(M12354&gt;0, _xlfn.XLOOKUP(M12354, Products!$A:$A, Products!$D:$D) * N12354, 0))</f>
        <v>442.19</v>
      </c>
      <c r="R12354" s="46" t="str">
        <f t="shared" si="770"/>
        <v>2023-12</v>
      </c>
      <c r="S12354" t="str">
        <f t="shared" si="771"/>
        <v>2023</v>
      </c>
    </row>
    <row r="12355" spans="1:19">
      <c r="A12355" s="6">
        <v>12354</v>
      </c>
      <c r="B12355" s="6">
        <v>251</v>
      </c>
      <c r="C12355" s="6">
        <v>15</v>
      </c>
      <c r="D12355" s="2">
        <v>44438</v>
      </c>
      <c r="E12355" s="6">
        <v>11</v>
      </c>
      <c r="F12355" s="6">
        <v>4</v>
      </c>
      <c r="G12355" s="6">
        <v>8</v>
      </c>
      <c r="H12355" s="6">
        <v>9</v>
      </c>
      <c r="I12355" s="6">
        <v>0</v>
      </c>
      <c r="J12355" s="6">
        <v>0</v>
      </c>
      <c r="K12355" s="6">
        <v>0</v>
      </c>
      <c r="L12355" s="6">
        <v>0</v>
      </c>
      <c r="M12355" s="6">
        <v>0</v>
      </c>
      <c r="N12355" s="6">
        <v>0</v>
      </c>
      <c r="O12355" s="17" t="str">
        <f t="shared" si="772"/>
        <v>11, 8</v>
      </c>
      <c r="P12355" s="17">
        <f t="shared" si="773"/>
        <v>2</v>
      </c>
      <c r="Q12355" s="10">
        <f>SUM(IF(E12355&gt;0, _xlfn.XLOOKUP(E12355, Products!$A:$A, Products!$D:$D) * F12355, 0), IF(G12355&gt;0, _xlfn.XLOOKUP(G12355, Products!$A:$A, Products!$D:$D) * H12355, 0), IF(I12355&gt;0, _xlfn.XLOOKUP(I12355, Products!$A:$A, Products!$D:$D) * J12355, 0), IF(K12355&gt;0, _xlfn.XLOOKUP(K12355, Products!$A:$A, Products!$D:$D) * L12355, 0), IF(M12355&gt;0, _xlfn.XLOOKUP(M12355, Products!$A:$A, Products!$D:$D) * N12355, 0))</f>
        <v>455.75</v>
      </c>
      <c r="R12355" s="46" t="str">
        <f t="shared" ref="R12355:R12418" si="774">TEXT(D12355, "yyyy-mm")</f>
        <v>2021-08</v>
      </c>
      <c r="S12355" t="str">
        <f t="shared" ref="S12355:S12418" si="775">TEXT(D12355, "yyyy")</f>
        <v>2021</v>
      </c>
    </row>
    <row r="12356" spans="1:19">
      <c r="A12356" s="6">
        <v>12355</v>
      </c>
      <c r="B12356" s="6">
        <v>747</v>
      </c>
      <c r="C12356" s="6">
        <v>4</v>
      </c>
      <c r="D12356" s="2">
        <v>44313</v>
      </c>
      <c r="E12356" s="6">
        <v>4</v>
      </c>
      <c r="F12356" s="6">
        <v>3</v>
      </c>
      <c r="G12356" s="6">
        <v>20</v>
      </c>
      <c r="H12356" s="6">
        <v>1</v>
      </c>
      <c r="I12356" s="6">
        <v>11</v>
      </c>
      <c r="J12356" s="6">
        <v>9</v>
      </c>
      <c r="K12356" s="6">
        <v>22</v>
      </c>
      <c r="L12356" s="6">
        <v>2</v>
      </c>
      <c r="M12356" s="6">
        <v>0</v>
      </c>
      <c r="N12356" s="6">
        <v>0</v>
      </c>
      <c r="O12356" s="17" t="str">
        <f t="shared" si="772"/>
        <v>4, 20, 11, 22</v>
      </c>
      <c r="P12356" s="17">
        <f t="shared" si="773"/>
        <v>4</v>
      </c>
      <c r="Q12356" s="10">
        <f>SUM(IF(E12356&gt;0, _xlfn.XLOOKUP(E12356, Products!$A:$A, Products!$D:$D) * F12356, 0), IF(G12356&gt;0, _xlfn.XLOOKUP(G12356, Products!$A:$A, Products!$D:$D) * H12356, 0), IF(I12356&gt;0, _xlfn.XLOOKUP(I12356, Products!$A:$A, Products!$D:$D) * J12356, 0), IF(K12356&gt;0, _xlfn.XLOOKUP(K12356, Products!$A:$A, Products!$D:$D) * L12356, 0), IF(M12356&gt;0, _xlfn.XLOOKUP(M12356, Products!$A:$A, Products!$D:$D) * N12356, 0))</f>
        <v>581.9</v>
      </c>
      <c r="R12356" s="46" t="str">
        <f t="shared" si="774"/>
        <v>2021-04</v>
      </c>
      <c r="S12356" t="str">
        <f t="shared" si="775"/>
        <v>2021</v>
      </c>
    </row>
    <row r="12357" spans="1:19">
      <c r="A12357" s="6">
        <v>12356</v>
      </c>
      <c r="B12357" s="6">
        <v>592</v>
      </c>
      <c r="C12357" s="6">
        <v>19</v>
      </c>
      <c r="D12357" s="2">
        <v>45190</v>
      </c>
      <c r="E12357" s="6">
        <v>17</v>
      </c>
      <c r="F12357" s="6">
        <v>2</v>
      </c>
      <c r="G12357" s="6">
        <v>20</v>
      </c>
      <c r="H12357" s="6">
        <v>2</v>
      </c>
      <c r="I12357" s="6">
        <v>2</v>
      </c>
      <c r="J12357" s="6">
        <v>4</v>
      </c>
      <c r="K12357" s="6">
        <v>0</v>
      </c>
      <c r="L12357" s="6">
        <v>0</v>
      </c>
      <c r="M12357" s="6">
        <v>0</v>
      </c>
      <c r="N12357" s="6">
        <v>0</v>
      </c>
      <c r="O12357" s="17" t="str">
        <f t="shared" si="772"/>
        <v>17, 20, 2</v>
      </c>
      <c r="P12357" s="17">
        <f t="shared" si="773"/>
        <v>3</v>
      </c>
      <c r="Q12357" s="10">
        <f>SUM(IF(E12357&gt;0, _xlfn.XLOOKUP(E12357, Products!$A:$A, Products!$D:$D) * F12357, 0), IF(G12357&gt;0, _xlfn.XLOOKUP(G12357, Products!$A:$A, Products!$D:$D) * H12357, 0), IF(I12357&gt;0, _xlfn.XLOOKUP(I12357, Products!$A:$A, Products!$D:$D) * J12357, 0), IF(K12357&gt;0, _xlfn.XLOOKUP(K12357, Products!$A:$A, Products!$D:$D) * L12357, 0), IF(M12357&gt;0, _xlfn.XLOOKUP(M12357, Products!$A:$A, Products!$D:$D) * N12357, 0))</f>
        <v>427.17999999999995</v>
      </c>
      <c r="R12357" s="46" t="str">
        <f t="shared" si="774"/>
        <v>2023-09</v>
      </c>
      <c r="S12357" t="str">
        <f t="shared" si="775"/>
        <v>2023</v>
      </c>
    </row>
    <row r="12358" spans="1:19">
      <c r="A12358" s="6">
        <v>12357</v>
      </c>
      <c r="B12358" s="6">
        <v>3989</v>
      </c>
      <c r="C12358" s="6">
        <v>27</v>
      </c>
      <c r="D12358" s="2">
        <v>44824</v>
      </c>
      <c r="E12358" s="6">
        <v>9</v>
      </c>
      <c r="F12358" s="6">
        <v>6</v>
      </c>
      <c r="G12358" s="6">
        <v>14</v>
      </c>
      <c r="H12358" s="6">
        <v>9</v>
      </c>
      <c r="I12358" s="6">
        <v>19</v>
      </c>
      <c r="J12358" s="6">
        <v>7</v>
      </c>
      <c r="K12358" s="6">
        <v>0</v>
      </c>
      <c r="L12358" s="6">
        <v>0</v>
      </c>
      <c r="M12358" s="6">
        <v>0</v>
      </c>
      <c r="N12358" s="6">
        <v>0</v>
      </c>
      <c r="O12358" s="17" t="str">
        <f t="shared" si="772"/>
        <v>9, 14, 19</v>
      </c>
      <c r="P12358" s="17">
        <f t="shared" si="773"/>
        <v>3</v>
      </c>
      <c r="Q12358" s="10">
        <f>SUM(IF(E12358&gt;0, _xlfn.XLOOKUP(E12358, Products!$A:$A, Products!$D:$D) * F12358, 0), IF(G12358&gt;0, _xlfn.XLOOKUP(G12358, Products!$A:$A, Products!$D:$D) * H12358, 0), IF(I12358&gt;0, _xlfn.XLOOKUP(I12358, Products!$A:$A, Products!$D:$D) * J12358, 0), IF(K12358&gt;0, _xlfn.XLOOKUP(K12358, Products!$A:$A, Products!$D:$D) * L12358, 0), IF(M12358&gt;0, _xlfn.XLOOKUP(M12358, Products!$A:$A, Products!$D:$D) * N12358, 0))</f>
        <v>1400.88</v>
      </c>
      <c r="R12358" s="46" t="str">
        <f t="shared" si="774"/>
        <v>2022-09</v>
      </c>
      <c r="S12358" t="str">
        <f t="shared" si="775"/>
        <v>2022</v>
      </c>
    </row>
    <row r="12359" spans="1:19">
      <c r="A12359" s="6">
        <v>12358</v>
      </c>
      <c r="B12359" s="6">
        <v>1057</v>
      </c>
      <c r="C12359" s="6">
        <v>29</v>
      </c>
      <c r="D12359" s="2">
        <v>45062</v>
      </c>
      <c r="E12359" s="6">
        <v>4</v>
      </c>
      <c r="F12359" s="6">
        <v>1</v>
      </c>
      <c r="G12359" s="6">
        <v>14</v>
      </c>
      <c r="H12359" s="6">
        <v>9</v>
      </c>
      <c r="I12359" s="6">
        <v>17</v>
      </c>
      <c r="J12359" s="6">
        <v>7</v>
      </c>
      <c r="K12359" s="6">
        <v>16</v>
      </c>
      <c r="L12359" s="6">
        <v>2</v>
      </c>
      <c r="M12359" s="6">
        <v>0</v>
      </c>
      <c r="N12359" s="6">
        <v>0</v>
      </c>
      <c r="O12359" s="17" t="str">
        <f t="shared" si="772"/>
        <v>4, 14, 17, 16</v>
      </c>
      <c r="P12359" s="17">
        <f t="shared" si="773"/>
        <v>4</v>
      </c>
      <c r="Q12359" s="10">
        <f>SUM(IF(E12359&gt;0, _xlfn.XLOOKUP(E12359, Products!$A:$A, Products!$D:$D) * F12359, 0), IF(G12359&gt;0, _xlfn.XLOOKUP(G12359, Products!$A:$A, Products!$D:$D) * H12359, 0), IF(I12359&gt;0, _xlfn.XLOOKUP(I12359, Products!$A:$A, Products!$D:$D) * J12359, 0), IF(K12359&gt;0, _xlfn.XLOOKUP(K12359, Products!$A:$A, Products!$D:$D) * L12359, 0), IF(M12359&gt;0, _xlfn.XLOOKUP(M12359, Products!$A:$A, Products!$D:$D) * N12359, 0))</f>
        <v>1516.19</v>
      </c>
      <c r="R12359" s="46" t="str">
        <f t="shared" si="774"/>
        <v>2023-05</v>
      </c>
      <c r="S12359" t="str">
        <f t="shared" si="775"/>
        <v>2023</v>
      </c>
    </row>
    <row r="12360" spans="1:19">
      <c r="A12360" s="6">
        <v>12359</v>
      </c>
      <c r="B12360" s="6">
        <v>4629</v>
      </c>
      <c r="C12360" s="6">
        <v>48</v>
      </c>
      <c r="D12360" s="2">
        <v>44998</v>
      </c>
      <c r="E12360" s="6">
        <v>3</v>
      </c>
      <c r="F12360" s="6">
        <v>7</v>
      </c>
      <c r="G12360" s="6">
        <v>0</v>
      </c>
      <c r="H12360" s="6">
        <v>0</v>
      </c>
      <c r="I12360" s="6">
        <v>0</v>
      </c>
      <c r="J12360" s="6">
        <v>0</v>
      </c>
      <c r="K12360" s="6">
        <v>0</v>
      </c>
      <c r="L12360" s="6">
        <v>0</v>
      </c>
      <c r="M12360" s="6">
        <v>0</v>
      </c>
      <c r="N12360" s="6">
        <v>0</v>
      </c>
      <c r="O12360" s="17" t="str">
        <f t="shared" si="772"/>
        <v>3</v>
      </c>
      <c r="P12360" s="17">
        <f t="shared" si="773"/>
        <v>1</v>
      </c>
      <c r="Q12360" s="10">
        <f>SUM(IF(E12360&gt;0, _xlfn.XLOOKUP(E12360, Products!$A:$A, Products!$D:$D) * F12360, 0), IF(G12360&gt;0, _xlfn.XLOOKUP(G12360, Products!$A:$A, Products!$D:$D) * H12360, 0), IF(I12360&gt;0, _xlfn.XLOOKUP(I12360, Products!$A:$A, Products!$D:$D) * J12360, 0), IF(K12360&gt;0, _xlfn.XLOOKUP(K12360, Products!$A:$A, Products!$D:$D) * L12360, 0), IF(M12360&gt;0, _xlfn.XLOOKUP(M12360, Products!$A:$A, Products!$D:$D) * N12360, 0))</f>
        <v>230.57999999999998</v>
      </c>
      <c r="R12360" s="46" t="str">
        <f t="shared" si="774"/>
        <v>2023-03</v>
      </c>
      <c r="S12360" t="str">
        <f t="shared" si="775"/>
        <v>2023</v>
      </c>
    </row>
    <row r="12361" spans="1:19">
      <c r="A12361" s="6">
        <v>12360</v>
      </c>
      <c r="B12361" s="6">
        <v>702</v>
      </c>
      <c r="C12361" s="6">
        <v>35</v>
      </c>
      <c r="D12361" s="2">
        <v>44231</v>
      </c>
      <c r="E12361" s="6">
        <v>11</v>
      </c>
      <c r="F12361" s="6">
        <v>3</v>
      </c>
      <c r="G12361" s="6">
        <v>0</v>
      </c>
      <c r="H12361" s="6">
        <v>0</v>
      </c>
      <c r="I12361" s="6">
        <v>0</v>
      </c>
      <c r="J12361" s="6">
        <v>0</v>
      </c>
      <c r="K12361" s="6">
        <v>0</v>
      </c>
      <c r="L12361" s="6">
        <v>0</v>
      </c>
      <c r="M12361" s="6">
        <v>0</v>
      </c>
      <c r="N12361" s="6">
        <v>0</v>
      </c>
      <c r="O12361" s="17" t="str">
        <f t="shared" si="772"/>
        <v>11</v>
      </c>
      <c r="P12361" s="17">
        <f t="shared" si="773"/>
        <v>1</v>
      </c>
      <c r="Q12361" s="10">
        <f>SUM(IF(E12361&gt;0, _xlfn.XLOOKUP(E12361, Products!$A:$A, Products!$D:$D) * F12361, 0), IF(G12361&gt;0, _xlfn.XLOOKUP(G12361, Products!$A:$A, Products!$D:$D) * H12361, 0), IF(I12361&gt;0, _xlfn.XLOOKUP(I12361, Products!$A:$A, Products!$D:$D) * J12361, 0), IF(K12361&gt;0, _xlfn.XLOOKUP(K12361, Products!$A:$A, Products!$D:$D) * L12361, 0), IF(M12361&gt;0, _xlfn.XLOOKUP(M12361, Products!$A:$A, Products!$D:$D) * N12361, 0))</f>
        <v>79.98</v>
      </c>
      <c r="R12361" s="46" t="str">
        <f t="shared" si="774"/>
        <v>2021-02</v>
      </c>
      <c r="S12361" t="str">
        <f t="shared" si="775"/>
        <v>2021</v>
      </c>
    </row>
    <row r="12362" spans="1:19">
      <c r="A12362" s="6">
        <v>12361</v>
      </c>
      <c r="B12362" s="6">
        <v>3130</v>
      </c>
      <c r="C12362" s="6">
        <v>14</v>
      </c>
      <c r="D12362" s="2">
        <v>44496</v>
      </c>
      <c r="E12362" s="6">
        <v>18</v>
      </c>
      <c r="F12362" s="6">
        <v>10</v>
      </c>
      <c r="G12362" s="6">
        <v>6</v>
      </c>
      <c r="H12362" s="6">
        <v>10</v>
      </c>
      <c r="I12362" s="6">
        <v>8</v>
      </c>
      <c r="J12362" s="6">
        <v>4</v>
      </c>
      <c r="K12362" s="6">
        <v>0</v>
      </c>
      <c r="L12362" s="6">
        <v>0</v>
      </c>
      <c r="M12362" s="6">
        <v>0</v>
      </c>
      <c r="N12362" s="6">
        <v>0</v>
      </c>
      <c r="O12362" s="17" t="str">
        <f t="shared" si="772"/>
        <v>18, 6, 8</v>
      </c>
      <c r="P12362" s="17">
        <f t="shared" si="773"/>
        <v>3</v>
      </c>
      <c r="Q12362" s="10">
        <f>SUM(IF(E12362&gt;0, _xlfn.XLOOKUP(E12362, Products!$A:$A, Products!$D:$D) * F12362, 0), IF(G12362&gt;0, _xlfn.XLOOKUP(G12362, Products!$A:$A, Products!$D:$D) * H12362, 0), IF(I12362&gt;0, _xlfn.XLOOKUP(I12362, Products!$A:$A, Products!$D:$D) * J12362, 0), IF(K12362&gt;0, _xlfn.XLOOKUP(K12362, Products!$A:$A, Products!$D:$D) * L12362, 0), IF(M12362&gt;0, _xlfn.XLOOKUP(M12362, Products!$A:$A, Products!$D:$D) * N12362, 0))</f>
        <v>1367.46</v>
      </c>
      <c r="R12362" s="46" t="str">
        <f t="shared" si="774"/>
        <v>2021-10</v>
      </c>
      <c r="S12362" t="str">
        <f t="shared" si="775"/>
        <v>2021</v>
      </c>
    </row>
    <row r="12363" spans="1:19">
      <c r="A12363" s="6">
        <v>12362</v>
      </c>
      <c r="B12363" s="6">
        <v>1286</v>
      </c>
      <c r="C12363" s="6">
        <v>59</v>
      </c>
      <c r="D12363" s="2">
        <v>43950</v>
      </c>
      <c r="E12363" s="6">
        <v>8</v>
      </c>
      <c r="F12363" s="6">
        <v>2</v>
      </c>
      <c r="G12363" s="6">
        <v>5</v>
      </c>
      <c r="H12363" s="6">
        <v>9</v>
      </c>
      <c r="I12363" s="6">
        <v>0</v>
      </c>
      <c r="J12363" s="6">
        <v>0</v>
      </c>
      <c r="K12363" s="6">
        <v>0</v>
      </c>
      <c r="L12363" s="6">
        <v>0</v>
      </c>
      <c r="M12363" s="6">
        <v>0</v>
      </c>
      <c r="N12363" s="6">
        <v>0</v>
      </c>
      <c r="O12363" s="17" t="str">
        <f t="shared" si="772"/>
        <v>8, 5</v>
      </c>
      <c r="P12363" s="17">
        <f t="shared" si="773"/>
        <v>2</v>
      </c>
      <c r="Q12363" s="10">
        <f>SUM(IF(E12363&gt;0, _xlfn.XLOOKUP(E12363, Products!$A:$A, Products!$D:$D) * F12363, 0), IF(G12363&gt;0, _xlfn.XLOOKUP(G12363, Products!$A:$A, Products!$D:$D) * H12363, 0), IF(I12363&gt;0, _xlfn.XLOOKUP(I12363, Products!$A:$A, Products!$D:$D) * J12363, 0), IF(K12363&gt;0, _xlfn.XLOOKUP(K12363, Products!$A:$A, Products!$D:$D) * L12363, 0), IF(M12363&gt;0, _xlfn.XLOOKUP(M12363, Products!$A:$A, Products!$D:$D) * N12363, 0))</f>
        <v>726.3900000000001</v>
      </c>
      <c r="R12363" s="46" t="str">
        <f t="shared" si="774"/>
        <v>2020-04</v>
      </c>
      <c r="S12363" t="str">
        <f t="shared" si="775"/>
        <v>2020</v>
      </c>
    </row>
    <row r="12364" spans="1:19">
      <c r="A12364" s="6">
        <v>12363</v>
      </c>
      <c r="B12364" s="6">
        <v>3558</v>
      </c>
      <c r="C12364" s="6">
        <v>66</v>
      </c>
      <c r="D12364" s="2">
        <v>45112</v>
      </c>
      <c r="E12364" s="6">
        <v>19</v>
      </c>
      <c r="F12364" s="6">
        <v>1</v>
      </c>
      <c r="G12364" s="6">
        <v>14</v>
      </c>
      <c r="H12364" s="6">
        <v>4</v>
      </c>
      <c r="I12364" s="6">
        <v>0</v>
      </c>
      <c r="J12364" s="6">
        <v>0</v>
      </c>
      <c r="K12364" s="6">
        <v>0</v>
      </c>
      <c r="L12364" s="6">
        <v>0</v>
      </c>
      <c r="M12364" s="6">
        <v>0</v>
      </c>
      <c r="N12364" s="6">
        <v>0</v>
      </c>
      <c r="O12364" s="17" t="str">
        <f t="shared" si="772"/>
        <v>19, 14</v>
      </c>
      <c r="P12364" s="17">
        <f t="shared" si="773"/>
        <v>2</v>
      </c>
      <c r="Q12364" s="10">
        <f>SUM(IF(E12364&gt;0, _xlfn.XLOOKUP(E12364, Products!$A:$A, Products!$D:$D) * F12364, 0), IF(G12364&gt;0, _xlfn.XLOOKUP(G12364, Products!$A:$A, Products!$D:$D) * H12364, 0), IF(I12364&gt;0, _xlfn.XLOOKUP(I12364, Products!$A:$A, Products!$D:$D) * J12364, 0), IF(K12364&gt;0, _xlfn.XLOOKUP(K12364, Products!$A:$A, Products!$D:$D) * L12364, 0), IF(M12364&gt;0, _xlfn.XLOOKUP(M12364, Products!$A:$A, Products!$D:$D) * N12364, 0))</f>
        <v>420.98</v>
      </c>
      <c r="R12364" s="46" t="str">
        <f t="shared" si="774"/>
        <v>2023-07</v>
      </c>
      <c r="S12364" t="str">
        <f t="shared" si="775"/>
        <v>2023</v>
      </c>
    </row>
    <row r="12365" spans="1:19">
      <c r="A12365" s="6">
        <v>12364</v>
      </c>
      <c r="B12365" s="6">
        <v>3243</v>
      </c>
      <c r="C12365" s="6">
        <v>66</v>
      </c>
      <c r="D12365" s="2">
        <v>43967</v>
      </c>
      <c r="E12365" s="6">
        <v>10</v>
      </c>
      <c r="F12365" s="6">
        <v>7</v>
      </c>
      <c r="G12365" s="6">
        <v>0</v>
      </c>
      <c r="H12365" s="6">
        <v>0</v>
      </c>
      <c r="I12365" s="6">
        <v>0</v>
      </c>
      <c r="J12365" s="6">
        <v>0</v>
      </c>
      <c r="K12365" s="6">
        <v>0</v>
      </c>
      <c r="L12365" s="6">
        <v>0</v>
      </c>
      <c r="M12365" s="6">
        <v>0</v>
      </c>
      <c r="N12365" s="6">
        <v>0</v>
      </c>
      <c r="O12365" s="17" t="str">
        <f t="shared" si="772"/>
        <v>10</v>
      </c>
      <c r="P12365" s="17">
        <f t="shared" si="773"/>
        <v>1</v>
      </c>
      <c r="Q12365" s="10">
        <f>SUM(IF(E12365&gt;0, _xlfn.XLOOKUP(E12365, Products!$A:$A, Products!$D:$D) * F12365, 0), IF(G12365&gt;0, _xlfn.XLOOKUP(G12365, Products!$A:$A, Products!$D:$D) * H12365, 0), IF(I12365&gt;0, _xlfn.XLOOKUP(I12365, Products!$A:$A, Products!$D:$D) * J12365, 0), IF(K12365&gt;0, _xlfn.XLOOKUP(K12365, Products!$A:$A, Products!$D:$D) * L12365, 0), IF(M12365&gt;0, _xlfn.XLOOKUP(M12365, Products!$A:$A, Products!$D:$D) * N12365, 0))</f>
        <v>428.68</v>
      </c>
      <c r="R12365" s="46" t="str">
        <f t="shared" si="774"/>
        <v>2020-05</v>
      </c>
      <c r="S12365" t="str">
        <f t="shared" si="775"/>
        <v>2020</v>
      </c>
    </row>
    <row r="12366" spans="1:19">
      <c r="A12366" s="6">
        <v>12365</v>
      </c>
      <c r="B12366" s="6">
        <v>699</v>
      </c>
      <c r="C12366" s="6">
        <v>37</v>
      </c>
      <c r="D12366" s="2">
        <v>44826</v>
      </c>
      <c r="E12366" s="6">
        <v>13</v>
      </c>
      <c r="F12366" s="6">
        <v>7</v>
      </c>
      <c r="G12366" s="6">
        <v>0</v>
      </c>
      <c r="H12366" s="6">
        <v>0</v>
      </c>
      <c r="I12366" s="6">
        <v>0</v>
      </c>
      <c r="J12366" s="6">
        <v>0</v>
      </c>
      <c r="K12366" s="6">
        <v>0</v>
      </c>
      <c r="L12366" s="6">
        <v>0</v>
      </c>
      <c r="M12366" s="6">
        <v>0</v>
      </c>
      <c r="N12366" s="6">
        <v>0</v>
      </c>
      <c r="O12366" s="17" t="str">
        <f t="shared" si="772"/>
        <v>13</v>
      </c>
      <c r="P12366" s="17">
        <f t="shared" si="773"/>
        <v>1</v>
      </c>
      <c r="Q12366" s="10">
        <f>SUM(IF(E12366&gt;0, _xlfn.XLOOKUP(E12366, Products!$A:$A, Products!$D:$D) * F12366, 0), IF(G12366&gt;0, _xlfn.XLOOKUP(G12366, Products!$A:$A, Products!$D:$D) * H12366, 0), IF(I12366&gt;0, _xlfn.XLOOKUP(I12366, Products!$A:$A, Products!$D:$D) * J12366, 0), IF(K12366&gt;0, _xlfn.XLOOKUP(K12366, Products!$A:$A, Products!$D:$D) * L12366, 0), IF(M12366&gt;0, _xlfn.XLOOKUP(M12366, Products!$A:$A, Products!$D:$D) * N12366, 0))</f>
        <v>684.53000000000009</v>
      </c>
      <c r="R12366" s="46" t="str">
        <f t="shared" si="774"/>
        <v>2022-09</v>
      </c>
      <c r="S12366" t="str">
        <f t="shared" si="775"/>
        <v>2022</v>
      </c>
    </row>
    <row r="12367" spans="1:19">
      <c r="A12367" s="6">
        <v>12366</v>
      </c>
      <c r="B12367" s="6">
        <v>3575</v>
      </c>
      <c r="C12367" s="6">
        <v>43</v>
      </c>
      <c r="D12367" s="2">
        <v>44695</v>
      </c>
      <c r="E12367" s="6">
        <v>9</v>
      </c>
      <c r="F12367" s="6">
        <v>7</v>
      </c>
      <c r="G12367" s="6">
        <v>15</v>
      </c>
      <c r="H12367" s="6">
        <v>2</v>
      </c>
      <c r="I12367" s="6">
        <v>18</v>
      </c>
      <c r="J12367" s="6">
        <v>10</v>
      </c>
      <c r="K12367" s="6">
        <v>14</v>
      </c>
      <c r="L12367" s="6">
        <v>2</v>
      </c>
      <c r="M12367" s="6">
        <v>0</v>
      </c>
      <c r="N12367" s="6">
        <v>0</v>
      </c>
      <c r="O12367" s="17" t="str">
        <f t="shared" si="772"/>
        <v>9, 15, 18, 14</v>
      </c>
      <c r="P12367" s="17">
        <f t="shared" si="773"/>
        <v>4</v>
      </c>
      <c r="Q12367" s="10">
        <f>SUM(IF(E12367&gt;0, _xlfn.XLOOKUP(E12367, Products!$A:$A, Products!$D:$D) * F12367, 0), IF(G12367&gt;0, _xlfn.XLOOKUP(G12367, Products!$A:$A, Products!$D:$D) * H12367, 0), IF(I12367&gt;0, _xlfn.XLOOKUP(I12367, Products!$A:$A, Products!$D:$D) * J12367, 0), IF(K12367&gt;0, _xlfn.XLOOKUP(K12367, Products!$A:$A, Products!$D:$D) * L12367, 0), IF(M12367&gt;0, _xlfn.XLOOKUP(M12367, Products!$A:$A, Products!$D:$D) * N12367, 0))</f>
        <v>1310.3499999999999</v>
      </c>
      <c r="R12367" s="46" t="str">
        <f t="shared" si="774"/>
        <v>2022-05</v>
      </c>
      <c r="S12367" t="str">
        <f t="shared" si="775"/>
        <v>2022</v>
      </c>
    </row>
    <row r="12368" spans="1:19">
      <c r="A12368" s="6">
        <v>12367</v>
      </c>
      <c r="B12368" s="6">
        <v>2092</v>
      </c>
      <c r="C12368" s="6">
        <v>44</v>
      </c>
      <c r="D12368" s="2">
        <v>44951</v>
      </c>
      <c r="E12368" s="6">
        <v>20</v>
      </c>
      <c r="F12368" s="6">
        <v>4</v>
      </c>
      <c r="G12368" s="6">
        <v>16</v>
      </c>
      <c r="H12368" s="6">
        <v>5</v>
      </c>
      <c r="I12368" s="6">
        <v>0</v>
      </c>
      <c r="J12368" s="6">
        <v>0</v>
      </c>
      <c r="K12368" s="6">
        <v>0</v>
      </c>
      <c r="L12368" s="6">
        <v>0</v>
      </c>
      <c r="M12368" s="6">
        <v>0</v>
      </c>
      <c r="N12368" s="6">
        <v>0</v>
      </c>
      <c r="O12368" s="17" t="str">
        <f t="shared" si="772"/>
        <v>20, 16</v>
      </c>
      <c r="P12368" s="17">
        <f t="shared" si="773"/>
        <v>2</v>
      </c>
      <c r="Q12368" s="10">
        <f>SUM(IF(E12368&gt;0, _xlfn.XLOOKUP(E12368, Products!$A:$A, Products!$D:$D) * F12368, 0), IF(G12368&gt;0, _xlfn.XLOOKUP(G12368, Products!$A:$A, Products!$D:$D) * H12368, 0), IF(I12368&gt;0, _xlfn.XLOOKUP(I12368, Products!$A:$A, Products!$D:$D) * J12368, 0), IF(K12368&gt;0, _xlfn.XLOOKUP(K12368, Products!$A:$A, Products!$D:$D) * L12368, 0), IF(M12368&gt;0, _xlfn.XLOOKUP(M12368, Products!$A:$A, Products!$D:$D) * N12368, 0))</f>
        <v>731.08</v>
      </c>
      <c r="R12368" s="46" t="str">
        <f t="shared" si="774"/>
        <v>2023-01</v>
      </c>
      <c r="S12368" t="str">
        <f t="shared" si="775"/>
        <v>2023</v>
      </c>
    </row>
    <row r="12369" spans="1:19">
      <c r="A12369" s="6">
        <v>12368</v>
      </c>
      <c r="B12369" s="6">
        <v>2425</v>
      </c>
      <c r="C12369" s="6">
        <v>12</v>
      </c>
      <c r="D12369" s="2">
        <v>44233</v>
      </c>
      <c r="E12369" s="6">
        <v>3</v>
      </c>
      <c r="F12369" s="6">
        <v>1</v>
      </c>
      <c r="G12369" s="6">
        <v>12</v>
      </c>
      <c r="H12369" s="6">
        <v>4</v>
      </c>
      <c r="I12369" s="6">
        <v>8</v>
      </c>
      <c r="J12369" s="6">
        <v>3</v>
      </c>
      <c r="K12369" s="6">
        <v>16</v>
      </c>
      <c r="L12369" s="6">
        <v>8</v>
      </c>
      <c r="M12369" s="6">
        <v>0</v>
      </c>
      <c r="N12369" s="6">
        <v>0</v>
      </c>
      <c r="O12369" s="17" t="str">
        <f t="shared" si="772"/>
        <v>3, 12, 8, 16</v>
      </c>
      <c r="P12369" s="17">
        <f t="shared" si="773"/>
        <v>4</v>
      </c>
      <c r="Q12369" s="10">
        <f>SUM(IF(E12369&gt;0, _xlfn.XLOOKUP(E12369, Products!$A:$A, Products!$D:$D) * F12369, 0), IF(G12369&gt;0, _xlfn.XLOOKUP(G12369, Products!$A:$A, Products!$D:$D) * H12369, 0), IF(I12369&gt;0, _xlfn.XLOOKUP(I12369, Products!$A:$A, Products!$D:$D) * J12369, 0), IF(K12369&gt;0, _xlfn.XLOOKUP(K12369, Products!$A:$A, Products!$D:$D) * L12369, 0), IF(M12369&gt;0, _xlfn.XLOOKUP(M12369, Products!$A:$A, Products!$D:$D) * N12369, 0))</f>
        <v>1089.71</v>
      </c>
      <c r="R12369" s="46" t="str">
        <f t="shared" si="774"/>
        <v>2021-02</v>
      </c>
      <c r="S12369" t="str">
        <f t="shared" si="775"/>
        <v>2021</v>
      </c>
    </row>
    <row r="12370" spans="1:19">
      <c r="A12370" s="6">
        <v>12369</v>
      </c>
      <c r="B12370" s="6">
        <v>2006</v>
      </c>
      <c r="C12370" s="6">
        <v>35</v>
      </c>
      <c r="D12370" s="2">
        <v>44598</v>
      </c>
      <c r="E12370" s="6">
        <v>18</v>
      </c>
      <c r="F12370" s="6">
        <v>1</v>
      </c>
      <c r="G12370" s="6">
        <v>20</v>
      </c>
      <c r="H12370" s="6">
        <v>6</v>
      </c>
      <c r="I12370" s="6">
        <v>17</v>
      </c>
      <c r="J12370" s="6">
        <v>4</v>
      </c>
      <c r="K12370" s="6">
        <v>0</v>
      </c>
      <c r="L12370" s="6">
        <v>0</v>
      </c>
      <c r="M12370" s="6">
        <v>0</v>
      </c>
      <c r="N12370" s="6">
        <v>0</v>
      </c>
      <c r="O12370" s="17" t="str">
        <f t="shared" si="772"/>
        <v>18, 20, 17</v>
      </c>
      <c r="P12370" s="17">
        <f t="shared" si="773"/>
        <v>3</v>
      </c>
      <c r="Q12370" s="10">
        <f>SUM(IF(E12370&gt;0, _xlfn.XLOOKUP(E12370, Products!$A:$A, Products!$D:$D) * F12370, 0), IF(G12370&gt;0, _xlfn.XLOOKUP(G12370, Products!$A:$A, Products!$D:$D) * H12370, 0), IF(I12370&gt;0, _xlfn.XLOOKUP(I12370, Products!$A:$A, Products!$D:$D) * J12370, 0), IF(K12370&gt;0, _xlfn.XLOOKUP(K12370, Products!$A:$A, Products!$D:$D) * L12370, 0), IF(M12370&gt;0, _xlfn.XLOOKUP(M12370, Products!$A:$A, Products!$D:$D) * N12370, 0))</f>
        <v>754.21</v>
      </c>
      <c r="R12370" s="46" t="str">
        <f t="shared" si="774"/>
        <v>2022-02</v>
      </c>
      <c r="S12370" t="str">
        <f t="shared" si="775"/>
        <v>2022</v>
      </c>
    </row>
    <row r="12371" spans="1:19">
      <c r="A12371" s="6">
        <v>12370</v>
      </c>
      <c r="B12371" s="6">
        <v>4638</v>
      </c>
      <c r="C12371" s="6">
        <v>28</v>
      </c>
      <c r="D12371" s="2">
        <v>45037</v>
      </c>
      <c r="E12371" s="6">
        <v>11</v>
      </c>
      <c r="F12371" s="6">
        <v>2</v>
      </c>
      <c r="G12371" s="6">
        <v>20</v>
      </c>
      <c r="H12371" s="6">
        <v>2</v>
      </c>
      <c r="I12371" s="6">
        <v>0</v>
      </c>
      <c r="J12371" s="6">
        <v>0</v>
      </c>
      <c r="K12371" s="6">
        <v>0</v>
      </c>
      <c r="L12371" s="6">
        <v>0</v>
      </c>
      <c r="M12371" s="6">
        <v>0</v>
      </c>
      <c r="N12371" s="6">
        <v>0</v>
      </c>
      <c r="O12371" s="17" t="str">
        <f t="shared" si="772"/>
        <v>11, 20</v>
      </c>
      <c r="P12371" s="17">
        <f t="shared" si="773"/>
        <v>2</v>
      </c>
      <c r="Q12371" s="10">
        <f>SUM(IF(E12371&gt;0, _xlfn.XLOOKUP(E12371, Products!$A:$A, Products!$D:$D) * F12371, 0), IF(G12371&gt;0, _xlfn.XLOOKUP(G12371, Products!$A:$A, Products!$D:$D) * H12371, 0), IF(I12371&gt;0, _xlfn.XLOOKUP(I12371, Products!$A:$A, Products!$D:$D) * J12371, 0), IF(K12371&gt;0, _xlfn.XLOOKUP(K12371, Products!$A:$A, Products!$D:$D) * L12371, 0), IF(M12371&gt;0, _xlfn.XLOOKUP(M12371, Products!$A:$A, Products!$D:$D) * N12371, 0))</f>
        <v>179.66</v>
      </c>
      <c r="R12371" s="46" t="str">
        <f t="shared" si="774"/>
        <v>2023-04</v>
      </c>
      <c r="S12371" t="str">
        <f t="shared" si="775"/>
        <v>2023</v>
      </c>
    </row>
    <row r="12372" spans="1:19">
      <c r="A12372" s="6">
        <v>12371</v>
      </c>
      <c r="B12372" s="6">
        <v>2141</v>
      </c>
      <c r="C12372" s="6">
        <v>0</v>
      </c>
      <c r="D12372" s="2">
        <v>44992</v>
      </c>
      <c r="E12372" s="6">
        <v>12</v>
      </c>
      <c r="F12372" s="6">
        <v>3</v>
      </c>
      <c r="G12372" s="6">
        <v>6</v>
      </c>
      <c r="H12372" s="6">
        <v>8</v>
      </c>
      <c r="I12372" s="6">
        <v>17</v>
      </c>
      <c r="J12372" s="6">
        <v>2</v>
      </c>
      <c r="K12372" s="6">
        <v>7</v>
      </c>
      <c r="L12372" s="6">
        <v>3</v>
      </c>
      <c r="M12372" s="6">
        <v>0</v>
      </c>
      <c r="N12372" s="6">
        <v>0</v>
      </c>
      <c r="O12372" s="17" t="str">
        <f t="shared" si="772"/>
        <v>12, 6, 17, 7</v>
      </c>
      <c r="P12372" s="17">
        <f t="shared" si="773"/>
        <v>4</v>
      </c>
      <c r="Q12372" s="10">
        <f>SUM(IF(E12372&gt;0, _xlfn.XLOOKUP(E12372, Products!$A:$A, Products!$D:$D) * F12372, 0), IF(G12372&gt;0, _xlfn.XLOOKUP(G12372, Products!$A:$A, Products!$D:$D) * H12372, 0), IF(I12372&gt;0, _xlfn.XLOOKUP(I12372, Products!$A:$A, Products!$D:$D) * J12372, 0), IF(K12372&gt;0, _xlfn.XLOOKUP(K12372, Products!$A:$A, Products!$D:$D) * L12372, 0), IF(M12372&gt;0, _xlfn.XLOOKUP(M12372, Products!$A:$A, Products!$D:$D) * N12372, 0))</f>
        <v>655.1</v>
      </c>
      <c r="R12372" s="46" t="str">
        <f t="shared" si="774"/>
        <v>2023-03</v>
      </c>
      <c r="S12372" t="str">
        <f t="shared" si="775"/>
        <v>2023</v>
      </c>
    </row>
    <row r="12373" spans="1:19">
      <c r="A12373" s="6">
        <v>12372</v>
      </c>
      <c r="B12373" s="6">
        <v>1735</v>
      </c>
      <c r="C12373" s="6">
        <v>65</v>
      </c>
      <c r="D12373" s="2">
        <v>44898</v>
      </c>
      <c r="E12373" s="6">
        <v>21</v>
      </c>
      <c r="F12373" s="6">
        <v>4</v>
      </c>
      <c r="G12373" s="6">
        <v>5</v>
      </c>
      <c r="H12373" s="6">
        <v>4</v>
      </c>
      <c r="I12373" s="6">
        <v>0</v>
      </c>
      <c r="J12373" s="6">
        <v>0</v>
      </c>
      <c r="K12373" s="6">
        <v>0</v>
      </c>
      <c r="L12373" s="6">
        <v>0</v>
      </c>
      <c r="M12373" s="6">
        <v>0</v>
      </c>
      <c r="N12373" s="6">
        <v>0</v>
      </c>
      <c r="O12373" s="17" t="str">
        <f t="shared" si="772"/>
        <v>21, 5</v>
      </c>
      <c r="P12373" s="17">
        <f t="shared" si="773"/>
        <v>2</v>
      </c>
      <c r="Q12373" s="10">
        <f>SUM(IF(E12373&gt;0, _xlfn.XLOOKUP(E12373, Products!$A:$A, Products!$D:$D) * F12373, 0), IF(G12373&gt;0, _xlfn.XLOOKUP(G12373, Products!$A:$A, Products!$D:$D) * H12373, 0), IF(I12373&gt;0, _xlfn.XLOOKUP(I12373, Products!$A:$A, Products!$D:$D) * J12373, 0), IF(K12373&gt;0, _xlfn.XLOOKUP(K12373, Products!$A:$A, Products!$D:$D) * L12373, 0), IF(M12373&gt;0, _xlfn.XLOOKUP(M12373, Products!$A:$A, Products!$D:$D) * N12373, 0))</f>
        <v>436.88</v>
      </c>
      <c r="R12373" s="46" t="str">
        <f t="shared" si="774"/>
        <v>2022-12</v>
      </c>
      <c r="S12373" t="str">
        <f t="shared" si="775"/>
        <v>2022</v>
      </c>
    </row>
    <row r="12374" spans="1:19">
      <c r="A12374" s="6">
        <v>12373</v>
      </c>
      <c r="B12374" s="6">
        <v>2261</v>
      </c>
      <c r="C12374" s="6">
        <v>55</v>
      </c>
      <c r="D12374" s="2">
        <v>44817</v>
      </c>
      <c r="E12374" s="6">
        <v>9</v>
      </c>
      <c r="F12374" s="6">
        <v>9</v>
      </c>
      <c r="G12374" s="6">
        <v>16</v>
      </c>
      <c r="H12374" s="6">
        <v>8</v>
      </c>
      <c r="I12374" s="6">
        <v>0</v>
      </c>
      <c r="J12374" s="6">
        <v>0</v>
      </c>
      <c r="K12374" s="6">
        <v>0</v>
      </c>
      <c r="L12374" s="6">
        <v>0</v>
      </c>
      <c r="M12374" s="6">
        <v>0</v>
      </c>
      <c r="N12374" s="6">
        <v>0</v>
      </c>
      <c r="O12374" s="17" t="str">
        <f t="shared" si="772"/>
        <v>9, 16</v>
      </c>
      <c r="P12374" s="17">
        <f t="shared" si="773"/>
        <v>2</v>
      </c>
      <c r="Q12374" s="10">
        <f>SUM(IF(E12374&gt;0, _xlfn.XLOOKUP(E12374, Products!$A:$A, Products!$D:$D) * F12374, 0), IF(G12374&gt;0, _xlfn.XLOOKUP(G12374, Products!$A:$A, Products!$D:$D) * H12374, 0), IF(I12374&gt;0, _xlfn.XLOOKUP(I12374, Products!$A:$A, Products!$D:$D) * J12374, 0), IF(K12374&gt;0, _xlfn.XLOOKUP(K12374, Products!$A:$A, Products!$D:$D) * L12374, 0), IF(M12374&gt;0, _xlfn.XLOOKUP(M12374, Products!$A:$A, Products!$D:$D) * N12374, 0))</f>
        <v>945.35</v>
      </c>
      <c r="R12374" s="46" t="str">
        <f t="shared" si="774"/>
        <v>2022-09</v>
      </c>
      <c r="S12374" t="str">
        <f t="shared" si="775"/>
        <v>2022</v>
      </c>
    </row>
    <row r="12375" spans="1:19">
      <c r="A12375" s="6">
        <v>12374</v>
      </c>
      <c r="B12375" s="6">
        <v>705</v>
      </c>
      <c r="C12375" s="6">
        <v>68</v>
      </c>
      <c r="D12375" s="2">
        <v>45044</v>
      </c>
      <c r="E12375" s="6">
        <v>3</v>
      </c>
      <c r="F12375" s="6">
        <v>3</v>
      </c>
      <c r="G12375" s="6">
        <v>14</v>
      </c>
      <c r="H12375" s="6">
        <v>7</v>
      </c>
      <c r="I12375" s="6">
        <v>8</v>
      </c>
      <c r="J12375" s="6">
        <v>6</v>
      </c>
      <c r="K12375" s="6">
        <v>1</v>
      </c>
      <c r="L12375" s="6">
        <v>10</v>
      </c>
      <c r="M12375" s="6">
        <v>0</v>
      </c>
      <c r="N12375" s="6">
        <v>0</v>
      </c>
      <c r="O12375" s="17" t="str">
        <f t="shared" si="772"/>
        <v>3, 14, 8, 1</v>
      </c>
      <c r="P12375" s="17">
        <f t="shared" si="773"/>
        <v>4</v>
      </c>
      <c r="Q12375" s="10">
        <f>SUM(IF(E12375&gt;0, _xlfn.XLOOKUP(E12375, Products!$A:$A, Products!$D:$D) * F12375, 0), IF(G12375&gt;0, _xlfn.XLOOKUP(G12375, Products!$A:$A, Products!$D:$D) * H12375, 0), IF(I12375&gt;0, _xlfn.XLOOKUP(I12375, Products!$A:$A, Products!$D:$D) * J12375, 0), IF(K12375&gt;0, _xlfn.XLOOKUP(K12375, Products!$A:$A, Products!$D:$D) * L12375, 0), IF(M12375&gt;0, _xlfn.XLOOKUP(M12375, Products!$A:$A, Products!$D:$D) * N12375, 0))</f>
        <v>1486.52</v>
      </c>
      <c r="R12375" s="46" t="str">
        <f t="shared" si="774"/>
        <v>2023-04</v>
      </c>
      <c r="S12375" t="str">
        <f t="shared" si="775"/>
        <v>2023</v>
      </c>
    </row>
    <row r="12376" spans="1:19">
      <c r="A12376" s="6">
        <v>12375</v>
      </c>
      <c r="B12376" s="6">
        <v>1898</v>
      </c>
      <c r="C12376" s="6">
        <v>68</v>
      </c>
      <c r="D12376" s="2">
        <v>44055</v>
      </c>
      <c r="E12376" s="6">
        <v>16</v>
      </c>
      <c r="F12376" s="6">
        <v>6</v>
      </c>
      <c r="G12376" s="6">
        <v>0</v>
      </c>
      <c r="H12376" s="6">
        <v>0</v>
      </c>
      <c r="I12376" s="6">
        <v>0</v>
      </c>
      <c r="J12376" s="6">
        <v>0</v>
      </c>
      <c r="K12376" s="6">
        <v>0</v>
      </c>
      <c r="L12376" s="6">
        <v>0</v>
      </c>
      <c r="M12376" s="6">
        <v>0</v>
      </c>
      <c r="N12376" s="6">
        <v>0</v>
      </c>
      <c r="O12376" s="17" t="str">
        <f t="shared" si="772"/>
        <v>16</v>
      </c>
      <c r="P12376" s="17">
        <f t="shared" si="773"/>
        <v>1</v>
      </c>
      <c r="Q12376" s="10">
        <f>SUM(IF(E12376&gt;0, _xlfn.XLOOKUP(E12376, Products!$A:$A, Products!$D:$D) * F12376, 0), IF(G12376&gt;0, _xlfn.XLOOKUP(G12376, Products!$A:$A, Products!$D:$D) * H12376, 0), IF(I12376&gt;0, _xlfn.XLOOKUP(I12376, Products!$A:$A, Products!$D:$D) * J12376, 0), IF(K12376&gt;0, _xlfn.XLOOKUP(K12376, Products!$A:$A, Products!$D:$D) * L12376, 0), IF(M12376&gt;0, _xlfn.XLOOKUP(M12376, Products!$A:$A, Products!$D:$D) * N12376, 0))</f>
        <v>574.08000000000004</v>
      </c>
      <c r="R12376" s="46" t="str">
        <f t="shared" si="774"/>
        <v>2020-08</v>
      </c>
      <c r="S12376" t="str">
        <f t="shared" si="775"/>
        <v>2020</v>
      </c>
    </row>
    <row r="12377" spans="1:19">
      <c r="A12377" s="6">
        <v>12376</v>
      </c>
      <c r="B12377" s="6">
        <v>480</v>
      </c>
      <c r="C12377" s="6">
        <v>27</v>
      </c>
      <c r="D12377" s="2">
        <v>44150</v>
      </c>
      <c r="E12377" s="6">
        <v>7</v>
      </c>
      <c r="F12377" s="6">
        <v>5</v>
      </c>
      <c r="G12377" s="6">
        <v>12</v>
      </c>
      <c r="H12377" s="6">
        <v>1</v>
      </c>
      <c r="I12377" s="6">
        <v>11</v>
      </c>
      <c r="J12377" s="6">
        <v>7</v>
      </c>
      <c r="K12377" s="6">
        <v>0</v>
      </c>
      <c r="L12377" s="6">
        <v>0</v>
      </c>
      <c r="M12377" s="6">
        <v>0</v>
      </c>
      <c r="N12377" s="6">
        <v>0</v>
      </c>
      <c r="O12377" s="17" t="str">
        <f t="shared" si="772"/>
        <v>7, 12, 11</v>
      </c>
      <c r="P12377" s="17">
        <f t="shared" si="773"/>
        <v>3</v>
      </c>
      <c r="Q12377" s="10">
        <f>SUM(IF(E12377&gt;0, _xlfn.XLOOKUP(E12377, Products!$A:$A, Products!$D:$D) * F12377, 0), IF(G12377&gt;0, _xlfn.XLOOKUP(G12377, Products!$A:$A, Products!$D:$D) * H12377, 0), IF(I12377&gt;0, _xlfn.XLOOKUP(I12377, Products!$A:$A, Products!$D:$D) * J12377, 0), IF(K12377&gt;0, _xlfn.XLOOKUP(K12377, Products!$A:$A, Products!$D:$D) * L12377, 0), IF(M12377&gt;0, _xlfn.XLOOKUP(M12377, Products!$A:$A, Products!$D:$D) * N12377, 0))</f>
        <v>400.56</v>
      </c>
      <c r="R12377" s="46" t="str">
        <f t="shared" si="774"/>
        <v>2020-11</v>
      </c>
      <c r="S12377" t="str">
        <f t="shared" si="775"/>
        <v>2020</v>
      </c>
    </row>
    <row r="12378" spans="1:19">
      <c r="A12378" s="6">
        <v>12377</v>
      </c>
      <c r="B12378" s="6">
        <v>34</v>
      </c>
      <c r="C12378" s="6">
        <v>43</v>
      </c>
      <c r="D12378" s="2">
        <v>44205</v>
      </c>
      <c r="E12378" s="6">
        <v>14</v>
      </c>
      <c r="F12378" s="6">
        <v>2</v>
      </c>
      <c r="G12378" s="6">
        <v>5</v>
      </c>
      <c r="H12378" s="6">
        <v>3</v>
      </c>
      <c r="I12378" s="6">
        <v>0</v>
      </c>
      <c r="J12378" s="6">
        <v>0</v>
      </c>
      <c r="K12378" s="6">
        <v>0</v>
      </c>
      <c r="L12378" s="6">
        <v>0</v>
      </c>
      <c r="M12378" s="6">
        <v>0</v>
      </c>
      <c r="N12378" s="6">
        <v>0</v>
      </c>
      <c r="O12378" s="17" t="str">
        <f t="shared" si="772"/>
        <v>14, 5</v>
      </c>
      <c r="P12378" s="17">
        <f t="shared" si="773"/>
        <v>2</v>
      </c>
      <c r="Q12378" s="10">
        <f>SUM(IF(E12378&gt;0, _xlfn.XLOOKUP(E12378, Products!$A:$A, Products!$D:$D) * F12378, 0), IF(G12378&gt;0, _xlfn.XLOOKUP(G12378, Products!$A:$A, Products!$D:$D) * H12378, 0), IF(I12378&gt;0, _xlfn.XLOOKUP(I12378, Products!$A:$A, Products!$D:$D) * J12378, 0), IF(K12378&gt;0, _xlfn.XLOOKUP(K12378, Products!$A:$A, Products!$D:$D) * L12378, 0), IF(M12378&gt;0, _xlfn.XLOOKUP(M12378, Products!$A:$A, Products!$D:$D) * N12378, 0))</f>
        <v>391.63</v>
      </c>
      <c r="R12378" s="46" t="str">
        <f t="shared" si="774"/>
        <v>2021-01</v>
      </c>
      <c r="S12378" t="str">
        <f t="shared" si="775"/>
        <v>2021</v>
      </c>
    </row>
    <row r="12379" spans="1:19">
      <c r="A12379" s="6">
        <v>12378</v>
      </c>
      <c r="B12379" s="6">
        <v>3958</v>
      </c>
      <c r="C12379" s="6">
        <v>62</v>
      </c>
      <c r="D12379" s="2">
        <v>44919</v>
      </c>
      <c r="E12379" s="6">
        <v>10</v>
      </c>
      <c r="F12379" s="6">
        <v>7</v>
      </c>
      <c r="G12379" s="6">
        <v>2</v>
      </c>
      <c r="H12379" s="6">
        <v>5</v>
      </c>
      <c r="I12379" s="6">
        <v>0</v>
      </c>
      <c r="J12379" s="6">
        <v>0</v>
      </c>
      <c r="K12379" s="6">
        <v>0</v>
      </c>
      <c r="L12379" s="6">
        <v>0</v>
      </c>
      <c r="M12379" s="6">
        <v>0</v>
      </c>
      <c r="N12379" s="6">
        <v>0</v>
      </c>
      <c r="O12379" s="17" t="str">
        <f t="shared" si="772"/>
        <v>10, 2</v>
      </c>
      <c r="P12379" s="17">
        <f t="shared" si="773"/>
        <v>2</v>
      </c>
      <c r="Q12379" s="10">
        <f>SUM(IF(E12379&gt;0, _xlfn.XLOOKUP(E12379, Products!$A:$A, Products!$D:$D) * F12379, 0), IF(G12379&gt;0, _xlfn.XLOOKUP(G12379, Products!$A:$A, Products!$D:$D) * H12379, 0), IF(I12379&gt;0, _xlfn.XLOOKUP(I12379, Products!$A:$A, Products!$D:$D) * J12379, 0), IF(K12379&gt;0, _xlfn.XLOOKUP(K12379, Products!$A:$A, Products!$D:$D) * L12379, 0), IF(M12379&gt;0, _xlfn.XLOOKUP(M12379, Products!$A:$A, Products!$D:$D) * N12379, 0))</f>
        <v>624.33000000000004</v>
      </c>
      <c r="R12379" s="46" t="str">
        <f t="shared" si="774"/>
        <v>2022-12</v>
      </c>
      <c r="S12379" t="str">
        <f t="shared" si="775"/>
        <v>2022</v>
      </c>
    </row>
    <row r="12380" spans="1:19">
      <c r="A12380" s="6">
        <v>12379</v>
      </c>
      <c r="B12380" s="6">
        <v>1002</v>
      </c>
      <c r="C12380" s="6">
        <v>40</v>
      </c>
      <c r="D12380" s="2">
        <v>45121</v>
      </c>
      <c r="E12380" s="6">
        <v>20</v>
      </c>
      <c r="F12380" s="6">
        <v>6</v>
      </c>
      <c r="G12380" s="6">
        <v>0</v>
      </c>
      <c r="H12380" s="6">
        <v>0</v>
      </c>
      <c r="I12380" s="6">
        <v>0</v>
      </c>
      <c r="J12380" s="6">
        <v>0</v>
      </c>
      <c r="K12380" s="6">
        <v>0</v>
      </c>
      <c r="L12380" s="6">
        <v>0</v>
      </c>
      <c r="M12380" s="6">
        <v>0</v>
      </c>
      <c r="N12380" s="6">
        <v>0</v>
      </c>
      <c r="O12380" s="17" t="str">
        <f t="shared" si="772"/>
        <v>20</v>
      </c>
      <c r="P12380" s="17">
        <f t="shared" si="773"/>
        <v>1</v>
      </c>
      <c r="Q12380" s="10">
        <f>SUM(IF(E12380&gt;0, _xlfn.XLOOKUP(E12380, Products!$A:$A, Products!$D:$D) * F12380, 0), IF(G12380&gt;0, _xlfn.XLOOKUP(G12380, Products!$A:$A, Products!$D:$D) * H12380, 0), IF(I12380&gt;0, _xlfn.XLOOKUP(I12380, Products!$A:$A, Products!$D:$D) * J12380, 0), IF(K12380&gt;0, _xlfn.XLOOKUP(K12380, Products!$A:$A, Products!$D:$D) * L12380, 0), IF(M12380&gt;0, _xlfn.XLOOKUP(M12380, Products!$A:$A, Products!$D:$D) * N12380, 0))</f>
        <v>379.02</v>
      </c>
      <c r="R12380" s="46" t="str">
        <f t="shared" si="774"/>
        <v>2023-07</v>
      </c>
      <c r="S12380" t="str">
        <f t="shared" si="775"/>
        <v>2023</v>
      </c>
    </row>
    <row r="12381" spans="1:19">
      <c r="A12381" s="6">
        <v>12380</v>
      </c>
      <c r="B12381" s="6">
        <v>3740</v>
      </c>
      <c r="C12381" s="6">
        <v>6</v>
      </c>
      <c r="D12381" s="2">
        <v>44181</v>
      </c>
      <c r="E12381" s="6">
        <v>5</v>
      </c>
      <c r="F12381" s="6">
        <v>10</v>
      </c>
      <c r="G12381" s="6">
        <v>11</v>
      </c>
      <c r="H12381" s="6">
        <v>3</v>
      </c>
      <c r="I12381" s="6">
        <v>9</v>
      </c>
      <c r="J12381" s="6">
        <v>6</v>
      </c>
      <c r="K12381" s="6">
        <v>17</v>
      </c>
      <c r="L12381" s="6">
        <v>2</v>
      </c>
      <c r="M12381" s="6">
        <v>0</v>
      </c>
      <c r="N12381" s="6">
        <v>0</v>
      </c>
      <c r="O12381" s="17" t="str">
        <f t="shared" si="772"/>
        <v>5, 11, 9, 17</v>
      </c>
      <c r="P12381" s="17">
        <f t="shared" si="773"/>
        <v>4</v>
      </c>
      <c r="Q12381" s="10">
        <f>SUM(IF(E12381&gt;0, _xlfn.XLOOKUP(E12381, Products!$A:$A, Products!$D:$D) * F12381, 0), IF(G12381&gt;0, _xlfn.XLOOKUP(G12381, Products!$A:$A, Products!$D:$D) * H12381, 0), IF(I12381&gt;0, _xlfn.XLOOKUP(I12381, Products!$A:$A, Products!$D:$D) * J12381, 0), IF(K12381&gt;0, _xlfn.XLOOKUP(K12381, Products!$A:$A, Products!$D:$D) * L12381, 0), IF(M12381&gt;0, _xlfn.XLOOKUP(M12381, Products!$A:$A, Products!$D:$D) * N12381, 0))</f>
        <v>1065.1400000000001</v>
      </c>
      <c r="R12381" s="46" t="str">
        <f t="shared" si="774"/>
        <v>2020-12</v>
      </c>
      <c r="S12381" t="str">
        <f t="shared" si="775"/>
        <v>2020</v>
      </c>
    </row>
    <row r="12382" spans="1:19">
      <c r="A12382" s="6">
        <v>12381</v>
      </c>
      <c r="B12382" s="6">
        <v>3701</v>
      </c>
      <c r="C12382" s="6">
        <v>35</v>
      </c>
      <c r="D12382" s="2">
        <v>44060</v>
      </c>
      <c r="E12382" s="6">
        <v>17</v>
      </c>
      <c r="F12382" s="6">
        <v>6</v>
      </c>
      <c r="G12382" s="6">
        <v>0</v>
      </c>
      <c r="H12382" s="6">
        <v>0</v>
      </c>
      <c r="I12382" s="6">
        <v>0</v>
      </c>
      <c r="J12382" s="6">
        <v>0</v>
      </c>
      <c r="K12382" s="6">
        <v>0</v>
      </c>
      <c r="L12382" s="6">
        <v>0</v>
      </c>
      <c r="M12382" s="6">
        <v>0</v>
      </c>
      <c r="N12382" s="6">
        <v>0</v>
      </c>
      <c r="O12382" s="17" t="str">
        <f t="shared" si="772"/>
        <v>17</v>
      </c>
      <c r="P12382" s="17">
        <f t="shared" si="773"/>
        <v>1</v>
      </c>
      <c r="Q12382" s="10">
        <f>SUM(IF(E12382&gt;0, _xlfn.XLOOKUP(E12382, Products!$A:$A, Products!$D:$D) * F12382, 0), IF(G12382&gt;0, _xlfn.XLOOKUP(G12382, Products!$A:$A, Products!$D:$D) * H12382, 0), IF(I12382&gt;0, _xlfn.XLOOKUP(I12382, Products!$A:$A, Products!$D:$D) * J12382, 0), IF(K12382&gt;0, _xlfn.XLOOKUP(K12382, Products!$A:$A, Products!$D:$D) * L12382, 0), IF(M12382&gt;0, _xlfn.XLOOKUP(M12382, Products!$A:$A, Products!$D:$D) * N12382, 0))</f>
        <v>432.96</v>
      </c>
      <c r="R12382" s="46" t="str">
        <f t="shared" si="774"/>
        <v>2020-08</v>
      </c>
      <c r="S12382" t="str">
        <f t="shared" si="775"/>
        <v>2020</v>
      </c>
    </row>
    <row r="12383" spans="1:19">
      <c r="A12383" s="6">
        <v>12382</v>
      </c>
      <c r="B12383" s="6">
        <v>4306</v>
      </c>
      <c r="C12383" s="6">
        <v>70</v>
      </c>
      <c r="D12383" s="2">
        <v>44303</v>
      </c>
      <c r="E12383" s="6">
        <v>9</v>
      </c>
      <c r="F12383" s="6">
        <v>10</v>
      </c>
      <c r="G12383" s="6">
        <v>8</v>
      </c>
      <c r="H12383" s="6">
        <v>8</v>
      </c>
      <c r="I12383" s="6">
        <v>5</v>
      </c>
      <c r="J12383" s="6">
        <v>5</v>
      </c>
      <c r="K12383" s="6">
        <v>5</v>
      </c>
      <c r="L12383" s="6">
        <v>3</v>
      </c>
      <c r="M12383" s="6">
        <v>16</v>
      </c>
      <c r="N12383" s="6">
        <v>5</v>
      </c>
      <c r="O12383" s="17" t="str">
        <f t="shared" si="772"/>
        <v>9, 8, 5, 5, 16</v>
      </c>
      <c r="P12383" s="17">
        <f t="shared" si="773"/>
        <v>5</v>
      </c>
      <c r="Q12383" s="10">
        <f>SUM(IF(E12383&gt;0, _xlfn.XLOOKUP(E12383, Products!$A:$A, Products!$D:$D) * F12383, 0), IF(G12383&gt;0, _xlfn.XLOOKUP(G12383, Products!$A:$A, Products!$D:$D) * H12383, 0), IF(I12383&gt;0, _xlfn.XLOOKUP(I12383, Products!$A:$A, Products!$D:$D) * J12383, 0), IF(K12383&gt;0, _xlfn.XLOOKUP(K12383, Products!$A:$A, Products!$D:$D) * L12383, 0), IF(M12383&gt;0, _xlfn.XLOOKUP(M12383, Products!$A:$A, Products!$D:$D) * N12383, 0))</f>
        <v>1565.3400000000001</v>
      </c>
      <c r="R12383" s="46" t="str">
        <f t="shared" si="774"/>
        <v>2021-04</v>
      </c>
      <c r="S12383" t="str">
        <f t="shared" si="775"/>
        <v>2021</v>
      </c>
    </row>
    <row r="12384" spans="1:19">
      <c r="A12384" s="6">
        <v>12383</v>
      </c>
      <c r="B12384" s="6">
        <v>2067</v>
      </c>
      <c r="C12384" s="6">
        <v>70</v>
      </c>
      <c r="D12384" s="2">
        <v>44226</v>
      </c>
      <c r="E12384" s="6">
        <v>4</v>
      </c>
      <c r="F12384" s="6">
        <v>7</v>
      </c>
      <c r="G12384" s="6">
        <v>2</v>
      </c>
      <c r="H12384" s="6">
        <v>9</v>
      </c>
      <c r="I12384" s="6">
        <v>0</v>
      </c>
      <c r="J12384" s="6">
        <v>0</v>
      </c>
      <c r="K12384" s="6">
        <v>0</v>
      </c>
      <c r="L12384" s="6">
        <v>0</v>
      </c>
      <c r="M12384" s="6">
        <v>0</v>
      </c>
      <c r="N12384" s="6">
        <v>0</v>
      </c>
      <c r="O12384" s="17" t="str">
        <f t="shared" si="772"/>
        <v>4, 2</v>
      </c>
      <c r="P12384" s="17">
        <f t="shared" si="773"/>
        <v>2</v>
      </c>
      <c r="Q12384" s="10">
        <f>SUM(IF(E12384&gt;0, _xlfn.XLOOKUP(E12384, Products!$A:$A, Products!$D:$D) * F12384, 0), IF(G12384&gt;0, _xlfn.XLOOKUP(G12384, Products!$A:$A, Products!$D:$D) * H12384, 0), IF(I12384&gt;0, _xlfn.XLOOKUP(I12384, Products!$A:$A, Products!$D:$D) * J12384, 0), IF(K12384&gt;0, _xlfn.XLOOKUP(K12384, Products!$A:$A, Products!$D:$D) * L12384, 0), IF(M12384&gt;0, _xlfn.XLOOKUP(M12384, Products!$A:$A, Products!$D:$D) * N12384, 0))</f>
        <v>566.29999999999995</v>
      </c>
      <c r="R12384" s="46" t="str">
        <f t="shared" si="774"/>
        <v>2021-01</v>
      </c>
      <c r="S12384" t="str">
        <f t="shared" si="775"/>
        <v>2021</v>
      </c>
    </row>
    <row r="12385" spans="1:19">
      <c r="A12385" s="6">
        <v>12384</v>
      </c>
      <c r="B12385" s="6">
        <v>3117</v>
      </c>
      <c r="C12385" s="6">
        <v>7</v>
      </c>
      <c r="D12385" s="2">
        <v>44160</v>
      </c>
      <c r="E12385" s="6">
        <v>6</v>
      </c>
      <c r="F12385" s="6">
        <v>1</v>
      </c>
      <c r="G12385" s="6">
        <v>6</v>
      </c>
      <c r="H12385" s="6">
        <v>1</v>
      </c>
      <c r="I12385" s="6">
        <v>1</v>
      </c>
      <c r="J12385" s="6">
        <v>8</v>
      </c>
      <c r="K12385" s="6">
        <v>0</v>
      </c>
      <c r="L12385" s="6">
        <v>0</v>
      </c>
      <c r="M12385" s="6">
        <v>0</v>
      </c>
      <c r="N12385" s="6">
        <v>0</v>
      </c>
      <c r="O12385" s="17" t="str">
        <f t="shared" si="772"/>
        <v>6, 6, 1</v>
      </c>
      <c r="P12385" s="17">
        <f t="shared" si="773"/>
        <v>3</v>
      </c>
      <c r="Q12385" s="10">
        <f>SUM(IF(E12385&gt;0, _xlfn.XLOOKUP(E12385, Products!$A:$A, Products!$D:$D) * F12385, 0), IF(G12385&gt;0, _xlfn.XLOOKUP(G12385, Products!$A:$A, Products!$D:$D) * H12385, 0), IF(I12385&gt;0, _xlfn.XLOOKUP(I12385, Products!$A:$A, Products!$D:$D) * J12385, 0), IF(K12385&gt;0, _xlfn.XLOOKUP(K12385, Products!$A:$A, Products!$D:$D) * L12385, 0), IF(M12385&gt;0, _xlfn.XLOOKUP(M12385, Products!$A:$A, Products!$D:$D) * N12385, 0))</f>
        <v>502.32</v>
      </c>
      <c r="R12385" s="46" t="str">
        <f t="shared" si="774"/>
        <v>2020-11</v>
      </c>
      <c r="S12385" t="str">
        <f t="shared" si="775"/>
        <v>2020</v>
      </c>
    </row>
    <row r="12386" spans="1:19">
      <c r="A12386" s="6">
        <v>12385</v>
      </c>
      <c r="B12386" s="6">
        <v>3326</v>
      </c>
      <c r="C12386" s="6">
        <v>42</v>
      </c>
      <c r="D12386" s="2">
        <v>45278</v>
      </c>
      <c r="E12386" s="6">
        <v>9</v>
      </c>
      <c r="F12386" s="6">
        <v>3</v>
      </c>
      <c r="G12386" s="6">
        <v>17</v>
      </c>
      <c r="H12386" s="6">
        <v>8</v>
      </c>
      <c r="I12386" s="6">
        <v>0</v>
      </c>
      <c r="J12386" s="6">
        <v>0</v>
      </c>
      <c r="K12386" s="6">
        <v>0</v>
      </c>
      <c r="L12386" s="6">
        <v>0</v>
      </c>
      <c r="M12386" s="6">
        <v>0</v>
      </c>
      <c r="N12386" s="6">
        <v>0</v>
      </c>
      <c r="O12386" s="17" t="str">
        <f t="shared" si="772"/>
        <v>9, 17</v>
      </c>
      <c r="P12386" s="17">
        <f t="shared" si="773"/>
        <v>2</v>
      </c>
      <c r="Q12386" s="10">
        <f>SUM(IF(E12386&gt;0, _xlfn.XLOOKUP(E12386, Products!$A:$A, Products!$D:$D) * F12386, 0), IF(G12386&gt;0, _xlfn.XLOOKUP(G12386, Products!$A:$A, Products!$D:$D) * H12386, 0), IF(I12386&gt;0, _xlfn.XLOOKUP(I12386, Products!$A:$A, Products!$D:$D) * J12386, 0), IF(K12386&gt;0, _xlfn.XLOOKUP(K12386, Products!$A:$A, Products!$D:$D) * L12386, 0), IF(M12386&gt;0, _xlfn.XLOOKUP(M12386, Products!$A:$A, Products!$D:$D) * N12386, 0))</f>
        <v>637.25</v>
      </c>
      <c r="R12386" s="46" t="str">
        <f t="shared" si="774"/>
        <v>2023-12</v>
      </c>
      <c r="S12386" t="str">
        <f t="shared" si="775"/>
        <v>2023</v>
      </c>
    </row>
    <row r="12387" spans="1:19">
      <c r="A12387" s="6">
        <v>12386</v>
      </c>
      <c r="B12387" s="6">
        <v>1883</v>
      </c>
      <c r="C12387" s="6">
        <v>53</v>
      </c>
      <c r="D12387" s="2">
        <v>44364</v>
      </c>
      <c r="E12387" s="6">
        <v>11</v>
      </c>
      <c r="F12387" s="6">
        <v>7</v>
      </c>
      <c r="G12387" s="6">
        <v>7</v>
      </c>
      <c r="H12387" s="6">
        <v>1</v>
      </c>
      <c r="I12387" s="6">
        <v>0</v>
      </c>
      <c r="J12387" s="6">
        <v>0</v>
      </c>
      <c r="K12387" s="6">
        <v>0</v>
      </c>
      <c r="L12387" s="6">
        <v>0</v>
      </c>
      <c r="M12387" s="6">
        <v>0</v>
      </c>
      <c r="N12387" s="6">
        <v>0</v>
      </c>
      <c r="O12387" s="17" t="str">
        <f t="shared" si="772"/>
        <v>11, 7</v>
      </c>
      <c r="P12387" s="17">
        <f t="shared" si="773"/>
        <v>2</v>
      </c>
      <c r="Q12387" s="10">
        <f>SUM(IF(E12387&gt;0, _xlfn.XLOOKUP(E12387, Products!$A:$A, Products!$D:$D) * F12387, 0), IF(G12387&gt;0, _xlfn.XLOOKUP(G12387, Products!$A:$A, Products!$D:$D) * H12387, 0), IF(I12387&gt;0, _xlfn.XLOOKUP(I12387, Products!$A:$A, Products!$D:$D) * J12387, 0), IF(K12387&gt;0, _xlfn.XLOOKUP(K12387, Products!$A:$A, Products!$D:$D) * L12387, 0), IF(M12387&gt;0, _xlfn.XLOOKUP(M12387, Products!$A:$A, Products!$D:$D) * N12387, 0))</f>
        <v>220.66</v>
      </c>
      <c r="R12387" s="46" t="str">
        <f t="shared" si="774"/>
        <v>2021-06</v>
      </c>
      <c r="S12387" t="str">
        <f t="shared" si="775"/>
        <v>2021</v>
      </c>
    </row>
    <row r="12388" spans="1:19">
      <c r="A12388" s="6">
        <v>12387</v>
      </c>
      <c r="B12388" s="6">
        <v>1376</v>
      </c>
      <c r="C12388" s="6">
        <v>67</v>
      </c>
      <c r="D12388" s="2">
        <v>44254</v>
      </c>
      <c r="E12388" s="6">
        <v>5</v>
      </c>
      <c r="F12388" s="6">
        <v>6</v>
      </c>
      <c r="G12388" s="6">
        <v>0</v>
      </c>
      <c r="H12388" s="6">
        <v>0</v>
      </c>
      <c r="I12388" s="6">
        <v>0</v>
      </c>
      <c r="J12388" s="6">
        <v>0</v>
      </c>
      <c r="K12388" s="6">
        <v>0</v>
      </c>
      <c r="L12388" s="6">
        <v>0</v>
      </c>
      <c r="M12388" s="6">
        <v>0</v>
      </c>
      <c r="N12388" s="6">
        <v>0</v>
      </c>
      <c r="O12388" s="17" t="str">
        <f t="shared" si="772"/>
        <v>5</v>
      </c>
      <c r="P12388" s="17">
        <f t="shared" si="773"/>
        <v>1</v>
      </c>
      <c r="Q12388" s="10">
        <f>SUM(IF(E12388&gt;0, _xlfn.XLOOKUP(E12388, Products!$A:$A, Products!$D:$D) * F12388, 0), IF(G12388&gt;0, _xlfn.XLOOKUP(G12388, Products!$A:$A, Products!$D:$D) * H12388, 0), IF(I12388&gt;0, _xlfn.XLOOKUP(I12388, Products!$A:$A, Products!$D:$D) * J12388, 0), IF(K12388&gt;0, _xlfn.XLOOKUP(K12388, Products!$A:$A, Products!$D:$D) * L12388, 0), IF(M12388&gt;0, _xlfn.XLOOKUP(M12388, Products!$A:$A, Products!$D:$D) * N12388, 0))</f>
        <v>432.54</v>
      </c>
      <c r="R12388" s="46" t="str">
        <f t="shared" si="774"/>
        <v>2021-02</v>
      </c>
      <c r="S12388" t="str">
        <f t="shared" si="775"/>
        <v>2021</v>
      </c>
    </row>
    <row r="12389" spans="1:19">
      <c r="A12389" s="6">
        <v>12388</v>
      </c>
      <c r="B12389" s="6">
        <v>3856</v>
      </c>
      <c r="C12389" s="6">
        <v>59</v>
      </c>
      <c r="D12389" s="2">
        <v>44249</v>
      </c>
      <c r="E12389" s="6">
        <v>11</v>
      </c>
      <c r="F12389" s="6">
        <v>9</v>
      </c>
      <c r="G12389" s="6">
        <v>9</v>
      </c>
      <c r="H12389" s="6">
        <v>10</v>
      </c>
      <c r="I12389" s="6">
        <v>1</v>
      </c>
      <c r="J12389" s="6">
        <v>2</v>
      </c>
      <c r="K12389" s="6">
        <v>5</v>
      </c>
      <c r="L12389" s="6">
        <v>1</v>
      </c>
      <c r="M12389" s="6">
        <v>0</v>
      </c>
      <c r="N12389" s="6">
        <v>0</v>
      </c>
      <c r="O12389" s="17" t="str">
        <f t="shared" si="772"/>
        <v>11, 9, 1, 5</v>
      </c>
      <c r="P12389" s="17">
        <f t="shared" si="773"/>
        <v>4</v>
      </c>
      <c r="Q12389" s="10">
        <f>SUM(IF(E12389&gt;0, _xlfn.XLOOKUP(E12389, Products!$A:$A, Products!$D:$D) * F12389, 0), IF(G12389&gt;0, _xlfn.XLOOKUP(G12389, Products!$A:$A, Products!$D:$D) * H12389, 0), IF(I12389&gt;0, _xlfn.XLOOKUP(I12389, Products!$A:$A, Products!$D:$D) * J12389, 0), IF(K12389&gt;0, _xlfn.XLOOKUP(K12389, Products!$A:$A, Products!$D:$D) * L12389, 0), IF(M12389&gt;0, _xlfn.XLOOKUP(M12389, Products!$A:$A, Products!$D:$D) * N12389, 0))</f>
        <v>620.16999999999996</v>
      </c>
      <c r="R12389" s="46" t="str">
        <f t="shared" si="774"/>
        <v>2021-02</v>
      </c>
      <c r="S12389" t="str">
        <f t="shared" si="775"/>
        <v>2021</v>
      </c>
    </row>
    <row r="12390" spans="1:19">
      <c r="A12390" s="6">
        <v>12389</v>
      </c>
      <c r="B12390" s="6">
        <v>4966</v>
      </c>
      <c r="C12390" s="6">
        <v>3</v>
      </c>
      <c r="D12390" s="2">
        <v>44228</v>
      </c>
      <c r="E12390" s="6">
        <v>11</v>
      </c>
      <c r="F12390" s="6">
        <v>1</v>
      </c>
      <c r="G12390" s="6">
        <v>19</v>
      </c>
      <c r="H12390" s="6">
        <v>4</v>
      </c>
      <c r="I12390" s="6">
        <v>0</v>
      </c>
      <c r="J12390" s="6">
        <v>0</v>
      </c>
      <c r="K12390" s="6">
        <v>0</v>
      </c>
      <c r="L12390" s="6">
        <v>0</v>
      </c>
      <c r="M12390" s="6">
        <v>0</v>
      </c>
      <c r="N12390" s="6">
        <v>0</v>
      </c>
      <c r="O12390" s="17" t="str">
        <f t="shared" si="772"/>
        <v>11, 19</v>
      </c>
      <c r="P12390" s="17">
        <f t="shared" si="773"/>
        <v>2</v>
      </c>
      <c r="Q12390" s="10">
        <f>SUM(IF(E12390&gt;0, _xlfn.XLOOKUP(E12390, Products!$A:$A, Products!$D:$D) * F12390, 0), IF(G12390&gt;0, _xlfn.XLOOKUP(G12390, Products!$A:$A, Products!$D:$D) * H12390, 0), IF(I12390&gt;0, _xlfn.XLOOKUP(I12390, Products!$A:$A, Products!$D:$D) * J12390, 0), IF(K12390&gt;0, _xlfn.XLOOKUP(K12390, Products!$A:$A, Products!$D:$D) * L12390, 0), IF(M12390&gt;0, _xlfn.XLOOKUP(M12390, Products!$A:$A, Products!$D:$D) * N12390, 0))</f>
        <v>307.70000000000005</v>
      </c>
      <c r="R12390" s="46" t="str">
        <f t="shared" si="774"/>
        <v>2021-02</v>
      </c>
      <c r="S12390" t="str">
        <f t="shared" si="775"/>
        <v>2021</v>
      </c>
    </row>
    <row r="12391" spans="1:19">
      <c r="A12391" s="6">
        <v>12390</v>
      </c>
      <c r="B12391" s="6">
        <v>4322</v>
      </c>
      <c r="C12391" s="6">
        <v>0</v>
      </c>
      <c r="D12391" s="2">
        <v>44496</v>
      </c>
      <c r="E12391" s="6">
        <v>18</v>
      </c>
      <c r="F12391" s="6">
        <v>6</v>
      </c>
      <c r="G12391" s="6">
        <v>17</v>
      </c>
      <c r="H12391" s="6">
        <v>2</v>
      </c>
      <c r="I12391" s="6">
        <v>8</v>
      </c>
      <c r="J12391" s="6">
        <v>10</v>
      </c>
      <c r="K12391" s="6">
        <v>0</v>
      </c>
      <c r="L12391" s="6">
        <v>0</v>
      </c>
      <c r="M12391" s="6">
        <v>0</v>
      </c>
      <c r="N12391" s="6">
        <v>0</v>
      </c>
      <c r="O12391" s="17" t="str">
        <f t="shared" si="772"/>
        <v>18, 17, 8</v>
      </c>
      <c r="P12391" s="17">
        <f t="shared" si="773"/>
        <v>3</v>
      </c>
      <c r="Q12391" s="10">
        <f>SUM(IF(E12391&gt;0, _xlfn.XLOOKUP(E12391, Products!$A:$A, Products!$D:$D) * F12391, 0), IF(G12391&gt;0, _xlfn.XLOOKUP(G12391, Products!$A:$A, Products!$D:$D) * H12391, 0), IF(I12391&gt;0, _xlfn.XLOOKUP(I12391, Products!$A:$A, Products!$D:$D) * J12391, 0), IF(K12391&gt;0, _xlfn.XLOOKUP(K12391, Products!$A:$A, Products!$D:$D) * L12391, 0), IF(M12391&gt;0, _xlfn.XLOOKUP(M12391, Products!$A:$A, Products!$D:$D) * N12391, 0))</f>
        <v>1051.52</v>
      </c>
      <c r="R12391" s="46" t="str">
        <f t="shared" si="774"/>
        <v>2021-10</v>
      </c>
      <c r="S12391" t="str">
        <f t="shared" si="775"/>
        <v>2021</v>
      </c>
    </row>
    <row r="12392" spans="1:19">
      <c r="A12392" s="6">
        <v>12391</v>
      </c>
      <c r="B12392" s="6">
        <v>1705</v>
      </c>
      <c r="C12392" s="6">
        <v>70</v>
      </c>
      <c r="D12392" s="2">
        <v>44943</v>
      </c>
      <c r="E12392" s="6">
        <v>21</v>
      </c>
      <c r="F12392" s="6">
        <v>7</v>
      </c>
      <c r="G12392" s="6">
        <v>3</v>
      </c>
      <c r="H12392" s="6">
        <v>9</v>
      </c>
      <c r="I12392" s="6">
        <v>6</v>
      </c>
      <c r="J12392" s="6">
        <v>5</v>
      </c>
      <c r="K12392" s="6">
        <v>0</v>
      </c>
      <c r="L12392" s="6">
        <v>0</v>
      </c>
      <c r="M12392" s="6">
        <v>0</v>
      </c>
      <c r="N12392" s="6">
        <v>0</v>
      </c>
      <c r="O12392" s="17" t="str">
        <f t="shared" si="772"/>
        <v>21, 3, 6</v>
      </c>
      <c r="P12392" s="17">
        <f t="shared" si="773"/>
        <v>3</v>
      </c>
      <c r="Q12392" s="10">
        <f>SUM(IF(E12392&gt;0, _xlfn.XLOOKUP(E12392, Products!$A:$A, Products!$D:$D) * F12392, 0), IF(G12392&gt;0, _xlfn.XLOOKUP(G12392, Products!$A:$A, Products!$D:$D) * H12392, 0), IF(I12392&gt;0, _xlfn.XLOOKUP(I12392, Products!$A:$A, Products!$D:$D) * J12392, 0), IF(K12392&gt;0, _xlfn.XLOOKUP(K12392, Products!$A:$A, Products!$D:$D) * L12392, 0), IF(M12392&gt;0, _xlfn.XLOOKUP(M12392, Products!$A:$A, Products!$D:$D) * N12392, 0))</f>
        <v>729.77</v>
      </c>
      <c r="R12392" s="46" t="str">
        <f t="shared" si="774"/>
        <v>2023-01</v>
      </c>
      <c r="S12392" t="str">
        <f t="shared" si="775"/>
        <v>2023</v>
      </c>
    </row>
    <row r="12393" spans="1:19">
      <c r="A12393" s="6">
        <v>12392</v>
      </c>
      <c r="B12393" s="6">
        <v>2710</v>
      </c>
      <c r="C12393" s="6">
        <v>55</v>
      </c>
      <c r="D12393" s="2">
        <v>44625</v>
      </c>
      <c r="E12393" s="6">
        <v>3</v>
      </c>
      <c r="F12393" s="6">
        <v>3</v>
      </c>
      <c r="G12393" s="6">
        <v>5</v>
      </c>
      <c r="H12393" s="6">
        <v>2</v>
      </c>
      <c r="I12393" s="6">
        <v>11</v>
      </c>
      <c r="J12393" s="6">
        <v>1</v>
      </c>
      <c r="K12393" s="6">
        <v>0</v>
      </c>
      <c r="L12393" s="6">
        <v>0</v>
      </c>
      <c r="M12393" s="6">
        <v>0</v>
      </c>
      <c r="N12393" s="6">
        <v>0</v>
      </c>
      <c r="O12393" s="17" t="str">
        <f t="shared" si="772"/>
        <v>3, 5, 11</v>
      </c>
      <c r="P12393" s="17">
        <f t="shared" si="773"/>
        <v>3</v>
      </c>
      <c r="Q12393" s="10">
        <f>SUM(IF(E12393&gt;0, _xlfn.XLOOKUP(E12393, Products!$A:$A, Products!$D:$D) * F12393, 0), IF(G12393&gt;0, _xlfn.XLOOKUP(G12393, Products!$A:$A, Products!$D:$D) * H12393, 0), IF(I12393&gt;0, _xlfn.XLOOKUP(I12393, Products!$A:$A, Products!$D:$D) * J12393, 0), IF(K12393&gt;0, _xlfn.XLOOKUP(K12393, Products!$A:$A, Products!$D:$D) * L12393, 0), IF(M12393&gt;0, _xlfn.XLOOKUP(M12393, Products!$A:$A, Products!$D:$D) * N12393, 0))</f>
        <v>269.66000000000003</v>
      </c>
      <c r="R12393" s="46" t="str">
        <f t="shared" si="774"/>
        <v>2022-03</v>
      </c>
      <c r="S12393" t="str">
        <f t="shared" si="775"/>
        <v>2022</v>
      </c>
    </row>
    <row r="12394" spans="1:19">
      <c r="A12394" s="6">
        <v>12393</v>
      </c>
      <c r="B12394" s="6">
        <v>4884</v>
      </c>
      <c r="C12394" s="6">
        <v>16</v>
      </c>
      <c r="D12394" s="2">
        <v>44427</v>
      </c>
      <c r="E12394" s="6">
        <v>4</v>
      </c>
      <c r="F12394" s="6">
        <v>6</v>
      </c>
      <c r="G12394" s="6">
        <v>16</v>
      </c>
      <c r="H12394" s="6">
        <v>4</v>
      </c>
      <c r="I12394" s="6">
        <v>0</v>
      </c>
      <c r="J12394" s="6">
        <v>0</v>
      </c>
      <c r="K12394" s="6">
        <v>0</v>
      </c>
      <c r="L12394" s="6">
        <v>0</v>
      </c>
      <c r="M12394" s="6">
        <v>0</v>
      </c>
      <c r="N12394" s="6">
        <v>0</v>
      </c>
      <c r="O12394" s="17" t="str">
        <f t="shared" si="772"/>
        <v>4, 16</v>
      </c>
      <c r="P12394" s="17">
        <f t="shared" si="773"/>
        <v>2</v>
      </c>
      <c r="Q12394" s="10">
        <f>SUM(IF(E12394&gt;0, _xlfn.XLOOKUP(E12394, Products!$A:$A, Products!$D:$D) * F12394, 0), IF(G12394&gt;0, _xlfn.XLOOKUP(G12394, Products!$A:$A, Products!$D:$D) * H12394, 0), IF(I12394&gt;0, _xlfn.XLOOKUP(I12394, Products!$A:$A, Products!$D:$D) * J12394, 0), IF(K12394&gt;0, _xlfn.XLOOKUP(K12394, Products!$A:$A, Products!$D:$D) * L12394, 0), IF(M12394&gt;0, _xlfn.XLOOKUP(M12394, Products!$A:$A, Products!$D:$D) * N12394, 0))</f>
        <v>566.26</v>
      </c>
      <c r="R12394" s="46" t="str">
        <f t="shared" si="774"/>
        <v>2021-08</v>
      </c>
      <c r="S12394" t="str">
        <f t="shared" si="775"/>
        <v>2021</v>
      </c>
    </row>
    <row r="12395" spans="1:19">
      <c r="A12395" s="6">
        <v>12394</v>
      </c>
      <c r="B12395" s="6">
        <v>4886</v>
      </c>
      <c r="C12395" s="6">
        <v>41</v>
      </c>
      <c r="D12395" s="2">
        <v>44440</v>
      </c>
      <c r="E12395" s="6">
        <v>5</v>
      </c>
      <c r="F12395" s="6">
        <v>5</v>
      </c>
      <c r="G12395" s="6">
        <v>7</v>
      </c>
      <c r="H12395" s="6">
        <v>3</v>
      </c>
      <c r="I12395" s="6">
        <v>4</v>
      </c>
      <c r="J12395" s="6">
        <v>5</v>
      </c>
      <c r="K12395" s="6">
        <v>21</v>
      </c>
      <c r="L12395" s="6">
        <v>1</v>
      </c>
      <c r="M12395" s="6">
        <v>9</v>
      </c>
      <c r="N12395" s="6">
        <v>4</v>
      </c>
      <c r="O12395" s="17" t="str">
        <f t="shared" si="772"/>
        <v>5, 7, 4, 21, 9</v>
      </c>
      <c r="P12395" s="17">
        <f t="shared" si="773"/>
        <v>5</v>
      </c>
      <c r="Q12395" s="10">
        <f>SUM(IF(E12395&gt;0, _xlfn.XLOOKUP(E12395, Products!$A:$A, Products!$D:$D) * F12395, 0), IF(G12395&gt;0, _xlfn.XLOOKUP(G12395, Products!$A:$A, Products!$D:$D) * H12395, 0), IF(I12395&gt;0, _xlfn.XLOOKUP(I12395, Products!$A:$A, Products!$D:$D) * J12395, 0), IF(K12395&gt;0, _xlfn.XLOOKUP(K12395, Products!$A:$A, Products!$D:$D) * L12395, 0), IF(M12395&gt;0, _xlfn.XLOOKUP(M12395, Products!$A:$A, Products!$D:$D) * N12395, 0))</f>
        <v>732.61</v>
      </c>
      <c r="R12395" s="46" t="str">
        <f t="shared" si="774"/>
        <v>2021-09</v>
      </c>
      <c r="S12395" t="str">
        <f t="shared" si="775"/>
        <v>2021</v>
      </c>
    </row>
    <row r="12396" spans="1:19">
      <c r="A12396" s="6">
        <v>12395</v>
      </c>
      <c r="B12396" s="6">
        <v>3943</v>
      </c>
      <c r="C12396" s="6">
        <v>0</v>
      </c>
      <c r="D12396" s="2">
        <v>45158</v>
      </c>
      <c r="E12396" s="6">
        <v>14</v>
      </c>
      <c r="F12396" s="6">
        <v>9</v>
      </c>
      <c r="G12396" s="6">
        <v>12</v>
      </c>
      <c r="H12396" s="6">
        <v>8</v>
      </c>
      <c r="I12396" s="6">
        <v>4</v>
      </c>
      <c r="J12396" s="6">
        <v>3</v>
      </c>
      <c r="K12396" s="6">
        <v>0</v>
      </c>
      <c r="L12396" s="6">
        <v>0</v>
      </c>
      <c r="M12396" s="6">
        <v>0</v>
      </c>
      <c r="N12396" s="6">
        <v>0</v>
      </c>
      <c r="O12396" s="17" t="str">
        <f t="shared" si="772"/>
        <v>14, 12, 4</v>
      </c>
      <c r="P12396" s="17">
        <f t="shared" si="773"/>
        <v>3</v>
      </c>
      <c r="Q12396" s="10">
        <f>SUM(IF(E12396&gt;0, _xlfn.XLOOKUP(E12396, Products!$A:$A, Products!$D:$D) * F12396, 0), IF(G12396&gt;0, _xlfn.XLOOKUP(G12396, Products!$A:$A, Products!$D:$D) * H12396, 0), IF(I12396&gt;0, _xlfn.XLOOKUP(I12396, Products!$A:$A, Products!$D:$D) * J12396, 0), IF(K12396&gt;0, _xlfn.XLOOKUP(K12396, Products!$A:$A, Products!$D:$D) * L12396, 0), IF(M12396&gt;0, _xlfn.XLOOKUP(M12396, Products!$A:$A, Products!$D:$D) * N12396, 0))</f>
        <v>1230.8100000000002</v>
      </c>
      <c r="R12396" s="46" t="str">
        <f t="shared" si="774"/>
        <v>2023-08</v>
      </c>
      <c r="S12396" t="str">
        <f t="shared" si="775"/>
        <v>2023</v>
      </c>
    </row>
    <row r="12397" spans="1:19">
      <c r="A12397" s="6">
        <v>12396</v>
      </c>
      <c r="B12397" s="6">
        <v>1802</v>
      </c>
      <c r="C12397" s="6">
        <v>53</v>
      </c>
      <c r="D12397" s="2">
        <v>44901</v>
      </c>
      <c r="E12397" s="6">
        <v>5</v>
      </c>
      <c r="F12397" s="6">
        <v>10</v>
      </c>
      <c r="G12397" s="6">
        <v>0</v>
      </c>
      <c r="H12397" s="6">
        <v>0</v>
      </c>
      <c r="I12397" s="6">
        <v>0</v>
      </c>
      <c r="J12397" s="6">
        <v>0</v>
      </c>
      <c r="K12397" s="6">
        <v>0</v>
      </c>
      <c r="L12397" s="6">
        <v>0</v>
      </c>
      <c r="M12397" s="6">
        <v>0</v>
      </c>
      <c r="N12397" s="6">
        <v>0</v>
      </c>
      <c r="O12397" s="17" t="str">
        <f t="shared" si="772"/>
        <v>5</v>
      </c>
      <c r="P12397" s="17">
        <f t="shared" si="773"/>
        <v>1</v>
      </c>
      <c r="Q12397" s="10">
        <f>SUM(IF(E12397&gt;0, _xlfn.XLOOKUP(E12397, Products!$A:$A, Products!$D:$D) * F12397, 0), IF(G12397&gt;0, _xlfn.XLOOKUP(G12397, Products!$A:$A, Products!$D:$D) * H12397, 0), IF(I12397&gt;0, _xlfn.XLOOKUP(I12397, Products!$A:$A, Products!$D:$D) * J12397, 0), IF(K12397&gt;0, _xlfn.XLOOKUP(K12397, Products!$A:$A, Products!$D:$D) * L12397, 0), IF(M12397&gt;0, _xlfn.XLOOKUP(M12397, Products!$A:$A, Products!$D:$D) * N12397, 0))</f>
        <v>720.90000000000009</v>
      </c>
      <c r="R12397" s="46" t="str">
        <f t="shared" si="774"/>
        <v>2022-12</v>
      </c>
      <c r="S12397" t="str">
        <f t="shared" si="775"/>
        <v>2022</v>
      </c>
    </row>
    <row r="12398" spans="1:19">
      <c r="A12398" s="6">
        <v>12397</v>
      </c>
      <c r="B12398" s="6">
        <v>1203</v>
      </c>
      <c r="C12398" s="6">
        <v>17</v>
      </c>
      <c r="D12398" s="2">
        <v>45165</v>
      </c>
      <c r="E12398" s="6">
        <v>13</v>
      </c>
      <c r="F12398" s="6">
        <v>7</v>
      </c>
      <c r="G12398" s="6">
        <v>13</v>
      </c>
      <c r="H12398" s="6">
        <v>2</v>
      </c>
      <c r="I12398" s="6">
        <v>4</v>
      </c>
      <c r="J12398" s="6">
        <v>8</v>
      </c>
      <c r="K12398" s="6">
        <v>0</v>
      </c>
      <c r="L12398" s="6">
        <v>0</v>
      </c>
      <c r="M12398" s="6">
        <v>0</v>
      </c>
      <c r="N12398" s="6">
        <v>0</v>
      </c>
      <c r="O12398" s="17" t="str">
        <f t="shared" si="772"/>
        <v>13, 13, 4</v>
      </c>
      <c r="P12398" s="17">
        <f t="shared" si="773"/>
        <v>3</v>
      </c>
      <c r="Q12398" s="10">
        <f>SUM(IF(E12398&gt;0, _xlfn.XLOOKUP(E12398, Products!$A:$A, Products!$D:$D) * F12398, 0), IF(G12398&gt;0, _xlfn.XLOOKUP(G12398, Products!$A:$A, Products!$D:$D) * H12398, 0), IF(I12398&gt;0, _xlfn.XLOOKUP(I12398, Products!$A:$A, Products!$D:$D) * J12398, 0), IF(K12398&gt;0, _xlfn.XLOOKUP(K12398, Products!$A:$A, Products!$D:$D) * L12398, 0), IF(M12398&gt;0, _xlfn.XLOOKUP(M12398, Products!$A:$A, Products!$D:$D) * N12398, 0))</f>
        <v>1124.8300000000002</v>
      </c>
      <c r="R12398" s="46" t="str">
        <f t="shared" si="774"/>
        <v>2023-08</v>
      </c>
      <c r="S12398" t="str">
        <f t="shared" si="775"/>
        <v>2023</v>
      </c>
    </row>
    <row r="12399" spans="1:19">
      <c r="A12399" s="6">
        <v>12398</v>
      </c>
      <c r="B12399" s="6">
        <v>976</v>
      </c>
      <c r="C12399" s="6">
        <v>48</v>
      </c>
      <c r="D12399" s="2">
        <v>45290</v>
      </c>
      <c r="E12399" s="6">
        <v>17</v>
      </c>
      <c r="F12399" s="6">
        <v>5</v>
      </c>
      <c r="G12399" s="6">
        <v>8</v>
      </c>
      <c r="H12399" s="6">
        <v>2</v>
      </c>
      <c r="I12399" s="6">
        <v>10</v>
      </c>
      <c r="J12399" s="6">
        <v>9</v>
      </c>
      <c r="K12399" s="6">
        <v>0</v>
      </c>
      <c r="L12399" s="6">
        <v>0</v>
      </c>
      <c r="M12399" s="6">
        <v>0</v>
      </c>
      <c r="N12399" s="6">
        <v>0</v>
      </c>
      <c r="O12399" s="17" t="str">
        <f t="shared" si="772"/>
        <v>17, 8, 10</v>
      </c>
      <c r="P12399" s="17">
        <f t="shared" si="773"/>
        <v>3</v>
      </c>
      <c r="Q12399" s="10">
        <f>SUM(IF(E12399&gt;0, _xlfn.XLOOKUP(E12399, Products!$A:$A, Products!$D:$D) * F12399, 0), IF(G12399&gt;0, _xlfn.XLOOKUP(G12399, Products!$A:$A, Products!$D:$D) * H12399, 0), IF(I12399&gt;0, _xlfn.XLOOKUP(I12399, Products!$A:$A, Products!$D:$D) * J12399, 0), IF(K12399&gt;0, _xlfn.XLOOKUP(K12399, Products!$A:$A, Products!$D:$D) * L12399, 0), IF(M12399&gt;0, _xlfn.XLOOKUP(M12399, Products!$A:$A, Products!$D:$D) * N12399, 0))</f>
        <v>989.54</v>
      </c>
      <c r="R12399" s="46" t="str">
        <f t="shared" si="774"/>
        <v>2023-12</v>
      </c>
      <c r="S12399" t="str">
        <f t="shared" si="775"/>
        <v>2023</v>
      </c>
    </row>
    <row r="12400" spans="1:19">
      <c r="A12400" s="6">
        <v>12399</v>
      </c>
      <c r="B12400" s="6">
        <v>4405</v>
      </c>
      <c r="C12400" s="6">
        <v>66</v>
      </c>
      <c r="D12400" s="2">
        <v>43999</v>
      </c>
      <c r="E12400" s="6">
        <v>21</v>
      </c>
      <c r="F12400" s="6">
        <v>6</v>
      </c>
      <c r="G12400" s="6">
        <v>17</v>
      </c>
      <c r="H12400" s="6">
        <v>3</v>
      </c>
      <c r="I12400" s="6">
        <v>19</v>
      </c>
      <c r="J12400" s="6">
        <v>2</v>
      </c>
      <c r="K12400" s="6">
        <v>0</v>
      </c>
      <c r="L12400" s="6">
        <v>0</v>
      </c>
      <c r="M12400" s="6">
        <v>0</v>
      </c>
      <c r="N12400" s="6">
        <v>0</v>
      </c>
      <c r="O12400" s="17" t="str">
        <f t="shared" si="772"/>
        <v>21, 17, 19</v>
      </c>
      <c r="P12400" s="17">
        <f t="shared" si="773"/>
        <v>3</v>
      </c>
      <c r="Q12400" s="10">
        <f>SUM(IF(E12400&gt;0, _xlfn.XLOOKUP(E12400, Products!$A:$A, Products!$D:$D) * F12400, 0), IF(G12400&gt;0, _xlfn.XLOOKUP(G12400, Products!$A:$A, Products!$D:$D) * H12400, 0), IF(I12400&gt;0, _xlfn.XLOOKUP(I12400, Products!$A:$A, Products!$D:$D) * J12400, 0), IF(K12400&gt;0, _xlfn.XLOOKUP(K12400, Products!$A:$A, Products!$D:$D) * L12400, 0), IF(M12400&gt;0, _xlfn.XLOOKUP(M12400, Products!$A:$A, Products!$D:$D) * N12400, 0))</f>
        <v>579.78</v>
      </c>
      <c r="R12400" s="46" t="str">
        <f t="shared" si="774"/>
        <v>2020-06</v>
      </c>
      <c r="S12400" t="str">
        <f t="shared" si="775"/>
        <v>2020</v>
      </c>
    </row>
    <row r="12401" spans="1:19">
      <c r="A12401" s="6">
        <v>12400</v>
      </c>
      <c r="B12401" s="6">
        <v>2472</v>
      </c>
      <c r="C12401" s="6">
        <v>27</v>
      </c>
      <c r="D12401" s="2">
        <v>44781</v>
      </c>
      <c r="E12401" s="6">
        <v>4</v>
      </c>
      <c r="F12401" s="6">
        <v>5</v>
      </c>
      <c r="G12401" s="6">
        <v>0</v>
      </c>
      <c r="H12401" s="6">
        <v>0</v>
      </c>
      <c r="I12401" s="6">
        <v>0</v>
      </c>
      <c r="J12401" s="6">
        <v>0</v>
      </c>
      <c r="K12401" s="6">
        <v>0</v>
      </c>
      <c r="L12401" s="6">
        <v>0</v>
      </c>
      <c r="M12401" s="6">
        <v>0</v>
      </c>
      <c r="N12401" s="6">
        <v>0</v>
      </c>
      <c r="O12401" s="17" t="str">
        <f t="shared" si="772"/>
        <v>4</v>
      </c>
      <c r="P12401" s="17">
        <f t="shared" si="773"/>
        <v>1</v>
      </c>
      <c r="Q12401" s="10">
        <f>SUM(IF(E12401&gt;0, _xlfn.XLOOKUP(E12401, Products!$A:$A, Products!$D:$D) * F12401, 0), IF(G12401&gt;0, _xlfn.XLOOKUP(G12401, Products!$A:$A, Products!$D:$D) * H12401, 0), IF(I12401&gt;0, _xlfn.XLOOKUP(I12401, Products!$A:$A, Products!$D:$D) * J12401, 0), IF(K12401&gt;0, _xlfn.XLOOKUP(K12401, Products!$A:$A, Products!$D:$D) * L12401, 0), IF(M12401&gt;0, _xlfn.XLOOKUP(M12401, Products!$A:$A, Products!$D:$D) * N12401, 0))</f>
        <v>152.94999999999999</v>
      </c>
      <c r="R12401" s="46" t="str">
        <f t="shared" si="774"/>
        <v>2022-08</v>
      </c>
      <c r="S12401" t="str">
        <f t="shared" si="775"/>
        <v>2022</v>
      </c>
    </row>
    <row r="12402" spans="1:19">
      <c r="A12402" s="6">
        <v>12401</v>
      </c>
      <c r="B12402" s="6">
        <v>1097</v>
      </c>
      <c r="C12402" s="6">
        <v>40</v>
      </c>
      <c r="D12402" s="2">
        <v>44871</v>
      </c>
      <c r="E12402" s="6">
        <v>21</v>
      </c>
      <c r="F12402" s="6">
        <v>8</v>
      </c>
      <c r="G12402" s="6">
        <v>19</v>
      </c>
      <c r="H12402" s="6">
        <v>1</v>
      </c>
      <c r="I12402" s="6">
        <v>8</v>
      </c>
      <c r="J12402" s="6">
        <v>10</v>
      </c>
      <c r="K12402" s="6">
        <v>0</v>
      </c>
      <c r="L12402" s="6">
        <v>0</v>
      </c>
      <c r="M12402" s="6">
        <v>0</v>
      </c>
      <c r="N12402" s="6">
        <v>0</v>
      </c>
      <c r="O12402" s="17" t="str">
        <f t="shared" si="772"/>
        <v>21, 19, 8</v>
      </c>
      <c r="P12402" s="17">
        <f t="shared" si="773"/>
        <v>3</v>
      </c>
      <c r="Q12402" s="10">
        <f>SUM(IF(E12402&gt;0, _xlfn.XLOOKUP(E12402, Products!$A:$A, Products!$D:$D) * F12402, 0), IF(G12402&gt;0, _xlfn.XLOOKUP(G12402, Products!$A:$A, Products!$D:$D) * H12402, 0), IF(I12402&gt;0, _xlfn.XLOOKUP(I12402, Products!$A:$A, Products!$D:$D) * J12402, 0), IF(K12402&gt;0, _xlfn.XLOOKUP(K12402, Products!$A:$A, Products!$D:$D) * L12402, 0), IF(M12402&gt;0, _xlfn.XLOOKUP(M12402, Products!$A:$A, Products!$D:$D) * N12402, 0))</f>
        <v>755.2</v>
      </c>
      <c r="R12402" s="46" t="str">
        <f t="shared" si="774"/>
        <v>2022-11</v>
      </c>
      <c r="S12402" t="str">
        <f t="shared" si="775"/>
        <v>2022</v>
      </c>
    </row>
    <row r="12403" spans="1:19">
      <c r="A12403" s="6">
        <v>12402</v>
      </c>
      <c r="B12403" s="6">
        <v>1066</v>
      </c>
      <c r="C12403" s="6">
        <v>33</v>
      </c>
      <c r="D12403" s="2">
        <v>44972</v>
      </c>
      <c r="E12403" s="6">
        <v>14</v>
      </c>
      <c r="F12403" s="6">
        <v>10</v>
      </c>
      <c r="G12403" s="6">
        <v>1</v>
      </c>
      <c r="H12403" s="6">
        <v>3</v>
      </c>
      <c r="I12403" s="6">
        <v>5</v>
      </c>
      <c r="J12403" s="6">
        <v>7</v>
      </c>
      <c r="K12403" s="6">
        <v>3</v>
      </c>
      <c r="L12403" s="6">
        <v>1</v>
      </c>
      <c r="M12403" s="6">
        <v>0</v>
      </c>
      <c r="N12403" s="6">
        <v>0</v>
      </c>
      <c r="O12403" s="17" t="str">
        <f t="shared" si="772"/>
        <v>14, 1, 5, 3</v>
      </c>
      <c r="P12403" s="17">
        <f t="shared" si="773"/>
        <v>4</v>
      </c>
      <c r="Q12403" s="10">
        <f>SUM(IF(E12403&gt;0, _xlfn.XLOOKUP(E12403, Products!$A:$A, Products!$D:$D) * F12403, 0), IF(G12403&gt;0, _xlfn.XLOOKUP(G12403, Products!$A:$A, Products!$D:$D) * H12403, 0), IF(I12403&gt;0, _xlfn.XLOOKUP(I12403, Products!$A:$A, Products!$D:$D) * J12403, 0), IF(K12403&gt;0, _xlfn.XLOOKUP(K12403, Products!$A:$A, Products!$D:$D) * L12403, 0), IF(M12403&gt;0, _xlfn.XLOOKUP(M12403, Products!$A:$A, Products!$D:$D) * N12403, 0))</f>
        <v>1576.73</v>
      </c>
      <c r="R12403" s="46" t="str">
        <f t="shared" si="774"/>
        <v>2023-02</v>
      </c>
      <c r="S12403" t="str">
        <f t="shared" si="775"/>
        <v>2023</v>
      </c>
    </row>
    <row r="12404" spans="1:19">
      <c r="A12404" s="6">
        <v>12403</v>
      </c>
      <c r="B12404" s="6">
        <v>1691</v>
      </c>
      <c r="C12404" s="6">
        <v>41</v>
      </c>
      <c r="D12404" s="2">
        <v>45044</v>
      </c>
      <c r="E12404" s="6">
        <v>1</v>
      </c>
      <c r="F12404" s="6">
        <v>7</v>
      </c>
      <c r="G12404" s="6">
        <v>12</v>
      </c>
      <c r="H12404" s="6">
        <v>6</v>
      </c>
      <c r="I12404" s="6">
        <v>11</v>
      </c>
      <c r="J12404" s="6">
        <v>7</v>
      </c>
      <c r="K12404" s="6">
        <v>0</v>
      </c>
      <c r="L12404" s="6">
        <v>0</v>
      </c>
      <c r="M12404" s="6">
        <v>0</v>
      </c>
      <c r="N12404" s="6">
        <v>0</v>
      </c>
      <c r="O12404" s="17" t="str">
        <f t="shared" si="772"/>
        <v>1, 12, 11</v>
      </c>
      <c r="P12404" s="17">
        <f t="shared" si="773"/>
        <v>3</v>
      </c>
      <c r="Q12404" s="10">
        <f>SUM(IF(E12404&gt;0, _xlfn.XLOOKUP(E12404, Products!$A:$A, Products!$D:$D) * F12404, 0), IF(G12404&gt;0, _xlfn.XLOOKUP(G12404, Products!$A:$A, Products!$D:$D) * H12404, 0), IF(I12404&gt;0, _xlfn.XLOOKUP(I12404, Products!$A:$A, Products!$D:$D) * J12404, 0), IF(K12404&gt;0, _xlfn.XLOOKUP(K12404, Products!$A:$A, Products!$D:$D) * L12404, 0), IF(M12404&gt;0, _xlfn.XLOOKUP(M12404, Products!$A:$A, Products!$D:$D) * N12404, 0))</f>
        <v>827.9</v>
      </c>
      <c r="R12404" s="46" t="str">
        <f t="shared" si="774"/>
        <v>2023-04</v>
      </c>
      <c r="S12404" t="str">
        <f t="shared" si="775"/>
        <v>2023</v>
      </c>
    </row>
    <row r="12405" spans="1:19">
      <c r="A12405" s="6">
        <v>12404</v>
      </c>
      <c r="B12405" s="6">
        <v>3365</v>
      </c>
      <c r="C12405" s="6">
        <v>1</v>
      </c>
      <c r="D12405" s="2">
        <v>45158</v>
      </c>
      <c r="E12405" s="6">
        <v>16</v>
      </c>
      <c r="F12405" s="6">
        <v>6</v>
      </c>
      <c r="G12405" s="6">
        <v>0</v>
      </c>
      <c r="H12405" s="6">
        <v>0</v>
      </c>
      <c r="I12405" s="6">
        <v>0</v>
      </c>
      <c r="J12405" s="6">
        <v>0</v>
      </c>
      <c r="K12405" s="6">
        <v>0</v>
      </c>
      <c r="L12405" s="6">
        <v>0</v>
      </c>
      <c r="M12405" s="6">
        <v>0</v>
      </c>
      <c r="N12405" s="6">
        <v>0</v>
      </c>
      <c r="O12405" s="17" t="str">
        <f t="shared" si="772"/>
        <v>16</v>
      </c>
      <c r="P12405" s="17">
        <f t="shared" si="773"/>
        <v>1</v>
      </c>
      <c r="Q12405" s="10">
        <f>SUM(IF(E12405&gt;0, _xlfn.XLOOKUP(E12405, Products!$A:$A, Products!$D:$D) * F12405, 0), IF(G12405&gt;0, _xlfn.XLOOKUP(G12405, Products!$A:$A, Products!$D:$D) * H12405, 0), IF(I12405&gt;0, _xlfn.XLOOKUP(I12405, Products!$A:$A, Products!$D:$D) * J12405, 0), IF(K12405&gt;0, _xlfn.XLOOKUP(K12405, Products!$A:$A, Products!$D:$D) * L12405, 0), IF(M12405&gt;0, _xlfn.XLOOKUP(M12405, Products!$A:$A, Products!$D:$D) * N12405, 0))</f>
        <v>574.08000000000004</v>
      </c>
      <c r="R12405" s="46" t="str">
        <f t="shared" si="774"/>
        <v>2023-08</v>
      </c>
      <c r="S12405" t="str">
        <f t="shared" si="775"/>
        <v>2023</v>
      </c>
    </row>
    <row r="12406" spans="1:19">
      <c r="A12406" s="6">
        <v>12405</v>
      </c>
      <c r="B12406" s="6">
        <v>2492</v>
      </c>
      <c r="C12406" s="6">
        <v>31</v>
      </c>
      <c r="D12406" s="2">
        <v>44874</v>
      </c>
      <c r="E12406" s="6">
        <v>5</v>
      </c>
      <c r="F12406" s="6">
        <v>2</v>
      </c>
      <c r="G12406" s="6">
        <v>18</v>
      </c>
      <c r="H12406" s="6">
        <v>5</v>
      </c>
      <c r="I12406" s="6">
        <v>0</v>
      </c>
      <c r="J12406" s="6">
        <v>0</v>
      </c>
      <c r="K12406" s="6">
        <v>0</v>
      </c>
      <c r="L12406" s="6">
        <v>0</v>
      </c>
      <c r="M12406" s="6">
        <v>0</v>
      </c>
      <c r="N12406" s="6">
        <v>0</v>
      </c>
      <c r="O12406" s="17" t="str">
        <f t="shared" si="772"/>
        <v>5, 18</v>
      </c>
      <c r="P12406" s="17">
        <f t="shared" si="773"/>
        <v>2</v>
      </c>
      <c r="Q12406" s="10">
        <f>SUM(IF(E12406&gt;0, _xlfn.XLOOKUP(E12406, Products!$A:$A, Products!$D:$D) * F12406, 0), IF(G12406&gt;0, _xlfn.XLOOKUP(G12406, Products!$A:$A, Products!$D:$D) * H12406, 0), IF(I12406&gt;0, _xlfn.XLOOKUP(I12406, Products!$A:$A, Products!$D:$D) * J12406, 0), IF(K12406&gt;0, _xlfn.XLOOKUP(K12406, Products!$A:$A, Products!$D:$D) * L12406, 0), IF(M12406&gt;0, _xlfn.XLOOKUP(M12406, Products!$A:$A, Products!$D:$D) * N12406, 0))</f>
        <v>576.93000000000006</v>
      </c>
      <c r="R12406" s="46" t="str">
        <f t="shared" si="774"/>
        <v>2022-11</v>
      </c>
      <c r="S12406" t="str">
        <f t="shared" si="775"/>
        <v>2022</v>
      </c>
    </row>
    <row r="12407" spans="1:19">
      <c r="A12407" s="6">
        <v>12406</v>
      </c>
      <c r="B12407" s="6">
        <v>4966</v>
      </c>
      <c r="C12407" s="6">
        <v>61</v>
      </c>
      <c r="D12407" s="2">
        <v>44279</v>
      </c>
      <c r="E12407" s="6">
        <v>12</v>
      </c>
      <c r="F12407" s="6">
        <v>7</v>
      </c>
      <c r="G12407" s="6">
        <v>2</v>
      </c>
      <c r="H12407" s="6">
        <v>7</v>
      </c>
      <c r="I12407" s="6">
        <v>0</v>
      </c>
      <c r="J12407" s="6">
        <v>0</v>
      </c>
      <c r="K12407" s="6">
        <v>0</v>
      </c>
      <c r="L12407" s="6">
        <v>0</v>
      </c>
      <c r="M12407" s="6">
        <v>0</v>
      </c>
      <c r="N12407" s="6">
        <v>0</v>
      </c>
      <c r="O12407" s="17" t="str">
        <f t="shared" si="772"/>
        <v>12, 2</v>
      </c>
      <c r="P12407" s="17">
        <f t="shared" si="773"/>
        <v>2</v>
      </c>
      <c r="Q12407" s="10">
        <f>SUM(IF(E12407&gt;0, _xlfn.XLOOKUP(E12407, Products!$A:$A, Products!$D:$D) * F12407, 0), IF(G12407&gt;0, _xlfn.XLOOKUP(G12407, Products!$A:$A, Products!$D:$D) * H12407, 0), IF(I12407&gt;0, _xlfn.XLOOKUP(I12407, Products!$A:$A, Products!$D:$D) * J12407, 0), IF(K12407&gt;0, _xlfn.XLOOKUP(K12407, Products!$A:$A, Products!$D:$D) * L12407, 0), IF(M12407&gt;0, _xlfn.XLOOKUP(M12407, Products!$A:$A, Products!$D:$D) * N12407, 0))</f>
        <v>580.09</v>
      </c>
      <c r="R12407" s="46" t="str">
        <f t="shared" si="774"/>
        <v>2021-03</v>
      </c>
      <c r="S12407" t="str">
        <f t="shared" si="775"/>
        <v>2021</v>
      </c>
    </row>
    <row r="12408" spans="1:19">
      <c r="A12408" s="6">
        <v>12407</v>
      </c>
      <c r="B12408" s="6">
        <v>881</v>
      </c>
      <c r="C12408" s="6">
        <v>0</v>
      </c>
      <c r="D12408" s="2">
        <v>44335</v>
      </c>
      <c r="E12408" s="6">
        <v>15</v>
      </c>
      <c r="F12408" s="6">
        <v>3</v>
      </c>
      <c r="G12408" s="6">
        <v>11</v>
      </c>
      <c r="H12408" s="6">
        <v>1</v>
      </c>
      <c r="I12408" s="6">
        <v>22</v>
      </c>
      <c r="J12408" s="6">
        <v>2</v>
      </c>
      <c r="K12408" s="6">
        <v>13</v>
      </c>
      <c r="L12408" s="6">
        <v>1</v>
      </c>
      <c r="M12408" s="6">
        <v>1</v>
      </c>
      <c r="N12408" s="6">
        <v>7</v>
      </c>
      <c r="O12408" s="17" t="str">
        <f t="shared" si="772"/>
        <v>15, 11, 22, 13, 1</v>
      </c>
      <c r="P12408" s="17">
        <f t="shared" si="773"/>
        <v>5</v>
      </c>
      <c r="Q12408" s="10">
        <f>SUM(IF(E12408&gt;0, _xlfn.XLOOKUP(E12408, Products!$A:$A, Products!$D:$D) * F12408, 0), IF(G12408&gt;0, _xlfn.XLOOKUP(G12408, Products!$A:$A, Products!$D:$D) * H12408, 0), IF(I12408&gt;0, _xlfn.XLOOKUP(I12408, Products!$A:$A, Products!$D:$D) * J12408, 0), IF(K12408&gt;0, _xlfn.XLOOKUP(K12408, Products!$A:$A, Products!$D:$D) * L12408, 0), IF(M12408&gt;0, _xlfn.XLOOKUP(M12408, Products!$A:$A, Products!$D:$D) * N12408, 0))</f>
        <v>884.65</v>
      </c>
      <c r="R12408" s="46" t="str">
        <f t="shared" si="774"/>
        <v>2021-05</v>
      </c>
      <c r="S12408" t="str">
        <f t="shared" si="775"/>
        <v>2021</v>
      </c>
    </row>
    <row r="12409" spans="1:19">
      <c r="A12409" s="6">
        <v>12408</v>
      </c>
      <c r="B12409" s="6">
        <v>3997</v>
      </c>
      <c r="C12409" s="6">
        <v>20</v>
      </c>
      <c r="D12409" s="2">
        <v>45099</v>
      </c>
      <c r="E12409" s="6">
        <v>6</v>
      </c>
      <c r="F12409" s="6">
        <v>3</v>
      </c>
      <c r="G12409" s="6">
        <v>0</v>
      </c>
      <c r="H12409" s="6">
        <v>0</v>
      </c>
      <c r="I12409" s="6">
        <v>0</v>
      </c>
      <c r="J12409" s="6">
        <v>0</v>
      </c>
      <c r="K12409" s="6">
        <v>0</v>
      </c>
      <c r="L12409" s="6">
        <v>0</v>
      </c>
      <c r="M12409" s="6">
        <v>0</v>
      </c>
      <c r="N12409" s="6">
        <v>0</v>
      </c>
      <c r="O12409" s="17" t="str">
        <f t="shared" si="772"/>
        <v>6</v>
      </c>
      <c r="P12409" s="17">
        <f t="shared" si="773"/>
        <v>1</v>
      </c>
      <c r="Q12409" s="10">
        <f>SUM(IF(E12409&gt;0, _xlfn.XLOOKUP(E12409, Products!$A:$A, Products!$D:$D) * F12409, 0), IF(G12409&gt;0, _xlfn.XLOOKUP(G12409, Products!$A:$A, Products!$D:$D) * H12409, 0), IF(I12409&gt;0, _xlfn.XLOOKUP(I12409, Products!$A:$A, Products!$D:$D) * J12409, 0), IF(K12409&gt;0, _xlfn.XLOOKUP(K12409, Products!$A:$A, Products!$D:$D) * L12409, 0), IF(M12409&gt;0, _xlfn.XLOOKUP(M12409, Products!$A:$A, Products!$D:$D) * N12409, 0))</f>
        <v>104.03999999999999</v>
      </c>
      <c r="R12409" s="46" t="str">
        <f t="shared" si="774"/>
        <v>2023-06</v>
      </c>
      <c r="S12409" t="str">
        <f t="shared" si="775"/>
        <v>2023</v>
      </c>
    </row>
    <row r="12410" spans="1:19">
      <c r="A12410" s="6">
        <v>12409</v>
      </c>
      <c r="B12410" s="6">
        <v>4800</v>
      </c>
      <c r="C12410" s="6">
        <v>28</v>
      </c>
      <c r="D12410" s="2">
        <v>44549</v>
      </c>
      <c r="E12410" s="6">
        <v>18</v>
      </c>
      <c r="F12410" s="6">
        <v>4</v>
      </c>
      <c r="G12410" s="6">
        <v>8</v>
      </c>
      <c r="H12410" s="6">
        <v>1</v>
      </c>
      <c r="I12410" s="6">
        <v>0</v>
      </c>
      <c r="J12410" s="6">
        <v>0</v>
      </c>
      <c r="K12410" s="6">
        <v>0</v>
      </c>
      <c r="L12410" s="6">
        <v>0</v>
      </c>
      <c r="M12410" s="6">
        <v>0</v>
      </c>
      <c r="N12410" s="6">
        <v>0</v>
      </c>
      <c r="O12410" s="17" t="str">
        <f t="shared" si="772"/>
        <v>18, 8</v>
      </c>
      <c r="P12410" s="17">
        <f t="shared" si="773"/>
        <v>2</v>
      </c>
      <c r="Q12410" s="10">
        <f>SUM(IF(E12410&gt;0, _xlfn.XLOOKUP(E12410, Products!$A:$A, Products!$D:$D) * F12410, 0), IF(G12410&gt;0, _xlfn.XLOOKUP(G12410, Products!$A:$A, Products!$D:$D) * H12410, 0), IF(I12410&gt;0, _xlfn.XLOOKUP(I12410, Products!$A:$A, Products!$D:$D) * J12410, 0), IF(K12410&gt;0, _xlfn.XLOOKUP(K12410, Products!$A:$A, Products!$D:$D) * L12410, 0), IF(M12410&gt;0, _xlfn.XLOOKUP(M12410, Products!$A:$A, Products!$D:$D) * N12410, 0))</f>
        <v>384.99</v>
      </c>
      <c r="R12410" s="46" t="str">
        <f t="shared" si="774"/>
        <v>2021-12</v>
      </c>
      <c r="S12410" t="str">
        <f t="shared" si="775"/>
        <v>2021</v>
      </c>
    </row>
    <row r="12411" spans="1:19">
      <c r="A12411" s="6">
        <v>12410</v>
      </c>
      <c r="B12411" s="6">
        <v>4561</v>
      </c>
      <c r="C12411" s="6">
        <v>20</v>
      </c>
      <c r="D12411" s="2">
        <v>44003</v>
      </c>
      <c r="E12411" s="6">
        <v>21</v>
      </c>
      <c r="F12411" s="6">
        <v>1</v>
      </c>
      <c r="G12411" s="6">
        <v>8</v>
      </c>
      <c r="H12411" s="6">
        <v>1</v>
      </c>
      <c r="I12411" s="6">
        <v>19</v>
      </c>
      <c r="J12411" s="6">
        <v>1</v>
      </c>
      <c r="K12411" s="6">
        <v>0</v>
      </c>
      <c r="L12411" s="6">
        <v>0</v>
      </c>
      <c r="M12411" s="6">
        <v>0</v>
      </c>
      <c r="N12411" s="6">
        <v>0</v>
      </c>
      <c r="O12411" s="17" t="str">
        <f t="shared" si="772"/>
        <v>21, 8, 19</v>
      </c>
      <c r="P12411" s="17">
        <f t="shared" si="773"/>
        <v>3</v>
      </c>
      <c r="Q12411" s="10">
        <f>SUM(IF(E12411&gt;0, _xlfn.XLOOKUP(E12411, Products!$A:$A, Products!$D:$D) * F12411, 0), IF(G12411&gt;0, _xlfn.XLOOKUP(G12411, Products!$A:$A, Products!$D:$D) * H12411, 0), IF(I12411&gt;0, _xlfn.XLOOKUP(I12411, Products!$A:$A, Products!$D:$D) * J12411, 0), IF(K12411&gt;0, _xlfn.XLOOKUP(K12411, Products!$A:$A, Products!$D:$D) * L12411, 0), IF(M12411&gt;0, _xlfn.XLOOKUP(M12411, Products!$A:$A, Products!$D:$D) * N12411, 0))</f>
        <v>146.18</v>
      </c>
      <c r="R12411" s="46" t="str">
        <f t="shared" si="774"/>
        <v>2020-06</v>
      </c>
      <c r="S12411" t="str">
        <f t="shared" si="775"/>
        <v>2020</v>
      </c>
    </row>
    <row r="12412" spans="1:19">
      <c r="A12412" s="6">
        <v>12411</v>
      </c>
      <c r="B12412" s="6">
        <v>3156</v>
      </c>
      <c r="C12412" s="6">
        <v>0</v>
      </c>
      <c r="D12412" s="2">
        <v>44509</v>
      </c>
      <c r="E12412" s="6">
        <v>16</v>
      </c>
      <c r="F12412" s="6">
        <v>8</v>
      </c>
      <c r="G12412" s="6">
        <v>3</v>
      </c>
      <c r="H12412" s="6">
        <v>5</v>
      </c>
      <c r="I12412" s="6">
        <v>0</v>
      </c>
      <c r="J12412" s="6">
        <v>0</v>
      </c>
      <c r="K12412" s="6">
        <v>0</v>
      </c>
      <c r="L12412" s="6">
        <v>0</v>
      </c>
      <c r="M12412" s="6">
        <v>0</v>
      </c>
      <c r="N12412" s="6">
        <v>0</v>
      </c>
      <c r="O12412" s="17" t="str">
        <f t="shared" si="772"/>
        <v>16, 3</v>
      </c>
      <c r="P12412" s="17">
        <f t="shared" si="773"/>
        <v>2</v>
      </c>
      <c r="Q12412" s="10">
        <f>SUM(IF(E12412&gt;0, _xlfn.XLOOKUP(E12412, Products!$A:$A, Products!$D:$D) * F12412, 0), IF(G12412&gt;0, _xlfn.XLOOKUP(G12412, Products!$A:$A, Products!$D:$D) * H12412, 0), IF(I12412&gt;0, _xlfn.XLOOKUP(I12412, Products!$A:$A, Products!$D:$D) * J12412, 0), IF(K12412&gt;0, _xlfn.XLOOKUP(K12412, Products!$A:$A, Products!$D:$D) * L12412, 0), IF(M12412&gt;0, _xlfn.XLOOKUP(M12412, Products!$A:$A, Products!$D:$D) * N12412, 0))</f>
        <v>930.1400000000001</v>
      </c>
      <c r="R12412" s="46" t="str">
        <f t="shared" si="774"/>
        <v>2021-11</v>
      </c>
      <c r="S12412" t="str">
        <f t="shared" si="775"/>
        <v>2021</v>
      </c>
    </row>
    <row r="12413" spans="1:19">
      <c r="A12413" s="6">
        <v>12412</v>
      </c>
      <c r="B12413" s="6">
        <v>2099</v>
      </c>
      <c r="C12413" s="6">
        <v>14</v>
      </c>
      <c r="D12413" s="2">
        <v>44195</v>
      </c>
      <c r="E12413" s="6">
        <v>21</v>
      </c>
      <c r="F12413" s="6">
        <v>4</v>
      </c>
      <c r="G12413" s="6">
        <v>1</v>
      </c>
      <c r="H12413" s="6">
        <v>7</v>
      </c>
      <c r="I12413" s="6">
        <v>0</v>
      </c>
      <c r="J12413" s="6">
        <v>0</v>
      </c>
      <c r="K12413" s="6">
        <v>0</v>
      </c>
      <c r="L12413" s="6">
        <v>0</v>
      </c>
      <c r="M12413" s="6">
        <v>0</v>
      </c>
      <c r="N12413" s="6">
        <v>0</v>
      </c>
      <c r="O12413" s="17" t="str">
        <f t="shared" si="772"/>
        <v>21, 1</v>
      </c>
      <c r="P12413" s="17">
        <f t="shared" si="773"/>
        <v>2</v>
      </c>
      <c r="Q12413" s="10">
        <f>SUM(IF(E12413&gt;0, _xlfn.XLOOKUP(E12413, Products!$A:$A, Products!$D:$D) * F12413, 0), IF(G12413&gt;0, _xlfn.XLOOKUP(G12413, Products!$A:$A, Products!$D:$D) * H12413, 0), IF(I12413&gt;0, _xlfn.XLOOKUP(I12413, Products!$A:$A, Products!$D:$D) * J12413, 0), IF(K12413&gt;0, _xlfn.XLOOKUP(K12413, Products!$A:$A, Products!$D:$D) * L12413, 0), IF(M12413&gt;0, _xlfn.XLOOKUP(M12413, Products!$A:$A, Products!$D:$D) * N12413, 0))</f>
        <v>527.36</v>
      </c>
      <c r="R12413" s="46" t="str">
        <f t="shared" si="774"/>
        <v>2020-12</v>
      </c>
      <c r="S12413" t="str">
        <f t="shared" si="775"/>
        <v>2020</v>
      </c>
    </row>
    <row r="12414" spans="1:19">
      <c r="A12414" s="6">
        <v>12413</v>
      </c>
      <c r="B12414" s="6">
        <v>453</v>
      </c>
      <c r="C12414" s="6">
        <v>20</v>
      </c>
      <c r="D12414" s="2">
        <v>44973</v>
      </c>
      <c r="E12414" s="6">
        <v>4</v>
      </c>
      <c r="F12414" s="6">
        <v>3</v>
      </c>
      <c r="G12414" s="6">
        <v>19</v>
      </c>
      <c r="H12414" s="6">
        <v>1</v>
      </c>
      <c r="I12414" s="6">
        <v>5</v>
      </c>
      <c r="J12414" s="6">
        <v>9</v>
      </c>
      <c r="K12414" s="6">
        <v>0</v>
      </c>
      <c r="L12414" s="6">
        <v>0</v>
      </c>
      <c r="M12414" s="6">
        <v>0</v>
      </c>
      <c r="N12414" s="6">
        <v>0</v>
      </c>
      <c r="O12414" s="17" t="str">
        <f t="shared" si="772"/>
        <v>4, 19, 5</v>
      </c>
      <c r="P12414" s="17">
        <f t="shared" si="773"/>
        <v>3</v>
      </c>
      <c r="Q12414" s="10">
        <f>SUM(IF(E12414&gt;0, _xlfn.XLOOKUP(E12414, Products!$A:$A, Products!$D:$D) * F12414, 0), IF(G12414&gt;0, _xlfn.XLOOKUP(G12414, Products!$A:$A, Products!$D:$D) * H12414, 0), IF(I12414&gt;0, _xlfn.XLOOKUP(I12414, Products!$A:$A, Products!$D:$D) * J12414, 0), IF(K12414&gt;0, _xlfn.XLOOKUP(K12414, Products!$A:$A, Products!$D:$D) * L12414, 0), IF(M12414&gt;0, _xlfn.XLOOKUP(M12414, Products!$A:$A, Products!$D:$D) * N12414, 0))</f>
        <v>810.84</v>
      </c>
      <c r="R12414" s="46" t="str">
        <f t="shared" si="774"/>
        <v>2023-02</v>
      </c>
      <c r="S12414" t="str">
        <f t="shared" si="775"/>
        <v>2023</v>
      </c>
    </row>
    <row r="12415" spans="1:19">
      <c r="A12415" s="6">
        <v>12414</v>
      </c>
      <c r="B12415" s="6">
        <v>1700</v>
      </c>
      <c r="C12415" s="6">
        <v>13</v>
      </c>
      <c r="D12415" s="2">
        <v>44124</v>
      </c>
      <c r="E12415" s="6">
        <v>9</v>
      </c>
      <c r="F12415" s="6">
        <v>1</v>
      </c>
      <c r="G12415" s="6">
        <v>4</v>
      </c>
      <c r="H12415" s="6">
        <v>8</v>
      </c>
      <c r="I12415" s="6">
        <v>16</v>
      </c>
      <c r="J12415" s="6">
        <v>9</v>
      </c>
      <c r="K12415" s="6">
        <v>0</v>
      </c>
      <c r="L12415" s="6">
        <v>0</v>
      </c>
      <c r="M12415" s="6">
        <v>0</v>
      </c>
      <c r="N12415" s="6">
        <v>0</v>
      </c>
      <c r="O12415" s="17" t="str">
        <f t="shared" si="772"/>
        <v>9, 4, 16</v>
      </c>
      <c r="P12415" s="17">
        <f t="shared" si="773"/>
        <v>3</v>
      </c>
      <c r="Q12415" s="10">
        <f>SUM(IF(E12415&gt;0, _xlfn.XLOOKUP(E12415, Products!$A:$A, Products!$D:$D) * F12415, 0), IF(G12415&gt;0, _xlfn.XLOOKUP(G12415, Products!$A:$A, Products!$D:$D) * H12415, 0), IF(I12415&gt;0, _xlfn.XLOOKUP(I12415, Products!$A:$A, Products!$D:$D) * J12415, 0), IF(K12415&gt;0, _xlfn.XLOOKUP(K12415, Products!$A:$A, Products!$D:$D) * L12415, 0), IF(M12415&gt;0, _xlfn.XLOOKUP(M12415, Products!$A:$A, Products!$D:$D) * N12415, 0))</f>
        <v>1125.8300000000002</v>
      </c>
      <c r="R12415" s="46" t="str">
        <f t="shared" si="774"/>
        <v>2020-10</v>
      </c>
      <c r="S12415" t="str">
        <f t="shared" si="775"/>
        <v>2020</v>
      </c>
    </row>
    <row r="12416" spans="1:19">
      <c r="A12416" s="6">
        <v>12415</v>
      </c>
      <c r="B12416" s="6">
        <v>234</v>
      </c>
      <c r="C12416" s="6">
        <v>10</v>
      </c>
      <c r="D12416" s="2">
        <v>44533</v>
      </c>
      <c r="E12416" s="6">
        <v>17</v>
      </c>
      <c r="F12416" s="6">
        <v>6</v>
      </c>
      <c r="G12416" s="6">
        <v>2</v>
      </c>
      <c r="H12416" s="6">
        <v>8</v>
      </c>
      <c r="I12416" s="6">
        <v>4</v>
      </c>
      <c r="J12416" s="6">
        <v>9</v>
      </c>
      <c r="K12416" s="6">
        <v>19</v>
      </c>
      <c r="L12416" s="6">
        <v>7</v>
      </c>
      <c r="M12416" s="6">
        <v>0</v>
      </c>
      <c r="N12416" s="6">
        <v>0</v>
      </c>
      <c r="O12416" s="17" t="str">
        <f t="shared" si="772"/>
        <v>17, 2, 4, 19</v>
      </c>
      <c r="P12416" s="17">
        <f t="shared" si="773"/>
        <v>4</v>
      </c>
      <c r="Q12416" s="10">
        <f>SUM(IF(E12416&gt;0, _xlfn.XLOOKUP(E12416, Products!$A:$A, Products!$D:$D) * F12416, 0), IF(G12416&gt;0, _xlfn.XLOOKUP(G12416, Products!$A:$A, Products!$D:$D) * H12416, 0), IF(I12416&gt;0, _xlfn.XLOOKUP(I12416, Products!$A:$A, Products!$D:$D) * J12416, 0), IF(K12416&gt;0, _xlfn.XLOOKUP(K12416, Products!$A:$A, Products!$D:$D) * L12416, 0), IF(M12416&gt;0, _xlfn.XLOOKUP(M12416, Products!$A:$A, Products!$D:$D) * N12416, 0))</f>
        <v>1513.13</v>
      </c>
      <c r="R12416" s="46" t="str">
        <f t="shared" si="774"/>
        <v>2021-12</v>
      </c>
      <c r="S12416" t="str">
        <f t="shared" si="775"/>
        <v>2021</v>
      </c>
    </row>
    <row r="12417" spans="1:19">
      <c r="A12417" s="6">
        <v>12416</v>
      </c>
      <c r="B12417" s="6">
        <v>904</v>
      </c>
      <c r="C12417" s="6">
        <v>30</v>
      </c>
      <c r="D12417" s="2">
        <v>44795</v>
      </c>
      <c r="E12417" s="6">
        <v>14</v>
      </c>
      <c r="F12417" s="6">
        <v>6</v>
      </c>
      <c r="G12417" s="6">
        <v>19</v>
      </c>
      <c r="H12417" s="6">
        <v>7</v>
      </c>
      <c r="I12417" s="6">
        <v>21</v>
      </c>
      <c r="J12417" s="6">
        <v>1</v>
      </c>
      <c r="K12417" s="6">
        <v>0</v>
      </c>
      <c r="L12417" s="6">
        <v>0</v>
      </c>
      <c r="M12417" s="6">
        <v>0</v>
      </c>
      <c r="N12417" s="6">
        <v>0</v>
      </c>
      <c r="O12417" s="17" t="str">
        <f t="shared" si="772"/>
        <v>14, 19, 21</v>
      </c>
      <c r="P12417" s="17">
        <f t="shared" si="773"/>
        <v>3</v>
      </c>
      <c r="Q12417" s="10">
        <f>SUM(IF(E12417&gt;0, _xlfn.XLOOKUP(E12417, Products!$A:$A, Products!$D:$D) * F12417, 0), IF(G12417&gt;0, _xlfn.XLOOKUP(G12417, Products!$A:$A, Products!$D:$D) * H12417, 0), IF(I12417&gt;0, _xlfn.XLOOKUP(I12417, Products!$A:$A, Products!$D:$D) * J12417, 0), IF(K12417&gt;0, _xlfn.XLOOKUP(K12417, Products!$A:$A, Products!$D:$D) * L12417, 0), IF(M12417&gt;0, _xlfn.XLOOKUP(M12417, Products!$A:$A, Products!$D:$D) * N12417, 0))</f>
        <v>1055.0300000000002</v>
      </c>
      <c r="R12417" s="46" t="str">
        <f t="shared" si="774"/>
        <v>2022-08</v>
      </c>
      <c r="S12417" t="str">
        <f t="shared" si="775"/>
        <v>2022</v>
      </c>
    </row>
    <row r="12418" spans="1:19">
      <c r="A12418" s="6">
        <v>12417</v>
      </c>
      <c r="B12418" s="6">
        <v>2818</v>
      </c>
      <c r="C12418" s="6">
        <v>29</v>
      </c>
      <c r="D12418" s="2">
        <v>45245</v>
      </c>
      <c r="E12418" s="6">
        <v>14</v>
      </c>
      <c r="F12418" s="6">
        <v>8</v>
      </c>
      <c r="G12418" s="6">
        <v>1</v>
      </c>
      <c r="H12418" s="6">
        <v>8</v>
      </c>
      <c r="I12418" s="6">
        <v>0</v>
      </c>
      <c r="J12418" s="6">
        <v>0</v>
      </c>
      <c r="K12418" s="6">
        <v>0</v>
      </c>
      <c r="L12418" s="6">
        <v>0</v>
      </c>
      <c r="M12418" s="6">
        <v>0</v>
      </c>
      <c r="N12418" s="6">
        <v>0</v>
      </c>
      <c r="O12418" s="17" t="str">
        <f t="shared" ref="O12418:O12481" si="776">IF(E12418&gt;0, E12418, "")&amp;IF(G12418&gt;0, ", "&amp;G12418, "")&amp;IF(I12418&gt;0, ", "&amp;I12418, "")&amp;IF(K12418&gt;0, ", "&amp;K12418, "")&amp;IF(M12418&gt;0, ", "&amp;M12418, "")</f>
        <v>14, 1</v>
      </c>
      <c r="P12418" s="17">
        <f t="shared" ref="P12418:P12481" si="777">SUM(--(E12418&gt;0),--(G12418&gt;0),--(I12418&gt;0),--(K12418&gt;0),--(M12418&gt;0))</f>
        <v>2</v>
      </c>
      <c r="Q12418" s="10">
        <f>SUM(IF(E12418&gt;0, _xlfn.XLOOKUP(E12418, Products!$A:$A, Products!$D:$D) * F12418, 0), IF(G12418&gt;0, _xlfn.XLOOKUP(G12418, Products!$A:$A, Products!$D:$D) * H12418, 0), IF(I12418&gt;0, _xlfn.XLOOKUP(I12418, Products!$A:$A, Products!$D:$D) * J12418, 0), IF(K12418&gt;0, _xlfn.XLOOKUP(K12418, Products!$A:$A, Products!$D:$D) * L12418, 0), IF(M12418&gt;0, _xlfn.XLOOKUP(M12418, Products!$A:$A, Products!$D:$D) * N12418, 0))</f>
        <v>1134.4000000000001</v>
      </c>
      <c r="R12418" s="46" t="str">
        <f t="shared" si="774"/>
        <v>2023-11</v>
      </c>
      <c r="S12418" t="str">
        <f t="shared" si="775"/>
        <v>2023</v>
      </c>
    </row>
    <row r="12419" spans="1:19">
      <c r="A12419" s="6">
        <v>12418</v>
      </c>
      <c r="B12419" s="6">
        <v>1894</v>
      </c>
      <c r="C12419" s="6">
        <v>66</v>
      </c>
      <c r="D12419" s="2">
        <v>44043</v>
      </c>
      <c r="E12419" s="6">
        <v>7</v>
      </c>
      <c r="F12419" s="6">
        <v>7</v>
      </c>
      <c r="G12419" s="6">
        <v>2</v>
      </c>
      <c r="H12419" s="6">
        <v>2</v>
      </c>
      <c r="I12419" s="6">
        <v>0</v>
      </c>
      <c r="J12419" s="6">
        <v>0</v>
      </c>
      <c r="K12419" s="6">
        <v>0</v>
      </c>
      <c r="L12419" s="6">
        <v>0</v>
      </c>
      <c r="M12419" s="6">
        <v>0</v>
      </c>
      <c r="N12419" s="6">
        <v>0</v>
      </c>
      <c r="O12419" s="17" t="str">
        <f t="shared" si="776"/>
        <v>7, 2</v>
      </c>
      <c r="P12419" s="17">
        <f t="shared" si="777"/>
        <v>2</v>
      </c>
      <c r="Q12419" s="10">
        <f>SUM(IF(E12419&gt;0, _xlfn.XLOOKUP(E12419, Products!$A:$A, Products!$D:$D) * F12419, 0), IF(G12419&gt;0, _xlfn.XLOOKUP(G12419, Products!$A:$A, Products!$D:$D) * H12419, 0), IF(I12419&gt;0, _xlfn.XLOOKUP(I12419, Products!$A:$A, Products!$D:$D) * J12419, 0), IF(K12419&gt;0, _xlfn.XLOOKUP(K12419, Products!$A:$A, Products!$D:$D) * L12419, 0), IF(M12419&gt;0, _xlfn.XLOOKUP(M12419, Products!$A:$A, Products!$D:$D) * N12419, 0))</f>
        <v>316.54000000000002</v>
      </c>
      <c r="R12419" s="46" t="str">
        <f t="shared" ref="R12419:R12482" si="778">TEXT(D12419, "yyyy-mm")</f>
        <v>2020-07</v>
      </c>
      <c r="S12419" t="str">
        <f t="shared" ref="S12419:S12482" si="779">TEXT(D12419, "yyyy")</f>
        <v>2020</v>
      </c>
    </row>
    <row r="12420" spans="1:19">
      <c r="A12420" s="6">
        <v>12419</v>
      </c>
      <c r="B12420" s="6">
        <v>2837</v>
      </c>
      <c r="C12420" s="6">
        <v>29</v>
      </c>
      <c r="D12420" s="2">
        <v>45227</v>
      </c>
      <c r="E12420" s="6">
        <v>12</v>
      </c>
      <c r="F12420" s="6">
        <v>6</v>
      </c>
      <c r="G12420" s="6">
        <v>0</v>
      </c>
      <c r="H12420" s="6">
        <v>0</v>
      </c>
      <c r="I12420" s="6">
        <v>0</v>
      </c>
      <c r="J12420" s="6">
        <v>0</v>
      </c>
      <c r="K12420" s="6">
        <v>0</v>
      </c>
      <c r="L12420" s="6">
        <v>0</v>
      </c>
      <c r="M12420" s="6">
        <v>0</v>
      </c>
      <c r="N12420" s="6">
        <v>0</v>
      </c>
      <c r="O12420" s="17" t="str">
        <f t="shared" si="776"/>
        <v>12</v>
      </c>
      <c r="P12420" s="17">
        <f t="shared" si="777"/>
        <v>1</v>
      </c>
      <c r="Q12420" s="10">
        <f>SUM(IF(E12420&gt;0, _xlfn.XLOOKUP(E12420, Products!$A:$A, Products!$D:$D) * F12420, 0), IF(G12420&gt;0, _xlfn.XLOOKUP(G12420, Products!$A:$A, Products!$D:$D) * H12420, 0), IF(I12420&gt;0, _xlfn.XLOOKUP(I12420, Products!$A:$A, Products!$D:$D) * J12420, 0), IF(K12420&gt;0, _xlfn.XLOOKUP(K12420, Products!$A:$A, Products!$D:$D) * L12420, 0), IF(M12420&gt;0, _xlfn.XLOOKUP(M12420, Products!$A:$A, Products!$D:$D) * N12420, 0))</f>
        <v>262.44</v>
      </c>
      <c r="R12420" s="46" t="str">
        <f t="shared" si="778"/>
        <v>2023-10</v>
      </c>
      <c r="S12420" t="str">
        <f t="shared" si="779"/>
        <v>2023</v>
      </c>
    </row>
    <row r="12421" spans="1:19">
      <c r="A12421" s="6">
        <v>12420</v>
      </c>
      <c r="B12421" s="6">
        <v>716</v>
      </c>
      <c r="C12421" s="6">
        <v>34</v>
      </c>
      <c r="D12421" s="2">
        <v>44618</v>
      </c>
      <c r="E12421" s="6">
        <v>1</v>
      </c>
      <c r="F12421" s="6">
        <v>9</v>
      </c>
      <c r="G12421" s="6">
        <v>3</v>
      </c>
      <c r="H12421" s="6">
        <v>6</v>
      </c>
      <c r="I12421" s="6">
        <v>0</v>
      </c>
      <c r="J12421" s="6">
        <v>0</v>
      </c>
      <c r="K12421" s="6">
        <v>0</v>
      </c>
      <c r="L12421" s="6">
        <v>0</v>
      </c>
      <c r="M12421" s="6">
        <v>0</v>
      </c>
      <c r="N12421" s="6">
        <v>0</v>
      </c>
      <c r="O12421" s="17" t="str">
        <f t="shared" si="776"/>
        <v>1, 3</v>
      </c>
      <c r="P12421" s="17">
        <f t="shared" si="777"/>
        <v>2</v>
      </c>
      <c r="Q12421" s="10">
        <f>SUM(IF(E12421&gt;0, _xlfn.XLOOKUP(E12421, Products!$A:$A, Products!$D:$D) * F12421, 0), IF(G12421&gt;0, _xlfn.XLOOKUP(G12421, Products!$A:$A, Products!$D:$D) * H12421, 0), IF(I12421&gt;0, _xlfn.XLOOKUP(I12421, Products!$A:$A, Products!$D:$D) * J12421, 0), IF(K12421&gt;0, _xlfn.XLOOKUP(K12421, Products!$A:$A, Products!$D:$D) * L12421, 0), IF(M12421&gt;0, _xlfn.XLOOKUP(M12421, Products!$A:$A, Products!$D:$D) * N12421, 0))</f>
        <v>684.72</v>
      </c>
      <c r="R12421" s="46" t="str">
        <f t="shared" si="778"/>
        <v>2022-02</v>
      </c>
      <c r="S12421" t="str">
        <f t="shared" si="779"/>
        <v>2022</v>
      </c>
    </row>
    <row r="12422" spans="1:19">
      <c r="A12422" s="6">
        <v>12421</v>
      </c>
      <c r="B12422" s="6">
        <v>3282</v>
      </c>
      <c r="C12422" s="6">
        <v>2</v>
      </c>
      <c r="D12422" s="2">
        <v>44257</v>
      </c>
      <c r="E12422" s="6">
        <v>11</v>
      </c>
      <c r="F12422" s="6">
        <v>7</v>
      </c>
      <c r="G12422" s="6">
        <v>16</v>
      </c>
      <c r="H12422" s="6">
        <v>1</v>
      </c>
      <c r="I12422" s="6">
        <v>2</v>
      </c>
      <c r="J12422" s="6">
        <v>7</v>
      </c>
      <c r="K12422" s="6">
        <v>21</v>
      </c>
      <c r="L12422" s="6">
        <v>3</v>
      </c>
      <c r="M12422" s="6">
        <v>0</v>
      </c>
      <c r="N12422" s="6">
        <v>0</v>
      </c>
      <c r="O12422" s="17" t="str">
        <f t="shared" si="776"/>
        <v>11, 16, 2, 21</v>
      </c>
      <c r="P12422" s="17">
        <f t="shared" si="777"/>
        <v>4</v>
      </c>
      <c r="Q12422" s="10">
        <f>SUM(IF(E12422&gt;0, _xlfn.XLOOKUP(E12422, Products!$A:$A, Products!$D:$D) * F12422, 0), IF(G12422&gt;0, _xlfn.XLOOKUP(G12422, Products!$A:$A, Products!$D:$D) * H12422, 0), IF(I12422&gt;0, _xlfn.XLOOKUP(I12422, Products!$A:$A, Products!$D:$D) * J12422, 0), IF(K12422&gt;0, _xlfn.XLOOKUP(K12422, Products!$A:$A, Products!$D:$D) * L12422, 0), IF(M12422&gt;0, _xlfn.XLOOKUP(M12422, Products!$A:$A, Products!$D:$D) * N12422, 0))</f>
        <v>667.6</v>
      </c>
      <c r="R12422" s="46" t="str">
        <f t="shared" si="778"/>
        <v>2021-03</v>
      </c>
      <c r="S12422" t="str">
        <f t="shared" si="779"/>
        <v>2021</v>
      </c>
    </row>
    <row r="12423" spans="1:19">
      <c r="A12423" s="6">
        <v>12422</v>
      </c>
      <c r="B12423" s="6">
        <v>3086</v>
      </c>
      <c r="C12423" s="6">
        <v>0</v>
      </c>
      <c r="D12423" s="2">
        <v>45054</v>
      </c>
      <c r="E12423" s="6">
        <v>13</v>
      </c>
      <c r="F12423" s="6">
        <v>4</v>
      </c>
      <c r="G12423" s="6">
        <v>10</v>
      </c>
      <c r="H12423" s="6">
        <v>1</v>
      </c>
      <c r="I12423" s="6">
        <v>3</v>
      </c>
      <c r="J12423" s="6">
        <v>10</v>
      </c>
      <c r="K12423" s="6">
        <v>0</v>
      </c>
      <c r="L12423" s="6">
        <v>0</v>
      </c>
      <c r="M12423" s="6">
        <v>0</v>
      </c>
      <c r="N12423" s="6">
        <v>0</v>
      </c>
      <c r="O12423" s="17" t="str">
        <f t="shared" si="776"/>
        <v>13, 10, 3</v>
      </c>
      <c r="P12423" s="17">
        <f t="shared" si="777"/>
        <v>3</v>
      </c>
      <c r="Q12423" s="10">
        <f>SUM(IF(E12423&gt;0, _xlfn.XLOOKUP(E12423, Products!$A:$A, Products!$D:$D) * F12423, 0), IF(G12423&gt;0, _xlfn.XLOOKUP(G12423, Products!$A:$A, Products!$D:$D) * H12423, 0), IF(I12423&gt;0, _xlfn.XLOOKUP(I12423, Products!$A:$A, Products!$D:$D) * J12423, 0), IF(K12423&gt;0, _xlfn.XLOOKUP(K12423, Products!$A:$A, Products!$D:$D) * L12423, 0), IF(M12423&gt;0, _xlfn.XLOOKUP(M12423, Products!$A:$A, Products!$D:$D) * N12423, 0))</f>
        <v>781.8</v>
      </c>
      <c r="R12423" s="46" t="str">
        <f t="shared" si="778"/>
        <v>2023-05</v>
      </c>
      <c r="S12423" t="str">
        <f t="shared" si="779"/>
        <v>2023</v>
      </c>
    </row>
    <row r="12424" spans="1:19">
      <c r="A12424" s="6">
        <v>12423</v>
      </c>
      <c r="B12424" s="6">
        <v>694</v>
      </c>
      <c r="C12424" s="6">
        <v>23</v>
      </c>
      <c r="D12424" s="2">
        <v>44445</v>
      </c>
      <c r="E12424" s="6">
        <v>7</v>
      </c>
      <c r="F12424" s="6">
        <v>4</v>
      </c>
      <c r="G12424" s="6">
        <v>2</v>
      </c>
      <c r="H12424" s="6">
        <v>6</v>
      </c>
      <c r="I12424" s="6">
        <v>1</v>
      </c>
      <c r="J12424" s="6">
        <v>3</v>
      </c>
      <c r="K12424" s="6">
        <v>0</v>
      </c>
      <c r="L12424" s="6">
        <v>0</v>
      </c>
      <c r="M12424" s="6">
        <v>0</v>
      </c>
      <c r="N12424" s="6">
        <v>0</v>
      </c>
      <c r="O12424" s="17" t="str">
        <f t="shared" si="776"/>
        <v>7, 2, 1</v>
      </c>
      <c r="P12424" s="17">
        <f t="shared" si="777"/>
        <v>3</v>
      </c>
      <c r="Q12424" s="10">
        <f>SUM(IF(E12424&gt;0, _xlfn.XLOOKUP(E12424, Products!$A:$A, Products!$D:$D) * F12424, 0), IF(G12424&gt;0, _xlfn.XLOOKUP(G12424, Products!$A:$A, Products!$D:$D) * H12424, 0), IF(I12424&gt;0, _xlfn.XLOOKUP(I12424, Products!$A:$A, Products!$D:$D) * J12424, 0), IF(K12424&gt;0, _xlfn.XLOOKUP(K12424, Products!$A:$A, Products!$D:$D) * L12424, 0), IF(M12424&gt;0, _xlfn.XLOOKUP(M12424, Products!$A:$A, Products!$D:$D) * N12424, 0))</f>
        <v>533.30000000000007</v>
      </c>
      <c r="R12424" s="46" t="str">
        <f t="shared" si="778"/>
        <v>2021-09</v>
      </c>
      <c r="S12424" t="str">
        <f t="shared" si="779"/>
        <v>2021</v>
      </c>
    </row>
    <row r="12425" spans="1:19">
      <c r="A12425" s="6">
        <v>12424</v>
      </c>
      <c r="B12425" s="6">
        <v>1087</v>
      </c>
      <c r="C12425" s="6">
        <v>67</v>
      </c>
      <c r="D12425" s="2">
        <v>45246</v>
      </c>
      <c r="E12425" s="6">
        <v>14</v>
      </c>
      <c r="F12425" s="6">
        <v>2</v>
      </c>
      <c r="G12425" s="6">
        <v>18</v>
      </c>
      <c r="H12425" s="6">
        <v>8</v>
      </c>
      <c r="I12425" s="6">
        <v>22</v>
      </c>
      <c r="J12425" s="6">
        <v>7</v>
      </c>
      <c r="K12425" s="6">
        <v>6</v>
      </c>
      <c r="L12425" s="6">
        <v>9</v>
      </c>
      <c r="M12425" s="6">
        <v>0</v>
      </c>
      <c r="N12425" s="6">
        <v>0</v>
      </c>
      <c r="O12425" s="17" t="str">
        <f t="shared" si="776"/>
        <v>14, 18, 22, 6</v>
      </c>
      <c r="P12425" s="17">
        <f t="shared" si="777"/>
        <v>4</v>
      </c>
      <c r="Q12425" s="10">
        <f>SUM(IF(E12425&gt;0, _xlfn.XLOOKUP(E12425, Products!$A:$A, Products!$D:$D) * F12425, 0), IF(G12425&gt;0, _xlfn.XLOOKUP(G12425, Products!$A:$A, Products!$D:$D) * H12425, 0), IF(I12425&gt;0, _xlfn.XLOOKUP(I12425, Products!$A:$A, Products!$D:$D) * J12425, 0), IF(K12425&gt;0, _xlfn.XLOOKUP(K12425, Products!$A:$A, Products!$D:$D) * L12425, 0), IF(M12425&gt;0, _xlfn.XLOOKUP(M12425, Products!$A:$A, Products!$D:$D) * N12425, 0))</f>
        <v>1834.4499999999998</v>
      </c>
      <c r="R12425" s="46" t="str">
        <f t="shared" si="778"/>
        <v>2023-11</v>
      </c>
      <c r="S12425" t="str">
        <f t="shared" si="779"/>
        <v>2023</v>
      </c>
    </row>
    <row r="12426" spans="1:19">
      <c r="A12426" s="6">
        <v>12425</v>
      </c>
      <c r="B12426" s="6">
        <v>2413</v>
      </c>
      <c r="C12426" s="6">
        <v>47</v>
      </c>
      <c r="D12426" s="2">
        <v>44576</v>
      </c>
      <c r="E12426" s="6">
        <v>12</v>
      </c>
      <c r="F12426" s="6">
        <v>3</v>
      </c>
      <c r="G12426" s="6">
        <v>17</v>
      </c>
      <c r="H12426" s="6">
        <v>7</v>
      </c>
      <c r="I12426" s="6">
        <v>12</v>
      </c>
      <c r="J12426" s="6">
        <v>4</v>
      </c>
      <c r="K12426" s="6">
        <v>0</v>
      </c>
      <c r="L12426" s="6">
        <v>0</v>
      </c>
      <c r="M12426" s="6">
        <v>0</v>
      </c>
      <c r="N12426" s="6">
        <v>0</v>
      </c>
      <c r="O12426" s="17" t="str">
        <f t="shared" si="776"/>
        <v>12, 17, 12</v>
      </c>
      <c r="P12426" s="17">
        <f t="shared" si="777"/>
        <v>3</v>
      </c>
      <c r="Q12426" s="10">
        <f>SUM(IF(E12426&gt;0, _xlfn.XLOOKUP(E12426, Products!$A:$A, Products!$D:$D) * F12426, 0), IF(G12426&gt;0, _xlfn.XLOOKUP(G12426, Products!$A:$A, Products!$D:$D) * H12426, 0), IF(I12426&gt;0, _xlfn.XLOOKUP(I12426, Products!$A:$A, Products!$D:$D) * J12426, 0), IF(K12426&gt;0, _xlfn.XLOOKUP(K12426, Products!$A:$A, Products!$D:$D) * L12426, 0), IF(M12426&gt;0, _xlfn.XLOOKUP(M12426, Products!$A:$A, Products!$D:$D) * N12426, 0))</f>
        <v>811.30000000000007</v>
      </c>
      <c r="R12426" s="46" t="str">
        <f t="shared" si="778"/>
        <v>2022-01</v>
      </c>
      <c r="S12426" t="str">
        <f t="shared" si="779"/>
        <v>2022</v>
      </c>
    </row>
    <row r="12427" spans="1:19">
      <c r="A12427" s="6">
        <v>12426</v>
      </c>
      <c r="B12427" s="6">
        <v>3206</v>
      </c>
      <c r="C12427" s="6">
        <v>63</v>
      </c>
      <c r="D12427" s="2">
        <v>44435</v>
      </c>
      <c r="E12427" s="6">
        <v>20</v>
      </c>
      <c r="F12427" s="6">
        <v>2</v>
      </c>
      <c r="G12427" s="6">
        <v>13</v>
      </c>
      <c r="H12427" s="6">
        <v>8</v>
      </c>
      <c r="I12427" s="6">
        <v>0</v>
      </c>
      <c r="J12427" s="6">
        <v>0</v>
      </c>
      <c r="K12427" s="6">
        <v>0</v>
      </c>
      <c r="L12427" s="6">
        <v>0</v>
      </c>
      <c r="M12427" s="6">
        <v>0</v>
      </c>
      <c r="N12427" s="6">
        <v>0</v>
      </c>
      <c r="O12427" s="17" t="str">
        <f t="shared" si="776"/>
        <v>20, 13</v>
      </c>
      <c r="P12427" s="17">
        <f t="shared" si="777"/>
        <v>2</v>
      </c>
      <c r="Q12427" s="10">
        <f>SUM(IF(E12427&gt;0, _xlfn.XLOOKUP(E12427, Products!$A:$A, Products!$D:$D) * F12427, 0), IF(G12427&gt;0, _xlfn.XLOOKUP(G12427, Products!$A:$A, Products!$D:$D) * H12427, 0), IF(I12427&gt;0, _xlfn.XLOOKUP(I12427, Products!$A:$A, Products!$D:$D) * J12427, 0), IF(K12427&gt;0, _xlfn.XLOOKUP(K12427, Products!$A:$A, Products!$D:$D) * L12427, 0), IF(M12427&gt;0, _xlfn.XLOOKUP(M12427, Products!$A:$A, Products!$D:$D) * N12427, 0))</f>
        <v>908.66000000000008</v>
      </c>
      <c r="R12427" s="46" t="str">
        <f t="shared" si="778"/>
        <v>2021-08</v>
      </c>
      <c r="S12427" t="str">
        <f t="shared" si="779"/>
        <v>2021</v>
      </c>
    </row>
    <row r="12428" spans="1:19">
      <c r="A12428" s="6">
        <v>12427</v>
      </c>
      <c r="B12428" s="6">
        <v>3148</v>
      </c>
      <c r="C12428" s="6">
        <v>56</v>
      </c>
      <c r="D12428" s="2">
        <v>44846</v>
      </c>
      <c r="E12428" s="6">
        <v>9</v>
      </c>
      <c r="F12428" s="6">
        <v>7</v>
      </c>
      <c r="G12428" s="6">
        <v>19</v>
      </c>
      <c r="H12428" s="6">
        <v>7</v>
      </c>
      <c r="I12428" s="6">
        <v>0</v>
      </c>
      <c r="J12428" s="6">
        <v>0</v>
      </c>
      <c r="K12428" s="6">
        <v>0</v>
      </c>
      <c r="L12428" s="6">
        <v>0</v>
      </c>
      <c r="M12428" s="6">
        <v>0</v>
      </c>
      <c r="N12428" s="6">
        <v>0</v>
      </c>
      <c r="O12428" s="17" t="str">
        <f t="shared" si="776"/>
        <v>9, 19</v>
      </c>
      <c r="P12428" s="17">
        <f t="shared" si="777"/>
        <v>2</v>
      </c>
      <c r="Q12428" s="10">
        <f>SUM(IF(E12428&gt;0, _xlfn.XLOOKUP(E12428, Products!$A:$A, Products!$D:$D) * F12428, 0), IF(G12428&gt;0, _xlfn.XLOOKUP(G12428, Products!$A:$A, Products!$D:$D) * H12428, 0), IF(I12428&gt;0, _xlfn.XLOOKUP(I12428, Products!$A:$A, Products!$D:$D) * J12428, 0), IF(K12428&gt;0, _xlfn.XLOOKUP(K12428, Products!$A:$A, Products!$D:$D) * L12428, 0), IF(M12428&gt;0, _xlfn.XLOOKUP(M12428, Products!$A:$A, Products!$D:$D) * N12428, 0))</f>
        <v>631.75</v>
      </c>
      <c r="R12428" s="46" t="str">
        <f t="shared" si="778"/>
        <v>2022-10</v>
      </c>
      <c r="S12428" t="str">
        <f t="shared" si="779"/>
        <v>2022</v>
      </c>
    </row>
    <row r="12429" spans="1:19">
      <c r="A12429" s="6">
        <v>12428</v>
      </c>
      <c r="B12429" s="6">
        <v>2607</v>
      </c>
      <c r="C12429" s="6">
        <v>62</v>
      </c>
      <c r="D12429" s="2">
        <v>44239</v>
      </c>
      <c r="E12429" s="6">
        <v>1</v>
      </c>
      <c r="F12429" s="6">
        <v>8</v>
      </c>
      <c r="G12429" s="6">
        <v>17</v>
      </c>
      <c r="H12429" s="6">
        <v>10</v>
      </c>
      <c r="I12429" s="6">
        <v>19</v>
      </c>
      <c r="J12429" s="6">
        <v>2</v>
      </c>
      <c r="K12429" s="6">
        <v>0</v>
      </c>
      <c r="L12429" s="6">
        <v>0</v>
      </c>
      <c r="M12429" s="6">
        <v>0</v>
      </c>
      <c r="N12429" s="6">
        <v>0</v>
      </c>
      <c r="O12429" s="17" t="str">
        <f t="shared" si="776"/>
        <v>1, 17, 19</v>
      </c>
      <c r="P12429" s="17">
        <f t="shared" si="777"/>
        <v>3</v>
      </c>
      <c r="Q12429" s="10">
        <f>SUM(IF(E12429&gt;0, _xlfn.XLOOKUP(E12429, Products!$A:$A, Products!$D:$D) * F12429, 0), IF(G12429&gt;0, _xlfn.XLOOKUP(G12429, Products!$A:$A, Products!$D:$D) * H12429, 0), IF(I12429&gt;0, _xlfn.XLOOKUP(I12429, Products!$A:$A, Products!$D:$D) * J12429, 0), IF(K12429&gt;0, _xlfn.XLOOKUP(K12429, Products!$A:$A, Products!$D:$D) * L12429, 0), IF(M12429&gt;0, _xlfn.XLOOKUP(M12429, Products!$A:$A, Products!$D:$D) * N12429, 0))</f>
        <v>1295.08</v>
      </c>
      <c r="R12429" s="46" t="str">
        <f t="shared" si="778"/>
        <v>2021-02</v>
      </c>
      <c r="S12429" t="str">
        <f t="shared" si="779"/>
        <v>2021</v>
      </c>
    </row>
    <row r="12430" spans="1:19">
      <c r="A12430" s="6">
        <v>12429</v>
      </c>
      <c r="B12430" s="6">
        <v>3869</v>
      </c>
      <c r="C12430" s="6">
        <v>36</v>
      </c>
      <c r="D12430" s="2">
        <v>44566</v>
      </c>
      <c r="E12430" s="6">
        <v>11</v>
      </c>
      <c r="F12430" s="6">
        <v>9</v>
      </c>
      <c r="G12430" s="6">
        <v>14</v>
      </c>
      <c r="H12430" s="6">
        <v>7</v>
      </c>
      <c r="I12430" s="6">
        <v>0</v>
      </c>
      <c r="J12430" s="6">
        <v>0</v>
      </c>
      <c r="K12430" s="6">
        <v>0</v>
      </c>
      <c r="L12430" s="6">
        <v>0</v>
      </c>
      <c r="M12430" s="6">
        <v>0</v>
      </c>
      <c r="N12430" s="6">
        <v>0</v>
      </c>
      <c r="O12430" s="17" t="str">
        <f t="shared" si="776"/>
        <v>11, 14</v>
      </c>
      <c r="P12430" s="17">
        <f t="shared" si="777"/>
        <v>2</v>
      </c>
      <c r="Q12430" s="10">
        <f>SUM(IF(E12430&gt;0, _xlfn.XLOOKUP(E12430, Products!$A:$A, Products!$D:$D) * F12430, 0), IF(G12430&gt;0, _xlfn.XLOOKUP(G12430, Products!$A:$A, Products!$D:$D) * H12430, 0), IF(I12430&gt;0, _xlfn.XLOOKUP(I12430, Products!$A:$A, Products!$D:$D) * J12430, 0), IF(K12430&gt;0, _xlfn.XLOOKUP(K12430, Products!$A:$A, Products!$D:$D) * L12430, 0), IF(M12430&gt;0, _xlfn.XLOOKUP(M12430, Products!$A:$A, Products!$D:$D) * N12430, 0))</f>
        <v>853.7</v>
      </c>
      <c r="R12430" s="46" t="str">
        <f t="shared" si="778"/>
        <v>2022-01</v>
      </c>
      <c r="S12430" t="str">
        <f t="shared" si="779"/>
        <v>2022</v>
      </c>
    </row>
    <row r="12431" spans="1:19">
      <c r="A12431" s="6">
        <v>12430</v>
      </c>
      <c r="B12431" s="6">
        <v>4859</v>
      </c>
      <c r="C12431" s="6">
        <v>15</v>
      </c>
      <c r="D12431" s="2">
        <v>44801</v>
      </c>
      <c r="E12431" s="6">
        <v>15</v>
      </c>
      <c r="F12431" s="6">
        <v>4</v>
      </c>
      <c r="G12431" s="6">
        <v>21</v>
      </c>
      <c r="H12431" s="6">
        <v>5</v>
      </c>
      <c r="I12431" s="6">
        <v>15</v>
      </c>
      <c r="J12431" s="6">
        <v>4</v>
      </c>
      <c r="K12431" s="6">
        <v>0</v>
      </c>
      <c r="L12431" s="6">
        <v>0</v>
      </c>
      <c r="M12431" s="6">
        <v>0</v>
      </c>
      <c r="N12431" s="6">
        <v>0</v>
      </c>
      <c r="O12431" s="17" t="str">
        <f t="shared" si="776"/>
        <v>15, 21, 15</v>
      </c>
      <c r="P12431" s="17">
        <f t="shared" si="777"/>
        <v>3</v>
      </c>
      <c r="Q12431" s="10">
        <f>SUM(IF(E12431&gt;0, _xlfn.XLOOKUP(E12431, Products!$A:$A, Products!$D:$D) * F12431, 0), IF(G12431&gt;0, _xlfn.XLOOKUP(G12431, Products!$A:$A, Products!$D:$D) * H12431, 0), IF(I12431&gt;0, _xlfn.XLOOKUP(I12431, Products!$A:$A, Products!$D:$D) * J12431, 0), IF(K12431&gt;0, _xlfn.XLOOKUP(K12431, Products!$A:$A, Products!$D:$D) * L12431, 0), IF(M12431&gt;0, _xlfn.XLOOKUP(M12431, Products!$A:$A, Products!$D:$D) * N12431, 0))</f>
        <v>703.89</v>
      </c>
      <c r="R12431" s="46" t="str">
        <f t="shared" si="778"/>
        <v>2022-08</v>
      </c>
      <c r="S12431" t="str">
        <f t="shared" si="779"/>
        <v>2022</v>
      </c>
    </row>
    <row r="12432" spans="1:19">
      <c r="A12432" s="6">
        <v>12431</v>
      </c>
      <c r="B12432" s="6">
        <v>4785</v>
      </c>
      <c r="C12432" s="6">
        <v>0</v>
      </c>
      <c r="D12432" s="2">
        <v>44844</v>
      </c>
      <c r="E12432" s="6">
        <v>2</v>
      </c>
      <c r="F12432" s="6">
        <v>2</v>
      </c>
      <c r="G12432" s="6">
        <v>12</v>
      </c>
      <c r="H12432" s="6">
        <v>10</v>
      </c>
      <c r="I12432" s="6">
        <v>10</v>
      </c>
      <c r="J12432" s="6">
        <v>5</v>
      </c>
      <c r="K12432" s="6">
        <v>0</v>
      </c>
      <c r="L12432" s="6">
        <v>0</v>
      </c>
      <c r="M12432" s="6">
        <v>0</v>
      </c>
      <c r="N12432" s="6">
        <v>0</v>
      </c>
      <c r="O12432" s="17" t="str">
        <f t="shared" si="776"/>
        <v>2, 12, 10</v>
      </c>
      <c r="P12432" s="17">
        <f t="shared" si="777"/>
        <v>3</v>
      </c>
      <c r="Q12432" s="10">
        <f>SUM(IF(E12432&gt;0, _xlfn.XLOOKUP(E12432, Products!$A:$A, Products!$D:$D) * F12432, 0), IF(G12432&gt;0, _xlfn.XLOOKUP(G12432, Products!$A:$A, Products!$D:$D) * H12432, 0), IF(I12432&gt;0, _xlfn.XLOOKUP(I12432, Products!$A:$A, Products!$D:$D) * J12432, 0), IF(K12432&gt;0, _xlfn.XLOOKUP(K12432, Products!$A:$A, Products!$D:$D) * L12432, 0), IF(M12432&gt;0, _xlfn.XLOOKUP(M12432, Products!$A:$A, Products!$D:$D) * N12432, 0))</f>
        <v>821.86000000000013</v>
      </c>
      <c r="R12432" s="46" t="str">
        <f t="shared" si="778"/>
        <v>2022-10</v>
      </c>
      <c r="S12432" t="str">
        <f t="shared" si="779"/>
        <v>2022</v>
      </c>
    </row>
    <row r="12433" spans="1:19">
      <c r="A12433" s="6">
        <v>12432</v>
      </c>
      <c r="B12433" s="6">
        <v>3910</v>
      </c>
      <c r="C12433" s="6">
        <v>27</v>
      </c>
      <c r="D12433" s="2">
        <v>44926</v>
      </c>
      <c r="E12433" s="6">
        <v>13</v>
      </c>
      <c r="F12433" s="6">
        <v>2</v>
      </c>
      <c r="G12433" s="6">
        <v>15</v>
      </c>
      <c r="H12433" s="6">
        <v>6</v>
      </c>
      <c r="I12433" s="6">
        <v>0</v>
      </c>
      <c r="J12433" s="6">
        <v>0</v>
      </c>
      <c r="K12433" s="6">
        <v>0</v>
      </c>
      <c r="L12433" s="6">
        <v>0</v>
      </c>
      <c r="M12433" s="6">
        <v>0</v>
      </c>
      <c r="N12433" s="6">
        <v>0</v>
      </c>
      <c r="O12433" s="17" t="str">
        <f t="shared" si="776"/>
        <v>13, 15</v>
      </c>
      <c r="P12433" s="17">
        <f t="shared" si="777"/>
        <v>2</v>
      </c>
      <c r="Q12433" s="10">
        <f>SUM(IF(E12433&gt;0, _xlfn.XLOOKUP(E12433, Products!$A:$A, Products!$D:$D) * F12433, 0), IF(G12433&gt;0, _xlfn.XLOOKUP(G12433, Products!$A:$A, Products!$D:$D) * H12433, 0), IF(I12433&gt;0, _xlfn.XLOOKUP(I12433, Products!$A:$A, Products!$D:$D) * J12433, 0), IF(K12433&gt;0, _xlfn.XLOOKUP(K12433, Products!$A:$A, Products!$D:$D) * L12433, 0), IF(M12433&gt;0, _xlfn.XLOOKUP(M12433, Products!$A:$A, Products!$D:$D) * N12433, 0))</f>
        <v>584.26</v>
      </c>
      <c r="R12433" s="46" t="str">
        <f t="shared" si="778"/>
        <v>2022-12</v>
      </c>
      <c r="S12433" t="str">
        <f t="shared" si="779"/>
        <v>2022</v>
      </c>
    </row>
    <row r="12434" spans="1:19">
      <c r="A12434" s="6">
        <v>12433</v>
      </c>
      <c r="B12434" s="6">
        <v>3344</v>
      </c>
      <c r="C12434" s="6">
        <v>53</v>
      </c>
      <c r="D12434" s="2">
        <v>43996</v>
      </c>
      <c r="E12434" s="6">
        <v>9</v>
      </c>
      <c r="F12434" s="6">
        <v>1</v>
      </c>
      <c r="G12434" s="6">
        <v>22</v>
      </c>
      <c r="H12434" s="6">
        <v>10</v>
      </c>
      <c r="I12434" s="6">
        <v>2</v>
      </c>
      <c r="J12434" s="6">
        <v>4</v>
      </c>
      <c r="K12434" s="6">
        <v>0</v>
      </c>
      <c r="L12434" s="6">
        <v>0</v>
      </c>
      <c r="M12434" s="6">
        <v>0</v>
      </c>
      <c r="N12434" s="6">
        <v>0</v>
      </c>
      <c r="O12434" s="17" t="str">
        <f t="shared" si="776"/>
        <v>9, 22, 2</v>
      </c>
      <c r="P12434" s="17">
        <f t="shared" si="777"/>
        <v>3</v>
      </c>
      <c r="Q12434" s="10">
        <f>SUM(IF(E12434&gt;0, _xlfn.XLOOKUP(E12434, Products!$A:$A, Products!$D:$D) * F12434, 0), IF(G12434&gt;0, _xlfn.XLOOKUP(G12434, Products!$A:$A, Products!$D:$D) * H12434, 0), IF(I12434&gt;0, _xlfn.XLOOKUP(I12434, Products!$A:$A, Products!$D:$D) * J12434, 0), IF(K12434&gt;0, _xlfn.XLOOKUP(K12434, Products!$A:$A, Products!$D:$D) * L12434, 0), IF(M12434&gt;0, _xlfn.XLOOKUP(M12434, Products!$A:$A, Products!$D:$D) * N12434, 0))</f>
        <v>1111.6100000000001</v>
      </c>
      <c r="R12434" s="46" t="str">
        <f t="shared" si="778"/>
        <v>2020-06</v>
      </c>
      <c r="S12434" t="str">
        <f t="shared" si="779"/>
        <v>2020</v>
      </c>
    </row>
    <row r="12435" spans="1:19">
      <c r="A12435" s="6">
        <v>12434</v>
      </c>
      <c r="B12435" s="6">
        <v>3268</v>
      </c>
      <c r="C12435" s="6">
        <v>56</v>
      </c>
      <c r="D12435" s="2">
        <v>44925</v>
      </c>
      <c r="E12435" s="6">
        <v>18</v>
      </c>
      <c r="F12435" s="6">
        <v>9</v>
      </c>
      <c r="G12435" s="6">
        <v>19</v>
      </c>
      <c r="H12435" s="6">
        <v>9</v>
      </c>
      <c r="I12435" s="6">
        <v>11</v>
      </c>
      <c r="J12435" s="6">
        <v>9</v>
      </c>
      <c r="K12435" s="6">
        <v>8</v>
      </c>
      <c r="L12435" s="6">
        <v>7</v>
      </c>
      <c r="M12435" s="6">
        <v>0</v>
      </c>
      <c r="N12435" s="6">
        <v>0</v>
      </c>
      <c r="O12435" s="17" t="str">
        <f t="shared" si="776"/>
        <v>18, 19, 11, 8</v>
      </c>
      <c r="P12435" s="17">
        <f t="shared" si="777"/>
        <v>4</v>
      </c>
      <c r="Q12435" s="10">
        <f>SUM(IF(E12435&gt;0, _xlfn.XLOOKUP(E12435, Products!$A:$A, Products!$D:$D) * F12435, 0), IF(G12435&gt;0, _xlfn.XLOOKUP(G12435, Products!$A:$A, Products!$D:$D) * H12435, 0), IF(I12435&gt;0, _xlfn.XLOOKUP(I12435, Products!$A:$A, Products!$D:$D) * J12435, 0), IF(K12435&gt;0, _xlfn.XLOOKUP(K12435, Products!$A:$A, Products!$D:$D) * L12435, 0), IF(M12435&gt;0, _xlfn.XLOOKUP(M12435, Products!$A:$A, Products!$D:$D) * N12435, 0))</f>
        <v>1922.76</v>
      </c>
      <c r="R12435" s="46" t="str">
        <f t="shared" si="778"/>
        <v>2022-12</v>
      </c>
      <c r="S12435" t="str">
        <f t="shared" si="779"/>
        <v>2022</v>
      </c>
    </row>
    <row r="12436" spans="1:19">
      <c r="A12436" s="6">
        <v>12435</v>
      </c>
      <c r="B12436" s="6">
        <v>1743</v>
      </c>
      <c r="C12436" s="6">
        <v>22</v>
      </c>
      <c r="D12436" s="2">
        <v>44690</v>
      </c>
      <c r="E12436" s="6">
        <v>4</v>
      </c>
      <c r="F12436" s="6">
        <v>3</v>
      </c>
      <c r="G12436" s="6">
        <v>18</v>
      </c>
      <c r="H12436" s="6">
        <v>4</v>
      </c>
      <c r="I12436" s="6">
        <v>9</v>
      </c>
      <c r="J12436" s="6">
        <v>2</v>
      </c>
      <c r="K12436" s="6">
        <v>0</v>
      </c>
      <c r="L12436" s="6">
        <v>0</v>
      </c>
      <c r="M12436" s="6">
        <v>0</v>
      </c>
      <c r="N12436" s="6">
        <v>0</v>
      </c>
      <c r="O12436" s="17" t="str">
        <f t="shared" si="776"/>
        <v>4, 18, 9</v>
      </c>
      <c r="P12436" s="17">
        <f t="shared" si="777"/>
        <v>3</v>
      </c>
      <c r="Q12436" s="10">
        <f>SUM(IF(E12436&gt;0, _xlfn.XLOOKUP(E12436, Products!$A:$A, Products!$D:$D) * F12436, 0), IF(G12436&gt;0, _xlfn.XLOOKUP(G12436, Products!$A:$A, Products!$D:$D) * H12436, 0), IF(I12436&gt;0, _xlfn.XLOOKUP(I12436, Products!$A:$A, Products!$D:$D) * J12436, 0), IF(K12436&gt;0, _xlfn.XLOOKUP(K12436, Products!$A:$A, Products!$D:$D) * L12436, 0), IF(M12436&gt;0, _xlfn.XLOOKUP(M12436, Products!$A:$A, Products!$D:$D) * N12436, 0))</f>
        <v>477.95</v>
      </c>
      <c r="R12436" s="46" t="str">
        <f t="shared" si="778"/>
        <v>2022-05</v>
      </c>
      <c r="S12436" t="str">
        <f t="shared" si="779"/>
        <v>2022</v>
      </c>
    </row>
    <row r="12437" spans="1:19">
      <c r="A12437" s="6">
        <v>12436</v>
      </c>
      <c r="B12437" s="6">
        <v>3192</v>
      </c>
      <c r="C12437" s="6">
        <v>13</v>
      </c>
      <c r="D12437" s="2">
        <v>45124</v>
      </c>
      <c r="E12437" s="6">
        <v>4</v>
      </c>
      <c r="F12437" s="6">
        <v>5</v>
      </c>
      <c r="G12437" s="6">
        <v>17</v>
      </c>
      <c r="H12437" s="6">
        <v>1</v>
      </c>
      <c r="I12437" s="6">
        <v>16</v>
      </c>
      <c r="J12437" s="6">
        <v>6</v>
      </c>
      <c r="K12437" s="6">
        <v>0</v>
      </c>
      <c r="L12437" s="6">
        <v>0</v>
      </c>
      <c r="M12437" s="6">
        <v>0</v>
      </c>
      <c r="N12437" s="6">
        <v>0</v>
      </c>
      <c r="O12437" s="17" t="str">
        <f t="shared" si="776"/>
        <v>4, 17, 16</v>
      </c>
      <c r="P12437" s="17">
        <f t="shared" si="777"/>
        <v>3</v>
      </c>
      <c r="Q12437" s="10">
        <f>SUM(IF(E12437&gt;0, _xlfn.XLOOKUP(E12437, Products!$A:$A, Products!$D:$D) * F12437, 0), IF(G12437&gt;0, _xlfn.XLOOKUP(G12437, Products!$A:$A, Products!$D:$D) * H12437, 0), IF(I12437&gt;0, _xlfn.XLOOKUP(I12437, Products!$A:$A, Products!$D:$D) * J12437, 0), IF(K12437&gt;0, _xlfn.XLOOKUP(K12437, Products!$A:$A, Products!$D:$D) * L12437, 0), IF(M12437&gt;0, _xlfn.XLOOKUP(M12437, Products!$A:$A, Products!$D:$D) * N12437, 0))</f>
        <v>799.19</v>
      </c>
      <c r="R12437" s="46" t="str">
        <f t="shared" si="778"/>
        <v>2023-07</v>
      </c>
      <c r="S12437" t="str">
        <f t="shared" si="779"/>
        <v>2023</v>
      </c>
    </row>
    <row r="12438" spans="1:19">
      <c r="A12438" s="6">
        <v>12437</v>
      </c>
      <c r="B12438" s="6">
        <v>3624</v>
      </c>
      <c r="C12438" s="6">
        <v>12</v>
      </c>
      <c r="D12438" s="2">
        <v>44804</v>
      </c>
      <c r="E12438" s="6">
        <v>19</v>
      </c>
      <c r="F12438" s="6">
        <v>5</v>
      </c>
      <c r="G12438" s="6">
        <v>22</v>
      </c>
      <c r="H12438" s="6">
        <v>8</v>
      </c>
      <c r="I12438" s="6">
        <v>10</v>
      </c>
      <c r="J12438" s="6">
        <v>9</v>
      </c>
      <c r="K12438" s="6">
        <v>0</v>
      </c>
      <c r="L12438" s="6">
        <v>0</v>
      </c>
      <c r="M12438" s="6">
        <v>0</v>
      </c>
      <c r="N12438" s="6">
        <v>0</v>
      </c>
      <c r="O12438" s="17" t="str">
        <f t="shared" si="776"/>
        <v>19, 22, 10</v>
      </c>
      <c r="P12438" s="17">
        <f t="shared" si="777"/>
        <v>3</v>
      </c>
      <c r="Q12438" s="10">
        <f>SUM(IF(E12438&gt;0, _xlfn.XLOOKUP(E12438, Products!$A:$A, Products!$D:$D) * F12438, 0), IF(G12438&gt;0, _xlfn.XLOOKUP(G12438, Products!$A:$A, Products!$D:$D) * H12438, 0), IF(I12438&gt;0, _xlfn.XLOOKUP(I12438, Products!$A:$A, Products!$D:$D) * J12438, 0), IF(K12438&gt;0, _xlfn.XLOOKUP(K12438, Products!$A:$A, Products!$D:$D) * L12438, 0), IF(M12438&gt;0, _xlfn.XLOOKUP(M12438, Products!$A:$A, Products!$D:$D) * N12438, 0))</f>
        <v>1650.54</v>
      </c>
      <c r="R12438" s="46" t="str">
        <f t="shared" si="778"/>
        <v>2022-08</v>
      </c>
      <c r="S12438" t="str">
        <f t="shared" si="779"/>
        <v>2022</v>
      </c>
    </row>
    <row r="12439" spans="1:19">
      <c r="A12439" s="6">
        <v>12438</v>
      </c>
      <c r="B12439" s="6">
        <v>3540</v>
      </c>
      <c r="C12439" s="6">
        <v>38</v>
      </c>
      <c r="D12439" s="2">
        <v>44869</v>
      </c>
      <c r="E12439" s="6">
        <v>3</v>
      </c>
      <c r="F12439" s="6">
        <v>9</v>
      </c>
      <c r="G12439" s="6">
        <v>21</v>
      </c>
      <c r="H12439" s="6">
        <v>2</v>
      </c>
      <c r="I12439" s="6">
        <v>22</v>
      </c>
      <c r="J12439" s="6">
        <v>8</v>
      </c>
      <c r="K12439" s="6">
        <v>13</v>
      </c>
      <c r="L12439" s="6">
        <v>5</v>
      </c>
      <c r="M12439" s="6">
        <v>2</v>
      </c>
      <c r="N12439" s="6">
        <v>7</v>
      </c>
      <c r="O12439" s="17" t="str">
        <f t="shared" si="776"/>
        <v>3, 21, 22, 13, 2</v>
      </c>
      <c r="P12439" s="17">
        <f t="shared" si="777"/>
        <v>5</v>
      </c>
      <c r="Q12439" s="10">
        <f>SUM(IF(E12439&gt;0, _xlfn.XLOOKUP(E12439, Products!$A:$A, Products!$D:$D) * F12439, 0), IF(G12439&gt;0, _xlfn.XLOOKUP(G12439, Products!$A:$A, Products!$D:$D) * H12439, 0), IF(I12439&gt;0, _xlfn.XLOOKUP(I12439, Products!$A:$A, Products!$D:$D) * J12439, 0), IF(K12439&gt;0, _xlfn.XLOOKUP(K12439, Products!$A:$A, Products!$D:$D) * L12439, 0), IF(M12439&gt;0, _xlfn.XLOOKUP(M12439, Products!$A:$A, Products!$D:$D) * N12439, 0))</f>
        <v>1881.66</v>
      </c>
      <c r="R12439" s="46" t="str">
        <f t="shared" si="778"/>
        <v>2022-11</v>
      </c>
      <c r="S12439" t="str">
        <f t="shared" si="779"/>
        <v>2022</v>
      </c>
    </row>
    <row r="12440" spans="1:19">
      <c r="A12440" s="6">
        <v>12439</v>
      </c>
      <c r="B12440" s="6">
        <v>2057</v>
      </c>
      <c r="C12440" s="6">
        <v>70</v>
      </c>
      <c r="D12440" s="2">
        <v>45185</v>
      </c>
      <c r="E12440" s="6">
        <v>1</v>
      </c>
      <c r="F12440" s="6">
        <v>6</v>
      </c>
      <c r="G12440" s="6">
        <v>0</v>
      </c>
      <c r="H12440" s="6">
        <v>0</v>
      </c>
      <c r="I12440" s="6">
        <v>0</v>
      </c>
      <c r="J12440" s="6">
        <v>0</v>
      </c>
      <c r="K12440" s="6">
        <v>0</v>
      </c>
      <c r="L12440" s="6">
        <v>0</v>
      </c>
      <c r="M12440" s="6">
        <v>0</v>
      </c>
      <c r="N12440" s="6">
        <v>0</v>
      </c>
      <c r="O12440" s="17" t="str">
        <f t="shared" si="776"/>
        <v>1</v>
      </c>
      <c r="P12440" s="17">
        <f t="shared" si="777"/>
        <v>1</v>
      </c>
      <c r="Q12440" s="10">
        <f>SUM(IF(E12440&gt;0, _xlfn.XLOOKUP(E12440, Products!$A:$A, Products!$D:$D) * F12440, 0), IF(G12440&gt;0, _xlfn.XLOOKUP(G12440, Products!$A:$A, Products!$D:$D) * H12440, 0), IF(I12440&gt;0, _xlfn.XLOOKUP(I12440, Products!$A:$A, Products!$D:$D) * J12440, 0), IF(K12440&gt;0, _xlfn.XLOOKUP(K12440, Products!$A:$A, Products!$D:$D) * L12440, 0), IF(M12440&gt;0, _xlfn.XLOOKUP(M12440, Products!$A:$A, Products!$D:$D) * N12440, 0))</f>
        <v>324.71999999999997</v>
      </c>
      <c r="R12440" s="46" t="str">
        <f t="shared" si="778"/>
        <v>2023-09</v>
      </c>
      <c r="S12440" t="str">
        <f t="shared" si="779"/>
        <v>2023</v>
      </c>
    </row>
    <row r="12441" spans="1:19">
      <c r="A12441" s="6">
        <v>12440</v>
      </c>
      <c r="B12441" s="6">
        <v>784</v>
      </c>
      <c r="C12441" s="6">
        <v>0</v>
      </c>
      <c r="D12441" s="2">
        <v>44152</v>
      </c>
      <c r="E12441" s="6">
        <v>1</v>
      </c>
      <c r="F12441" s="6">
        <v>4</v>
      </c>
      <c r="G12441" s="6">
        <v>16</v>
      </c>
      <c r="H12441" s="6">
        <v>4</v>
      </c>
      <c r="I12441" s="6">
        <v>21</v>
      </c>
      <c r="J12441" s="6">
        <v>9</v>
      </c>
      <c r="K12441" s="6">
        <v>0</v>
      </c>
      <c r="L12441" s="6">
        <v>0</v>
      </c>
      <c r="M12441" s="6">
        <v>0</v>
      </c>
      <c r="N12441" s="6">
        <v>0</v>
      </c>
      <c r="O12441" s="17" t="str">
        <f t="shared" si="776"/>
        <v>1, 16, 21</v>
      </c>
      <c r="P12441" s="17">
        <f t="shared" si="777"/>
        <v>3</v>
      </c>
      <c r="Q12441" s="10">
        <f>SUM(IF(E12441&gt;0, _xlfn.XLOOKUP(E12441, Products!$A:$A, Products!$D:$D) * F12441, 0), IF(G12441&gt;0, _xlfn.XLOOKUP(G12441, Products!$A:$A, Products!$D:$D) * H12441, 0), IF(I12441&gt;0, _xlfn.XLOOKUP(I12441, Products!$A:$A, Products!$D:$D) * J12441, 0), IF(K12441&gt;0, _xlfn.XLOOKUP(K12441, Products!$A:$A, Products!$D:$D) * L12441, 0), IF(M12441&gt;0, _xlfn.XLOOKUP(M12441, Products!$A:$A, Products!$D:$D) * N12441, 0))</f>
        <v>933.37000000000012</v>
      </c>
      <c r="R12441" s="46" t="str">
        <f t="shared" si="778"/>
        <v>2020-11</v>
      </c>
      <c r="S12441" t="str">
        <f t="shared" si="779"/>
        <v>2020</v>
      </c>
    </row>
    <row r="12442" spans="1:19">
      <c r="A12442" s="6">
        <v>12441</v>
      </c>
      <c r="B12442" s="6">
        <v>201</v>
      </c>
      <c r="C12442" s="6">
        <v>37</v>
      </c>
      <c r="D12442" s="2">
        <v>44943</v>
      </c>
      <c r="E12442" s="6">
        <v>7</v>
      </c>
      <c r="F12442" s="6">
        <v>5</v>
      </c>
      <c r="G12442" s="6">
        <v>3</v>
      </c>
      <c r="H12442" s="6">
        <v>9</v>
      </c>
      <c r="I12442" s="6">
        <v>18</v>
      </c>
      <c r="J12442" s="6">
        <v>2</v>
      </c>
      <c r="K12442" s="6">
        <v>0</v>
      </c>
      <c r="L12442" s="6">
        <v>0</v>
      </c>
      <c r="M12442" s="6">
        <v>0</v>
      </c>
      <c r="N12442" s="6">
        <v>0</v>
      </c>
      <c r="O12442" s="17" t="str">
        <f t="shared" si="776"/>
        <v>7, 3, 18</v>
      </c>
      <c r="P12442" s="17">
        <f t="shared" si="777"/>
        <v>3</v>
      </c>
      <c r="Q12442" s="10">
        <f>SUM(IF(E12442&gt;0, _xlfn.XLOOKUP(E12442, Products!$A:$A, Products!$D:$D) * F12442, 0), IF(G12442&gt;0, _xlfn.XLOOKUP(G12442, Products!$A:$A, Products!$D:$D) * H12442, 0), IF(I12442&gt;0, _xlfn.XLOOKUP(I12442, Products!$A:$A, Products!$D:$D) * J12442, 0), IF(K12442&gt;0, _xlfn.XLOOKUP(K12442, Products!$A:$A, Products!$D:$D) * L12442, 0), IF(M12442&gt;0, _xlfn.XLOOKUP(M12442, Products!$A:$A, Products!$D:$D) * N12442, 0))</f>
        <v>639.76</v>
      </c>
      <c r="R12442" s="46" t="str">
        <f t="shared" si="778"/>
        <v>2023-01</v>
      </c>
      <c r="S12442" t="str">
        <f t="shared" si="779"/>
        <v>2023</v>
      </c>
    </row>
    <row r="12443" spans="1:19">
      <c r="A12443" s="6">
        <v>12442</v>
      </c>
      <c r="B12443" s="6">
        <v>4444</v>
      </c>
      <c r="C12443" s="6">
        <v>2</v>
      </c>
      <c r="D12443" s="2">
        <v>44688</v>
      </c>
      <c r="E12443" s="6">
        <v>15</v>
      </c>
      <c r="F12443" s="6">
        <v>7</v>
      </c>
      <c r="G12443" s="6">
        <v>15</v>
      </c>
      <c r="H12443" s="6">
        <v>3</v>
      </c>
      <c r="I12443" s="6">
        <v>16</v>
      </c>
      <c r="J12443" s="6">
        <v>4</v>
      </c>
      <c r="K12443" s="6">
        <v>14</v>
      </c>
      <c r="L12443" s="6">
        <v>2</v>
      </c>
      <c r="M12443" s="6">
        <v>0</v>
      </c>
      <c r="N12443" s="6">
        <v>0</v>
      </c>
      <c r="O12443" s="17" t="str">
        <f t="shared" si="776"/>
        <v>15, 15, 16, 14</v>
      </c>
      <c r="P12443" s="17">
        <f t="shared" si="777"/>
        <v>4</v>
      </c>
      <c r="Q12443" s="10">
        <f>SUM(IF(E12443&gt;0, _xlfn.XLOOKUP(E12443, Products!$A:$A, Products!$D:$D) * F12443, 0), IF(G12443&gt;0, _xlfn.XLOOKUP(G12443, Products!$A:$A, Products!$D:$D) * H12443, 0), IF(I12443&gt;0, _xlfn.XLOOKUP(I12443, Products!$A:$A, Products!$D:$D) * J12443, 0), IF(K12443&gt;0, _xlfn.XLOOKUP(K12443, Products!$A:$A, Products!$D:$D) * L12443, 0), IF(M12443&gt;0, _xlfn.XLOOKUP(M12443, Products!$A:$A, Products!$D:$D) * N12443, 0))</f>
        <v>1205.8800000000001</v>
      </c>
      <c r="R12443" s="46" t="str">
        <f t="shared" si="778"/>
        <v>2022-05</v>
      </c>
      <c r="S12443" t="str">
        <f t="shared" si="779"/>
        <v>2022</v>
      </c>
    </row>
    <row r="12444" spans="1:19">
      <c r="A12444" s="6">
        <v>12443</v>
      </c>
      <c r="B12444" s="6">
        <v>603</v>
      </c>
      <c r="C12444" s="6">
        <v>30</v>
      </c>
      <c r="D12444" s="2">
        <v>44873</v>
      </c>
      <c r="E12444" s="6">
        <v>16</v>
      </c>
      <c r="F12444" s="6">
        <v>6</v>
      </c>
      <c r="G12444" s="6">
        <v>11</v>
      </c>
      <c r="H12444" s="6">
        <v>5</v>
      </c>
      <c r="I12444" s="6">
        <v>0</v>
      </c>
      <c r="J12444" s="6">
        <v>0</v>
      </c>
      <c r="K12444" s="6">
        <v>0</v>
      </c>
      <c r="L12444" s="6">
        <v>0</v>
      </c>
      <c r="M12444" s="6">
        <v>0</v>
      </c>
      <c r="N12444" s="6">
        <v>0</v>
      </c>
      <c r="O12444" s="17" t="str">
        <f t="shared" si="776"/>
        <v>16, 11</v>
      </c>
      <c r="P12444" s="17">
        <f t="shared" si="777"/>
        <v>2</v>
      </c>
      <c r="Q12444" s="10">
        <f>SUM(IF(E12444&gt;0, _xlfn.XLOOKUP(E12444, Products!$A:$A, Products!$D:$D) * F12444, 0), IF(G12444&gt;0, _xlfn.XLOOKUP(G12444, Products!$A:$A, Products!$D:$D) * H12444, 0), IF(I12444&gt;0, _xlfn.XLOOKUP(I12444, Products!$A:$A, Products!$D:$D) * J12444, 0), IF(K12444&gt;0, _xlfn.XLOOKUP(K12444, Products!$A:$A, Products!$D:$D) * L12444, 0), IF(M12444&gt;0, _xlfn.XLOOKUP(M12444, Products!$A:$A, Products!$D:$D) * N12444, 0))</f>
        <v>707.38000000000011</v>
      </c>
      <c r="R12444" s="46" t="str">
        <f t="shared" si="778"/>
        <v>2022-11</v>
      </c>
      <c r="S12444" t="str">
        <f t="shared" si="779"/>
        <v>2022</v>
      </c>
    </row>
    <row r="12445" spans="1:19">
      <c r="A12445" s="6">
        <v>12444</v>
      </c>
      <c r="B12445" s="6">
        <v>2811</v>
      </c>
      <c r="C12445" s="6">
        <v>40</v>
      </c>
      <c r="D12445" s="2">
        <v>44095</v>
      </c>
      <c r="E12445" s="6">
        <v>18</v>
      </c>
      <c r="F12445" s="6">
        <v>6</v>
      </c>
      <c r="G12445" s="6">
        <v>0</v>
      </c>
      <c r="H12445" s="6">
        <v>0</v>
      </c>
      <c r="I12445" s="6">
        <v>0</v>
      </c>
      <c r="J12445" s="6">
        <v>0</v>
      </c>
      <c r="K12445" s="6">
        <v>0</v>
      </c>
      <c r="L12445" s="6">
        <v>0</v>
      </c>
      <c r="M12445" s="6">
        <v>0</v>
      </c>
      <c r="N12445" s="6">
        <v>0</v>
      </c>
      <c r="O12445" s="17" t="str">
        <f t="shared" si="776"/>
        <v>18</v>
      </c>
      <c r="P12445" s="17">
        <f t="shared" si="777"/>
        <v>1</v>
      </c>
      <c r="Q12445" s="10">
        <f>SUM(IF(E12445&gt;0, _xlfn.XLOOKUP(E12445, Products!$A:$A, Products!$D:$D) * F12445, 0), IF(G12445&gt;0, _xlfn.XLOOKUP(G12445, Products!$A:$A, Products!$D:$D) * H12445, 0), IF(I12445&gt;0, _xlfn.XLOOKUP(I12445, Products!$A:$A, Products!$D:$D) * J12445, 0), IF(K12445&gt;0, _xlfn.XLOOKUP(K12445, Products!$A:$A, Products!$D:$D) * L12445, 0), IF(M12445&gt;0, _xlfn.XLOOKUP(M12445, Products!$A:$A, Products!$D:$D) * N12445, 0))</f>
        <v>519.29999999999995</v>
      </c>
      <c r="R12445" s="46" t="str">
        <f t="shared" si="778"/>
        <v>2020-09</v>
      </c>
      <c r="S12445" t="str">
        <f t="shared" si="779"/>
        <v>2020</v>
      </c>
    </row>
    <row r="12446" spans="1:19">
      <c r="A12446" s="6">
        <v>12445</v>
      </c>
      <c r="B12446" s="6">
        <v>2751</v>
      </c>
      <c r="C12446" s="6">
        <v>60</v>
      </c>
      <c r="D12446" s="2">
        <v>44084</v>
      </c>
      <c r="E12446" s="6">
        <v>20</v>
      </c>
      <c r="F12446" s="6">
        <v>8</v>
      </c>
      <c r="G12446" s="6">
        <v>6</v>
      </c>
      <c r="H12446" s="6">
        <v>4</v>
      </c>
      <c r="I12446" s="6">
        <v>3</v>
      </c>
      <c r="J12446" s="6">
        <v>3</v>
      </c>
      <c r="K12446" s="6">
        <v>19</v>
      </c>
      <c r="L12446" s="6">
        <v>5</v>
      </c>
      <c r="M12446" s="6">
        <v>5</v>
      </c>
      <c r="N12446" s="6">
        <v>9</v>
      </c>
      <c r="O12446" s="17" t="str">
        <f t="shared" si="776"/>
        <v>20, 6, 3, 19, 5</v>
      </c>
      <c r="P12446" s="17">
        <f t="shared" si="777"/>
        <v>5</v>
      </c>
      <c r="Q12446" s="10">
        <f>SUM(IF(E12446&gt;0, _xlfn.XLOOKUP(E12446, Products!$A:$A, Products!$D:$D) * F12446, 0), IF(G12446&gt;0, _xlfn.XLOOKUP(G12446, Products!$A:$A, Products!$D:$D) * H12446, 0), IF(I12446&gt;0, _xlfn.XLOOKUP(I12446, Products!$A:$A, Products!$D:$D) * J12446, 0), IF(K12446&gt;0, _xlfn.XLOOKUP(K12446, Products!$A:$A, Products!$D:$D) * L12446, 0), IF(M12446&gt;0, _xlfn.XLOOKUP(M12446, Products!$A:$A, Products!$D:$D) * N12446, 0))</f>
        <v>1743.0100000000002</v>
      </c>
      <c r="R12446" s="46" t="str">
        <f t="shared" si="778"/>
        <v>2020-09</v>
      </c>
      <c r="S12446" t="str">
        <f t="shared" si="779"/>
        <v>2020</v>
      </c>
    </row>
    <row r="12447" spans="1:19">
      <c r="A12447" s="6">
        <v>12446</v>
      </c>
      <c r="B12447" s="6">
        <v>2311</v>
      </c>
      <c r="C12447" s="6">
        <v>23</v>
      </c>
      <c r="D12447" s="2">
        <v>44803</v>
      </c>
      <c r="E12447" s="6">
        <v>22</v>
      </c>
      <c r="F12447" s="6">
        <v>2</v>
      </c>
      <c r="G12447" s="6">
        <v>17</v>
      </c>
      <c r="H12447" s="6">
        <v>8</v>
      </c>
      <c r="I12447" s="6">
        <v>8</v>
      </c>
      <c r="J12447" s="6">
        <v>7</v>
      </c>
      <c r="K12447" s="6">
        <v>0</v>
      </c>
      <c r="L12447" s="6">
        <v>0</v>
      </c>
      <c r="M12447" s="6">
        <v>0</v>
      </c>
      <c r="N12447" s="6">
        <v>0</v>
      </c>
      <c r="O12447" s="17" t="str">
        <f t="shared" si="776"/>
        <v>22, 17, 8</v>
      </c>
      <c r="P12447" s="17">
        <f t="shared" si="777"/>
        <v>3</v>
      </c>
      <c r="Q12447" s="10">
        <f>SUM(IF(E12447&gt;0, _xlfn.XLOOKUP(E12447, Products!$A:$A, Products!$D:$D) * F12447, 0), IF(G12447&gt;0, _xlfn.XLOOKUP(G12447, Products!$A:$A, Products!$D:$D) * H12447, 0), IF(I12447&gt;0, _xlfn.XLOOKUP(I12447, Products!$A:$A, Products!$D:$D) * J12447, 0), IF(K12447&gt;0, _xlfn.XLOOKUP(K12447, Products!$A:$A, Products!$D:$D) * L12447, 0), IF(M12447&gt;0, _xlfn.XLOOKUP(M12447, Products!$A:$A, Products!$D:$D) * N12447, 0))</f>
        <v>1035.83</v>
      </c>
      <c r="R12447" s="46" t="str">
        <f t="shared" si="778"/>
        <v>2022-08</v>
      </c>
      <c r="S12447" t="str">
        <f t="shared" si="779"/>
        <v>2022</v>
      </c>
    </row>
    <row r="12448" spans="1:19">
      <c r="A12448" s="6">
        <v>12447</v>
      </c>
      <c r="B12448" s="6">
        <v>4333</v>
      </c>
      <c r="C12448" s="6">
        <v>57</v>
      </c>
      <c r="D12448" s="2">
        <v>44532</v>
      </c>
      <c r="E12448" s="6">
        <v>21</v>
      </c>
      <c r="F12448" s="6">
        <v>6</v>
      </c>
      <c r="G12448" s="6">
        <v>18</v>
      </c>
      <c r="H12448" s="6">
        <v>6</v>
      </c>
      <c r="I12448" s="6">
        <v>5</v>
      </c>
      <c r="J12448" s="6">
        <v>2</v>
      </c>
      <c r="K12448" s="6">
        <v>10</v>
      </c>
      <c r="L12448" s="6">
        <v>6</v>
      </c>
      <c r="M12448" s="6">
        <v>8</v>
      </c>
      <c r="N12448" s="6">
        <v>5</v>
      </c>
      <c r="O12448" s="17" t="str">
        <f t="shared" si="776"/>
        <v>21, 18, 5, 10, 8</v>
      </c>
      <c r="P12448" s="17">
        <f t="shared" si="777"/>
        <v>5</v>
      </c>
      <c r="Q12448" s="10">
        <f>SUM(IF(E12448&gt;0, _xlfn.XLOOKUP(E12448, Products!$A:$A, Products!$D:$D) * F12448, 0), IF(G12448&gt;0, _xlfn.XLOOKUP(G12448, Products!$A:$A, Products!$D:$D) * H12448, 0), IF(I12448&gt;0, _xlfn.XLOOKUP(I12448, Products!$A:$A, Products!$D:$D) * J12448, 0), IF(K12448&gt;0, _xlfn.XLOOKUP(K12448, Products!$A:$A, Products!$D:$D) * L12448, 0), IF(M12448&gt;0, _xlfn.XLOOKUP(M12448, Products!$A:$A, Products!$D:$D) * N12448, 0))</f>
        <v>1447.65</v>
      </c>
      <c r="R12448" s="46" t="str">
        <f t="shared" si="778"/>
        <v>2021-12</v>
      </c>
      <c r="S12448" t="str">
        <f t="shared" si="779"/>
        <v>2021</v>
      </c>
    </row>
    <row r="12449" spans="1:19">
      <c r="A12449" s="6">
        <v>12448</v>
      </c>
      <c r="B12449" s="6">
        <v>1666</v>
      </c>
      <c r="C12449" s="6">
        <v>0</v>
      </c>
      <c r="D12449" s="2">
        <v>45124</v>
      </c>
      <c r="E12449" s="6">
        <v>4</v>
      </c>
      <c r="F12449" s="6">
        <v>5</v>
      </c>
      <c r="G12449" s="6">
        <v>12</v>
      </c>
      <c r="H12449" s="6">
        <v>5</v>
      </c>
      <c r="I12449" s="6">
        <v>13</v>
      </c>
      <c r="J12449" s="6">
        <v>9</v>
      </c>
      <c r="K12449" s="6">
        <v>13</v>
      </c>
      <c r="L12449" s="6">
        <v>1</v>
      </c>
      <c r="M12449" s="6">
        <v>0</v>
      </c>
      <c r="N12449" s="6">
        <v>0</v>
      </c>
      <c r="O12449" s="17" t="str">
        <f t="shared" si="776"/>
        <v>4, 12, 13, 13</v>
      </c>
      <c r="P12449" s="17">
        <f t="shared" si="777"/>
        <v>4</v>
      </c>
      <c r="Q12449" s="10">
        <f>SUM(IF(E12449&gt;0, _xlfn.XLOOKUP(E12449, Products!$A:$A, Products!$D:$D) * F12449, 0), IF(G12449&gt;0, _xlfn.XLOOKUP(G12449, Products!$A:$A, Products!$D:$D) * H12449, 0), IF(I12449&gt;0, _xlfn.XLOOKUP(I12449, Products!$A:$A, Products!$D:$D) * J12449, 0), IF(K12449&gt;0, _xlfn.XLOOKUP(K12449, Products!$A:$A, Products!$D:$D) * L12449, 0), IF(M12449&gt;0, _xlfn.XLOOKUP(M12449, Products!$A:$A, Products!$D:$D) * N12449, 0))</f>
        <v>1349.55</v>
      </c>
      <c r="R12449" s="46" t="str">
        <f t="shared" si="778"/>
        <v>2023-07</v>
      </c>
      <c r="S12449" t="str">
        <f t="shared" si="779"/>
        <v>2023</v>
      </c>
    </row>
    <row r="12450" spans="1:19">
      <c r="A12450" s="6">
        <v>12449</v>
      </c>
      <c r="B12450" s="6">
        <v>51</v>
      </c>
      <c r="C12450" s="6">
        <v>25</v>
      </c>
      <c r="D12450" s="2">
        <v>44210</v>
      </c>
      <c r="E12450" s="6">
        <v>21</v>
      </c>
      <c r="F12450" s="6">
        <v>5</v>
      </c>
      <c r="G12450" s="6">
        <v>8</v>
      </c>
      <c r="H12450" s="6">
        <v>1</v>
      </c>
      <c r="I12450" s="6">
        <v>0</v>
      </c>
      <c r="J12450" s="6">
        <v>0</v>
      </c>
      <c r="K12450" s="6">
        <v>0</v>
      </c>
      <c r="L12450" s="6">
        <v>0</v>
      </c>
      <c r="M12450" s="6">
        <v>0</v>
      </c>
      <c r="N12450" s="6">
        <v>0</v>
      </c>
      <c r="O12450" s="17" t="str">
        <f t="shared" si="776"/>
        <v>21, 8</v>
      </c>
      <c r="P12450" s="17">
        <f t="shared" si="777"/>
        <v>2</v>
      </c>
      <c r="Q12450" s="10">
        <f>SUM(IF(E12450&gt;0, _xlfn.XLOOKUP(E12450, Products!$A:$A, Products!$D:$D) * F12450, 0), IF(G12450&gt;0, _xlfn.XLOOKUP(G12450, Products!$A:$A, Products!$D:$D) * H12450, 0), IF(I12450&gt;0, _xlfn.XLOOKUP(I12450, Products!$A:$A, Products!$D:$D) * J12450, 0), IF(K12450&gt;0, _xlfn.XLOOKUP(K12450, Products!$A:$A, Products!$D:$D) * L12450, 0), IF(M12450&gt;0, _xlfn.XLOOKUP(M12450, Products!$A:$A, Products!$D:$D) * N12450, 0))</f>
        <v>224.44</v>
      </c>
      <c r="R12450" s="46" t="str">
        <f t="shared" si="778"/>
        <v>2021-01</v>
      </c>
      <c r="S12450" t="str">
        <f t="shared" si="779"/>
        <v>2021</v>
      </c>
    </row>
    <row r="12451" spans="1:19">
      <c r="A12451" s="6">
        <v>12450</v>
      </c>
      <c r="B12451" s="6">
        <v>1489</v>
      </c>
      <c r="C12451" s="6">
        <v>65</v>
      </c>
      <c r="D12451" s="2">
        <v>45029</v>
      </c>
      <c r="E12451" s="6">
        <v>3</v>
      </c>
      <c r="F12451" s="6">
        <v>10</v>
      </c>
      <c r="G12451" s="6">
        <v>18</v>
      </c>
      <c r="H12451" s="6">
        <v>1</v>
      </c>
      <c r="I12451" s="6">
        <v>0</v>
      </c>
      <c r="J12451" s="6">
        <v>0</v>
      </c>
      <c r="K12451" s="6">
        <v>0</v>
      </c>
      <c r="L12451" s="6">
        <v>0</v>
      </c>
      <c r="M12451" s="6">
        <v>0</v>
      </c>
      <c r="N12451" s="6">
        <v>0</v>
      </c>
      <c r="O12451" s="17" t="str">
        <f t="shared" si="776"/>
        <v>3, 18</v>
      </c>
      <c r="P12451" s="17">
        <f t="shared" si="777"/>
        <v>2</v>
      </c>
      <c r="Q12451" s="10">
        <f>SUM(IF(E12451&gt;0, _xlfn.XLOOKUP(E12451, Products!$A:$A, Products!$D:$D) * F12451, 0), IF(G12451&gt;0, _xlfn.XLOOKUP(G12451, Products!$A:$A, Products!$D:$D) * H12451, 0), IF(I12451&gt;0, _xlfn.XLOOKUP(I12451, Products!$A:$A, Products!$D:$D) * J12451, 0), IF(K12451&gt;0, _xlfn.XLOOKUP(K12451, Products!$A:$A, Products!$D:$D) * L12451, 0), IF(M12451&gt;0, _xlfn.XLOOKUP(M12451, Products!$A:$A, Products!$D:$D) * N12451, 0))</f>
        <v>415.95</v>
      </c>
      <c r="R12451" s="46" t="str">
        <f t="shared" si="778"/>
        <v>2023-04</v>
      </c>
      <c r="S12451" t="str">
        <f t="shared" si="779"/>
        <v>2023</v>
      </c>
    </row>
    <row r="12452" spans="1:19">
      <c r="A12452" s="6">
        <v>12451</v>
      </c>
      <c r="B12452" s="6">
        <v>1013</v>
      </c>
      <c r="C12452" s="6">
        <v>20</v>
      </c>
      <c r="D12452" s="2">
        <v>45131</v>
      </c>
      <c r="E12452" s="6">
        <v>12</v>
      </c>
      <c r="F12452" s="6">
        <v>8</v>
      </c>
      <c r="G12452" s="6">
        <v>7</v>
      </c>
      <c r="H12452" s="6">
        <v>8</v>
      </c>
      <c r="I12452" s="6">
        <v>4</v>
      </c>
      <c r="J12452" s="6">
        <v>5</v>
      </c>
      <c r="K12452" s="6">
        <v>0</v>
      </c>
      <c r="L12452" s="6">
        <v>0</v>
      </c>
      <c r="M12452" s="6">
        <v>0</v>
      </c>
      <c r="N12452" s="6">
        <v>0</v>
      </c>
      <c r="O12452" s="17" t="str">
        <f t="shared" si="776"/>
        <v>12, 7, 4</v>
      </c>
      <c r="P12452" s="17">
        <f t="shared" si="777"/>
        <v>3</v>
      </c>
      <c r="Q12452" s="10">
        <f>SUM(IF(E12452&gt;0, _xlfn.XLOOKUP(E12452, Products!$A:$A, Products!$D:$D) * F12452, 0), IF(G12452&gt;0, _xlfn.XLOOKUP(G12452, Products!$A:$A, Products!$D:$D) * H12452, 0), IF(I12452&gt;0, _xlfn.XLOOKUP(I12452, Products!$A:$A, Products!$D:$D) * J12452, 0), IF(K12452&gt;0, _xlfn.XLOOKUP(K12452, Products!$A:$A, Products!$D:$D) * L12452, 0), IF(M12452&gt;0, _xlfn.XLOOKUP(M12452, Products!$A:$A, Products!$D:$D) * N12452, 0))</f>
        <v>775.19</v>
      </c>
      <c r="R12452" s="46" t="str">
        <f t="shared" si="778"/>
        <v>2023-07</v>
      </c>
      <c r="S12452" t="str">
        <f t="shared" si="779"/>
        <v>2023</v>
      </c>
    </row>
    <row r="12453" spans="1:19">
      <c r="A12453" s="6">
        <v>12452</v>
      </c>
      <c r="B12453" s="6">
        <v>2650</v>
      </c>
      <c r="C12453" s="6">
        <v>43</v>
      </c>
      <c r="D12453" s="2">
        <v>44771</v>
      </c>
      <c r="E12453" s="6">
        <v>16</v>
      </c>
      <c r="F12453" s="6">
        <v>7</v>
      </c>
      <c r="G12453" s="6">
        <v>0</v>
      </c>
      <c r="H12453" s="6">
        <v>0</v>
      </c>
      <c r="I12453" s="6">
        <v>0</v>
      </c>
      <c r="J12453" s="6">
        <v>0</v>
      </c>
      <c r="K12453" s="6">
        <v>0</v>
      </c>
      <c r="L12453" s="6">
        <v>0</v>
      </c>
      <c r="M12453" s="6">
        <v>0</v>
      </c>
      <c r="N12453" s="6">
        <v>0</v>
      </c>
      <c r="O12453" s="17" t="str">
        <f t="shared" si="776"/>
        <v>16</v>
      </c>
      <c r="P12453" s="17">
        <f t="shared" si="777"/>
        <v>1</v>
      </c>
      <c r="Q12453" s="10">
        <f>SUM(IF(E12453&gt;0, _xlfn.XLOOKUP(E12453, Products!$A:$A, Products!$D:$D) * F12453, 0), IF(G12453&gt;0, _xlfn.XLOOKUP(G12453, Products!$A:$A, Products!$D:$D) * H12453, 0), IF(I12453&gt;0, _xlfn.XLOOKUP(I12453, Products!$A:$A, Products!$D:$D) * J12453, 0), IF(K12453&gt;0, _xlfn.XLOOKUP(K12453, Products!$A:$A, Products!$D:$D) * L12453, 0), IF(M12453&gt;0, _xlfn.XLOOKUP(M12453, Products!$A:$A, Products!$D:$D) * N12453, 0))</f>
        <v>669.76</v>
      </c>
      <c r="R12453" s="46" t="str">
        <f t="shared" si="778"/>
        <v>2022-07</v>
      </c>
      <c r="S12453" t="str">
        <f t="shared" si="779"/>
        <v>2022</v>
      </c>
    </row>
    <row r="12454" spans="1:19">
      <c r="A12454" s="6">
        <v>12453</v>
      </c>
      <c r="B12454" s="6">
        <v>2632</v>
      </c>
      <c r="C12454" s="6">
        <v>41</v>
      </c>
      <c r="D12454" s="2">
        <v>44008</v>
      </c>
      <c r="E12454" s="6">
        <v>13</v>
      </c>
      <c r="F12454" s="6">
        <v>3</v>
      </c>
      <c r="G12454" s="6">
        <v>10</v>
      </c>
      <c r="H12454" s="6">
        <v>7</v>
      </c>
      <c r="I12454" s="6">
        <v>0</v>
      </c>
      <c r="J12454" s="6">
        <v>0</v>
      </c>
      <c r="K12454" s="6">
        <v>0</v>
      </c>
      <c r="L12454" s="6">
        <v>0</v>
      </c>
      <c r="M12454" s="6">
        <v>0</v>
      </c>
      <c r="N12454" s="6">
        <v>0</v>
      </c>
      <c r="O12454" s="17" t="str">
        <f t="shared" si="776"/>
        <v>13, 10</v>
      </c>
      <c r="P12454" s="17">
        <f t="shared" si="777"/>
        <v>2</v>
      </c>
      <c r="Q12454" s="10">
        <f>SUM(IF(E12454&gt;0, _xlfn.XLOOKUP(E12454, Products!$A:$A, Products!$D:$D) * F12454, 0), IF(G12454&gt;0, _xlfn.XLOOKUP(G12454, Products!$A:$A, Products!$D:$D) * H12454, 0), IF(I12454&gt;0, _xlfn.XLOOKUP(I12454, Products!$A:$A, Products!$D:$D) * J12454, 0), IF(K12454&gt;0, _xlfn.XLOOKUP(K12454, Products!$A:$A, Products!$D:$D) * L12454, 0), IF(M12454&gt;0, _xlfn.XLOOKUP(M12454, Products!$A:$A, Products!$D:$D) * N12454, 0))</f>
        <v>722.05</v>
      </c>
      <c r="R12454" s="46" t="str">
        <f t="shared" si="778"/>
        <v>2020-06</v>
      </c>
      <c r="S12454" t="str">
        <f t="shared" si="779"/>
        <v>2020</v>
      </c>
    </row>
    <row r="12455" spans="1:19">
      <c r="A12455" s="6">
        <v>12454</v>
      </c>
      <c r="B12455" s="6">
        <v>2893</v>
      </c>
      <c r="C12455" s="6">
        <v>3</v>
      </c>
      <c r="D12455" s="2">
        <v>45106</v>
      </c>
      <c r="E12455" s="6">
        <v>15</v>
      </c>
      <c r="F12455" s="6">
        <v>1</v>
      </c>
      <c r="G12455" s="6">
        <v>22</v>
      </c>
      <c r="H12455" s="6">
        <v>2</v>
      </c>
      <c r="I12455" s="6">
        <v>0</v>
      </c>
      <c r="J12455" s="6">
        <v>0</v>
      </c>
      <c r="K12455" s="6">
        <v>0</v>
      </c>
      <c r="L12455" s="6">
        <v>0</v>
      </c>
      <c r="M12455" s="6">
        <v>0</v>
      </c>
      <c r="N12455" s="6">
        <v>0</v>
      </c>
      <c r="O12455" s="17" t="str">
        <f t="shared" si="776"/>
        <v>15, 22</v>
      </c>
      <c r="P12455" s="17">
        <f t="shared" si="777"/>
        <v>2</v>
      </c>
      <c r="Q12455" s="10">
        <f>SUM(IF(E12455&gt;0, _xlfn.XLOOKUP(E12455, Products!$A:$A, Products!$D:$D) * F12455, 0), IF(G12455&gt;0, _xlfn.XLOOKUP(G12455, Products!$A:$A, Products!$D:$D) * H12455, 0), IF(I12455&gt;0, _xlfn.XLOOKUP(I12455, Products!$A:$A, Products!$D:$D) * J12455, 0), IF(K12455&gt;0, _xlfn.XLOOKUP(K12455, Products!$A:$A, Products!$D:$D) * L12455, 0), IF(M12455&gt;0, _xlfn.XLOOKUP(M12455, Products!$A:$A, Products!$D:$D) * N12455, 0))</f>
        <v>251.8</v>
      </c>
      <c r="R12455" s="46" t="str">
        <f t="shared" si="778"/>
        <v>2023-06</v>
      </c>
      <c r="S12455" t="str">
        <f t="shared" si="779"/>
        <v>2023</v>
      </c>
    </row>
    <row r="12456" spans="1:19">
      <c r="A12456" s="6">
        <v>12455</v>
      </c>
      <c r="B12456" s="6">
        <v>1162</v>
      </c>
      <c r="C12456" s="6">
        <v>29</v>
      </c>
      <c r="D12456" s="2">
        <v>44145</v>
      </c>
      <c r="E12456" s="6">
        <v>18</v>
      </c>
      <c r="F12456" s="6">
        <v>4</v>
      </c>
      <c r="G12456" s="6">
        <v>19</v>
      </c>
      <c r="H12456" s="6">
        <v>10</v>
      </c>
      <c r="I12456" s="6">
        <v>22</v>
      </c>
      <c r="J12456" s="6">
        <v>4</v>
      </c>
      <c r="K12456" s="6">
        <v>0</v>
      </c>
      <c r="L12456" s="6">
        <v>0</v>
      </c>
      <c r="M12456" s="6">
        <v>0</v>
      </c>
      <c r="N12456" s="6">
        <v>0</v>
      </c>
      <c r="O12456" s="17" t="str">
        <f t="shared" si="776"/>
        <v>18, 19, 22</v>
      </c>
      <c r="P12456" s="17">
        <f t="shared" si="777"/>
        <v>3</v>
      </c>
      <c r="Q12456" s="10">
        <f>SUM(IF(E12456&gt;0, _xlfn.XLOOKUP(E12456, Products!$A:$A, Products!$D:$D) * F12456, 0), IF(G12456&gt;0, _xlfn.XLOOKUP(G12456, Products!$A:$A, Products!$D:$D) * H12456, 0), IF(I12456&gt;0, _xlfn.XLOOKUP(I12456, Products!$A:$A, Products!$D:$D) * J12456, 0), IF(K12456&gt;0, _xlfn.XLOOKUP(K12456, Products!$A:$A, Products!$D:$D) * L12456, 0), IF(M12456&gt;0, _xlfn.XLOOKUP(M12456, Products!$A:$A, Products!$D:$D) * N12456, 0))</f>
        <v>1422.84</v>
      </c>
      <c r="R12456" s="46" t="str">
        <f t="shared" si="778"/>
        <v>2020-11</v>
      </c>
      <c r="S12456" t="str">
        <f t="shared" si="779"/>
        <v>2020</v>
      </c>
    </row>
    <row r="12457" spans="1:19">
      <c r="A12457" s="6">
        <v>12456</v>
      </c>
      <c r="B12457" s="6">
        <v>3417</v>
      </c>
      <c r="C12457" s="6">
        <v>55</v>
      </c>
      <c r="D12457" s="2">
        <v>44382</v>
      </c>
      <c r="E12457" s="6">
        <v>12</v>
      </c>
      <c r="F12457" s="6">
        <v>6</v>
      </c>
      <c r="G12457" s="6">
        <v>21</v>
      </c>
      <c r="H12457" s="6">
        <v>4</v>
      </c>
      <c r="I12457" s="6">
        <v>17</v>
      </c>
      <c r="J12457" s="6">
        <v>5</v>
      </c>
      <c r="K12457" s="6">
        <v>0</v>
      </c>
      <c r="L12457" s="6">
        <v>0</v>
      </c>
      <c r="M12457" s="6">
        <v>0</v>
      </c>
      <c r="N12457" s="6">
        <v>0</v>
      </c>
      <c r="O12457" s="17" t="str">
        <f t="shared" si="776"/>
        <v>12, 21, 17</v>
      </c>
      <c r="P12457" s="17">
        <f t="shared" si="777"/>
        <v>3</v>
      </c>
      <c r="Q12457" s="10">
        <f>SUM(IF(E12457&gt;0, _xlfn.XLOOKUP(E12457, Products!$A:$A, Products!$D:$D) * F12457, 0), IF(G12457&gt;0, _xlfn.XLOOKUP(G12457, Products!$A:$A, Products!$D:$D) * H12457, 0), IF(I12457&gt;0, _xlfn.XLOOKUP(I12457, Products!$A:$A, Products!$D:$D) * J12457, 0), IF(K12457&gt;0, _xlfn.XLOOKUP(K12457, Products!$A:$A, Products!$D:$D) * L12457, 0), IF(M12457&gt;0, _xlfn.XLOOKUP(M12457, Products!$A:$A, Products!$D:$D) * N12457, 0))</f>
        <v>771.76</v>
      </c>
      <c r="R12457" s="46" t="str">
        <f t="shared" si="778"/>
        <v>2021-07</v>
      </c>
      <c r="S12457" t="str">
        <f t="shared" si="779"/>
        <v>2021</v>
      </c>
    </row>
    <row r="12458" spans="1:19">
      <c r="A12458" s="6">
        <v>12457</v>
      </c>
      <c r="B12458" s="6">
        <v>1874</v>
      </c>
      <c r="C12458" s="6">
        <v>25</v>
      </c>
      <c r="D12458" s="2">
        <v>45100</v>
      </c>
      <c r="E12458" s="6">
        <v>13</v>
      </c>
      <c r="F12458" s="6">
        <v>6</v>
      </c>
      <c r="G12458" s="6">
        <v>13</v>
      </c>
      <c r="H12458" s="6">
        <v>4</v>
      </c>
      <c r="I12458" s="6">
        <v>2</v>
      </c>
      <c r="J12458" s="6">
        <v>6</v>
      </c>
      <c r="K12458" s="6">
        <v>12</v>
      </c>
      <c r="L12458" s="6">
        <v>5</v>
      </c>
      <c r="M12458" s="6">
        <v>0</v>
      </c>
      <c r="N12458" s="6">
        <v>0</v>
      </c>
      <c r="O12458" s="17" t="str">
        <f t="shared" si="776"/>
        <v>13, 13, 2, 12</v>
      </c>
      <c r="P12458" s="17">
        <f t="shared" si="777"/>
        <v>4</v>
      </c>
      <c r="Q12458" s="10">
        <f>SUM(IF(E12458&gt;0, _xlfn.XLOOKUP(E12458, Products!$A:$A, Products!$D:$D) * F12458, 0), IF(G12458&gt;0, _xlfn.XLOOKUP(G12458, Products!$A:$A, Products!$D:$D) * H12458, 0), IF(I12458&gt;0, _xlfn.XLOOKUP(I12458, Products!$A:$A, Products!$D:$D) * J12458, 0), IF(K12458&gt;0, _xlfn.XLOOKUP(K12458, Products!$A:$A, Products!$D:$D) * L12458, 0), IF(M12458&gt;0, _xlfn.XLOOKUP(M12458, Products!$A:$A, Products!$D:$D) * N12458, 0))</f>
        <v>1431.38</v>
      </c>
      <c r="R12458" s="46" t="str">
        <f t="shared" si="778"/>
        <v>2023-06</v>
      </c>
      <c r="S12458" t="str">
        <f t="shared" si="779"/>
        <v>2023</v>
      </c>
    </row>
    <row r="12459" spans="1:19">
      <c r="A12459" s="6">
        <v>12458</v>
      </c>
      <c r="B12459" s="6">
        <v>3225</v>
      </c>
      <c r="C12459" s="6">
        <v>36</v>
      </c>
      <c r="D12459" s="2">
        <v>44070</v>
      </c>
      <c r="E12459" s="6">
        <v>17</v>
      </c>
      <c r="F12459" s="6">
        <v>9</v>
      </c>
      <c r="G12459" s="6">
        <v>8</v>
      </c>
      <c r="H12459" s="6">
        <v>10</v>
      </c>
      <c r="I12459" s="6">
        <v>0</v>
      </c>
      <c r="J12459" s="6">
        <v>0</v>
      </c>
      <c r="K12459" s="6">
        <v>0</v>
      </c>
      <c r="L12459" s="6">
        <v>0</v>
      </c>
      <c r="M12459" s="6">
        <v>0</v>
      </c>
      <c r="N12459" s="6">
        <v>0</v>
      </c>
      <c r="O12459" s="17" t="str">
        <f t="shared" si="776"/>
        <v>17, 8</v>
      </c>
      <c r="P12459" s="17">
        <f t="shared" si="777"/>
        <v>2</v>
      </c>
      <c r="Q12459" s="10">
        <f>SUM(IF(E12459&gt;0, _xlfn.XLOOKUP(E12459, Products!$A:$A, Products!$D:$D) * F12459, 0), IF(G12459&gt;0, _xlfn.XLOOKUP(G12459, Products!$A:$A, Products!$D:$D) * H12459, 0), IF(I12459&gt;0, _xlfn.XLOOKUP(I12459, Products!$A:$A, Products!$D:$D) * J12459, 0), IF(K12459&gt;0, _xlfn.XLOOKUP(K12459, Products!$A:$A, Products!$D:$D) * L12459, 0), IF(M12459&gt;0, _xlfn.XLOOKUP(M12459, Products!$A:$A, Products!$D:$D) * N12459, 0))</f>
        <v>1037.3399999999999</v>
      </c>
      <c r="R12459" s="46" t="str">
        <f t="shared" si="778"/>
        <v>2020-08</v>
      </c>
      <c r="S12459" t="str">
        <f t="shared" si="779"/>
        <v>2020</v>
      </c>
    </row>
    <row r="12460" spans="1:19">
      <c r="A12460" s="6">
        <v>12459</v>
      </c>
      <c r="B12460" s="6">
        <v>3951</v>
      </c>
      <c r="C12460" s="6">
        <v>31</v>
      </c>
      <c r="D12460" s="2">
        <v>45024</v>
      </c>
      <c r="E12460" s="6">
        <v>3</v>
      </c>
      <c r="F12460" s="6">
        <v>6</v>
      </c>
      <c r="G12460" s="6">
        <v>1</v>
      </c>
      <c r="H12460" s="6">
        <v>4</v>
      </c>
      <c r="I12460" s="6">
        <v>0</v>
      </c>
      <c r="J12460" s="6">
        <v>0</v>
      </c>
      <c r="K12460" s="6">
        <v>0</v>
      </c>
      <c r="L12460" s="6">
        <v>0</v>
      </c>
      <c r="M12460" s="6">
        <v>0</v>
      </c>
      <c r="N12460" s="6">
        <v>0</v>
      </c>
      <c r="O12460" s="17" t="str">
        <f t="shared" si="776"/>
        <v>3, 1</v>
      </c>
      <c r="P12460" s="17">
        <f t="shared" si="777"/>
        <v>2</v>
      </c>
      <c r="Q12460" s="10">
        <f>SUM(IF(E12460&gt;0, _xlfn.XLOOKUP(E12460, Products!$A:$A, Products!$D:$D) * F12460, 0), IF(G12460&gt;0, _xlfn.XLOOKUP(G12460, Products!$A:$A, Products!$D:$D) * H12460, 0), IF(I12460&gt;0, _xlfn.XLOOKUP(I12460, Products!$A:$A, Products!$D:$D) * J12460, 0), IF(K12460&gt;0, _xlfn.XLOOKUP(K12460, Products!$A:$A, Products!$D:$D) * L12460, 0), IF(M12460&gt;0, _xlfn.XLOOKUP(M12460, Products!$A:$A, Products!$D:$D) * N12460, 0))</f>
        <v>414.12</v>
      </c>
      <c r="R12460" s="46" t="str">
        <f t="shared" si="778"/>
        <v>2023-04</v>
      </c>
      <c r="S12460" t="str">
        <f t="shared" si="779"/>
        <v>2023</v>
      </c>
    </row>
    <row r="12461" spans="1:19">
      <c r="A12461" s="6">
        <v>12460</v>
      </c>
      <c r="B12461" s="6">
        <v>366</v>
      </c>
      <c r="C12461" s="6">
        <v>45</v>
      </c>
      <c r="D12461" s="2">
        <v>43929</v>
      </c>
      <c r="E12461" s="6">
        <v>12</v>
      </c>
      <c r="F12461" s="6">
        <v>1</v>
      </c>
      <c r="G12461" s="6">
        <v>19</v>
      </c>
      <c r="H12461" s="6">
        <v>9</v>
      </c>
      <c r="I12461" s="6">
        <v>22</v>
      </c>
      <c r="J12461" s="6">
        <v>3</v>
      </c>
      <c r="K12461" s="6">
        <v>21</v>
      </c>
      <c r="L12461" s="6">
        <v>2</v>
      </c>
      <c r="M12461" s="6">
        <v>0</v>
      </c>
      <c r="N12461" s="6">
        <v>0</v>
      </c>
      <c r="O12461" s="17" t="str">
        <f t="shared" si="776"/>
        <v>12, 19, 22, 21</v>
      </c>
      <c r="P12461" s="17">
        <f t="shared" si="777"/>
        <v>4</v>
      </c>
      <c r="Q12461" s="10">
        <f>SUM(IF(E12461&gt;0, _xlfn.XLOOKUP(E12461, Products!$A:$A, Products!$D:$D) * F12461, 0), IF(G12461&gt;0, _xlfn.XLOOKUP(G12461, Products!$A:$A, Products!$D:$D) * H12461, 0), IF(I12461&gt;0, _xlfn.XLOOKUP(I12461, Products!$A:$A, Products!$D:$D) * J12461, 0), IF(K12461&gt;0, _xlfn.XLOOKUP(K12461, Products!$A:$A, Products!$D:$D) * L12461, 0), IF(M12461&gt;0, _xlfn.XLOOKUP(M12461, Products!$A:$A, Products!$D:$D) * N12461, 0))</f>
        <v>1030.8700000000001</v>
      </c>
      <c r="R12461" s="46" t="str">
        <f t="shared" si="778"/>
        <v>2020-04</v>
      </c>
      <c r="S12461" t="str">
        <f t="shared" si="779"/>
        <v>2020</v>
      </c>
    </row>
    <row r="12462" spans="1:19">
      <c r="A12462" s="6">
        <v>12461</v>
      </c>
      <c r="B12462" s="6">
        <v>100</v>
      </c>
      <c r="C12462" s="6">
        <v>0</v>
      </c>
      <c r="D12462" s="2">
        <v>45169</v>
      </c>
      <c r="E12462" s="6">
        <v>13</v>
      </c>
      <c r="F12462" s="6">
        <v>1</v>
      </c>
      <c r="G12462" s="6">
        <v>17</v>
      </c>
      <c r="H12462" s="6">
        <v>4</v>
      </c>
      <c r="I12462" s="6">
        <v>0</v>
      </c>
      <c r="J12462" s="6">
        <v>0</v>
      </c>
      <c r="K12462" s="6">
        <v>0</v>
      </c>
      <c r="L12462" s="6">
        <v>0</v>
      </c>
      <c r="M12462" s="6">
        <v>0</v>
      </c>
      <c r="N12462" s="6">
        <v>0</v>
      </c>
      <c r="O12462" s="17" t="str">
        <f t="shared" si="776"/>
        <v>13, 17</v>
      </c>
      <c r="P12462" s="17">
        <f t="shared" si="777"/>
        <v>2</v>
      </c>
      <c r="Q12462" s="10">
        <f>SUM(IF(E12462&gt;0, _xlfn.XLOOKUP(E12462, Products!$A:$A, Products!$D:$D) * F12462, 0), IF(G12462&gt;0, _xlfn.XLOOKUP(G12462, Products!$A:$A, Products!$D:$D) * H12462, 0), IF(I12462&gt;0, _xlfn.XLOOKUP(I12462, Products!$A:$A, Products!$D:$D) * J12462, 0), IF(K12462&gt;0, _xlfn.XLOOKUP(K12462, Products!$A:$A, Products!$D:$D) * L12462, 0), IF(M12462&gt;0, _xlfn.XLOOKUP(M12462, Products!$A:$A, Products!$D:$D) * N12462, 0))</f>
        <v>386.43</v>
      </c>
      <c r="R12462" s="46" t="str">
        <f t="shared" si="778"/>
        <v>2023-08</v>
      </c>
      <c r="S12462" t="str">
        <f t="shared" si="779"/>
        <v>2023</v>
      </c>
    </row>
    <row r="12463" spans="1:19">
      <c r="A12463" s="6">
        <v>12462</v>
      </c>
      <c r="B12463" s="6">
        <v>3351</v>
      </c>
      <c r="C12463" s="6">
        <v>69</v>
      </c>
      <c r="D12463" s="2">
        <v>44651</v>
      </c>
      <c r="E12463" s="6">
        <v>19</v>
      </c>
      <c r="F12463" s="6">
        <v>4</v>
      </c>
      <c r="G12463" s="6">
        <v>3</v>
      </c>
      <c r="H12463" s="6">
        <v>10</v>
      </c>
      <c r="I12463" s="6">
        <v>18</v>
      </c>
      <c r="J12463" s="6">
        <v>8</v>
      </c>
      <c r="K12463" s="6">
        <v>13</v>
      </c>
      <c r="L12463" s="6">
        <v>8</v>
      </c>
      <c r="M12463" s="6">
        <v>0</v>
      </c>
      <c r="N12463" s="6">
        <v>0</v>
      </c>
      <c r="O12463" s="17" t="str">
        <f t="shared" si="776"/>
        <v>19, 3, 18, 13</v>
      </c>
      <c r="P12463" s="17">
        <f t="shared" si="777"/>
        <v>4</v>
      </c>
      <c r="Q12463" s="10">
        <f>SUM(IF(E12463&gt;0, _xlfn.XLOOKUP(E12463, Products!$A:$A, Products!$D:$D) * F12463, 0), IF(G12463&gt;0, _xlfn.XLOOKUP(G12463, Products!$A:$A, Products!$D:$D) * H12463, 0), IF(I12463&gt;0, _xlfn.XLOOKUP(I12463, Products!$A:$A, Products!$D:$D) * J12463, 0), IF(K12463&gt;0, _xlfn.XLOOKUP(K12463, Products!$A:$A, Products!$D:$D) * L12463, 0), IF(M12463&gt;0, _xlfn.XLOOKUP(M12463, Products!$A:$A, Products!$D:$D) * N12463, 0))</f>
        <v>2085.1600000000003</v>
      </c>
      <c r="R12463" s="46" t="str">
        <f t="shared" si="778"/>
        <v>2022-03</v>
      </c>
      <c r="S12463" t="str">
        <f t="shared" si="779"/>
        <v>2022</v>
      </c>
    </row>
    <row r="12464" spans="1:19">
      <c r="A12464" s="6">
        <v>12463</v>
      </c>
      <c r="B12464" s="6">
        <v>3291</v>
      </c>
      <c r="C12464" s="6">
        <v>44</v>
      </c>
      <c r="D12464" s="2">
        <v>45000</v>
      </c>
      <c r="E12464" s="6">
        <v>3</v>
      </c>
      <c r="F12464" s="6">
        <v>7</v>
      </c>
      <c r="G12464" s="6">
        <v>13</v>
      </c>
      <c r="H12464" s="6">
        <v>3</v>
      </c>
      <c r="I12464" s="6">
        <v>0</v>
      </c>
      <c r="J12464" s="6">
        <v>0</v>
      </c>
      <c r="K12464" s="6">
        <v>0</v>
      </c>
      <c r="L12464" s="6">
        <v>0</v>
      </c>
      <c r="M12464" s="6">
        <v>0</v>
      </c>
      <c r="N12464" s="6">
        <v>0</v>
      </c>
      <c r="O12464" s="17" t="str">
        <f t="shared" si="776"/>
        <v>3, 13</v>
      </c>
      <c r="P12464" s="17">
        <f t="shared" si="777"/>
        <v>2</v>
      </c>
      <c r="Q12464" s="10">
        <f>SUM(IF(E12464&gt;0, _xlfn.XLOOKUP(E12464, Products!$A:$A, Products!$D:$D) * F12464, 0), IF(G12464&gt;0, _xlfn.XLOOKUP(G12464, Products!$A:$A, Products!$D:$D) * H12464, 0), IF(I12464&gt;0, _xlfn.XLOOKUP(I12464, Products!$A:$A, Products!$D:$D) * J12464, 0), IF(K12464&gt;0, _xlfn.XLOOKUP(K12464, Products!$A:$A, Products!$D:$D) * L12464, 0), IF(M12464&gt;0, _xlfn.XLOOKUP(M12464, Products!$A:$A, Products!$D:$D) * N12464, 0))</f>
        <v>523.95000000000005</v>
      </c>
      <c r="R12464" s="46" t="str">
        <f t="shared" si="778"/>
        <v>2023-03</v>
      </c>
      <c r="S12464" t="str">
        <f t="shared" si="779"/>
        <v>2023</v>
      </c>
    </row>
    <row r="12465" spans="1:19">
      <c r="A12465" s="6">
        <v>12464</v>
      </c>
      <c r="B12465" s="6">
        <v>4944</v>
      </c>
      <c r="C12465" s="6">
        <v>35</v>
      </c>
      <c r="D12465" s="2">
        <v>44462</v>
      </c>
      <c r="E12465" s="6">
        <v>15</v>
      </c>
      <c r="F12465" s="6">
        <v>9</v>
      </c>
      <c r="G12465" s="6">
        <v>2</v>
      </c>
      <c r="H12465" s="6">
        <v>2</v>
      </c>
      <c r="I12465" s="6">
        <v>2</v>
      </c>
      <c r="J12465" s="6">
        <v>8</v>
      </c>
      <c r="K12465" s="6">
        <v>10</v>
      </c>
      <c r="L12465" s="6">
        <v>7</v>
      </c>
      <c r="M12465" s="6">
        <v>0</v>
      </c>
      <c r="N12465" s="6">
        <v>0</v>
      </c>
      <c r="O12465" s="17" t="str">
        <f t="shared" si="776"/>
        <v>15, 2, 2, 10</v>
      </c>
      <c r="P12465" s="17">
        <f t="shared" si="777"/>
        <v>4</v>
      </c>
      <c r="Q12465" s="10">
        <f>SUM(IF(E12465&gt;0, _xlfn.XLOOKUP(E12465, Products!$A:$A, Products!$D:$D) * F12465, 0), IF(G12465&gt;0, _xlfn.XLOOKUP(G12465, Products!$A:$A, Products!$D:$D) * H12465, 0), IF(I12465&gt;0, _xlfn.XLOOKUP(I12465, Products!$A:$A, Products!$D:$D) * J12465, 0), IF(K12465&gt;0, _xlfn.XLOOKUP(K12465, Products!$A:$A, Products!$D:$D) * L12465, 0), IF(M12465&gt;0, _xlfn.XLOOKUP(M12465, Products!$A:$A, Products!$D:$D) * N12465, 0))</f>
        <v>1403</v>
      </c>
      <c r="R12465" s="46" t="str">
        <f t="shared" si="778"/>
        <v>2021-09</v>
      </c>
      <c r="S12465" t="str">
        <f t="shared" si="779"/>
        <v>2021</v>
      </c>
    </row>
    <row r="12466" spans="1:19">
      <c r="A12466" s="6">
        <v>12465</v>
      </c>
      <c r="B12466" s="6">
        <v>577</v>
      </c>
      <c r="C12466" s="6">
        <v>61</v>
      </c>
      <c r="D12466" s="2">
        <v>45228</v>
      </c>
      <c r="E12466" s="6">
        <v>9</v>
      </c>
      <c r="F12466" s="6">
        <v>3</v>
      </c>
      <c r="G12466" s="6">
        <v>10</v>
      </c>
      <c r="H12466" s="6">
        <v>2</v>
      </c>
      <c r="I12466" s="6">
        <v>7</v>
      </c>
      <c r="J12466" s="6">
        <v>2</v>
      </c>
      <c r="K12466" s="6">
        <v>5</v>
      </c>
      <c r="L12466" s="6">
        <v>7</v>
      </c>
      <c r="M12466" s="6">
        <v>20</v>
      </c>
      <c r="N12466" s="6">
        <v>8</v>
      </c>
      <c r="O12466" s="17" t="str">
        <f t="shared" si="776"/>
        <v>9, 10, 7, 5, 20</v>
      </c>
      <c r="P12466" s="17">
        <f t="shared" si="777"/>
        <v>5</v>
      </c>
      <c r="Q12466" s="10">
        <f>SUM(IF(E12466&gt;0, _xlfn.XLOOKUP(E12466, Products!$A:$A, Products!$D:$D) * F12466, 0), IF(G12466&gt;0, _xlfn.XLOOKUP(G12466, Products!$A:$A, Products!$D:$D) * H12466, 0), IF(I12466&gt;0, _xlfn.XLOOKUP(I12466, Products!$A:$A, Products!$D:$D) * J12466, 0), IF(K12466&gt;0, _xlfn.XLOOKUP(K12466, Products!$A:$A, Products!$D:$D) * L12466, 0), IF(M12466&gt;0, _xlfn.XLOOKUP(M12466, Products!$A:$A, Products!$D:$D) * N12466, 0))</f>
        <v>1260.52</v>
      </c>
      <c r="R12466" s="46" t="str">
        <f t="shared" si="778"/>
        <v>2023-10</v>
      </c>
      <c r="S12466" t="str">
        <f t="shared" si="779"/>
        <v>2023</v>
      </c>
    </row>
    <row r="12467" spans="1:19">
      <c r="A12467" s="6">
        <v>12466</v>
      </c>
      <c r="B12467" s="6">
        <v>3477</v>
      </c>
      <c r="C12467" s="6">
        <v>6</v>
      </c>
      <c r="D12467" s="2">
        <v>45167</v>
      </c>
      <c r="E12467" s="6">
        <v>6</v>
      </c>
      <c r="F12467" s="6">
        <v>4</v>
      </c>
      <c r="G12467" s="6">
        <v>9</v>
      </c>
      <c r="H12467" s="6">
        <v>10</v>
      </c>
      <c r="I12467" s="6">
        <v>17</v>
      </c>
      <c r="J12467" s="6">
        <v>7</v>
      </c>
      <c r="K12467" s="6">
        <v>19</v>
      </c>
      <c r="L12467" s="6">
        <v>6</v>
      </c>
      <c r="M12467" s="6">
        <v>0</v>
      </c>
      <c r="N12467" s="6">
        <v>0</v>
      </c>
      <c r="O12467" s="17" t="str">
        <f t="shared" si="776"/>
        <v>6, 9, 17, 19</v>
      </c>
      <c r="P12467" s="17">
        <f t="shared" si="777"/>
        <v>4</v>
      </c>
      <c r="Q12467" s="10">
        <f>SUM(IF(E12467&gt;0, _xlfn.XLOOKUP(E12467, Products!$A:$A, Products!$D:$D) * F12467, 0), IF(G12467&gt;0, _xlfn.XLOOKUP(G12467, Products!$A:$A, Products!$D:$D) * H12467, 0), IF(I12467&gt;0, _xlfn.XLOOKUP(I12467, Products!$A:$A, Products!$D:$D) * J12467, 0), IF(K12467&gt;0, _xlfn.XLOOKUP(K12467, Products!$A:$A, Products!$D:$D) * L12467, 0), IF(M12467&gt;0, _xlfn.XLOOKUP(M12467, Products!$A:$A, Products!$D:$D) * N12467, 0))</f>
        <v>1265.3000000000002</v>
      </c>
      <c r="R12467" s="46" t="str">
        <f t="shared" si="778"/>
        <v>2023-08</v>
      </c>
      <c r="S12467" t="str">
        <f t="shared" si="779"/>
        <v>2023</v>
      </c>
    </row>
    <row r="12468" spans="1:19">
      <c r="A12468" s="6">
        <v>12467</v>
      </c>
      <c r="B12468" s="6">
        <v>2256</v>
      </c>
      <c r="C12468" s="6">
        <v>60</v>
      </c>
      <c r="D12468" s="2">
        <v>43963</v>
      </c>
      <c r="E12468" s="6">
        <v>4</v>
      </c>
      <c r="F12468" s="6">
        <v>9</v>
      </c>
      <c r="G12468" s="6">
        <v>15</v>
      </c>
      <c r="H12468" s="6">
        <v>7</v>
      </c>
      <c r="I12468" s="6">
        <v>17</v>
      </c>
      <c r="J12468" s="6">
        <v>8</v>
      </c>
      <c r="K12468" s="6">
        <v>0</v>
      </c>
      <c r="L12468" s="6">
        <v>0</v>
      </c>
      <c r="M12468" s="6">
        <v>0</v>
      </c>
      <c r="N12468" s="6">
        <v>0</v>
      </c>
      <c r="O12468" s="17" t="str">
        <f t="shared" si="776"/>
        <v>4, 15, 17</v>
      </c>
      <c r="P12468" s="17">
        <f t="shared" si="777"/>
        <v>3</v>
      </c>
      <c r="Q12468" s="10">
        <f>SUM(IF(E12468&gt;0, _xlfn.XLOOKUP(E12468, Products!$A:$A, Products!$D:$D) * F12468, 0), IF(G12468&gt;0, _xlfn.XLOOKUP(G12468, Products!$A:$A, Products!$D:$D) * H12468, 0), IF(I12468&gt;0, _xlfn.XLOOKUP(I12468, Products!$A:$A, Products!$D:$D) * J12468, 0), IF(K12468&gt;0, _xlfn.XLOOKUP(K12468, Products!$A:$A, Products!$D:$D) * L12468, 0), IF(M12468&gt;0, _xlfn.XLOOKUP(M12468, Products!$A:$A, Products!$D:$D) * N12468, 0))</f>
        <v>1306.05</v>
      </c>
      <c r="R12468" s="46" t="str">
        <f t="shared" si="778"/>
        <v>2020-05</v>
      </c>
      <c r="S12468" t="str">
        <f t="shared" si="779"/>
        <v>2020</v>
      </c>
    </row>
    <row r="12469" spans="1:19">
      <c r="A12469" s="6">
        <v>12468</v>
      </c>
      <c r="B12469" s="6">
        <v>2307</v>
      </c>
      <c r="C12469" s="6">
        <v>70</v>
      </c>
      <c r="D12469" s="2">
        <v>44970</v>
      </c>
      <c r="E12469" s="6">
        <v>20</v>
      </c>
      <c r="F12469" s="6">
        <v>1</v>
      </c>
      <c r="G12469" s="6">
        <v>20</v>
      </c>
      <c r="H12469" s="6">
        <v>4</v>
      </c>
      <c r="I12469" s="6">
        <v>0</v>
      </c>
      <c r="J12469" s="6">
        <v>0</v>
      </c>
      <c r="K12469" s="6">
        <v>0</v>
      </c>
      <c r="L12469" s="6">
        <v>0</v>
      </c>
      <c r="M12469" s="6">
        <v>0</v>
      </c>
      <c r="N12469" s="6">
        <v>0</v>
      </c>
      <c r="O12469" s="17" t="str">
        <f t="shared" si="776"/>
        <v>20, 20</v>
      </c>
      <c r="P12469" s="17">
        <f t="shared" si="777"/>
        <v>2</v>
      </c>
      <c r="Q12469" s="10">
        <f>SUM(IF(E12469&gt;0, _xlfn.XLOOKUP(E12469, Products!$A:$A, Products!$D:$D) * F12469, 0), IF(G12469&gt;0, _xlfn.XLOOKUP(G12469, Products!$A:$A, Products!$D:$D) * H12469, 0), IF(I12469&gt;0, _xlfn.XLOOKUP(I12469, Products!$A:$A, Products!$D:$D) * J12469, 0), IF(K12469&gt;0, _xlfn.XLOOKUP(K12469, Products!$A:$A, Products!$D:$D) * L12469, 0), IF(M12469&gt;0, _xlfn.XLOOKUP(M12469, Products!$A:$A, Products!$D:$D) * N12469, 0))</f>
        <v>315.85000000000002</v>
      </c>
      <c r="R12469" s="46" t="str">
        <f t="shared" si="778"/>
        <v>2023-02</v>
      </c>
      <c r="S12469" t="str">
        <f t="shared" si="779"/>
        <v>2023</v>
      </c>
    </row>
    <row r="12470" spans="1:19">
      <c r="A12470" s="6">
        <v>12469</v>
      </c>
      <c r="B12470" s="6">
        <v>4993</v>
      </c>
      <c r="C12470" s="6">
        <v>0</v>
      </c>
      <c r="D12470" s="2">
        <v>44791</v>
      </c>
      <c r="E12470" s="6">
        <v>11</v>
      </c>
      <c r="F12470" s="6">
        <v>4</v>
      </c>
      <c r="G12470" s="6">
        <v>7</v>
      </c>
      <c r="H12470" s="6">
        <v>2</v>
      </c>
      <c r="I12470" s="6">
        <v>2</v>
      </c>
      <c r="J12470" s="6">
        <v>9</v>
      </c>
      <c r="K12470" s="6">
        <v>0</v>
      </c>
      <c r="L12470" s="6">
        <v>0</v>
      </c>
      <c r="M12470" s="6">
        <v>0</v>
      </c>
      <c r="N12470" s="6">
        <v>0</v>
      </c>
      <c r="O12470" s="17" t="str">
        <f t="shared" si="776"/>
        <v>11, 7, 2</v>
      </c>
      <c r="P12470" s="17">
        <f t="shared" si="777"/>
        <v>3</v>
      </c>
      <c r="Q12470" s="10">
        <f>SUM(IF(E12470&gt;0, _xlfn.XLOOKUP(E12470, Products!$A:$A, Products!$D:$D) * F12470, 0), IF(G12470&gt;0, _xlfn.XLOOKUP(G12470, Products!$A:$A, Products!$D:$D) * H12470, 0), IF(I12470&gt;0, _xlfn.XLOOKUP(I12470, Products!$A:$A, Products!$D:$D) * J12470, 0), IF(K12470&gt;0, _xlfn.XLOOKUP(K12470, Products!$A:$A, Products!$D:$D) * L12470, 0), IF(M12470&gt;0, _xlfn.XLOOKUP(M12470, Products!$A:$A, Products!$D:$D) * N12470, 0))</f>
        <v>526.89</v>
      </c>
      <c r="R12470" s="46" t="str">
        <f t="shared" si="778"/>
        <v>2022-08</v>
      </c>
      <c r="S12470" t="str">
        <f t="shared" si="779"/>
        <v>2022</v>
      </c>
    </row>
    <row r="12471" spans="1:19">
      <c r="A12471" s="6">
        <v>12470</v>
      </c>
      <c r="B12471" s="6">
        <v>1504</v>
      </c>
      <c r="C12471" s="6">
        <v>40</v>
      </c>
      <c r="D12471" s="2">
        <v>44728</v>
      </c>
      <c r="E12471" s="6">
        <v>1</v>
      </c>
      <c r="F12471" s="6">
        <v>8</v>
      </c>
      <c r="G12471" s="6">
        <v>0</v>
      </c>
      <c r="H12471" s="6">
        <v>0</v>
      </c>
      <c r="I12471" s="6">
        <v>0</v>
      </c>
      <c r="J12471" s="6">
        <v>0</v>
      </c>
      <c r="K12471" s="6">
        <v>0</v>
      </c>
      <c r="L12471" s="6">
        <v>0</v>
      </c>
      <c r="M12471" s="6">
        <v>0</v>
      </c>
      <c r="N12471" s="6">
        <v>0</v>
      </c>
      <c r="O12471" s="17" t="str">
        <f t="shared" si="776"/>
        <v>1</v>
      </c>
      <c r="P12471" s="17">
        <f t="shared" si="777"/>
        <v>1</v>
      </c>
      <c r="Q12471" s="10">
        <f>SUM(IF(E12471&gt;0, _xlfn.XLOOKUP(E12471, Products!$A:$A, Products!$D:$D) * F12471, 0), IF(G12471&gt;0, _xlfn.XLOOKUP(G12471, Products!$A:$A, Products!$D:$D) * H12471, 0), IF(I12471&gt;0, _xlfn.XLOOKUP(I12471, Products!$A:$A, Products!$D:$D) * J12471, 0), IF(K12471&gt;0, _xlfn.XLOOKUP(K12471, Products!$A:$A, Products!$D:$D) * L12471, 0), IF(M12471&gt;0, _xlfn.XLOOKUP(M12471, Products!$A:$A, Products!$D:$D) * N12471, 0))</f>
        <v>432.96</v>
      </c>
      <c r="R12471" s="46" t="str">
        <f t="shared" si="778"/>
        <v>2022-06</v>
      </c>
      <c r="S12471" t="str">
        <f t="shared" si="779"/>
        <v>2022</v>
      </c>
    </row>
    <row r="12472" spans="1:19">
      <c r="A12472" s="6">
        <v>12471</v>
      </c>
      <c r="B12472" s="6">
        <v>1175</v>
      </c>
      <c r="C12472" s="6">
        <v>0</v>
      </c>
      <c r="D12472" s="2">
        <v>45242</v>
      </c>
      <c r="E12472" s="6">
        <v>22</v>
      </c>
      <c r="F12472" s="6">
        <v>5</v>
      </c>
      <c r="G12472" s="6">
        <v>10</v>
      </c>
      <c r="H12472" s="6">
        <v>10</v>
      </c>
      <c r="I12472" s="6">
        <v>8</v>
      </c>
      <c r="J12472" s="6">
        <v>9</v>
      </c>
      <c r="K12472" s="6">
        <v>0</v>
      </c>
      <c r="L12472" s="6">
        <v>0</v>
      </c>
      <c r="M12472" s="6">
        <v>0</v>
      </c>
      <c r="N12472" s="6">
        <v>0</v>
      </c>
      <c r="O12472" s="17" t="str">
        <f t="shared" si="776"/>
        <v>22, 10, 8</v>
      </c>
      <c r="P12472" s="17">
        <f t="shared" si="777"/>
        <v>3</v>
      </c>
      <c r="Q12472" s="10">
        <f>SUM(IF(E12472&gt;0, _xlfn.XLOOKUP(E12472, Products!$A:$A, Products!$D:$D) * F12472, 0), IF(G12472&gt;0, _xlfn.XLOOKUP(G12472, Products!$A:$A, Products!$D:$D) * H12472, 0), IF(I12472&gt;0, _xlfn.XLOOKUP(I12472, Products!$A:$A, Products!$D:$D) * J12472, 0), IF(K12472&gt;0, _xlfn.XLOOKUP(K12472, Products!$A:$A, Products!$D:$D) * L12472, 0), IF(M12472&gt;0, _xlfn.XLOOKUP(M12472, Products!$A:$A, Products!$D:$D) * N12472, 0))</f>
        <v>1429.06</v>
      </c>
      <c r="R12472" s="46" t="str">
        <f t="shared" si="778"/>
        <v>2023-11</v>
      </c>
      <c r="S12472" t="str">
        <f t="shared" si="779"/>
        <v>2023</v>
      </c>
    </row>
    <row r="12473" spans="1:19">
      <c r="A12473" s="6">
        <v>12472</v>
      </c>
      <c r="B12473" s="6">
        <v>3201</v>
      </c>
      <c r="C12473" s="6">
        <v>66</v>
      </c>
      <c r="D12473" s="2">
        <v>43949</v>
      </c>
      <c r="E12473" s="6">
        <v>20</v>
      </c>
      <c r="F12473" s="6">
        <v>7</v>
      </c>
      <c r="G12473" s="6">
        <v>20</v>
      </c>
      <c r="H12473" s="6">
        <v>4</v>
      </c>
      <c r="I12473" s="6">
        <v>0</v>
      </c>
      <c r="J12473" s="6">
        <v>0</v>
      </c>
      <c r="K12473" s="6">
        <v>0</v>
      </c>
      <c r="L12473" s="6">
        <v>0</v>
      </c>
      <c r="M12473" s="6">
        <v>0</v>
      </c>
      <c r="N12473" s="6">
        <v>0</v>
      </c>
      <c r="O12473" s="17" t="str">
        <f t="shared" si="776"/>
        <v>20, 20</v>
      </c>
      <c r="P12473" s="17">
        <f t="shared" si="777"/>
        <v>2</v>
      </c>
      <c r="Q12473" s="10">
        <f>SUM(IF(E12473&gt;0, _xlfn.XLOOKUP(E12473, Products!$A:$A, Products!$D:$D) * F12473, 0), IF(G12473&gt;0, _xlfn.XLOOKUP(G12473, Products!$A:$A, Products!$D:$D) * H12473, 0), IF(I12473&gt;0, _xlfn.XLOOKUP(I12473, Products!$A:$A, Products!$D:$D) * J12473, 0), IF(K12473&gt;0, _xlfn.XLOOKUP(K12473, Products!$A:$A, Products!$D:$D) * L12473, 0), IF(M12473&gt;0, _xlfn.XLOOKUP(M12473, Products!$A:$A, Products!$D:$D) * N12473, 0))</f>
        <v>694.87</v>
      </c>
      <c r="R12473" s="46" t="str">
        <f t="shared" si="778"/>
        <v>2020-04</v>
      </c>
      <c r="S12473" t="str">
        <f t="shared" si="779"/>
        <v>2020</v>
      </c>
    </row>
    <row r="12474" spans="1:19">
      <c r="A12474" s="6">
        <v>12473</v>
      </c>
      <c r="B12474" s="6">
        <v>4493</v>
      </c>
      <c r="C12474" s="6">
        <v>28</v>
      </c>
      <c r="D12474" s="2">
        <v>44003</v>
      </c>
      <c r="E12474" s="6">
        <v>7</v>
      </c>
      <c r="F12474" s="6">
        <v>3</v>
      </c>
      <c r="G12474" s="6">
        <v>4</v>
      </c>
      <c r="H12474" s="6">
        <v>7</v>
      </c>
      <c r="I12474" s="6">
        <v>0</v>
      </c>
      <c r="J12474" s="6">
        <v>0</v>
      </c>
      <c r="K12474" s="6">
        <v>0</v>
      </c>
      <c r="L12474" s="6">
        <v>0</v>
      </c>
      <c r="M12474" s="6">
        <v>0</v>
      </c>
      <c r="N12474" s="6">
        <v>0</v>
      </c>
      <c r="O12474" s="17" t="str">
        <f t="shared" si="776"/>
        <v>7, 4</v>
      </c>
      <c r="P12474" s="17">
        <f t="shared" si="777"/>
        <v>2</v>
      </c>
      <c r="Q12474" s="10">
        <f>SUM(IF(E12474&gt;0, _xlfn.XLOOKUP(E12474, Products!$A:$A, Products!$D:$D) * F12474, 0), IF(G12474&gt;0, _xlfn.XLOOKUP(G12474, Products!$A:$A, Products!$D:$D) * H12474, 0), IF(I12474&gt;0, _xlfn.XLOOKUP(I12474, Products!$A:$A, Products!$D:$D) * J12474, 0), IF(K12474&gt;0, _xlfn.XLOOKUP(K12474, Products!$A:$A, Products!$D:$D) * L12474, 0), IF(M12474&gt;0, _xlfn.XLOOKUP(M12474, Products!$A:$A, Products!$D:$D) * N12474, 0))</f>
        <v>316.25</v>
      </c>
      <c r="R12474" s="46" t="str">
        <f t="shared" si="778"/>
        <v>2020-06</v>
      </c>
      <c r="S12474" t="str">
        <f t="shared" si="779"/>
        <v>2020</v>
      </c>
    </row>
    <row r="12475" spans="1:19">
      <c r="A12475" s="6">
        <v>12474</v>
      </c>
      <c r="B12475" s="6">
        <v>322</v>
      </c>
      <c r="C12475" s="6">
        <v>70</v>
      </c>
      <c r="D12475" s="2">
        <v>44509</v>
      </c>
      <c r="E12475" s="6">
        <v>11</v>
      </c>
      <c r="F12475" s="6">
        <v>8</v>
      </c>
      <c r="G12475" s="6">
        <v>11</v>
      </c>
      <c r="H12475" s="6">
        <v>4</v>
      </c>
      <c r="I12475" s="6">
        <v>8</v>
      </c>
      <c r="J12475" s="6">
        <v>4</v>
      </c>
      <c r="K12475" s="6">
        <v>0</v>
      </c>
      <c r="L12475" s="6">
        <v>0</v>
      </c>
      <c r="M12475" s="6">
        <v>0</v>
      </c>
      <c r="N12475" s="6">
        <v>0</v>
      </c>
      <c r="O12475" s="17" t="str">
        <f t="shared" si="776"/>
        <v>11, 11, 8</v>
      </c>
      <c r="P12475" s="17">
        <f t="shared" si="777"/>
        <v>3</v>
      </c>
      <c r="Q12475" s="10">
        <f>SUM(IF(E12475&gt;0, _xlfn.XLOOKUP(E12475, Products!$A:$A, Products!$D:$D) * F12475, 0), IF(G12475&gt;0, _xlfn.XLOOKUP(G12475, Products!$A:$A, Products!$D:$D) * H12475, 0), IF(I12475&gt;0, _xlfn.XLOOKUP(I12475, Products!$A:$A, Products!$D:$D) * J12475, 0), IF(K12475&gt;0, _xlfn.XLOOKUP(K12475, Products!$A:$A, Products!$D:$D) * L12475, 0), IF(M12475&gt;0, _xlfn.XLOOKUP(M12475, Products!$A:$A, Products!$D:$D) * N12475, 0))</f>
        <v>475.08000000000004</v>
      </c>
      <c r="R12475" s="46" t="str">
        <f t="shared" si="778"/>
        <v>2021-11</v>
      </c>
      <c r="S12475" t="str">
        <f t="shared" si="779"/>
        <v>2021</v>
      </c>
    </row>
    <row r="12476" spans="1:19">
      <c r="A12476" s="6">
        <v>12475</v>
      </c>
      <c r="B12476" s="6">
        <v>416</v>
      </c>
      <c r="C12476" s="6">
        <v>66</v>
      </c>
      <c r="D12476" s="2">
        <v>44505</v>
      </c>
      <c r="E12476" s="6">
        <v>22</v>
      </c>
      <c r="F12476" s="6">
        <v>9</v>
      </c>
      <c r="G12476" s="6">
        <v>2</v>
      </c>
      <c r="H12476" s="6">
        <v>7</v>
      </c>
      <c r="I12476" s="6">
        <v>5</v>
      </c>
      <c r="J12476" s="6">
        <v>2</v>
      </c>
      <c r="K12476" s="6">
        <v>15</v>
      </c>
      <c r="L12476" s="6">
        <v>8</v>
      </c>
      <c r="M12476" s="6">
        <v>0</v>
      </c>
      <c r="N12476" s="6">
        <v>0</v>
      </c>
      <c r="O12476" s="17" t="str">
        <f t="shared" si="776"/>
        <v>22, 2, 5, 15</v>
      </c>
      <c r="P12476" s="17">
        <f t="shared" si="777"/>
        <v>4</v>
      </c>
      <c r="Q12476" s="10">
        <f>SUM(IF(E12476&gt;0, _xlfn.XLOOKUP(E12476, Products!$A:$A, Products!$D:$D) * F12476, 0), IF(G12476&gt;0, _xlfn.XLOOKUP(G12476, Products!$A:$A, Products!$D:$D) * H12476, 0), IF(I12476&gt;0, _xlfn.XLOOKUP(I12476, Products!$A:$A, Products!$D:$D) * J12476, 0), IF(K12476&gt;0, _xlfn.XLOOKUP(K12476, Products!$A:$A, Products!$D:$D) * L12476, 0), IF(M12476&gt;0, _xlfn.XLOOKUP(M12476, Products!$A:$A, Products!$D:$D) * N12476, 0))</f>
        <v>1777.92</v>
      </c>
      <c r="R12476" s="46" t="str">
        <f t="shared" si="778"/>
        <v>2021-11</v>
      </c>
      <c r="S12476" t="str">
        <f t="shared" si="779"/>
        <v>2021</v>
      </c>
    </row>
    <row r="12477" spans="1:19">
      <c r="A12477" s="6">
        <v>12476</v>
      </c>
      <c r="B12477" s="6">
        <v>3669</v>
      </c>
      <c r="C12477" s="6">
        <v>6</v>
      </c>
      <c r="D12477" s="2">
        <v>44360</v>
      </c>
      <c r="E12477" s="6">
        <v>3</v>
      </c>
      <c r="F12477" s="6">
        <v>7</v>
      </c>
      <c r="G12477" s="6">
        <v>5</v>
      </c>
      <c r="H12477" s="6">
        <v>5</v>
      </c>
      <c r="I12477" s="6">
        <v>0</v>
      </c>
      <c r="J12477" s="6">
        <v>0</v>
      </c>
      <c r="K12477" s="6">
        <v>0</v>
      </c>
      <c r="L12477" s="6">
        <v>0</v>
      </c>
      <c r="M12477" s="6">
        <v>0</v>
      </c>
      <c r="N12477" s="6">
        <v>0</v>
      </c>
      <c r="O12477" s="17" t="str">
        <f t="shared" si="776"/>
        <v>3, 5</v>
      </c>
      <c r="P12477" s="17">
        <f t="shared" si="777"/>
        <v>2</v>
      </c>
      <c r="Q12477" s="10">
        <f>SUM(IF(E12477&gt;0, _xlfn.XLOOKUP(E12477, Products!$A:$A, Products!$D:$D) * F12477, 0), IF(G12477&gt;0, _xlfn.XLOOKUP(G12477, Products!$A:$A, Products!$D:$D) * H12477, 0), IF(I12477&gt;0, _xlfn.XLOOKUP(I12477, Products!$A:$A, Products!$D:$D) * J12477, 0), IF(K12477&gt;0, _xlfn.XLOOKUP(K12477, Products!$A:$A, Products!$D:$D) * L12477, 0), IF(M12477&gt;0, _xlfn.XLOOKUP(M12477, Products!$A:$A, Products!$D:$D) * N12477, 0))</f>
        <v>591.03</v>
      </c>
      <c r="R12477" s="46" t="str">
        <f t="shared" si="778"/>
        <v>2021-06</v>
      </c>
      <c r="S12477" t="str">
        <f t="shared" si="779"/>
        <v>2021</v>
      </c>
    </row>
    <row r="12478" spans="1:19">
      <c r="A12478" s="6">
        <v>12477</v>
      </c>
      <c r="B12478" s="6">
        <v>4760</v>
      </c>
      <c r="C12478" s="6">
        <v>8</v>
      </c>
      <c r="D12478" s="2">
        <v>44058</v>
      </c>
      <c r="E12478" s="6">
        <v>6</v>
      </c>
      <c r="F12478" s="6">
        <v>6</v>
      </c>
      <c r="G12478" s="6">
        <v>7</v>
      </c>
      <c r="H12478" s="6">
        <v>5</v>
      </c>
      <c r="I12478" s="6">
        <v>0</v>
      </c>
      <c r="J12478" s="6">
        <v>0</v>
      </c>
      <c r="K12478" s="6">
        <v>0</v>
      </c>
      <c r="L12478" s="6">
        <v>0</v>
      </c>
      <c r="M12478" s="6">
        <v>0</v>
      </c>
      <c r="N12478" s="6">
        <v>0</v>
      </c>
      <c r="O12478" s="17" t="str">
        <f t="shared" si="776"/>
        <v>6, 7</v>
      </c>
      <c r="P12478" s="17">
        <f t="shared" si="777"/>
        <v>2</v>
      </c>
      <c r="Q12478" s="10">
        <f>SUM(IF(E12478&gt;0, _xlfn.XLOOKUP(E12478, Products!$A:$A, Products!$D:$D) * F12478, 0), IF(G12478&gt;0, _xlfn.XLOOKUP(G12478, Products!$A:$A, Products!$D:$D) * H12478, 0), IF(I12478&gt;0, _xlfn.XLOOKUP(I12478, Products!$A:$A, Products!$D:$D) * J12478, 0), IF(K12478&gt;0, _xlfn.XLOOKUP(K12478, Products!$A:$A, Products!$D:$D) * L12478, 0), IF(M12478&gt;0, _xlfn.XLOOKUP(M12478, Products!$A:$A, Products!$D:$D) * N12478, 0))</f>
        <v>378.28</v>
      </c>
      <c r="R12478" s="46" t="str">
        <f t="shared" si="778"/>
        <v>2020-08</v>
      </c>
      <c r="S12478" t="str">
        <f t="shared" si="779"/>
        <v>2020</v>
      </c>
    </row>
    <row r="12479" spans="1:19">
      <c r="A12479" s="6">
        <v>12478</v>
      </c>
      <c r="B12479" s="6">
        <v>1257</v>
      </c>
      <c r="C12479" s="6">
        <v>15</v>
      </c>
      <c r="D12479" s="2">
        <v>44243</v>
      </c>
      <c r="E12479" s="6">
        <v>1</v>
      </c>
      <c r="F12479" s="6">
        <v>8</v>
      </c>
      <c r="G12479" s="6">
        <v>7</v>
      </c>
      <c r="H12479" s="6">
        <v>4</v>
      </c>
      <c r="I12479" s="6">
        <v>0</v>
      </c>
      <c r="J12479" s="6">
        <v>0</v>
      </c>
      <c r="K12479" s="6">
        <v>0</v>
      </c>
      <c r="L12479" s="6">
        <v>0</v>
      </c>
      <c r="M12479" s="6">
        <v>0</v>
      </c>
      <c r="N12479" s="6">
        <v>0</v>
      </c>
      <c r="O12479" s="17" t="str">
        <f t="shared" si="776"/>
        <v>1, 7</v>
      </c>
      <c r="P12479" s="17">
        <f t="shared" si="777"/>
        <v>2</v>
      </c>
      <c r="Q12479" s="10">
        <f>SUM(IF(E12479&gt;0, _xlfn.XLOOKUP(E12479, Products!$A:$A, Products!$D:$D) * F12479, 0), IF(G12479&gt;0, _xlfn.XLOOKUP(G12479, Products!$A:$A, Products!$D:$D) * H12479, 0), IF(I12479&gt;0, _xlfn.XLOOKUP(I12479, Products!$A:$A, Products!$D:$D) * J12479, 0), IF(K12479&gt;0, _xlfn.XLOOKUP(K12479, Products!$A:$A, Products!$D:$D) * L12479, 0), IF(M12479&gt;0, _xlfn.XLOOKUP(M12479, Products!$A:$A, Products!$D:$D) * N12479, 0))</f>
        <v>569.12</v>
      </c>
      <c r="R12479" s="46" t="str">
        <f t="shared" si="778"/>
        <v>2021-02</v>
      </c>
      <c r="S12479" t="str">
        <f t="shared" si="779"/>
        <v>2021</v>
      </c>
    </row>
    <row r="12480" spans="1:19">
      <c r="A12480" s="6">
        <v>12479</v>
      </c>
      <c r="B12480" s="6">
        <v>3989</v>
      </c>
      <c r="C12480" s="6">
        <v>10</v>
      </c>
      <c r="D12480" s="2">
        <v>44856</v>
      </c>
      <c r="E12480" s="6">
        <v>21</v>
      </c>
      <c r="F12480" s="6">
        <v>5</v>
      </c>
      <c r="G12480" s="6">
        <v>14</v>
      </c>
      <c r="H12480" s="6">
        <v>3</v>
      </c>
      <c r="I12480" s="6">
        <v>0</v>
      </c>
      <c r="J12480" s="6">
        <v>0</v>
      </c>
      <c r="K12480" s="6">
        <v>0</v>
      </c>
      <c r="L12480" s="6">
        <v>0</v>
      </c>
      <c r="M12480" s="6">
        <v>0</v>
      </c>
      <c r="N12480" s="6">
        <v>0</v>
      </c>
      <c r="O12480" s="17" t="str">
        <f t="shared" si="776"/>
        <v>21, 14</v>
      </c>
      <c r="P12480" s="17">
        <f t="shared" si="777"/>
        <v>2</v>
      </c>
      <c r="Q12480" s="10">
        <f>SUM(IF(E12480&gt;0, _xlfn.XLOOKUP(E12480, Products!$A:$A, Products!$D:$D) * F12480, 0), IF(G12480&gt;0, _xlfn.XLOOKUP(G12480, Products!$A:$A, Products!$D:$D) * H12480, 0), IF(I12480&gt;0, _xlfn.XLOOKUP(I12480, Products!$A:$A, Products!$D:$D) * J12480, 0), IF(K12480&gt;0, _xlfn.XLOOKUP(K12480, Products!$A:$A, Products!$D:$D) * L12480, 0), IF(M12480&gt;0, _xlfn.XLOOKUP(M12480, Products!$A:$A, Products!$D:$D) * N12480, 0))</f>
        <v>448.69000000000005</v>
      </c>
      <c r="R12480" s="46" t="str">
        <f t="shared" si="778"/>
        <v>2022-10</v>
      </c>
      <c r="S12480" t="str">
        <f t="shared" si="779"/>
        <v>2022</v>
      </c>
    </row>
    <row r="12481" spans="1:19">
      <c r="A12481" s="6">
        <v>12480</v>
      </c>
      <c r="B12481" s="6">
        <v>934</v>
      </c>
      <c r="C12481" s="6">
        <v>42</v>
      </c>
      <c r="D12481" s="2">
        <v>44362</v>
      </c>
      <c r="E12481" s="6">
        <v>4</v>
      </c>
      <c r="F12481" s="6">
        <v>1</v>
      </c>
      <c r="G12481" s="6">
        <v>1</v>
      </c>
      <c r="H12481" s="6">
        <v>7</v>
      </c>
      <c r="I12481" s="6">
        <v>0</v>
      </c>
      <c r="J12481" s="6">
        <v>0</v>
      </c>
      <c r="K12481" s="6">
        <v>0</v>
      </c>
      <c r="L12481" s="6">
        <v>0</v>
      </c>
      <c r="M12481" s="6">
        <v>0</v>
      </c>
      <c r="N12481" s="6">
        <v>0</v>
      </c>
      <c r="O12481" s="17" t="str">
        <f t="shared" si="776"/>
        <v>4, 1</v>
      </c>
      <c r="P12481" s="17">
        <f t="shared" si="777"/>
        <v>2</v>
      </c>
      <c r="Q12481" s="10">
        <f>SUM(IF(E12481&gt;0, _xlfn.XLOOKUP(E12481, Products!$A:$A, Products!$D:$D) * F12481, 0), IF(G12481&gt;0, _xlfn.XLOOKUP(G12481, Products!$A:$A, Products!$D:$D) * H12481, 0), IF(I12481&gt;0, _xlfn.XLOOKUP(I12481, Products!$A:$A, Products!$D:$D) * J12481, 0), IF(K12481&gt;0, _xlfn.XLOOKUP(K12481, Products!$A:$A, Products!$D:$D) * L12481, 0), IF(M12481&gt;0, _xlfn.XLOOKUP(M12481, Products!$A:$A, Products!$D:$D) * N12481, 0))</f>
        <v>409.42999999999995</v>
      </c>
      <c r="R12481" s="46" t="str">
        <f t="shared" si="778"/>
        <v>2021-06</v>
      </c>
      <c r="S12481" t="str">
        <f t="shared" si="779"/>
        <v>2021</v>
      </c>
    </row>
    <row r="12482" spans="1:19">
      <c r="A12482" s="6">
        <v>12481</v>
      </c>
      <c r="B12482" s="6">
        <v>1935</v>
      </c>
      <c r="C12482" s="6">
        <v>0</v>
      </c>
      <c r="D12482" s="2">
        <v>44499</v>
      </c>
      <c r="E12482" s="6">
        <v>11</v>
      </c>
      <c r="F12482" s="6">
        <v>6</v>
      </c>
      <c r="G12482" s="6">
        <v>22</v>
      </c>
      <c r="H12482" s="6">
        <v>2</v>
      </c>
      <c r="I12482" s="6">
        <v>19</v>
      </c>
      <c r="J12482" s="6">
        <v>5</v>
      </c>
      <c r="K12482" s="6">
        <v>17</v>
      </c>
      <c r="L12482" s="6">
        <v>4</v>
      </c>
      <c r="M12482" s="6">
        <v>0</v>
      </c>
      <c r="N12482" s="6">
        <v>0</v>
      </c>
      <c r="O12482" s="17" t="str">
        <f t="shared" ref="O12482:O12545" si="780">IF(E12482&gt;0, E12482, "")&amp;IF(G12482&gt;0, ", "&amp;G12482, "")&amp;IF(I12482&gt;0, ", "&amp;I12482, "")&amp;IF(K12482&gt;0, ", "&amp;K12482, "")&amp;IF(M12482&gt;0, ", "&amp;M12482, "")</f>
        <v>11, 22, 19, 17</v>
      </c>
      <c r="P12482" s="17">
        <f t="shared" ref="P12482:P12545" si="781">SUM(--(E12482&gt;0),--(G12482&gt;0),--(I12482&gt;0),--(K12482&gt;0),--(M12482&gt;0))</f>
        <v>4</v>
      </c>
      <c r="Q12482" s="10">
        <f>SUM(IF(E12482&gt;0, _xlfn.XLOOKUP(E12482, Products!$A:$A, Products!$D:$D) * F12482, 0), IF(G12482&gt;0, _xlfn.XLOOKUP(G12482, Products!$A:$A, Products!$D:$D) * H12482, 0), IF(I12482&gt;0, _xlfn.XLOOKUP(I12482, Products!$A:$A, Products!$D:$D) * J12482, 0), IF(K12482&gt;0, _xlfn.XLOOKUP(K12482, Products!$A:$A, Products!$D:$D) * L12482, 0), IF(M12482&gt;0, _xlfn.XLOOKUP(M12482, Products!$A:$A, Products!$D:$D) * N12482, 0))</f>
        <v>986.92</v>
      </c>
      <c r="R12482" s="46" t="str">
        <f t="shared" si="778"/>
        <v>2021-10</v>
      </c>
      <c r="S12482" t="str">
        <f t="shared" si="779"/>
        <v>2021</v>
      </c>
    </row>
    <row r="12483" spans="1:19">
      <c r="A12483" s="6">
        <v>12482</v>
      </c>
      <c r="B12483" s="6">
        <v>3186</v>
      </c>
      <c r="C12483" s="6">
        <v>11</v>
      </c>
      <c r="D12483" s="2">
        <v>44791</v>
      </c>
      <c r="E12483" s="6">
        <v>17</v>
      </c>
      <c r="F12483" s="6">
        <v>5</v>
      </c>
      <c r="G12483" s="6">
        <v>14</v>
      </c>
      <c r="H12483" s="6">
        <v>10</v>
      </c>
      <c r="I12483" s="6">
        <v>12</v>
      </c>
      <c r="J12483" s="6">
        <v>1</v>
      </c>
      <c r="K12483" s="6">
        <v>0</v>
      </c>
      <c r="L12483" s="6">
        <v>0</v>
      </c>
      <c r="M12483" s="6">
        <v>0</v>
      </c>
      <c r="N12483" s="6">
        <v>0</v>
      </c>
      <c r="O12483" s="17" t="str">
        <f t="shared" si="780"/>
        <v>17, 14, 12</v>
      </c>
      <c r="P12483" s="17">
        <f t="shared" si="781"/>
        <v>3</v>
      </c>
      <c r="Q12483" s="10">
        <f>SUM(IF(E12483&gt;0, _xlfn.XLOOKUP(E12483, Products!$A:$A, Products!$D:$D) * F12483, 0), IF(G12483&gt;0, _xlfn.XLOOKUP(G12483, Products!$A:$A, Products!$D:$D) * H12483, 0), IF(I12483&gt;0, _xlfn.XLOOKUP(I12483, Products!$A:$A, Products!$D:$D) * J12483, 0), IF(K12483&gt;0, _xlfn.XLOOKUP(K12483, Products!$A:$A, Products!$D:$D) * L12483, 0), IF(M12483&gt;0, _xlfn.XLOOKUP(M12483, Products!$A:$A, Products!$D:$D) * N12483, 0))</f>
        <v>1281.3399999999999</v>
      </c>
      <c r="R12483" s="46" t="str">
        <f t="shared" ref="R12483:R12546" si="782">TEXT(D12483, "yyyy-mm")</f>
        <v>2022-08</v>
      </c>
      <c r="S12483" t="str">
        <f t="shared" ref="S12483:S12546" si="783">TEXT(D12483, "yyyy")</f>
        <v>2022</v>
      </c>
    </row>
    <row r="12484" spans="1:19">
      <c r="A12484" s="6">
        <v>12483</v>
      </c>
      <c r="B12484" s="6">
        <v>3851</v>
      </c>
      <c r="C12484" s="6">
        <v>41</v>
      </c>
      <c r="D12484" s="2">
        <v>44689</v>
      </c>
      <c r="E12484" s="6">
        <v>10</v>
      </c>
      <c r="F12484" s="6">
        <v>2</v>
      </c>
      <c r="G12484" s="6">
        <v>14</v>
      </c>
      <c r="H12484" s="6">
        <v>8</v>
      </c>
      <c r="I12484" s="6">
        <v>3</v>
      </c>
      <c r="J12484" s="6">
        <v>1</v>
      </c>
      <c r="K12484" s="6">
        <v>0</v>
      </c>
      <c r="L12484" s="6">
        <v>0</v>
      </c>
      <c r="M12484" s="6">
        <v>0</v>
      </c>
      <c r="N12484" s="6">
        <v>0</v>
      </c>
      <c r="O12484" s="17" t="str">
        <f t="shared" si="780"/>
        <v>10, 14, 3</v>
      </c>
      <c r="P12484" s="17">
        <f t="shared" si="781"/>
        <v>3</v>
      </c>
      <c r="Q12484" s="10">
        <f>SUM(IF(E12484&gt;0, _xlfn.XLOOKUP(E12484, Products!$A:$A, Products!$D:$D) * F12484, 0), IF(G12484&gt;0, _xlfn.XLOOKUP(G12484, Products!$A:$A, Products!$D:$D) * H12484, 0), IF(I12484&gt;0, _xlfn.XLOOKUP(I12484, Products!$A:$A, Products!$D:$D) * J12484, 0), IF(K12484&gt;0, _xlfn.XLOOKUP(K12484, Products!$A:$A, Products!$D:$D) * L12484, 0), IF(M12484&gt;0, _xlfn.XLOOKUP(M12484, Products!$A:$A, Products!$D:$D) * N12484, 0))</f>
        <v>856.86000000000013</v>
      </c>
      <c r="R12484" s="46" t="str">
        <f t="shared" si="782"/>
        <v>2022-05</v>
      </c>
      <c r="S12484" t="str">
        <f t="shared" si="783"/>
        <v>2022</v>
      </c>
    </row>
    <row r="12485" spans="1:19">
      <c r="A12485" s="6">
        <v>12484</v>
      </c>
      <c r="B12485" s="6">
        <v>4083</v>
      </c>
      <c r="C12485" s="6">
        <v>14</v>
      </c>
      <c r="D12485" s="2">
        <v>44804</v>
      </c>
      <c r="E12485" s="6">
        <v>11</v>
      </c>
      <c r="F12485" s="6">
        <v>7</v>
      </c>
      <c r="G12485" s="6">
        <v>14</v>
      </c>
      <c r="H12485" s="6">
        <v>3</v>
      </c>
      <c r="I12485" s="6">
        <v>2</v>
      </c>
      <c r="J12485" s="6">
        <v>5</v>
      </c>
      <c r="K12485" s="6">
        <v>15</v>
      </c>
      <c r="L12485" s="6">
        <v>7</v>
      </c>
      <c r="M12485" s="6">
        <v>0</v>
      </c>
      <c r="N12485" s="6">
        <v>0</v>
      </c>
      <c r="O12485" s="17" t="str">
        <f t="shared" si="780"/>
        <v>11, 14, 2, 15</v>
      </c>
      <c r="P12485" s="17">
        <f t="shared" si="781"/>
        <v>4</v>
      </c>
      <c r="Q12485" s="10">
        <f>SUM(IF(E12485&gt;0, _xlfn.XLOOKUP(E12485, Products!$A:$A, Products!$D:$D) * F12485, 0), IF(G12485&gt;0, _xlfn.XLOOKUP(G12485, Products!$A:$A, Products!$D:$D) * H12485, 0), IF(I12485&gt;0, _xlfn.XLOOKUP(I12485, Products!$A:$A, Products!$D:$D) * J12485, 0), IF(K12485&gt;0, _xlfn.XLOOKUP(K12485, Products!$A:$A, Products!$D:$D) * L12485, 0), IF(M12485&gt;0, _xlfn.XLOOKUP(M12485, Products!$A:$A, Products!$D:$D) * N12485, 0))</f>
        <v>1098.77</v>
      </c>
      <c r="R12485" s="46" t="str">
        <f t="shared" si="782"/>
        <v>2022-08</v>
      </c>
      <c r="S12485" t="str">
        <f t="shared" si="783"/>
        <v>2022</v>
      </c>
    </row>
    <row r="12486" spans="1:19">
      <c r="A12486" s="6">
        <v>12485</v>
      </c>
      <c r="B12486" s="6">
        <v>2244</v>
      </c>
      <c r="C12486" s="6">
        <v>29</v>
      </c>
      <c r="D12486" s="2">
        <v>45284</v>
      </c>
      <c r="E12486" s="6">
        <v>6</v>
      </c>
      <c r="F12486" s="6">
        <v>1</v>
      </c>
      <c r="G12486" s="6">
        <v>6</v>
      </c>
      <c r="H12486" s="6">
        <v>10</v>
      </c>
      <c r="I12486" s="6">
        <v>0</v>
      </c>
      <c r="J12486" s="6">
        <v>0</v>
      </c>
      <c r="K12486" s="6">
        <v>0</v>
      </c>
      <c r="L12486" s="6">
        <v>0</v>
      </c>
      <c r="M12486" s="6">
        <v>0</v>
      </c>
      <c r="N12486" s="6">
        <v>0</v>
      </c>
      <c r="O12486" s="17" t="str">
        <f t="shared" si="780"/>
        <v>6, 6</v>
      </c>
      <c r="P12486" s="17">
        <f t="shared" si="781"/>
        <v>2</v>
      </c>
      <c r="Q12486" s="10">
        <f>SUM(IF(E12486&gt;0, _xlfn.XLOOKUP(E12486, Products!$A:$A, Products!$D:$D) * F12486, 0), IF(G12486&gt;0, _xlfn.XLOOKUP(G12486, Products!$A:$A, Products!$D:$D) * H12486, 0), IF(I12486&gt;0, _xlfn.XLOOKUP(I12486, Products!$A:$A, Products!$D:$D) * J12486, 0), IF(K12486&gt;0, _xlfn.XLOOKUP(K12486, Products!$A:$A, Products!$D:$D) * L12486, 0), IF(M12486&gt;0, _xlfn.XLOOKUP(M12486, Products!$A:$A, Products!$D:$D) * N12486, 0))</f>
        <v>381.48</v>
      </c>
      <c r="R12486" s="46" t="str">
        <f t="shared" si="782"/>
        <v>2023-12</v>
      </c>
      <c r="S12486" t="str">
        <f t="shared" si="783"/>
        <v>2023</v>
      </c>
    </row>
    <row r="12487" spans="1:19">
      <c r="A12487" s="6">
        <v>12486</v>
      </c>
      <c r="B12487" s="6">
        <v>907</v>
      </c>
      <c r="C12487" s="6">
        <v>68</v>
      </c>
      <c r="D12487" s="2">
        <v>44191</v>
      </c>
      <c r="E12487" s="6">
        <v>3</v>
      </c>
      <c r="F12487" s="6">
        <v>1</v>
      </c>
      <c r="G12487" s="6">
        <v>13</v>
      </c>
      <c r="H12487" s="6">
        <v>4</v>
      </c>
      <c r="I12487" s="6">
        <v>3</v>
      </c>
      <c r="J12487" s="6">
        <v>5</v>
      </c>
      <c r="K12487" s="6">
        <v>0</v>
      </c>
      <c r="L12487" s="6">
        <v>0</v>
      </c>
      <c r="M12487" s="6">
        <v>0</v>
      </c>
      <c r="N12487" s="6">
        <v>0</v>
      </c>
      <c r="O12487" s="17" t="str">
        <f t="shared" si="780"/>
        <v>3, 13, 3</v>
      </c>
      <c r="P12487" s="17">
        <f t="shared" si="781"/>
        <v>3</v>
      </c>
      <c r="Q12487" s="10">
        <f>SUM(IF(E12487&gt;0, _xlfn.XLOOKUP(E12487, Products!$A:$A, Products!$D:$D) * F12487, 0), IF(G12487&gt;0, _xlfn.XLOOKUP(G12487, Products!$A:$A, Products!$D:$D) * H12487, 0), IF(I12487&gt;0, _xlfn.XLOOKUP(I12487, Products!$A:$A, Products!$D:$D) * J12487, 0), IF(K12487&gt;0, _xlfn.XLOOKUP(K12487, Products!$A:$A, Products!$D:$D) * L12487, 0), IF(M12487&gt;0, _xlfn.XLOOKUP(M12487, Products!$A:$A, Products!$D:$D) * N12487, 0))</f>
        <v>588.79999999999995</v>
      </c>
      <c r="R12487" s="46" t="str">
        <f t="shared" si="782"/>
        <v>2020-12</v>
      </c>
      <c r="S12487" t="str">
        <f t="shared" si="783"/>
        <v>2020</v>
      </c>
    </row>
    <row r="12488" spans="1:19">
      <c r="A12488" s="6">
        <v>12487</v>
      </c>
      <c r="B12488" s="6">
        <v>1635</v>
      </c>
      <c r="C12488" s="6">
        <v>37</v>
      </c>
      <c r="D12488" s="2">
        <v>44055</v>
      </c>
      <c r="E12488" s="6">
        <v>20</v>
      </c>
      <c r="F12488" s="6">
        <v>1</v>
      </c>
      <c r="G12488" s="6">
        <v>1</v>
      </c>
      <c r="H12488" s="6">
        <v>2</v>
      </c>
      <c r="I12488" s="6">
        <v>17</v>
      </c>
      <c r="J12488" s="6">
        <v>8</v>
      </c>
      <c r="K12488" s="6">
        <v>12</v>
      </c>
      <c r="L12488" s="6">
        <v>10</v>
      </c>
      <c r="M12488" s="6">
        <v>0</v>
      </c>
      <c r="N12488" s="6">
        <v>0</v>
      </c>
      <c r="O12488" s="17" t="str">
        <f t="shared" si="780"/>
        <v>20, 1, 17, 12</v>
      </c>
      <c r="P12488" s="17">
        <f t="shared" si="781"/>
        <v>4</v>
      </c>
      <c r="Q12488" s="10">
        <f>SUM(IF(E12488&gt;0, _xlfn.XLOOKUP(E12488, Products!$A:$A, Products!$D:$D) * F12488, 0), IF(G12488&gt;0, _xlfn.XLOOKUP(G12488, Products!$A:$A, Products!$D:$D) * H12488, 0), IF(I12488&gt;0, _xlfn.XLOOKUP(I12488, Products!$A:$A, Products!$D:$D) * J12488, 0), IF(K12488&gt;0, _xlfn.XLOOKUP(K12488, Products!$A:$A, Products!$D:$D) * L12488, 0), IF(M12488&gt;0, _xlfn.XLOOKUP(M12488, Products!$A:$A, Products!$D:$D) * N12488, 0))</f>
        <v>1186.0899999999999</v>
      </c>
      <c r="R12488" s="46" t="str">
        <f t="shared" si="782"/>
        <v>2020-08</v>
      </c>
      <c r="S12488" t="str">
        <f t="shared" si="783"/>
        <v>2020</v>
      </c>
    </row>
    <row r="12489" spans="1:19">
      <c r="A12489" s="6">
        <v>12488</v>
      </c>
      <c r="B12489" s="6">
        <v>3115</v>
      </c>
      <c r="C12489" s="6">
        <v>46</v>
      </c>
      <c r="D12489" s="2">
        <v>45264</v>
      </c>
      <c r="E12489" s="6">
        <v>12</v>
      </c>
      <c r="F12489" s="6">
        <v>5</v>
      </c>
      <c r="G12489" s="6">
        <v>3</v>
      </c>
      <c r="H12489" s="6">
        <v>10</v>
      </c>
      <c r="I12489" s="6">
        <v>21</v>
      </c>
      <c r="J12489" s="6">
        <v>4</v>
      </c>
      <c r="K12489" s="6">
        <v>0</v>
      </c>
      <c r="L12489" s="6">
        <v>0</v>
      </c>
      <c r="M12489" s="6">
        <v>0</v>
      </c>
      <c r="N12489" s="6">
        <v>0</v>
      </c>
      <c r="O12489" s="17" t="str">
        <f t="shared" si="780"/>
        <v>12, 3, 21</v>
      </c>
      <c r="P12489" s="17">
        <f t="shared" si="781"/>
        <v>3</v>
      </c>
      <c r="Q12489" s="10">
        <f>SUM(IF(E12489&gt;0, _xlfn.XLOOKUP(E12489, Products!$A:$A, Products!$D:$D) * F12489, 0), IF(G12489&gt;0, _xlfn.XLOOKUP(G12489, Products!$A:$A, Products!$D:$D) * H12489, 0), IF(I12489&gt;0, _xlfn.XLOOKUP(I12489, Products!$A:$A, Products!$D:$D) * J12489, 0), IF(K12489&gt;0, _xlfn.XLOOKUP(K12489, Products!$A:$A, Products!$D:$D) * L12489, 0), IF(M12489&gt;0, _xlfn.XLOOKUP(M12489, Products!$A:$A, Products!$D:$D) * N12489, 0))</f>
        <v>696.62</v>
      </c>
      <c r="R12489" s="46" t="str">
        <f t="shared" si="782"/>
        <v>2023-12</v>
      </c>
      <c r="S12489" t="str">
        <f t="shared" si="783"/>
        <v>2023</v>
      </c>
    </row>
    <row r="12490" spans="1:19">
      <c r="A12490" s="6">
        <v>12489</v>
      </c>
      <c r="B12490" s="6">
        <v>99</v>
      </c>
      <c r="C12490" s="6">
        <v>31</v>
      </c>
      <c r="D12490" s="2">
        <v>45129</v>
      </c>
      <c r="E12490" s="6">
        <v>18</v>
      </c>
      <c r="F12490" s="6">
        <v>8</v>
      </c>
      <c r="G12490" s="6">
        <v>18</v>
      </c>
      <c r="H12490" s="6">
        <v>3</v>
      </c>
      <c r="I12490" s="6">
        <v>0</v>
      </c>
      <c r="J12490" s="6">
        <v>0</v>
      </c>
      <c r="K12490" s="6">
        <v>0</v>
      </c>
      <c r="L12490" s="6">
        <v>0</v>
      </c>
      <c r="M12490" s="6">
        <v>0</v>
      </c>
      <c r="N12490" s="6">
        <v>0</v>
      </c>
      <c r="O12490" s="17" t="str">
        <f t="shared" si="780"/>
        <v>18, 18</v>
      </c>
      <c r="P12490" s="17">
        <f t="shared" si="781"/>
        <v>2</v>
      </c>
      <c r="Q12490" s="10">
        <f>SUM(IF(E12490&gt;0, _xlfn.XLOOKUP(E12490, Products!$A:$A, Products!$D:$D) * F12490, 0), IF(G12490&gt;0, _xlfn.XLOOKUP(G12490, Products!$A:$A, Products!$D:$D) * H12490, 0), IF(I12490&gt;0, _xlfn.XLOOKUP(I12490, Products!$A:$A, Products!$D:$D) * J12490, 0), IF(K12490&gt;0, _xlfn.XLOOKUP(K12490, Products!$A:$A, Products!$D:$D) * L12490, 0), IF(M12490&gt;0, _xlfn.XLOOKUP(M12490, Products!$A:$A, Products!$D:$D) * N12490, 0))</f>
        <v>952.05</v>
      </c>
      <c r="R12490" s="46" t="str">
        <f t="shared" si="782"/>
        <v>2023-07</v>
      </c>
      <c r="S12490" t="str">
        <f t="shared" si="783"/>
        <v>2023</v>
      </c>
    </row>
    <row r="12491" spans="1:19">
      <c r="A12491" s="6">
        <v>12490</v>
      </c>
      <c r="B12491" s="6">
        <v>565</v>
      </c>
      <c r="C12491" s="6">
        <v>45</v>
      </c>
      <c r="D12491" s="2">
        <v>43932</v>
      </c>
      <c r="E12491" s="6">
        <v>4</v>
      </c>
      <c r="F12491" s="6">
        <v>4</v>
      </c>
      <c r="G12491" s="6">
        <v>8</v>
      </c>
      <c r="H12491" s="6">
        <v>8</v>
      </c>
      <c r="I12491" s="6">
        <v>11</v>
      </c>
      <c r="J12491" s="6">
        <v>9</v>
      </c>
      <c r="K12491" s="6">
        <v>8</v>
      </c>
      <c r="L12491" s="6">
        <v>4</v>
      </c>
      <c r="M12491" s="6">
        <v>0</v>
      </c>
      <c r="N12491" s="6">
        <v>0</v>
      </c>
      <c r="O12491" s="17" t="str">
        <f t="shared" si="780"/>
        <v>4, 8, 11, 8</v>
      </c>
      <c r="P12491" s="17">
        <f t="shared" si="781"/>
        <v>4</v>
      </c>
      <c r="Q12491" s="10">
        <f>SUM(IF(E12491&gt;0, _xlfn.XLOOKUP(E12491, Products!$A:$A, Products!$D:$D) * F12491, 0), IF(G12491&gt;0, _xlfn.XLOOKUP(G12491, Products!$A:$A, Products!$D:$D) * H12491, 0), IF(I12491&gt;0, _xlfn.XLOOKUP(I12491, Products!$A:$A, Products!$D:$D) * J12491, 0), IF(K12491&gt;0, _xlfn.XLOOKUP(K12491, Products!$A:$A, Products!$D:$D) * L12491, 0), IF(M12491&gt;0, _xlfn.XLOOKUP(M12491, Products!$A:$A, Products!$D:$D) * N12491, 0))</f>
        <v>827.78</v>
      </c>
      <c r="R12491" s="46" t="str">
        <f t="shared" si="782"/>
        <v>2020-04</v>
      </c>
      <c r="S12491" t="str">
        <f t="shared" si="783"/>
        <v>2020</v>
      </c>
    </row>
    <row r="12492" spans="1:19">
      <c r="A12492" s="6">
        <v>12491</v>
      </c>
      <c r="B12492" s="6">
        <v>3759</v>
      </c>
      <c r="C12492" s="6">
        <v>0</v>
      </c>
      <c r="D12492" s="2">
        <v>44081</v>
      </c>
      <c r="E12492" s="6">
        <v>16</v>
      </c>
      <c r="F12492" s="6">
        <v>4</v>
      </c>
      <c r="G12492" s="6">
        <v>2</v>
      </c>
      <c r="H12492" s="6">
        <v>4</v>
      </c>
      <c r="I12492" s="6">
        <v>19</v>
      </c>
      <c r="J12492" s="6">
        <v>6</v>
      </c>
      <c r="K12492" s="6">
        <v>19</v>
      </c>
      <c r="L12492" s="6">
        <v>2</v>
      </c>
      <c r="M12492" s="6">
        <v>0</v>
      </c>
      <c r="N12492" s="6">
        <v>0</v>
      </c>
      <c r="O12492" s="17" t="str">
        <f t="shared" si="780"/>
        <v>16, 2, 19, 19</v>
      </c>
      <c r="P12492" s="17">
        <f t="shared" si="781"/>
        <v>4</v>
      </c>
      <c r="Q12492" s="10">
        <f>SUM(IF(E12492&gt;0, _xlfn.XLOOKUP(E12492, Products!$A:$A, Products!$D:$D) * F12492, 0), IF(G12492&gt;0, _xlfn.XLOOKUP(G12492, Products!$A:$A, Products!$D:$D) * H12492, 0), IF(I12492&gt;0, _xlfn.XLOOKUP(I12492, Products!$A:$A, Products!$D:$D) * J12492, 0), IF(K12492&gt;0, _xlfn.XLOOKUP(K12492, Products!$A:$A, Products!$D:$D) * L12492, 0), IF(M12492&gt;0, _xlfn.XLOOKUP(M12492, Products!$A:$A, Products!$D:$D) * N12492, 0))</f>
        <v>1101.3200000000002</v>
      </c>
      <c r="R12492" s="46" t="str">
        <f t="shared" si="782"/>
        <v>2020-09</v>
      </c>
      <c r="S12492" t="str">
        <f t="shared" si="783"/>
        <v>2020</v>
      </c>
    </row>
    <row r="12493" spans="1:19">
      <c r="A12493" s="6">
        <v>12492</v>
      </c>
      <c r="B12493" s="6">
        <v>3326</v>
      </c>
      <c r="C12493" s="6">
        <v>55</v>
      </c>
      <c r="D12493" s="2">
        <v>44878</v>
      </c>
      <c r="E12493" s="6">
        <v>2</v>
      </c>
      <c r="F12493" s="6">
        <v>2</v>
      </c>
      <c r="G12493" s="6">
        <v>17</v>
      </c>
      <c r="H12493" s="6">
        <v>4</v>
      </c>
      <c r="I12493" s="6">
        <v>10</v>
      </c>
      <c r="J12493" s="6">
        <v>8</v>
      </c>
      <c r="K12493" s="6">
        <v>0</v>
      </c>
      <c r="L12493" s="6">
        <v>0</v>
      </c>
      <c r="M12493" s="6">
        <v>0</v>
      </c>
      <c r="N12493" s="6">
        <v>0</v>
      </c>
      <c r="O12493" s="17" t="str">
        <f t="shared" si="780"/>
        <v>2, 17, 10</v>
      </c>
      <c r="P12493" s="17">
        <f t="shared" si="781"/>
        <v>3</v>
      </c>
      <c r="Q12493" s="10">
        <f>SUM(IF(E12493&gt;0, _xlfn.XLOOKUP(E12493, Products!$A:$A, Products!$D:$D) * F12493, 0), IF(G12493&gt;0, _xlfn.XLOOKUP(G12493, Products!$A:$A, Products!$D:$D) * H12493, 0), IF(I12493&gt;0, _xlfn.XLOOKUP(I12493, Products!$A:$A, Products!$D:$D) * J12493, 0), IF(K12493&gt;0, _xlfn.XLOOKUP(K12493, Products!$A:$A, Products!$D:$D) * L12493, 0), IF(M12493&gt;0, _xlfn.XLOOKUP(M12493, Products!$A:$A, Products!$D:$D) * N12493, 0))</f>
        <v>856.81999999999994</v>
      </c>
      <c r="R12493" s="46" t="str">
        <f t="shared" si="782"/>
        <v>2022-11</v>
      </c>
      <c r="S12493" t="str">
        <f t="shared" si="783"/>
        <v>2022</v>
      </c>
    </row>
    <row r="12494" spans="1:19">
      <c r="A12494" s="6">
        <v>12493</v>
      </c>
      <c r="B12494" s="6">
        <v>3897</v>
      </c>
      <c r="C12494" s="6">
        <v>47</v>
      </c>
      <c r="D12494" s="2">
        <v>44579</v>
      </c>
      <c r="E12494" s="6">
        <v>14</v>
      </c>
      <c r="F12494" s="6">
        <v>8</v>
      </c>
      <c r="G12494" s="6">
        <v>8</v>
      </c>
      <c r="H12494" s="6">
        <v>10</v>
      </c>
      <c r="I12494" s="6">
        <v>19</v>
      </c>
      <c r="J12494" s="6">
        <v>10</v>
      </c>
      <c r="K12494" s="6">
        <v>0</v>
      </c>
      <c r="L12494" s="6">
        <v>0</v>
      </c>
      <c r="M12494" s="6">
        <v>0</v>
      </c>
      <c r="N12494" s="6">
        <v>0</v>
      </c>
      <c r="O12494" s="17" t="str">
        <f t="shared" si="780"/>
        <v>14, 8, 19</v>
      </c>
      <c r="P12494" s="17">
        <f t="shared" si="781"/>
        <v>3</v>
      </c>
      <c r="Q12494" s="10">
        <f>SUM(IF(E12494&gt;0, _xlfn.XLOOKUP(E12494, Products!$A:$A, Products!$D:$D) * F12494, 0), IF(G12494&gt;0, _xlfn.XLOOKUP(G12494, Products!$A:$A, Products!$D:$D) * H12494, 0), IF(I12494&gt;0, _xlfn.XLOOKUP(I12494, Products!$A:$A, Products!$D:$D) * J12494, 0), IF(K12494&gt;0, _xlfn.XLOOKUP(K12494, Products!$A:$A, Products!$D:$D) * L12494, 0), IF(M12494&gt;0, _xlfn.XLOOKUP(M12494, Products!$A:$A, Products!$D:$D) * N12494, 0))</f>
        <v>1791.94</v>
      </c>
      <c r="R12494" s="46" t="str">
        <f t="shared" si="782"/>
        <v>2022-01</v>
      </c>
      <c r="S12494" t="str">
        <f t="shared" si="783"/>
        <v>2022</v>
      </c>
    </row>
    <row r="12495" spans="1:19">
      <c r="A12495" s="6">
        <v>12494</v>
      </c>
      <c r="B12495" s="6">
        <v>3320</v>
      </c>
      <c r="C12495" s="6">
        <v>61</v>
      </c>
      <c r="D12495" s="2">
        <v>44287</v>
      </c>
      <c r="E12495" s="6">
        <v>3</v>
      </c>
      <c r="F12495" s="6">
        <v>8</v>
      </c>
      <c r="G12495" s="6">
        <v>17</v>
      </c>
      <c r="H12495" s="6">
        <v>3</v>
      </c>
      <c r="I12495" s="6">
        <v>0</v>
      </c>
      <c r="J12495" s="6">
        <v>0</v>
      </c>
      <c r="K12495" s="6">
        <v>0</v>
      </c>
      <c r="L12495" s="6">
        <v>0</v>
      </c>
      <c r="M12495" s="6">
        <v>0</v>
      </c>
      <c r="N12495" s="6">
        <v>0</v>
      </c>
      <c r="O12495" s="17" t="str">
        <f t="shared" si="780"/>
        <v>3, 17</v>
      </c>
      <c r="P12495" s="17">
        <f t="shared" si="781"/>
        <v>2</v>
      </c>
      <c r="Q12495" s="10">
        <f>SUM(IF(E12495&gt;0, _xlfn.XLOOKUP(E12495, Products!$A:$A, Products!$D:$D) * F12495, 0), IF(G12495&gt;0, _xlfn.XLOOKUP(G12495, Products!$A:$A, Products!$D:$D) * H12495, 0), IF(I12495&gt;0, _xlfn.XLOOKUP(I12495, Products!$A:$A, Products!$D:$D) * J12495, 0), IF(K12495&gt;0, _xlfn.XLOOKUP(K12495, Products!$A:$A, Products!$D:$D) * L12495, 0), IF(M12495&gt;0, _xlfn.XLOOKUP(M12495, Products!$A:$A, Products!$D:$D) * N12495, 0))</f>
        <v>480</v>
      </c>
      <c r="R12495" s="46" t="str">
        <f t="shared" si="782"/>
        <v>2021-04</v>
      </c>
      <c r="S12495" t="str">
        <f t="shared" si="783"/>
        <v>2021</v>
      </c>
    </row>
    <row r="12496" spans="1:19">
      <c r="A12496" s="6">
        <v>12495</v>
      </c>
      <c r="B12496" s="6">
        <v>4618</v>
      </c>
      <c r="C12496" s="6">
        <v>65</v>
      </c>
      <c r="D12496" s="2">
        <v>44186</v>
      </c>
      <c r="E12496" s="6">
        <v>12</v>
      </c>
      <c r="F12496" s="6">
        <v>9</v>
      </c>
      <c r="G12496" s="6">
        <v>20</v>
      </c>
      <c r="H12496" s="6">
        <v>1</v>
      </c>
      <c r="I12496" s="6">
        <v>0</v>
      </c>
      <c r="J12496" s="6">
        <v>0</v>
      </c>
      <c r="K12496" s="6">
        <v>0</v>
      </c>
      <c r="L12496" s="6">
        <v>0</v>
      </c>
      <c r="M12496" s="6">
        <v>0</v>
      </c>
      <c r="N12496" s="6">
        <v>0</v>
      </c>
      <c r="O12496" s="17" t="str">
        <f t="shared" si="780"/>
        <v>12, 20</v>
      </c>
      <c r="P12496" s="17">
        <f t="shared" si="781"/>
        <v>2</v>
      </c>
      <c r="Q12496" s="10">
        <f>SUM(IF(E12496&gt;0, _xlfn.XLOOKUP(E12496, Products!$A:$A, Products!$D:$D) * F12496, 0), IF(G12496&gt;0, _xlfn.XLOOKUP(G12496, Products!$A:$A, Products!$D:$D) * H12496, 0), IF(I12496&gt;0, _xlfn.XLOOKUP(I12496, Products!$A:$A, Products!$D:$D) * J12496, 0), IF(K12496&gt;0, _xlfn.XLOOKUP(K12496, Products!$A:$A, Products!$D:$D) * L12496, 0), IF(M12496&gt;0, _xlfn.XLOOKUP(M12496, Products!$A:$A, Products!$D:$D) * N12496, 0))</f>
        <v>456.83000000000004</v>
      </c>
      <c r="R12496" s="46" t="str">
        <f t="shared" si="782"/>
        <v>2020-12</v>
      </c>
      <c r="S12496" t="str">
        <f t="shared" si="783"/>
        <v>2020</v>
      </c>
    </row>
    <row r="12497" spans="1:19">
      <c r="A12497" s="6">
        <v>12496</v>
      </c>
      <c r="B12497" s="6">
        <v>802</v>
      </c>
      <c r="C12497" s="6">
        <v>60</v>
      </c>
      <c r="D12497" s="2">
        <v>44906</v>
      </c>
      <c r="E12497" s="6">
        <v>17</v>
      </c>
      <c r="F12497" s="6">
        <v>8</v>
      </c>
      <c r="G12497" s="6">
        <v>10</v>
      </c>
      <c r="H12497" s="6">
        <v>1</v>
      </c>
      <c r="I12497" s="6">
        <v>0</v>
      </c>
      <c r="J12497" s="6">
        <v>0</v>
      </c>
      <c r="K12497" s="6">
        <v>0</v>
      </c>
      <c r="L12497" s="6">
        <v>0</v>
      </c>
      <c r="M12497" s="6">
        <v>0</v>
      </c>
      <c r="N12497" s="6">
        <v>0</v>
      </c>
      <c r="O12497" s="17" t="str">
        <f t="shared" si="780"/>
        <v>17, 10</v>
      </c>
      <c r="P12497" s="17">
        <f t="shared" si="781"/>
        <v>2</v>
      </c>
      <c r="Q12497" s="10">
        <f>SUM(IF(E12497&gt;0, _xlfn.XLOOKUP(E12497, Products!$A:$A, Products!$D:$D) * F12497, 0), IF(G12497&gt;0, _xlfn.XLOOKUP(G12497, Products!$A:$A, Products!$D:$D) * H12497, 0), IF(I12497&gt;0, _xlfn.XLOOKUP(I12497, Products!$A:$A, Products!$D:$D) * J12497, 0), IF(K12497&gt;0, _xlfn.XLOOKUP(K12497, Products!$A:$A, Products!$D:$D) * L12497, 0), IF(M12497&gt;0, _xlfn.XLOOKUP(M12497, Products!$A:$A, Products!$D:$D) * N12497, 0))</f>
        <v>638.52</v>
      </c>
      <c r="R12497" s="46" t="str">
        <f t="shared" si="782"/>
        <v>2022-12</v>
      </c>
      <c r="S12497" t="str">
        <f t="shared" si="783"/>
        <v>2022</v>
      </c>
    </row>
    <row r="12498" spans="1:19">
      <c r="A12498" s="6">
        <v>12497</v>
      </c>
      <c r="B12498" s="6">
        <v>2108</v>
      </c>
      <c r="C12498" s="6">
        <v>24</v>
      </c>
      <c r="D12498" s="2">
        <v>44826</v>
      </c>
      <c r="E12498" s="6">
        <v>22</v>
      </c>
      <c r="F12498" s="6">
        <v>1</v>
      </c>
      <c r="G12498" s="6">
        <v>10</v>
      </c>
      <c r="H12498" s="6">
        <v>9</v>
      </c>
      <c r="I12498" s="6">
        <v>0</v>
      </c>
      <c r="J12498" s="6">
        <v>0</v>
      </c>
      <c r="K12498" s="6">
        <v>0</v>
      </c>
      <c r="L12498" s="6">
        <v>0</v>
      </c>
      <c r="M12498" s="6">
        <v>0</v>
      </c>
      <c r="N12498" s="6">
        <v>0</v>
      </c>
      <c r="O12498" s="17" t="str">
        <f t="shared" si="780"/>
        <v>22, 10</v>
      </c>
      <c r="P12498" s="17">
        <f t="shared" si="781"/>
        <v>2</v>
      </c>
      <c r="Q12498" s="10">
        <f>SUM(IF(E12498&gt;0, _xlfn.XLOOKUP(E12498, Products!$A:$A, Products!$D:$D) * F12498, 0), IF(G12498&gt;0, _xlfn.XLOOKUP(G12498, Products!$A:$A, Products!$D:$D) * H12498, 0), IF(I12498&gt;0, _xlfn.XLOOKUP(I12498, Products!$A:$A, Products!$D:$D) * J12498, 0), IF(K12498&gt;0, _xlfn.XLOOKUP(K12498, Products!$A:$A, Products!$D:$D) * L12498, 0), IF(M12498&gt;0, _xlfn.XLOOKUP(M12498, Products!$A:$A, Products!$D:$D) * N12498, 0))</f>
        <v>644.66999999999996</v>
      </c>
      <c r="R12498" s="46" t="str">
        <f t="shared" si="782"/>
        <v>2022-09</v>
      </c>
      <c r="S12498" t="str">
        <f t="shared" si="783"/>
        <v>2022</v>
      </c>
    </row>
    <row r="12499" spans="1:19">
      <c r="A12499" s="6">
        <v>12498</v>
      </c>
      <c r="B12499" s="6">
        <v>1886</v>
      </c>
      <c r="C12499" s="6">
        <v>0</v>
      </c>
      <c r="D12499" s="2">
        <v>45017</v>
      </c>
      <c r="E12499" s="6">
        <v>1</v>
      </c>
      <c r="F12499" s="6">
        <v>10</v>
      </c>
      <c r="G12499" s="6">
        <v>3</v>
      </c>
      <c r="H12499" s="6">
        <v>1</v>
      </c>
      <c r="I12499" s="6">
        <v>0</v>
      </c>
      <c r="J12499" s="6">
        <v>0</v>
      </c>
      <c r="K12499" s="6">
        <v>0</v>
      </c>
      <c r="L12499" s="6">
        <v>0</v>
      </c>
      <c r="M12499" s="6">
        <v>0</v>
      </c>
      <c r="N12499" s="6">
        <v>0</v>
      </c>
      <c r="O12499" s="17" t="str">
        <f t="shared" si="780"/>
        <v>1, 3</v>
      </c>
      <c r="P12499" s="17">
        <f t="shared" si="781"/>
        <v>2</v>
      </c>
      <c r="Q12499" s="10">
        <f>SUM(IF(E12499&gt;0, _xlfn.XLOOKUP(E12499, Products!$A:$A, Products!$D:$D) * F12499, 0), IF(G12499&gt;0, _xlfn.XLOOKUP(G12499, Products!$A:$A, Products!$D:$D) * H12499, 0), IF(I12499&gt;0, _xlfn.XLOOKUP(I12499, Products!$A:$A, Products!$D:$D) * J12499, 0), IF(K12499&gt;0, _xlfn.XLOOKUP(K12499, Products!$A:$A, Products!$D:$D) * L12499, 0), IF(M12499&gt;0, _xlfn.XLOOKUP(M12499, Products!$A:$A, Products!$D:$D) * N12499, 0))</f>
        <v>574.13999999999987</v>
      </c>
      <c r="R12499" s="46" t="str">
        <f t="shared" si="782"/>
        <v>2023-04</v>
      </c>
      <c r="S12499" t="str">
        <f t="shared" si="783"/>
        <v>2023</v>
      </c>
    </row>
    <row r="12500" spans="1:19">
      <c r="A12500" s="6">
        <v>12499</v>
      </c>
      <c r="B12500" s="6">
        <v>1956</v>
      </c>
      <c r="C12500" s="6">
        <v>17</v>
      </c>
      <c r="D12500" s="2">
        <v>44012</v>
      </c>
      <c r="E12500" s="6">
        <v>16</v>
      </c>
      <c r="F12500" s="6">
        <v>7</v>
      </c>
      <c r="G12500" s="6">
        <v>14</v>
      </c>
      <c r="H12500" s="6">
        <v>8</v>
      </c>
      <c r="I12500" s="6">
        <v>0</v>
      </c>
      <c r="J12500" s="6">
        <v>0</v>
      </c>
      <c r="K12500" s="6">
        <v>0</v>
      </c>
      <c r="L12500" s="6">
        <v>0</v>
      </c>
      <c r="M12500" s="6">
        <v>0</v>
      </c>
      <c r="N12500" s="6">
        <v>0</v>
      </c>
      <c r="O12500" s="17" t="str">
        <f t="shared" si="780"/>
        <v>16, 14</v>
      </c>
      <c r="P12500" s="17">
        <f t="shared" si="781"/>
        <v>2</v>
      </c>
      <c r="Q12500" s="10">
        <f>SUM(IF(E12500&gt;0, _xlfn.XLOOKUP(E12500, Products!$A:$A, Products!$D:$D) * F12500, 0), IF(G12500&gt;0, _xlfn.XLOOKUP(G12500, Products!$A:$A, Products!$D:$D) * H12500, 0), IF(I12500&gt;0, _xlfn.XLOOKUP(I12500, Products!$A:$A, Products!$D:$D) * J12500, 0), IF(K12500&gt;0, _xlfn.XLOOKUP(K12500, Products!$A:$A, Products!$D:$D) * L12500, 0), IF(M12500&gt;0, _xlfn.XLOOKUP(M12500, Products!$A:$A, Products!$D:$D) * N12500, 0))</f>
        <v>1371.2</v>
      </c>
      <c r="R12500" s="46" t="str">
        <f t="shared" si="782"/>
        <v>2020-06</v>
      </c>
      <c r="S12500" t="str">
        <f t="shared" si="783"/>
        <v>2020</v>
      </c>
    </row>
    <row r="12501" spans="1:19">
      <c r="A12501" s="6">
        <v>12500</v>
      </c>
      <c r="B12501" s="6">
        <v>3021</v>
      </c>
      <c r="C12501" s="6">
        <v>64</v>
      </c>
      <c r="D12501" s="2">
        <v>45044</v>
      </c>
      <c r="E12501" s="6">
        <v>5</v>
      </c>
      <c r="F12501" s="6">
        <v>10</v>
      </c>
      <c r="G12501" s="6">
        <v>11</v>
      </c>
      <c r="H12501" s="6">
        <v>8</v>
      </c>
      <c r="I12501" s="6">
        <v>0</v>
      </c>
      <c r="J12501" s="6">
        <v>0</v>
      </c>
      <c r="K12501" s="6">
        <v>0</v>
      </c>
      <c r="L12501" s="6">
        <v>0</v>
      </c>
      <c r="M12501" s="6">
        <v>0</v>
      </c>
      <c r="N12501" s="6">
        <v>0</v>
      </c>
      <c r="O12501" s="17" t="str">
        <f t="shared" si="780"/>
        <v>5, 11</v>
      </c>
      <c r="P12501" s="17">
        <f t="shared" si="781"/>
        <v>2</v>
      </c>
      <c r="Q12501" s="10">
        <f>SUM(IF(E12501&gt;0, _xlfn.XLOOKUP(E12501, Products!$A:$A, Products!$D:$D) * F12501, 0), IF(G12501&gt;0, _xlfn.XLOOKUP(G12501, Products!$A:$A, Products!$D:$D) * H12501, 0), IF(I12501&gt;0, _xlfn.XLOOKUP(I12501, Products!$A:$A, Products!$D:$D) * J12501, 0), IF(K12501&gt;0, _xlfn.XLOOKUP(K12501, Products!$A:$A, Products!$D:$D) * L12501, 0), IF(M12501&gt;0, _xlfn.XLOOKUP(M12501, Products!$A:$A, Products!$D:$D) * N12501, 0))</f>
        <v>934.18000000000006</v>
      </c>
      <c r="R12501" s="46" t="str">
        <f t="shared" si="782"/>
        <v>2023-04</v>
      </c>
      <c r="S12501" t="str">
        <f t="shared" si="783"/>
        <v>2023</v>
      </c>
    </row>
    <row r="12502" spans="1:19">
      <c r="A12502" s="6">
        <v>12501</v>
      </c>
      <c r="B12502" s="6">
        <v>808</v>
      </c>
      <c r="C12502" s="6">
        <v>70</v>
      </c>
      <c r="D12502" s="2">
        <v>44000</v>
      </c>
      <c r="E12502" s="6">
        <v>6</v>
      </c>
      <c r="F12502" s="6">
        <v>2</v>
      </c>
      <c r="G12502" s="6">
        <v>5</v>
      </c>
      <c r="H12502" s="6">
        <v>1</v>
      </c>
      <c r="I12502" s="6">
        <v>15</v>
      </c>
      <c r="J12502" s="6">
        <v>10</v>
      </c>
      <c r="K12502" s="6">
        <v>0</v>
      </c>
      <c r="L12502" s="6">
        <v>0</v>
      </c>
      <c r="M12502" s="6">
        <v>0</v>
      </c>
      <c r="N12502" s="6">
        <v>0</v>
      </c>
      <c r="O12502" s="17" t="str">
        <f t="shared" si="780"/>
        <v>6, 5, 15</v>
      </c>
      <c r="P12502" s="17">
        <f t="shared" si="781"/>
        <v>3</v>
      </c>
      <c r="Q12502" s="10">
        <f>SUM(IF(E12502&gt;0, _xlfn.XLOOKUP(E12502, Products!$A:$A, Products!$D:$D) * F12502, 0), IF(G12502&gt;0, _xlfn.XLOOKUP(G12502, Products!$A:$A, Products!$D:$D) * H12502, 0), IF(I12502&gt;0, _xlfn.XLOOKUP(I12502, Products!$A:$A, Products!$D:$D) * J12502, 0), IF(K12502&gt;0, _xlfn.XLOOKUP(K12502, Products!$A:$A, Products!$D:$D) * L12502, 0), IF(M12502&gt;0, _xlfn.XLOOKUP(M12502, Products!$A:$A, Products!$D:$D) * N12502, 0))</f>
        <v>789.25</v>
      </c>
      <c r="R12502" s="46" t="str">
        <f t="shared" si="782"/>
        <v>2020-06</v>
      </c>
      <c r="S12502" t="str">
        <f t="shared" si="783"/>
        <v>2020</v>
      </c>
    </row>
    <row r="12503" spans="1:19">
      <c r="A12503" s="6">
        <v>12502</v>
      </c>
      <c r="B12503" s="6">
        <v>4986</v>
      </c>
      <c r="C12503" s="6">
        <v>0</v>
      </c>
      <c r="D12503" s="2">
        <v>45236</v>
      </c>
      <c r="E12503" s="6">
        <v>22</v>
      </c>
      <c r="F12503" s="6">
        <v>8</v>
      </c>
      <c r="G12503" s="6">
        <v>19</v>
      </c>
      <c r="H12503" s="6">
        <v>10</v>
      </c>
      <c r="I12503" s="6">
        <v>0</v>
      </c>
      <c r="J12503" s="6">
        <v>0</v>
      </c>
      <c r="K12503" s="6">
        <v>0</v>
      </c>
      <c r="L12503" s="6">
        <v>0</v>
      </c>
      <c r="M12503" s="6">
        <v>0</v>
      </c>
      <c r="N12503" s="6">
        <v>0</v>
      </c>
      <c r="O12503" s="17" t="str">
        <f t="shared" si="780"/>
        <v>22, 19</v>
      </c>
      <c r="P12503" s="17">
        <f t="shared" si="781"/>
        <v>2</v>
      </c>
      <c r="Q12503" s="10">
        <f>SUM(IF(E12503&gt;0, _xlfn.XLOOKUP(E12503, Products!$A:$A, Products!$D:$D) * F12503, 0), IF(G12503&gt;0, _xlfn.XLOOKUP(G12503, Products!$A:$A, Products!$D:$D) * H12503, 0), IF(I12503&gt;0, _xlfn.XLOOKUP(I12503, Products!$A:$A, Products!$D:$D) * J12503, 0), IF(K12503&gt;0, _xlfn.XLOOKUP(K12503, Products!$A:$A, Products!$D:$D) * L12503, 0), IF(M12503&gt;0, _xlfn.XLOOKUP(M12503, Products!$A:$A, Products!$D:$D) * N12503, 0))</f>
        <v>1450.68</v>
      </c>
      <c r="R12503" s="46" t="str">
        <f t="shared" si="782"/>
        <v>2023-11</v>
      </c>
      <c r="S12503" t="str">
        <f t="shared" si="783"/>
        <v>2023</v>
      </c>
    </row>
    <row r="12504" spans="1:19">
      <c r="A12504" s="6">
        <v>12503</v>
      </c>
      <c r="B12504" s="6">
        <v>2950</v>
      </c>
      <c r="C12504" s="6">
        <v>44</v>
      </c>
      <c r="D12504" s="2">
        <v>43983</v>
      </c>
      <c r="E12504" s="6">
        <v>13</v>
      </c>
      <c r="F12504" s="6">
        <v>5</v>
      </c>
      <c r="G12504" s="6">
        <v>3</v>
      </c>
      <c r="H12504" s="6">
        <v>6</v>
      </c>
      <c r="I12504" s="6">
        <v>0</v>
      </c>
      <c r="J12504" s="6">
        <v>0</v>
      </c>
      <c r="K12504" s="6">
        <v>0</v>
      </c>
      <c r="L12504" s="6">
        <v>0</v>
      </c>
      <c r="M12504" s="6">
        <v>0</v>
      </c>
      <c r="N12504" s="6">
        <v>0</v>
      </c>
      <c r="O12504" s="17" t="str">
        <f t="shared" si="780"/>
        <v>13, 3</v>
      </c>
      <c r="P12504" s="17">
        <f t="shared" si="781"/>
        <v>2</v>
      </c>
      <c r="Q12504" s="10">
        <f>SUM(IF(E12504&gt;0, _xlfn.XLOOKUP(E12504, Products!$A:$A, Products!$D:$D) * F12504, 0), IF(G12504&gt;0, _xlfn.XLOOKUP(G12504, Products!$A:$A, Products!$D:$D) * H12504, 0), IF(I12504&gt;0, _xlfn.XLOOKUP(I12504, Products!$A:$A, Products!$D:$D) * J12504, 0), IF(K12504&gt;0, _xlfn.XLOOKUP(K12504, Products!$A:$A, Products!$D:$D) * L12504, 0), IF(M12504&gt;0, _xlfn.XLOOKUP(M12504, Products!$A:$A, Products!$D:$D) * N12504, 0))</f>
        <v>686.59</v>
      </c>
      <c r="R12504" s="46" t="str">
        <f t="shared" si="782"/>
        <v>2020-06</v>
      </c>
      <c r="S12504" t="str">
        <f t="shared" si="783"/>
        <v>2020</v>
      </c>
    </row>
    <row r="12505" spans="1:19">
      <c r="A12505" s="6">
        <v>12504</v>
      </c>
      <c r="B12505" s="6">
        <v>4030</v>
      </c>
      <c r="C12505" s="6">
        <v>59</v>
      </c>
      <c r="D12505" s="2">
        <v>45118</v>
      </c>
      <c r="E12505" s="6">
        <v>7</v>
      </c>
      <c r="F12505" s="6">
        <v>5</v>
      </c>
      <c r="G12505" s="6">
        <v>7</v>
      </c>
      <c r="H12505" s="6">
        <v>7</v>
      </c>
      <c r="I12505" s="6">
        <v>20</v>
      </c>
      <c r="J12505" s="6">
        <v>5</v>
      </c>
      <c r="K12505" s="6">
        <v>0</v>
      </c>
      <c r="L12505" s="6">
        <v>0</v>
      </c>
      <c r="M12505" s="6">
        <v>0</v>
      </c>
      <c r="N12505" s="6">
        <v>0</v>
      </c>
      <c r="O12505" s="17" t="str">
        <f t="shared" si="780"/>
        <v>7, 7, 20</v>
      </c>
      <c r="P12505" s="17">
        <f t="shared" si="781"/>
        <v>3</v>
      </c>
      <c r="Q12505" s="10">
        <f>SUM(IF(E12505&gt;0, _xlfn.XLOOKUP(E12505, Products!$A:$A, Products!$D:$D) * F12505, 0), IF(G12505&gt;0, _xlfn.XLOOKUP(G12505, Products!$A:$A, Products!$D:$D) * H12505, 0), IF(I12505&gt;0, _xlfn.XLOOKUP(I12505, Products!$A:$A, Products!$D:$D) * J12505, 0), IF(K12505&gt;0, _xlfn.XLOOKUP(K12505, Products!$A:$A, Products!$D:$D) * L12505, 0), IF(M12505&gt;0, _xlfn.XLOOKUP(M12505, Products!$A:$A, Products!$D:$D) * N12505, 0))</f>
        <v>724.33</v>
      </c>
      <c r="R12505" s="46" t="str">
        <f t="shared" si="782"/>
        <v>2023-07</v>
      </c>
      <c r="S12505" t="str">
        <f t="shared" si="783"/>
        <v>2023</v>
      </c>
    </row>
    <row r="12506" spans="1:19">
      <c r="A12506" s="6">
        <v>12505</v>
      </c>
      <c r="B12506" s="6">
        <v>3423</v>
      </c>
      <c r="C12506" s="6">
        <v>7</v>
      </c>
      <c r="D12506" s="2">
        <v>44323</v>
      </c>
      <c r="E12506" s="6">
        <v>19</v>
      </c>
      <c r="F12506" s="6">
        <v>4</v>
      </c>
      <c r="G12506" s="6">
        <v>18</v>
      </c>
      <c r="H12506" s="6">
        <v>8</v>
      </c>
      <c r="I12506" s="6">
        <v>1</v>
      </c>
      <c r="J12506" s="6">
        <v>4</v>
      </c>
      <c r="K12506" s="6">
        <v>0</v>
      </c>
      <c r="L12506" s="6">
        <v>0</v>
      </c>
      <c r="M12506" s="6">
        <v>0</v>
      </c>
      <c r="N12506" s="6">
        <v>0</v>
      </c>
      <c r="O12506" s="17" t="str">
        <f t="shared" si="780"/>
        <v>19, 18, 1</v>
      </c>
      <c r="P12506" s="17">
        <f t="shared" si="781"/>
        <v>3</v>
      </c>
      <c r="Q12506" s="10">
        <f>SUM(IF(E12506&gt;0, _xlfn.XLOOKUP(E12506, Products!$A:$A, Products!$D:$D) * F12506, 0), IF(G12506&gt;0, _xlfn.XLOOKUP(G12506, Products!$A:$A, Products!$D:$D) * H12506, 0), IF(I12506&gt;0, _xlfn.XLOOKUP(I12506, Products!$A:$A, Products!$D:$D) * J12506, 0), IF(K12506&gt;0, _xlfn.XLOOKUP(K12506, Products!$A:$A, Products!$D:$D) * L12506, 0), IF(M12506&gt;0, _xlfn.XLOOKUP(M12506, Products!$A:$A, Products!$D:$D) * N12506, 0))</f>
        <v>1189.92</v>
      </c>
      <c r="R12506" s="46" t="str">
        <f t="shared" si="782"/>
        <v>2021-05</v>
      </c>
      <c r="S12506" t="str">
        <f t="shared" si="783"/>
        <v>2021</v>
      </c>
    </row>
    <row r="12507" spans="1:19">
      <c r="A12507" s="6">
        <v>12506</v>
      </c>
      <c r="B12507" s="6">
        <v>3072</v>
      </c>
      <c r="C12507" s="6">
        <v>59</v>
      </c>
      <c r="D12507" s="2">
        <v>44307</v>
      </c>
      <c r="E12507" s="6">
        <v>3</v>
      </c>
      <c r="F12507" s="6">
        <v>6</v>
      </c>
      <c r="G12507" s="6">
        <v>0</v>
      </c>
      <c r="H12507" s="6">
        <v>0</v>
      </c>
      <c r="I12507" s="6">
        <v>0</v>
      </c>
      <c r="J12507" s="6">
        <v>0</v>
      </c>
      <c r="K12507" s="6">
        <v>0</v>
      </c>
      <c r="L12507" s="6">
        <v>0</v>
      </c>
      <c r="M12507" s="6">
        <v>0</v>
      </c>
      <c r="N12507" s="6">
        <v>0</v>
      </c>
      <c r="O12507" s="17" t="str">
        <f t="shared" si="780"/>
        <v>3</v>
      </c>
      <c r="P12507" s="17">
        <f t="shared" si="781"/>
        <v>1</v>
      </c>
      <c r="Q12507" s="10">
        <f>SUM(IF(E12507&gt;0, _xlfn.XLOOKUP(E12507, Products!$A:$A, Products!$D:$D) * F12507, 0), IF(G12507&gt;0, _xlfn.XLOOKUP(G12507, Products!$A:$A, Products!$D:$D) * H12507, 0), IF(I12507&gt;0, _xlfn.XLOOKUP(I12507, Products!$A:$A, Products!$D:$D) * J12507, 0), IF(K12507&gt;0, _xlfn.XLOOKUP(K12507, Products!$A:$A, Products!$D:$D) * L12507, 0), IF(M12507&gt;0, _xlfn.XLOOKUP(M12507, Products!$A:$A, Products!$D:$D) * N12507, 0))</f>
        <v>197.64</v>
      </c>
      <c r="R12507" s="46" t="str">
        <f t="shared" si="782"/>
        <v>2021-04</v>
      </c>
      <c r="S12507" t="str">
        <f t="shared" si="783"/>
        <v>2021</v>
      </c>
    </row>
    <row r="12508" spans="1:19">
      <c r="A12508" s="6">
        <v>12507</v>
      </c>
      <c r="B12508" s="6">
        <v>4965</v>
      </c>
      <c r="C12508" s="6">
        <v>12</v>
      </c>
      <c r="D12508" s="2">
        <v>45048</v>
      </c>
      <c r="E12508" s="6">
        <v>7</v>
      </c>
      <c r="F12508" s="6">
        <v>9</v>
      </c>
      <c r="G12508" s="6">
        <v>14</v>
      </c>
      <c r="H12508" s="6">
        <v>1</v>
      </c>
      <c r="I12508" s="6">
        <v>13</v>
      </c>
      <c r="J12508" s="6">
        <v>2</v>
      </c>
      <c r="K12508" s="6">
        <v>0</v>
      </c>
      <c r="L12508" s="6">
        <v>0</v>
      </c>
      <c r="M12508" s="6">
        <v>0</v>
      </c>
      <c r="N12508" s="6">
        <v>0</v>
      </c>
      <c r="O12508" s="17" t="str">
        <f t="shared" si="780"/>
        <v>7, 14, 13</v>
      </c>
      <c r="P12508" s="17">
        <f t="shared" si="781"/>
        <v>3</v>
      </c>
      <c r="Q12508" s="10">
        <f>SUM(IF(E12508&gt;0, _xlfn.XLOOKUP(E12508, Products!$A:$A, Products!$D:$D) * F12508, 0), IF(G12508&gt;0, _xlfn.XLOOKUP(G12508, Products!$A:$A, Products!$D:$D) * H12508, 0), IF(I12508&gt;0, _xlfn.XLOOKUP(I12508, Products!$A:$A, Products!$D:$D) * J12508, 0), IF(K12508&gt;0, _xlfn.XLOOKUP(K12508, Products!$A:$A, Products!$D:$D) * L12508, 0), IF(M12508&gt;0, _xlfn.XLOOKUP(M12508, Products!$A:$A, Products!$D:$D) * N12508, 0))</f>
        <v>589.62</v>
      </c>
      <c r="R12508" s="46" t="str">
        <f t="shared" si="782"/>
        <v>2023-05</v>
      </c>
      <c r="S12508" t="str">
        <f t="shared" si="783"/>
        <v>2023</v>
      </c>
    </row>
    <row r="12509" spans="1:19">
      <c r="A12509" s="6">
        <v>12508</v>
      </c>
      <c r="B12509" s="6">
        <v>1574</v>
      </c>
      <c r="C12509" s="6">
        <v>43</v>
      </c>
      <c r="D12509" s="2">
        <v>45271</v>
      </c>
      <c r="E12509" s="6">
        <v>7</v>
      </c>
      <c r="F12509" s="6">
        <v>1</v>
      </c>
      <c r="G12509" s="6">
        <v>1</v>
      </c>
      <c r="H12509" s="6">
        <v>5</v>
      </c>
      <c r="I12509" s="6">
        <v>6</v>
      </c>
      <c r="J12509" s="6">
        <v>1</v>
      </c>
      <c r="K12509" s="6">
        <v>0</v>
      </c>
      <c r="L12509" s="6">
        <v>0</v>
      </c>
      <c r="M12509" s="6">
        <v>0</v>
      </c>
      <c r="N12509" s="6">
        <v>0</v>
      </c>
      <c r="O12509" s="17" t="str">
        <f t="shared" si="780"/>
        <v>7, 1, 6</v>
      </c>
      <c r="P12509" s="17">
        <f t="shared" si="781"/>
        <v>3</v>
      </c>
      <c r="Q12509" s="10">
        <f>SUM(IF(E12509&gt;0, _xlfn.XLOOKUP(E12509, Products!$A:$A, Products!$D:$D) * F12509, 0), IF(G12509&gt;0, _xlfn.XLOOKUP(G12509, Products!$A:$A, Products!$D:$D) * H12509, 0), IF(I12509&gt;0, _xlfn.XLOOKUP(I12509, Products!$A:$A, Products!$D:$D) * J12509, 0), IF(K12509&gt;0, _xlfn.XLOOKUP(K12509, Products!$A:$A, Products!$D:$D) * L12509, 0), IF(M12509&gt;0, _xlfn.XLOOKUP(M12509, Products!$A:$A, Products!$D:$D) * N12509, 0))</f>
        <v>339.32</v>
      </c>
      <c r="R12509" s="46" t="str">
        <f t="shared" si="782"/>
        <v>2023-12</v>
      </c>
      <c r="S12509" t="str">
        <f t="shared" si="783"/>
        <v>2023</v>
      </c>
    </row>
    <row r="12510" spans="1:19">
      <c r="A12510" s="6">
        <v>12509</v>
      </c>
      <c r="B12510" s="6">
        <v>3800</v>
      </c>
      <c r="C12510" s="6">
        <v>65</v>
      </c>
      <c r="D12510" s="2">
        <v>45155</v>
      </c>
      <c r="E12510" s="6">
        <v>20</v>
      </c>
      <c r="F12510" s="6">
        <v>5</v>
      </c>
      <c r="G12510" s="6">
        <v>19</v>
      </c>
      <c r="H12510" s="6">
        <v>1</v>
      </c>
      <c r="I12510" s="6">
        <v>0</v>
      </c>
      <c r="J12510" s="6">
        <v>0</v>
      </c>
      <c r="K12510" s="6">
        <v>0</v>
      </c>
      <c r="L12510" s="6">
        <v>0</v>
      </c>
      <c r="M12510" s="6">
        <v>0</v>
      </c>
      <c r="N12510" s="6">
        <v>0</v>
      </c>
      <c r="O12510" s="17" t="str">
        <f t="shared" si="780"/>
        <v>20, 19</v>
      </c>
      <c r="P12510" s="17">
        <f t="shared" si="781"/>
        <v>2</v>
      </c>
      <c r="Q12510" s="10">
        <f>SUM(IF(E12510&gt;0, _xlfn.XLOOKUP(E12510, Products!$A:$A, Products!$D:$D) * F12510, 0), IF(G12510&gt;0, _xlfn.XLOOKUP(G12510, Products!$A:$A, Products!$D:$D) * H12510, 0), IF(I12510&gt;0, _xlfn.XLOOKUP(I12510, Products!$A:$A, Products!$D:$D) * J12510, 0), IF(K12510&gt;0, _xlfn.XLOOKUP(K12510, Products!$A:$A, Products!$D:$D) * L12510, 0), IF(M12510&gt;0, _xlfn.XLOOKUP(M12510, Products!$A:$A, Products!$D:$D) * N12510, 0))</f>
        <v>386.11</v>
      </c>
      <c r="R12510" s="46" t="str">
        <f t="shared" si="782"/>
        <v>2023-08</v>
      </c>
      <c r="S12510" t="str">
        <f t="shared" si="783"/>
        <v>2023</v>
      </c>
    </row>
    <row r="12511" spans="1:19">
      <c r="A12511" s="6">
        <v>12510</v>
      </c>
      <c r="B12511" s="6">
        <v>3258</v>
      </c>
      <c r="C12511" s="6">
        <v>0</v>
      </c>
      <c r="D12511" s="2">
        <v>44714</v>
      </c>
      <c r="E12511" s="6">
        <v>15</v>
      </c>
      <c r="F12511" s="6">
        <v>9</v>
      </c>
      <c r="G12511" s="6">
        <v>4</v>
      </c>
      <c r="H12511" s="6">
        <v>7</v>
      </c>
      <c r="I12511" s="6">
        <v>0</v>
      </c>
      <c r="J12511" s="6">
        <v>0</v>
      </c>
      <c r="K12511" s="6">
        <v>0</v>
      </c>
      <c r="L12511" s="6">
        <v>0</v>
      </c>
      <c r="M12511" s="6">
        <v>0</v>
      </c>
      <c r="N12511" s="6">
        <v>0</v>
      </c>
      <c r="O12511" s="17" t="str">
        <f t="shared" si="780"/>
        <v>15, 4</v>
      </c>
      <c r="P12511" s="17">
        <f t="shared" si="781"/>
        <v>2</v>
      </c>
      <c r="Q12511" s="10">
        <f>SUM(IF(E12511&gt;0, _xlfn.XLOOKUP(E12511, Products!$A:$A, Products!$D:$D) * F12511, 0), IF(G12511&gt;0, _xlfn.XLOOKUP(G12511, Products!$A:$A, Products!$D:$D) * H12511, 0), IF(I12511&gt;0, _xlfn.XLOOKUP(I12511, Products!$A:$A, Products!$D:$D) * J12511, 0), IF(K12511&gt;0, _xlfn.XLOOKUP(K12511, Products!$A:$A, Products!$D:$D) * L12511, 0), IF(M12511&gt;0, _xlfn.XLOOKUP(M12511, Products!$A:$A, Products!$D:$D) * N12511, 0))</f>
        <v>797.15</v>
      </c>
      <c r="R12511" s="46" t="str">
        <f t="shared" si="782"/>
        <v>2022-06</v>
      </c>
      <c r="S12511" t="str">
        <f t="shared" si="783"/>
        <v>2022</v>
      </c>
    </row>
    <row r="12512" spans="1:19">
      <c r="A12512" s="6">
        <v>12511</v>
      </c>
      <c r="B12512" s="6">
        <v>1502</v>
      </c>
      <c r="C12512" s="6">
        <v>26</v>
      </c>
      <c r="D12512" s="2">
        <v>44628</v>
      </c>
      <c r="E12512" s="6">
        <v>19</v>
      </c>
      <c r="F12512" s="6">
        <v>5</v>
      </c>
      <c r="G12512" s="6">
        <v>2</v>
      </c>
      <c r="H12512" s="6">
        <v>10</v>
      </c>
      <c r="I12512" s="6">
        <v>0</v>
      </c>
      <c r="J12512" s="6">
        <v>0</v>
      </c>
      <c r="K12512" s="6">
        <v>0</v>
      </c>
      <c r="L12512" s="6">
        <v>0</v>
      </c>
      <c r="M12512" s="6">
        <v>0</v>
      </c>
      <c r="N12512" s="6">
        <v>0</v>
      </c>
      <c r="O12512" s="17" t="str">
        <f t="shared" si="780"/>
        <v>19, 2</v>
      </c>
      <c r="P12512" s="17">
        <f t="shared" si="781"/>
        <v>2</v>
      </c>
      <c r="Q12512" s="10">
        <f>SUM(IF(E12512&gt;0, _xlfn.XLOOKUP(E12512, Products!$A:$A, Products!$D:$D) * F12512, 0), IF(G12512&gt;0, _xlfn.XLOOKUP(G12512, Products!$A:$A, Products!$D:$D) * H12512, 0), IF(I12512&gt;0, _xlfn.XLOOKUP(I12512, Products!$A:$A, Products!$D:$D) * J12512, 0), IF(K12512&gt;0, _xlfn.XLOOKUP(K12512, Products!$A:$A, Products!$D:$D) * L12512, 0), IF(M12512&gt;0, _xlfn.XLOOKUP(M12512, Products!$A:$A, Products!$D:$D) * N12512, 0))</f>
        <v>742.6</v>
      </c>
      <c r="R12512" s="46" t="str">
        <f t="shared" si="782"/>
        <v>2022-03</v>
      </c>
      <c r="S12512" t="str">
        <f t="shared" si="783"/>
        <v>2022</v>
      </c>
    </row>
    <row r="12513" spans="1:19">
      <c r="A12513" s="6">
        <v>12512</v>
      </c>
      <c r="B12513" s="6">
        <v>991</v>
      </c>
      <c r="C12513" s="6">
        <v>0</v>
      </c>
      <c r="D12513" s="2">
        <v>45254</v>
      </c>
      <c r="E12513" s="6">
        <v>9</v>
      </c>
      <c r="F12513" s="6">
        <v>8</v>
      </c>
      <c r="G12513" s="6">
        <v>19</v>
      </c>
      <c r="H12513" s="6">
        <v>9</v>
      </c>
      <c r="I12513" s="6">
        <v>1</v>
      </c>
      <c r="J12513" s="6">
        <v>1</v>
      </c>
      <c r="K12513" s="6">
        <v>0</v>
      </c>
      <c r="L12513" s="6">
        <v>0</v>
      </c>
      <c r="M12513" s="6">
        <v>0</v>
      </c>
      <c r="N12513" s="6">
        <v>0</v>
      </c>
      <c r="O12513" s="17" t="str">
        <f t="shared" si="780"/>
        <v>9, 19, 1</v>
      </c>
      <c r="P12513" s="17">
        <f t="shared" si="781"/>
        <v>3</v>
      </c>
      <c r="Q12513" s="10">
        <f>SUM(IF(E12513&gt;0, _xlfn.XLOOKUP(E12513, Products!$A:$A, Products!$D:$D) * F12513, 0), IF(G12513&gt;0, _xlfn.XLOOKUP(G12513, Products!$A:$A, Products!$D:$D) * H12513, 0), IF(I12513&gt;0, _xlfn.XLOOKUP(I12513, Products!$A:$A, Products!$D:$D) * J12513, 0), IF(K12513&gt;0, _xlfn.XLOOKUP(K12513, Products!$A:$A, Products!$D:$D) * L12513, 0), IF(M12513&gt;0, _xlfn.XLOOKUP(M12513, Products!$A:$A, Products!$D:$D) * N12513, 0))</f>
        <v>846.38</v>
      </c>
      <c r="R12513" s="46" t="str">
        <f t="shared" si="782"/>
        <v>2023-11</v>
      </c>
      <c r="S12513" t="str">
        <f t="shared" si="783"/>
        <v>2023</v>
      </c>
    </row>
    <row r="12514" spans="1:19">
      <c r="A12514" s="6">
        <v>12513</v>
      </c>
      <c r="B12514" s="6">
        <v>1776</v>
      </c>
      <c r="C12514" s="6">
        <v>48</v>
      </c>
      <c r="D12514" s="2">
        <v>44522</v>
      </c>
      <c r="E12514" s="6">
        <v>17</v>
      </c>
      <c r="F12514" s="6">
        <v>2</v>
      </c>
      <c r="G12514" s="6">
        <v>19</v>
      </c>
      <c r="H12514" s="6">
        <v>9</v>
      </c>
      <c r="I12514" s="6">
        <v>15</v>
      </c>
      <c r="J12514" s="6">
        <v>10</v>
      </c>
      <c r="K12514" s="6">
        <v>5</v>
      </c>
      <c r="L12514" s="6">
        <v>1</v>
      </c>
      <c r="M12514" s="6">
        <v>0</v>
      </c>
      <c r="N12514" s="6">
        <v>0</v>
      </c>
      <c r="O12514" s="17" t="str">
        <f t="shared" si="780"/>
        <v>17, 19, 15, 5</v>
      </c>
      <c r="P12514" s="17">
        <f t="shared" si="781"/>
        <v>4</v>
      </c>
      <c r="Q12514" s="10">
        <f>SUM(IF(E12514&gt;0, _xlfn.XLOOKUP(E12514, Products!$A:$A, Products!$D:$D) * F12514, 0), IF(G12514&gt;0, _xlfn.XLOOKUP(G12514, Products!$A:$A, Products!$D:$D) * H12514, 0), IF(I12514&gt;0, _xlfn.XLOOKUP(I12514, Products!$A:$A, Products!$D:$D) * J12514, 0), IF(K12514&gt;0, _xlfn.XLOOKUP(K12514, Products!$A:$A, Products!$D:$D) * L12514, 0), IF(M12514&gt;0, _xlfn.XLOOKUP(M12514, Products!$A:$A, Products!$D:$D) * N12514, 0))</f>
        <v>1496.55</v>
      </c>
      <c r="R12514" s="46" t="str">
        <f t="shared" si="782"/>
        <v>2021-11</v>
      </c>
      <c r="S12514" t="str">
        <f t="shared" si="783"/>
        <v>2021</v>
      </c>
    </row>
    <row r="12515" spans="1:19">
      <c r="A12515" s="6">
        <v>12514</v>
      </c>
      <c r="B12515" s="6">
        <v>2932</v>
      </c>
      <c r="C12515" s="6">
        <v>43</v>
      </c>
      <c r="D12515" s="2">
        <v>44483</v>
      </c>
      <c r="E12515" s="6">
        <v>9</v>
      </c>
      <c r="F12515" s="6">
        <v>3</v>
      </c>
      <c r="G12515" s="6">
        <v>21</v>
      </c>
      <c r="H12515" s="6">
        <v>6</v>
      </c>
      <c r="I12515" s="6">
        <v>13</v>
      </c>
      <c r="J12515" s="6">
        <v>2</v>
      </c>
      <c r="K12515" s="6">
        <v>16</v>
      </c>
      <c r="L12515" s="6">
        <v>7</v>
      </c>
      <c r="M12515" s="6">
        <v>0</v>
      </c>
      <c r="N12515" s="6">
        <v>0</v>
      </c>
      <c r="O12515" s="17" t="str">
        <f t="shared" si="780"/>
        <v>9, 21, 13, 16</v>
      </c>
      <c r="P12515" s="17">
        <f t="shared" si="781"/>
        <v>4</v>
      </c>
      <c r="Q12515" s="10">
        <f>SUM(IF(E12515&gt;0, _xlfn.XLOOKUP(E12515, Products!$A:$A, Products!$D:$D) * F12515, 0), IF(G12515&gt;0, _xlfn.XLOOKUP(G12515, Products!$A:$A, Products!$D:$D) * H12515, 0), IF(I12515&gt;0, _xlfn.XLOOKUP(I12515, Products!$A:$A, Products!$D:$D) * J12515, 0), IF(K12515&gt;0, _xlfn.XLOOKUP(K12515, Products!$A:$A, Products!$D:$D) * L12515, 0), IF(M12515&gt;0, _xlfn.XLOOKUP(M12515, Products!$A:$A, Products!$D:$D) * N12515, 0))</f>
        <v>1148.0900000000001</v>
      </c>
      <c r="R12515" s="46" t="str">
        <f t="shared" si="782"/>
        <v>2021-10</v>
      </c>
      <c r="S12515" t="str">
        <f t="shared" si="783"/>
        <v>2021</v>
      </c>
    </row>
    <row r="12516" spans="1:19">
      <c r="A12516" s="6">
        <v>12515</v>
      </c>
      <c r="B12516" s="6">
        <v>4791</v>
      </c>
      <c r="C12516" s="6">
        <v>57</v>
      </c>
      <c r="D12516" s="2">
        <v>44037</v>
      </c>
      <c r="E12516" s="6">
        <v>8</v>
      </c>
      <c r="F12516" s="6">
        <v>3</v>
      </c>
      <c r="G12516" s="6">
        <v>17</v>
      </c>
      <c r="H12516" s="6">
        <v>5</v>
      </c>
      <c r="I12516" s="6">
        <v>17</v>
      </c>
      <c r="J12516" s="6">
        <v>7</v>
      </c>
      <c r="K12516" s="6">
        <v>0</v>
      </c>
      <c r="L12516" s="6">
        <v>0</v>
      </c>
      <c r="M12516" s="6">
        <v>0</v>
      </c>
      <c r="N12516" s="6">
        <v>0</v>
      </c>
      <c r="O12516" s="17" t="str">
        <f t="shared" si="780"/>
        <v>8, 17, 17</v>
      </c>
      <c r="P12516" s="17">
        <f t="shared" si="781"/>
        <v>3</v>
      </c>
      <c r="Q12516" s="10">
        <f>SUM(IF(E12516&gt;0, _xlfn.XLOOKUP(E12516, Products!$A:$A, Products!$D:$D) * F12516, 0), IF(G12516&gt;0, _xlfn.XLOOKUP(G12516, Products!$A:$A, Products!$D:$D) * H12516, 0), IF(I12516&gt;0, _xlfn.XLOOKUP(I12516, Products!$A:$A, Products!$D:$D) * J12516, 0), IF(K12516&gt;0, _xlfn.XLOOKUP(K12516, Products!$A:$A, Products!$D:$D) * L12516, 0), IF(M12516&gt;0, _xlfn.XLOOKUP(M12516, Products!$A:$A, Products!$D:$D) * N12516, 0))</f>
        <v>982.29</v>
      </c>
      <c r="R12516" s="46" t="str">
        <f t="shared" si="782"/>
        <v>2020-07</v>
      </c>
      <c r="S12516" t="str">
        <f t="shared" si="783"/>
        <v>2020</v>
      </c>
    </row>
    <row r="12517" spans="1:19">
      <c r="A12517" s="6">
        <v>12516</v>
      </c>
      <c r="B12517" s="6">
        <v>858</v>
      </c>
      <c r="C12517" s="6">
        <v>0</v>
      </c>
      <c r="D12517" s="2">
        <v>44665</v>
      </c>
      <c r="E12517" s="6">
        <v>21</v>
      </c>
      <c r="F12517" s="6">
        <v>3</v>
      </c>
      <c r="G12517" s="6">
        <v>20</v>
      </c>
      <c r="H12517" s="6">
        <v>10</v>
      </c>
      <c r="I12517" s="6">
        <v>0</v>
      </c>
      <c r="J12517" s="6">
        <v>0</v>
      </c>
      <c r="K12517" s="6">
        <v>0</v>
      </c>
      <c r="L12517" s="6">
        <v>0</v>
      </c>
      <c r="M12517" s="6">
        <v>0</v>
      </c>
      <c r="N12517" s="6">
        <v>0</v>
      </c>
      <c r="O12517" s="17" t="str">
        <f t="shared" si="780"/>
        <v>21, 20</v>
      </c>
      <c r="P12517" s="17">
        <f t="shared" si="781"/>
        <v>2</v>
      </c>
      <c r="Q12517" s="10">
        <f>SUM(IF(E12517&gt;0, _xlfn.XLOOKUP(E12517, Products!$A:$A, Products!$D:$D) * F12517, 0), IF(G12517&gt;0, _xlfn.XLOOKUP(G12517, Products!$A:$A, Products!$D:$D) * H12517, 0), IF(I12517&gt;0, _xlfn.XLOOKUP(I12517, Products!$A:$A, Products!$D:$D) * J12517, 0), IF(K12517&gt;0, _xlfn.XLOOKUP(K12517, Products!$A:$A, Products!$D:$D) * L12517, 0), IF(M12517&gt;0, _xlfn.XLOOKUP(M12517, Products!$A:$A, Products!$D:$D) * N12517, 0))</f>
        <v>743.09</v>
      </c>
      <c r="R12517" s="46" t="str">
        <f t="shared" si="782"/>
        <v>2022-04</v>
      </c>
      <c r="S12517" t="str">
        <f t="shared" si="783"/>
        <v>2022</v>
      </c>
    </row>
    <row r="12518" spans="1:19">
      <c r="A12518" s="6">
        <v>12517</v>
      </c>
      <c r="B12518" s="6">
        <v>4625</v>
      </c>
      <c r="C12518" s="6">
        <v>43</v>
      </c>
      <c r="D12518" s="2">
        <v>44792</v>
      </c>
      <c r="E12518" s="6">
        <v>15</v>
      </c>
      <c r="F12518" s="6">
        <v>2</v>
      </c>
      <c r="G12518" s="6">
        <v>19</v>
      </c>
      <c r="H12518" s="6">
        <v>4</v>
      </c>
      <c r="I12518" s="6">
        <v>15</v>
      </c>
      <c r="J12518" s="6">
        <v>3</v>
      </c>
      <c r="K12518" s="6">
        <v>22</v>
      </c>
      <c r="L12518" s="6">
        <v>5</v>
      </c>
      <c r="M12518" s="6">
        <v>0</v>
      </c>
      <c r="N12518" s="6">
        <v>0</v>
      </c>
      <c r="O12518" s="17" t="str">
        <f t="shared" si="780"/>
        <v>15, 19, 15, 22</v>
      </c>
      <c r="P12518" s="17">
        <f t="shared" si="781"/>
        <v>4</v>
      </c>
      <c r="Q12518" s="10">
        <f>SUM(IF(E12518&gt;0, _xlfn.XLOOKUP(E12518, Products!$A:$A, Products!$D:$D) * F12518, 0), IF(G12518&gt;0, _xlfn.XLOOKUP(G12518, Products!$A:$A, Products!$D:$D) * H12518, 0), IF(I12518&gt;0, _xlfn.XLOOKUP(I12518, Products!$A:$A, Products!$D:$D) * J12518, 0), IF(K12518&gt;0, _xlfn.XLOOKUP(K12518, Products!$A:$A, Products!$D:$D) * L12518, 0), IF(M12518&gt;0, _xlfn.XLOOKUP(M12518, Products!$A:$A, Products!$D:$D) * N12518, 0))</f>
        <v>1072.49</v>
      </c>
      <c r="R12518" s="46" t="str">
        <f t="shared" si="782"/>
        <v>2022-08</v>
      </c>
      <c r="S12518" t="str">
        <f t="shared" si="783"/>
        <v>2022</v>
      </c>
    </row>
    <row r="12519" spans="1:19">
      <c r="A12519" s="6">
        <v>12518</v>
      </c>
      <c r="B12519" s="6">
        <v>2496</v>
      </c>
      <c r="C12519" s="6">
        <v>53</v>
      </c>
      <c r="D12519" s="2">
        <v>44118</v>
      </c>
      <c r="E12519" s="6">
        <v>15</v>
      </c>
      <c r="F12519" s="6">
        <v>3</v>
      </c>
      <c r="G12519" s="6">
        <v>8</v>
      </c>
      <c r="H12519" s="6">
        <v>8</v>
      </c>
      <c r="I12519" s="6">
        <v>0</v>
      </c>
      <c r="J12519" s="6">
        <v>0</v>
      </c>
      <c r="K12519" s="6">
        <v>0</v>
      </c>
      <c r="L12519" s="6">
        <v>0</v>
      </c>
      <c r="M12519" s="6">
        <v>0</v>
      </c>
      <c r="N12519" s="6">
        <v>0</v>
      </c>
      <c r="O12519" s="17" t="str">
        <f t="shared" si="780"/>
        <v>15, 8</v>
      </c>
      <c r="P12519" s="17">
        <f t="shared" si="781"/>
        <v>2</v>
      </c>
      <c r="Q12519" s="10">
        <f>SUM(IF(E12519&gt;0, _xlfn.XLOOKUP(E12519, Products!$A:$A, Products!$D:$D) * F12519, 0), IF(G12519&gt;0, _xlfn.XLOOKUP(G12519, Products!$A:$A, Products!$D:$D) * H12519, 0), IF(I12519&gt;0, _xlfn.XLOOKUP(I12519, Products!$A:$A, Products!$D:$D) * J12519, 0), IF(K12519&gt;0, _xlfn.XLOOKUP(K12519, Products!$A:$A, Products!$D:$D) * L12519, 0), IF(M12519&gt;0, _xlfn.XLOOKUP(M12519, Products!$A:$A, Products!$D:$D) * N12519, 0))</f>
        <v>504.65999999999997</v>
      </c>
      <c r="R12519" s="46" t="str">
        <f t="shared" si="782"/>
        <v>2020-10</v>
      </c>
      <c r="S12519" t="str">
        <f t="shared" si="783"/>
        <v>2020</v>
      </c>
    </row>
    <row r="12520" spans="1:19">
      <c r="A12520" s="6">
        <v>12519</v>
      </c>
      <c r="B12520" s="6">
        <v>651</v>
      </c>
      <c r="C12520" s="6">
        <v>0</v>
      </c>
      <c r="D12520" s="2">
        <v>44339</v>
      </c>
      <c r="E12520" s="6">
        <v>9</v>
      </c>
      <c r="F12520" s="6">
        <v>2</v>
      </c>
      <c r="G12520" s="6">
        <v>13</v>
      </c>
      <c r="H12520" s="6">
        <v>2</v>
      </c>
      <c r="I12520" s="6">
        <v>14</v>
      </c>
      <c r="J12520" s="6">
        <v>9</v>
      </c>
      <c r="K12520" s="6">
        <v>0</v>
      </c>
      <c r="L12520" s="6">
        <v>0</v>
      </c>
      <c r="M12520" s="6">
        <v>0</v>
      </c>
      <c r="N12520" s="6">
        <v>0</v>
      </c>
      <c r="O12520" s="17" t="str">
        <f t="shared" si="780"/>
        <v>9, 13, 14</v>
      </c>
      <c r="P12520" s="17">
        <f t="shared" si="781"/>
        <v>3</v>
      </c>
      <c r="Q12520" s="10">
        <f>SUM(IF(E12520&gt;0, _xlfn.XLOOKUP(E12520, Products!$A:$A, Products!$D:$D) * F12520, 0), IF(G12520&gt;0, _xlfn.XLOOKUP(G12520, Products!$A:$A, Products!$D:$D) * H12520, 0), IF(I12520&gt;0, _xlfn.XLOOKUP(I12520, Products!$A:$A, Products!$D:$D) * J12520, 0), IF(K12520&gt;0, _xlfn.XLOOKUP(K12520, Products!$A:$A, Products!$D:$D) * L12520, 0), IF(M12520&gt;0, _xlfn.XLOOKUP(M12520, Products!$A:$A, Products!$D:$D) * N12520, 0))</f>
        <v>1024.68</v>
      </c>
      <c r="R12520" s="46" t="str">
        <f t="shared" si="782"/>
        <v>2021-05</v>
      </c>
      <c r="S12520" t="str">
        <f t="shared" si="783"/>
        <v>2021</v>
      </c>
    </row>
    <row r="12521" spans="1:19">
      <c r="A12521" s="6">
        <v>12520</v>
      </c>
      <c r="B12521" s="6">
        <v>1179</v>
      </c>
      <c r="C12521" s="6">
        <v>37</v>
      </c>
      <c r="D12521" s="2">
        <v>44214</v>
      </c>
      <c r="E12521" s="6">
        <v>6</v>
      </c>
      <c r="F12521" s="6">
        <v>9</v>
      </c>
      <c r="G12521" s="6">
        <v>0</v>
      </c>
      <c r="H12521" s="6">
        <v>0</v>
      </c>
      <c r="I12521" s="6">
        <v>0</v>
      </c>
      <c r="J12521" s="6">
        <v>0</v>
      </c>
      <c r="K12521" s="6">
        <v>0</v>
      </c>
      <c r="L12521" s="6">
        <v>0</v>
      </c>
      <c r="M12521" s="6">
        <v>0</v>
      </c>
      <c r="N12521" s="6">
        <v>0</v>
      </c>
      <c r="O12521" s="17" t="str">
        <f t="shared" si="780"/>
        <v>6</v>
      </c>
      <c r="P12521" s="17">
        <f t="shared" si="781"/>
        <v>1</v>
      </c>
      <c r="Q12521" s="10">
        <f>SUM(IF(E12521&gt;0, _xlfn.XLOOKUP(E12521, Products!$A:$A, Products!$D:$D) * F12521, 0), IF(G12521&gt;0, _xlfn.XLOOKUP(G12521, Products!$A:$A, Products!$D:$D) * H12521, 0), IF(I12521&gt;0, _xlfn.XLOOKUP(I12521, Products!$A:$A, Products!$D:$D) * J12521, 0), IF(K12521&gt;0, _xlfn.XLOOKUP(K12521, Products!$A:$A, Products!$D:$D) * L12521, 0), IF(M12521&gt;0, _xlfn.XLOOKUP(M12521, Products!$A:$A, Products!$D:$D) * N12521, 0))</f>
        <v>312.12</v>
      </c>
      <c r="R12521" s="46" t="str">
        <f t="shared" si="782"/>
        <v>2021-01</v>
      </c>
      <c r="S12521" t="str">
        <f t="shared" si="783"/>
        <v>2021</v>
      </c>
    </row>
    <row r="12522" spans="1:19">
      <c r="A12522" s="6">
        <v>12521</v>
      </c>
      <c r="B12522" s="6">
        <v>997</v>
      </c>
      <c r="C12522" s="6">
        <v>55</v>
      </c>
      <c r="D12522" s="2">
        <v>43966</v>
      </c>
      <c r="E12522" s="6">
        <v>9</v>
      </c>
      <c r="F12522" s="6">
        <v>9</v>
      </c>
      <c r="G12522" s="6">
        <v>21</v>
      </c>
      <c r="H12522" s="6">
        <v>3</v>
      </c>
      <c r="I12522" s="6">
        <v>18</v>
      </c>
      <c r="J12522" s="6">
        <v>9</v>
      </c>
      <c r="K12522" s="6">
        <v>0</v>
      </c>
      <c r="L12522" s="6">
        <v>0</v>
      </c>
      <c r="M12522" s="6">
        <v>0</v>
      </c>
      <c r="N12522" s="6">
        <v>0</v>
      </c>
      <c r="O12522" s="17" t="str">
        <f t="shared" si="780"/>
        <v>9, 21, 18</v>
      </c>
      <c r="P12522" s="17">
        <f t="shared" si="781"/>
        <v>3</v>
      </c>
      <c r="Q12522" s="10">
        <f>SUM(IF(E12522&gt;0, _xlfn.XLOOKUP(E12522, Products!$A:$A, Products!$D:$D) * F12522, 0), IF(G12522&gt;0, _xlfn.XLOOKUP(G12522, Products!$A:$A, Products!$D:$D) * H12522, 0), IF(I12522&gt;0, _xlfn.XLOOKUP(I12522, Products!$A:$A, Products!$D:$D) * J12522, 0), IF(K12522&gt;0, _xlfn.XLOOKUP(K12522, Products!$A:$A, Products!$D:$D) * L12522, 0), IF(M12522&gt;0, _xlfn.XLOOKUP(M12522, Products!$A:$A, Products!$D:$D) * N12522, 0))</f>
        <v>1070.25</v>
      </c>
      <c r="R12522" s="46" t="str">
        <f t="shared" si="782"/>
        <v>2020-05</v>
      </c>
      <c r="S12522" t="str">
        <f t="shared" si="783"/>
        <v>2020</v>
      </c>
    </row>
    <row r="12523" spans="1:19">
      <c r="A12523" s="6">
        <v>12522</v>
      </c>
      <c r="B12523" s="6">
        <v>3300</v>
      </c>
      <c r="C12523" s="6">
        <v>45</v>
      </c>
      <c r="D12523" s="2">
        <v>44964</v>
      </c>
      <c r="E12523" s="6">
        <v>20</v>
      </c>
      <c r="F12523" s="6">
        <v>2</v>
      </c>
      <c r="G12523" s="6">
        <v>18</v>
      </c>
      <c r="H12523" s="6">
        <v>4</v>
      </c>
      <c r="I12523" s="6">
        <v>0</v>
      </c>
      <c r="J12523" s="6">
        <v>0</v>
      </c>
      <c r="K12523" s="6">
        <v>0</v>
      </c>
      <c r="L12523" s="6">
        <v>0</v>
      </c>
      <c r="M12523" s="6">
        <v>0</v>
      </c>
      <c r="N12523" s="6">
        <v>0</v>
      </c>
      <c r="O12523" s="17" t="str">
        <f t="shared" si="780"/>
        <v>20, 18</v>
      </c>
      <c r="P12523" s="17">
        <f t="shared" si="781"/>
        <v>2</v>
      </c>
      <c r="Q12523" s="10">
        <f>SUM(IF(E12523&gt;0, _xlfn.XLOOKUP(E12523, Products!$A:$A, Products!$D:$D) * F12523, 0), IF(G12523&gt;0, _xlfn.XLOOKUP(G12523, Products!$A:$A, Products!$D:$D) * H12523, 0), IF(I12523&gt;0, _xlfn.XLOOKUP(I12523, Products!$A:$A, Products!$D:$D) * J12523, 0), IF(K12523&gt;0, _xlfn.XLOOKUP(K12523, Products!$A:$A, Products!$D:$D) * L12523, 0), IF(M12523&gt;0, _xlfn.XLOOKUP(M12523, Products!$A:$A, Products!$D:$D) * N12523, 0))</f>
        <v>472.53999999999996</v>
      </c>
      <c r="R12523" s="46" t="str">
        <f t="shared" si="782"/>
        <v>2023-02</v>
      </c>
      <c r="S12523" t="str">
        <f t="shared" si="783"/>
        <v>2023</v>
      </c>
    </row>
    <row r="12524" spans="1:19">
      <c r="A12524" s="6">
        <v>12523</v>
      </c>
      <c r="B12524" s="6">
        <v>3616</v>
      </c>
      <c r="C12524" s="6">
        <v>13</v>
      </c>
      <c r="D12524" s="2">
        <v>44321</v>
      </c>
      <c r="E12524" s="6">
        <v>13</v>
      </c>
      <c r="F12524" s="6">
        <v>3</v>
      </c>
      <c r="G12524" s="6">
        <v>4</v>
      </c>
      <c r="H12524" s="6">
        <v>1</v>
      </c>
      <c r="I12524" s="6">
        <v>0</v>
      </c>
      <c r="J12524" s="6">
        <v>0</v>
      </c>
      <c r="K12524" s="6">
        <v>0</v>
      </c>
      <c r="L12524" s="6">
        <v>0</v>
      </c>
      <c r="M12524" s="6">
        <v>0</v>
      </c>
      <c r="N12524" s="6">
        <v>0</v>
      </c>
      <c r="O12524" s="17" t="str">
        <f t="shared" si="780"/>
        <v>13, 4</v>
      </c>
      <c r="P12524" s="17">
        <f t="shared" si="781"/>
        <v>2</v>
      </c>
      <c r="Q12524" s="10">
        <f>SUM(IF(E12524&gt;0, _xlfn.XLOOKUP(E12524, Products!$A:$A, Products!$D:$D) * F12524, 0), IF(G12524&gt;0, _xlfn.XLOOKUP(G12524, Products!$A:$A, Products!$D:$D) * H12524, 0), IF(I12524&gt;0, _xlfn.XLOOKUP(I12524, Products!$A:$A, Products!$D:$D) * J12524, 0), IF(K12524&gt;0, _xlfn.XLOOKUP(K12524, Products!$A:$A, Products!$D:$D) * L12524, 0), IF(M12524&gt;0, _xlfn.XLOOKUP(M12524, Products!$A:$A, Products!$D:$D) * N12524, 0))</f>
        <v>323.95999999999998</v>
      </c>
      <c r="R12524" s="46" t="str">
        <f t="shared" si="782"/>
        <v>2021-05</v>
      </c>
      <c r="S12524" t="str">
        <f t="shared" si="783"/>
        <v>2021</v>
      </c>
    </row>
    <row r="12525" spans="1:19">
      <c r="A12525" s="6">
        <v>12524</v>
      </c>
      <c r="B12525" s="6">
        <v>350</v>
      </c>
      <c r="C12525" s="6">
        <v>33</v>
      </c>
      <c r="D12525" s="2">
        <v>44840</v>
      </c>
      <c r="E12525" s="6">
        <v>6</v>
      </c>
      <c r="F12525" s="6">
        <v>10</v>
      </c>
      <c r="G12525" s="6">
        <v>22</v>
      </c>
      <c r="H12525" s="6">
        <v>1</v>
      </c>
      <c r="I12525" s="6">
        <v>0</v>
      </c>
      <c r="J12525" s="6">
        <v>0</v>
      </c>
      <c r="K12525" s="6">
        <v>0</v>
      </c>
      <c r="L12525" s="6">
        <v>0</v>
      </c>
      <c r="M12525" s="6">
        <v>0</v>
      </c>
      <c r="N12525" s="6">
        <v>0</v>
      </c>
      <c r="O12525" s="17" t="str">
        <f t="shared" si="780"/>
        <v>6, 22</v>
      </c>
      <c r="P12525" s="17">
        <f t="shared" si="781"/>
        <v>2</v>
      </c>
      <c r="Q12525" s="10">
        <f>SUM(IF(E12525&gt;0, _xlfn.XLOOKUP(E12525, Products!$A:$A, Products!$D:$D) * F12525, 0), IF(G12525&gt;0, _xlfn.XLOOKUP(G12525, Products!$A:$A, Products!$D:$D) * H12525, 0), IF(I12525&gt;0, _xlfn.XLOOKUP(I12525, Products!$A:$A, Products!$D:$D) * J12525, 0), IF(K12525&gt;0, _xlfn.XLOOKUP(K12525, Products!$A:$A, Products!$D:$D) * L12525, 0), IF(M12525&gt;0, _xlfn.XLOOKUP(M12525, Products!$A:$A, Products!$D:$D) * N12525, 0))</f>
        <v>440.31</v>
      </c>
      <c r="R12525" s="46" t="str">
        <f t="shared" si="782"/>
        <v>2022-10</v>
      </c>
      <c r="S12525" t="str">
        <f t="shared" si="783"/>
        <v>2022</v>
      </c>
    </row>
    <row r="12526" spans="1:19">
      <c r="A12526" s="6">
        <v>12525</v>
      </c>
      <c r="B12526" s="6">
        <v>2807</v>
      </c>
      <c r="C12526" s="6">
        <v>1</v>
      </c>
      <c r="D12526" s="2">
        <v>44292</v>
      </c>
      <c r="E12526" s="6">
        <v>6</v>
      </c>
      <c r="F12526" s="6">
        <v>4</v>
      </c>
      <c r="G12526" s="6">
        <v>13</v>
      </c>
      <c r="H12526" s="6">
        <v>6</v>
      </c>
      <c r="I12526" s="6">
        <v>15</v>
      </c>
      <c r="J12526" s="6">
        <v>5</v>
      </c>
      <c r="K12526" s="6">
        <v>11</v>
      </c>
      <c r="L12526" s="6">
        <v>7</v>
      </c>
      <c r="M12526" s="6">
        <v>18</v>
      </c>
      <c r="N12526" s="6">
        <v>6</v>
      </c>
      <c r="O12526" s="17" t="str">
        <f t="shared" si="780"/>
        <v>6, 13, 15, 11, 18</v>
      </c>
      <c r="P12526" s="17">
        <f t="shared" si="781"/>
        <v>5</v>
      </c>
      <c r="Q12526" s="10">
        <f>SUM(IF(E12526&gt;0, _xlfn.XLOOKUP(E12526, Products!$A:$A, Products!$D:$D) * F12526, 0), IF(G12526&gt;0, _xlfn.XLOOKUP(G12526, Products!$A:$A, Products!$D:$D) * H12526, 0), IF(I12526&gt;0, _xlfn.XLOOKUP(I12526, Products!$A:$A, Products!$D:$D) * J12526, 0), IF(K12526&gt;0, _xlfn.XLOOKUP(K12526, Products!$A:$A, Products!$D:$D) * L12526, 0), IF(M12526&gt;0, _xlfn.XLOOKUP(M12526, Products!$A:$A, Products!$D:$D) * N12526, 0))</f>
        <v>1755.28</v>
      </c>
      <c r="R12526" s="46" t="str">
        <f t="shared" si="782"/>
        <v>2021-04</v>
      </c>
      <c r="S12526" t="str">
        <f t="shared" si="783"/>
        <v>2021</v>
      </c>
    </row>
    <row r="12527" spans="1:19">
      <c r="A12527" s="6">
        <v>12526</v>
      </c>
      <c r="B12527" s="6">
        <v>3596</v>
      </c>
      <c r="C12527" s="6">
        <v>57</v>
      </c>
      <c r="D12527" s="2">
        <v>44004</v>
      </c>
      <c r="E12527" s="6">
        <v>17</v>
      </c>
      <c r="F12527" s="6">
        <v>9</v>
      </c>
      <c r="G12527" s="6">
        <v>0</v>
      </c>
      <c r="H12527" s="6">
        <v>0</v>
      </c>
      <c r="I12527" s="6">
        <v>0</v>
      </c>
      <c r="J12527" s="6">
        <v>0</v>
      </c>
      <c r="K12527" s="6">
        <v>0</v>
      </c>
      <c r="L12527" s="6">
        <v>0</v>
      </c>
      <c r="M12527" s="6">
        <v>0</v>
      </c>
      <c r="N12527" s="6">
        <v>0</v>
      </c>
      <c r="O12527" s="17" t="str">
        <f t="shared" si="780"/>
        <v>17</v>
      </c>
      <c r="P12527" s="17">
        <f t="shared" si="781"/>
        <v>1</v>
      </c>
      <c r="Q12527" s="10">
        <f>SUM(IF(E12527&gt;0, _xlfn.XLOOKUP(E12527, Products!$A:$A, Products!$D:$D) * F12527, 0), IF(G12527&gt;0, _xlfn.XLOOKUP(G12527, Products!$A:$A, Products!$D:$D) * H12527, 0), IF(I12527&gt;0, _xlfn.XLOOKUP(I12527, Products!$A:$A, Products!$D:$D) * J12527, 0), IF(K12527&gt;0, _xlfn.XLOOKUP(K12527, Products!$A:$A, Products!$D:$D) * L12527, 0), IF(M12527&gt;0, _xlfn.XLOOKUP(M12527, Products!$A:$A, Products!$D:$D) * N12527, 0))</f>
        <v>649.43999999999994</v>
      </c>
      <c r="R12527" s="46" t="str">
        <f t="shared" si="782"/>
        <v>2020-06</v>
      </c>
      <c r="S12527" t="str">
        <f t="shared" si="783"/>
        <v>2020</v>
      </c>
    </row>
    <row r="12528" spans="1:19">
      <c r="A12528" s="6">
        <v>12527</v>
      </c>
      <c r="B12528" s="6">
        <v>3361</v>
      </c>
      <c r="C12528" s="6">
        <v>0</v>
      </c>
      <c r="D12528" s="2">
        <v>44666</v>
      </c>
      <c r="E12528" s="6">
        <v>18</v>
      </c>
      <c r="F12528" s="6">
        <v>9</v>
      </c>
      <c r="G12528" s="6">
        <v>0</v>
      </c>
      <c r="H12528" s="6">
        <v>0</v>
      </c>
      <c r="I12528" s="6">
        <v>0</v>
      </c>
      <c r="J12528" s="6">
        <v>0</v>
      </c>
      <c r="K12528" s="6">
        <v>0</v>
      </c>
      <c r="L12528" s="6">
        <v>0</v>
      </c>
      <c r="M12528" s="6">
        <v>0</v>
      </c>
      <c r="N12528" s="6">
        <v>0</v>
      </c>
      <c r="O12528" s="17" t="str">
        <f t="shared" si="780"/>
        <v>18</v>
      </c>
      <c r="P12528" s="17">
        <f t="shared" si="781"/>
        <v>1</v>
      </c>
      <c r="Q12528" s="10">
        <f>SUM(IF(E12528&gt;0, _xlfn.XLOOKUP(E12528, Products!$A:$A, Products!$D:$D) * F12528, 0), IF(G12528&gt;0, _xlfn.XLOOKUP(G12528, Products!$A:$A, Products!$D:$D) * H12528, 0), IF(I12528&gt;0, _xlfn.XLOOKUP(I12528, Products!$A:$A, Products!$D:$D) * J12528, 0), IF(K12528&gt;0, _xlfn.XLOOKUP(K12528, Products!$A:$A, Products!$D:$D) * L12528, 0), IF(M12528&gt;0, _xlfn.XLOOKUP(M12528, Products!$A:$A, Products!$D:$D) * N12528, 0))</f>
        <v>778.94999999999993</v>
      </c>
      <c r="R12528" s="46" t="str">
        <f t="shared" si="782"/>
        <v>2022-04</v>
      </c>
      <c r="S12528" t="str">
        <f t="shared" si="783"/>
        <v>2022</v>
      </c>
    </row>
    <row r="12529" spans="1:19">
      <c r="A12529" s="6">
        <v>12528</v>
      </c>
      <c r="B12529" s="6">
        <v>393</v>
      </c>
      <c r="C12529" s="6">
        <v>29</v>
      </c>
      <c r="D12529" s="2">
        <v>45186</v>
      </c>
      <c r="E12529" s="6">
        <v>3</v>
      </c>
      <c r="F12529" s="6">
        <v>7</v>
      </c>
      <c r="G12529" s="6">
        <v>22</v>
      </c>
      <c r="H12529" s="6">
        <v>4</v>
      </c>
      <c r="I12529" s="6">
        <v>0</v>
      </c>
      <c r="J12529" s="6">
        <v>0</v>
      </c>
      <c r="K12529" s="6">
        <v>0</v>
      </c>
      <c r="L12529" s="6">
        <v>0</v>
      </c>
      <c r="M12529" s="6">
        <v>0</v>
      </c>
      <c r="N12529" s="6">
        <v>0</v>
      </c>
      <c r="O12529" s="17" t="str">
        <f t="shared" si="780"/>
        <v>3, 22</v>
      </c>
      <c r="P12529" s="17">
        <f t="shared" si="781"/>
        <v>2</v>
      </c>
      <c r="Q12529" s="10">
        <f>SUM(IF(E12529&gt;0, _xlfn.XLOOKUP(E12529, Products!$A:$A, Products!$D:$D) * F12529, 0), IF(G12529&gt;0, _xlfn.XLOOKUP(G12529, Products!$A:$A, Products!$D:$D) * H12529, 0), IF(I12529&gt;0, _xlfn.XLOOKUP(I12529, Products!$A:$A, Products!$D:$D) * J12529, 0), IF(K12529&gt;0, _xlfn.XLOOKUP(K12529, Products!$A:$A, Products!$D:$D) * L12529, 0), IF(M12529&gt;0, _xlfn.XLOOKUP(M12529, Products!$A:$A, Products!$D:$D) * N12529, 0))</f>
        <v>604.62</v>
      </c>
      <c r="R12529" s="46" t="str">
        <f t="shared" si="782"/>
        <v>2023-09</v>
      </c>
      <c r="S12529" t="str">
        <f t="shared" si="783"/>
        <v>2023</v>
      </c>
    </row>
    <row r="12530" spans="1:19">
      <c r="A12530" s="6">
        <v>12529</v>
      </c>
      <c r="B12530" s="6">
        <v>3758</v>
      </c>
      <c r="C12530" s="6">
        <v>27</v>
      </c>
      <c r="D12530" s="2">
        <v>44554</v>
      </c>
      <c r="E12530" s="6">
        <v>2</v>
      </c>
      <c r="F12530" s="6">
        <v>10</v>
      </c>
      <c r="G12530" s="6">
        <v>1</v>
      </c>
      <c r="H12530" s="6">
        <v>2</v>
      </c>
      <c r="I12530" s="6">
        <v>20</v>
      </c>
      <c r="J12530" s="6">
        <v>3</v>
      </c>
      <c r="K12530" s="6">
        <v>0</v>
      </c>
      <c r="L12530" s="6">
        <v>0</v>
      </c>
      <c r="M12530" s="6">
        <v>0</v>
      </c>
      <c r="N12530" s="6">
        <v>0</v>
      </c>
      <c r="O12530" s="17" t="str">
        <f t="shared" si="780"/>
        <v>2, 1, 20</v>
      </c>
      <c r="P12530" s="17">
        <f t="shared" si="781"/>
        <v>3</v>
      </c>
      <c r="Q12530" s="10">
        <f>SUM(IF(E12530&gt;0, _xlfn.XLOOKUP(E12530, Products!$A:$A, Products!$D:$D) * F12530, 0), IF(G12530&gt;0, _xlfn.XLOOKUP(G12530, Products!$A:$A, Products!$D:$D) * H12530, 0), IF(I12530&gt;0, _xlfn.XLOOKUP(I12530, Products!$A:$A, Products!$D:$D) * J12530, 0), IF(K12530&gt;0, _xlfn.XLOOKUP(K12530, Products!$A:$A, Products!$D:$D) * L12530, 0), IF(M12530&gt;0, _xlfn.XLOOKUP(M12530, Products!$A:$A, Products!$D:$D) * N12530, 0))</f>
        <v>689.05</v>
      </c>
      <c r="R12530" s="46" t="str">
        <f t="shared" si="782"/>
        <v>2021-12</v>
      </c>
      <c r="S12530" t="str">
        <f t="shared" si="783"/>
        <v>2021</v>
      </c>
    </row>
    <row r="12531" spans="1:19">
      <c r="A12531" s="6">
        <v>12530</v>
      </c>
      <c r="B12531" s="6">
        <v>2401</v>
      </c>
      <c r="C12531" s="6">
        <v>34</v>
      </c>
      <c r="D12531" s="2">
        <v>43959</v>
      </c>
      <c r="E12531" s="6">
        <v>20</v>
      </c>
      <c r="F12531" s="6">
        <v>2</v>
      </c>
      <c r="G12531" s="6">
        <v>3</v>
      </c>
      <c r="H12531" s="6">
        <v>6</v>
      </c>
      <c r="I12531" s="6">
        <v>0</v>
      </c>
      <c r="J12531" s="6">
        <v>0</v>
      </c>
      <c r="K12531" s="6">
        <v>0</v>
      </c>
      <c r="L12531" s="6">
        <v>0</v>
      </c>
      <c r="M12531" s="6">
        <v>0</v>
      </c>
      <c r="N12531" s="6">
        <v>0</v>
      </c>
      <c r="O12531" s="17" t="str">
        <f t="shared" si="780"/>
        <v>20, 3</v>
      </c>
      <c r="P12531" s="17">
        <f t="shared" si="781"/>
        <v>2</v>
      </c>
      <c r="Q12531" s="10">
        <f>SUM(IF(E12531&gt;0, _xlfn.XLOOKUP(E12531, Products!$A:$A, Products!$D:$D) * F12531, 0), IF(G12531&gt;0, _xlfn.XLOOKUP(G12531, Products!$A:$A, Products!$D:$D) * H12531, 0), IF(I12531&gt;0, _xlfn.XLOOKUP(I12531, Products!$A:$A, Products!$D:$D) * J12531, 0), IF(K12531&gt;0, _xlfn.XLOOKUP(K12531, Products!$A:$A, Products!$D:$D) * L12531, 0), IF(M12531&gt;0, _xlfn.XLOOKUP(M12531, Products!$A:$A, Products!$D:$D) * N12531, 0))</f>
        <v>323.98</v>
      </c>
      <c r="R12531" s="46" t="str">
        <f t="shared" si="782"/>
        <v>2020-05</v>
      </c>
      <c r="S12531" t="str">
        <f t="shared" si="783"/>
        <v>2020</v>
      </c>
    </row>
    <row r="12532" spans="1:19">
      <c r="A12532" s="6">
        <v>12531</v>
      </c>
      <c r="B12532" s="6">
        <v>1395</v>
      </c>
      <c r="C12532" s="6">
        <v>70</v>
      </c>
      <c r="D12532" s="2">
        <v>44574</v>
      </c>
      <c r="E12532" s="6">
        <v>16</v>
      </c>
      <c r="F12532" s="6">
        <v>6</v>
      </c>
      <c r="G12532" s="6">
        <v>1</v>
      </c>
      <c r="H12532" s="6">
        <v>10</v>
      </c>
      <c r="I12532" s="6">
        <v>0</v>
      </c>
      <c r="J12532" s="6">
        <v>0</v>
      </c>
      <c r="K12532" s="6">
        <v>0</v>
      </c>
      <c r="L12532" s="6">
        <v>0</v>
      </c>
      <c r="M12532" s="6">
        <v>0</v>
      </c>
      <c r="N12532" s="6">
        <v>0</v>
      </c>
      <c r="O12532" s="17" t="str">
        <f t="shared" si="780"/>
        <v>16, 1</v>
      </c>
      <c r="P12532" s="17">
        <f t="shared" si="781"/>
        <v>2</v>
      </c>
      <c r="Q12532" s="10">
        <f>SUM(IF(E12532&gt;0, _xlfn.XLOOKUP(E12532, Products!$A:$A, Products!$D:$D) * F12532, 0), IF(G12532&gt;0, _xlfn.XLOOKUP(G12532, Products!$A:$A, Products!$D:$D) * H12532, 0), IF(I12532&gt;0, _xlfn.XLOOKUP(I12532, Products!$A:$A, Products!$D:$D) * J12532, 0), IF(K12532&gt;0, _xlfn.XLOOKUP(K12532, Products!$A:$A, Products!$D:$D) * L12532, 0), IF(M12532&gt;0, _xlfn.XLOOKUP(M12532, Products!$A:$A, Products!$D:$D) * N12532, 0))</f>
        <v>1115.28</v>
      </c>
      <c r="R12532" s="46" t="str">
        <f t="shared" si="782"/>
        <v>2022-01</v>
      </c>
      <c r="S12532" t="str">
        <f t="shared" si="783"/>
        <v>2022</v>
      </c>
    </row>
    <row r="12533" spans="1:19">
      <c r="A12533" s="6">
        <v>12532</v>
      </c>
      <c r="B12533" s="6">
        <v>3410</v>
      </c>
      <c r="C12533" s="6">
        <v>60</v>
      </c>
      <c r="D12533" s="2">
        <v>45247</v>
      </c>
      <c r="E12533" s="6">
        <v>4</v>
      </c>
      <c r="F12533" s="6">
        <v>6</v>
      </c>
      <c r="G12533" s="6">
        <v>0</v>
      </c>
      <c r="H12533" s="6">
        <v>0</v>
      </c>
      <c r="I12533" s="6">
        <v>0</v>
      </c>
      <c r="J12533" s="6">
        <v>0</v>
      </c>
      <c r="K12533" s="6">
        <v>0</v>
      </c>
      <c r="L12533" s="6">
        <v>0</v>
      </c>
      <c r="M12533" s="6">
        <v>0</v>
      </c>
      <c r="N12533" s="6">
        <v>0</v>
      </c>
      <c r="O12533" s="17" t="str">
        <f t="shared" si="780"/>
        <v>4</v>
      </c>
      <c r="P12533" s="17">
        <f t="shared" si="781"/>
        <v>1</v>
      </c>
      <c r="Q12533" s="10">
        <f>SUM(IF(E12533&gt;0, _xlfn.XLOOKUP(E12533, Products!$A:$A, Products!$D:$D) * F12533, 0), IF(G12533&gt;0, _xlfn.XLOOKUP(G12533, Products!$A:$A, Products!$D:$D) * H12533, 0), IF(I12533&gt;0, _xlfn.XLOOKUP(I12533, Products!$A:$A, Products!$D:$D) * J12533, 0), IF(K12533&gt;0, _xlfn.XLOOKUP(K12533, Products!$A:$A, Products!$D:$D) * L12533, 0), IF(M12533&gt;0, _xlfn.XLOOKUP(M12533, Products!$A:$A, Products!$D:$D) * N12533, 0))</f>
        <v>183.54</v>
      </c>
      <c r="R12533" s="46" t="str">
        <f t="shared" si="782"/>
        <v>2023-11</v>
      </c>
      <c r="S12533" t="str">
        <f t="shared" si="783"/>
        <v>2023</v>
      </c>
    </row>
    <row r="12534" spans="1:19">
      <c r="A12534" s="6">
        <v>12533</v>
      </c>
      <c r="B12534" s="6">
        <v>1722</v>
      </c>
      <c r="C12534" s="6">
        <v>0</v>
      </c>
      <c r="D12534" s="2">
        <v>45241</v>
      </c>
      <c r="E12534" s="6">
        <v>20</v>
      </c>
      <c r="F12534" s="6">
        <v>9</v>
      </c>
      <c r="G12534" s="6">
        <v>0</v>
      </c>
      <c r="H12534" s="6">
        <v>0</v>
      </c>
      <c r="I12534" s="6">
        <v>0</v>
      </c>
      <c r="J12534" s="6">
        <v>0</v>
      </c>
      <c r="K12534" s="6">
        <v>0</v>
      </c>
      <c r="L12534" s="6">
        <v>0</v>
      </c>
      <c r="M12534" s="6">
        <v>0</v>
      </c>
      <c r="N12534" s="6">
        <v>0</v>
      </c>
      <c r="O12534" s="17" t="str">
        <f t="shared" si="780"/>
        <v>20</v>
      </c>
      <c r="P12534" s="17">
        <f t="shared" si="781"/>
        <v>1</v>
      </c>
      <c r="Q12534" s="10">
        <f>SUM(IF(E12534&gt;0, _xlfn.XLOOKUP(E12534, Products!$A:$A, Products!$D:$D) * F12534, 0), IF(G12534&gt;0, _xlfn.XLOOKUP(G12534, Products!$A:$A, Products!$D:$D) * H12534, 0), IF(I12534&gt;0, _xlfn.XLOOKUP(I12534, Products!$A:$A, Products!$D:$D) * J12534, 0), IF(K12534&gt;0, _xlfn.XLOOKUP(K12534, Products!$A:$A, Products!$D:$D) * L12534, 0), IF(M12534&gt;0, _xlfn.XLOOKUP(M12534, Products!$A:$A, Products!$D:$D) * N12534, 0))</f>
        <v>568.53</v>
      </c>
      <c r="R12534" s="46" t="str">
        <f t="shared" si="782"/>
        <v>2023-11</v>
      </c>
      <c r="S12534" t="str">
        <f t="shared" si="783"/>
        <v>2023</v>
      </c>
    </row>
    <row r="12535" spans="1:19">
      <c r="A12535" s="6">
        <v>12534</v>
      </c>
      <c r="B12535" s="6">
        <v>4783</v>
      </c>
      <c r="C12535" s="6">
        <v>34</v>
      </c>
      <c r="D12535" s="2">
        <v>44611</v>
      </c>
      <c r="E12535" s="6">
        <v>9</v>
      </c>
      <c r="F12535" s="6">
        <v>2</v>
      </c>
      <c r="G12535" s="6">
        <v>0</v>
      </c>
      <c r="H12535" s="6">
        <v>0</v>
      </c>
      <c r="I12535" s="6">
        <v>0</v>
      </c>
      <c r="J12535" s="6">
        <v>0</v>
      </c>
      <c r="K12535" s="6">
        <v>0</v>
      </c>
      <c r="L12535" s="6">
        <v>0</v>
      </c>
      <c r="M12535" s="6">
        <v>0</v>
      </c>
      <c r="N12535" s="6">
        <v>0</v>
      </c>
      <c r="O12535" s="17" t="str">
        <f t="shared" si="780"/>
        <v>9</v>
      </c>
      <c r="P12535" s="17">
        <f t="shared" si="781"/>
        <v>1</v>
      </c>
      <c r="Q12535" s="10">
        <f>SUM(IF(E12535&gt;0, _xlfn.XLOOKUP(E12535, Products!$A:$A, Products!$D:$D) * F12535, 0), IF(G12535&gt;0, _xlfn.XLOOKUP(G12535, Products!$A:$A, Products!$D:$D) * H12535, 0), IF(I12535&gt;0, _xlfn.XLOOKUP(I12535, Products!$A:$A, Products!$D:$D) * J12535, 0), IF(K12535&gt;0, _xlfn.XLOOKUP(K12535, Products!$A:$A, Products!$D:$D) * L12535, 0), IF(M12535&gt;0, _xlfn.XLOOKUP(M12535, Products!$A:$A, Products!$D:$D) * N12535, 0))</f>
        <v>39.979999999999997</v>
      </c>
      <c r="R12535" s="46" t="str">
        <f t="shared" si="782"/>
        <v>2022-02</v>
      </c>
      <c r="S12535" t="str">
        <f t="shared" si="783"/>
        <v>2022</v>
      </c>
    </row>
    <row r="12536" spans="1:19">
      <c r="A12536" s="6">
        <v>12535</v>
      </c>
      <c r="B12536" s="6">
        <v>2032</v>
      </c>
      <c r="C12536" s="6">
        <v>2</v>
      </c>
      <c r="D12536" s="2">
        <v>44846</v>
      </c>
      <c r="E12536" s="6">
        <v>19</v>
      </c>
      <c r="F12536" s="6">
        <v>10</v>
      </c>
      <c r="G12536" s="6">
        <v>1</v>
      </c>
      <c r="H12536" s="6">
        <v>7</v>
      </c>
      <c r="I12536" s="6">
        <v>20</v>
      </c>
      <c r="J12536" s="6">
        <v>1</v>
      </c>
      <c r="K12536" s="6">
        <v>2</v>
      </c>
      <c r="L12536" s="6">
        <v>2</v>
      </c>
      <c r="M12536" s="6">
        <v>16</v>
      </c>
      <c r="N12536" s="6">
        <v>9</v>
      </c>
      <c r="O12536" s="17" t="str">
        <f t="shared" si="780"/>
        <v>19, 1, 20, 2, 16</v>
      </c>
      <c r="P12536" s="17">
        <f t="shared" si="781"/>
        <v>5</v>
      </c>
      <c r="Q12536" s="10">
        <f>SUM(IF(E12536&gt;0, _xlfn.XLOOKUP(E12536, Products!$A:$A, Products!$D:$D) * F12536, 0), IF(G12536&gt;0, _xlfn.XLOOKUP(G12536, Products!$A:$A, Products!$D:$D) * H12536, 0), IF(I12536&gt;0, _xlfn.XLOOKUP(I12536, Products!$A:$A, Products!$D:$D) * J12536, 0), IF(K12536&gt;0, _xlfn.XLOOKUP(K12536, Products!$A:$A, Products!$D:$D) * L12536, 0), IF(M12536&gt;0, _xlfn.XLOOKUP(M12536, Products!$A:$A, Products!$D:$D) * N12536, 0))</f>
        <v>2083.9900000000002</v>
      </c>
      <c r="R12536" s="46" t="str">
        <f t="shared" si="782"/>
        <v>2022-10</v>
      </c>
      <c r="S12536" t="str">
        <f t="shared" si="783"/>
        <v>2022</v>
      </c>
    </row>
    <row r="12537" spans="1:19">
      <c r="A12537" s="6">
        <v>12536</v>
      </c>
      <c r="B12537" s="6">
        <v>3747</v>
      </c>
      <c r="C12537" s="6">
        <v>45</v>
      </c>
      <c r="D12537" s="2">
        <v>43956</v>
      </c>
      <c r="E12537" s="6">
        <v>7</v>
      </c>
      <c r="F12537" s="6">
        <v>5</v>
      </c>
      <c r="G12537" s="6">
        <v>20</v>
      </c>
      <c r="H12537" s="6">
        <v>6</v>
      </c>
      <c r="I12537" s="6">
        <v>0</v>
      </c>
      <c r="J12537" s="6">
        <v>0</v>
      </c>
      <c r="K12537" s="6">
        <v>0</v>
      </c>
      <c r="L12537" s="6">
        <v>0</v>
      </c>
      <c r="M12537" s="6">
        <v>0</v>
      </c>
      <c r="N12537" s="6">
        <v>0</v>
      </c>
      <c r="O12537" s="17" t="str">
        <f t="shared" si="780"/>
        <v>7, 20</v>
      </c>
      <c r="P12537" s="17">
        <f t="shared" si="781"/>
        <v>2</v>
      </c>
      <c r="Q12537" s="10">
        <f>SUM(IF(E12537&gt;0, _xlfn.XLOOKUP(E12537, Products!$A:$A, Products!$D:$D) * F12537, 0), IF(G12537&gt;0, _xlfn.XLOOKUP(G12537, Products!$A:$A, Products!$D:$D) * H12537, 0), IF(I12537&gt;0, _xlfn.XLOOKUP(I12537, Products!$A:$A, Products!$D:$D) * J12537, 0), IF(K12537&gt;0, _xlfn.XLOOKUP(K12537, Products!$A:$A, Products!$D:$D) * L12537, 0), IF(M12537&gt;0, _xlfn.XLOOKUP(M12537, Products!$A:$A, Products!$D:$D) * N12537, 0))</f>
        <v>549.22</v>
      </c>
      <c r="R12537" s="46" t="str">
        <f t="shared" si="782"/>
        <v>2020-05</v>
      </c>
      <c r="S12537" t="str">
        <f t="shared" si="783"/>
        <v>2020</v>
      </c>
    </row>
    <row r="12538" spans="1:19">
      <c r="A12538" s="6">
        <v>12537</v>
      </c>
      <c r="B12538" s="6">
        <v>2521</v>
      </c>
      <c r="C12538" s="6">
        <v>32</v>
      </c>
      <c r="D12538" s="2">
        <v>44135</v>
      </c>
      <c r="E12538" s="6">
        <v>13</v>
      </c>
      <c r="F12538" s="6">
        <v>5</v>
      </c>
      <c r="G12538" s="6">
        <v>14</v>
      </c>
      <c r="H12538" s="6">
        <v>2</v>
      </c>
      <c r="I12538" s="6">
        <v>11</v>
      </c>
      <c r="J12538" s="6">
        <v>6</v>
      </c>
      <c r="K12538" s="6">
        <v>0</v>
      </c>
      <c r="L12538" s="6">
        <v>0</v>
      </c>
      <c r="M12538" s="6">
        <v>0</v>
      </c>
      <c r="N12538" s="6">
        <v>0</v>
      </c>
      <c r="O12538" s="17" t="str">
        <f t="shared" si="780"/>
        <v>13, 14, 11</v>
      </c>
      <c r="P12538" s="17">
        <f t="shared" si="781"/>
        <v>3</v>
      </c>
      <c r="Q12538" s="10">
        <f>SUM(IF(E12538&gt;0, _xlfn.XLOOKUP(E12538, Products!$A:$A, Products!$D:$D) * F12538, 0), IF(G12538&gt;0, _xlfn.XLOOKUP(G12538, Products!$A:$A, Products!$D:$D) * H12538, 0), IF(I12538&gt;0, _xlfn.XLOOKUP(I12538, Products!$A:$A, Products!$D:$D) * J12538, 0), IF(K12538&gt;0, _xlfn.XLOOKUP(K12538, Products!$A:$A, Products!$D:$D) * L12538, 0), IF(M12538&gt;0, _xlfn.XLOOKUP(M12538, Products!$A:$A, Products!$D:$D) * N12538, 0))</f>
        <v>824.2700000000001</v>
      </c>
      <c r="R12538" s="46" t="str">
        <f t="shared" si="782"/>
        <v>2020-10</v>
      </c>
      <c r="S12538" t="str">
        <f t="shared" si="783"/>
        <v>2020</v>
      </c>
    </row>
    <row r="12539" spans="1:19">
      <c r="A12539" s="6">
        <v>12538</v>
      </c>
      <c r="B12539" s="6">
        <v>2393</v>
      </c>
      <c r="C12539" s="6">
        <v>48</v>
      </c>
      <c r="D12539" s="2">
        <v>45159</v>
      </c>
      <c r="E12539" s="6">
        <v>20</v>
      </c>
      <c r="F12539" s="6">
        <v>7</v>
      </c>
      <c r="G12539" s="6">
        <v>3</v>
      </c>
      <c r="H12539" s="6">
        <v>7</v>
      </c>
      <c r="I12539" s="6">
        <v>21</v>
      </c>
      <c r="J12539" s="6">
        <v>3</v>
      </c>
      <c r="K12539" s="6">
        <v>0</v>
      </c>
      <c r="L12539" s="6">
        <v>0</v>
      </c>
      <c r="M12539" s="6">
        <v>0</v>
      </c>
      <c r="N12539" s="6">
        <v>0</v>
      </c>
      <c r="O12539" s="17" t="str">
        <f t="shared" si="780"/>
        <v>20, 3, 21</v>
      </c>
      <c r="P12539" s="17">
        <f t="shared" si="781"/>
        <v>3</v>
      </c>
      <c r="Q12539" s="10">
        <f>SUM(IF(E12539&gt;0, _xlfn.XLOOKUP(E12539, Products!$A:$A, Products!$D:$D) * F12539, 0), IF(G12539&gt;0, _xlfn.XLOOKUP(G12539, Products!$A:$A, Products!$D:$D) * H12539, 0), IF(I12539&gt;0, _xlfn.XLOOKUP(I12539, Products!$A:$A, Products!$D:$D) * J12539, 0), IF(K12539&gt;0, _xlfn.XLOOKUP(K12539, Products!$A:$A, Products!$D:$D) * L12539, 0), IF(M12539&gt;0, _xlfn.XLOOKUP(M12539, Products!$A:$A, Products!$D:$D) * N12539, 0))</f>
        <v>784.16</v>
      </c>
      <c r="R12539" s="46" t="str">
        <f t="shared" si="782"/>
        <v>2023-08</v>
      </c>
      <c r="S12539" t="str">
        <f t="shared" si="783"/>
        <v>2023</v>
      </c>
    </row>
    <row r="12540" spans="1:19">
      <c r="A12540" s="6">
        <v>12539</v>
      </c>
      <c r="B12540" s="6">
        <v>3965</v>
      </c>
      <c r="C12540" s="6">
        <v>31</v>
      </c>
      <c r="D12540" s="2">
        <v>44817</v>
      </c>
      <c r="E12540" s="6">
        <v>8</v>
      </c>
      <c r="F12540" s="6">
        <v>4</v>
      </c>
      <c r="G12540" s="6">
        <v>4</v>
      </c>
      <c r="H12540" s="6">
        <v>9</v>
      </c>
      <c r="I12540" s="6">
        <v>5</v>
      </c>
      <c r="J12540" s="6">
        <v>3</v>
      </c>
      <c r="K12540" s="6">
        <v>0</v>
      </c>
      <c r="L12540" s="6">
        <v>0</v>
      </c>
      <c r="M12540" s="6">
        <v>0</v>
      </c>
      <c r="N12540" s="6">
        <v>0</v>
      </c>
      <c r="O12540" s="17" t="str">
        <f t="shared" si="780"/>
        <v>8, 4, 5</v>
      </c>
      <c r="P12540" s="17">
        <f t="shared" si="781"/>
        <v>3</v>
      </c>
      <c r="Q12540" s="10">
        <f>SUM(IF(E12540&gt;0, _xlfn.XLOOKUP(E12540, Products!$A:$A, Products!$D:$D) * F12540, 0), IF(G12540&gt;0, _xlfn.XLOOKUP(G12540, Products!$A:$A, Products!$D:$D) * H12540, 0), IF(I12540&gt;0, _xlfn.XLOOKUP(I12540, Products!$A:$A, Products!$D:$D) * J12540, 0), IF(K12540&gt;0, _xlfn.XLOOKUP(K12540, Products!$A:$A, Products!$D:$D) * L12540, 0), IF(M12540&gt;0, _xlfn.XLOOKUP(M12540, Products!$A:$A, Products!$D:$D) * N12540, 0))</f>
        <v>646.74</v>
      </c>
      <c r="R12540" s="46" t="str">
        <f t="shared" si="782"/>
        <v>2022-09</v>
      </c>
      <c r="S12540" t="str">
        <f t="shared" si="783"/>
        <v>2022</v>
      </c>
    </row>
    <row r="12541" spans="1:19">
      <c r="A12541" s="6">
        <v>12540</v>
      </c>
      <c r="B12541" s="6">
        <v>4854</v>
      </c>
      <c r="C12541" s="6">
        <v>55</v>
      </c>
      <c r="D12541" s="2">
        <v>44627</v>
      </c>
      <c r="E12541" s="6">
        <v>4</v>
      </c>
      <c r="F12541" s="6">
        <v>8</v>
      </c>
      <c r="G12541" s="6">
        <v>0</v>
      </c>
      <c r="H12541" s="6">
        <v>0</v>
      </c>
      <c r="I12541" s="6">
        <v>0</v>
      </c>
      <c r="J12541" s="6">
        <v>0</v>
      </c>
      <c r="K12541" s="6">
        <v>0</v>
      </c>
      <c r="L12541" s="6">
        <v>0</v>
      </c>
      <c r="M12541" s="6">
        <v>0</v>
      </c>
      <c r="N12541" s="6">
        <v>0</v>
      </c>
      <c r="O12541" s="17" t="str">
        <f t="shared" si="780"/>
        <v>4</v>
      </c>
      <c r="P12541" s="17">
        <f t="shared" si="781"/>
        <v>1</v>
      </c>
      <c r="Q12541" s="10">
        <f>SUM(IF(E12541&gt;0, _xlfn.XLOOKUP(E12541, Products!$A:$A, Products!$D:$D) * F12541, 0), IF(G12541&gt;0, _xlfn.XLOOKUP(G12541, Products!$A:$A, Products!$D:$D) * H12541, 0), IF(I12541&gt;0, _xlfn.XLOOKUP(I12541, Products!$A:$A, Products!$D:$D) * J12541, 0), IF(K12541&gt;0, _xlfn.XLOOKUP(K12541, Products!$A:$A, Products!$D:$D) * L12541, 0), IF(M12541&gt;0, _xlfn.XLOOKUP(M12541, Products!$A:$A, Products!$D:$D) * N12541, 0))</f>
        <v>244.72</v>
      </c>
      <c r="R12541" s="46" t="str">
        <f t="shared" si="782"/>
        <v>2022-03</v>
      </c>
      <c r="S12541" t="str">
        <f t="shared" si="783"/>
        <v>2022</v>
      </c>
    </row>
    <row r="12542" spans="1:19">
      <c r="A12542" s="6">
        <v>12541</v>
      </c>
      <c r="B12542" s="6">
        <v>1232</v>
      </c>
      <c r="C12542" s="6">
        <v>15</v>
      </c>
      <c r="D12542" s="2">
        <v>45130</v>
      </c>
      <c r="E12542" s="6">
        <v>12</v>
      </c>
      <c r="F12542" s="6">
        <v>4</v>
      </c>
      <c r="G12542" s="6">
        <v>0</v>
      </c>
      <c r="H12542" s="6">
        <v>0</v>
      </c>
      <c r="I12542" s="6">
        <v>0</v>
      </c>
      <c r="J12542" s="6">
        <v>0</v>
      </c>
      <c r="K12542" s="6">
        <v>0</v>
      </c>
      <c r="L12542" s="6">
        <v>0</v>
      </c>
      <c r="M12542" s="6">
        <v>0</v>
      </c>
      <c r="N12542" s="6">
        <v>0</v>
      </c>
      <c r="O12542" s="17" t="str">
        <f t="shared" si="780"/>
        <v>12</v>
      </c>
      <c r="P12542" s="17">
        <f t="shared" si="781"/>
        <v>1</v>
      </c>
      <c r="Q12542" s="10">
        <f>SUM(IF(E12542&gt;0, _xlfn.XLOOKUP(E12542, Products!$A:$A, Products!$D:$D) * F12542, 0), IF(G12542&gt;0, _xlfn.XLOOKUP(G12542, Products!$A:$A, Products!$D:$D) * H12542, 0), IF(I12542&gt;0, _xlfn.XLOOKUP(I12542, Products!$A:$A, Products!$D:$D) * J12542, 0), IF(K12542&gt;0, _xlfn.XLOOKUP(K12542, Products!$A:$A, Products!$D:$D) * L12542, 0), IF(M12542&gt;0, _xlfn.XLOOKUP(M12542, Products!$A:$A, Products!$D:$D) * N12542, 0))</f>
        <v>174.96</v>
      </c>
      <c r="R12542" s="46" t="str">
        <f t="shared" si="782"/>
        <v>2023-07</v>
      </c>
      <c r="S12542" t="str">
        <f t="shared" si="783"/>
        <v>2023</v>
      </c>
    </row>
    <row r="12543" spans="1:19">
      <c r="A12543" s="6">
        <v>12542</v>
      </c>
      <c r="B12543" s="6">
        <v>1524</v>
      </c>
      <c r="C12543" s="6">
        <v>36</v>
      </c>
      <c r="D12543" s="2">
        <v>45057</v>
      </c>
      <c r="E12543" s="6">
        <v>2</v>
      </c>
      <c r="F12543" s="6">
        <v>3</v>
      </c>
      <c r="G12543" s="6">
        <v>16</v>
      </c>
      <c r="H12543" s="6">
        <v>6</v>
      </c>
      <c r="I12543" s="6">
        <v>0</v>
      </c>
      <c r="J12543" s="6">
        <v>0</v>
      </c>
      <c r="K12543" s="6">
        <v>0</v>
      </c>
      <c r="L12543" s="6">
        <v>0</v>
      </c>
      <c r="M12543" s="6">
        <v>0</v>
      </c>
      <c r="N12543" s="6">
        <v>0</v>
      </c>
      <c r="O12543" s="17" t="str">
        <f t="shared" si="780"/>
        <v>2, 16</v>
      </c>
      <c r="P12543" s="17">
        <f t="shared" si="781"/>
        <v>2</v>
      </c>
      <c r="Q12543" s="10">
        <f>SUM(IF(E12543&gt;0, _xlfn.XLOOKUP(E12543, Products!$A:$A, Products!$D:$D) * F12543, 0), IF(G12543&gt;0, _xlfn.XLOOKUP(G12543, Products!$A:$A, Products!$D:$D) * H12543, 0), IF(I12543&gt;0, _xlfn.XLOOKUP(I12543, Products!$A:$A, Products!$D:$D) * J12543, 0), IF(K12543&gt;0, _xlfn.XLOOKUP(K12543, Products!$A:$A, Products!$D:$D) * L12543, 0), IF(M12543&gt;0, _xlfn.XLOOKUP(M12543, Products!$A:$A, Products!$D:$D) * N12543, 0))</f>
        <v>691.47</v>
      </c>
      <c r="R12543" s="46" t="str">
        <f t="shared" si="782"/>
        <v>2023-05</v>
      </c>
      <c r="S12543" t="str">
        <f t="shared" si="783"/>
        <v>2023</v>
      </c>
    </row>
    <row r="12544" spans="1:19">
      <c r="A12544" s="6">
        <v>12543</v>
      </c>
      <c r="B12544" s="6">
        <v>2451</v>
      </c>
      <c r="C12544" s="6">
        <v>0</v>
      </c>
      <c r="D12544" s="2">
        <v>44697</v>
      </c>
      <c r="E12544" s="6">
        <v>4</v>
      </c>
      <c r="F12544" s="6">
        <v>3</v>
      </c>
      <c r="G12544" s="6">
        <v>0</v>
      </c>
      <c r="H12544" s="6">
        <v>0</v>
      </c>
      <c r="I12544" s="6">
        <v>0</v>
      </c>
      <c r="J12544" s="6">
        <v>0</v>
      </c>
      <c r="K12544" s="6">
        <v>0</v>
      </c>
      <c r="L12544" s="6">
        <v>0</v>
      </c>
      <c r="M12544" s="6">
        <v>0</v>
      </c>
      <c r="N12544" s="6">
        <v>0</v>
      </c>
      <c r="O12544" s="17" t="str">
        <f t="shared" si="780"/>
        <v>4</v>
      </c>
      <c r="P12544" s="17">
        <f t="shared" si="781"/>
        <v>1</v>
      </c>
      <c r="Q12544" s="10">
        <f>SUM(IF(E12544&gt;0, _xlfn.XLOOKUP(E12544, Products!$A:$A, Products!$D:$D) * F12544, 0), IF(G12544&gt;0, _xlfn.XLOOKUP(G12544, Products!$A:$A, Products!$D:$D) * H12544, 0), IF(I12544&gt;0, _xlfn.XLOOKUP(I12544, Products!$A:$A, Products!$D:$D) * J12544, 0), IF(K12544&gt;0, _xlfn.XLOOKUP(K12544, Products!$A:$A, Products!$D:$D) * L12544, 0), IF(M12544&gt;0, _xlfn.XLOOKUP(M12544, Products!$A:$A, Products!$D:$D) * N12544, 0))</f>
        <v>91.77</v>
      </c>
      <c r="R12544" s="46" t="str">
        <f t="shared" si="782"/>
        <v>2022-05</v>
      </c>
      <c r="S12544" t="str">
        <f t="shared" si="783"/>
        <v>2022</v>
      </c>
    </row>
    <row r="12545" spans="1:19">
      <c r="A12545" s="6">
        <v>12544</v>
      </c>
      <c r="B12545" s="6">
        <v>4275</v>
      </c>
      <c r="C12545" s="6">
        <v>24</v>
      </c>
      <c r="D12545" s="2">
        <v>44011</v>
      </c>
      <c r="E12545" s="6">
        <v>20</v>
      </c>
      <c r="F12545" s="6">
        <v>5</v>
      </c>
      <c r="G12545" s="6">
        <v>6</v>
      </c>
      <c r="H12545" s="6">
        <v>8</v>
      </c>
      <c r="I12545" s="6">
        <v>10</v>
      </c>
      <c r="J12545" s="6">
        <v>4</v>
      </c>
      <c r="K12545" s="6">
        <v>0</v>
      </c>
      <c r="L12545" s="6">
        <v>0</v>
      </c>
      <c r="M12545" s="6">
        <v>0</v>
      </c>
      <c r="N12545" s="6">
        <v>0</v>
      </c>
      <c r="O12545" s="17" t="str">
        <f t="shared" si="780"/>
        <v>20, 6, 10</v>
      </c>
      <c r="P12545" s="17">
        <f t="shared" si="781"/>
        <v>3</v>
      </c>
      <c r="Q12545" s="10">
        <f>SUM(IF(E12545&gt;0, _xlfn.XLOOKUP(E12545, Products!$A:$A, Products!$D:$D) * F12545, 0), IF(G12545&gt;0, _xlfn.XLOOKUP(G12545, Products!$A:$A, Products!$D:$D) * H12545, 0), IF(I12545&gt;0, _xlfn.XLOOKUP(I12545, Products!$A:$A, Products!$D:$D) * J12545, 0), IF(K12545&gt;0, _xlfn.XLOOKUP(K12545, Products!$A:$A, Products!$D:$D) * L12545, 0), IF(M12545&gt;0, _xlfn.XLOOKUP(M12545, Products!$A:$A, Products!$D:$D) * N12545, 0))</f>
        <v>838.25</v>
      </c>
      <c r="R12545" s="46" t="str">
        <f t="shared" si="782"/>
        <v>2020-06</v>
      </c>
      <c r="S12545" t="str">
        <f t="shared" si="783"/>
        <v>2020</v>
      </c>
    </row>
    <row r="12546" spans="1:19">
      <c r="A12546" s="6">
        <v>12545</v>
      </c>
      <c r="B12546" s="6">
        <v>3663</v>
      </c>
      <c r="C12546" s="6">
        <v>36</v>
      </c>
      <c r="D12546" s="2">
        <v>45262</v>
      </c>
      <c r="E12546" s="6">
        <v>4</v>
      </c>
      <c r="F12546" s="6">
        <v>4</v>
      </c>
      <c r="G12546" s="6">
        <v>11</v>
      </c>
      <c r="H12546" s="6">
        <v>7</v>
      </c>
      <c r="I12546" s="6">
        <v>15</v>
      </c>
      <c r="J12546" s="6">
        <v>7</v>
      </c>
      <c r="K12546" s="6">
        <v>0</v>
      </c>
      <c r="L12546" s="6">
        <v>0</v>
      </c>
      <c r="M12546" s="6">
        <v>0</v>
      </c>
      <c r="N12546" s="6">
        <v>0</v>
      </c>
      <c r="O12546" s="17" t="str">
        <f t="shared" ref="O12546:O12609" si="784">IF(E12546&gt;0, E12546, "")&amp;IF(G12546&gt;0, ", "&amp;G12546, "")&amp;IF(I12546&gt;0, ", "&amp;I12546, "")&amp;IF(K12546&gt;0, ", "&amp;K12546, "")&amp;IF(M12546&gt;0, ", "&amp;M12546, "")</f>
        <v>4, 11, 15</v>
      </c>
      <c r="P12546" s="17">
        <f t="shared" ref="P12546:P12609" si="785">SUM(--(E12546&gt;0),--(G12546&gt;0),--(I12546&gt;0),--(K12546&gt;0),--(M12546&gt;0))</f>
        <v>3</v>
      </c>
      <c r="Q12546" s="10">
        <f>SUM(IF(E12546&gt;0, _xlfn.XLOOKUP(E12546, Products!$A:$A, Products!$D:$D) * F12546, 0), IF(G12546&gt;0, _xlfn.XLOOKUP(G12546, Products!$A:$A, Products!$D:$D) * H12546, 0), IF(I12546&gt;0, _xlfn.XLOOKUP(I12546, Products!$A:$A, Products!$D:$D) * J12546, 0), IF(K12546&gt;0, _xlfn.XLOOKUP(K12546, Products!$A:$A, Products!$D:$D) * L12546, 0), IF(M12546&gt;0, _xlfn.XLOOKUP(M12546, Products!$A:$A, Products!$D:$D) * N12546, 0))</f>
        <v>762.44</v>
      </c>
      <c r="R12546" s="46" t="str">
        <f t="shared" si="782"/>
        <v>2023-12</v>
      </c>
      <c r="S12546" t="str">
        <f t="shared" si="783"/>
        <v>2023</v>
      </c>
    </row>
    <row r="12547" spans="1:19">
      <c r="A12547" s="6">
        <v>12546</v>
      </c>
      <c r="B12547" s="6">
        <v>737</v>
      </c>
      <c r="C12547" s="6">
        <v>7</v>
      </c>
      <c r="D12547" s="2">
        <v>45263</v>
      </c>
      <c r="E12547" s="6">
        <v>6</v>
      </c>
      <c r="F12547" s="6">
        <v>2</v>
      </c>
      <c r="G12547" s="6">
        <v>3</v>
      </c>
      <c r="H12547" s="6">
        <v>6</v>
      </c>
      <c r="I12547" s="6">
        <v>15</v>
      </c>
      <c r="J12547" s="6">
        <v>4</v>
      </c>
      <c r="K12547" s="6">
        <v>0</v>
      </c>
      <c r="L12547" s="6">
        <v>0</v>
      </c>
      <c r="M12547" s="6">
        <v>0</v>
      </c>
      <c r="N12547" s="6">
        <v>0</v>
      </c>
      <c r="O12547" s="17" t="str">
        <f t="shared" si="784"/>
        <v>6, 3, 15</v>
      </c>
      <c r="P12547" s="17">
        <f t="shared" si="785"/>
        <v>3</v>
      </c>
      <c r="Q12547" s="10">
        <f>SUM(IF(E12547&gt;0, _xlfn.XLOOKUP(E12547, Products!$A:$A, Products!$D:$D) * F12547, 0), IF(G12547&gt;0, _xlfn.XLOOKUP(G12547, Products!$A:$A, Products!$D:$D) * H12547, 0), IF(I12547&gt;0, _xlfn.XLOOKUP(I12547, Products!$A:$A, Products!$D:$D) * J12547, 0), IF(K12547&gt;0, _xlfn.XLOOKUP(K12547, Products!$A:$A, Products!$D:$D) * L12547, 0), IF(M12547&gt;0, _xlfn.XLOOKUP(M12547, Products!$A:$A, Products!$D:$D) * N12547, 0))</f>
        <v>526.12</v>
      </c>
      <c r="R12547" s="46" t="str">
        <f t="shared" ref="R12547:R12610" si="786">TEXT(D12547, "yyyy-mm")</f>
        <v>2023-12</v>
      </c>
      <c r="S12547" t="str">
        <f t="shared" ref="S12547:S12610" si="787">TEXT(D12547, "yyyy")</f>
        <v>2023</v>
      </c>
    </row>
    <row r="12548" spans="1:19">
      <c r="A12548" s="6">
        <v>12547</v>
      </c>
      <c r="B12548" s="6">
        <v>1122</v>
      </c>
      <c r="C12548" s="6">
        <v>41</v>
      </c>
      <c r="D12548" s="2">
        <v>44760</v>
      </c>
      <c r="E12548" s="6">
        <v>16</v>
      </c>
      <c r="F12548" s="6">
        <v>4</v>
      </c>
      <c r="G12548" s="6">
        <v>2</v>
      </c>
      <c r="H12548" s="6">
        <v>5</v>
      </c>
      <c r="I12548" s="6">
        <v>0</v>
      </c>
      <c r="J12548" s="6">
        <v>0</v>
      </c>
      <c r="K12548" s="6">
        <v>0</v>
      </c>
      <c r="L12548" s="6">
        <v>0</v>
      </c>
      <c r="M12548" s="6">
        <v>0</v>
      </c>
      <c r="N12548" s="6">
        <v>0</v>
      </c>
      <c r="O12548" s="17" t="str">
        <f t="shared" si="784"/>
        <v>16, 2</v>
      </c>
      <c r="P12548" s="17">
        <f t="shared" si="785"/>
        <v>2</v>
      </c>
      <c r="Q12548" s="10">
        <f>SUM(IF(E12548&gt;0, _xlfn.XLOOKUP(E12548, Products!$A:$A, Products!$D:$D) * F12548, 0), IF(G12548&gt;0, _xlfn.XLOOKUP(G12548, Products!$A:$A, Products!$D:$D) * H12548, 0), IF(I12548&gt;0, _xlfn.XLOOKUP(I12548, Products!$A:$A, Products!$D:$D) * J12548, 0), IF(K12548&gt;0, _xlfn.XLOOKUP(K12548, Products!$A:$A, Products!$D:$D) * L12548, 0), IF(M12548&gt;0, _xlfn.XLOOKUP(M12548, Products!$A:$A, Products!$D:$D) * N12548, 0))</f>
        <v>578.37</v>
      </c>
      <c r="R12548" s="46" t="str">
        <f t="shared" si="786"/>
        <v>2022-07</v>
      </c>
      <c r="S12548" t="str">
        <f t="shared" si="787"/>
        <v>2022</v>
      </c>
    </row>
    <row r="12549" spans="1:19">
      <c r="A12549" s="6">
        <v>12548</v>
      </c>
      <c r="B12549" s="6">
        <v>3422</v>
      </c>
      <c r="C12549" s="6">
        <v>61</v>
      </c>
      <c r="D12549" s="2">
        <v>44650</v>
      </c>
      <c r="E12549" s="6">
        <v>2</v>
      </c>
      <c r="F12549" s="6">
        <v>8</v>
      </c>
      <c r="G12549" s="6">
        <v>12</v>
      </c>
      <c r="H12549" s="6">
        <v>5</v>
      </c>
      <c r="I12549" s="6">
        <v>0</v>
      </c>
      <c r="J12549" s="6">
        <v>0</v>
      </c>
      <c r="K12549" s="6">
        <v>0</v>
      </c>
      <c r="L12549" s="6">
        <v>0</v>
      </c>
      <c r="M12549" s="6">
        <v>0</v>
      </c>
      <c r="N12549" s="6">
        <v>0</v>
      </c>
      <c r="O12549" s="17" t="str">
        <f t="shared" si="784"/>
        <v>2, 12</v>
      </c>
      <c r="P12549" s="17">
        <f t="shared" si="785"/>
        <v>2</v>
      </c>
      <c r="Q12549" s="10">
        <f>SUM(IF(E12549&gt;0, _xlfn.XLOOKUP(E12549, Products!$A:$A, Products!$D:$D) * F12549, 0), IF(G12549&gt;0, _xlfn.XLOOKUP(G12549, Products!$A:$A, Products!$D:$D) * H12549, 0), IF(I12549&gt;0, _xlfn.XLOOKUP(I12549, Products!$A:$A, Products!$D:$D) * J12549, 0), IF(K12549&gt;0, _xlfn.XLOOKUP(K12549, Products!$A:$A, Products!$D:$D) * L12549, 0), IF(M12549&gt;0, _xlfn.XLOOKUP(M12549, Products!$A:$A, Products!$D:$D) * N12549, 0))</f>
        <v>531.74</v>
      </c>
      <c r="R12549" s="46" t="str">
        <f t="shared" si="786"/>
        <v>2022-03</v>
      </c>
      <c r="S12549" t="str">
        <f t="shared" si="787"/>
        <v>2022</v>
      </c>
    </row>
    <row r="12550" spans="1:19">
      <c r="A12550" s="6">
        <v>12549</v>
      </c>
      <c r="B12550" s="6">
        <v>2694</v>
      </c>
      <c r="C12550" s="6">
        <v>50</v>
      </c>
      <c r="D12550" s="2">
        <v>44175</v>
      </c>
      <c r="E12550" s="6">
        <v>5</v>
      </c>
      <c r="F12550" s="6">
        <v>2</v>
      </c>
      <c r="G12550" s="6">
        <v>2</v>
      </c>
      <c r="H12550" s="6">
        <v>1</v>
      </c>
      <c r="I12550" s="6">
        <v>12</v>
      </c>
      <c r="J12550" s="6">
        <v>7</v>
      </c>
      <c r="K12550" s="6">
        <v>15</v>
      </c>
      <c r="L12550" s="6">
        <v>6</v>
      </c>
      <c r="M12550" s="6">
        <v>0</v>
      </c>
      <c r="N12550" s="6">
        <v>0</v>
      </c>
      <c r="O12550" s="17" t="str">
        <f t="shared" si="784"/>
        <v>5, 2, 12, 15</v>
      </c>
      <c r="P12550" s="17">
        <f t="shared" si="785"/>
        <v>4</v>
      </c>
      <c r="Q12550" s="10">
        <f>SUM(IF(E12550&gt;0, _xlfn.XLOOKUP(E12550, Products!$A:$A, Products!$D:$D) * F12550, 0), IF(G12550&gt;0, _xlfn.XLOOKUP(G12550, Products!$A:$A, Products!$D:$D) * H12550, 0), IF(I12550&gt;0, _xlfn.XLOOKUP(I12550, Products!$A:$A, Products!$D:$D) * J12550, 0), IF(K12550&gt;0, _xlfn.XLOOKUP(K12550, Products!$A:$A, Products!$D:$D) * L12550, 0), IF(M12550&gt;0, _xlfn.XLOOKUP(M12550, Products!$A:$A, Products!$D:$D) * N12550, 0))</f>
        <v>878.17000000000007</v>
      </c>
      <c r="R12550" s="46" t="str">
        <f t="shared" si="786"/>
        <v>2020-12</v>
      </c>
      <c r="S12550" t="str">
        <f t="shared" si="787"/>
        <v>2020</v>
      </c>
    </row>
    <row r="12551" spans="1:19">
      <c r="A12551" s="6">
        <v>12550</v>
      </c>
      <c r="B12551" s="6">
        <v>2852</v>
      </c>
      <c r="C12551" s="6">
        <v>65</v>
      </c>
      <c r="D12551" s="2">
        <v>44052</v>
      </c>
      <c r="E12551" s="6">
        <v>15</v>
      </c>
      <c r="F12551" s="6">
        <v>9</v>
      </c>
      <c r="G12551" s="6">
        <v>0</v>
      </c>
      <c r="H12551" s="6">
        <v>0</v>
      </c>
      <c r="I12551" s="6">
        <v>0</v>
      </c>
      <c r="J12551" s="6">
        <v>0</v>
      </c>
      <c r="K12551" s="6">
        <v>0</v>
      </c>
      <c r="L12551" s="6">
        <v>0</v>
      </c>
      <c r="M12551" s="6">
        <v>0</v>
      </c>
      <c r="N12551" s="6">
        <v>0</v>
      </c>
      <c r="O12551" s="17" t="str">
        <f t="shared" si="784"/>
        <v>15</v>
      </c>
      <c r="P12551" s="17">
        <f t="shared" si="785"/>
        <v>1</v>
      </c>
      <c r="Q12551" s="10">
        <f>SUM(IF(E12551&gt;0, _xlfn.XLOOKUP(E12551, Products!$A:$A, Products!$D:$D) * F12551, 0), IF(G12551&gt;0, _xlfn.XLOOKUP(G12551, Products!$A:$A, Products!$D:$D) * H12551, 0), IF(I12551&gt;0, _xlfn.XLOOKUP(I12551, Products!$A:$A, Products!$D:$D) * J12551, 0), IF(K12551&gt;0, _xlfn.XLOOKUP(K12551, Products!$A:$A, Products!$D:$D) * L12551, 0), IF(M12551&gt;0, _xlfn.XLOOKUP(M12551, Products!$A:$A, Products!$D:$D) * N12551, 0))</f>
        <v>583.02</v>
      </c>
      <c r="R12551" s="46" t="str">
        <f t="shared" si="786"/>
        <v>2020-08</v>
      </c>
      <c r="S12551" t="str">
        <f t="shared" si="787"/>
        <v>2020</v>
      </c>
    </row>
    <row r="12552" spans="1:19">
      <c r="A12552" s="6">
        <v>12551</v>
      </c>
      <c r="B12552" s="6">
        <v>1238</v>
      </c>
      <c r="C12552" s="6">
        <v>40</v>
      </c>
      <c r="D12552" s="2">
        <v>45245</v>
      </c>
      <c r="E12552" s="6">
        <v>19</v>
      </c>
      <c r="F12552" s="6">
        <v>6</v>
      </c>
      <c r="G12552" s="6">
        <v>13</v>
      </c>
      <c r="H12552" s="6">
        <v>2</v>
      </c>
      <c r="I12552" s="6">
        <v>11</v>
      </c>
      <c r="J12552" s="6">
        <v>1</v>
      </c>
      <c r="K12552" s="6">
        <v>0</v>
      </c>
      <c r="L12552" s="6">
        <v>0</v>
      </c>
      <c r="M12552" s="6">
        <v>0</v>
      </c>
      <c r="N12552" s="6">
        <v>0</v>
      </c>
      <c r="O12552" s="17" t="str">
        <f t="shared" si="784"/>
        <v>19, 13, 11</v>
      </c>
      <c r="P12552" s="17">
        <f t="shared" si="785"/>
        <v>3</v>
      </c>
      <c r="Q12552" s="10">
        <f>SUM(IF(E12552&gt;0, _xlfn.XLOOKUP(E12552, Products!$A:$A, Products!$D:$D) * F12552, 0), IF(G12552&gt;0, _xlfn.XLOOKUP(G12552, Products!$A:$A, Products!$D:$D) * H12552, 0), IF(I12552&gt;0, _xlfn.XLOOKUP(I12552, Products!$A:$A, Products!$D:$D) * J12552, 0), IF(K12552&gt;0, _xlfn.XLOOKUP(K12552, Products!$A:$A, Products!$D:$D) * L12552, 0), IF(M12552&gt;0, _xlfn.XLOOKUP(M12552, Products!$A:$A, Products!$D:$D) * N12552, 0))</f>
        <v>643.80000000000007</v>
      </c>
      <c r="R12552" s="46" t="str">
        <f t="shared" si="786"/>
        <v>2023-11</v>
      </c>
      <c r="S12552" t="str">
        <f t="shared" si="787"/>
        <v>2023</v>
      </c>
    </row>
    <row r="12553" spans="1:19">
      <c r="A12553" s="6">
        <v>12552</v>
      </c>
      <c r="B12553" s="6">
        <v>4554</v>
      </c>
      <c r="C12553" s="6">
        <v>31</v>
      </c>
      <c r="D12553" s="2">
        <v>44374</v>
      </c>
      <c r="E12553" s="6">
        <v>6</v>
      </c>
      <c r="F12553" s="6">
        <v>7</v>
      </c>
      <c r="G12553" s="6">
        <v>14</v>
      </c>
      <c r="H12553" s="6">
        <v>5</v>
      </c>
      <c r="I12553" s="6">
        <v>19</v>
      </c>
      <c r="J12553" s="6">
        <v>10</v>
      </c>
      <c r="K12553" s="6">
        <v>0</v>
      </c>
      <c r="L12553" s="6">
        <v>0</v>
      </c>
      <c r="M12553" s="6">
        <v>0</v>
      </c>
      <c r="N12553" s="6">
        <v>0</v>
      </c>
      <c r="O12553" s="17" t="str">
        <f t="shared" si="784"/>
        <v>6, 14, 19</v>
      </c>
      <c r="P12553" s="17">
        <f t="shared" si="785"/>
        <v>3</v>
      </c>
      <c r="Q12553" s="10">
        <f>SUM(IF(E12553&gt;0, _xlfn.XLOOKUP(E12553, Products!$A:$A, Products!$D:$D) * F12553, 0), IF(G12553&gt;0, _xlfn.XLOOKUP(G12553, Products!$A:$A, Products!$D:$D) * H12553, 0), IF(I12553&gt;0, _xlfn.XLOOKUP(I12553, Products!$A:$A, Products!$D:$D) * J12553, 0), IF(K12553&gt;0, _xlfn.XLOOKUP(K12553, Products!$A:$A, Products!$D:$D) * L12553, 0), IF(M12553&gt;0, _xlfn.XLOOKUP(M12553, Products!$A:$A, Products!$D:$D) * N12553, 0))</f>
        <v>1383.7600000000002</v>
      </c>
      <c r="R12553" s="46" t="str">
        <f t="shared" si="786"/>
        <v>2021-06</v>
      </c>
      <c r="S12553" t="str">
        <f t="shared" si="787"/>
        <v>2021</v>
      </c>
    </row>
    <row r="12554" spans="1:19">
      <c r="A12554" s="6">
        <v>12553</v>
      </c>
      <c r="B12554" s="6">
        <v>2257</v>
      </c>
      <c r="C12554" s="6">
        <v>62</v>
      </c>
      <c r="D12554" s="2">
        <v>44077</v>
      </c>
      <c r="E12554" s="6">
        <v>12</v>
      </c>
      <c r="F12554" s="6">
        <v>4</v>
      </c>
      <c r="G12554" s="6">
        <v>6</v>
      </c>
      <c r="H12554" s="6">
        <v>7</v>
      </c>
      <c r="I12554" s="6">
        <v>0</v>
      </c>
      <c r="J12554" s="6">
        <v>0</v>
      </c>
      <c r="K12554" s="6">
        <v>0</v>
      </c>
      <c r="L12554" s="6">
        <v>0</v>
      </c>
      <c r="M12554" s="6">
        <v>0</v>
      </c>
      <c r="N12554" s="6">
        <v>0</v>
      </c>
      <c r="O12554" s="17" t="str">
        <f t="shared" si="784"/>
        <v>12, 6</v>
      </c>
      <c r="P12554" s="17">
        <f t="shared" si="785"/>
        <v>2</v>
      </c>
      <c r="Q12554" s="10">
        <f>SUM(IF(E12554&gt;0, _xlfn.XLOOKUP(E12554, Products!$A:$A, Products!$D:$D) * F12554, 0), IF(G12554&gt;0, _xlfn.XLOOKUP(G12554, Products!$A:$A, Products!$D:$D) * H12554, 0), IF(I12554&gt;0, _xlfn.XLOOKUP(I12554, Products!$A:$A, Products!$D:$D) * J12554, 0), IF(K12554&gt;0, _xlfn.XLOOKUP(K12554, Products!$A:$A, Products!$D:$D) * L12554, 0), IF(M12554&gt;0, _xlfn.XLOOKUP(M12554, Products!$A:$A, Products!$D:$D) * N12554, 0))</f>
        <v>417.72</v>
      </c>
      <c r="R12554" s="46" t="str">
        <f t="shared" si="786"/>
        <v>2020-09</v>
      </c>
      <c r="S12554" t="str">
        <f t="shared" si="787"/>
        <v>2020</v>
      </c>
    </row>
    <row r="12555" spans="1:19">
      <c r="A12555" s="6">
        <v>12554</v>
      </c>
      <c r="B12555" s="6">
        <v>3632</v>
      </c>
      <c r="C12555" s="6">
        <v>15</v>
      </c>
      <c r="D12555" s="2">
        <v>44372</v>
      </c>
      <c r="E12555" s="6">
        <v>4</v>
      </c>
      <c r="F12555" s="6">
        <v>1</v>
      </c>
      <c r="G12555" s="6">
        <v>18</v>
      </c>
      <c r="H12555" s="6">
        <v>10</v>
      </c>
      <c r="I12555" s="6">
        <v>12</v>
      </c>
      <c r="J12555" s="6">
        <v>8</v>
      </c>
      <c r="K12555" s="6">
        <v>13</v>
      </c>
      <c r="L12555" s="6">
        <v>2</v>
      </c>
      <c r="M12555" s="6">
        <v>0</v>
      </c>
      <c r="N12555" s="6">
        <v>0</v>
      </c>
      <c r="O12555" s="17" t="str">
        <f t="shared" si="784"/>
        <v>4, 18, 12, 13</v>
      </c>
      <c r="P12555" s="17">
        <f t="shared" si="785"/>
        <v>4</v>
      </c>
      <c r="Q12555" s="10">
        <f>SUM(IF(E12555&gt;0, _xlfn.XLOOKUP(E12555, Products!$A:$A, Products!$D:$D) * F12555, 0), IF(G12555&gt;0, _xlfn.XLOOKUP(G12555, Products!$A:$A, Products!$D:$D) * H12555, 0), IF(I12555&gt;0, _xlfn.XLOOKUP(I12555, Products!$A:$A, Products!$D:$D) * J12555, 0), IF(K12555&gt;0, _xlfn.XLOOKUP(K12555, Products!$A:$A, Products!$D:$D) * L12555, 0), IF(M12555&gt;0, _xlfn.XLOOKUP(M12555, Products!$A:$A, Products!$D:$D) * N12555, 0))</f>
        <v>1441.59</v>
      </c>
      <c r="R12555" s="46" t="str">
        <f t="shared" si="786"/>
        <v>2021-06</v>
      </c>
      <c r="S12555" t="str">
        <f t="shared" si="787"/>
        <v>2021</v>
      </c>
    </row>
    <row r="12556" spans="1:19">
      <c r="A12556" s="6">
        <v>12555</v>
      </c>
      <c r="B12556" s="6">
        <v>4885</v>
      </c>
      <c r="C12556" s="6">
        <v>7</v>
      </c>
      <c r="D12556" s="2">
        <v>44339</v>
      </c>
      <c r="E12556" s="6">
        <v>15</v>
      </c>
      <c r="F12556" s="6">
        <v>6</v>
      </c>
      <c r="G12556" s="6">
        <v>0</v>
      </c>
      <c r="H12556" s="6">
        <v>0</v>
      </c>
      <c r="I12556" s="6">
        <v>0</v>
      </c>
      <c r="J12556" s="6">
        <v>0</v>
      </c>
      <c r="K12556" s="6">
        <v>0</v>
      </c>
      <c r="L12556" s="6">
        <v>0</v>
      </c>
      <c r="M12556" s="6">
        <v>0</v>
      </c>
      <c r="N12556" s="6">
        <v>0</v>
      </c>
      <c r="O12556" s="17" t="str">
        <f t="shared" si="784"/>
        <v>15</v>
      </c>
      <c r="P12556" s="17">
        <f t="shared" si="785"/>
        <v>1</v>
      </c>
      <c r="Q12556" s="10">
        <f>SUM(IF(E12556&gt;0, _xlfn.XLOOKUP(E12556, Products!$A:$A, Products!$D:$D) * F12556, 0), IF(G12556&gt;0, _xlfn.XLOOKUP(G12556, Products!$A:$A, Products!$D:$D) * H12556, 0), IF(I12556&gt;0, _xlfn.XLOOKUP(I12556, Products!$A:$A, Products!$D:$D) * J12556, 0), IF(K12556&gt;0, _xlfn.XLOOKUP(K12556, Products!$A:$A, Products!$D:$D) * L12556, 0), IF(M12556&gt;0, _xlfn.XLOOKUP(M12556, Products!$A:$A, Products!$D:$D) * N12556, 0))</f>
        <v>388.68</v>
      </c>
      <c r="R12556" s="46" t="str">
        <f t="shared" si="786"/>
        <v>2021-05</v>
      </c>
      <c r="S12556" t="str">
        <f t="shared" si="787"/>
        <v>2021</v>
      </c>
    </row>
    <row r="12557" spans="1:19">
      <c r="A12557" s="6">
        <v>12556</v>
      </c>
      <c r="B12557" s="6">
        <v>4403</v>
      </c>
      <c r="C12557" s="6">
        <v>4</v>
      </c>
      <c r="D12557" s="2">
        <v>44645</v>
      </c>
      <c r="E12557" s="6">
        <v>14</v>
      </c>
      <c r="F12557" s="6">
        <v>9</v>
      </c>
      <c r="G12557" s="6">
        <v>13</v>
      </c>
      <c r="H12557" s="6">
        <v>8</v>
      </c>
      <c r="I12557" s="6">
        <v>18</v>
      </c>
      <c r="J12557" s="6">
        <v>2</v>
      </c>
      <c r="K12557" s="6">
        <v>0</v>
      </c>
      <c r="L12557" s="6">
        <v>0</v>
      </c>
      <c r="M12557" s="6">
        <v>0</v>
      </c>
      <c r="N12557" s="6">
        <v>0</v>
      </c>
      <c r="O12557" s="17" t="str">
        <f t="shared" si="784"/>
        <v>14, 13, 18</v>
      </c>
      <c r="P12557" s="17">
        <f t="shared" si="785"/>
        <v>3</v>
      </c>
      <c r="Q12557" s="10">
        <f>SUM(IF(E12557&gt;0, _xlfn.XLOOKUP(E12557, Products!$A:$A, Products!$D:$D) * F12557, 0), IF(G12557&gt;0, _xlfn.XLOOKUP(G12557, Products!$A:$A, Products!$D:$D) * H12557, 0), IF(I12557&gt;0, _xlfn.XLOOKUP(I12557, Products!$A:$A, Products!$D:$D) * J12557, 0), IF(K12557&gt;0, _xlfn.XLOOKUP(K12557, Products!$A:$A, Products!$D:$D) * L12557, 0), IF(M12557&gt;0, _xlfn.XLOOKUP(M12557, Products!$A:$A, Products!$D:$D) * N12557, 0))</f>
        <v>1744.54</v>
      </c>
      <c r="R12557" s="46" t="str">
        <f t="shared" si="786"/>
        <v>2022-03</v>
      </c>
      <c r="S12557" t="str">
        <f t="shared" si="787"/>
        <v>2022</v>
      </c>
    </row>
    <row r="12558" spans="1:19">
      <c r="A12558" s="6">
        <v>12557</v>
      </c>
      <c r="B12558" s="6">
        <v>4375</v>
      </c>
      <c r="C12558" s="6">
        <v>42</v>
      </c>
      <c r="D12558" s="2">
        <v>45186</v>
      </c>
      <c r="E12558" s="6">
        <v>2</v>
      </c>
      <c r="F12558" s="6">
        <v>1</v>
      </c>
      <c r="G12558" s="6">
        <v>1</v>
      </c>
      <c r="H12558" s="6">
        <v>3</v>
      </c>
      <c r="I12558" s="6">
        <v>13</v>
      </c>
      <c r="J12558" s="6">
        <v>8</v>
      </c>
      <c r="K12558" s="6">
        <v>0</v>
      </c>
      <c r="L12558" s="6">
        <v>0</v>
      </c>
      <c r="M12558" s="6">
        <v>0</v>
      </c>
      <c r="N12558" s="6">
        <v>0</v>
      </c>
      <c r="O12558" s="17" t="str">
        <f t="shared" si="784"/>
        <v>2, 1, 13</v>
      </c>
      <c r="P12558" s="17">
        <f t="shared" si="785"/>
        <v>3</v>
      </c>
      <c r="Q12558" s="10">
        <f>SUM(IF(E12558&gt;0, _xlfn.XLOOKUP(E12558, Products!$A:$A, Products!$D:$D) * F12558, 0), IF(G12558&gt;0, _xlfn.XLOOKUP(G12558, Products!$A:$A, Products!$D:$D) * H12558, 0), IF(I12558&gt;0, _xlfn.XLOOKUP(I12558, Products!$A:$A, Products!$D:$D) * J12558, 0), IF(K12558&gt;0, _xlfn.XLOOKUP(K12558, Products!$A:$A, Products!$D:$D) * L12558, 0), IF(M12558&gt;0, _xlfn.XLOOKUP(M12558, Products!$A:$A, Products!$D:$D) * N12558, 0))</f>
        <v>983.81000000000006</v>
      </c>
      <c r="R12558" s="46" t="str">
        <f t="shared" si="786"/>
        <v>2023-09</v>
      </c>
      <c r="S12558" t="str">
        <f t="shared" si="787"/>
        <v>2023</v>
      </c>
    </row>
    <row r="12559" spans="1:19">
      <c r="A12559" s="6">
        <v>12558</v>
      </c>
      <c r="B12559" s="6">
        <v>4282</v>
      </c>
      <c r="C12559" s="6">
        <v>68</v>
      </c>
      <c r="D12559" s="2">
        <v>44766</v>
      </c>
      <c r="E12559" s="6">
        <v>7</v>
      </c>
      <c r="F12559" s="6">
        <v>8</v>
      </c>
      <c r="G12559" s="6">
        <v>6</v>
      </c>
      <c r="H12559" s="6">
        <v>6</v>
      </c>
      <c r="I12559" s="6">
        <v>18</v>
      </c>
      <c r="J12559" s="6">
        <v>3</v>
      </c>
      <c r="K12559" s="6">
        <v>0</v>
      </c>
      <c r="L12559" s="6">
        <v>0</v>
      </c>
      <c r="M12559" s="6">
        <v>0</v>
      </c>
      <c r="N12559" s="6">
        <v>0</v>
      </c>
      <c r="O12559" s="17" t="str">
        <f t="shared" si="784"/>
        <v>7, 6, 18</v>
      </c>
      <c r="P12559" s="17">
        <f t="shared" si="785"/>
        <v>3</v>
      </c>
      <c r="Q12559" s="10">
        <f>SUM(IF(E12559&gt;0, _xlfn.XLOOKUP(E12559, Products!$A:$A, Products!$D:$D) * F12559, 0), IF(G12559&gt;0, _xlfn.XLOOKUP(G12559, Products!$A:$A, Products!$D:$D) * H12559, 0), IF(I12559&gt;0, _xlfn.XLOOKUP(I12559, Products!$A:$A, Products!$D:$D) * J12559, 0), IF(K12559&gt;0, _xlfn.XLOOKUP(K12559, Products!$A:$A, Products!$D:$D) * L12559, 0), IF(M12559&gt;0, _xlfn.XLOOKUP(M12559, Products!$A:$A, Products!$D:$D) * N12559, 0))</f>
        <v>740.05</v>
      </c>
      <c r="R12559" s="46" t="str">
        <f t="shared" si="786"/>
        <v>2022-07</v>
      </c>
      <c r="S12559" t="str">
        <f t="shared" si="787"/>
        <v>2022</v>
      </c>
    </row>
    <row r="12560" spans="1:19">
      <c r="A12560" s="6">
        <v>12559</v>
      </c>
      <c r="B12560" s="6">
        <v>1568</v>
      </c>
      <c r="C12560" s="6">
        <v>68</v>
      </c>
      <c r="D12560" s="2">
        <v>44221</v>
      </c>
      <c r="E12560" s="6">
        <v>21</v>
      </c>
      <c r="F12560" s="6">
        <v>4</v>
      </c>
      <c r="G12560" s="6">
        <v>17</v>
      </c>
      <c r="H12560" s="6">
        <v>9</v>
      </c>
      <c r="I12560" s="6">
        <v>0</v>
      </c>
      <c r="J12560" s="6">
        <v>0</v>
      </c>
      <c r="K12560" s="6">
        <v>0</v>
      </c>
      <c r="L12560" s="6">
        <v>0</v>
      </c>
      <c r="M12560" s="6">
        <v>0</v>
      </c>
      <c r="N12560" s="6">
        <v>0</v>
      </c>
      <c r="O12560" s="17" t="str">
        <f t="shared" si="784"/>
        <v>21, 17</v>
      </c>
      <c r="P12560" s="17">
        <f t="shared" si="785"/>
        <v>2</v>
      </c>
      <c r="Q12560" s="10">
        <f>SUM(IF(E12560&gt;0, _xlfn.XLOOKUP(E12560, Products!$A:$A, Products!$D:$D) * F12560, 0), IF(G12560&gt;0, _xlfn.XLOOKUP(G12560, Products!$A:$A, Products!$D:$D) * H12560, 0), IF(I12560&gt;0, _xlfn.XLOOKUP(I12560, Products!$A:$A, Products!$D:$D) * J12560, 0), IF(K12560&gt;0, _xlfn.XLOOKUP(K12560, Products!$A:$A, Products!$D:$D) * L12560, 0), IF(M12560&gt;0, _xlfn.XLOOKUP(M12560, Products!$A:$A, Products!$D:$D) * N12560, 0))</f>
        <v>797.95999999999992</v>
      </c>
      <c r="R12560" s="46" t="str">
        <f t="shared" si="786"/>
        <v>2021-01</v>
      </c>
      <c r="S12560" t="str">
        <f t="shared" si="787"/>
        <v>2021</v>
      </c>
    </row>
    <row r="12561" spans="1:19">
      <c r="A12561" s="6">
        <v>12560</v>
      </c>
      <c r="B12561" s="6">
        <v>4028</v>
      </c>
      <c r="C12561" s="6">
        <v>0</v>
      </c>
      <c r="D12561" s="2">
        <v>43960</v>
      </c>
      <c r="E12561" s="6">
        <v>16</v>
      </c>
      <c r="F12561" s="6">
        <v>4</v>
      </c>
      <c r="G12561" s="6">
        <v>22</v>
      </c>
      <c r="H12561" s="6">
        <v>1</v>
      </c>
      <c r="I12561" s="6">
        <v>0</v>
      </c>
      <c r="J12561" s="6">
        <v>0</v>
      </c>
      <c r="K12561" s="6">
        <v>0</v>
      </c>
      <c r="L12561" s="6">
        <v>0</v>
      </c>
      <c r="M12561" s="6">
        <v>0</v>
      </c>
      <c r="N12561" s="6">
        <v>0</v>
      </c>
      <c r="O12561" s="17" t="str">
        <f t="shared" si="784"/>
        <v>16, 22</v>
      </c>
      <c r="P12561" s="17">
        <f t="shared" si="785"/>
        <v>2</v>
      </c>
      <c r="Q12561" s="10">
        <f>SUM(IF(E12561&gt;0, _xlfn.XLOOKUP(E12561, Products!$A:$A, Products!$D:$D) * F12561, 0), IF(G12561&gt;0, _xlfn.XLOOKUP(G12561, Products!$A:$A, Products!$D:$D) * H12561, 0), IF(I12561&gt;0, _xlfn.XLOOKUP(I12561, Products!$A:$A, Products!$D:$D) * J12561, 0), IF(K12561&gt;0, _xlfn.XLOOKUP(K12561, Products!$A:$A, Products!$D:$D) * L12561, 0), IF(M12561&gt;0, _xlfn.XLOOKUP(M12561, Products!$A:$A, Products!$D:$D) * N12561, 0))</f>
        <v>476.23</v>
      </c>
      <c r="R12561" s="46" t="str">
        <f t="shared" si="786"/>
        <v>2020-05</v>
      </c>
      <c r="S12561" t="str">
        <f t="shared" si="787"/>
        <v>2020</v>
      </c>
    </row>
    <row r="12562" spans="1:19">
      <c r="A12562" s="6">
        <v>12561</v>
      </c>
      <c r="B12562" s="6">
        <v>3670</v>
      </c>
      <c r="C12562" s="6">
        <v>7</v>
      </c>
      <c r="D12562" s="2">
        <v>44068</v>
      </c>
      <c r="E12562" s="6">
        <v>21</v>
      </c>
      <c r="F12562" s="6">
        <v>7</v>
      </c>
      <c r="G12562" s="6">
        <v>7</v>
      </c>
      <c r="H12562" s="6">
        <v>5</v>
      </c>
      <c r="I12562" s="6">
        <v>16</v>
      </c>
      <c r="J12562" s="6">
        <v>1</v>
      </c>
      <c r="K12562" s="6">
        <v>20</v>
      </c>
      <c r="L12562" s="6">
        <v>10</v>
      </c>
      <c r="M12562" s="6">
        <v>0</v>
      </c>
      <c r="N12562" s="6">
        <v>0</v>
      </c>
      <c r="O12562" s="17" t="str">
        <f t="shared" si="784"/>
        <v>21, 7, 16, 20</v>
      </c>
      <c r="P12562" s="17">
        <f t="shared" si="785"/>
        <v>4</v>
      </c>
      <c r="Q12562" s="10">
        <f>SUM(IF(E12562&gt;0, _xlfn.XLOOKUP(E12562, Products!$A:$A, Products!$D:$D) * F12562, 0), IF(G12562&gt;0, _xlfn.XLOOKUP(G12562, Products!$A:$A, Products!$D:$D) * H12562, 0), IF(I12562&gt;0, _xlfn.XLOOKUP(I12562, Products!$A:$A, Products!$D:$D) * J12562, 0), IF(K12562&gt;0, _xlfn.XLOOKUP(K12562, Products!$A:$A, Products!$D:$D) * L12562, 0), IF(M12562&gt;0, _xlfn.XLOOKUP(M12562, Products!$A:$A, Products!$D:$D) * N12562, 0))</f>
        <v>1157.49</v>
      </c>
      <c r="R12562" s="46" t="str">
        <f t="shared" si="786"/>
        <v>2020-08</v>
      </c>
      <c r="S12562" t="str">
        <f t="shared" si="787"/>
        <v>2020</v>
      </c>
    </row>
    <row r="12563" spans="1:19">
      <c r="A12563" s="6">
        <v>12562</v>
      </c>
      <c r="B12563" s="6">
        <v>90</v>
      </c>
      <c r="C12563" s="6">
        <v>12</v>
      </c>
      <c r="D12563" s="2">
        <v>45129</v>
      </c>
      <c r="E12563" s="6">
        <v>20</v>
      </c>
      <c r="F12563" s="6">
        <v>6</v>
      </c>
      <c r="G12563" s="6">
        <v>20</v>
      </c>
      <c r="H12563" s="6">
        <v>10</v>
      </c>
      <c r="I12563" s="6">
        <v>0</v>
      </c>
      <c r="J12563" s="6">
        <v>0</v>
      </c>
      <c r="K12563" s="6">
        <v>0</v>
      </c>
      <c r="L12563" s="6">
        <v>0</v>
      </c>
      <c r="M12563" s="6">
        <v>0</v>
      </c>
      <c r="N12563" s="6">
        <v>0</v>
      </c>
      <c r="O12563" s="17" t="str">
        <f t="shared" si="784"/>
        <v>20, 20</v>
      </c>
      <c r="P12563" s="17">
        <f t="shared" si="785"/>
        <v>2</v>
      </c>
      <c r="Q12563" s="10">
        <f>SUM(IF(E12563&gt;0, _xlfn.XLOOKUP(E12563, Products!$A:$A, Products!$D:$D) * F12563, 0), IF(G12563&gt;0, _xlfn.XLOOKUP(G12563, Products!$A:$A, Products!$D:$D) * H12563, 0), IF(I12563&gt;0, _xlfn.XLOOKUP(I12563, Products!$A:$A, Products!$D:$D) * J12563, 0), IF(K12563&gt;0, _xlfn.XLOOKUP(K12563, Products!$A:$A, Products!$D:$D) * L12563, 0), IF(M12563&gt;0, _xlfn.XLOOKUP(M12563, Products!$A:$A, Products!$D:$D) * N12563, 0))</f>
        <v>1010.72</v>
      </c>
      <c r="R12563" s="46" t="str">
        <f t="shared" si="786"/>
        <v>2023-07</v>
      </c>
      <c r="S12563" t="str">
        <f t="shared" si="787"/>
        <v>2023</v>
      </c>
    </row>
    <row r="12564" spans="1:19">
      <c r="A12564" s="6">
        <v>12563</v>
      </c>
      <c r="B12564" s="6">
        <v>1630</v>
      </c>
      <c r="C12564" s="6">
        <v>22</v>
      </c>
      <c r="D12564" s="2">
        <v>45051</v>
      </c>
      <c r="E12564" s="6">
        <v>8</v>
      </c>
      <c r="F12564" s="6">
        <v>8</v>
      </c>
      <c r="G12564" s="6">
        <v>12</v>
      </c>
      <c r="H12564" s="6">
        <v>7</v>
      </c>
      <c r="I12564" s="6">
        <v>0</v>
      </c>
      <c r="J12564" s="6">
        <v>0</v>
      </c>
      <c r="K12564" s="6">
        <v>0</v>
      </c>
      <c r="L12564" s="6">
        <v>0</v>
      </c>
      <c r="M12564" s="6">
        <v>0</v>
      </c>
      <c r="N12564" s="6">
        <v>0</v>
      </c>
      <c r="O12564" s="17" t="str">
        <f t="shared" si="784"/>
        <v>8, 12</v>
      </c>
      <c r="P12564" s="17">
        <f t="shared" si="785"/>
        <v>2</v>
      </c>
      <c r="Q12564" s="10">
        <f>SUM(IF(E12564&gt;0, _xlfn.XLOOKUP(E12564, Products!$A:$A, Products!$D:$D) * F12564, 0), IF(G12564&gt;0, _xlfn.XLOOKUP(G12564, Products!$A:$A, Products!$D:$D) * H12564, 0), IF(I12564&gt;0, _xlfn.XLOOKUP(I12564, Products!$A:$A, Products!$D:$D) * J12564, 0), IF(K12564&gt;0, _xlfn.XLOOKUP(K12564, Products!$A:$A, Products!$D:$D) * L12564, 0), IF(M12564&gt;0, _xlfn.XLOOKUP(M12564, Products!$A:$A, Products!$D:$D) * N12564, 0))</f>
        <v>616.5</v>
      </c>
      <c r="R12564" s="46" t="str">
        <f t="shared" si="786"/>
        <v>2023-05</v>
      </c>
      <c r="S12564" t="str">
        <f t="shared" si="787"/>
        <v>2023</v>
      </c>
    </row>
    <row r="12565" spans="1:19">
      <c r="A12565" s="6">
        <v>12564</v>
      </c>
      <c r="B12565" s="6">
        <v>1998</v>
      </c>
      <c r="C12565" s="6">
        <v>8</v>
      </c>
      <c r="D12565" s="2">
        <v>43927</v>
      </c>
      <c r="E12565" s="6">
        <v>12</v>
      </c>
      <c r="F12565" s="6">
        <v>3</v>
      </c>
      <c r="G12565" s="6">
        <v>16</v>
      </c>
      <c r="H12565" s="6">
        <v>4</v>
      </c>
      <c r="I12565" s="6">
        <v>12</v>
      </c>
      <c r="J12565" s="6">
        <v>1</v>
      </c>
      <c r="K12565" s="6">
        <v>3</v>
      </c>
      <c r="L12565" s="6">
        <v>8</v>
      </c>
      <c r="M12565" s="6">
        <v>0</v>
      </c>
      <c r="N12565" s="6">
        <v>0</v>
      </c>
      <c r="O12565" s="17" t="str">
        <f t="shared" si="784"/>
        <v>12, 16, 12, 3</v>
      </c>
      <c r="P12565" s="17">
        <f t="shared" si="785"/>
        <v>4</v>
      </c>
      <c r="Q12565" s="10">
        <f>SUM(IF(E12565&gt;0, _xlfn.XLOOKUP(E12565, Products!$A:$A, Products!$D:$D) * F12565, 0), IF(G12565&gt;0, _xlfn.XLOOKUP(G12565, Products!$A:$A, Products!$D:$D) * H12565, 0), IF(I12565&gt;0, _xlfn.XLOOKUP(I12565, Products!$A:$A, Products!$D:$D) * J12565, 0), IF(K12565&gt;0, _xlfn.XLOOKUP(K12565, Products!$A:$A, Products!$D:$D) * L12565, 0), IF(M12565&gt;0, _xlfn.XLOOKUP(M12565, Products!$A:$A, Products!$D:$D) * N12565, 0))</f>
        <v>821.2</v>
      </c>
      <c r="R12565" s="46" t="str">
        <f t="shared" si="786"/>
        <v>2020-04</v>
      </c>
      <c r="S12565" t="str">
        <f t="shared" si="787"/>
        <v>2020</v>
      </c>
    </row>
    <row r="12566" spans="1:19">
      <c r="A12566" s="6">
        <v>12565</v>
      </c>
      <c r="B12566" s="6">
        <v>2741</v>
      </c>
      <c r="C12566" s="6">
        <v>28</v>
      </c>
      <c r="D12566" s="2">
        <v>44187</v>
      </c>
      <c r="E12566" s="6">
        <v>13</v>
      </c>
      <c r="F12566" s="6">
        <v>6</v>
      </c>
      <c r="G12566" s="6">
        <v>12</v>
      </c>
      <c r="H12566" s="6">
        <v>4</v>
      </c>
      <c r="I12566" s="6">
        <v>0</v>
      </c>
      <c r="J12566" s="6">
        <v>0</v>
      </c>
      <c r="K12566" s="6">
        <v>0</v>
      </c>
      <c r="L12566" s="6">
        <v>0</v>
      </c>
      <c r="M12566" s="6">
        <v>0</v>
      </c>
      <c r="N12566" s="6">
        <v>0</v>
      </c>
      <c r="O12566" s="17" t="str">
        <f t="shared" si="784"/>
        <v>13, 12</v>
      </c>
      <c r="P12566" s="17">
        <f t="shared" si="785"/>
        <v>2</v>
      </c>
      <c r="Q12566" s="10">
        <f>SUM(IF(E12566&gt;0, _xlfn.XLOOKUP(E12566, Products!$A:$A, Products!$D:$D) * F12566, 0), IF(G12566&gt;0, _xlfn.XLOOKUP(G12566, Products!$A:$A, Products!$D:$D) * H12566, 0), IF(I12566&gt;0, _xlfn.XLOOKUP(I12566, Products!$A:$A, Products!$D:$D) * J12566, 0), IF(K12566&gt;0, _xlfn.XLOOKUP(K12566, Products!$A:$A, Products!$D:$D) * L12566, 0), IF(M12566&gt;0, _xlfn.XLOOKUP(M12566, Products!$A:$A, Products!$D:$D) * N12566, 0))</f>
        <v>761.7</v>
      </c>
      <c r="R12566" s="46" t="str">
        <f t="shared" si="786"/>
        <v>2020-12</v>
      </c>
      <c r="S12566" t="str">
        <f t="shared" si="787"/>
        <v>2020</v>
      </c>
    </row>
    <row r="12567" spans="1:19">
      <c r="A12567" s="6">
        <v>12566</v>
      </c>
      <c r="B12567" s="6">
        <v>4385</v>
      </c>
      <c r="C12567" s="6">
        <v>40</v>
      </c>
      <c r="D12567" s="2">
        <v>43962</v>
      </c>
      <c r="E12567" s="6">
        <v>18</v>
      </c>
      <c r="F12567" s="6">
        <v>3</v>
      </c>
      <c r="G12567" s="6">
        <v>12</v>
      </c>
      <c r="H12567" s="6">
        <v>6</v>
      </c>
      <c r="I12567" s="6">
        <v>12</v>
      </c>
      <c r="J12567" s="6">
        <v>6</v>
      </c>
      <c r="K12567" s="6">
        <v>0</v>
      </c>
      <c r="L12567" s="6">
        <v>0</v>
      </c>
      <c r="M12567" s="6">
        <v>0</v>
      </c>
      <c r="N12567" s="6">
        <v>0</v>
      </c>
      <c r="O12567" s="17" t="str">
        <f t="shared" si="784"/>
        <v>18, 12, 12</v>
      </c>
      <c r="P12567" s="17">
        <f t="shared" si="785"/>
        <v>3</v>
      </c>
      <c r="Q12567" s="10">
        <f>SUM(IF(E12567&gt;0, _xlfn.XLOOKUP(E12567, Products!$A:$A, Products!$D:$D) * F12567, 0), IF(G12567&gt;0, _xlfn.XLOOKUP(G12567, Products!$A:$A, Products!$D:$D) * H12567, 0), IF(I12567&gt;0, _xlfn.XLOOKUP(I12567, Products!$A:$A, Products!$D:$D) * J12567, 0), IF(K12567&gt;0, _xlfn.XLOOKUP(K12567, Products!$A:$A, Products!$D:$D) * L12567, 0), IF(M12567&gt;0, _xlfn.XLOOKUP(M12567, Products!$A:$A, Products!$D:$D) * N12567, 0))</f>
        <v>784.53</v>
      </c>
      <c r="R12567" s="46" t="str">
        <f t="shared" si="786"/>
        <v>2020-05</v>
      </c>
      <c r="S12567" t="str">
        <f t="shared" si="787"/>
        <v>2020</v>
      </c>
    </row>
    <row r="12568" spans="1:19">
      <c r="A12568" s="6">
        <v>12567</v>
      </c>
      <c r="B12568" s="6">
        <v>1741</v>
      </c>
      <c r="C12568" s="6">
        <v>53</v>
      </c>
      <c r="D12568" s="2">
        <v>44297</v>
      </c>
      <c r="E12568" s="6">
        <v>14</v>
      </c>
      <c r="F12568" s="6">
        <v>8</v>
      </c>
      <c r="G12568" s="6">
        <v>14</v>
      </c>
      <c r="H12568" s="6">
        <v>9</v>
      </c>
      <c r="I12568" s="6">
        <v>0</v>
      </c>
      <c r="J12568" s="6">
        <v>0</v>
      </c>
      <c r="K12568" s="6">
        <v>0</v>
      </c>
      <c r="L12568" s="6">
        <v>0</v>
      </c>
      <c r="M12568" s="6">
        <v>0</v>
      </c>
      <c r="N12568" s="6">
        <v>0</v>
      </c>
      <c r="O12568" s="17" t="str">
        <f t="shared" si="784"/>
        <v>14, 14</v>
      </c>
      <c r="P12568" s="17">
        <f t="shared" si="785"/>
        <v>2</v>
      </c>
      <c r="Q12568" s="10">
        <f>SUM(IF(E12568&gt;0, _xlfn.XLOOKUP(E12568, Products!$A:$A, Products!$D:$D) * F12568, 0), IF(G12568&gt;0, _xlfn.XLOOKUP(G12568, Products!$A:$A, Products!$D:$D) * H12568, 0), IF(I12568&gt;0, _xlfn.XLOOKUP(I12568, Products!$A:$A, Products!$D:$D) * J12568, 0), IF(K12568&gt;0, _xlfn.XLOOKUP(K12568, Products!$A:$A, Products!$D:$D) * L12568, 0), IF(M12568&gt;0, _xlfn.XLOOKUP(M12568, Products!$A:$A, Products!$D:$D) * N12568, 0))</f>
        <v>1490.5600000000002</v>
      </c>
      <c r="R12568" s="46" t="str">
        <f t="shared" si="786"/>
        <v>2021-04</v>
      </c>
      <c r="S12568" t="str">
        <f t="shared" si="787"/>
        <v>2021</v>
      </c>
    </row>
    <row r="12569" spans="1:19">
      <c r="A12569" s="6">
        <v>12568</v>
      </c>
      <c r="B12569" s="6">
        <v>730</v>
      </c>
      <c r="C12569" s="6">
        <v>4</v>
      </c>
      <c r="D12569" s="2">
        <v>44944</v>
      </c>
      <c r="E12569" s="6">
        <v>4</v>
      </c>
      <c r="F12569" s="6">
        <v>6</v>
      </c>
      <c r="G12569" s="6">
        <v>0</v>
      </c>
      <c r="H12569" s="6">
        <v>0</v>
      </c>
      <c r="I12569" s="6">
        <v>0</v>
      </c>
      <c r="J12569" s="6">
        <v>0</v>
      </c>
      <c r="K12569" s="6">
        <v>0</v>
      </c>
      <c r="L12569" s="6">
        <v>0</v>
      </c>
      <c r="M12569" s="6">
        <v>0</v>
      </c>
      <c r="N12569" s="6">
        <v>0</v>
      </c>
      <c r="O12569" s="17" t="str">
        <f t="shared" si="784"/>
        <v>4</v>
      </c>
      <c r="P12569" s="17">
        <f t="shared" si="785"/>
        <v>1</v>
      </c>
      <c r="Q12569" s="10">
        <f>SUM(IF(E12569&gt;0, _xlfn.XLOOKUP(E12569, Products!$A:$A, Products!$D:$D) * F12569, 0), IF(G12569&gt;0, _xlfn.XLOOKUP(G12569, Products!$A:$A, Products!$D:$D) * H12569, 0), IF(I12569&gt;0, _xlfn.XLOOKUP(I12569, Products!$A:$A, Products!$D:$D) * J12569, 0), IF(K12569&gt;0, _xlfn.XLOOKUP(K12569, Products!$A:$A, Products!$D:$D) * L12569, 0), IF(M12569&gt;0, _xlfn.XLOOKUP(M12569, Products!$A:$A, Products!$D:$D) * N12569, 0))</f>
        <v>183.54</v>
      </c>
      <c r="R12569" s="46" t="str">
        <f t="shared" si="786"/>
        <v>2023-01</v>
      </c>
      <c r="S12569" t="str">
        <f t="shared" si="787"/>
        <v>2023</v>
      </c>
    </row>
    <row r="12570" spans="1:19">
      <c r="A12570" s="6">
        <v>12569</v>
      </c>
      <c r="B12570" s="6">
        <v>2872</v>
      </c>
      <c r="C12570" s="6">
        <v>0</v>
      </c>
      <c r="D12570" s="2">
        <v>45181</v>
      </c>
      <c r="E12570" s="6">
        <v>17</v>
      </c>
      <c r="F12570" s="6">
        <v>5</v>
      </c>
      <c r="G12570" s="6">
        <v>12</v>
      </c>
      <c r="H12570" s="6">
        <v>9</v>
      </c>
      <c r="I12570" s="6">
        <v>1</v>
      </c>
      <c r="J12570" s="6">
        <v>1</v>
      </c>
      <c r="K12570" s="6">
        <v>0</v>
      </c>
      <c r="L12570" s="6">
        <v>0</v>
      </c>
      <c r="M12570" s="6">
        <v>0</v>
      </c>
      <c r="N12570" s="6">
        <v>0</v>
      </c>
      <c r="O12570" s="17" t="str">
        <f t="shared" si="784"/>
        <v>17, 12, 1</v>
      </c>
      <c r="P12570" s="17">
        <f t="shared" si="785"/>
        <v>3</v>
      </c>
      <c r="Q12570" s="10">
        <f>SUM(IF(E12570&gt;0, _xlfn.XLOOKUP(E12570, Products!$A:$A, Products!$D:$D) * F12570, 0), IF(G12570&gt;0, _xlfn.XLOOKUP(G12570, Products!$A:$A, Products!$D:$D) * H12570, 0), IF(I12570&gt;0, _xlfn.XLOOKUP(I12570, Products!$A:$A, Products!$D:$D) * J12570, 0), IF(K12570&gt;0, _xlfn.XLOOKUP(K12570, Products!$A:$A, Products!$D:$D) * L12570, 0), IF(M12570&gt;0, _xlfn.XLOOKUP(M12570, Products!$A:$A, Products!$D:$D) * N12570, 0))</f>
        <v>808.58</v>
      </c>
      <c r="R12570" s="46" t="str">
        <f t="shared" si="786"/>
        <v>2023-09</v>
      </c>
      <c r="S12570" t="str">
        <f t="shared" si="787"/>
        <v>2023</v>
      </c>
    </row>
    <row r="12571" spans="1:19">
      <c r="A12571" s="6">
        <v>12570</v>
      </c>
      <c r="B12571" s="6">
        <v>4571</v>
      </c>
      <c r="C12571" s="6">
        <v>48</v>
      </c>
      <c r="D12571" s="2">
        <v>44481</v>
      </c>
      <c r="E12571" s="6">
        <v>18</v>
      </c>
      <c r="F12571" s="6">
        <v>7</v>
      </c>
      <c r="G12571" s="6">
        <v>12</v>
      </c>
      <c r="H12571" s="6">
        <v>1</v>
      </c>
      <c r="I12571" s="6">
        <v>0</v>
      </c>
      <c r="J12571" s="6">
        <v>0</v>
      </c>
      <c r="K12571" s="6">
        <v>0</v>
      </c>
      <c r="L12571" s="6">
        <v>0</v>
      </c>
      <c r="M12571" s="6">
        <v>0</v>
      </c>
      <c r="N12571" s="6">
        <v>0</v>
      </c>
      <c r="O12571" s="17" t="str">
        <f t="shared" si="784"/>
        <v>18, 12</v>
      </c>
      <c r="P12571" s="17">
        <f t="shared" si="785"/>
        <v>2</v>
      </c>
      <c r="Q12571" s="10">
        <f>SUM(IF(E12571&gt;0, _xlfn.XLOOKUP(E12571, Products!$A:$A, Products!$D:$D) * F12571, 0), IF(G12571&gt;0, _xlfn.XLOOKUP(G12571, Products!$A:$A, Products!$D:$D) * H12571, 0), IF(I12571&gt;0, _xlfn.XLOOKUP(I12571, Products!$A:$A, Products!$D:$D) * J12571, 0), IF(K12571&gt;0, _xlfn.XLOOKUP(K12571, Products!$A:$A, Products!$D:$D) * L12571, 0), IF(M12571&gt;0, _xlfn.XLOOKUP(M12571, Products!$A:$A, Products!$D:$D) * N12571, 0))</f>
        <v>649.59</v>
      </c>
      <c r="R12571" s="46" t="str">
        <f t="shared" si="786"/>
        <v>2021-10</v>
      </c>
      <c r="S12571" t="str">
        <f t="shared" si="787"/>
        <v>2021</v>
      </c>
    </row>
    <row r="12572" spans="1:19">
      <c r="A12572" s="6">
        <v>12571</v>
      </c>
      <c r="B12572" s="6">
        <v>412</v>
      </c>
      <c r="C12572" s="6">
        <v>42</v>
      </c>
      <c r="D12572" s="2">
        <v>44156</v>
      </c>
      <c r="E12572" s="6">
        <v>8</v>
      </c>
      <c r="F12572" s="6">
        <v>7</v>
      </c>
      <c r="G12572" s="6">
        <v>1</v>
      </c>
      <c r="H12572" s="6">
        <v>6</v>
      </c>
      <c r="I12572" s="6">
        <v>20</v>
      </c>
      <c r="J12572" s="6">
        <v>8</v>
      </c>
      <c r="K12572" s="6">
        <v>0</v>
      </c>
      <c r="L12572" s="6">
        <v>0</v>
      </c>
      <c r="M12572" s="6">
        <v>0</v>
      </c>
      <c r="N12572" s="6">
        <v>0</v>
      </c>
      <c r="O12572" s="17" t="str">
        <f t="shared" si="784"/>
        <v>8, 1, 20</v>
      </c>
      <c r="P12572" s="17">
        <f t="shared" si="785"/>
        <v>3</v>
      </c>
      <c r="Q12572" s="10">
        <f>SUM(IF(E12572&gt;0, _xlfn.XLOOKUP(E12572, Products!$A:$A, Products!$D:$D) * F12572, 0), IF(G12572&gt;0, _xlfn.XLOOKUP(G12572, Products!$A:$A, Products!$D:$D) * H12572, 0), IF(I12572&gt;0, _xlfn.XLOOKUP(I12572, Products!$A:$A, Products!$D:$D) * J12572, 0), IF(K12572&gt;0, _xlfn.XLOOKUP(K12572, Products!$A:$A, Products!$D:$D) * L12572, 0), IF(M12572&gt;0, _xlfn.XLOOKUP(M12572, Products!$A:$A, Products!$D:$D) * N12572, 0))</f>
        <v>1101.6100000000001</v>
      </c>
      <c r="R12572" s="46" t="str">
        <f t="shared" si="786"/>
        <v>2020-11</v>
      </c>
      <c r="S12572" t="str">
        <f t="shared" si="787"/>
        <v>2020</v>
      </c>
    </row>
    <row r="12573" spans="1:19">
      <c r="A12573" s="6">
        <v>12572</v>
      </c>
      <c r="B12573" s="6">
        <v>1424</v>
      </c>
      <c r="C12573" s="6">
        <v>61</v>
      </c>
      <c r="D12573" s="2">
        <v>43947</v>
      </c>
      <c r="E12573" s="6">
        <v>21</v>
      </c>
      <c r="F12573" s="6">
        <v>6</v>
      </c>
      <c r="G12573" s="6">
        <v>18</v>
      </c>
      <c r="H12573" s="6">
        <v>2</v>
      </c>
      <c r="I12573" s="6">
        <v>0</v>
      </c>
      <c r="J12573" s="6">
        <v>0</v>
      </c>
      <c r="K12573" s="6">
        <v>0</v>
      </c>
      <c r="L12573" s="6">
        <v>0</v>
      </c>
      <c r="M12573" s="6">
        <v>0</v>
      </c>
      <c r="N12573" s="6">
        <v>0</v>
      </c>
      <c r="O12573" s="17" t="str">
        <f t="shared" si="784"/>
        <v>21, 18</v>
      </c>
      <c r="P12573" s="17">
        <f t="shared" si="785"/>
        <v>2</v>
      </c>
      <c r="Q12573" s="10">
        <f>SUM(IF(E12573&gt;0, _xlfn.XLOOKUP(E12573, Products!$A:$A, Products!$D:$D) * F12573, 0), IF(G12573&gt;0, _xlfn.XLOOKUP(G12573, Products!$A:$A, Products!$D:$D) * H12573, 0), IF(I12573&gt;0, _xlfn.XLOOKUP(I12573, Products!$A:$A, Products!$D:$D) * J12573, 0), IF(K12573&gt;0, _xlfn.XLOOKUP(K12573, Products!$A:$A, Products!$D:$D) * L12573, 0), IF(M12573&gt;0, _xlfn.XLOOKUP(M12573, Products!$A:$A, Products!$D:$D) * N12573, 0))</f>
        <v>395.88</v>
      </c>
      <c r="R12573" s="46" t="str">
        <f t="shared" si="786"/>
        <v>2020-04</v>
      </c>
      <c r="S12573" t="str">
        <f t="shared" si="787"/>
        <v>2020</v>
      </c>
    </row>
    <row r="12574" spans="1:19">
      <c r="A12574" s="6">
        <v>12573</v>
      </c>
      <c r="B12574" s="6">
        <v>1670</v>
      </c>
      <c r="C12574" s="6">
        <v>43</v>
      </c>
      <c r="D12574" s="2">
        <v>44001</v>
      </c>
      <c r="E12574" s="6">
        <v>13</v>
      </c>
      <c r="F12574" s="6">
        <v>7</v>
      </c>
      <c r="G12574" s="6">
        <v>18</v>
      </c>
      <c r="H12574" s="6">
        <v>7</v>
      </c>
      <c r="I12574" s="6">
        <v>2</v>
      </c>
      <c r="J12574" s="6">
        <v>5</v>
      </c>
      <c r="K12574" s="6">
        <v>0</v>
      </c>
      <c r="L12574" s="6">
        <v>0</v>
      </c>
      <c r="M12574" s="6">
        <v>0</v>
      </c>
      <c r="N12574" s="6">
        <v>0</v>
      </c>
      <c r="O12574" s="17" t="str">
        <f t="shared" si="784"/>
        <v>13, 18, 2</v>
      </c>
      <c r="P12574" s="17">
        <f t="shared" si="785"/>
        <v>3</v>
      </c>
      <c r="Q12574" s="10">
        <f>SUM(IF(E12574&gt;0, _xlfn.XLOOKUP(E12574, Products!$A:$A, Products!$D:$D) * F12574, 0), IF(G12574&gt;0, _xlfn.XLOOKUP(G12574, Products!$A:$A, Products!$D:$D) * H12574, 0), IF(I12574&gt;0, _xlfn.XLOOKUP(I12574, Products!$A:$A, Products!$D:$D) * J12574, 0), IF(K12574&gt;0, _xlfn.XLOOKUP(K12574, Products!$A:$A, Products!$D:$D) * L12574, 0), IF(M12574&gt;0, _xlfn.XLOOKUP(M12574, Products!$A:$A, Products!$D:$D) * N12574, 0))</f>
        <v>1486.0300000000002</v>
      </c>
      <c r="R12574" s="46" t="str">
        <f t="shared" si="786"/>
        <v>2020-06</v>
      </c>
      <c r="S12574" t="str">
        <f t="shared" si="787"/>
        <v>2020</v>
      </c>
    </row>
    <row r="12575" spans="1:19">
      <c r="A12575" s="6">
        <v>12574</v>
      </c>
      <c r="B12575" s="6">
        <v>4009</v>
      </c>
      <c r="C12575" s="6">
        <v>15</v>
      </c>
      <c r="D12575" s="2">
        <v>44833</v>
      </c>
      <c r="E12575" s="6">
        <v>12</v>
      </c>
      <c r="F12575" s="6">
        <v>4</v>
      </c>
      <c r="G12575" s="6">
        <v>18</v>
      </c>
      <c r="H12575" s="6">
        <v>1</v>
      </c>
      <c r="I12575" s="6">
        <v>0</v>
      </c>
      <c r="J12575" s="6">
        <v>0</v>
      </c>
      <c r="K12575" s="6">
        <v>0</v>
      </c>
      <c r="L12575" s="6">
        <v>0</v>
      </c>
      <c r="M12575" s="6">
        <v>0</v>
      </c>
      <c r="N12575" s="6">
        <v>0</v>
      </c>
      <c r="O12575" s="17" t="str">
        <f t="shared" si="784"/>
        <v>12, 18</v>
      </c>
      <c r="P12575" s="17">
        <f t="shared" si="785"/>
        <v>2</v>
      </c>
      <c r="Q12575" s="10">
        <f>SUM(IF(E12575&gt;0, _xlfn.XLOOKUP(E12575, Products!$A:$A, Products!$D:$D) * F12575, 0), IF(G12575&gt;0, _xlfn.XLOOKUP(G12575, Products!$A:$A, Products!$D:$D) * H12575, 0), IF(I12575&gt;0, _xlfn.XLOOKUP(I12575, Products!$A:$A, Products!$D:$D) * J12575, 0), IF(K12575&gt;0, _xlfn.XLOOKUP(K12575, Products!$A:$A, Products!$D:$D) * L12575, 0), IF(M12575&gt;0, _xlfn.XLOOKUP(M12575, Products!$A:$A, Products!$D:$D) * N12575, 0))</f>
        <v>261.51</v>
      </c>
      <c r="R12575" s="46" t="str">
        <f t="shared" si="786"/>
        <v>2022-09</v>
      </c>
      <c r="S12575" t="str">
        <f t="shared" si="787"/>
        <v>2022</v>
      </c>
    </row>
    <row r="12576" spans="1:19">
      <c r="A12576" s="6">
        <v>12575</v>
      </c>
      <c r="B12576" s="6">
        <v>3492</v>
      </c>
      <c r="C12576" s="6">
        <v>38</v>
      </c>
      <c r="D12576" s="2">
        <v>44049</v>
      </c>
      <c r="E12576" s="6">
        <v>19</v>
      </c>
      <c r="F12576" s="6">
        <v>10</v>
      </c>
      <c r="G12576" s="6">
        <v>5</v>
      </c>
      <c r="H12576" s="6">
        <v>6</v>
      </c>
      <c r="I12576" s="6">
        <v>16</v>
      </c>
      <c r="J12576" s="6">
        <v>1</v>
      </c>
      <c r="K12576" s="6">
        <v>16</v>
      </c>
      <c r="L12576" s="6">
        <v>3</v>
      </c>
      <c r="M12576" s="6">
        <v>0</v>
      </c>
      <c r="N12576" s="6">
        <v>0</v>
      </c>
      <c r="O12576" s="17" t="str">
        <f t="shared" si="784"/>
        <v>19, 5, 16, 16</v>
      </c>
      <c r="P12576" s="17">
        <f t="shared" si="785"/>
        <v>4</v>
      </c>
      <c r="Q12576" s="10">
        <f>SUM(IF(E12576&gt;0, _xlfn.XLOOKUP(E12576, Products!$A:$A, Products!$D:$D) * F12576, 0), IF(G12576&gt;0, _xlfn.XLOOKUP(G12576, Products!$A:$A, Products!$D:$D) * H12576, 0), IF(I12576&gt;0, _xlfn.XLOOKUP(I12576, Products!$A:$A, Products!$D:$D) * J12576, 0), IF(K12576&gt;0, _xlfn.XLOOKUP(K12576, Products!$A:$A, Products!$D:$D) * L12576, 0), IF(M12576&gt;0, _xlfn.XLOOKUP(M12576, Products!$A:$A, Products!$D:$D) * N12576, 0))</f>
        <v>1517.8600000000001</v>
      </c>
      <c r="R12576" s="46" t="str">
        <f t="shared" si="786"/>
        <v>2020-08</v>
      </c>
      <c r="S12576" t="str">
        <f t="shared" si="787"/>
        <v>2020</v>
      </c>
    </row>
    <row r="12577" spans="1:19">
      <c r="A12577" s="6">
        <v>12576</v>
      </c>
      <c r="B12577" s="6">
        <v>3290</v>
      </c>
      <c r="C12577" s="6">
        <v>14</v>
      </c>
      <c r="D12577" s="2">
        <v>44017</v>
      </c>
      <c r="E12577" s="6">
        <v>17</v>
      </c>
      <c r="F12577" s="6">
        <v>1</v>
      </c>
      <c r="G12577" s="6">
        <v>1</v>
      </c>
      <c r="H12577" s="6">
        <v>5</v>
      </c>
      <c r="I12577" s="6">
        <v>3</v>
      </c>
      <c r="J12577" s="6">
        <v>6</v>
      </c>
      <c r="K12577" s="6">
        <v>0</v>
      </c>
      <c r="L12577" s="6">
        <v>0</v>
      </c>
      <c r="M12577" s="6">
        <v>0</v>
      </c>
      <c r="N12577" s="6">
        <v>0</v>
      </c>
      <c r="O12577" s="17" t="str">
        <f t="shared" si="784"/>
        <v>17, 1, 3</v>
      </c>
      <c r="P12577" s="17">
        <f t="shared" si="785"/>
        <v>3</v>
      </c>
      <c r="Q12577" s="10">
        <f>SUM(IF(E12577&gt;0, _xlfn.XLOOKUP(E12577, Products!$A:$A, Products!$D:$D) * F12577, 0), IF(G12577&gt;0, _xlfn.XLOOKUP(G12577, Products!$A:$A, Products!$D:$D) * H12577, 0), IF(I12577&gt;0, _xlfn.XLOOKUP(I12577, Products!$A:$A, Products!$D:$D) * J12577, 0), IF(K12577&gt;0, _xlfn.XLOOKUP(K12577, Products!$A:$A, Products!$D:$D) * L12577, 0), IF(M12577&gt;0, _xlfn.XLOOKUP(M12577, Products!$A:$A, Products!$D:$D) * N12577, 0))</f>
        <v>540.4</v>
      </c>
      <c r="R12577" s="46" t="str">
        <f t="shared" si="786"/>
        <v>2020-07</v>
      </c>
      <c r="S12577" t="str">
        <f t="shared" si="787"/>
        <v>2020</v>
      </c>
    </row>
    <row r="12578" spans="1:19">
      <c r="A12578" s="6">
        <v>12577</v>
      </c>
      <c r="B12578" s="6">
        <v>1891</v>
      </c>
      <c r="C12578" s="6">
        <v>33</v>
      </c>
      <c r="D12578" s="2">
        <v>45143</v>
      </c>
      <c r="E12578" s="6">
        <v>16</v>
      </c>
      <c r="F12578" s="6">
        <v>3</v>
      </c>
      <c r="G12578" s="6">
        <v>21</v>
      </c>
      <c r="H12578" s="6">
        <v>8</v>
      </c>
      <c r="I12578" s="6">
        <v>0</v>
      </c>
      <c r="J12578" s="6">
        <v>0</v>
      </c>
      <c r="K12578" s="6">
        <v>0</v>
      </c>
      <c r="L12578" s="6">
        <v>0</v>
      </c>
      <c r="M12578" s="6">
        <v>0</v>
      </c>
      <c r="N12578" s="6">
        <v>0</v>
      </c>
      <c r="O12578" s="17" t="str">
        <f t="shared" si="784"/>
        <v>16, 21</v>
      </c>
      <c r="P12578" s="17">
        <f t="shared" si="785"/>
        <v>2</v>
      </c>
      <c r="Q12578" s="10">
        <f>SUM(IF(E12578&gt;0, _xlfn.XLOOKUP(E12578, Products!$A:$A, Products!$D:$D) * F12578, 0), IF(G12578&gt;0, _xlfn.XLOOKUP(G12578, Products!$A:$A, Products!$D:$D) * H12578, 0), IF(I12578&gt;0, _xlfn.XLOOKUP(I12578, Products!$A:$A, Products!$D:$D) * J12578, 0), IF(K12578&gt;0, _xlfn.XLOOKUP(K12578, Products!$A:$A, Products!$D:$D) * L12578, 0), IF(M12578&gt;0, _xlfn.XLOOKUP(M12578, Products!$A:$A, Products!$D:$D) * N12578, 0))</f>
        <v>584.08000000000004</v>
      </c>
      <c r="R12578" s="46" t="str">
        <f t="shared" si="786"/>
        <v>2023-08</v>
      </c>
      <c r="S12578" t="str">
        <f t="shared" si="787"/>
        <v>2023</v>
      </c>
    </row>
    <row r="12579" spans="1:19">
      <c r="A12579" s="6">
        <v>12578</v>
      </c>
      <c r="B12579" s="6">
        <v>2209</v>
      </c>
      <c r="C12579" s="6">
        <v>26</v>
      </c>
      <c r="D12579" s="2">
        <v>44810</v>
      </c>
      <c r="E12579" s="6">
        <v>12</v>
      </c>
      <c r="F12579" s="6">
        <v>6</v>
      </c>
      <c r="G12579" s="6">
        <v>22</v>
      </c>
      <c r="H12579" s="6">
        <v>9</v>
      </c>
      <c r="I12579" s="6">
        <v>0</v>
      </c>
      <c r="J12579" s="6">
        <v>0</v>
      </c>
      <c r="K12579" s="6">
        <v>0</v>
      </c>
      <c r="L12579" s="6">
        <v>0</v>
      </c>
      <c r="M12579" s="6">
        <v>0</v>
      </c>
      <c r="N12579" s="6">
        <v>0</v>
      </c>
      <c r="O12579" s="17" t="str">
        <f t="shared" si="784"/>
        <v>12, 22</v>
      </c>
      <c r="P12579" s="17">
        <f t="shared" si="785"/>
        <v>2</v>
      </c>
      <c r="Q12579" s="10">
        <f>SUM(IF(E12579&gt;0, _xlfn.XLOOKUP(E12579, Products!$A:$A, Products!$D:$D) * F12579, 0), IF(G12579&gt;0, _xlfn.XLOOKUP(G12579, Products!$A:$A, Products!$D:$D) * H12579, 0), IF(I12579&gt;0, _xlfn.XLOOKUP(I12579, Products!$A:$A, Products!$D:$D) * J12579, 0), IF(K12579&gt;0, _xlfn.XLOOKUP(K12579, Products!$A:$A, Products!$D:$D) * L12579, 0), IF(M12579&gt;0, _xlfn.XLOOKUP(M12579, Products!$A:$A, Products!$D:$D) * N12579, 0))</f>
        <v>1104.03</v>
      </c>
      <c r="R12579" s="46" t="str">
        <f t="shared" si="786"/>
        <v>2022-09</v>
      </c>
      <c r="S12579" t="str">
        <f t="shared" si="787"/>
        <v>2022</v>
      </c>
    </row>
    <row r="12580" spans="1:19">
      <c r="A12580" s="6">
        <v>12579</v>
      </c>
      <c r="B12580" s="6">
        <v>1059</v>
      </c>
      <c r="C12580" s="6">
        <v>6</v>
      </c>
      <c r="D12580" s="2">
        <v>44262</v>
      </c>
      <c r="E12580" s="6">
        <v>16</v>
      </c>
      <c r="F12580" s="6">
        <v>4</v>
      </c>
      <c r="G12580" s="6">
        <v>8</v>
      </c>
      <c r="H12580" s="6">
        <v>6</v>
      </c>
      <c r="I12580" s="6">
        <v>19</v>
      </c>
      <c r="J12580" s="6">
        <v>2</v>
      </c>
      <c r="K12580" s="6">
        <v>4</v>
      </c>
      <c r="L12580" s="6">
        <v>8</v>
      </c>
      <c r="M12580" s="6">
        <v>0</v>
      </c>
      <c r="N12580" s="6">
        <v>0</v>
      </c>
      <c r="O12580" s="17" t="str">
        <f t="shared" si="784"/>
        <v>16, 8, 19, 4</v>
      </c>
      <c r="P12580" s="17">
        <f t="shared" si="785"/>
        <v>4</v>
      </c>
      <c r="Q12580" s="10">
        <f>SUM(IF(E12580&gt;0, _xlfn.XLOOKUP(E12580, Products!$A:$A, Products!$D:$D) * F12580, 0), IF(G12580&gt;0, _xlfn.XLOOKUP(G12580, Products!$A:$A, Products!$D:$D) * H12580, 0), IF(I12580&gt;0, _xlfn.XLOOKUP(I12580, Products!$A:$A, Products!$D:$D) * J12580, 0), IF(K12580&gt;0, _xlfn.XLOOKUP(K12580, Products!$A:$A, Products!$D:$D) * L12580, 0), IF(M12580&gt;0, _xlfn.XLOOKUP(M12580, Products!$A:$A, Products!$D:$D) * N12580, 0))</f>
        <v>1000.7</v>
      </c>
      <c r="R12580" s="46" t="str">
        <f t="shared" si="786"/>
        <v>2021-03</v>
      </c>
      <c r="S12580" t="str">
        <f t="shared" si="787"/>
        <v>2021</v>
      </c>
    </row>
    <row r="12581" spans="1:19">
      <c r="A12581" s="6">
        <v>12580</v>
      </c>
      <c r="B12581" s="6">
        <v>47</v>
      </c>
      <c r="C12581" s="6">
        <v>45</v>
      </c>
      <c r="D12581" s="2">
        <v>45235</v>
      </c>
      <c r="E12581" s="6">
        <v>1</v>
      </c>
      <c r="F12581" s="6">
        <v>9</v>
      </c>
      <c r="G12581" s="6">
        <v>6</v>
      </c>
      <c r="H12581" s="6">
        <v>2</v>
      </c>
      <c r="I12581" s="6">
        <v>20</v>
      </c>
      <c r="J12581" s="6">
        <v>6</v>
      </c>
      <c r="K12581" s="6">
        <v>0</v>
      </c>
      <c r="L12581" s="6">
        <v>0</v>
      </c>
      <c r="M12581" s="6">
        <v>0</v>
      </c>
      <c r="N12581" s="6">
        <v>0</v>
      </c>
      <c r="O12581" s="17" t="str">
        <f t="shared" si="784"/>
        <v>1, 6, 20</v>
      </c>
      <c r="P12581" s="17">
        <f t="shared" si="785"/>
        <v>3</v>
      </c>
      <c r="Q12581" s="10">
        <f>SUM(IF(E12581&gt;0, _xlfn.XLOOKUP(E12581, Products!$A:$A, Products!$D:$D) * F12581, 0), IF(G12581&gt;0, _xlfn.XLOOKUP(G12581, Products!$A:$A, Products!$D:$D) * H12581, 0), IF(I12581&gt;0, _xlfn.XLOOKUP(I12581, Products!$A:$A, Products!$D:$D) * J12581, 0), IF(K12581&gt;0, _xlfn.XLOOKUP(K12581, Products!$A:$A, Products!$D:$D) * L12581, 0), IF(M12581&gt;0, _xlfn.XLOOKUP(M12581, Products!$A:$A, Products!$D:$D) * N12581, 0))</f>
        <v>935.45999999999992</v>
      </c>
      <c r="R12581" s="46" t="str">
        <f t="shared" si="786"/>
        <v>2023-11</v>
      </c>
      <c r="S12581" t="str">
        <f t="shared" si="787"/>
        <v>2023</v>
      </c>
    </row>
    <row r="12582" spans="1:19">
      <c r="A12582" s="6">
        <v>12581</v>
      </c>
      <c r="B12582" s="6">
        <v>4853</v>
      </c>
      <c r="C12582" s="6">
        <v>30</v>
      </c>
      <c r="D12582" s="2">
        <v>44336</v>
      </c>
      <c r="E12582" s="6">
        <v>14</v>
      </c>
      <c r="F12582" s="6">
        <v>2</v>
      </c>
      <c r="G12582" s="6">
        <v>12</v>
      </c>
      <c r="H12582" s="6">
        <v>9</v>
      </c>
      <c r="I12582" s="6">
        <v>3</v>
      </c>
      <c r="J12582" s="6">
        <v>10</v>
      </c>
      <c r="K12582" s="6">
        <v>1</v>
      </c>
      <c r="L12582" s="6">
        <v>1</v>
      </c>
      <c r="M12582" s="6">
        <v>11</v>
      </c>
      <c r="N12582" s="6">
        <v>10</v>
      </c>
      <c r="O12582" s="17" t="str">
        <f t="shared" si="784"/>
        <v>14, 12, 3, 1, 11</v>
      </c>
      <c r="P12582" s="17">
        <f t="shared" si="785"/>
        <v>5</v>
      </c>
      <c r="Q12582" s="10">
        <f>SUM(IF(E12582&gt;0, _xlfn.XLOOKUP(E12582, Products!$A:$A, Products!$D:$D) * F12582, 0), IF(G12582&gt;0, _xlfn.XLOOKUP(G12582, Products!$A:$A, Products!$D:$D) * H12582, 0), IF(I12582&gt;0, _xlfn.XLOOKUP(I12582, Products!$A:$A, Products!$D:$D) * J12582, 0), IF(K12582&gt;0, _xlfn.XLOOKUP(K12582, Products!$A:$A, Products!$D:$D) * L12582, 0), IF(M12582&gt;0, _xlfn.XLOOKUP(M12582, Products!$A:$A, Products!$D:$D) * N12582, 0))</f>
        <v>1219.1399999999999</v>
      </c>
      <c r="R12582" s="46" t="str">
        <f t="shared" si="786"/>
        <v>2021-05</v>
      </c>
      <c r="S12582" t="str">
        <f t="shared" si="787"/>
        <v>2021</v>
      </c>
    </row>
    <row r="12583" spans="1:19">
      <c r="A12583" s="6">
        <v>12582</v>
      </c>
      <c r="B12583" s="6">
        <v>4344</v>
      </c>
      <c r="C12583" s="6">
        <v>64</v>
      </c>
      <c r="D12583" s="2">
        <v>44491</v>
      </c>
      <c r="E12583" s="6">
        <v>6</v>
      </c>
      <c r="F12583" s="6">
        <v>10</v>
      </c>
      <c r="G12583" s="6">
        <v>0</v>
      </c>
      <c r="H12583" s="6">
        <v>0</v>
      </c>
      <c r="I12583" s="6">
        <v>0</v>
      </c>
      <c r="J12583" s="6">
        <v>0</v>
      </c>
      <c r="K12583" s="6">
        <v>0</v>
      </c>
      <c r="L12583" s="6">
        <v>0</v>
      </c>
      <c r="M12583" s="6">
        <v>0</v>
      </c>
      <c r="N12583" s="6">
        <v>0</v>
      </c>
      <c r="O12583" s="17" t="str">
        <f t="shared" si="784"/>
        <v>6</v>
      </c>
      <c r="P12583" s="17">
        <f t="shared" si="785"/>
        <v>1</v>
      </c>
      <c r="Q12583" s="10">
        <f>SUM(IF(E12583&gt;0, _xlfn.XLOOKUP(E12583, Products!$A:$A, Products!$D:$D) * F12583, 0), IF(G12583&gt;0, _xlfn.XLOOKUP(G12583, Products!$A:$A, Products!$D:$D) * H12583, 0), IF(I12583&gt;0, _xlfn.XLOOKUP(I12583, Products!$A:$A, Products!$D:$D) * J12583, 0), IF(K12583&gt;0, _xlfn.XLOOKUP(K12583, Products!$A:$A, Products!$D:$D) * L12583, 0), IF(M12583&gt;0, _xlfn.XLOOKUP(M12583, Products!$A:$A, Products!$D:$D) * N12583, 0))</f>
        <v>346.8</v>
      </c>
      <c r="R12583" s="46" t="str">
        <f t="shared" si="786"/>
        <v>2021-10</v>
      </c>
      <c r="S12583" t="str">
        <f t="shared" si="787"/>
        <v>2021</v>
      </c>
    </row>
    <row r="12584" spans="1:19">
      <c r="A12584" s="6">
        <v>12583</v>
      </c>
      <c r="B12584" s="6">
        <v>2738</v>
      </c>
      <c r="C12584" s="6">
        <v>1</v>
      </c>
      <c r="D12584" s="2">
        <v>44046</v>
      </c>
      <c r="E12584" s="6">
        <v>20</v>
      </c>
      <c r="F12584" s="6">
        <v>4</v>
      </c>
      <c r="G12584" s="6">
        <v>10</v>
      </c>
      <c r="H12584" s="6">
        <v>3</v>
      </c>
      <c r="I12584" s="6">
        <v>13</v>
      </c>
      <c r="J12584" s="6">
        <v>10</v>
      </c>
      <c r="K12584" s="6">
        <v>0</v>
      </c>
      <c r="L12584" s="6">
        <v>0</v>
      </c>
      <c r="M12584" s="6">
        <v>0</v>
      </c>
      <c r="N12584" s="6">
        <v>0</v>
      </c>
      <c r="O12584" s="17" t="str">
        <f t="shared" si="784"/>
        <v>20, 10, 13</v>
      </c>
      <c r="P12584" s="17">
        <f t="shared" si="785"/>
        <v>3</v>
      </c>
      <c r="Q12584" s="10">
        <f>SUM(IF(E12584&gt;0, _xlfn.XLOOKUP(E12584, Products!$A:$A, Products!$D:$D) * F12584, 0), IF(G12584&gt;0, _xlfn.XLOOKUP(G12584, Products!$A:$A, Products!$D:$D) * H12584, 0), IF(I12584&gt;0, _xlfn.XLOOKUP(I12584, Products!$A:$A, Products!$D:$D) * J12584, 0), IF(K12584&gt;0, _xlfn.XLOOKUP(K12584, Products!$A:$A, Products!$D:$D) * L12584, 0), IF(M12584&gt;0, _xlfn.XLOOKUP(M12584, Products!$A:$A, Products!$D:$D) * N12584, 0))</f>
        <v>1414.3000000000002</v>
      </c>
      <c r="R12584" s="46" t="str">
        <f t="shared" si="786"/>
        <v>2020-08</v>
      </c>
      <c r="S12584" t="str">
        <f t="shared" si="787"/>
        <v>2020</v>
      </c>
    </row>
    <row r="12585" spans="1:19">
      <c r="A12585" s="6">
        <v>12584</v>
      </c>
      <c r="B12585" s="6">
        <v>2836</v>
      </c>
      <c r="C12585" s="6">
        <v>25</v>
      </c>
      <c r="D12585" s="2">
        <v>44307</v>
      </c>
      <c r="E12585" s="6">
        <v>9</v>
      </c>
      <c r="F12585" s="6">
        <v>1</v>
      </c>
      <c r="G12585" s="6">
        <v>17</v>
      </c>
      <c r="H12585" s="6">
        <v>4</v>
      </c>
      <c r="I12585" s="6">
        <v>17</v>
      </c>
      <c r="J12585" s="6">
        <v>8</v>
      </c>
      <c r="K12585" s="6">
        <v>0</v>
      </c>
      <c r="L12585" s="6">
        <v>0</v>
      </c>
      <c r="M12585" s="6">
        <v>0</v>
      </c>
      <c r="N12585" s="6">
        <v>0</v>
      </c>
      <c r="O12585" s="17" t="str">
        <f t="shared" si="784"/>
        <v>9, 17, 17</v>
      </c>
      <c r="P12585" s="17">
        <f t="shared" si="785"/>
        <v>3</v>
      </c>
      <c r="Q12585" s="10">
        <f>SUM(IF(E12585&gt;0, _xlfn.XLOOKUP(E12585, Products!$A:$A, Products!$D:$D) * F12585, 0), IF(G12585&gt;0, _xlfn.XLOOKUP(G12585, Products!$A:$A, Products!$D:$D) * H12585, 0), IF(I12585&gt;0, _xlfn.XLOOKUP(I12585, Products!$A:$A, Products!$D:$D) * J12585, 0), IF(K12585&gt;0, _xlfn.XLOOKUP(K12585, Products!$A:$A, Products!$D:$D) * L12585, 0), IF(M12585&gt;0, _xlfn.XLOOKUP(M12585, Products!$A:$A, Products!$D:$D) * N12585, 0))</f>
        <v>885.91</v>
      </c>
      <c r="R12585" s="46" t="str">
        <f t="shared" si="786"/>
        <v>2021-04</v>
      </c>
      <c r="S12585" t="str">
        <f t="shared" si="787"/>
        <v>2021</v>
      </c>
    </row>
    <row r="12586" spans="1:19">
      <c r="A12586" s="6">
        <v>12585</v>
      </c>
      <c r="B12586" s="6">
        <v>4246</v>
      </c>
      <c r="C12586" s="6">
        <v>22</v>
      </c>
      <c r="D12586" s="2">
        <v>44793</v>
      </c>
      <c r="E12586" s="6">
        <v>21</v>
      </c>
      <c r="F12586" s="6">
        <v>7</v>
      </c>
      <c r="G12586" s="6">
        <v>4</v>
      </c>
      <c r="H12586" s="6">
        <v>8</v>
      </c>
      <c r="I12586" s="6">
        <v>0</v>
      </c>
      <c r="J12586" s="6">
        <v>0</v>
      </c>
      <c r="K12586" s="6">
        <v>0</v>
      </c>
      <c r="L12586" s="6">
        <v>0</v>
      </c>
      <c r="M12586" s="6">
        <v>0</v>
      </c>
      <c r="N12586" s="6">
        <v>0</v>
      </c>
      <c r="O12586" s="17" t="str">
        <f t="shared" si="784"/>
        <v>21, 4</v>
      </c>
      <c r="P12586" s="17">
        <f t="shared" si="785"/>
        <v>2</v>
      </c>
      <c r="Q12586" s="10">
        <f>SUM(IF(E12586&gt;0, _xlfn.XLOOKUP(E12586, Products!$A:$A, Products!$D:$D) * F12586, 0), IF(G12586&gt;0, _xlfn.XLOOKUP(G12586, Products!$A:$A, Products!$D:$D) * H12586, 0), IF(I12586&gt;0, _xlfn.XLOOKUP(I12586, Products!$A:$A, Products!$D:$D) * J12586, 0), IF(K12586&gt;0, _xlfn.XLOOKUP(K12586, Products!$A:$A, Products!$D:$D) * L12586, 0), IF(M12586&gt;0, _xlfn.XLOOKUP(M12586, Products!$A:$A, Products!$D:$D) * N12586, 0))</f>
        <v>504.63</v>
      </c>
      <c r="R12586" s="46" t="str">
        <f t="shared" si="786"/>
        <v>2022-08</v>
      </c>
      <c r="S12586" t="str">
        <f t="shared" si="787"/>
        <v>2022</v>
      </c>
    </row>
    <row r="12587" spans="1:19">
      <c r="A12587" s="6">
        <v>12586</v>
      </c>
      <c r="B12587" s="6">
        <v>95</v>
      </c>
      <c r="C12587" s="6">
        <v>4</v>
      </c>
      <c r="D12587" s="2">
        <v>44542</v>
      </c>
      <c r="E12587" s="6">
        <v>3</v>
      </c>
      <c r="F12587" s="6">
        <v>9</v>
      </c>
      <c r="G12587" s="6">
        <v>16</v>
      </c>
      <c r="H12587" s="6">
        <v>7</v>
      </c>
      <c r="I12587" s="6">
        <v>4</v>
      </c>
      <c r="J12587" s="6">
        <v>4</v>
      </c>
      <c r="K12587" s="6">
        <v>0</v>
      </c>
      <c r="L12587" s="6">
        <v>0</v>
      </c>
      <c r="M12587" s="6">
        <v>0</v>
      </c>
      <c r="N12587" s="6">
        <v>0</v>
      </c>
      <c r="O12587" s="17" t="str">
        <f t="shared" si="784"/>
        <v>3, 16, 4</v>
      </c>
      <c r="P12587" s="17">
        <f t="shared" si="785"/>
        <v>3</v>
      </c>
      <c r="Q12587" s="10">
        <f>SUM(IF(E12587&gt;0, _xlfn.XLOOKUP(E12587, Products!$A:$A, Products!$D:$D) * F12587, 0), IF(G12587&gt;0, _xlfn.XLOOKUP(G12587, Products!$A:$A, Products!$D:$D) * H12587, 0), IF(I12587&gt;0, _xlfn.XLOOKUP(I12587, Products!$A:$A, Products!$D:$D) * J12587, 0), IF(K12587&gt;0, _xlfn.XLOOKUP(K12587, Products!$A:$A, Products!$D:$D) * L12587, 0), IF(M12587&gt;0, _xlfn.XLOOKUP(M12587, Products!$A:$A, Products!$D:$D) * N12587, 0))</f>
        <v>1088.58</v>
      </c>
      <c r="R12587" s="46" t="str">
        <f t="shared" si="786"/>
        <v>2021-12</v>
      </c>
      <c r="S12587" t="str">
        <f t="shared" si="787"/>
        <v>2021</v>
      </c>
    </row>
    <row r="12588" spans="1:19">
      <c r="A12588" s="6">
        <v>12587</v>
      </c>
      <c r="B12588" s="6">
        <v>4894</v>
      </c>
      <c r="C12588" s="6">
        <v>35</v>
      </c>
      <c r="D12588" s="2">
        <v>45026</v>
      </c>
      <c r="E12588" s="6">
        <v>6</v>
      </c>
      <c r="F12588" s="6">
        <v>7</v>
      </c>
      <c r="G12588" s="6">
        <v>1</v>
      </c>
      <c r="H12588" s="6">
        <v>6</v>
      </c>
      <c r="I12588" s="6">
        <v>0</v>
      </c>
      <c r="J12588" s="6">
        <v>0</v>
      </c>
      <c r="K12588" s="6">
        <v>0</v>
      </c>
      <c r="L12588" s="6">
        <v>0</v>
      </c>
      <c r="M12588" s="6">
        <v>0</v>
      </c>
      <c r="N12588" s="6">
        <v>0</v>
      </c>
      <c r="O12588" s="17" t="str">
        <f t="shared" si="784"/>
        <v>6, 1</v>
      </c>
      <c r="P12588" s="17">
        <f t="shared" si="785"/>
        <v>2</v>
      </c>
      <c r="Q12588" s="10">
        <f>SUM(IF(E12588&gt;0, _xlfn.XLOOKUP(E12588, Products!$A:$A, Products!$D:$D) * F12588, 0), IF(G12588&gt;0, _xlfn.XLOOKUP(G12588, Products!$A:$A, Products!$D:$D) * H12588, 0), IF(I12588&gt;0, _xlfn.XLOOKUP(I12588, Products!$A:$A, Products!$D:$D) * J12588, 0), IF(K12588&gt;0, _xlfn.XLOOKUP(K12588, Products!$A:$A, Products!$D:$D) * L12588, 0), IF(M12588&gt;0, _xlfn.XLOOKUP(M12588, Products!$A:$A, Products!$D:$D) * N12588, 0))</f>
        <v>567.48</v>
      </c>
      <c r="R12588" s="46" t="str">
        <f t="shared" si="786"/>
        <v>2023-04</v>
      </c>
      <c r="S12588" t="str">
        <f t="shared" si="787"/>
        <v>2023</v>
      </c>
    </row>
    <row r="12589" spans="1:19">
      <c r="A12589" s="6">
        <v>12588</v>
      </c>
      <c r="B12589" s="6">
        <v>3339</v>
      </c>
      <c r="C12589" s="6">
        <v>7</v>
      </c>
      <c r="D12589" s="2">
        <v>45138</v>
      </c>
      <c r="E12589" s="6">
        <v>8</v>
      </c>
      <c r="F12589" s="6">
        <v>5</v>
      </c>
      <c r="G12589" s="6">
        <v>18</v>
      </c>
      <c r="H12589" s="6">
        <v>10</v>
      </c>
      <c r="I12589" s="6">
        <v>0</v>
      </c>
      <c r="J12589" s="6">
        <v>0</v>
      </c>
      <c r="K12589" s="6">
        <v>0</v>
      </c>
      <c r="L12589" s="6">
        <v>0</v>
      </c>
      <c r="M12589" s="6">
        <v>0</v>
      </c>
      <c r="N12589" s="6">
        <v>0</v>
      </c>
      <c r="O12589" s="17" t="str">
        <f t="shared" si="784"/>
        <v>8, 18</v>
      </c>
      <c r="P12589" s="17">
        <f t="shared" si="785"/>
        <v>2</v>
      </c>
      <c r="Q12589" s="10">
        <f>SUM(IF(E12589&gt;0, _xlfn.XLOOKUP(E12589, Products!$A:$A, Products!$D:$D) * F12589, 0), IF(G12589&gt;0, _xlfn.XLOOKUP(G12589, Products!$A:$A, Products!$D:$D) * H12589, 0), IF(I12589&gt;0, _xlfn.XLOOKUP(I12589, Products!$A:$A, Products!$D:$D) * J12589, 0), IF(K12589&gt;0, _xlfn.XLOOKUP(K12589, Products!$A:$A, Products!$D:$D) * L12589, 0), IF(M12589&gt;0, _xlfn.XLOOKUP(M12589, Products!$A:$A, Products!$D:$D) * N12589, 0))</f>
        <v>1059.45</v>
      </c>
      <c r="R12589" s="46" t="str">
        <f t="shared" si="786"/>
        <v>2023-07</v>
      </c>
      <c r="S12589" t="str">
        <f t="shared" si="787"/>
        <v>2023</v>
      </c>
    </row>
    <row r="12590" spans="1:19">
      <c r="A12590" s="6">
        <v>12589</v>
      </c>
      <c r="B12590" s="6">
        <v>554</v>
      </c>
      <c r="C12590" s="6">
        <v>63</v>
      </c>
      <c r="D12590" s="2">
        <v>45043</v>
      </c>
      <c r="E12590" s="6">
        <v>16</v>
      </c>
      <c r="F12590" s="6">
        <v>5</v>
      </c>
      <c r="G12590" s="6">
        <v>1</v>
      </c>
      <c r="H12590" s="6">
        <v>9</v>
      </c>
      <c r="I12590" s="6">
        <v>3</v>
      </c>
      <c r="J12590" s="6">
        <v>6</v>
      </c>
      <c r="K12590" s="6">
        <v>0</v>
      </c>
      <c r="L12590" s="6">
        <v>0</v>
      </c>
      <c r="M12590" s="6">
        <v>0</v>
      </c>
      <c r="N12590" s="6">
        <v>0</v>
      </c>
      <c r="O12590" s="17" t="str">
        <f t="shared" si="784"/>
        <v>16, 1, 3</v>
      </c>
      <c r="P12590" s="17">
        <f t="shared" si="785"/>
        <v>3</v>
      </c>
      <c r="Q12590" s="10">
        <f>SUM(IF(E12590&gt;0, _xlfn.XLOOKUP(E12590, Products!$A:$A, Products!$D:$D) * F12590, 0), IF(G12590&gt;0, _xlfn.XLOOKUP(G12590, Products!$A:$A, Products!$D:$D) * H12590, 0), IF(I12590&gt;0, _xlfn.XLOOKUP(I12590, Products!$A:$A, Products!$D:$D) * J12590, 0), IF(K12590&gt;0, _xlfn.XLOOKUP(K12590, Products!$A:$A, Products!$D:$D) * L12590, 0), IF(M12590&gt;0, _xlfn.XLOOKUP(M12590, Products!$A:$A, Products!$D:$D) * N12590, 0))</f>
        <v>1163.1199999999999</v>
      </c>
      <c r="R12590" s="46" t="str">
        <f t="shared" si="786"/>
        <v>2023-04</v>
      </c>
      <c r="S12590" t="str">
        <f t="shared" si="787"/>
        <v>2023</v>
      </c>
    </row>
    <row r="12591" spans="1:19">
      <c r="A12591" s="6">
        <v>12590</v>
      </c>
      <c r="B12591" s="6">
        <v>3118</v>
      </c>
      <c r="C12591" s="6">
        <v>0</v>
      </c>
      <c r="D12591" s="2">
        <v>45164</v>
      </c>
      <c r="E12591" s="6">
        <v>14</v>
      </c>
      <c r="F12591" s="6">
        <v>5</v>
      </c>
      <c r="G12591" s="6">
        <v>12</v>
      </c>
      <c r="H12591" s="6">
        <v>10</v>
      </c>
      <c r="I12591" s="6">
        <v>18</v>
      </c>
      <c r="J12591" s="6">
        <v>10</v>
      </c>
      <c r="K12591" s="6">
        <v>1</v>
      </c>
      <c r="L12591" s="6">
        <v>7</v>
      </c>
      <c r="M12591" s="6">
        <v>0</v>
      </c>
      <c r="N12591" s="6">
        <v>0</v>
      </c>
      <c r="O12591" s="17" t="str">
        <f t="shared" si="784"/>
        <v>14, 12, 18, 1</v>
      </c>
      <c r="P12591" s="17">
        <f t="shared" si="785"/>
        <v>4</v>
      </c>
      <c r="Q12591" s="10">
        <f>SUM(IF(E12591&gt;0, _xlfn.XLOOKUP(E12591, Products!$A:$A, Products!$D:$D) * F12591, 0), IF(G12591&gt;0, _xlfn.XLOOKUP(G12591, Products!$A:$A, Products!$D:$D) * H12591, 0), IF(I12591&gt;0, _xlfn.XLOOKUP(I12591, Products!$A:$A, Products!$D:$D) * J12591, 0), IF(K12591&gt;0, _xlfn.XLOOKUP(K12591, Products!$A:$A, Products!$D:$D) * L12591, 0), IF(M12591&gt;0, _xlfn.XLOOKUP(M12591, Products!$A:$A, Products!$D:$D) * N12591, 0))</f>
        <v>2120.1400000000003</v>
      </c>
      <c r="R12591" s="46" t="str">
        <f t="shared" si="786"/>
        <v>2023-08</v>
      </c>
      <c r="S12591" t="str">
        <f t="shared" si="787"/>
        <v>2023</v>
      </c>
    </row>
    <row r="12592" spans="1:19">
      <c r="A12592" s="6">
        <v>12591</v>
      </c>
      <c r="B12592" s="6">
        <v>4431</v>
      </c>
      <c r="C12592" s="6">
        <v>58</v>
      </c>
      <c r="D12592" s="2">
        <v>45033</v>
      </c>
      <c r="E12592" s="6">
        <v>2</v>
      </c>
      <c r="F12592" s="6">
        <v>5</v>
      </c>
      <c r="G12592" s="6">
        <v>0</v>
      </c>
      <c r="H12592" s="6">
        <v>0</v>
      </c>
      <c r="I12592" s="6">
        <v>0</v>
      </c>
      <c r="J12592" s="6">
        <v>0</v>
      </c>
      <c r="K12592" s="6">
        <v>0</v>
      </c>
      <c r="L12592" s="6">
        <v>0</v>
      </c>
      <c r="M12592" s="6">
        <v>0</v>
      </c>
      <c r="N12592" s="6">
        <v>0</v>
      </c>
      <c r="O12592" s="17" t="str">
        <f t="shared" si="784"/>
        <v>2</v>
      </c>
      <c r="P12592" s="17">
        <f t="shared" si="785"/>
        <v>1</v>
      </c>
      <c r="Q12592" s="10">
        <f>SUM(IF(E12592&gt;0, _xlfn.XLOOKUP(E12592, Products!$A:$A, Products!$D:$D) * F12592, 0), IF(G12592&gt;0, _xlfn.XLOOKUP(G12592, Products!$A:$A, Products!$D:$D) * H12592, 0), IF(I12592&gt;0, _xlfn.XLOOKUP(I12592, Products!$A:$A, Products!$D:$D) * J12592, 0), IF(K12592&gt;0, _xlfn.XLOOKUP(K12592, Products!$A:$A, Products!$D:$D) * L12592, 0), IF(M12592&gt;0, _xlfn.XLOOKUP(M12592, Products!$A:$A, Products!$D:$D) * N12592, 0))</f>
        <v>195.65</v>
      </c>
      <c r="R12592" s="46" t="str">
        <f t="shared" si="786"/>
        <v>2023-04</v>
      </c>
      <c r="S12592" t="str">
        <f t="shared" si="787"/>
        <v>2023</v>
      </c>
    </row>
    <row r="12593" spans="1:19">
      <c r="A12593" s="6">
        <v>12592</v>
      </c>
      <c r="B12593" s="6">
        <v>93</v>
      </c>
      <c r="C12593" s="6">
        <v>37</v>
      </c>
      <c r="D12593" s="2">
        <v>44395</v>
      </c>
      <c r="E12593" s="6">
        <v>11</v>
      </c>
      <c r="F12593" s="6">
        <v>2</v>
      </c>
      <c r="G12593" s="6">
        <v>20</v>
      </c>
      <c r="H12593" s="6">
        <v>6</v>
      </c>
      <c r="I12593" s="6">
        <v>10</v>
      </c>
      <c r="J12593" s="6">
        <v>2</v>
      </c>
      <c r="K12593" s="6">
        <v>0</v>
      </c>
      <c r="L12593" s="6">
        <v>0</v>
      </c>
      <c r="M12593" s="6">
        <v>0</v>
      </c>
      <c r="N12593" s="6">
        <v>0</v>
      </c>
      <c r="O12593" s="17" t="str">
        <f t="shared" si="784"/>
        <v>11, 20, 10</v>
      </c>
      <c r="P12593" s="17">
        <f t="shared" si="785"/>
        <v>3</v>
      </c>
      <c r="Q12593" s="10">
        <f>SUM(IF(E12593&gt;0, _xlfn.XLOOKUP(E12593, Products!$A:$A, Products!$D:$D) * F12593, 0), IF(G12593&gt;0, _xlfn.XLOOKUP(G12593, Products!$A:$A, Products!$D:$D) * H12593, 0), IF(I12593&gt;0, _xlfn.XLOOKUP(I12593, Products!$A:$A, Products!$D:$D) * J12593, 0), IF(K12593&gt;0, _xlfn.XLOOKUP(K12593, Products!$A:$A, Products!$D:$D) * L12593, 0), IF(M12593&gt;0, _xlfn.XLOOKUP(M12593, Products!$A:$A, Products!$D:$D) * N12593, 0))</f>
        <v>554.81999999999994</v>
      </c>
      <c r="R12593" s="46" t="str">
        <f t="shared" si="786"/>
        <v>2021-07</v>
      </c>
      <c r="S12593" t="str">
        <f t="shared" si="787"/>
        <v>2021</v>
      </c>
    </row>
    <row r="12594" spans="1:19">
      <c r="A12594" s="6">
        <v>12593</v>
      </c>
      <c r="B12594" s="6">
        <v>2826</v>
      </c>
      <c r="C12594" s="6">
        <v>23</v>
      </c>
      <c r="D12594" s="2">
        <v>44944</v>
      </c>
      <c r="E12594" s="6">
        <v>6</v>
      </c>
      <c r="F12594" s="6">
        <v>8</v>
      </c>
      <c r="G12594" s="6">
        <v>15</v>
      </c>
      <c r="H12594" s="6">
        <v>3</v>
      </c>
      <c r="I12594" s="6">
        <v>0</v>
      </c>
      <c r="J12594" s="6">
        <v>0</v>
      </c>
      <c r="K12594" s="6">
        <v>0</v>
      </c>
      <c r="L12594" s="6">
        <v>0</v>
      </c>
      <c r="M12594" s="6">
        <v>0</v>
      </c>
      <c r="N12594" s="6">
        <v>0</v>
      </c>
      <c r="O12594" s="17" t="str">
        <f t="shared" si="784"/>
        <v>6, 15</v>
      </c>
      <c r="P12594" s="17">
        <f t="shared" si="785"/>
        <v>2</v>
      </c>
      <c r="Q12594" s="10">
        <f>SUM(IF(E12594&gt;0, _xlfn.XLOOKUP(E12594, Products!$A:$A, Products!$D:$D) * F12594, 0), IF(G12594&gt;0, _xlfn.XLOOKUP(G12594, Products!$A:$A, Products!$D:$D) * H12594, 0), IF(I12594&gt;0, _xlfn.XLOOKUP(I12594, Products!$A:$A, Products!$D:$D) * J12594, 0), IF(K12594&gt;0, _xlfn.XLOOKUP(K12594, Products!$A:$A, Products!$D:$D) * L12594, 0), IF(M12594&gt;0, _xlfn.XLOOKUP(M12594, Products!$A:$A, Products!$D:$D) * N12594, 0))</f>
        <v>471.78</v>
      </c>
      <c r="R12594" s="46" t="str">
        <f t="shared" si="786"/>
        <v>2023-01</v>
      </c>
      <c r="S12594" t="str">
        <f t="shared" si="787"/>
        <v>2023</v>
      </c>
    </row>
    <row r="12595" spans="1:19">
      <c r="A12595" s="6">
        <v>12594</v>
      </c>
      <c r="B12595" s="6">
        <v>800</v>
      </c>
      <c r="C12595" s="6">
        <v>10</v>
      </c>
      <c r="D12595" s="2">
        <v>44650</v>
      </c>
      <c r="E12595" s="6">
        <v>22</v>
      </c>
      <c r="F12595" s="6">
        <v>3</v>
      </c>
      <c r="G12595" s="6">
        <v>19</v>
      </c>
      <c r="H12595" s="6">
        <v>8</v>
      </c>
      <c r="I12595" s="6">
        <v>20</v>
      </c>
      <c r="J12595" s="6">
        <v>3</v>
      </c>
      <c r="K12595" s="6">
        <v>0</v>
      </c>
      <c r="L12595" s="6">
        <v>0</v>
      </c>
      <c r="M12595" s="6">
        <v>0</v>
      </c>
      <c r="N12595" s="6">
        <v>0</v>
      </c>
      <c r="O12595" s="17" t="str">
        <f t="shared" si="784"/>
        <v>22, 19, 20</v>
      </c>
      <c r="P12595" s="17">
        <f t="shared" si="785"/>
        <v>3</v>
      </c>
      <c r="Q12595" s="10">
        <f>SUM(IF(E12595&gt;0, _xlfn.XLOOKUP(E12595, Products!$A:$A, Products!$D:$D) * F12595, 0), IF(G12595&gt;0, _xlfn.XLOOKUP(G12595, Products!$A:$A, Products!$D:$D) * H12595, 0), IF(I12595&gt;0, _xlfn.XLOOKUP(I12595, Products!$A:$A, Products!$D:$D) * J12595, 0), IF(K12595&gt;0, _xlfn.XLOOKUP(K12595, Products!$A:$A, Products!$D:$D) * L12595, 0), IF(M12595&gt;0, _xlfn.XLOOKUP(M12595, Products!$A:$A, Products!$D:$D) * N12595, 0))</f>
        <v>1032.1200000000001</v>
      </c>
      <c r="R12595" s="46" t="str">
        <f t="shared" si="786"/>
        <v>2022-03</v>
      </c>
      <c r="S12595" t="str">
        <f t="shared" si="787"/>
        <v>2022</v>
      </c>
    </row>
    <row r="12596" spans="1:19">
      <c r="A12596" s="6">
        <v>12595</v>
      </c>
      <c r="B12596" s="6">
        <v>2477</v>
      </c>
      <c r="C12596" s="6">
        <v>61</v>
      </c>
      <c r="D12596" s="2">
        <v>44339</v>
      </c>
      <c r="E12596" s="6">
        <v>11</v>
      </c>
      <c r="F12596" s="6">
        <v>5</v>
      </c>
      <c r="G12596" s="6">
        <v>10</v>
      </c>
      <c r="H12596" s="6">
        <v>6</v>
      </c>
      <c r="I12596" s="6">
        <v>0</v>
      </c>
      <c r="J12596" s="6">
        <v>0</v>
      </c>
      <c r="K12596" s="6">
        <v>0</v>
      </c>
      <c r="L12596" s="6">
        <v>0</v>
      </c>
      <c r="M12596" s="6">
        <v>0</v>
      </c>
      <c r="N12596" s="6">
        <v>0</v>
      </c>
      <c r="O12596" s="17" t="str">
        <f t="shared" si="784"/>
        <v>11, 10</v>
      </c>
      <c r="P12596" s="17">
        <f t="shared" si="785"/>
        <v>2</v>
      </c>
      <c r="Q12596" s="10">
        <f>SUM(IF(E12596&gt;0, _xlfn.XLOOKUP(E12596, Products!$A:$A, Products!$D:$D) * F12596, 0), IF(G12596&gt;0, _xlfn.XLOOKUP(G12596, Products!$A:$A, Products!$D:$D) * H12596, 0), IF(I12596&gt;0, _xlfn.XLOOKUP(I12596, Products!$A:$A, Products!$D:$D) * J12596, 0), IF(K12596&gt;0, _xlfn.XLOOKUP(K12596, Products!$A:$A, Products!$D:$D) * L12596, 0), IF(M12596&gt;0, _xlfn.XLOOKUP(M12596, Products!$A:$A, Products!$D:$D) * N12596, 0))</f>
        <v>500.74</v>
      </c>
      <c r="R12596" s="46" t="str">
        <f t="shared" si="786"/>
        <v>2021-05</v>
      </c>
      <c r="S12596" t="str">
        <f t="shared" si="787"/>
        <v>2021</v>
      </c>
    </row>
    <row r="12597" spans="1:19">
      <c r="A12597" s="6">
        <v>12596</v>
      </c>
      <c r="B12597" s="6">
        <v>1526</v>
      </c>
      <c r="C12597" s="6">
        <v>66</v>
      </c>
      <c r="D12597" s="2">
        <v>45254</v>
      </c>
      <c r="E12597" s="6">
        <v>21</v>
      </c>
      <c r="F12597" s="6">
        <v>3</v>
      </c>
      <c r="G12597" s="6">
        <v>6</v>
      </c>
      <c r="H12597" s="6">
        <v>5</v>
      </c>
      <c r="I12597" s="6">
        <v>2</v>
      </c>
      <c r="J12597" s="6">
        <v>9</v>
      </c>
      <c r="K12597" s="6">
        <v>0</v>
      </c>
      <c r="L12597" s="6">
        <v>0</v>
      </c>
      <c r="M12597" s="6">
        <v>0</v>
      </c>
      <c r="N12597" s="6">
        <v>0</v>
      </c>
      <c r="O12597" s="17" t="str">
        <f t="shared" si="784"/>
        <v>21, 6, 2</v>
      </c>
      <c r="P12597" s="17">
        <f t="shared" si="785"/>
        <v>3</v>
      </c>
      <c r="Q12597" s="10">
        <f>SUM(IF(E12597&gt;0, _xlfn.XLOOKUP(E12597, Products!$A:$A, Products!$D:$D) * F12597, 0), IF(G12597&gt;0, _xlfn.XLOOKUP(G12597, Products!$A:$A, Products!$D:$D) * H12597, 0), IF(I12597&gt;0, _xlfn.XLOOKUP(I12597, Products!$A:$A, Products!$D:$D) * J12597, 0), IF(K12597&gt;0, _xlfn.XLOOKUP(K12597, Products!$A:$A, Products!$D:$D) * L12597, 0), IF(M12597&gt;0, _xlfn.XLOOKUP(M12597, Products!$A:$A, Products!$D:$D) * N12597, 0))</f>
        <v>636.96</v>
      </c>
      <c r="R12597" s="46" t="str">
        <f t="shared" si="786"/>
        <v>2023-11</v>
      </c>
      <c r="S12597" t="str">
        <f t="shared" si="787"/>
        <v>2023</v>
      </c>
    </row>
    <row r="12598" spans="1:19">
      <c r="A12598" s="6">
        <v>12597</v>
      </c>
      <c r="B12598" s="6">
        <v>3996</v>
      </c>
      <c r="C12598" s="6">
        <v>59</v>
      </c>
      <c r="D12598" s="2">
        <v>44649</v>
      </c>
      <c r="E12598" s="6">
        <v>1</v>
      </c>
      <c r="F12598" s="6">
        <v>10</v>
      </c>
      <c r="G12598" s="6">
        <v>0</v>
      </c>
      <c r="H12598" s="6">
        <v>0</v>
      </c>
      <c r="I12598" s="6">
        <v>0</v>
      </c>
      <c r="J12598" s="6">
        <v>0</v>
      </c>
      <c r="K12598" s="6">
        <v>0</v>
      </c>
      <c r="L12598" s="6">
        <v>0</v>
      </c>
      <c r="M12598" s="6">
        <v>0</v>
      </c>
      <c r="N12598" s="6">
        <v>0</v>
      </c>
      <c r="O12598" s="17" t="str">
        <f t="shared" si="784"/>
        <v>1</v>
      </c>
      <c r="P12598" s="17">
        <f t="shared" si="785"/>
        <v>1</v>
      </c>
      <c r="Q12598" s="10">
        <f>SUM(IF(E12598&gt;0, _xlfn.XLOOKUP(E12598, Products!$A:$A, Products!$D:$D) * F12598, 0), IF(G12598&gt;0, _xlfn.XLOOKUP(G12598, Products!$A:$A, Products!$D:$D) * H12598, 0), IF(I12598&gt;0, _xlfn.XLOOKUP(I12598, Products!$A:$A, Products!$D:$D) * J12598, 0), IF(K12598&gt;0, _xlfn.XLOOKUP(K12598, Products!$A:$A, Products!$D:$D) * L12598, 0), IF(M12598&gt;0, _xlfn.XLOOKUP(M12598, Products!$A:$A, Products!$D:$D) * N12598, 0))</f>
        <v>541.19999999999993</v>
      </c>
      <c r="R12598" s="46" t="str">
        <f t="shared" si="786"/>
        <v>2022-03</v>
      </c>
      <c r="S12598" t="str">
        <f t="shared" si="787"/>
        <v>2022</v>
      </c>
    </row>
    <row r="12599" spans="1:19">
      <c r="A12599" s="6">
        <v>12598</v>
      </c>
      <c r="B12599" s="6">
        <v>3434</v>
      </c>
      <c r="C12599" s="6">
        <v>38</v>
      </c>
      <c r="D12599" s="2">
        <v>44578</v>
      </c>
      <c r="E12599" s="6">
        <v>22</v>
      </c>
      <c r="F12599" s="6">
        <v>2</v>
      </c>
      <c r="G12599" s="6">
        <v>17</v>
      </c>
      <c r="H12599" s="6">
        <v>3</v>
      </c>
      <c r="I12599" s="6">
        <v>7</v>
      </c>
      <c r="J12599" s="6">
        <v>7</v>
      </c>
      <c r="K12599" s="6">
        <v>2</v>
      </c>
      <c r="L12599" s="6">
        <v>2</v>
      </c>
      <c r="M12599" s="6">
        <v>0</v>
      </c>
      <c r="N12599" s="6">
        <v>0</v>
      </c>
      <c r="O12599" s="17" t="str">
        <f t="shared" si="784"/>
        <v>22, 17, 7, 2</v>
      </c>
      <c r="P12599" s="17">
        <f t="shared" si="785"/>
        <v>4</v>
      </c>
      <c r="Q12599" s="10">
        <f>SUM(IF(E12599&gt;0, _xlfn.XLOOKUP(E12599, Products!$A:$A, Products!$D:$D) * F12599, 0), IF(G12599&gt;0, _xlfn.XLOOKUP(G12599, Products!$A:$A, Products!$D:$D) * H12599, 0), IF(I12599&gt;0, _xlfn.XLOOKUP(I12599, Products!$A:$A, Products!$D:$D) * J12599, 0), IF(K12599&gt;0, _xlfn.XLOOKUP(K12599, Products!$A:$A, Products!$D:$D) * L12599, 0), IF(M12599&gt;0, _xlfn.XLOOKUP(M12599, Products!$A:$A, Products!$D:$D) * N12599, 0))</f>
        <v>720.04</v>
      </c>
      <c r="R12599" s="46" t="str">
        <f t="shared" si="786"/>
        <v>2022-01</v>
      </c>
      <c r="S12599" t="str">
        <f t="shared" si="787"/>
        <v>2022</v>
      </c>
    </row>
    <row r="12600" spans="1:19">
      <c r="A12600" s="6">
        <v>12599</v>
      </c>
      <c r="B12600" s="6">
        <v>2764</v>
      </c>
      <c r="C12600" s="6">
        <v>17</v>
      </c>
      <c r="D12600" s="2">
        <v>44823</v>
      </c>
      <c r="E12600" s="6">
        <v>21</v>
      </c>
      <c r="F12600" s="6">
        <v>10</v>
      </c>
      <c r="G12600" s="6">
        <v>14</v>
      </c>
      <c r="H12600" s="6">
        <v>1</v>
      </c>
      <c r="I12600" s="6">
        <v>9</v>
      </c>
      <c r="J12600" s="6">
        <v>9</v>
      </c>
      <c r="K12600" s="6">
        <v>0</v>
      </c>
      <c r="L12600" s="6">
        <v>0</v>
      </c>
      <c r="M12600" s="6">
        <v>0</v>
      </c>
      <c r="N12600" s="6">
        <v>0</v>
      </c>
      <c r="O12600" s="17" t="str">
        <f t="shared" si="784"/>
        <v>21, 14, 9</v>
      </c>
      <c r="P12600" s="17">
        <f t="shared" si="785"/>
        <v>3</v>
      </c>
      <c r="Q12600" s="10">
        <f>SUM(IF(E12600&gt;0, _xlfn.XLOOKUP(E12600, Products!$A:$A, Products!$D:$D) * F12600, 0), IF(G12600&gt;0, _xlfn.XLOOKUP(G12600, Products!$A:$A, Products!$D:$D) * H12600, 0), IF(I12600&gt;0, _xlfn.XLOOKUP(I12600, Products!$A:$A, Products!$D:$D) * J12600, 0), IF(K12600&gt;0, _xlfn.XLOOKUP(K12600, Products!$A:$A, Products!$D:$D) * L12600, 0), IF(M12600&gt;0, _xlfn.XLOOKUP(M12600, Products!$A:$A, Products!$D:$D) * N12600, 0))</f>
        <v>638.89</v>
      </c>
      <c r="R12600" s="46" t="str">
        <f t="shared" si="786"/>
        <v>2022-09</v>
      </c>
      <c r="S12600" t="str">
        <f t="shared" si="787"/>
        <v>2022</v>
      </c>
    </row>
    <row r="12601" spans="1:19">
      <c r="A12601" s="6">
        <v>12600</v>
      </c>
      <c r="B12601" s="6">
        <v>2972</v>
      </c>
      <c r="C12601" s="6">
        <v>48</v>
      </c>
      <c r="D12601" s="2">
        <v>44437</v>
      </c>
      <c r="E12601" s="6">
        <v>16</v>
      </c>
      <c r="F12601" s="6">
        <v>7</v>
      </c>
      <c r="G12601" s="6">
        <v>0</v>
      </c>
      <c r="H12601" s="6">
        <v>0</v>
      </c>
      <c r="I12601" s="6">
        <v>0</v>
      </c>
      <c r="J12601" s="6">
        <v>0</v>
      </c>
      <c r="K12601" s="6">
        <v>0</v>
      </c>
      <c r="L12601" s="6">
        <v>0</v>
      </c>
      <c r="M12601" s="6">
        <v>0</v>
      </c>
      <c r="N12601" s="6">
        <v>0</v>
      </c>
      <c r="O12601" s="17" t="str">
        <f t="shared" si="784"/>
        <v>16</v>
      </c>
      <c r="P12601" s="17">
        <f t="shared" si="785"/>
        <v>1</v>
      </c>
      <c r="Q12601" s="10">
        <f>SUM(IF(E12601&gt;0, _xlfn.XLOOKUP(E12601, Products!$A:$A, Products!$D:$D) * F12601, 0), IF(G12601&gt;0, _xlfn.XLOOKUP(G12601, Products!$A:$A, Products!$D:$D) * H12601, 0), IF(I12601&gt;0, _xlfn.XLOOKUP(I12601, Products!$A:$A, Products!$D:$D) * J12601, 0), IF(K12601&gt;0, _xlfn.XLOOKUP(K12601, Products!$A:$A, Products!$D:$D) * L12601, 0), IF(M12601&gt;0, _xlfn.XLOOKUP(M12601, Products!$A:$A, Products!$D:$D) * N12601, 0))</f>
        <v>669.76</v>
      </c>
      <c r="R12601" s="46" t="str">
        <f t="shared" si="786"/>
        <v>2021-08</v>
      </c>
      <c r="S12601" t="str">
        <f t="shared" si="787"/>
        <v>2021</v>
      </c>
    </row>
    <row r="12602" spans="1:19">
      <c r="A12602" s="6">
        <v>12601</v>
      </c>
      <c r="B12602" s="6">
        <v>4967</v>
      </c>
      <c r="C12602" s="6">
        <v>20</v>
      </c>
      <c r="D12602" s="2">
        <v>44455</v>
      </c>
      <c r="E12602" s="6">
        <v>6</v>
      </c>
      <c r="F12602" s="6">
        <v>9</v>
      </c>
      <c r="G12602" s="6">
        <v>19</v>
      </c>
      <c r="H12602" s="6">
        <v>4</v>
      </c>
      <c r="I12602" s="6">
        <v>10</v>
      </c>
      <c r="J12602" s="6">
        <v>8</v>
      </c>
      <c r="K12602" s="6">
        <v>14</v>
      </c>
      <c r="L12602" s="6">
        <v>9</v>
      </c>
      <c r="M12602" s="6">
        <v>15</v>
      </c>
      <c r="N12602" s="6">
        <v>1</v>
      </c>
      <c r="O12602" s="17" t="str">
        <f t="shared" si="784"/>
        <v>6, 19, 10, 14, 15</v>
      </c>
      <c r="P12602" s="17">
        <f t="shared" si="785"/>
        <v>5</v>
      </c>
      <c r="Q12602" s="10">
        <f>SUM(IF(E12602&gt;0, _xlfn.XLOOKUP(E12602, Products!$A:$A, Products!$D:$D) * F12602, 0), IF(G12602&gt;0, _xlfn.XLOOKUP(G12602, Products!$A:$A, Products!$D:$D) * H12602, 0), IF(I12602&gt;0, _xlfn.XLOOKUP(I12602, Products!$A:$A, Products!$D:$D) * J12602, 0), IF(K12602&gt;0, _xlfn.XLOOKUP(K12602, Products!$A:$A, Products!$D:$D) * L12602, 0), IF(M12602&gt;0, _xlfn.XLOOKUP(M12602, Products!$A:$A, Products!$D:$D) * N12602, 0))</f>
        <v>1936.9800000000002</v>
      </c>
      <c r="R12602" s="46" t="str">
        <f t="shared" si="786"/>
        <v>2021-09</v>
      </c>
      <c r="S12602" t="str">
        <f t="shared" si="787"/>
        <v>2021</v>
      </c>
    </row>
    <row r="12603" spans="1:19">
      <c r="A12603" s="6">
        <v>12602</v>
      </c>
      <c r="B12603" s="6">
        <v>1878</v>
      </c>
      <c r="C12603" s="6">
        <v>35</v>
      </c>
      <c r="D12603" s="2">
        <v>44242</v>
      </c>
      <c r="E12603" s="6">
        <v>13</v>
      </c>
      <c r="F12603" s="6">
        <v>9</v>
      </c>
      <c r="G12603" s="6">
        <v>17</v>
      </c>
      <c r="H12603" s="6">
        <v>9</v>
      </c>
      <c r="I12603" s="6">
        <v>0</v>
      </c>
      <c r="J12603" s="6">
        <v>0</v>
      </c>
      <c r="K12603" s="6">
        <v>0</v>
      </c>
      <c r="L12603" s="6">
        <v>0</v>
      </c>
      <c r="M12603" s="6">
        <v>0</v>
      </c>
      <c r="N12603" s="6">
        <v>0</v>
      </c>
      <c r="O12603" s="17" t="str">
        <f t="shared" si="784"/>
        <v>13, 17</v>
      </c>
      <c r="P12603" s="17">
        <f t="shared" si="785"/>
        <v>2</v>
      </c>
      <c r="Q12603" s="10">
        <f>SUM(IF(E12603&gt;0, _xlfn.XLOOKUP(E12603, Products!$A:$A, Products!$D:$D) * F12603, 0), IF(G12603&gt;0, _xlfn.XLOOKUP(G12603, Products!$A:$A, Products!$D:$D) * H12603, 0), IF(I12603&gt;0, _xlfn.XLOOKUP(I12603, Products!$A:$A, Products!$D:$D) * J12603, 0), IF(K12603&gt;0, _xlfn.XLOOKUP(K12603, Products!$A:$A, Products!$D:$D) * L12603, 0), IF(M12603&gt;0, _xlfn.XLOOKUP(M12603, Products!$A:$A, Products!$D:$D) * N12603, 0))</f>
        <v>1529.55</v>
      </c>
      <c r="R12603" s="46" t="str">
        <f t="shared" si="786"/>
        <v>2021-02</v>
      </c>
      <c r="S12603" t="str">
        <f t="shared" si="787"/>
        <v>2021</v>
      </c>
    </row>
    <row r="12604" spans="1:19">
      <c r="A12604" s="6">
        <v>12603</v>
      </c>
      <c r="B12604" s="6">
        <v>1247</v>
      </c>
      <c r="C12604" s="6">
        <v>69</v>
      </c>
      <c r="D12604" s="2">
        <v>44712</v>
      </c>
      <c r="E12604" s="6">
        <v>2</v>
      </c>
      <c r="F12604" s="6">
        <v>7</v>
      </c>
      <c r="G12604" s="6">
        <v>20</v>
      </c>
      <c r="H12604" s="6">
        <v>5</v>
      </c>
      <c r="I12604" s="6">
        <v>12</v>
      </c>
      <c r="J12604" s="6">
        <v>1</v>
      </c>
      <c r="K12604" s="6">
        <v>10</v>
      </c>
      <c r="L12604" s="6">
        <v>1</v>
      </c>
      <c r="M12604" s="6">
        <v>0</v>
      </c>
      <c r="N12604" s="6">
        <v>0</v>
      </c>
      <c r="O12604" s="17" t="str">
        <f t="shared" si="784"/>
        <v>2, 20, 12, 10</v>
      </c>
      <c r="P12604" s="17">
        <f t="shared" si="785"/>
        <v>4</v>
      </c>
      <c r="Q12604" s="10">
        <f>SUM(IF(E12604&gt;0, _xlfn.XLOOKUP(E12604, Products!$A:$A, Products!$D:$D) * F12604, 0), IF(G12604&gt;0, _xlfn.XLOOKUP(G12604, Products!$A:$A, Products!$D:$D) * H12604, 0), IF(I12604&gt;0, _xlfn.XLOOKUP(I12604, Products!$A:$A, Products!$D:$D) * J12604, 0), IF(K12604&gt;0, _xlfn.XLOOKUP(K12604, Products!$A:$A, Products!$D:$D) * L12604, 0), IF(M12604&gt;0, _xlfn.XLOOKUP(M12604, Products!$A:$A, Products!$D:$D) * N12604, 0))</f>
        <v>694.74</v>
      </c>
      <c r="R12604" s="46" t="str">
        <f t="shared" si="786"/>
        <v>2022-05</v>
      </c>
      <c r="S12604" t="str">
        <f t="shared" si="787"/>
        <v>2022</v>
      </c>
    </row>
    <row r="12605" spans="1:19">
      <c r="A12605" s="6">
        <v>12604</v>
      </c>
      <c r="B12605" s="6">
        <v>3285</v>
      </c>
      <c r="C12605" s="6">
        <v>15</v>
      </c>
      <c r="D12605" s="2">
        <v>44427</v>
      </c>
      <c r="E12605" s="6">
        <v>12</v>
      </c>
      <c r="F12605" s="6">
        <v>10</v>
      </c>
      <c r="G12605" s="6">
        <v>3</v>
      </c>
      <c r="H12605" s="6">
        <v>3</v>
      </c>
      <c r="I12605" s="6">
        <v>0</v>
      </c>
      <c r="J12605" s="6">
        <v>0</v>
      </c>
      <c r="K12605" s="6">
        <v>0</v>
      </c>
      <c r="L12605" s="6">
        <v>0</v>
      </c>
      <c r="M12605" s="6">
        <v>0</v>
      </c>
      <c r="N12605" s="6">
        <v>0</v>
      </c>
      <c r="O12605" s="17" t="str">
        <f t="shared" si="784"/>
        <v>12, 3</v>
      </c>
      <c r="P12605" s="17">
        <f t="shared" si="785"/>
        <v>2</v>
      </c>
      <c r="Q12605" s="10">
        <f>SUM(IF(E12605&gt;0, _xlfn.XLOOKUP(E12605, Products!$A:$A, Products!$D:$D) * F12605, 0), IF(G12605&gt;0, _xlfn.XLOOKUP(G12605, Products!$A:$A, Products!$D:$D) * H12605, 0), IF(I12605&gt;0, _xlfn.XLOOKUP(I12605, Products!$A:$A, Products!$D:$D) * J12605, 0), IF(K12605&gt;0, _xlfn.XLOOKUP(K12605, Products!$A:$A, Products!$D:$D) * L12605, 0), IF(M12605&gt;0, _xlfn.XLOOKUP(M12605, Products!$A:$A, Products!$D:$D) * N12605, 0))</f>
        <v>536.22</v>
      </c>
      <c r="R12605" s="46" t="str">
        <f t="shared" si="786"/>
        <v>2021-08</v>
      </c>
      <c r="S12605" t="str">
        <f t="shared" si="787"/>
        <v>2021</v>
      </c>
    </row>
    <row r="12606" spans="1:19">
      <c r="A12606" s="6">
        <v>12605</v>
      </c>
      <c r="B12606" s="6">
        <v>2945</v>
      </c>
      <c r="C12606" s="6">
        <v>0</v>
      </c>
      <c r="D12606" s="2">
        <v>44896</v>
      </c>
      <c r="E12606" s="6">
        <v>5</v>
      </c>
      <c r="F12606" s="6">
        <v>3</v>
      </c>
      <c r="G12606" s="6">
        <v>11</v>
      </c>
      <c r="H12606" s="6">
        <v>1</v>
      </c>
      <c r="I12606" s="6">
        <v>0</v>
      </c>
      <c r="J12606" s="6">
        <v>0</v>
      </c>
      <c r="K12606" s="6">
        <v>0</v>
      </c>
      <c r="L12606" s="6">
        <v>0</v>
      </c>
      <c r="M12606" s="6">
        <v>0</v>
      </c>
      <c r="N12606" s="6">
        <v>0</v>
      </c>
      <c r="O12606" s="17" t="str">
        <f t="shared" si="784"/>
        <v>5, 11</v>
      </c>
      <c r="P12606" s="17">
        <f t="shared" si="785"/>
        <v>2</v>
      </c>
      <c r="Q12606" s="10">
        <f>SUM(IF(E12606&gt;0, _xlfn.XLOOKUP(E12606, Products!$A:$A, Products!$D:$D) * F12606, 0), IF(G12606&gt;0, _xlfn.XLOOKUP(G12606, Products!$A:$A, Products!$D:$D) * H12606, 0), IF(I12606&gt;0, _xlfn.XLOOKUP(I12606, Products!$A:$A, Products!$D:$D) * J12606, 0), IF(K12606&gt;0, _xlfn.XLOOKUP(K12606, Products!$A:$A, Products!$D:$D) * L12606, 0), IF(M12606&gt;0, _xlfn.XLOOKUP(M12606, Products!$A:$A, Products!$D:$D) * N12606, 0))</f>
        <v>242.93</v>
      </c>
      <c r="R12606" s="46" t="str">
        <f t="shared" si="786"/>
        <v>2022-12</v>
      </c>
      <c r="S12606" t="str">
        <f t="shared" si="787"/>
        <v>2022</v>
      </c>
    </row>
    <row r="12607" spans="1:19">
      <c r="A12607" s="6">
        <v>12606</v>
      </c>
      <c r="B12607" s="6">
        <v>1727</v>
      </c>
      <c r="C12607" s="6">
        <v>44</v>
      </c>
      <c r="D12607" s="2">
        <v>45002</v>
      </c>
      <c r="E12607" s="6">
        <v>18</v>
      </c>
      <c r="F12607" s="6">
        <v>8</v>
      </c>
      <c r="G12607" s="6">
        <v>10</v>
      </c>
      <c r="H12607" s="6">
        <v>6</v>
      </c>
      <c r="I12607" s="6">
        <v>18</v>
      </c>
      <c r="J12607" s="6">
        <v>5</v>
      </c>
      <c r="K12607" s="6">
        <v>20</v>
      </c>
      <c r="L12607" s="6">
        <v>5</v>
      </c>
      <c r="M12607" s="6">
        <v>0</v>
      </c>
      <c r="N12607" s="6">
        <v>0</v>
      </c>
      <c r="O12607" s="17" t="str">
        <f t="shared" si="784"/>
        <v>18, 10, 18, 20</v>
      </c>
      <c r="P12607" s="17">
        <f t="shared" si="785"/>
        <v>4</v>
      </c>
      <c r="Q12607" s="10">
        <f>SUM(IF(E12607&gt;0, _xlfn.XLOOKUP(E12607, Products!$A:$A, Products!$D:$D) * F12607, 0), IF(G12607&gt;0, _xlfn.XLOOKUP(G12607, Products!$A:$A, Products!$D:$D) * H12607, 0), IF(I12607&gt;0, _xlfn.XLOOKUP(I12607, Products!$A:$A, Products!$D:$D) * J12607, 0), IF(K12607&gt;0, _xlfn.XLOOKUP(K12607, Products!$A:$A, Products!$D:$D) * L12607, 0), IF(M12607&gt;0, _xlfn.XLOOKUP(M12607, Products!$A:$A, Products!$D:$D) * N12607, 0))</f>
        <v>1808.44</v>
      </c>
      <c r="R12607" s="46" t="str">
        <f t="shared" si="786"/>
        <v>2023-03</v>
      </c>
      <c r="S12607" t="str">
        <f t="shared" si="787"/>
        <v>2023</v>
      </c>
    </row>
    <row r="12608" spans="1:19">
      <c r="A12608" s="6">
        <v>12607</v>
      </c>
      <c r="B12608" s="6">
        <v>3157</v>
      </c>
      <c r="C12608" s="6">
        <v>20</v>
      </c>
      <c r="D12608" s="2">
        <v>44064</v>
      </c>
      <c r="E12608" s="6">
        <v>15</v>
      </c>
      <c r="F12608" s="6">
        <v>10</v>
      </c>
      <c r="G12608" s="6">
        <v>17</v>
      </c>
      <c r="H12608" s="6">
        <v>9</v>
      </c>
      <c r="I12608" s="6">
        <v>0</v>
      </c>
      <c r="J12608" s="6">
        <v>0</v>
      </c>
      <c r="K12608" s="6">
        <v>0</v>
      </c>
      <c r="L12608" s="6">
        <v>0</v>
      </c>
      <c r="M12608" s="6">
        <v>0</v>
      </c>
      <c r="N12608" s="6">
        <v>0</v>
      </c>
      <c r="O12608" s="17" t="str">
        <f t="shared" si="784"/>
        <v>15, 17</v>
      </c>
      <c r="P12608" s="17">
        <f t="shared" si="785"/>
        <v>2</v>
      </c>
      <c r="Q12608" s="10">
        <f>SUM(IF(E12608&gt;0, _xlfn.XLOOKUP(E12608, Products!$A:$A, Products!$D:$D) * F12608, 0), IF(G12608&gt;0, _xlfn.XLOOKUP(G12608, Products!$A:$A, Products!$D:$D) * H12608, 0), IF(I12608&gt;0, _xlfn.XLOOKUP(I12608, Products!$A:$A, Products!$D:$D) * J12608, 0), IF(K12608&gt;0, _xlfn.XLOOKUP(K12608, Products!$A:$A, Products!$D:$D) * L12608, 0), IF(M12608&gt;0, _xlfn.XLOOKUP(M12608, Products!$A:$A, Products!$D:$D) * N12608, 0))</f>
        <v>1297.2399999999998</v>
      </c>
      <c r="R12608" s="46" t="str">
        <f t="shared" si="786"/>
        <v>2020-08</v>
      </c>
      <c r="S12608" t="str">
        <f t="shared" si="787"/>
        <v>2020</v>
      </c>
    </row>
    <row r="12609" spans="1:19">
      <c r="A12609" s="6">
        <v>12608</v>
      </c>
      <c r="B12609" s="6">
        <v>262</v>
      </c>
      <c r="C12609" s="6">
        <v>0</v>
      </c>
      <c r="D12609" s="2">
        <v>44482</v>
      </c>
      <c r="E12609" s="6">
        <v>2</v>
      </c>
      <c r="F12609" s="6">
        <v>5</v>
      </c>
      <c r="G12609" s="6">
        <v>12</v>
      </c>
      <c r="H12609" s="6">
        <v>4</v>
      </c>
      <c r="I12609" s="6">
        <v>0</v>
      </c>
      <c r="J12609" s="6">
        <v>0</v>
      </c>
      <c r="K12609" s="6">
        <v>0</v>
      </c>
      <c r="L12609" s="6">
        <v>0</v>
      </c>
      <c r="M12609" s="6">
        <v>0</v>
      </c>
      <c r="N12609" s="6">
        <v>0</v>
      </c>
      <c r="O12609" s="17" t="str">
        <f t="shared" si="784"/>
        <v>2, 12</v>
      </c>
      <c r="P12609" s="17">
        <f t="shared" si="785"/>
        <v>2</v>
      </c>
      <c r="Q12609" s="10">
        <f>SUM(IF(E12609&gt;0, _xlfn.XLOOKUP(E12609, Products!$A:$A, Products!$D:$D) * F12609, 0), IF(G12609&gt;0, _xlfn.XLOOKUP(G12609, Products!$A:$A, Products!$D:$D) * H12609, 0), IF(I12609&gt;0, _xlfn.XLOOKUP(I12609, Products!$A:$A, Products!$D:$D) * J12609, 0), IF(K12609&gt;0, _xlfn.XLOOKUP(K12609, Products!$A:$A, Products!$D:$D) * L12609, 0), IF(M12609&gt;0, _xlfn.XLOOKUP(M12609, Products!$A:$A, Products!$D:$D) * N12609, 0))</f>
        <v>370.61</v>
      </c>
      <c r="R12609" s="46" t="str">
        <f t="shared" si="786"/>
        <v>2021-10</v>
      </c>
      <c r="S12609" t="str">
        <f t="shared" si="787"/>
        <v>2021</v>
      </c>
    </row>
    <row r="12610" spans="1:19">
      <c r="A12610" s="6">
        <v>12609</v>
      </c>
      <c r="B12610" s="6">
        <v>367</v>
      </c>
      <c r="C12610" s="6">
        <v>9</v>
      </c>
      <c r="D12610" s="2">
        <v>44973</v>
      </c>
      <c r="E12610" s="6">
        <v>17</v>
      </c>
      <c r="F12610" s="6">
        <v>10</v>
      </c>
      <c r="G12610" s="6">
        <v>13</v>
      </c>
      <c r="H12610" s="6">
        <v>8</v>
      </c>
      <c r="I12610" s="6">
        <v>20</v>
      </c>
      <c r="J12610" s="6">
        <v>8</v>
      </c>
      <c r="K12610" s="6">
        <v>0</v>
      </c>
      <c r="L12610" s="6">
        <v>0</v>
      </c>
      <c r="M12610" s="6">
        <v>0</v>
      </c>
      <c r="N12610" s="6">
        <v>0</v>
      </c>
      <c r="O12610" s="17" t="str">
        <f t="shared" ref="O12610:O12673" si="788">IF(E12610&gt;0, E12610, "")&amp;IF(G12610&gt;0, ", "&amp;G12610, "")&amp;IF(I12610&gt;0, ", "&amp;I12610, "")&amp;IF(K12610&gt;0, ", "&amp;K12610, "")&amp;IF(M12610&gt;0, ", "&amp;M12610, "")</f>
        <v>17, 13, 20</v>
      </c>
      <c r="P12610" s="17">
        <f t="shared" ref="P12610:P12673" si="789">SUM(--(E12610&gt;0),--(G12610&gt;0),--(I12610&gt;0),--(K12610&gt;0),--(M12610&gt;0))</f>
        <v>3</v>
      </c>
      <c r="Q12610" s="10">
        <f>SUM(IF(E12610&gt;0, _xlfn.XLOOKUP(E12610, Products!$A:$A, Products!$D:$D) * F12610, 0), IF(G12610&gt;0, _xlfn.XLOOKUP(G12610, Products!$A:$A, Products!$D:$D) * H12610, 0), IF(I12610&gt;0, _xlfn.XLOOKUP(I12610, Products!$A:$A, Products!$D:$D) * J12610, 0), IF(K12610&gt;0, _xlfn.XLOOKUP(K12610, Products!$A:$A, Products!$D:$D) * L12610, 0), IF(M12610&gt;0, _xlfn.XLOOKUP(M12610, Products!$A:$A, Products!$D:$D) * N12610, 0))</f>
        <v>2009.2800000000002</v>
      </c>
      <c r="R12610" s="46" t="str">
        <f t="shared" si="786"/>
        <v>2023-02</v>
      </c>
      <c r="S12610" t="str">
        <f t="shared" si="787"/>
        <v>2023</v>
      </c>
    </row>
    <row r="12611" spans="1:19">
      <c r="A12611" s="6">
        <v>12610</v>
      </c>
      <c r="B12611" s="6">
        <v>563</v>
      </c>
      <c r="C12611" s="6">
        <v>34</v>
      </c>
      <c r="D12611" s="2">
        <v>44191</v>
      </c>
      <c r="E12611" s="6">
        <v>2</v>
      </c>
      <c r="F12611" s="6">
        <v>9</v>
      </c>
      <c r="G12611" s="6">
        <v>4</v>
      </c>
      <c r="H12611" s="6">
        <v>9</v>
      </c>
      <c r="I12611" s="6">
        <v>0</v>
      </c>
      <c r="J12611" s="6">
        <v>0</v>
      </c>
      <c r="K12611" s="6">
        <v>0</v>
      </c>
      <c r="L12611" s="6">
        <v>0</v>
      </c>
      <c r="M12611" s="6">
        <v>0</v>
      </c>
      <c r="N12611" s="6">
        <v>0</v>
      </c>
      <c r="O12611" s="17" t="str">
        <f t="shared" si="788"/>
        <v>2, 4</v>
      </c>
      <c r="P12611" s="17">
        <f t="shared" si="789"/>
        <v>2</v>
      </c>
      <c r="Q12611" s="10">
        <f>SUM(IF(E12611&gt;0, _xlfn.XLOOKUP(E12611, Products!$A:$A, Products!$D:$D) * F12611, 0), IF(G12611&gt;0, _xlfn.XLOOKUP(G12611, Products!$A:$A, Products!$D:$D) * H12611, 0), IF(I12611&gt;0, _xlfn.XLOOKUP(I12611, Products!$A:$A, Products!$D:$D) * J12611, 0), IF(K12611&gt;0, _xlfn.XLOOKUP(K12611, Products!$A:$A, Products!$D:$D) * L12611, 0), IF(M12611&gt;0, _xlfn.XLOOKUP(M12611, Products!$A:$A, Products!$D:$D) * N12611, 0))</f>
        <v>627.48</v>
      </c>
      <c r="R12611" s="46" t="str">
        <f t="shared" ref="R12611:R12674" si="790">TEXT(D12611, "yyyy-mm")</f>
        <v>2020-12</v>
      </c>
      <c r="S12611" t="str">
        <f t="shared" ref="S12611:S12674" si="791">TEXT(D12611, "yyyy")</f>
        <v>2020</v>
      </c>
    </row>
    <row r="12612" spans="1:19">
      <c r="A12612" s="6">
        <v>12611</v>
      </c>
      <c r="B12612" s="6">
        <v>1730</v>
      </c>
      <c r="C12612" s="6">
        <v>4</v>
      </c>
      <c r="D12612" s="2">
        <v>44721</v>
      </c>
      <c r="E12612" s="6">
        <v>13</v>
      </c>
      <c r="F12612" s="6">
        <v>2</v>
      </c>
      <c r="G12612" s="6">
        <v>21</v>
      </c>
      <c r="H12612" s="6">
        <v>1</v>
      </c>
      <c r="I12612" s="6">
        <v>0</v>
      </c>
      <c r="J12612" s="6">
        <v>0</v>
      </c>
      <c r="K12612" s="6">
        <v>0</v>
      </c>
      <c r="L12612" s="6">
        <v>0</v>
      </c>
      <c r="M12612" s="6">
        <v>0</v>
      </c>
      <c r="N12612" s="6">
        <v>0</v>
      </c>
      <c r="O12612" s="17" t="str">
        <f t="shared" si="788"/>
        <v>13, 21</v>
      </c>
      <c r="P12612" s="17">
        <f t="shared" si="789"/>
        <v>2</v>
      </c>
      <c r="Q12612" s="10">
        <f>SUM(IF(E12612&gt;0, _xlfn.XLOOKUP(E12612, Products!$A:$A, Products!$D:$D) * F12612, 0), IF(G12612&gt;0, _xlfn.XLOOKUP(G12612, Products!$A:$A, Products!$D:$D) * H12612, 0), IF(I12612&gt;0, _xlfn.XLOOKUP(I12612, Products!$A:$A, Products!$D:$D) * J12612, 0), IF(K12612&gt;0, _xlfn.XLOOKUP(K12612, Products!$A:$A, Products!$D:$D) * L12612, 0), IF(M12612&gt;0, _xlfn.XLOOKUP(M12612, Products!$A:$A, Products!$D:$D) * N12612, 0))</f>
        <v>232.71</v>
      </c>
      <c r="R12612" s="46" t="str">
        <f t="shared" si="790"/>
        <v>2022-06</v>
      </c>
      <c r="S12612" t="str">
        <f t="shared" si="791"/>
        <v>2022</v>
      </c>
    </row>
    <row r="12613" spans="1:19">
      <c r="A12613" s="6">
        <v>12612</v>
      </c>
      <c r="B12613" s="6">
        <v>16</v>
      </c>
      <c r="C12613" s="6">
        <v>57</v>
      </c>
      <c r="D12613" s="2">
        <v>44430</v>
      </c>
      <c r="E12613" s="6">
        <v>3</v>
      </c>
      <c r="F12613" s="6">
        <v>10</v>
      </c>
      <c r="G12613" s="6">
        <v>20</v>
      </c>
      <c r="H12613" s="6">
        <v>5</v>
      </c>
      <c r="I12613" s="6">
        <v>7</v>
      </c>
      <c r="J12613" s="6">
        <v>8</v>
      </c>
      <c r="K12613" s="6">
        <v>0</v>
      </c>
      <c r="L12613" s="6">
        <v>0</v>
      </c>
      <c r="M12613" s="6">
        <v>0</v>
      </c>
      <c r="N12613" s="6">
        <v>0</v>
      </c>
      <c r="O12613" s="17" t="str">
        <f t="shared" si="788"/>
        <v>3, 20, 7</v>
      </c>
      <c r="P12613" s="17">
        <f t="shared" si="789"/>
        <v>3</v>
      </c>
      <c r="Q12613" s="10">
        <f>SUM(IF(E12613&gt;0, _xlfn.XLOOKUP(E12613, Products!$A:$A, Products!$D:$D) * F12613, 0), IF(G12613&gt;0, _xlfn.XLOOKUP(G12613, Products!$A:$A, Products!$D:$D) * H12613, 0), IF(I12613&gt;0, _xlfn.XLOOKUP(I12613, Products!$A:$A, Products!$D:$D) * J12613, 0), IF(K12613&gt;0, _xlfn.XLOOKUP(K12613, Products!$A:$A, Products!$D:$D) * L12613, 0), IF(M12613&gt;0, _xlfn.XLOOKUP(M12613, Products!$A:$A, Products!$D:$D) * N12613, 0))</f>
        <v>917.56999999999994</v>
      </c>
      <c r="R12613" s="46" t="str">
        <f t="shared" si="790"/>
        <v>2021-08</v>
      </c>
      <c r="S12613" t="str">
        <f t="shared" si="791"/>
        <v>2021</v>
      </c>
    </row>
    <row r="12614" spans="1:19">
      <c r="A12614" s="6">
        <v>12613</v>
      </c>
      <c r="B12614" s="6">
        <v>1708</v>
      </c>
      <c r="C12614" s="6">
        <v>16</v>
      </c>
      <c r="D12614" s="2">
        <v>45218</v>
      </c>
      <c r="E12614" s="6">
        <v>13</v>
      </c>
      <c r="F12614" s="6">
        <v>10</v>
      </c>
      <c r="G12614" s="6">
        <v>4</v>
      </c>
      <c r="H12614" s="6">
        <v>5</v>
      </c>
      <c r="I12614" s="6">
        <v>3</v>
      </c>
      <c r="J12614" s="6">
        <v>5</v>
      </c>
      <c r="K12614" s="6">
        <v>12</v>
      </c>
      <c r="L12614" s="6">
        <v>10</v>
      </c>
      <c r="M12614" s="6">
        <v>0</v>
      </c>
      <c r="N12614" s="6">
        <v>0</v>
      </c>
      <c r="O12614" s="17" t="str">
        <f t="shared" si="788"/>
        <v>13, 4, 3, 12</v>
      </c>
      <c r="P12614" s="17">
        <f t="shared" si="789"/>
        <v>4</v>
      </c>
      <c r="Q12614" s="10">
        <f>SUM(IF(E12614&gt;0, _xlfn.XLOOKUP(E12614, Products!$A:$A, Products!$D:$D) * F12614, 0), IF(G12614&gt;0, _xlfn.XLOOKUP(G12614, Products!$A:$A, Products!$D:$D) * H12614, 0), IF(I12614&gt;0, _xlfn.XLOOKUP(I12614, Products!$A:$A, Products!$D:$D) * J12614, 0), IF(K12614&gt;0, _xlfn.XLOOKUP(K12614, Products!$A:$A, Products!$D:$D) * L12614, 0), IF(M12614&gt;0, _xlfn.XLOOKUP(M12614, Products!$A:$A, Products!$D:$D) * N12614, 0))</f>
        <v>1732.9500000000003</v>
      </c>
      <c r="R12614" s="46" t="str">
        <f t="shared" si="790"/>
        <v>2023-10</v>
      </c>
      <c r="S12614" t="str">
        <f t="shared" si="791"/>
        <v>2023</v>
      </c>
    </row>
    <row r="12615" spans="1:19">
      <c r="A12615" s="6">
        <v>12614</v>
      </c>
      <c r="B12615" s="6">
        <v>2284</v>
      </c>
      <c r="C12615" s="6">
        <v>27</v>
      </c>
      <c r="D12615" s="2">
        <v>44048</v>
      </c>
      <c r="E12615" s="6">
        <v>2</v>
      </c>
      <c r="F12615" s="6">
        <v>1</v>
      </c>
      <c r="G12615" s="6">
        <v>5</v>
      </c>
      <c r="H12615" s="6">
        <v>1</v>
      </c>
      <c r="I12615" s="6">
        <v>0</v>
      </c>
      <c r="J12615" s="6">
        <v>0</v>
      </c>
      <c r="K12615" s="6">
        <v>0</v>
      </c>
      <c r="L12615" s="6">
        <v>0</v>
      </c>
      <c r="M12615" s="6">
        <v>0</v>
      </c>
      <c r="N12615" s="6">
        <v>0</v>
      </c>
      <c r="O12615" s="17" t="str">
        <f t="shared" si="788"/>
        <v>2, 5</v>
      </c>
      <c r="P12615" s="17">
        <f t="shared" si="789"/>
        <v>2</v>
      </c>
      <c r="Q12615" s="10">
        <f>SUM(IF(E12615&gt;0, _xlfn.XLOOKUP(E12615, Products!$A:$A, Products!$D:$D) * F12615, 0), IF(G12615&gt;0, _xlfn.XLOOKUP(G12615, Products!$A:$A, Products!$D:$D) * H12615, 0), IF(I12615&gt;0, _xlfn.XLOOKUP(I12615, Products!$A:$A, Products!$D:$D) * J12615, 0), IF(K12615&gt;0, _xlfn.XLOOKUP(K12615, Products!$A:$A, Products!$D:$D) * L12615, 0), IF(M12615&gt;0, _xlfn.XLOOKUP(M12615, Products!$A:$A, Products!$D:$D) * N12615, 0))</f>
        <v>111.22</v>
      </c>
      <c r="R12615" s="46" t="str">
        <f t="shared" si="790"/>
        <v>2020-08</v>
      </c>
      <c r="S12615" t="str">
        <f t="shared" si="791"/>
        <v>2020</v>
      </c>
    </row>
    <row r="12616" spans="1:19">
      <c r="A12616" s="6">
        <v>12615</v>
      </c>
      <c r="B12616" s="6">
        <v>2536</v>
      </c>
      <c r="C12616" s="6">
        <v>44</v>
      </c>
      <c r="D12616" s="2">
        <v>44498</v>
      </c>
      <c r="E12616" s="6">
        <v>14</v>
      </c>
      <c r="F12616" s="6">
        <v>4</v>
      </c>
      <c r="G12616" s="6">
        <v>6</v>
      </c>
      <c r="H12616" s="6">
        <v>1</v>
      </c>
      <c r="I12616" s="6">
        <v>0</v>
      </c>
      <c r="J12616" s="6">
        <v>0</v>
      </c>
      <c r="K12616" s="6">
        <v>0</v>
      </c>
      <c r="L12616" s="6">
        <v>0</v>
      </c>
      <c r="M12616" s="6">
        <v>0</v>
      </c>
      <c r="N12616" s="6">
        <v>0</v>
      </c>
      <c r="O12616" s="17" t="str">
        <f t="shared" si="788"/>
        <v>14, 6</v>
      </c>
      <c r="P12616" s="17">
        <f t="shared" si="789"/>
        <v>2</v>
      </c>
      <c r="Q12616" s="10">
        <f>SUM(IF(E12616&gt;0, _xlfn.XLOOKUP(E12616, Products!$A:$A, Products!$D:$D) * F12616, 0), IF(G12616&gt;0, _xlfn.XLOOKUP(G12616, Products!$A:$A, Products!$D:$D) * H12616, 0), IF(I12616&gt;0, _xlfn.XLOOKUP(I12616, Products!$A:$A, Products!$D:$D) * J12616, 0), IF(K12616&gt;0, _xlfn.XLOOKUP(K12616, Products!$A:$A, Products!$D:$D) * L12616, 0), IF(M12616&gt;0, _xlfn.XLOOKUP(M12616, Products!$A:$A, Products!$D:$D) * N12616, 0))</f>
        <v>385.40000000000003</v>
      </c>
      <c r="R12616" s="46" t="str">
        <f t="shared" si="790"/>
        <v>2021-10</v>
      </c>
      <c r="S12616" t="str">
        <f t="shared" si="791"/>
        <v>2021</v>
      </c>
    </row>
    <row r="12617" spans="1:19">
      <c r="A12617" s="6">
        <v>12616</v>
      </c>
      <c r="B12617" s="6">
        <v>2032</v>
      </c>
      <c r="C12617" s="6">
        <v>28</v>
      </c>
      <c r="D12617" s="2">
        <v>43930</v>
      </c>
      <c r="E12617" s="6">
        <v>16</v>
      </c>
      <c r="F12617" s="6">
        <v>8</v>
      </c>
      <c r="G12617" s="6">
        <v>0</v>
      </c>
      <c r="H12617" s="6">
        <v>0</v>
      </c>
      <c r="I12617" s="6">
        <v>0</v>
      </c>
      <c r="J12617" s="6">
        <v>0</v>
      </c>
      <c r="K12617" s="6">
        <v>0</v>
      </c>
      <c r="L12617" s="6">
        <v>0</v>
      </c>
      <c r="M12617" s="6">
        <v>0</v>
      </c>
      <c r="N12617" s="6">
        <v>0</v>
      </c>
      <c r="O12617" s="17" t="str">
        <f t="shared" si="788"/>
        <v>16</v>
      </c>
      <c r="P12617" s="17">
        <f t="shared" si="789"/>
        <v>1</v>
      </c>
      <c r="Q12617" s="10">
        <f>SUM(IF(E12617&gt;0, _xlfn.XLOOKUP(E12617, Products!$A:$A, Products!$D:$D) * F12617, 0), IF(G12617&gt;0, _xlfn.XLOOKUP(G12617, Products!$A:$A, Products!$D:$D) * H12617, 0), IF(I12617&gt;0, _xlfn.XLOOKUP(I12617, Products!$A:$A, Products!$D:$D) * J12617, 0), IF(K12617&gt;0, _xlfn.XLOOKUP(K12617, Products!$A:$A, Products!$D:$D) * L12617, 0), IF(M12617&gt;0, _xlfn.XLOOKUP(M12617, Products!$A:$A, Products!$D:$D) * N12617, 0))</f>
        <v>765.44</v>
      </c>
      <c r="R12617" s="46" t="str">
        <f t="shared" si="790"/>
        <v>2020-04</v>
      </c>
      <c r="S12617" t="str">
        <f t="shared" si="791"/>
        <v>2020</v>
      </c>
    </row>
    <row r="12618" spans="1:19">
      <c r="A12618" s="6">
        <v>12617</v>
      </c>
      <c r="B12618" s="6">
        <v>3812</v>
      </c>
      <c r="C12618" s="6">
        <v>41</v>
      </c>
      <c r="D12618" s="2">
        <v>44659</v>
      </c>
      <c r="E12618" s="6">
        <v>13</v>
      </c>
      <c r="F12618" s="6">
        <v>7</v>
      </c>
      <c r="G12618" s="6">
        <v>16</v>
      </c>
      <c r="H12618" s="6">
        <v>4</v>
      </c>
      <c r="I12618" s="6">
        <v>7</v>
      </c>
      <c r="J12618" s="6">
        <v>5</v>
      </c>
      <c r="K12618" s="6">
        <v>0</v>
      </c>
      <c r="L12618" s="6">
        <v>0</v>
      </c>
      <c r="M12618" s="6">
        <v>0</v>
      </c>
      <c r="N12618" s="6">
        <v>0</v>
      </c>
      <c r="O12618" s="17" t="str">
        <f t="shared" si="788"/>
        <v>13, 16, 7</v>
      </c>
      <c r="P12618" s="17">
        <f t="shared" si="789"/>
        <v>3</v>
      </c>
      <c r="Q12618" s="10">
        <f>SUM(IF(E12618&gt;0, _xlfn.XLOOKUP(E12618, Products!$A:$A, Products!$D:$D) * F12618, 0), IF(G12618&gt;0, _xlfn.XLOOKUP(G12618, Products!$A:$A, Products!$D:$D) * H12618, 0), IF(I12618&gt;0, _xlfn.XLOOKUP(I12618, Products!$A:$A, Products!$D:$D) * J12618, 0), IF(K12618&gt;0, _xlfn.XLOOKUP(K12618, Products!$A:$A, Products!$D:$D) * L12618, 0), IF(M12618&gt;0, _xlfn.XLOOKUP(M12618, Products!$A:$A, Products!$D:$D) * N12618, 0))</f>
        <v>1237.45</v>
      </c>
      <c r="R12618" s="46" t="str">
        <f t="shared" si="790"/>
        <v>2022-04</v>
      </c>
      <c r="S12618" t="str">
        <f t="shared" si="791"/>
        <v>2022</v>
      </c>
    </row>
    <row r="12619" spans="1:19">
      <c r="A12619" s="6">
        <v>12618</v>
      </c>
      <c r="B12619" s="6">
        <v>1077</v>
      </c>
      <c r="C12619" s="6">
        <v>4</v>
      </c>
      <c r="D12619" s="2">
        <v>45248</v>
      </c>
      <c r="E12619" s="6">
        <v>13</v>
      </c>
      <c r="F12619" s="6">
        <v>5</v>
      </c>
      <c r="G12619" s="6">
        <v>17</v>
      </c>
      <c r="H12619" s="6">
        <v>6</v>
      </c>
      <c r="I12619" s="6">
        <v>0</v>
      </c>
      <c r="J12619" s="6">
        <v>0</v>
      </c>
      <c r="K12619" s="6">
        <v>0</v>
      </c>
      <c r="L12619" s="6">
        <v>0</v>
      </c>
      <c r="M12619" s="6">
        <v>0</v>
      </c>
      <c r="N12619" s="6">
        <v>0</v>
      </c>
      <c r="O12619" s="17" t="str">
        <f t="shared" si="788"/>
        <v>13, 17</v>
      </c>
      <c r="P12619" s="17">
        <f t="shared" si="789"/>
        <v>2</v>
      </c>
      <c r="Q12619" s="10">
        <f>SUM(IF(E12619&gt;0, _xlfn.XLOOKUP(E12619, Products!$A:$A, Products!$D:$D) * F12619, 0), IF(G12619&gt;0, _xlfn.XLOOKUP(G12619, Products!$A:$A, Products!$D:$D) * H12619, 0), IF(I12619&gt;0, _xlfn.XLOOKUP(I12619, Products!$A:$A, Products!$D:$D) * J12619, 0), IF(K12619&gt;0, _xlfn.XLOOKUP(K12619, Products!$A:$A, Products!$D:$D) * L12619, 0), IF(M12619&gt;0, _xlfn.XLOOKUP(M12619, Products!$A:$A, Products!$D:$D) * N12619, 0))</f>
        <v>921.91000000000008</v>
      </c>
      <c r="R12619" s="46" t="str">
        <f t="shared" si="790"/>
        <v>2023-11</v>
      </c>
      <c r="S12619" t="str">
        <f t="shared" si="791"/>
        <v>2023</v>
      </c>
    </row>
    <row r="12620" spans="1:19">
      <c r="A12620" s="6">
        <v>12619</v>
      </c>
      <c r="B12620" s="6">
        <v>1267</v>
      </c>
      <c r="C12620" s="6">
        <v>43</v>
      </c>
      <c r="D12620" s="2">
        <v>44908</v>
      </c>
      <c r="E12620" s="6">
        <v>7</v>
      </c>
      <c r="F12620" s="6">
        <v>5</v>
      </c>
      <c r="G12620" s="6">
        <v>12</v>
      </c>
      <c r="H12620" s="6">
        <v>10</v>
      </c>
      <c r="I12620" s="6">
        <v>16</v>
      </c>
      <c r="J12620" s="6">
        <v>7</v>
      </c>
      <c r="K12620" s="6">
        <v>0</v>
      </c>
      <c r="L12620" s="6">
        <v>0</v>
      </c>
      <c r="M12620" s="6">
        <v>0</v>
      </c>
      <c r="N12620" s="6">
        <v>0</v>
      </c>
      <c r="O12620" s="17" t="str">
        <f t="shared" si="788"/>
        <v>7, 12, 16</v>
      </c>
      <c r="P12620" s="17">
        <f t="shared" si="789"/>
        <v>3</v>
      </c>
      <c r="Q12620" s="10">
        <f>SUM(IF(E12620&gt;0, _xlfn.XLOOKUP(E12620, Products!$A:$A, Products!$D:$D) * F12620, 0), IF(G12620&gt;0, _xlfn.XLOOKUP(G12620, Products!$A:$A, Products!$D:$D) * H12620, 0), IF(I12620&gt;0, _xlfn.XLOOKUP(I12620, Products!$A:$A, Products!$D:$D) * J12620, 0), IF(K12620&gt;0, _xlfn.XLOOKUP(K12620, Products!$A:$A, Products!$D:$D) * L12620, 0), IF(M12620&gt;0, _xlfn.XLOOKUP(M12620, Products!$A:$A, Products!$D:$D) * N12620, 0))</f>
        <v>1277.3600000000001</v>
      </c>
      <c r="R12620" s="46" t="str">
        <f t="shared" si="790"/>
        <v>2022-12</v>
      </c>
      <c r="S12620" t="str">
        <f t="shared" si="791"/>
        <v>2022</v>
      </c>
    </row>
    <row r="12621" spans="1:19">
      <c r="A12621" s="6">
        <v>12620</v>
      </c>
      <c r="B12621" s="6">
        <v>3984</v>
      </c>
      <c r="C12621" s="6">
        <v>30</v>
      </c>
      <c r="D12621" s="2">
        <v>44282</v>
      </c>
      <c r="E12621" s="6">
        <v>13</v>
      </c>
      <c r="F12621" s="6">
        <v>7</v>
      </c>
      <c r="G12621" s="6">
        <v>8</v>
      </c>
      <c r="H12621" s="6">
        <v>9</v>
      </c>
      <c r="I12621" s="6">
        <v>7</v>
      </c>
      <c r="J12621" s="6">
        <v>6</v>
      </c>
      <c r="K12621" s="6">
        <v>7</v>
      </c>
      <c r="L12621" s="6">
        <v>1</v>
      </c>
      <c r="M12621" s="6">
        <v>16</v>
      </c>
      <c r="N12621" s="6">
        <v>3</v>
      </c>
      <c r="O12621" s="17" t="str">
        <f t="shared" si="788"/>
        <v>13, 8, 7, 7, 16</v>
      </c>
      <c r="P12621" s="17">
        <f t="shared" si="789"/>
        <v>5</v>
      </c>
      <c r="Q12621" s="10">
        <f>SUM(IF(E12621&gt;0, _xlfn.XLOOKUP(E12621, Products!$A:$A, Products!$D:$D) * F12621, 0), IF(G12621&gt;0, _xlfn.XLOOKUP(G12621, Products!$A:$A, Products!$D:$D) * H12621, 0), IF(I12621&gt;0, _xlfn.XLOOKUP(I12621, Products!$A:$A, Products!$D:$D) * J12621, 0), IF(K12621&gt;0, _xlfn.XLOOKUP(K12621, Products!$A:$A, Products!$D:$D) * L12621, 0), IF(M12621&gt;0, _xlfn.XLOOKUP(M12621, Products!$A:$A, Products!$D:$D) * N12621, 0))</f>
        <v>1558.96</v>
      </c>
      <c r="R12621" s="46" t="str">
        <f t="shared" si="790"/>
        <v>2021-03</v>
      </c>
      <c r="S12621" t="str">
        <f t="shared" si="791"/>
        <v>2021</v>
      </c>
    </row>
    <row r="12622" spans="1:19">
      <c r="A12622" s="6">
        <v>12621</v>
      </c>
      <c r="B12622" s="6">
        <v>2461</v>
      </c>
      <c r="C12622" s="6">
        <v>12</v>
      </c>
      <c r="D12622" s="2">
        <v>44667</v>
      </c>
      <c r="E12622" s="6">
        <v>5</v>
      </c>
      <c r="F12622" s="6">
        <v>8</v>
      </c>
      <c r="G12622" s="6">
        <v>17</v>
      </c>
      <c r="H12622" s="6">
        <v>2</v>
      </c>
      <c r="I12622" s="6">
        <v>0</v>
      </c>
      <c r="J12622" s="6">
        <v>0</v>
      </c>
      <c r="K12622" s="6">
        <v>0</v>
      </c>
      <c r="L12622" s="6">
        <v>0</v>
      </c>
      <c r="M12622" s="6">
        <v>0</v>
      </c>
      <c r="N12622" s="6">
        <v>0</v>
      </c>
      <c r="O12622" s="17" t="str">
        <f t="shared" si="788"/>
        <v>5, 17</v>
      </c>
      <c r="P12622" s="17">
        <f t="shared" si="789"/>
        <v>2</v>
      </c>
      <c r="Q12622" s="10">
        <f>SUM(IF(E12622&gt;0, _xlfn.XLOOKUP(E12622, Products!$A:$A, Products!$D:$D) * F12622, 0), IF(G12622&gt;0, _xlfn.XLOOKUP(G12622, Products!$A:$A, Products!$D:$D) * H12622, 0), IF(I12622&gt;0, _xlfn.XLOOKUP(I12622, Products!$A:$A, Products!$D:$D) * J12622, 0), IF(K12622&gt;0, _xlfn.XLOOKUP(K12622, Products!$A:$A, Products!$D:$D) * L12622, 0), IF(M12622&gt;0, _xlfn.XLOOKUP(M12622, Products!$A:$A, Products!$D:$D) * N12622, 0))</f>
        <v>721.04</v>
      </c>
      <c r="R12622" s="46" t="str">
        <f t="shared" si="790"/>
        <v>2022-04</v>
      </c>
      <c r="S12622" t="str">
        <f t="shared" si="791"/>
        <v>2022</v>
      </c>
    </row>
    <row r="12623" spans="1:19">
      <c r="A12623" s="6">
        <v>12622</v>
      </c>
      <c r="B12623" s="6">
        <v>3121</v>
      </c>
      <c r="C12623" s="6">
        <v>20</v>
      </c>
      <c r="D12623" s="2">
        <v>45180</v>
      </c>
      <c r="E12623" s="6">
        <v>20</v>
      </c>
      <c r="F12623" s="6">
        <v>6</v>
      </c>
      <c r="G12623" s="6">
        <v>6</v>
      </c>
      <c r="H12623" s="6">
        <v>7</v>
      </c>
      <c r="I12623" s="6">
        <v>14</v>
      </c>
      <c r="J12623" s="6">
        <v>4</v>
      </c>
      <c r="K12623" s="6">
        <v>0</v>
      </c>
      <c r="L12623" s="6">
        <v>0</v>
      </c>
      <c r="M12623" s="6">
        <v>0</v>
      </c>
      <c r="N12623" s="6">
        <v>0</v>
      </c>
      <c r="O12623" s="17" t="str">
        <f t="shared" si="788"/>
        <v>20, 6, 14</v>
      </c>
      <c r="P12623" s="17">
        <f t="shared" si="789"/>
        <v>3</v>
      </c>
      <c r="Q12623" s="10">
        <f>SUM(IF(E12623&gt;0, _xlfn.XLOOKUP(E12623, Products!$A:$A, Products!$D:$D) * F12623, 0), IF(G12623&gt;0, _xlfn.XLOOKUP(G12623, Products!$A:$A, Products!$D:$D) * H12623, 0), IF(I12623&gt;0, _xlfn.XLOOKUP(I12623, Products!$A:$A, Products!$D:$D) * J12623, 0), IF(K12623&gt;0, _xlfn.XLOOKUP(K12623, Products!$A:$A, Products!$D:$D) * L12623, 0), IF(M12623&gt;0, _xlfn.XLOOKUP(M12623, Products!$A:$A, Products!$D:$D) * N12623, 0))</f>
        <v>972.5</v>
      </c>
      <c r="R12623" s="46" t="str">
        <f t="shared" si="790"/>
        <v>2023-09</v>
      </c>
      <c r="S12623" t="str">
        <f t="shared" si="791"/>
        <v>2023</v>
      </c>
    </row>
    <row r="12624" spans="1:19">
      <c r="A12624" s="6">
        <v>12623</v>
      </c>
      <c r="B12624" s="6">
        <v>1667</v>
      </c>
      <c r="C12624" s="6">
        <v>4</v>
      </c>
      <c r="D12624" s="2">
        <v>44246</v>
      </c>
      <c r="E12624" s="6">
        <v>7</v>
      </c>
      <c r="F12624" s="6">
        <v>10</v>
      </c>
      <c r="G12624" s="6">
        <v>17</v>
      </c>
      <c r="H12624" s="6">
        <v>4</v>
      </c>
      <c r="I12624" s="6">
        <v>0</v>
      </c>
      <c r="J12624" s="6">
        <v>0</v>
      </c>
      <c r="K12624" s="6">
        <v>0</v>
      </c>
      <c r="L12624" s="6">
        <v>0</v>
      </c>
      <c r="M12624" s="6">
        <v>0</v>
      </c>
      <c r="N12624" s="6">
        <v>0</v>
      </c>
      <c r="O12624" s="17" t="str">
        <f t="shared" si="788"/>
        <v>7, 17</v>
      </c>
      <c r="P12624" s="17">
        <f t="shared" si="789"/>
        <v>2</v>
      </c>
      <c r="Q12624" s="10">
        <f>SUM(IF(E12624&gt;0, _xlfn.XLOOKUP(E12624, Products!$A:$A, Products!$D:$D) * F12624, 0), IF(G12624&gt;0, _xlfn.XLOOKUP(G12624, Products!$A:$A, Products!$D:$D) * H12624, 0), IF(I12624&gt;0, _xlfn.XLOOKUP(I12624, Products!$A:$A, Products!$D:$D) * J12624, 0), IF(K12624&gt;0, _xlfn.XLOOKUP(K12624, Products!$A:$A, Products!$D:$D) * L12624, 0), IF(M12624&gt;0, _xlfn.XLOOKUP(M12624, Products!$A:$A, Products!$D:$D) * N12624, 0))</f>
        <v>629.04</v>
      </c>
      <c r="R12624" s="46" t="str">
        <f t="shared" si="790"/>
        <v>2021-02</v>
      </c>
      <c r="S12624" t="str">
        <f t="shared" si="791"/>
        <v>2021</v>
      </c>
    </row>
    <row r="12625" spans="1:19">
      <c r="A12625" s="6">
        <v>12624</v>
      </c>
      <c r="B12625" s="6">
        <v>4347</v>
      </c>
      <c r="C12625" s="6">
        <v>34</v>
      </c>
      <c r="D12625" s="2">
        <v>44474</v>
      </c>
      <c r="E12625" s="6">
        <v>14</v>
      </c>
      <c r="F12625" s="6">
        <v>10</v>
      </c>
      <c r="G12625" s="6">
        <v>20</v>
      </c>
      <c r="H12625" s="6">
        <v>4</v>
      </c>
      <c r="I12625" s="6">
        <v>12</v>
      </c>
      <c r="J12625" s="6">
        <v>6</v>
      </c>
      <c r="K12625" s="6">
        <v>0</v>
      </c>
      <c r="L12625" s="6">
        <v>0</v>
      </c>
      <c r="M12625" s="6">
        <v>0</v>
      </c>
      <c r="N12625" s="6">
        <v>0</v>
      </c>
      <c r="O12625" s="17" t="str">
        <f t="shared" si="788"/>
        <v>14, 20, 12</v>
      </c>
      <c r="P12625" s="17">
        <f t="shared" si="789"/>
        <v>3</v>
      </c>
      <c r="Q12625" s="10">
        <f>SUM(IF(E12625&gt;0, _xlfn.XLOOKUP(E12625, Products!$A:$A, Products!$D:$D) * F12625, 0), IF(G12625&gt;0, _xlfn.XLOOKUP(G12625, Products!$A:$A, Products!$D:$D) * H12625, 0), IF(I12625&gt;0, _xlfn.XLOOKUP(I12625, Products!$A:$A, Products!$D:$D) * J12625, 0), IF(K12625&gt;0, _xlfn.XLOOKUP(K12625, Products!$A:$A, Products!$D:$D) * L12625, 0), IF(M12625&gt;0, _xlfn.XLOOKUP(M12625, Products!$A:$A, Products!$D:$D) * N12625, 0))</f>
        <v>1391.92</v>
      </c>
      <c r="R12625" s="46" t="str">
        <f t="shared" si="790"/>
        <v>2021-10</v>
      </c>
      <c r="S12625" t="str">
        <f t="shared" si="791"/>
        <v>2021</v>
      </c>
    </row>
    <row r="12626" spans="1:19">
      <c r="A12626" s="6">
        <v>12625</v>
      </c>
      <c r="B12626" s="6">
        <v>3542</v>
      </c>
      <c r="C12626" s="6">
        <v>2</v>
      </c>
      <c r="D12626" s="2">
        <v>44359</v>
      </c>
      <c r="E12626" s="6">
        <v>13</v>
      </c>
      <c r="F12626" s="6">
        <v>7</v>
      </c>
      <c r="G12626" s="6">
        <v>12</v>
      </c>
      <c r="H12626" s="6">
        <v>10</v>
      </c>
      <c r="I12626" s="6">
        <v>0</v>
      </c>
      <c r="J12626" s="6">
        <v>0</v>
      </c>
      <c r="K12626" s="6">
        <v>0</v>
      </c>
      <c r="L12626" s="6">
        <v>0</v>
      </c>
      <c r="M12626" s="6">
        <v>0</v>
      </c>
      <c r="N12626" s="6">
        <v>0</v>
      </c>
      <c r="O12626" s="17" t="str">
        <f t="shared" si="788"/>
        <v>13, 12</v>
      </c>
      <c r="P12626" s="17">
        <f t="shared" si="789"/>
        <v>2</v>
      </c>
      <c r="Q12626" s="10">
        <f>SUM(IF(E12626&gt;0, _xlfn.XLOOKUP(E12626, Products!$A:$A, Products!$D:$D) * F12626, 0), IF(G12626&gt;0, _xlfn.XLOOKUP(G12626, Products!$A:$A, Products!$D:$D) * H12626, 0), IF(I12626&gt;0, _xlfn.XLOOKUP(I12626, Products!$A:$A, Products!$D:$D) * J12626, 0), IF(K12626&gt;0, _xlfn.XLOOKUP(K12626, Products!$A:$A, Products!$D:$D) * L12626, 0), IF(M12626&gt;0, _xlfn.XLOOKUP(M12626, Products!$A:$A, Products!$D:$D) * N12626, 0))</f>
        <v>1121.93</v>
      </c>
      <c r="R12626" s="46" t="str">
        <f t="shared" si="790"/>
        <v>2021-06</v>
      </c>
      <c r="S12626" t="str">
        <f t="shared" si="791"/>
        <v>2021</v>
      </c>
    </row>
    <row r="12627" spans="1:19">
      <c r="A12627" s="6">
        <v>12626</v>
      </c>
      <c r="B12627" s="6">
        <v>690</v>
      </c>
      <c r="C12627" s="6">
        <v>26</v>
      </c>
      <c r="D12627" s="2">
        <v>43945</v>
      </c>
      <c r="E12627" s="6">
        <v>13</v>
      </c>
      <c r="F12627" s="6">
        <v>1</v>
      </c>
      <c r="G12627" s="6">
        <v>10</v>
      </c>
      <c r="H12627" s="6">
        <v>8</v>
      </c>
      <c r="I12627" s="6">
        <v>7</v>
      </c>
      <c r="J12627" s="6">
        <v>3</v>
      </c>
      <c r="K12627" s="6">
        <v>14</v>
      </c>
      <c r="L12627" s="6">
        <v>7</v>
      </c>
      <c r="M12627" s="6">
        <v>0</v>
      </c>
      <c r="N12627" s="6">
        <v>0</v>
      </c>
      <c r="O12627" s="17" t="str">
        <f t="shared" si="788"/>
        <v>13, 10, 7, 14</v>
      </c>
      <c r="P12627" s="17">
        <f t="shared" si="789"/>
        <v>4</v>
      </c>
      <c r="Q12627" s="10">
        <f>SUM(IF(E12627&gt;0, _xlfn.XLOOKUP(E12627, Products!$A:$A, Products!$D:$D) * F12627, 0), IF(G12627&gt;0, _xlfn.XLOOKUP(G12627, Products!$A:$A, Products!$D:$D) * H12627, 0), IF(I12627&gt;0, _xlfn.XLOOKUP(I12627, Products!$A:$A, Products!$D:$D) * J12627, 0), IF(K12627&gt;0, _xlfn.XLOOKUP(K12627, Products!$A:$A, Products!$D:$D) * L12627, 0), IF(M12627&gt;0, _xlfn.XLOOKUP(M12627, Products!$A:$A, Products!$D:$D) * N12627, 0))</f>
        <v>1303.5900000000001</v>
      </c>
      <c r="R12627" s="46" t="str">
        <f t="shared" si="790"/>
        <v>2020-04</v>
      </c>
      <c r="S12627" t="str">
        <f t="shared" si="791"/>
        <v>2020</v>
      </c>
    </row>
    <row r="12628" spans="1:19">
      <c r="A12628" s="6">
        <v>12627</v>
      </c>
      <c r="B12628" s="6">
        <v>2541</v>
      </c>
      <c r="C12628" s="6">
        <v>65</v>
      </c>
      <c r="D12628" s="2">
        <v>44569</v>
      </c>
      <c r="E12628" s="6">
        <v>7</v>
      </c>
      <c r="F12628" s="6">
        <v>1</v>
      </c>
      <c r="G12628" s="6">
        <v>6</v>
      </c>
      <c r="H12628" s="6">
        <v>2</v>
      </c>
      <c r="I12628" s="6">
        <v>0</v>
      </c>
      <c r="J12628" s="6">
        <v>0</v>
      </c>
      <c r="K12628" s="6">
        <v>0</v>
      </c>
      <c r="L12628" s="6">
        <v>0</v>
      </c>
      <c r="M12628" s="6">
        <v>0</v>
      </c>
      <c r="N12628" s="6">
        <v>0</v>
      </c>
      <c r="O12628" s="17" t="str">
        <f t="shared" si="788"/>
        <v>7, 6</v>
      </c>
      <c r="P12628" s="17">
        <f t="shared" si="789"/>
        <v>2</v>
      </c>
      <c r="Q12628" s="10">
        <f>SUM(IF(E12628&gt;0, _xlfn.XLOOKUP(E12628, Products!$A:$A, Products!$D:$D) * F12628, 0), IF(G12628&gt;0, _xlfn.XLOOKUP(G12628, Products!$A:$A, Products!$D:$D) * H12628, 0), IF(I12628&gt;0, _xlfn.XLOOKUP(I12628, Products!$A:$A, Products!$D:$D) * J12628, 0), IF(K12628&gt;0, _xlfn.XLOOKUP(K12628, Products!$A:$A, Products!$D:$D) * L12628, 0), IF(M12628&gt;0, _xlfn.XLOOKUP(M12628, Products!$A:$A, Products!$D:$D) * N12628, 0))</f>
        <v>103.4</v>
      </c>
      <c r="R12628" s="46" t="str">
        <f t="shared" si="790"/>
        <v>2022-01</v>
      </c>
      <c r="S12628" t="str">
        <f t="shared" si="791"/>
        <v>2022</v>
      </c>
    </row>
    <row r="12629" spans="1:19">
      <c r="A12629" s="6">
        <v>12628</v>
      </c>
      <c r="B12629" s="6">
        <v>455</v>
      </c>
      <c r="C12629" s="6">
        <v>45</v>
      </c>
      <c r="D12629" s="2">
        <v>44359</v>
      </c>
      <c r="E12629" s="6">
        <v>20</v>
      </c>
      <c r="F12629" s="6">
        <v>2</v>
      </c>
      <c r="G12629" s="6">
        <v>0</v>
      </c>
      <c r="H12629" s="6">
        <v>0</v>
      </c>
      <c r="I12629" s="6">
        <v>0</v>
      </c>
      <c r="J12629" s="6">
        <v>0</v>
      </c>
      <c r="K12629" s="6">
        <v>0</v>
      </c>
      <c r="L12629" s="6">
        <v>0</v>
      </c>
      <c r="M12629" s="6">
        <v>0</v>
      </c>
      <c r="N12629" s="6">
        <v>0</v>
      </c>
      <c r="O12629" s="17" t="str">
        <f t="shared" si="788"/>
        <v>20</v>
      </c>
      <c r="P12629" s="17">
        <f t="shared" si="789"/>
        <v>1</v>
      </c>
      <c r="Q12629" s="10">
        <f>SUM(IF(E12629&gt;0, _xlfn.XLOOKUP(E12629, Products!$A:$A, Products!$D:$D) * F12629, 0), IF(G12629&gt;0, _xlfn.XLOOKUP(G12629, Products!$A:$A, Products!$D:$D) * H12629, 0), IF(I12629&gt;0, _xlfn.XLOOKUP(I12629, Products!$A:$A, Products!$D:$D) * J12629, 0), IF(K12629&gt;0, _xlfn.XLOOKUP(K12629, Products!$A:$A, Products!$D:$D) * L12629, 0), IF(M12629&gt;0, _xlfn.XLOOKUP(M12629, Products!$A:$A, Products!$D:$D) * N12629, 0))</f>
        <v>126.34</v>
      </c>
      <c r="R12629" s="46" t="str">
        <f t="shared" si="790"/>
        <v>2021-06</v>
      </c>
      <c r="S12629" t="str">
        <f t="shared" si="791"/>
        <v>2021</v>
      </c>
    </row>
    <row r="12630" spans="1:19">
      <c r="A12630" s="6">
        <v>12629</v>
      </c>
      <c r="B12630" s="6">
        <v>2842</v>
      </c>
      <c r="C12630" s="6">
        <v>63</v>
      </c>
      <c r="D12630" s="2">
        <v>44735</v>
      </c>
      <c r="E12630" s="6">
        <v>15</v>
      </c>
      <c r="F12630" s="6">
        <v>10</v>
      </c>
      <c r="G12630" s="6">
        <v>20</v>
      </c>
      <c r="H12630" s="6">
        <v>10</v>
      </c>
      <c r="I12630" s="6">
        <v>0</v>
      </c>
      <c r="J12630" s="6">
        <v>0</v>
      </c>
      <c r="K12630" s="6">
        <v>0</v>
      </c>
      <c r="L12630" s="6">
        <v>0</v>
      </c>
      <c r="M12630" s="6">
        <v>0</v>
      </c>
      <c r="N12630" s="6">
        <v>0</v>
      </c>
      <c r="O12630" s="17" t="str">
        <f t="shared" si="788"/>
        <v>15, 20</v>
      </c>
      <c r="P12630" s="17">
        <f t="shared" si="789"/>
        <v>2</v>
      </c>
      <c r="Q12630" s="10">
        <f>SUM(IF(E12630&gt;0, _xlfn.XLOOKUP(E12630, Products!$A:$A, Products!$D:$D) * F12630, 0), IF(G12630&gt;0, _xlfn.XLOOKUP(G12630, Products!$A:$A, Products!$D:$D) * H12630, 0), IF(I12630&gt;0, _xlfn.XLOOKUP(I12630, Products!$A:$A, Products!$D:$D) * J12630, 0), IF(K12630&gt;0, _xlfn.XLOOKUP(K12630, Products!$A:$A, Products!$D:$D) * L12630, 0), IF(M12630&gt;0, _xlfn.XLOOKUP(M12630, Products!$A:$A, Products!$D:$D) * N12630, 0))</f>
        <v>1279.5</v>
      </c>
      <c r="R12630" s="46" t="str">
        <f t="shared" si="790"/>
        <v>2022-06</v>
      </c>
      <c r="S12630" t="str">
        <f t="shared" si="791"/>
        <v>2022</v>
      </c>
    </row>
    <row r="12631" spans="1:19">
      <c r="A12631" s="6">
        <v>12630</v>
      </c>
      <c r="B12631" s="6">
        <v>59</v>
      </c>
      <c r="C12631" s="6">
        <v>12</v>
      </c>
      <c r="D12631" s="2">
        <v>44398</v>
      </c>
      <c r="E12631" s="6">
        <v>8</v>
      </c>
      <c r="F12631" s="6">
        <v>4</v>
      </c>
      <c r="G12631" s="6">
        <v>0</v>
      </c>
      <c r="H12631" s="6">
        <v>0</v>
      </c>
      <c r="I12631" s="6">
        <v>0</v>
      </c>
      <c r="J12631" s="6">
        <v>0</v>
      </c>
      <c r="K12631" s="6">
        <v>0</v>
      </c>
      <c r="L12631" s="6">
        <v>0</v>
      </c>
      <c r="M12631" s="6">
        <v>0</v>
      </c>
      <c r="N12631" s="6">
        <v>0</v>
      </c>
      <c r="O12631" s="17" t="str">
        <f t="shared" si="788"/>
        <v>8</v>
      </c>
      <c r="P12631" s="17">
        <f t="shared" si="789"/>
        <v>1</v>
      </c>
      <c r="Q12631" s="10">
        <f>SUM(IF(E12631&gt;0, _xlfn.XLOOKUP(E12631, Products!$A:$A, Products!$D:$D) * F12631, 0), IF(G12631&gt;0, _xlfn.XLOOKUP(G12631, Products!$A:$A, Products!$D:$D) * H12631, 0), IF(I12631&gt;0, _xlfn.XLOOKUP(I12631, Products!$A:$A, Products!$D:$D) * J12631, 0), IF(K12631&gt;0, _xlfn.XLOOKUP(K12631, Products!$A:$A, Products!$D:$D) * L12631, 0), IF(M12631&gt;0, _xlfn.XLOOKUP(M12631, Products!$A:$A, Products!$D:$D) * N12631, 0))</f>
        <v>155.16</v>
      </c>
      <c r="R12631" s="46" t="str">
        <f t="shared" si="790"/>
        <v>2021-07</v>
      </c>
      <c r="S12631" t="str">
        <f t="shared" si="791"/>
        <v>2021</v>
      </c>
    </row>
    <row r="12632" spans="1:19">
      <c r="A12632" s="6">
        <v>12631</v>
      </c>
      <c r="B12632" s="6">
        <v>505</v>
      </c>
      <c r="C12632" s="6">
        <v>27</v>
      </c>
      <c r="D12632" s="2">
        <v>45279</v>
      </c>
      <c r="E12632" s="6">
        <v>9</v>
      </c>
      <c r="F12632" s="6">
        <v>5</v>
      </c>
      <c r="G12632" s="6">
        <v>4</v>
      </c>
      <c r="H12632" s="6">
        <v>5</v>
      </c>
      <c r="I12632" s="6">
        <v>0</v>
      </c>
      <c r="J12632" s="6">
        <v>0</v>
      </c>
      <c r="K12632" s="6">
        <v>0</v>
      </c>
      <c r="L12632" s="6">
        <v>0</v>
      </c>
      <c r="M12632" s="6">
        <v>0</v>
      </c>
      <c r="N12632" s="6">
        <v>0</v>
      </c>
      <c r="O12632" s="17" t="str">
        <f t="shared" si="788"/>
        <v>9, 4</v>
      </c>
      <c r="P12632" s="17">
        <f t="shared" si="789"/>
        <v>2</v>
      </c>
      <c r="Q12632" s="10">
        <f>SUM(IF(E12632&gt;0, _xlfn.XLOOKUP(E12632, Products!$A:$A, Products!$D:$D) * F12632, 0), IF(G12632&gt;0, _xlfn.XLOOKUP(G12632, Products!$A:$A, Products!$D:$D) * H12632, 0), IF(I12632&gt;0, _xlfn.XLOOKUP(I12632, Products!$A:$A, Products!$D:$D) * J12632, 0), IF(K12632&gt;0, _xlfn.XLOOKUP(K12632, Products!$A:$A, Products!$D:$D) * L12632, 0), IF(M12632&gt;0, _xlfn.XLOOKUP(M12632, Products!$A:$A, Products!$D:$D) * N12632, 0))</f>
        <v>252.89999999999998</v>
      </c>
      <c r="R12632" s="46" t="str">
        <f t="shared" si="790"/>
        <v>2023-12</v>
      </c>
      <c r="S12632" t="str">
        <f t="shared" si="791"/>
        <v>2023</v>
      </c>
    </row>
    <row r="12633" spans="1:19">
      <c r="A12633" s="6">
        <v>12632</v>
      </c>
      <c r="B12633" s="6">
        <v>3389</v>
      </c>
      <c r="C12633" s="6">
        <v>41</v>
      </c>
      <c r="D12633" s="2">
        <v>44245</v>
      </c>
      <c r="E12633" s="6">
        <v>3</v>
      </c>
      <c r="F12633" s="6">
        <v>8</v>
      </c>
      <c r="G12633" s="6">
        <v>10</v>
      </c>
      <c r="H12633" s="6">
        <v>6</v>
      </c>
      <c r="I12633" s="6">
        <v>11</v>
      </c>
      <c r="J12633" s="6">
        <v>7</v>
      </c>
      <c r="K12633" s="6">
        <v>9</v>
      </c>
      <c r="L12633" s="6">
        <v>6</v>
      </c>
      <c r="M12633" s="6">
        <v>0</v>
      </c>
      <c r="N12633" s="6">
        <v>0</v>
      </c>
      <c r="O12633" s="17" t="str">
        <f t="shared" si="788"/>
        <v>3, 10, 11, 9</v>
      </c>
      <c r="P12633" s="17">
        <f t="shared" si="789"/>
        <v>4</v>
      </c>
      <c r="Q12633" s="10">
        <f>SUM(IF(E12633&gt;0, _xlfn.XLOOKUP(E12633, Products!$A:$A, Products!$D:$D) * F12633, 0), IF(G12633&gt;0, _xlfn.XLOOKUP(G12633, Products!$A:$A, Products!$D:$D) * H12633, 0), IF(I12633&gt;0, _xlfn.XLOOKUP(I12633, Products!$A:$A, Products!$D:$D) * J12633, 0), IF(K12633&gt;0, _xlfn.XLOOKUP(K12633, Products!$A:$A, Products!$D:$D) * L12633, 0), IF(M12633&gt;0, _xlfn.XLOOKUP(M12633, Products!$A:$A, Products!$D:$D) * N12633, 0))</f>
        <v>937.52</v>
      </c>
      <c r="R12633" s="46" t="str">
        <f t="shared" si="790"/>
        <v>2021-02</v>
      </c>
      <c r="S12633" t="str">
        <f t="shared" si="791"/>
        <v>2021</v>
      </c>
    </row>
    <row r="12634" spans="1:19">
      <c r="A12634" s="6">
        <v>12633</v>
      </c>
      <c r="B12634" s="6">
        <v>3168</v>
      </c>
      <c r="C12634" s="6">
        <v>45</v>
      </c>
      <c r="D12634" s="2">
        <v>45259</v>
      </c>
      <c r="E12634" s="6">
        <v>15</v>
      </c>
      <c r="F12634" s="6">
        <v>6</v>
      </c>
      <c r="G12634" s="6">
        <v>6</v>
      </c>
      <c r="H12634" s="6">
        <v>7</v>
      </c>
      <c r="I12634" s="6">
        <v>16</v>
      </c>
      <c r="J12634" s="6">
        <v>9</v>
      </c>
      <c r="K12634" s="6">
        <v>0</v>
      </c>
      <c r="L12634" s="6">
        <v>0</v>
      </c>
      <c r="M12634" s="6">
        <v>0</v>
      </c>
      <c r="N12634" s="6">
        <v>0</v>
      </c>
      <c r="O12634" s="17" t="str">
        <f t="shared" si="788"/>
        <v>15, 6, 16</v>
      </c>
      <c r="P12634" s="17">
        <f t="shared" si="789"/>
        <v>3</v>
      </c>
      <c r="Q12634" s="10">
        <f>SUM(IF(E12634&gt;0, _xlfn.XLOOKUP(E12634, Products!$A:$A, Products!$D:$D) * F12634, 0), IF(G12634&gt;0, _xlfn.XLOOKUP(G12634, Products!$A:$A, Products!$D:$D) * H12634, 0), IF(I12634&gt;0, _xlfn.XLOOKUP(I12634, Products!$A:$A, Products!$D:$D) * J12634, 0), IF(K12634&gt;0, _xlfn.XLOOKUP(K12634, Products!$A:$A, Products!$D:$D) * L12634, 0), IF(M12634&gt;0, _xlfn.XLOOKUP(M12634, Products!$A:$A, Products!$D:$D) * N12634, 0))</f>
        <v>1492.5600000000002</v>
      </c>
      <c r="R12634" s="46" t="str">
        <f t="shared" si="790"/>
        <v>2023-11</v>
      </c>
      <c r="S12634" t="str">
        <f t="shared" si="791"/>
        <v>2023</v>
      </c>
    </row>
    <row r="12635" spans="1:19">
      <c r="A12635" s="6">
        <v>12634</v>
      </c>
      <c r="B12635" s="6">
        <v>4933</v>
      </c>
      <c r="C12635" s="6">
        <v>9</v>
      </c>
      <c r="D12635" s="2">
        <v>45156</v>
      </c>
      <c r="E12635" s="6">
        <v>19</v>
      </c>
      <c r="F12635" s="6">
        <v>3</v>
      </c>
      <c r="G12635" s="6">
        <v>8</v>
      </c>
      <c r="H12635" s="6">
        <v>2</v>
      </c>
      <c r="I12635" s="6">
        <v>14</v>
      </c>
      <c r="J12635" s="6">
        <v>2</v>
      </c>
      <c r="K12635" s="6">
        <v>0</v>
      </c>
      <c r="L12635" s="6">
        <v>0</v>
      </c>
      <c r="M12635" s="6">
        <v>0</v>
      </c>
      <c r="N12635" s="6">
        <v>0</v>
      </c>
      <c r="O12635" s="17" t="str">
        <f t="shared" si="788"/>
        <v>19, 8, 14</v>
      </c>
      <c r="P12635" s="17">
        <f t="shared" si="789"/>
        <v>3</v>
      </c>
      <c r="Q12635" s="10">
        <f>SUM(IF(E12635&gt;0, _xlfn.XLOOKUP(E12635, Products!$A:$A, Products!$D:$D) * F12635, 0), IF(G12635&gt;0, _xlfn.XLOOKUP(G12635, Products!$A:$A, Products!$D:$D) * H12635, 0), IF(I12635&gt;0, _xlfn.XLOOKUP(I12635, Products!$A:$A, Products!$D:$D) * J12635, 0), IF(K12635&gt;0, _xlfn.XLOOKUP(K12635, Products!$A:$A, Products!$D:$D) * L12635, 0), IF(M12635&gt;0, _xlfn.XLOOKUP(M12635, Products!$A:$A, Products!$D:$D) * N12635, 0))</f>
        <v>463.72</v>
      </c>
      <c r="R12635" s="46" t="str">
        <f t="shared" si="790"/>
        <v>2023-08</v>
      </c>
      <c r="S12635" t="str">
        <f t="shared" si="791"/>
        <v>2023</v>
      </c>
    </row>
    <row r="12636" spans="1:19">
      <c r="A12636" s="6">
        <v>12635</v>
      </c>
      <c r="B12636" s="6">
        <v>4139</v>
      </c>
      <c r="C12636" s="6">
        <v>0</v>
      </c>
      <c r="D12636" s="2">
        <v>45161</v>
      </c>
      <c r="E12636" s="6">
        <v>18</v>
      </c>
      <c r="F12636" s="6">
        <v>5</v>
      </c>
      <c r="G12636" s="6">
        <v>22</v>
      </c>
      <c r="H12636" s="6">
        <v>2</v>
      </c>
      <c r="I12636" s="6">
        <v>7</v>
      </c>
      <c r="J12636" s="6">
        <v>7</v>
      </c>
      <c r="K12636" s="6">
        <v>0</v>
      </c>
      <c r="L12636" s="6">
        <v>0</v>
      </c>
      <c r="M12636" s="6">
        <v>0</v>
      </c>
      <c r="N12636" s="6">
        <v>0</v>
      </c>
      <c r="O12636" s="17" t="str">
        <f t="shared" si="788"/>
        <v>18, 22, 7</v>
      </c>
      <c r="P12636" s="17">
        <f t="shared" si="789"/>
        <v>3</v>
      </c>
      <c r="Q12636" s="10">
        <f>SUM(IF(E12636&gt;0, _xlfn.XLOOKUP(E12636, Products!$A:$A, Products!$D:$D) * F12636, 0), IF(G12636&gt;0, _xlfn.XLOOKUP(G12636, Products!$A:$A, Products!$D:$D) * H12636, 0), IF(I12636&gt;0, _xlfn.XLOOKUP(I12636, Products!$A:$A, Products!$D:$D) * J12636, 0), IF(K12636&gt;0, _xlfn.XLOOKUP(K12636, Products!$A:$A, Products!$D:$D) * L12636, 0), IF(M12636&gt;0, _xlfn.XLOOKUP(M12636, Products!$A:$A, Products!$D:$D) * N12636, 0))</f>
        <v>858.05</v>
      </c>
      <c r="R12636" s="46" t="str">
        <f t="shared" si="790"/>
        <v>2023-08</v>
      </c>
      <c r="S12636" t="str">
        <f t="shared" si="791"/>
        <v>2023</v>
      </c>
    </row>
    <row r="12637" spans="1:19">
      <c r="A12637" s="6">
        <v>12636</v>
      </c>
      <c r="B12637" s="6">
        <v>3431</v>
      </c>
      <c r="C12637" s="6">
        <v>46</v>
      </c>
      <c r="D12637" s="2">
        <v>44023</v>
      </c>
      <c r="E12637" s="6">
        <v>20</v>
      </c>
      <c r="F12637" s="6">
        <v>9</v>
      </c>
      <c r="G12637" s="6">
        <v>1</v>
      </c>
      <c r="H12637" s="6">
        <v>5</v>
      </c>
      <c r="I12637" s="6">
        <v>2</v>
      </c>
      <c r="J12637" s="6">
        <v>10</v>
      </c>
      <c r="K12637" s="6">
        <v>11</v>
      </c>
      <c r="L12637" s="6">
        <v>6</v>
      </c>
      <c r="M12637" s="6">
        <v>8</v>
      </c>
      <c r="N12637" s="6">
        <v>9</v>
      </c>
      <c r="O12637" s="17" t="str">
        <f t="shared" si="788"/>
        <v>20, 1, 2, 11, 8</v>
      </c>
      <c r="P12637" s="17">
        <f t="shared" si="789"/>
        <v>5</v>
      </c>
      <c r="Q12637" s="10">
        <f>SUM(IF(E12637&gt;0, _xlfn.XLOOKUP(E12637, Products!$A:$A, Products!$D:$D) * F12637, 0), IF(G12637&gt;0, _xlfn.XLOOKUP(G12637, Products!$A:$A, Products!$D:$D) * H12637, 0), IF(I12637&gt;0, _xlfn.XLOOKUP(I12637, Products!$A:$A, Products!$D:$D) * J12637, 0), IF(K12637&gt;0, _xlfn.XLOOKUP(K12637, Products!$A:$A, Products!$D:$D) * L12637, 0), IF(M12637&gt;0, _xlfn.XLOOKUP(M12637, Products!$A:$A, Products!$D:$D) * N12637, 0))</f>
        <v>1739.5</v>
      </c>
      <c r="R12637" s="46" t="str">
        <f t="shared" si="790"/>
        <v>2020-07</v>
      </c>
      <c r="S12637" t="str">
        <f t="shared" si="791"/>
        <v>2020</v>
      </c>
    </row>
    <row r="12638" spans="1:19">
      <c r="A12638" s="6">
        <v>12637</v>
      </c>
      <c r="B12638" s="6">
        <v>3086</v>
      </c>
      <c r="C12638" s="6">
        <v>41</v>
      </c>
      <c r="D12638" s="2">
        <v>44161</v>
      </c>
      <c r="E12638" s="6">
        <v>16</v>
      </c>
      <c r="F12638" s="6">
        <v>2</v>
      </c>
      <c r="G12638" s="6">
        <v>18</v>
      </c>
      <c r="H12638" s="6">
        <v>4</v>
      </c>
      <c r="I12638" s="6">
        <v>6</v>
      </c>
      <c r="J12638" s="6">
        <v>5</v>
      </c>
      <c r="K12638" s="6">
        <v>0</v>
      </c>
      <c r="L12638" s="6">
        <v>0</v>
      </c>
      <c r="M12638" s="6">
        <v>0</v>
      </c>
      <c r="N12638" s="6">
        <v>0</v>
      </c>
      <c r="O12638" s="17" t="str">
        <f t="shared" si="788"/>
        <v>16, 18, 6</v>
      </c>
      <c r="P12638" s="17">
        <f t="shared" si="789"/>
        <v>3</v>
      </c>
      <c r="Q12638" s="10">
        <f>SUM(IF(E12638&gt;0, _xlfn.XLOOKUP(E12638, Products!$A:$A, Products!$D:$D) * F12638, 0), IF(G12638&gt;0, _xlfn.XLOOKUP(G12638, Products!$A:$A, Products!$D:$D) * H12638, 0), IF(I12638&gt;0, _xlfn.XLOOKUP(I12638, Products!$A:$A, Products!$D:$D) * J12638, 0), IF(K12638&gt;0, _xlfn.XLOOKUP(K12638, Products!$A:$A, Products!$D:$D) * L12638, 0), IF(M12638&gt;0, _xlfn.XLOOKUP(M12638, Products!$A:$A, Products!$D:$D) * N12638, 0))</f>
        <v>710.95999999999992</v>
      </c>
      <c r="R12638" s="46" t="str">
        <f t="shared" si="790"/>
        <v>2020-11</v>
      </c>
      <c r="S12638" t="str">
        <f t="shared" si="791"/>
        <v>2020</v>
      </c>
    </row>
    <row r="12639" spans="1:19">
      <c r="A12639" s="6">
        <v>12638</v>
      </c>
      <c r="B12639" s="6">
        <v>2825</v>
      </c>
      <c r="C12639" s="6">
        <v>62</v>
      </c>
      <c r="D12639" s="2">
        <v>44965</v>
      </c>
      <c r="E12639" s="6">
        <v>19</v>
      </c>
      <c r="F12639" s="6">
        <v>7</v>
      </c>
      <c r="G12639" s="6">
        <v>9</v>
      </c>
      <c r="H12639" s="6">
        <v>6</v>
      </c>
      <c r="I12639" s="6">
        <v>0</v>
      </c>
      <c r="J12639" s="6">
        <v>0</v>
      </c>
      <c r="K12639" s="6">
        <v>0</v>
      </c>
      <c r="L12639" s="6">
        <v>0</v>
      </c>
      <c r="M12639" s="6">
        <v>0</v>
      </c>
      <c r="N12639" s="6">
        <v>0</v>
      </c>
      <c r="O12639" s="17" t="str">
        <f t="shared" si="788"/>
        <v>19, 9</v>
      </c>
      <c r="P12639" s="17">
        <f t="shared" si="789"/>
        <v>2</v>
      </c>
      <c r="Q12639" s="10">
        <f>SUM(IF(E12639&gt;0, _xlfn.XLOOKUP(E12639, Products!$A:$A, Products!$D:$D) * F12639, 0), IF(G12639&gt;0, _xlfn.XLOOKUP(G12639, Products!$A:$A, Products!$D:$D) * H12639, 0), IF(I12639&gt;0, _xlfn.XLOOKUP(I12639, Products!$A:$A, Products!$D:$D) * J12639, 0), IF(K12639&gt;0, _xlfn.XLOOKUP(K12639, Products!$A:$A, Products!$D:$D) * L12639, 0), IF(M12639&gt;0, _xlfn.XLOOKUP(M12639, Products!$A:$A, Products!$D:$D) * N12639, 0))</f>
        <v>611.76</v>
      </c>
      <c r="R12639" s="46" t="str">
        <f t="shared" si="790"/>
        <v>2023-02</v>
      </c>
      <c r="S12639" t="str">
        <f t="shared" si="791"/>
        <v>2023</v>
      </c>
    </row>
    <row r="12640" spans="1:19">
      <c r="A12640" s="6">
        <v>12639</v>
      </c>
      <c r="B12640" s="6">
        <v>2081</v>
      </c>
      <c r="C12640" s="6">
        <v>39</v>
      </c>
      <c r="D12640" s="2">
        <v>44614</v>
      </c>
      <c r="E12640" s="6">
        <v>10</v>
      </c>
      <c r="F12640" s="6">
        <v>9</v>
      </c>
      <c r="G12640" s="6">
        <v>12</v>
      </c>
      <c r="H12640" s="6">
        <v>8</v>
      </c>
      <c r="I12640" s="6">
        <v>15</v>
      </c>
      <c r="J12640" s="6">
        <v>8</v>
      </c>
      <c r="K12640" s="6">
        <v>9</v>
      </c>
      <c r="L12640" s="6">
        <v>3</v>
      </c>
      <c r="M12640" s="6">
        <v>0</v>
      </c>
      <c r="N12640" s="6">
        <v>0</v>
      </c>
      <c r="O12640" s="17" t="str">
        <f t="shared" si="788"/>
        <v>10, 12, 15, 9</v>
      </c>
      <c r="P12640" s="17">
        <f t="shared" si="789"/>
        <v>4</v>
      </c>
      <c r="Q12640" s="10">
        <f>SUM(IF(E12640&gt;0, _xlfn.XLOOKUP(E12640, Products!$A:$A, Products!$D:$D) * F12640, 0), IF(G12640&gt;0, _xlfn.XLOOKUP(G12640, Products!$A:$A, Products!$D:$D) * H12640, 0), IF(I12640&gt;0, _xlfn.XLOOKUP(I12640, Products!$A:$A, Products!$D:$D) * J12640, 0), IF(K12640&gt;0, _xlfn.XLOOKUP(K12640, Products!$A:$A, Products!$D:$D) * L12640, 0), IF(M12640&gt;0, _xlfn.XLOOKUP(M12640, Products!$A:$A, Products!$D:$D) * N12640, 0))</f>
        <v>1479.29</v>
      </c>
      <c r="R12640" s="46" t="str">
        <f t="shared" si="790"/>
        <v>2022-02</v>
      </c>
      <c r="S12640" t="str">
        <f t="shared" si="791"/>
        <v>2022</v>
      </c>
    </row>
    <row r="12641" spans="1:19">
      <c r="A12641" s="6">
        <v>12640</v>
      </c>
      <c r="B12641" s="6">
        <v>2504</v>
      </c>
      <c r="C12641" s="6">
        <v>3</v>
      </c>
      <c r="D12641" s="2">
        <v>44052</v>
      </c>
      <c r="E12641" s="6">
        <v>7</v>
      </c>
      <c r="F12641" s="6">
        <v>9</v>
      </c>
      <c r="G12641" s="6">
        <v>0</v>
      </c>
      <c r="H12641" s="6">
        <v>0</v>
      </c>
      <c r="I12641" s="6">
        <v>0</v>
      </c>
      <c r="J12641" s="6">
        <v>0</v>
      </c>
      <c r="K12641" s="6">
        <v>0</v>
      </c>
      <c r="L12641" s="6">
        <v>0</v>
      </c>
      <c r="M12641" s="6">
        <v>0</v>
      </c>
      <c r="N12641" s="6">
        <v>0</v>
      </c>
      <c r="O12641" s="17" t="str">
        <f t="shared" si="788"/>
        <v>7</v>
      </c>
      <c r="P12641" s="17">
        <f t="shared" si="789"/>
        <v>1</v>
      </c>
      <c r="Q12641" s="10">
        <f>SUM(IF(E12641&gt;0, _xlfn.XLOOKUP(E12641, Products!$A:$A, Products!$D:$D) * F12641, 0), IF(G12641&gt;0, _xlfn.XLOOKUP(G12641, Products!$A:$A, Products!$D:$D) * H12641, 0), IF(I12641&gt;0, _xlfn.XLOOKUP(I12641, Products!$A:$A, Products!$D:$D) * J12641, 0), IF(K12641&gt;0, _xlfn.XLOOKUP(K12641, Products!$A:$A, Products!$D:$D) * L12641, 0), IF(M12641&gt;0, _xlfn.XLOOKUP(M12641, Products!$A:$A, Products!$D:$D) * N12641, 0))</f>
        <v>306.36</v>
      </c>
      <c r="R12641" s="46" t="str">
        <f t="shared" si="790"/>
        <v>2020-08</v>
      </c>
      <c r="S12641" t="str">
        <f t="shared" si="791"/>
        <v>2020</v>
      </c>
    </row>
    <row r="12642" spans="1:19">
      <c r="A12642" s="6">
        <v>12641</v>
      </c>
      <c r="B12642" s="6">
        <v>3086</v>
      </c>
      <c r="C12642" s="6">
        <v>45</v>
      </c>
      <c r="D12642" s="2">
        <v>44536</v>
      </c>
      <c r="E12642" s="6">
        <v>11</v>
      </c>
      <c r="F12642" s="6">
        <v>8</v>
      </c>
      <c r="G12642" s="6">
        <v>3</v>
      </c>
      <c r="H12642" s="6">
        <v>6</v>
      </c>
      <c r="I12642" s="6">
        <v>0</v>
      </c>
      <c r="J12642" s="6">
        <v>0</v>
      </c>
      <c r="K12642" s="6">
        <v>0</v>
      </c>
      <c r="L12642" s="6">
        <v>0</v>
      </c>
      <c r="M12642" s="6">
        <v>0</v>
      </c>
      <c r="N12642" s="6">
        <v>0</v>
      </c>
      <c r="O12642" s="17" t="str">
        <f t="shared" si="788"/>
        <v>11, 3</v>
      </c>
      <c r="P12642" s="17">
        <f t="shared" si="789"/>
        <v>2</v>
      </c>
      <c r="Q12642" s="10">
        <f>SUM(IF(E12642&gt;0, _xlfn.XLOOKUP(E12642, Products!$A:$A, Products!$D:$D) * F12642, 0), IF(G12642&gt;0, _xlfn.XLOOKUP(G12642, Products!$A:$A, Products!$D:$D) * H12642, 0), IF(I12642&gt;0, _xlfn.XLOOKUP(I12642, Products!$A:$A, Products!$D:$D) * J12642, 0), IF(K12642&gt;0, _xlfn.XLOOKUP(K12642, Products!$A:$A, Products!$D:$D) * L12642, 0), IF(M12642&gt;0, _xlfn.XLOOKUP(M12642, Products!$A:$A, Products!$D:$D) * N12642, 0))</f>
        <v>410.91999999999996</v>
      </c>
      <c r="R12642" s="46" t="str">
        <f t="shared" si="790"/>
        <v>2021-12</v>
      </c>
      <c r="S12642" t="str">
        <f t="shared" si="791"/>
        <v>2021</v>
      </c>
    </row>
    <row r="12643" spans="1:19">
      <c r="A12643" s="6">
        <v>12642</v>
      </c>
      <c r="B12643" s="6">
        <v>1460</v>
      </c>
      <c r="C12643" s="6">
        <v>26</v>
      </c>
      <c r="D12643" s="2">
        <v>44495</v>
      </c>
      <c r="E12643" s="6">
        <v>10</v>
      </c>
      <c r="F12643" s="6">
        <v>4</v>
      </c>
      <c r="G12643" s="6">
        <v>4</v>
      </c>
      <c r="H12643" s="6">
        <v>3</v>
      </c>
      <c r="I12643" s="6">
        <v>1</v>
      </c>
      <c r="J12643" s="6">
        <v>6</v>
      </c>
      <c r="K12643" s="6">
        <v>0</v>
      </c>
      <c r="L12643" s="6">
        <v>0</v>
      </c>
      <c r="M12643" s="6">
        <v>0</v>
      </c>
      <c r="N12643" s="6">
        <v>0</v>
      </c>
      <c r="O12643" s="17" t="str">
        <f t="shared" si="788"/>
        <v>10, 4, 1</v>
      </c>
      <c r="P12643" s="17">
        <f t="shared" si="789"/>
        <v>3</v>
      </c>
      <c r="Q12643" s="10">
        <f>SUM(IF(E12643&gt;0, _xlfn.XLOOKUP(E12643, Products!$A:$A, Products!$D:$D) * F12643, 0), IF(G12643&gt;0, _xlfn.XLOOKUP(G12643, Products!$A:$A, Products!$D:$D) * H12643, 0), IF(I12643&gt;0, _xlfn.XLOOKUP(I12643, Products!$A:$A, Products!$D:$D) * J12643, 0), IF(K12643&gt;0, _xlfn.XLOOKUP(K12643, Products!$A:$A, Products!$D:$D) * L12643, 0), IF(M12643&gt;0, _xlfn.XLOOKUP(M12643, Products!$A:$A, Products!$D:$D) * N12643, 0))</f>
        <v>661.45</v>
      </c>
      <c r="R12643" s="46" t="str">
        <f t="shared" si="790"/>
        <v>2021-10</v>
      </c>
      <c r="S12643" t="str">
        <f t="shared" si="791"/>
        <v>2021</v>
      </c>
    </row>
    <row r="12644" spans="1:19">
      <c r="A12644" s="6">
        <v>12643</v>
      </c>
      <c r="B12644" s="6">
        <v>3456</v>
      </c>
      <c r="C12644" s="6">
        <v>54</v>
      </c>
      <c r="D12644" s="2">
        <v>45092</v>
      </c>
      <c r="E12644" s="6">
        <v>7</v>
      </c>
      <c r="F12644" s="6">
        <v>7</v>
      </c>
      <c r="G12644" s="6">
        <v>0</v>
      </c>
      <c r="H12644" s="6">
        <v>0</v>
      </c>
      <c r="I12644" s="6">
        <v>0</v>
      </c>
      <c r="J12644" s="6">
        <v>0</v>
      </c>
      <c r="K12644" s="6">
        <v>0</v>
      </c>
      <c r="L12644" s="6">
        <v>0</v>
      </c>
      <c r="M12644" s="6">
        <v>0</v>
      </c>
      <c r="N12644" s="6">
        <v>0</v>
      </c>
      <c r="O12644" s="17" t="str">
        <f t="shared" si="788"/>
        <v>7</v>
      </c>
      <c r="P12644" s="17">
        <f t="shared" si="789"/>
        <v>1</v>
      </c>
      <c r="Q12644" s="10">
        <f>SUM(IF(E12644&gt;0, _xlfn.XLOOKUP(E12644, Products!$A:$A, Products!$D:$D) * F12644, 0), IF(G12644&gt;0, _xlfn.XLOOKUP(G12644, Products!$A:$A, Products!$D:$D) * H12644, 0), IF(I12644&gt;0, _xlfn.XLOOKUP(I12644, Products!$A:$A, Products!$D:$D) * J12644, 0), IF(K12644&gt;0, _xlfn.XLOOKUP(K12644, Products!$A:$A, Products!$D:$D) * L12644, 0), IF(M12644&gt;0, _xlfn.XLOOKUP(M12644, Products!$A:$A, Products!$D:$D) * N12644, 0))</f>
        <v>238.28</v>
      </c>
      <c r="R12644" s="46" t="str">
        <f t="shared" si="790"/>
        <v>2023-06</v>
      </c>
      <c r="S12644" t="str">
        <f t="shared" si="791"/>
        <v>2023</v>
      </c>
    </row>
    <row r="12645" spans="1:19">
      <c r="A12645" s="6">
        <v>12644</v>
      </c>
      <c r="B12645" s="6">
        <v>329</v>
      </c>
      <c r="C12645" s="6">
        <v>15</v>
      </c>
      <c r="D12645" s="2">
        <v>45264</v>
      </c>
      <c r="E12645" s="6">
        <v>21</v>
      </c>
      <c r="F12645" s="6">
        <v>6</v>
      </c>
      <c r="G12645" s="6">
        <v>14</v>
      </c>
      <c r="H12645" s="6">
        <v>5</v>
      </c>
      <c r="I12645" s="6">
        <v>3</v>
      </c>
      <c r="J12645" s="6">
        <v>2</v>
      </c>
      <c r="K12645" s="6">
        <v>4</v>
      </c>
      <c r="L12645" s="6">
        <v>7</v>
      </c>
      <c r="M12645" s="6">
        <v>0</v>
      </c>
      <c r="N12645" s="6">
        <v>0</v>
      </c>
      <c r="O12645" s="17" t="str">
        <f t="shared" si="788"/>
        <v>21, 14, 3, 4</v>
      </c>
      <c r="P12645" s="17">
        <f t="shared" si="789"/>
        <v>4</v>
      </c>
      <c r="Q12645" s="10">
        <f>SUM(IF(E12645&gt;0, _xlfn.XLOOKUP(E12645, Products!$A:$A, Products!$D:$D) * F12645, 0), IF(G12645&gt;0, _xlfn.XLOOKUP(G12645, Products!$A:$A, Products!$D:$D) * H12645, 0), IF(I12645&gt;0, _xlfn.XLOOKUP(I12645, Products!$A:$A, Products!$D:$D) * J12645, 0), IF(K12645&gt;0, _xlfn.XLOOKUP(K12645, Products!$A:$A, Products!$D:$D) * L12645, 0), IF(M12645&gt;0, _xlfn.XLOOKUP(M12645, Products!$A:$A, Products!$D:$D) * N12645, 0))</f>
        <v>941.19</v>
      </c>
      <c r="R12645" s="46" t="str">
        <f t="shared" si="790"/>
        <v>2023-12</v>
      </c>
      <c r="S12645" t="str">
        <f t="shared" si="791"/>
        <v>2023</v>
      </c>
    </row>
    <row r="12646" spans="1:19">
      <c r="A12646" s="6">
        <v>12645</v>
      </c>
      <c r="B12646" s="6">
        <v>1379</v>
      </c>
      <c r="C12646" s="6">
        <v>63</v>
      </c>
      <c r="D12646" s="2">
        <v>44908</v>
      </c>
      <c r="E12646" s="6">
        <v>22</v>
      </c>
      <c r="F12646" s="6">
        <v>8</v>
      </c>
      <c r="G12646" s="6">
        <v>9</v>
      </c>
      <c r="H12646" s="6">
        <v>1</v>
      </c>
      <c r="I12646" s="6">
        <v>15</v>
      </c>
      <c r="J12646" s="6">
        <v>6</v>
      </c>
      <c r="K12646" s="6">
        <v>17</v>
      </c>
      <c r="L12646" s="6">
        <v>1</v>
      </c>
      <c r="M12646" s="6">
        <v>12</v>
      </c>
      <c r="N12646" s="6">
        <v>6</v>
      </c>
      <c r="O12646" s="17" t="str">
        <f t="shared" si="788"/>
        <v>22, 9, 15, 17, 12</v>
      </c>
      <c r="P12646" s="17">
        <f t="shared" si="789"/>
        <v>5</v>
      </c>
      <c r="Q12646" s="10">
        <f>SUM(IF(E12646&gt;0, _xlfn.XLOOKUP(E12646, Products!$A:$A, Products!$D:$D) * F12646, 0), IF(G12646&gt;0, _xlfn.XLOOKUP(G12646, Products!$A:$A, Products!$D:$D) * H12646, 0), IF(I12646&gt;0, _xlfn.XLOOKUP(I12646, Products!$A:$A, Products!$D:$D) * J12646, 0), IF(K12646&gt;0, _xlfn.XLOOKUP(K12646, Products!$A:$A, Products!$D:$D) * L12646, 0), IF(M12646&gt;0, _xlfn.XLOOKUP(M12646, Products!$A:$A, Products!$D:$D) * N12646, 0))</f>
        <v>1491.3500000000001</v>
      </c>
      <c r="R12646" s="46" t="str">
        <f t="shared" si="790"/>
        <v>2022-12</v>
      </c>
      <c r="S12646" t="str">
        <f t="shared" si="791"/>
        <v>2022</v>
      </c>
    </row>
    <row r="12647" spans="1:19">
      <c r="A12647" s="6">
        <v>12646</v>
      </c>
      <c r="B12647" s="6">
        <v>3883</v>
      </c>
      <c r="C12647" s="6">
        <v>60</v>
      </c>
      <c r="D12647" s="2">
        <v>44845</v>
      </c>
      <c r="E12647" s="6">
        <v>6</v>
      </c>
      <c r="F12647" s="6">
        <v>7</v>
      </c>
      <c r="G12647" s="6">
        <v>0</v>
      </c>
      <c r="H12647" s="6">
        <v>0</v>
      </c>
      <c r="I12647" s="6">
        <v>0</v>
      </c>
      <c r="J12647" s="6">
        <v>0</v>
      </c>
      <c r="K12647" s="6">
        <v>0</v>
      </c>
      <c r="L12647" s="6">
        <v>0</v>
      </c>
      <c r="M12647" s="6">
        <v>0</v>
      </c>
      <c r="N12647" s="6">
        <v>0</v>
      </c>
      <c r="O12647" s="17" t="str">
        <f t="shared" si="788"/>
        <v>6</v>
      </c>
      <c r="P12647" s="17">
        <f t="shared" si="789"/>
        <v>1</v>
      </c>
      <c r="Q12647" s="10">
        <f>SUM(IF(E12647&gt;0, _xlfn.XLOOKUP(E12647, Products!$A:$A, Products!$D:$D) * F12647, 0), IF(G12647&gt;0, _xlfn.XLOOKUP(G12647, Products!$A:$A, Products!$D:$D) * H12647, 0), IF(I12647&gt;0, _xlfn.XLOOKUP(I12647, Products!$A:$A, Products!$D:$D) * J12647, 0), IF(K12647&gt;0, _xlfn.XLOOKUP(K12647, Products!$A:$A, Products!$D:$D) * L12647, 0), IF(M12647&gt;0, _xlfn.XLOOKUP(M12647, Products!$A:$A, Products!$D:$D) * N12647, 0))</f>
        <v>242.76</v>
      </c>
      <c r="R12647" s="46" t="str">
        <f t="shared" si="790"/>
        <v>2022-10</v>
      </c>
      <c r="S12647" t="str">
        <f t="shared" si="791"/>
        <v>2022</v>
      </c>
    </row>
    <row r="12648" spans="1:19">
      <c r="A12648" s="6">
        <v>12647</v>
      </c>
      <c r="B12648" s="6">
        <v>2880</v>
      </c>
      <c r="C12648" s="6">
        <v>17</v>
      </c>
      <c r="D12648" s="2">
        <v>44661</v>
      </c>
      <c r="E12648" s="6">
        <v>14</v>
      </c>
      <c r="F12648" s="6">
        <v>10</v>
      </c>
      <c r="G12648" s="6">
        <v>21</v>
      </c>
      <c r="H12648" s="6">
        <v>4</v>
      </c>
      <c r="I12648" s="6">
        <v>0</v>
      </c>
      <c r="J12648" s="6">
        <v>0</v>
      </c>
      <c r="K12648" s="6">
        <v>0</v>
      </c>
      <c r="L12648" s="6">
        <v>0</v>
      </c>
      <c r="M12648" s="6">
        <v>0</v>
      </c>
      <c r="N12648" s="6">
        <v>0</v>
      </c>
      <c r="O12648" s="17" t="str">
        <f t="shared" si="788"/>
        <v>14, 21</v>
      </c>
      <c r="P12648" s="17">
        <f t="shared" si="789"/>
        <v>2</v>
      </c>
      <c r="Q12648" s="10">
        <f>SUM(IF(E12648&gt;0, _xlfn.XLOOKUP(E12648, Products!$A:$A, Products!$D:$D) * F12648, 0), IF(G12648&gt;0, _xlfn.XLOOKUP(G12648, Products!$A:$A, Products!$D:$D) * H12648, 0), IF(I12648&gt;0, _xlfn.XLOOKUP(I12648, Products!$A:$A, Products!$D:$D) * J12648, 0), IF(K12648&gt;0, _xlfn.XLOOKUP(K12648, Products!$A:$A, Products!$D:$D) * L12648, 0), IF(M12648&gt;0, _xlfn.XLOOKUP(M12648, Products!$A:$A, Products!$D:$D) * N12648, 0))</f>
        <v>1025.3200000000002</v>
      </c>
      <c r="R12648" s="46" t="str">
        <f t="shared" si="790"/>
        <v>2022-04</v>
      </c>
      <c r="S12648" t="str">
        <f t="shared" si="791"/>
        <v>2022</v>
      </c>
    </row>
    <row r="12649" spans="1:19">
      <c r="A12649" s="6">
        <v>12648</v>
      </c>
      <c r="B12649" s="6">
        <v>4839</v>
      </c>
      <c r="C12649" s="6">
        <v>33</v>
      </c>
      <c r="D12649" s="2">
        <v>45066</v>
      </c>
      <c r="E12649" s="6">
        <v>3</v>
      </c>
      <c r="F12649" s="6">
        <v>2</v>
      </c>
      <c r="G12649" s="6">
        <v>16</v>
      </c>
      <c r="H12649" s="6">
        <v>2</v>
      </c>
      <c r="I12649" s="6">
        <v>8</v>
      </c>
      <c r="J12649" s="6">
        <v>6</v>
      </c>
      <c r="K12649" s="6">
        <v>5</v>
      </c>
      <c r="L12649" s="6">
        <v>3</v>
      </c>
      <c r="M12649" s="6">
        <v>0</v>
      </c>
      <c r="N12649" s="6">
        <v>0</v>
      </c>
      <c r="O12649" s="17" t="str">
        <f t="shared" si="788"/>
        <v>3, 16, 8, 5</v>
      </c>
      <c r="P12649" s="17">
        <f t="shared" si="789"/>
        <v>4</v>
      </c>
      <c r="Q12649" s="10">
        <f>SUM(IF(E12649&gt;0, _xlfn.XLOOKUP(E12649, Products!$A:$A, Products!$D:$D) * F12649, 0), IF(G12649&gt;0, _xlfn.XLOOKUP(G12649, Products!$A:$A, Products!$D:$D) * H12649, 0), IF(I12649&gt;0, _xlfn.XLOOKUP(I12649, Products!$A:$A, Products!$D:$D) * J12649, 0), IF(K12649&gt;0, _xlfn.XLOOKUP(K12649, Products!$A:$A, Products!$D:$D) * L12649, 0), IF(M12649&gt;0, _xlfn.XLOOKUP(M12649, Products!$A:$A, Products!$D:$D) * N12649, 0))</f>
        <v>706.25</v>
      </c>
      <c r="R12649" s="46" t="str">
        <f t="shared" si="790"/>
        <v>2023-05</v>
      </c>
      <c r="S12649" t="str">
        <f t="shared" si="791"/>
        <v>2023</v>
      </c>
    </row>
    <row r="12650" spans="1:19">
      <c r="A12650" s="6">
        <v>12649</v>
      </c>
      <c r="B12650" s="6">
        <v>3786</v>
      </c>
      <c r="C12650" s="6">
        <v>6</v>
      </c>
      <c r="D12650" s="2">
        <v>44108</v>
      </c>
      <c r="E12650" s="6">
        <v>17</v>
      </c>
      <c r="F12650" s="6">
        <v>7</v>
      </c>
      <c r="G12650" s="6">
        <v>2</v>
      </c>
      <c r="H12650" s="6">
        <v>8</v>
      </c>
      <c r="I12650" s="6">
        <v>6</v>
      </c>
      <c r="J12650" s="6">
        <v>8</v>
      </c>
      <c r="K12650" s="6">
        <v>11</v>
      </c>
      <c r="L12650" s="6">
        <v>6</v>
      </c>
      <c r="M12650" s="6">
        <v>11</v>
      </c>
      <c r="N12650" s="6">
        <v>3</v>
      </c>
      <c r="O12650" s="17" t="str">
        <f t="shared" si="788"/>
        <v>17, 2, 6, 11, 11</v>
      </c>
      <c r="P12650" s="17">
        <f t="shared" si="789"/>
        <v>5</v>
      </c>
      <c r="Q12650" s="10">
        <f>SUM(IF(E12650&gt;0, _xlfn.XLOOKUP(E12650, Products!$A:$A, Products!$D:$D) * F12650, 0), IF(G12650&gt;0, _xlfn.XLOOKUP(G12650, Products!$A:$A, Products!$D:$D) * H12650, 0), IF(I12650&gt;0, _xlfn.XLOOKUP(I12650, Products!$A:$A, Products!$D:$D) * J12650, 0), IF(K12650&gt;0, _xlfn.XLOOKUP(K12650, Products!$A:$A, Products!$D:$D) * L12650, 0), IF(M12650&gt;0, _xlfn.XLOOKUP(M12650, Products!$A:$A, Products!$D:$D) * N12650, 0))</f>
        <v>1335.5400000000002</v>
      </c>
      <c r="R12650" s="46" t="str">
        <f t="shared" si="790"/>
        <v>2020-10</v>
      </c>
      <c r="S12650" t="str">
        <f t="shared" si="791"/>
        <v>2020</v>
      </c>
    </row>
    <row r="12651" spans="1:19">
      <c r="A12651" s="6">
        <v>12650</v>
      </c>
      <c r="B12651" s="6">
        <v>4101</v>
      </c>
      <c r="C12651" s="6">
        <v>14</v>
      </c>
      <c r="D12651" s="2">
        <v>44532</v>
      </c>
      <c r="E12651" s="6">
        <v>1</v>
      </c>
      <c r="F12651" s="6">
        <v>5</v>
      </c>
      <c r="G12651" s="6">
        <v>0</v>
      </c>
      <c r="H12651" s="6">
        <v>0</v>
      </c>
      <c r="I12651" s="6">
        <v>0</v>
      </c>
      <c r="J12651" s="6">
        <v>0</v>
      </c>
      <c r="K12651" s="6">
        <v>0</v>
      </c>
      <c r="L12651" s="6">
        <v>0</v>
      </c>
      <c r="M12651" s="6">
        <v>0</v>
      </c>
      <c r="N12651" s="6">
        <v>0</v>
      </c>
      <c r="O12651" s="17" t="str">
        <f t="shared" si="788"/>
        <v>1</v>
      </c>
      <c r="P12651" s="17">
        <f t="shared" si="789"/>
        <v>1</v>
      </c>
      <c r="Q12651" s="10">
        <f>SUM(IF(E12651&gt;0, _xlfn.XLOOKUP(E12651, Products!$A:$A, Products!$D:$D) * F12651, 0), IF(G12651&gt;0, _xlfn.XLOOKUP(G12651, Products!$A:$A, Products!$D:$D) * H12651, 0), IF(I12651&gt;0, _xlfn.XLOOKUP(I12651, Products!$A:$A, Products!$D:$D) * J12651, 0), IF(K12651&gt;0, _xlfn.XLOOKUP(K12651, Products!$A:$A, Products!$D:$D) * L12651, 0), IF(M12651&gt;0, _xlfn.XLOOKUP(M12651, Products!$A:$A, Products!$D:$D) * N12651, 0))</f>
        <v>270.59999999999997</v>
      </c>
      <c r="R12651" s="46" t="str">
        <f t="shared" si="790"/>
        <v>2021-12</v>
      </c>
      <c r="S12651" t="str">
        <f t="shared" si="791"/>
        <v>2021</v>
      </c>
    </row>
    <row r="12652" spans="1:19">
      <c r="A12652" s="6">
        <v>12651</v>
      </c>
      <c r="B12652" s="6">
        <v>3501</v>
      </c>
      <c r="C12652" s="6">
        <v>18</v>
      </c>
      <c r="D12652" s="2">
        <v>44537</v>
      </c>
      <c r="E12652" s="6">
        <v>16</v>
      </c>
      <c r="F12652" s="6">
        <v>6</v>
      </c>
      <c r="G12652" s="6">
        <v>11</v>
      </c>
      <c r="H12652" s="6">
        <v>4</v>
      </c>
      <c r="I12652" s="6">
        <v>22</v>
      </c>
      <c r="J12652" s="6">
        <v>1</v>
      </c>
      <c r="K12652" s="6">
        <v>0</v>
      </c>
      <c r="L12652" s="6">
        <v>0</v>
      </c>
      <c r="M12652" s="6">
        <v>0</v>
      </c>
      <c r="N12652" s="6">
        <v>0</v>
      </c>
      <c r="O12652" s="17" t="str">
        <f t="shared" si="788"/>
        <v>16, 11, 22</v>
      </c>
      <c r="P12652" s="17">
        <f t="shared" si="789"/>
        <v>3</v>
      </c>
      <c r="Q12652" s="10">
        <f>SUM(IF(E12652&gt;0, _xlfn.XLOOKUP(E12652, Products!$A:$A, Products!$D:$D) * F12652, 0), IF(G12652&gt;0, _xlfn.XLOOKUP(G12652, Products!$A:$A, Products!$D:$D) * H12652, 0), IF(I12652&gt;0, _xlfn.XLOOKUP(I12652, Products!$A:$A, Products!$D:$D) * J12652, 0), IF(K12652&gt;0, _xlfn.XLOOKUP(K12652, Products!$A:$A, Products!$D:$D) * L12652, 0), IF(M12652&gt;0, _xlfn.XLOOKUP(M12652, Products!$A:$A, Products!$D:$D) * N12652, 0))</f>
        <v>774.23</v>
      </c>
      <c r="R12652" s="46" t="str">
        <f t="shared" si="790"/>
        <v>2021-12</v>
      </c>
      <c r="S12652" t="str">
        <f t="shared" si="791"/>
        <v>2021</v>
      </c>
    </row>
    <row r="12653" spans="1:19">
      <c r="A12653" s="6">
        <v>12652</v>
      </c>
      <c r="B12653" s="6">
        <v>1168</v>
      </c>
      <c r="C12653" s="6">
        <v>26</v>
      </c>
      <c r="D12653" s="2">
        <v>45098</v>
      </c>
      <c r="E12653" s="6">
        <v>12</v>
      </c>
      <c r="F12653" s="6">
        <v>4</v>
      </c>
      <c r="G12653" s="6">
        <v>6</v>
      </c>
      <c r="H12653" s="6">
        <v>9</v>
      </c>
      <c r="I12653" s="6">
        <v>22</v>
      </c>
      <c r="J12653" s="6">
        <v>7</v>
      </c>
      <c r="K12653" s="6">
        <v>0</v>
      </c>
      <c r="L12653" s="6">
        <v>0</v>
      </c>
      <c r="M12653" s="6">
        <v>0</v>
      </c>
      <c r="N12653" s="6">
        <v>0</v>
      </c>
      <c r="O12653" s="17" t="str">
        <f t="shared" si="788"/>
        <v>12, 6, 22</v>
      </c>
      <c r="P12653" s="17">
        <f t="shared" si="789"/>
        <v>3</v>
      </c>
      <c r="Q12653" s="10">
        <f>SUM(IF(E12653&gt;0, _xlfn.XLOOKUP(E12653, Products!$A:$A, Products!$D:$D) * F12653, 0), IF(G12653&gt;0, _xlfn.XLOOKUP(G12653, Products!$A:$A, Products!$D:$D) * H12653, 0), IF(I12653&gt;0, _xlfn.XLOOKUP(I12653, Products!$A:$A, Products!$D:$D) * J12653, 0), IF(K12653&gt;0, _xlfn.XLOOKUP(K12653, Products!$A:$A, Products!$D:$D) * L12653, 0), IF(M12653&gt;0, _xlfn.XLOOKUP(M12653, Products!$A:$A, Products!$D:$D) * N12653, 0))</f>
        <v>1141.6500000000001</v>
      </c>
      <c r="R12653" s="46" t="str">
        <f t="shared" si="790"/>
        <v>2023-06</v>
      </c>
      <c r="S12653" t="str">
        <f t="shared" si="791"/>
        <v>2023</v>
      </c>
    </row>
    <row r="12654" spans="1:19">
      <c r="A12654" s="6">
        <v>12653</v>
      </c>
      <c r="B12654" s="6">
        <v>4967</v>
      </c>
      <c r="C12654" s="6">
        <v>69</v>
      </c>
      <c r="D12654" s="2">
        <v>44776</v>
      </c>
      <c r="E12654" s="6">
        <v>2</v>
      </c>
      <c r="F12654" s="6">
        <v>3</v>
      </c>
      <c r="G12654" s="6">
        <v>0</v>
      </c>
      <c r="H12654" s="6">
        <v>0</v>
      </c>
      <c r="I12654" s="6">
        <v>0</v>
      </c>
      <c r="J12654" s="6">
        <v>0</v>
      </c>
      <c r="K12654" s="6">
        <v>0</v>
      </c>
      <c r="L12654" s="6">
        <v>0</v>
      </c>
      <c r="M12654" s="6">
        <v>0</v>
      </c>
      <c r="N12654" s="6">
        <v>0</v>
      </c>
      <c r="O12654" s="17" t="str">
        <f t="shared" si="788"/>
        <v>2</v>
      </c>
      <c r="P12654" s="17">
        <f t="shared" si="789"/>
        <v>1</v>
      </c>
      <c r="Q12654" s="10">
        <f>SUM(IF(E12654&gt;0, _xlfn.XLOOKUP(E12654, Products!$A:$A, Products!$D:$D) * F12654, 0), IF(G12654&gt;0, _xlfn.XLOOKUP(G12654, Products!$A:$A, Products!$D:$D) * H12654, 0), IF(I12654&gt;0, _xlfn.XLOOKUP(I12654, Products!$A:$A, Products!$D:$D) * J12654, 0), IF(K12654&gt;0, _xlfn.XLOOKUP(K12654, Products!$A:$A, Products!$D:$D) * L12654, 0), IF(M12654&gt;0, _xlfn.XLOOKUP(M12654, Products!$A:$A, Products!$D:$D) * N12654, 0))</f>
        <v>117.39000000000001</v>
      </c>
      <c r="R12654" s="46" t="str">
        <f t="shared" si="790"/>
        <v>2022-08</v>
      </c>
      <c r="S12654" t="str">
        <f t="shared" si="791"/>
        <v>2022</v>
      </c>
    </row>
    <row r="12655" spans="1:19">
      <c r="A12655" s="6">
        <v>12654</v>
      </c>
      <c r="B12655" s="6">
        <v>3895</v>
      </c>
      <c r="C12655" s="6">
        <v>55</v>
      </c>
      <c r="D12655" s="2">
        <v>44799</v>
      </c>
      <c r="E12655" s="6">
        <v>12</v>
      </c>
      <c r="F12655" s="6">
        <v>1</v>
      </c>
      <c r="G12655" s="6">
        <v>6</v>
      </c>
      <c r="H12655" s="6">
        <v>3</v>
      </c>
      <c r="I12655" s="6">
        <v>0</v>
      </c>
      <c r="J12655" s="6">
        <v>0</v>
      </c>
      <c r="K12655" s="6">
        <v>0</v>
      </c>
      <c r="L12655" s="6">
        <v>0</v>
      </c>
      <c r="M12655" s="6">
        <v>0</v>
      </c>
      <c r="N12655" s="6">
        <v>0</v>
      </c>
      <c r="O12655" s="17" t="str">
        <f t="shared" si="788"/>
        <v>12, 6</v>
      </c>
      <c r="P12655" s="17">
        <f t="shared" si="789"/>
        <v>2</v>
      </c>
      <c r="Q12655" s="10">
        <f>SUM(IF(E12655&gt;0, _xlfn.XLOOKUP(E12655, Products!$A:$A, Products!$D:$D) * F12655, 0), IF(G12655&gt;0, _xlfn.XLOOKUP(G12655, Products!$A:$A, Products!$D:$D) * H12655, 0), IF(I12655&gt;0, _xlfn.XLOOKUP(I12655, Products!$A:$A, Products!$D:$D) * J12655, 0), IF(K12655&gt;0, _xlfn.XLOOKUP(K12655, Products!$A:$A, Products!$D:$D) * L12655, 0), IF(M12655&gt;0, _xlfn.XLOOKUP(M12655, Products!$A:$A, Products!$D:$D) * N12655, 0))</f>
        <v>147.78</v>
      </c>
      <c r="R12655" s="46" t="str">
        <f t="shared" si="790"/>
        <v>2022-08</v>
      </c>
      <c r="S12655" t="str">
        <f t="shared" si="791"/>
        <v>2022</v>
      </c>
    </row>
    <row r="12656" spans="1:19">
      <c r="A12656" s="6">
        <v>12655</v>
      </c>
      <c r="B12656" s="6">
        <v>3207</v>
      </c>
      <c r="C12656" s="6">
        <v>29</v>
      </c>
      <c r="D12656" s="2">
        <v>44659</v>
      </c>
      <c r="E12656" s="6">
        <v>3</v>
      </c>
      <c r="F12656" s="6">
        <v>5</v>
      </c>
      <c r="G12656" s="6">
        <v>0</v>
      </c>
      <c r="H12656" s="6">
        <v>0</v>
      </c>
      <c r="I12656" s="6">
        <v>0</v>
      </c>
      <c r="J12656" s="6">
        <v>0</v>
      </c>
      <c r="K12656" s="6">
        <v>0</v>
      </c>
      <c r="L12656" s="6">
        <v>0</v>
      </c>
      <c r="M12656" s="6">
        <v>0</v>
      </c>
      <c r="N12656" s="6">
        <v>0</v>
      </c>
      <c r="O12656" s="17" t="str">
        <f t="shared" si="788"/>
        <v>3</v>
      </c>
      <c r="P12656" s="17">
        <f t="shared" si="789"/>
        <v>1</v>
      </c>
      <c r="Q12656" s="10">
        <f>SUM(IF(E12656&gt;0, _xlfn.XLOOKUP(E12656, Products!$A:$A, Products!$D:$D) * F12656, 0), IF(G12656&gt;0, _xlfn.XLOOKUP(G12656, Products!$A:$A, Products!$D:$D) * H12656, 0), IF(I12656&gt;0, _xlfn.XLOOKUP(I12656, Products!$A:$A, Products!$D:$D) * J12656, 0), IF(K12656&gt;0, _xlfn.XLOOKUP(K12656, Products!$A:$A, Products!$D:$D) * L12656, 0), IF(M12656&gt;0, _xlfn.XLOOKUP(M12656, Products!$A:$A, Products!$D:$D) * N12656, 0))</f>
        <v>164.7</v>
      </c>
      <c r="R12656" s="46" t="str">
        <f t="shared" si="790"/>
        <v>2022-04</v>
      </c>
      <c r="S12656" t="str">
        <f t="shared" si="791"/>
        <v>2022</v>
      </c>
    </row>
    <row r="12657" spans="1:19">
      <c r="A12657" s="6">
        <v>12656</v>
      </c>
      <c r="B12657" s="6">
        <v>2290</v>
      </c>
      <c r="C12657" s="6">
        <v>56</v>
      </c>
      <c r="D12657" s="2">
        <v>45131</v>
      </c>
      <c r="E12657" s="6">
        <v>2</v>
      </c>
      <c r="F12657" s="6">
        <v>10</v>
      </c>
      <c r="G12657" s="6">
        <v>10</v>
      </c>
      <c r="H12657" s="6">
        <v>4</v>
      </c>
      <c r="I12657" s="6">
        <v>14</v>
      </c>
      <c r="J12657" s="6">
        <v>1</v>
      </c>
      <c r="K12657" s="6">
        <v>6</v>
      </c>
      <c r="L12657" s="6">
        <v>7</v>
      </c>
      <c r="M12657" s="6">
        <v>0</v>
      </c>
      <c r="N12657" s="6">
        <v>0</v>
      </c>
      <c r="O12657" s="17" t="str">
        <f t="shared" si="788"/>
        <v>2, 10, 14, 6</v>
      </c>
      <c r="P12657" s="17">
        <f t="shared" si="789"/>
        <v>4</v>
      </c>
      <c r="Q12657" s="10">
        <f>SUM(IF(E12657&gt;0, _xlfn.XLOOKUP(E12657, Products!$A:$A, Products!$D:$D) * F12657, 0), IF(G12657&gt;0, _xlfn.XLOOKUP(G12657, Products!$A:$A, Products!$D:$D) * H12657, 0), IF(I12657&gt;0, _xlfn.XLOOKUP(I12657, Products!$A:$A, Products!$D:$D) * J12657, 0), IF(K12657&gt;0, _xlfn.XLOOKUP(K12657, Products!$A:$A, Products!$D:$D) * L12657, 0), IF(M12657&gt;0, _xlfn.XLOOKUP(M12657, Products!$A:$A, Products!$D:$D) * N12657, 0))</f>
        <v>966.7</v>
      </c>
      <c r="R12657" s="46" t="str">
        <f t="shared" si="790"/>
        <v>2023-07</v>
      </c>
      <c r="S12657" t="str">
        <f t="shared" si="791"/>
        <v>2023</v>
      </c>
    </row>
    <row r="12658" spans="1:19">
      <c r="A12658" s="6">
        <v>12657</v>
      </c>
      <c r="B12658" s="6">
        <v>4133</v>
      </c>
      <c r="C12658" s="6">
        <v>51</v>
      </c>
      <c r="D12658" s="2">
        <v>44992</v>
      </c>
      <c r="E12658" s="6">
        <v>10</v>
      </c>
      <c r="F12658" s="6">
        <v>10</v>
      </c>
      <c r="G12658" s="6">
        <v>5</v>
      </c>
      <c r="H12658" s="6">
        <v>3</v>
      </c>
      <c r="I12658" s="6">
        <v>0</v>
      </c>
      <c r="J12658" s="6">
        <v>0</v>
      </c>
      <c r="K12658" s="6">
        <v>0</v>
      </c>
      <c r="L12658" s="6">
        <v>0</v>
      </c>
      <c r="M12658" s="6">
        <v>0</v>
      </c>
      <c r="N12658" s="6">
        <v>0</v>
      </c>
      <c r="O12658" s="17" t="str">
        <f t="shared" si="788"/>
        <v>10, 5</v>
      </c>
      <c r="P12658" s="17">
        <f t="shared" si="789"/>
        <v>2</v>
      </c>
      <c r="Q12658" s="10">
        <f>SUM(IF(E12658&gt;0, _xlfn.XLOOKUP(E12658, Products!$A:$A, Products!$D:$D) * F12658, 0), IF(G12658&gt;0, _xlfn.XLOOKUP(G12658, Products!$A:$A, Products!$D:$D) * H12658, 0), IF(I12658&gt;0, _xlfn.XLOOKUP(I12658, Products!$A:$A, Products!$D:$D) * J12658, 0), IF(K12658&gt;0, _xlfn.XLOOKUP(K12658, Products!$A:$A, Products!$D:$D) * L12658, 0), IF(M12658&gt;0, _xlfn.XLOOKUP(M12658, Products!$A:$A, Products!$D:$D) * N12658, 0))</f>
        <v>828.67</v>
      </c>
      <c r="R12658" s="46" t="str">
        <f t="shared" si="790"/>
        <v>2023-03</v>
      </c>
      <c r="S12658" t="str">
        <f t="shared" si="791"/>
        <v>2023</v>
      </c>
    </row>
    <row r="12659" spans="1:19">
      <c r="A12659" s="6">
        <v>12658</v>
      </c>
      <c r="B12659" s="6">
        <v>1590</v>
      </c>
      <c r="C12659" s="6">
        <v>48</v>
      </c>
      <c r="D12659" s="2">
        <v>44855</v>
      </c>
      <c r="E12659" s="6">
        <v>21</v>
      </c>
      <c r="F12659" s="6">
        <v>3</v>
      </c>
      <c r="G12659" s="6">
        <v>20</v>
      </c>
      <c r="H12659" s="6">
        <v>6</v>
      </c>
      <c r="I12659" s="6">
        <v>13</v>
      </c>
      <c r="J12659" s="6">
        <v>2</v>
      </c>
      <c r="K12659" s="6">
        <v>0</v>
      </c>
      <c r="L12659" s="6">
        <v>0</v>
      </c>
      <c r="M12659" s="6">
        <v>0</v>
      </c>
      <c r="N12659" s="6">
        <v>0</v>
      </c>
      <c r="O12659" s="17" t="str">
        <f t="shared" si="788"/>
        <v>21, 20, 13</v>
      </c>
      <c r="P12659" s="17">
        <f t="shared" si="789"/>
        <v>3</v>
      </c>
      <c r="Q12659" s="10">
        <f>SUM(IF(E12659&gt;0, _xlfn.XLOOKUP(E12659, Products!$A:$A, Products!$D:$D) * F12659, 0), IF(G12659&gt;0, _xlfn.XLOOKUP(G12659, Products!$A:$A, Products!$D:$D) * H12659, 0), IF(I12659&gt;0, _xlfn.XLOOKUP(I12659, Products!$A:$A, Products!$D:$D) * J12659, 0), IF(K12659&gt;0, _xlfn.XLOOKUP(K12659, Products!$A:$A, Products!$D:$D) * L12659, 0), IF(M12659&gt;0, _xlfn.XLOOKUP(M12659, Products!$A:$A, Products!$D:$D) * N12659, 0))</f>
        <v>685.99</v>
      </c>
      <c r="R12659" s="46" t="str">
        <f t="shared" si="790"/>
        <v>2022-10</v>
      </c>
      <c r="S12659" t="str">
        <f t="shared" si="791"/>
        <v>2022</v>
      </c>
    </row>
    <row r="12660" spans="1:19">
      <c r="A12660" s="6">
        <v>12659</v>
      </c>
      <c r="B12660" s="6">
        <v>4274</v>
      </c>
      <c r="C12660" s="6">
        <v>16</v>
      </c>
      <c r="D12660" s="2">
        <v>44460</v>
      </c>
      <c r="E12660" s="6">
        <v>8</v>
      </c>
      <c r="F12660" s="6">
        <v>5</v>
      </c>
      <c r="G12660" s="6">
        <v>0</v>
      </c>
      <c r="H12660" s="6">
        <v>0</v>
      </c>
      <c r="I12660" s="6">
        <v>0</v>
      </c>
      <c r="J12660" s="6">
        <v>0</v>
      </c>
      <c r="K12660" s="6">
        <v>0</v>
      </c>
      <c r="L12660" s="6">
        <v>0</v>
      </c>
      <c r="M12660" s="6">
        <v>0</v>
      </c>
      <c r="N12660" s="6">
        <v>0</v>
      </c>
      <c r="O12660" s="17" t="str">
        <f t="shared" si="788"/>
        <v>8</v>
      </c>
      <c r="P12660" s="17">
        <f t="shared" si="789"/>
        <v>1</v>
      </c>
      <c r="Q12660" s="10">
        <f>SUM(IF(E12660&gt;0, _xlfn.XLOOKUP(E12660, Products!$A:$A, Products!$D:$D) * F12660, 0), IF(G12660&gt;0, _xlfn.XLOOKUP(G12660, Products!$A:$A, Products!$D:$D) * H12660, 0), IF(I12660&gt;0, _xlfn.XLOOKUP(I12660, Products!$A:$A, Products!$D:$D) * J12660, 0), IF(K12660&gt;0, _xlfn.XLOOKUP(K12660, Products!$A:$A, Products!$D:$D) * L12660, 0), IF(M12660&gt;0, _xlfn.XLOOKUP(M12660, Products!$A:$A, Products!$D:$D) * N12660, 0))</f>
        <v>193.95</v>
      </c>
      <c r="R12660" s="46" t="str">
        <f t="shared" si="790"/>
        <v>2021-09</v>
      </c>
      <c r="S12660" t="str">
        <f t="shared" si="791"/>
        <v>2021</v>
      </c>
    </row>
    <row r="12661" spans="1:19">
      <c r="A12661" s="6">
        <v>12660</v>
      </c>
      <c r="B12661" s="6">
        <v>823</v>
      </c>
      <c r="C12661" s="6">
        <v>58</v>
      </c>
      <c r="D12661" s="2">
        <v>45071</v>
      </c>
      <c r="E12661" s="6">
        <v>15</v>
      </c>
      <c r="F12661" s="6">
        <v>4</v>
      </c>
      <c r="G12661" s="6">
        <v>22</v>
      </c>
      <c r="H12661" s="6">
        <v>3</v>
      </c>
      <c r="I12661" s="6">
        <v>12</v>
      </c>
      <c r="J12661" s="6">
        <v>7</v>
      </c>
      <c r="K12661" s="6">
        <v>15</v>
      </c>
      <c r="L12661" s="6">
        <v>4</v>
      </c>
      <c r="M12661" s="6">
        <v>0</v>
      </c>
      <c r="N12661" s="6">
        <v>0</v>
      </c>
      <c r="O12661" s="17" t="str">
        <f t="shared" si="788"/>
        <v>15, 22, 12, 15</v>
      </c>
      <c r="P12661" s="17">
        <f t="shared" si="789"/>
        <v>4</v>
      </c>
      <c r="Q12661" s="10">
        <f>SUM(IF(E12661&gt;0, _xlfn.XLOOKUP(E12661, Products!$A:$A, Products!$D:$D) * F12661, 0), IF(G12661&gt;0, _xlfn.XLOOKUP(G12661, Products!$A:$A, Products!$D:$D) * H12661, 0), IF(I12661&gt;0, _xlfn.XLOOKUP(I12661, Products!$A:$A, Products!$D:$D) * J12661, 0), IF(K12661&gt;0, _xlfn.XLOOKUP(K12661, Products!$A:$A, Products!$D:$D) * L12661, 0), IF(M12661&gt;0, _xlfn.XLOOKUP(M12661, Products!$A:$A, Products!$D:$D) * N12661, 0))</f>
        <v>1104.9500000000003</v>
      </c>
      <c r="R12661" s="46" t="str">
        <f t="shared" si="790"/>
        <v>2023-05</v>
      </c>
      <c r="S12661" t="str">
        <f t="shared" si="791"/>
        <v>2023</v>
      </c>
    </row>
    <row r="12662" spans="1:19">
      <c r="A12662" s="6">
        <v>12661</v>
      </c>
      <c r="B12662" s="6">
        <v>3879</v>
      </c>
      <c r="C12662" s="6">
        <v>25</v>
      </c>
      <c r="D12662" s="2">
        <v>44281</v>
      </c>
      <c r="E12662" s="6">
        <v>11</v>
      </c>
      <c r="F12662" s="6">
        <v>2</v>
      </c>
      <c r="G12662" s="6">
        <v>10</v>
      </c>
      <c r="H12662" s="6">
        <v>2</v>
      </c>
      <c r="I12662" s="6">
        <v>16</v>
      </c>
      <c r="J12662" s="6">
        <v>1</v>
      </c>
      <c r="K12662" s="6">
        <v>13</v>
      </c>
      <c r="L12662" s="6">
        <v>9</v>
      </c>
      <c r="M12662" s="6">
        <v>0</v>
      </c>
      <c r="N12662" s="6">
        <v>0</v>
      </c>
      <c r="O12662" s="17" t="str">
        <f t="shared" si="788"/>
        <v>11, 10, 16, 13</v>
      </c>
      <c r="P12662" s="17">
        <f t="shared" si="789"/>
        <v>4</v>
      </c>
      <c r="Q12662" s="10">
        <f>SUM(IF(E12662&gt;0, _xlfn.XLOOKUP(E12662, Products!$A:$A, Products!$D:$D) * F12662, 0), IF(G12662&gt;0, _xlfn.XLOOKUP(G12662, Products!$A:$A, Products!$D:$D) * H12662, 0), IF(I12662&gt;0, _xlfn.XLOOKUP(I12662, Products!$A:$A, Products!$D:$D) * J12662, 0), IF(K12662&gt;0, _xlfn.XLOOKUP(K12662, Products!$A:$A, Products!$D:$D) * L12662, 0), IF(M12662&gt;0, _xlfn.XLOOKUP(M12662, Products!$A:$A, Products!$D:$D) * N12662, 0))</f>
        <v>1151.5900000000001</v>
      </c>
      <c r="R12662" s="46" t="str">
        <f t="shared" si="790"/>
        <v>2021-03</v>
      </c>
      <c r="S12662" t="str">
        <f t="shared" si="791"/>
        <v>2021</v>
      </c>
    </row>
    <row r="12663" spans="1:19">
      <c r="A12663" s="6">
        <v>12662</v>
      </c>
      <c r="B12663" s="6">
        <v>1524</v>
      </c>
      <c r="C12663" s="6">
        <v>27</v>
      </c>
      <c r="D12663" s="2">
        <v>44989</v>
      </c>
      <c r="E12663" s="6">
        <v>15</v>
      </c>
      <c r="F12663" s="6">
        <v>4</v>
      </c>
      <c r="G12663" s="6">
        <v>14</v>
      </c>
      <c r="H12663" s="6">
        <v>3</v>
      </c>
      <c r="I12663" s="6">
        <v>0</v>
      </c>
      <c r="J12663" s="6">
        <v>0</v>
      </c>
      <c r="K12663" s="6">
        <v>0</v>
      </c>
      <c r="L12663" s="6">
        <v>0</v>
      </c>
      <c r="M12663" s="6">
        <v>0</v>
      </c>
      <c r="N12663" s="6">
        <v>0</v>
      </c>
      <c r="O12663" s="17" t="str">
        <f t="shared" si="788"/>
        <v>15, 14</v>
      </c>
      <c r="P12663" s="17">
        <f t="shared" si="789"/>
        <v>2</v>
      </c>
      <c r="Q12663" s="10">
        <f>SUM(IF(E12663&gt;0, _xlfn.XLOOKUP(E12663, Products!$A:$A, Products!$D:$D) * F12663, 0), IF(G12663&gt;0, _xlfn.XLOOKUP(G12663, Products!$A:$A, Products!$D:$D) * H12663, 0), IF(I12663&gt;0, _xlfn.XLOOKUP(I12663, Products!$A:$A, Products!$D:$D) * J12663, 0), IF(K12663&gt;0, _xlfn.XLOOKUP(K12663, Products!$A:$A, Products!$D:$D) * L12663, 0), IF(M12663&gt;0, _xlfn.XLOOKUP(M12663, Products!$A:$A, Products!$D:$D) * N12663, 0))</f>
        <v>522.16000000000008</v>
      </c>
      <c r="R12663" s="46" t="str">
        <f t="shared" si="790"/>
        <v>2023-03</v>
      </c>
      <c r="S12663" t="str">
        <f t="shared" si="791"/>
        <v>2023</v>
      </c>
    </row>
    <row r="12664" spans="1:19">
      <c r="A12664" s="6">
        <v>12663</v>
      </c>
      <c r="B12664" s="6">
        <v>4932</v>
      </c>
      <c r="C12664" s="6">
        <v>33</v>
      </c>
      <c r="D12664" s="2">
        <v>44759</v>
      </c>
      <c r="E12664" s="6">
        <v>15</v>
      </c>
      <c r="F12664" s="6">
        <v>6</v>
      </c>
      <c r="G12664" s="6">
        <v>3</v>
      </c>
      <c r="H12664" s="6">
        <v>2</v>
      </c>
      <c r="I12664" s="6">
        <v>0</v>
      </c>
      <c r="J12664" s="6">
        <v>0</v>
      </c>
      <c r="K12664" s="6">
        <v>0</v>
      </c>
      <c r="L12664" s="6">
        <v>0</v>
      </c>
      <c r="M12664" s="6">
        <v>0</v>
      </c>
      <c r="N12664" s="6">
        <v>0</v>
      </c>
      <c r="O12664" s="17" t="str">
        <f t="shared" si="788"/>
        <v>15, 3</v>
      </c>
      <c r="P12664" s="17">
        <f t="shared" si="789"/>
        <v>2</v>
      </c>
      <c r="Q12664" s="10">
        <f>SUM(IF(E12664&gt;0, _xlfn.XLOOKUP(E12664, Products!$A:$A, Products!$D:$D) * F12664, 0), IF(G12664&gt;0, _xlfn.XLOOKUP(G12664, Products!$A:$A, Products!$D:$D) * H12664, 0), IF(I12664&gt;0, _xlfn.XLOOKUP(I12664, Products!$A:$A, Products!$D:$D) * J12664, 0), IF(K12664&gt;0, _xlfn.XLOOKUP(K12664, Products!$A:$A, Products!$D:$D) * L12664, 0), IF(M12664&gt;0, _xlfn.XLOOKUP(M12664, Products!$A:$A, Products!$D:$D) * N12664, 0))</f>
        <v>454.56</v>
      </c>
      <c r="R12664" s="46" t="str">
        <f t="shared" si="790"/>
        <v>2022-07</v>
      </c>
      <c r="S12664" t="str">
        <f t="shared" si="791"/>
        <v>2022</v>
      </c>
    </row>
    <row r="12665" spans="1:19">
      <c r="A12665" s="6">
        <v>12664</v>
      </c>
      <c r="B12665" s="6">
        <v>521</v>
      </c>
      <c r="C12665" s="6">
        <v>44</v>
      </c>
      <c r="D12665" s="2">
        <v>44388</v>
      </c>
      <c r="E12665" s="6">
        <v>16</v>
      </c>
      <c r="F12665" s="6">
        <v>9</v>
      </c>
      <c r="G12665" s="6">
        <v>15</v>
      </c>
      <c r="H12665" s="6">
        <v>3</v>
      </c>
      <c r="I12665" s="6">
        <v>22</v>
      </c>
      <c r="J12665" s="6">
        <v>9</v>
      </c>
      <c r="K12665" s="6">
        <v>0</v>
      </c>
      <c r="L12665" s="6">
        <v>0</v>
      </c>
      <c r="M12665" s="6">
        <v>0</v>
      </c>
      <c r="N12665" s="6">
        <v>0</v>
      </c>
      <c r="O12665" s="17" t="str">
        <f t="shared" si="788"/>
        <v>16, 15, 22</v>
      </c>
      <c r="P12665" s="17">
        <f t="shared" si="789"/>
        <v>3</v>
      </c>
      <c r="Q12665" s="10">
        <f>SUM(IF(E12665&gt;0, _xlfn.XLOOKUP(E12665, Products!$A:$A, Products!$D:$D) * F12665, 0), IF(G12665&gt;0, _xlfn.XLOOKUP(G12665, Products!$A:$A, Products!$D:$D) * H12665, 0), IF(I12665&gt;0, _xlfn.XLOOKUP(I12665, Products!$A:$A, Products!$D:$D) * J12665, 0), IF(K12665&gt;0, _xlfn.XLOOKUP(K12665, Products!$A:$A, Products!$D:$D) * L12665, 0), IF(M12665&gt;0, _xlfn.XLOOKUP(M12665, Products!$A:$A, Products!$D:$D) * N12665, 0))</f>
        <v>1897.0500000000002</v>
      </c>
      <c r="R12665" s="46" t="str">
        <f t="shared" si="790"/>
        <v>2021-07</v>
      </c>
      <c r="S12665" t="str">
        <f t="shared" si="791"/>
        <v>2021</v>
      </c>
    </row>
    <row r="12666" spans="1:19">
      <c r="A12666" s="6">
        <v>12665</v>
      </c>
      <c r="B12666" s="6">
        <v>2429</v>
      </c>
      <c r="C12666" s="6">
        <v>1</v>
      </c>
      <c r="D12666" s="2">
        <v>44868</v>
      </c>
      <c r="E12666" s="6">
        <v>21</v>
      </c>
      <c r="F12666" s="6">
        <v>7</v>
      </c>
      <c r="G12666" s="6">
        <v>10</v>
      </c>
      <c r="H12666" s="6">
        <v>8</v>
      </c>
      <c r="I12666" s="6">
        <v>10</v>
      </c>
      <c r="J12666" s="6">
        <v>2</v>
      </c>
      <c r="K12666" s="6">
        <v>0</v>
      </c>
      <c r="L12666" s="6">
        <v>0</v>
      </c>
      <c r="M12666" s="6">
        <v>0</v>
      </c>
      <c r="N12666" s="6">
        <v>0</v>
      </c>
      <c r="O12666" s="17" t="str">
        <f t="shared" si="788"/>
        <v>21, 10, 10</v>
      </c>
      <c r="P12666" s="17">
        <f t="shared" si="789"/>
        <v>3</v>
      </c>
      <c r="Q12666" s="10">
        <f>SUM(IF(E12666&gt;0, _xlfn.XLOOKUP(E12666, Products!$A:$A, Products!$D:$D) * F12666, 0), IF(G12666&gt;0, _xlfn.XLOOKUP(G12666, Products!$A:$A, Products!$D:$D) * H12666, 0), IF(I12666&gt;0, _xlfn.XLOOKUP(I12666, Products!$A:$A, Products!$D:$D) * J12666, 0), IF(K12666&gt;0, _xlfn.XLOOKUP(K12666, Products!$A:$A, Products!$D:$D) * L12666, 0), IF(M12666&gt;0, _xlfn.XLOOKUP(M12666, Products!$A:$A, Products!$D:$D) * N12666, 0))</f>
        <v>872.31000000000006</v>
      </c>
      <c r="R12666" s="46" t="str">
        <f t="shared" si="790"/>
        <v>2022-11</v>
      </c>
      <c r="S12666" t="str">
        <f t="shared" si="791"/>
        <v>2022</v>
      </c>
    </row>
    <row r="12667" spans="1:19">
      <c r="A12667" s="6">
        <v>12666</v>
      </c>
      <c r="B12667" s="6">
        <v>3820</v>
      </c>
      <c r="C12667" s="6">
        <v>13</v>
      </c>
      <c r="D12667" s="2">
        <v>44536</v>
      </c>
      <c r="E12667" s="6">
        <v>1</v>
      </c>
      <c r="F12667" s="6">
        <v>2</v>
      </c>
      <c r="G12667" s="6">
        <v>17</v>
      </c>
      <c r="H12667" s="6">
        <v>6</v>
      </c>
      <c r="I12667" s="6">
        <v>0</v>
      </c>
      <c r="J12667" s="6">
        <v>0</v>
      </c>
      <c r="K12667" s="6">
        <v>0</v>
      </c>
      <c r="L12667" s="6">
        <v>0</v>
      </c>
      <c r="M12667" s="6">
        <v>0</v>
      </c>
      <c r="N12667" s="6">
        <v>0</v>
      </c>
      <c r="O12667" s="17" t="str">
        <f t="shared" si="788"/>
        <v>1, 17</v>
      </c>
      <c r="P12667" s="17">
        <f t="shared" si="789"/>
        <v>2</v>
      </c>
      <c r="Q12667" s="10">
        <f>SUM(IF(E12667&gt;0, _xlfn.XLOOKUP(E12667, Products!$A:$A, Products!$D:$D) * F12667, 0), IF(G12667&gt;0, _xlfn.XLOOKUP(G12667, Products!$A:$A, Products!$D:$D) * H12667, 0), IF(I12667&gt;0, _xlfn.XLOOKUP(I12667, Products!$A:$A, Products!$D:$D) * J12667, 0), IF(K12667&gt;0, _xlfn.XLOOKUP(K12667, Products!$A:$A, Products!$D:$D) * L12667, 0), IF(M12667&gt;0, _xlfn.XLOOKUP(M12667, Products!$A:$A, Products!$D:$D) * N12667, 0))</f>
        <v>541.19999999999993</v>
      </c>
      <c r="R12667" s="46" t="str">
        <f t="shared" si="790"/>
        <v>2021-12</v>
      </c>
      <c r="S12667" t="str">
        <f t="shared" si="791"/>
        <v>2021</v>
      </c>
    </row>
    <row r="12668" spans="1:19">
      <c r="A12668" s="6">
        <v>12667</v>
      </c>
      <c r="B12668" s="6">
        <v>3948</v>
      </c>
      <c r="C12668" s="6">
        <v>52</v>
      </c>
      <c r="D12668" s="2">
        <v>44450</v>
      </c>
      <c r="E12668" s="6">
        <v>5</v>
      </c>
      <c r="F12668" s="6">
        <v>5</v>
      </c>
      <c r="G12668" s="6">
        <v>10</v>
      </c>
      <c r="H12668" s="6">
        <v>1</v>
      </c>
      <c r="I12668" s="6">
        <v>1</v>
      </c>
      <c r="J12668" s="6">
        <v>5</v>
      </c>
      <c r="K12668" s="6">
        <v>0</v>
      </c>
      <c r="L12668" s="6">
        <v>0</v>
      </c>
      <c r="M12668" s="6">
        <v>0</v>
      </c>
      <c r="N12668" s="6">
        <v>0</v>
      </c>
      <c r="O12668" s="17" t="str">
        <f t="shared" si="788"/>
        <v>5, 10, 1</v>
      </c>
      <c r="P12668" s="17">
        <f t="shared" si="789"/>
        <v>3</v>
      </c>
      <c r="Q12668" s="10">
        <f>SUM(IF(E12668&gt;0, _xlfn.XLOOKUP(E12668, Products!$A:$A, Products!$D:$D) * F12668, 0), IF(G12668&gt;0, _xlfn.XLOOKUP(G12668, Products!$A:$A, Products!$D:$D) * H12668, 0), IF(I12668&gt;0, _xlfn.XLOOKUP(I12668, Products!$A:$A, Products!$D:$D) * J12668, 0), IF(K12668&gt;0, _xlfn.XLOOKUP(K12668, Products!$A:$A, Products!$D:$D) * L12668, 0), IF(M12668&gt;0, _xlfn.XLOOKUP(M12668, Products!$A:$A, Products!$D:$D) * N12668, 0))</f>
        <v>692.29</v>
      </c>
      <c r="R12668" s="46" t="str">
        <f t="shared" si="790"/>
        <v>2021-09</v>
      </c>
      <c r="S12668" t="str">
        <f t="shared" si="791"/>
        <v>2021</v>
      </c>
    </row>
    <row r="12669" spans="1:19">
      <c r="A12669" s="6">
        <v>12668</v>
      </c>
      <c r="B12669" s="6">
        <v>4199</v>
      </c>
      <c r="C12669" s="6">
        <v>51</v>
      </c>
      <c r="D12669" s="2">
        <v>44145</v>
      </c>
      <c r="E12669" s="6">
        <v>13</v>
      </c>
      <c r="F12669" s="6">
        <v>9</v>
      </c>
      <c r="G12669" s="6">
        <v>16</v>
      </c>
      <c r="H12669" s="6">
        <v>5</v>
      </c>
      <c r="I12669" s="6">
        <v>5</v>
      </c>
      <c r="J12669" s="6">
        <v>2</v>
      </c>
      <c r="K12669" s="6">
        <v>0</v>
      </c>
      <c r="L12669" s="6">
        <v>0</v>
      </c>
      <c r="M12669" s="6">
        <v>0</v>
      </c>
      <c r="N12669" s="6">
        <v>0</v>
      </c>
      <c r="O12669" s="17" t="str">
        <f t="shared" si="788"/>
        <v>13, 16, 5</v>
      </c>
      <c r="P12669" s="17">
        <f t="shared" si="789"/>
        <v>3</v>
      </c>
      <c r="Q12669" s="10">
        <f>SUM(IF(E12669&gt;0, _xlfn.XLOOKUP(E12669, Products!$A:$A, Products!$D:$D) * F12669, 0), IF(G12669&gt;0, _xlfn.XLOOKUP(G12669, Products!$A:$A, Products!$D:$D) * H12669, 0), IF(I12669&gt;0, _xlfn.XLOOKUP(I12669, Products!$A:$A, Products!$D:$D) * J12669, 0), IF(K12669&gt;0, _xlfn.XLOOKUP(K12669, Products!$A:$A, Products!$D:$D) * L12669, 0), IF(M12669&gt;0, _xlfn.XLOOKUP(M12669, Products!$A:$A, Products!$D:$D) * N12669, 0))</f>
        <v>1502.69</v>
      </c>
      <c r="R12669" s="46" t="str">
        <f t="shared" si="790"/>
        <v>2020-11</v>
      </c>
      <c r="S12669" t="str">
        <f t="shared" si="791"/>
        <v>2020</v>
      </c>
    </row>
    <row r="12670" spans="1:19">
      <c r="A12670" s="6">
        <v>12669</v>
      </c>
      <c r="B12670" s="6">
        <v>1495</v>
      </c>
      <c r="C12670" s="6">
        <v>11</v>
      </c>
      <c r="D12670" s="2">
        <v>44146</v>
      </c>
      <c r="E12670" s="6">
        <v>12</v>
      </c>
      <c r="F12670" s="6">
        <v>5</v>
      </c>
      <c r="G12670" s="6">
        <v>0</v>
      </c>
      <c r="H12670" s="6">
        <v>0</v>
      </c>
      <c r="I12670" s="6">
        <v>0</v>
      </c>
      <c r="J12670" s="6">
        <v>0</v>
      </c>
      <c r="K12670" s="6">
        <v>0</v>
      </c>
      <c r="L12670" s="6">
        <v>0</v>
      </c>
      <c r="M12670" s="6">
        <v>0</v>
      </c>
      <c r="N12670" s="6">
        <v>0</v>
      </c>
      <c r="O12670" s="17" t="str">
        <f t="shared" si="788"/>
        <v>12</v>
      </c>
      <c r="P12670" s="17">
        <f t="shared" si="789"/>
        <v>1</v>
      </c>
      <c r="Q12670" s="10">
        <f>SUM(IF(E12670&gt;0, _xlfn.XLOOKUP(E12670, Products!$A:$A, Products!$D:$D) * F12670, 0), IF(G12670&gt;0, _xlfn.XLOOKUP(G12670, Products!$A:$A, Products!$D:$D) * H12670, 0), IF(I12670&gt;0, _xlfn.XLOOKUP(I12670, Products!$A:$A, Products!$D:$D) * J12670, 0), IF(K12670&gt;0, _xlfn.XLOOKUP(K12670, Products!$A:$A, Products!$D:$D) * L12670, 0), IF(M12670&gt;0, _xlfn.XLOOKUP(M12670, Products!$A:$A, Products!$D:$D) * N12670, 0))</f>
        <v>218.70000000000002</v>
      </c>
      <c r="R12670" s="46" t="str">
        <f t="shared" si="790"/>
        <v>2020-11</v>
      </c>
      <c r="S12670" t="str">
        <f t="shared" si="791"/>
        <v>2020</v>
      </c>
    </row>
    <row r="12671" spans="1:19">
      <c r="A12671" s="6">
        <v>12670</v>
      </c>
      <c r="B12671" s="6">
        <v>2546</v>
      </c>
      <c r="C12671" s="6">
        <v>69</v>
      </c>
      <c r="D12671" s="2">
        <v>44755</v>
      </c>
      <c r="E12671" s="6">
        <v>5</v>
      </c>
      <c r="F12671" s="6">
        <v>10</v>
      </c>
      <c r="G12671" s="6">
        <v>13</v>
      </c>
      <c r="H12671" s="6">
        <v>10</v>
      </c>
      <c r="I12671" s="6">
        <v>4</v>
      </c>
      <c r="J12671" s="6">
        <v>5</v>
      </c>
      <c r="K12671" s="6">
        <v>20</v>
      </c>
      <c r="L12671" s="6">
        <v>3</v>
      </c>
      <c r="M12671" s="6">
        <v>0</v>
      </c>
      <c r="N12671" s="6">
        <v>0</v>
      </c>
      <c r="O12671" s="17" t="str">
        <f t="shared" si="788"/>
        <v>5, 13, 4, 20</v>
      </c>
      <c r="P12671" s="17">
        <f t="shared" si="789"/>
        <v>4</v>
      </c>
      <c r="Q12671" s="10">
        <f>SUM(IF(E12671&gt;0, _xlfn.XLOOKUP(E12671, Products!$A:$A, Products!$D:$D) * F12671, 0), IF(G12671&gt;0, _xlfn.XLOOKUP(G12671, Products!$A:$A, Products!$D:$D) * H12671, 0), IF(I12671&gt;0, _xlfn.XLOOKUP(I12671, Products!$A:$A, Products!$D:$D) * J12671, 0), IF(K12671&gt;0, _xlfn.XLOOKUP(K12671, Products!$A:$A, Products!$D:$D) * L12671, 0), IF(M12671&gt;0, _xlfn.XLOOKUP(M12671, Products!$A:$A, Products!$D:$D) * N12671, 0))</f>
        <v>2041.2600000000002</v>
      </c>
      <c r="R12671" s="46" t="str">
        <f t="shared" si="790"/>
        <v>2022-07</v>
      </c>
      <c r="S12671" t="str">
        <f t="shared" si="791"/>
        <v>2022</v>
      </c>
    </row>
    <row r="12672" spans="1:19">
      <c r="A12672" s="6">
        <v>12671</v>
      </c>
      <c r="B12672" s="6">
        <v>3336</v>
      </c>
      <c r="C12672" s="6">
        <v>52</v>
      </c>
      <c r="D12672" s="2">
        <v>45254</v>
      </c>
      <c r="E12672" s="6">
        <v>22</v>
      </c>
      <c r="F12672" s="6">
        <v>8</v>
      </c>
      <c r="G12672" s="6">
        <v>7</v>
      </c>
      <c r="H12672" s="6">
        <v>1</v>
      </c>
      <c r="I12672" s="6">
        <v>0</v>
      </c>
      <c r="J12672" s="6">
        <v>0</v>
      </c>
      <c r="K12672" s="6">
        <v>0</v>
      </c>
      <c r="L12672" s="6">
        <v>0</v>
      </c>
      <c r="M12672" s="6">
        <v>0</v>
      </c>
      <c r="N12672" s="6">
        <v>0</v>
      </c>
      <c r="O12672" s="17" t="str">
        <f t="shared" si="788"/>
        <v>22, 7</v>
      </c>
      <c r="P12672" s="17">
        <f t="shared" si="789"/>
        <v>2</v>
      </c>
      <c r="Q12672" s="10">
        <f>SUM(IF(E12672&gt;0, _xlfn.XLOOKUP(E12672, Products!$A:$A, Products!$D:$D) * F12672, 0), IF(G12672&gt;0, _xlfn.XLOOKUP(G12672, Products!$A:$A, Products!$D:$D) * H12672, 0), IF(I12672&gt;0, _xlfn.XLOOKUP(I12672, Products!$A:$A, Products!$D:$D) * J12672, 0), IF(K12672&gt;0, _xlfn.XLOOKUP(K12672, Products!$A:$A, Products!$D:$D) * L12672, 0), IF(M12672&gt;0, _xlfn.XLOOKUP(M12672, Products!$A:$A, Products!$D:$D) * N12672, 0))</f>
        <v>782.12</v>
      </c>
      <c r="R12672" s="46" t="str">
        <f t="shared" si="790"/>
        <v>2023-11</v>
      </c>
      <c r="S12672" t="str">
        <f t="shared" si="791"/>
        <v>2023</v>
      </c>
    </row>
    <row r="12673" spans="1:19">
      <c r="A12673" s="6">
        <v>12672</v>
      </c>
      <c r="B12673" s="6">
        <v>1733</v>
      </c>
      <c r="C12673" s="6">
        <v>41</v>
      </c>
      <c r="D12673" s="2">
        <v>44707</v>
      </c>
      <c r="E12673" s="6">
        <v>11</v>
      </c>
      <c r="F12673" s="6">
        <v>10</v>
      </c>
      <c r="G12673" s="6">
        <v>16</v>
      </c>
      <c r="H12673" s="6">
        <v>2</v>
      </c>
      <c r="I12673" s="6">
        <v>2</v>
      </c>
      <c r="J12673" s="6">
        <v>6</v>
      </c>
      <c r="K12673" s="6">
        <v>0</v>
      </c>
      <c r="L12673" s="6">
        <v>0</v>
      </c>
      <c r="M12673" s="6">
        <v>0</v>
      </c>
      <c r="N12673" s="6">
        <v>0</v>
      </c>
      <c r="O12673" s="17" t="str">
        <f t="shared" si="788"/>
        <v>11, 16, 2</v>
      </c>
      <c r="P12673" s="17">
        <f t="shared" si="789"/>
        <v>3</v>
      </c>
      <c r="Q12673" s="10">
        <f>SUM(IF(E12673&gt;0, _xlfn.XLOOKUP(E12673, Products!$A:$A, Products!$D:$D) * F12673, 0), IF(G12673&gt;0, _xlfn.XLOOKUP(G12673, Products!$A:$A, Products!$D:$D) * H12673, 0), IF(I12673&gt;0, _xlfn.XLOOKUP(I12673, Products!$A:$A, Products!$D:$D) * J12673, 0), IF(K12673&gt;0, _xlfn.XLOOKUP(K12673, Products!$A:$A, Products!$D:$D) * L12673, 0), IF(M12673&gt;0, _xlfn.XLOOKUP(M12673, Products!$A:$A, Products!$D:$D) * N12673, 0))</f>
        <v>692.74</v>
      </c>
      <c r="R12673" s="46" t="str">
        <f t="shared" si="790"/>
        <v>2022-05</v>
      </c>
      <c r="S12673" t="str">
        <f t="shared" si="791"/>
        <v>2022</v>
      </c>
    </row>
    <row r="12674" spans="1:19">
      <c r="A12674" s="6">
        <v>12673</v>
      </c>
      <c r="B12674" s="6">
        <v>3266</v>
      </c>
      <c r="C12674" s="6">
        <v>16</v>
      </c>
      <c r="D12674" s="2">
        <v>44495</v>
      </c>
      <c r="E12674" s="6">
        <v>13</v>
      </c>
      <c r="F12674" s="6">
        <v>9</v>
      </c>
      <c r="G12674" s="6">
        <v>19</v>
      </c>
      <c r="H12674" s="6">
        <v>6</v>
      </c>
      <c r="I12674" s="6">
        <v>0</v>
      </c>
      <c r="J12674" s="6">
        <v>0</v>
      </c>
      <c r="K12674" s="6">
        <v>0</v>
      </c>
      <c r="L12674" s="6">
        <v>0</v>
      </c>
      <c r="M12674" s="6">
        <v>0</v>
      </c>
      <c r="N12674" s="6">
        <v>0</v>
      </c>
      <c r="O12674" s="17" t="str">
        <f t="shared" ref="O12674:O12737" si="792">IF(E12674&gt;0, E12674, "")&amp;IF(G12674&gt;0, ", "&amp;G12674, "")&amp;IF(I12674&gt;0, ", "&amp;I12674, "")&amp;IF(K12674&gt;0, ", "&amp;K12674, "")&amp;IF(M12674&gt;0, ", "&amp;M12674, "")</f>
        <v>13, 19</v>
      </c>
      <c r="P12674" s="17">
        <f t="shared" ref="P12674:P12737" si="793">SUM(--(E12674&gt;0),--(G12674&gt;0),--(I12674&gt;0),--(K12674&gt;0),--(M12674&gt;0))</f>
        <v>2</v>
      </c>
      <c r="Q12674" s="10">
        <f>SUM(IF(E12674&gt;0, _xlfn.XLOOKUP(E12674, Products!$A:$A, Products!$D:$D) * F12674, 0), IF(G12674&gt;0, _xlfn.XLOOKUP(G12674, Products!$A:$A, Products!$D:$D) * H12674, 0), IF(I12674&gt;0, _xlfn.XLOOKUP(I12674, Products!$A:$A, Products!$D:$D) * J12674, 0), IF(K12674&gt;0, _xlfn.XLOOKUP(K12674, Products!$A:$A, Products!$D:$D) * L12674, 0), IF(M12674&gt;0, _xlfn.XLOOKUP(M12674, Products!$A:$A, Products!$D:$D) * N12674, 0))</f>
        <v>1301.67</v>
      </c>
      <c r="R12674" s="46" t="str">
        <f t="shared" si="790"/>
        <v>2021-10</v>
      </c>
      <c r="S12674" t="str">
        <f t="shared" si="791"/>
        <v>2021</v>
      </c>
    </row>
    <row r="12675" spans="1:19">
      <c r="A12675" s="6">
        <v>12674</v>
      </c>
      <c r="B12675" s="6">
        <v>2706</v>
      </c>
      <c r="C12675" s="6">
        <v>28</v>
      </c>
      <c r="D12675" s="2">
        <v>44114</v>
      </c>
      <c r="E12675" s="6">
        <v>21</v>
      </c>
      <c r="F12675" s="6">
        <v>3</v>
      </c>
      <c r="G12675" s="6">
        <v>3</v>
      </c>
      <c r="H12675" s="6">
        <v>2</v>
      </c>
      <c r="I12675" s="6">
        <v>3</v>
      </c>
      <c r="J12675" s="6">
        <v>3</v>
      </c>
      <c r="K12675" s="6">
        <v>11</v>
      </c>
      <c r="L12675" s="6">
        <v>3</v>
      </c>
      <c r="M12675" s="6">
        <v>0</v>
      </c>
      <c r="N12675" s="6">
        <v>0</v>
      </c>
      <c r="O12675" s="17" t="str">
        <f t="shared" si="792"/>
        <v>21, 3, 3, 11</v>
      </c>
      <c r="P12675" s="17">
        <f t="shared" si="793"/>
        <v>4</v>
      </c>
      <c r="Q12675" s="10">
        <f>SUM(IF(E12675&gt;0, _xlfn.XLOOKUP(E12675, Products!$A:$A, Products!$D:$D) * F12675, 0), IF(G12675&gt;0, _xlfn.XLOOKUP(G12675, Products!$A:$A, Products!$D:$D) * H12675, 0), IF(I12675&gt;0, _xlfn.XLOOKUP(I12675, Products!$A:$A, Products!$D:$D) * J12675, 0), IF(K12675&gt;0, _xlfn.XLOOKUP(K12675, Products!$A:$A, Products!$D:$D) * L12675, 0), IF(M12675&gt;0, _xlfn.XLOOKUP(M12675, Products!$A:$A, Products!$D:$D) * N12675, 0))</f>
        <v>356.07000000000005</v>
      </c>
      <c r="R12675" s="46" t="str">
        <f t="shared" ref="R12675:R12738" si="794">TEXT(D12675, "yyyy-mm")</f>
        <v>2020-10</v>
      </c>
      <c r="S12675" t="str">
        <f t="shared" ref="S12675:S12738" si="795">TEXT(D12675, "yyyy")</f>
        <v>2020</v>
      </c>
    </row>
    <row r="12676" spans="1:19">
      <c r="A12676" s="6">
        <v>12675</v>
      </c>
      <c r="B12676" s="6">
        <v>4615</v>
      </c>
      <c r="C12676" s="6">
        <v>50</v>
      </c>
      <c r="D12676" s="2">
        <v>44409</v>
      </c>
      <c r="E12676" s="6">
        <v>8</v>
      </c>
      <c r="F12676" s="6">
        <v>2</v>
      </c>
      <c r="G12676" s="6">
        <v>22</v>
      </c>
      <c r="H12676" s="6">
        <v>1</v>
      </c>
      <c r="I12676" s="6">
        <v>5</v>
      </c>
      <c r="J12676" s="6">
        <v>5</v>
      </c>
      <c r="K12676" s="6">
        <v>0</v>
      </c>
      <c r="L12676" s="6">
        <v>0</v>
      </c>
      <c r="M12676" s="6">
        <v>0</v>
      </c>
      <c r="N12676" s="6">
        <v>0</v>
      </c>
      <c r="O12676" s="17" t="str">
        <f t="shared" si="792"/>
        <v>8, 22, 5</v>
      </c>
      <c r="P12676" s="17">
        <f t="shared" si="793"/>
        <v>3</v>
      </c>
      <c r="Q12676" s="10">
        <f>SUM(IF(E12676&gt;0, _xlfn.XLOOKUP(E12676, Products!$A:$A, Products!$D:$D) * F12676, 0), IF(G12676&gt;0, _xlfn.XLOOKUP(G12676, Products!$A:$A, Products!$D:$D) * H12676, 0), IF(I12676&gt;0, _xlfn.XLOOKUP(I12676, Products!$A:$A, Products!$D:$D) * J12676, 0), IF(K12676&gt;0, _xlfn.XLOOKUP(K12676, Products!$A:$A, Products!$D:$D) * L12676, 0), IF(M12676&gt;0, _xlfn.XLOOKUP(M12676, Products!$A:$A, Products!$D:$D) * N12676, 0))</f>
        <v>531.54000000000008</v>
      </c>
      <c r="R12676" s="46" t="str">
        <f t="shared" si="794"/>
        <v>2021-08</v>
      </c>
      <c r="S12676" t="str">
        <f t="shared" si="795"/>
        <v>2021</v>
      </c>
    </row>
    <row r="12677" spans="1:19">
      <c r="A12677" s="6">
        <v>12676</v>
      </c>
      <c r="B12677" s="6">
        <v>4283</v>
      </c>
      <c r="C12677" s="6">
        <v>47</v>
      </c>
      <c r="D12677" s="2">
        <v>44037</v>
      </c>
      <c r="E12677" s="6">
        <v>19</v>
      </c>
      <c r="F12677" s="6">
        <v>8</v>
      </c>
      <c r="G12677" s="6">
        <v>21</v>
      </c>
      <c r="H12677" s="6">
        <v>5</v>
      </c>
      <c r="I12677" s="6">
        <v>0</v>
      </c>
      <c r="J12677" s="6">
        <v>0</v>
      </c>
      <c r="K12677" s="6">
        <v>0</v>
      </c>
      <c r="L12677" s="6">
        <v>0</v>
      </c>
      <c r="M12677" s="6">
        <v>0</v>
      </c>
      <c r="N12677" s="6">
        <v>0</v>
      </c>
      <c r="O12677" s="17" t="str">
        <f t="shared" si="792"/>
        <v>19, 21</v>
      </c>
      <c r="P12677" s="17">
        <f t="shared" si="793"/>
        <v>2</v>
      </c>
      <c r="Q12677" s="10">
        <f>SUM(IF(E12677&gt;0, _xlfn.XLOOKUP(E12677, Products!$A:$A, Products!$D:$D) * F12677, 0), IF(G12677&gt;0, _xlfn.XLOOKUP(G12677, Products!$A:$A, Products!$D:$D) * H12677, 0), IF(I12677&gt;0, _xlfn.XLOOKUP(I12677, Products!$A:$A, Products!$D:$D) * J12677, 0), IF(K12677&gt;0, _xlfn.XLOOKUP(K12677, Products!$A:$A, Products!$D:$D) * L12677, 0), IF(M12677&gt;0, _xlfn.XLOOKUP(M12677, Products!$A:$A, Products!$D:$D) * N12677, 0))</f>
        <v>747.73</v>
      </c>
      <c r="R12677" s="46" t="str">
        <f t="shared" si="794"/>
        <v>2020-07</v>
      </c>
      <c r="S12677" t="str">
        <f t="shared" si="795"/>
        <v>2020</v>
      </c>
    </row>
    <row r="12678" spans="1:19">
      <c r="A12678" s="6">
        <v>12677</v>
      </c>
      <c r="B12678" s="6">
        <v>1761</v>
      </c>
      <c r="C12678" s="6">
        <v>0</v>
      </c>
      <c r="D12678" s="2">
        <v>44194</v>
      </c>
      <c r="E12678" s="6">
        <v>18</v>
      </c>
      <c r="F12678" s="6">
        <v>7</v>
      </c>
      <c r="G12678" s="6">
        <v>0</v>
      </c>
      <c r="H12678" s="6">
        <v>0</v>
      </c>
      <c r="I12678" s="6">
        <v>0</v>
      </c>
      <c r="J12678" s="6">
        <v>0</v>
      </c>
      <c r="K12678" s="6">
        <v>0</v>
      </c>
      <c r="L12678" s="6">
        <v>0</v>
      </c>
      <c r="M12678" s="6">
        <v>0</v>
      </c>
      <c r="N12678" s="6">
        <v>0</v>
      </c>
      <c r="O12678" s="17" t="str">
        <f t="shared" si="792"/>
        <v>18</v>
      </c>
      <c r="P12678" s="17">
        <f t="shared" si="793"/>
        <v>1</v>
      </c>
      <c r="Q12678" s="10">
        <f>SUM(IF(E12678&gt;0, _xlfn.XLOOKUP(E12678, Products!$A:$A, Products!$D:$D) * F12678, 0), IF(G12678&gt;0, _xlfn.XLOOKUP(G12678, Products!$A:$A, Products!$D:$D) * H12678, 0), IF(I12678&gt;0, _xlfn.XLOOKUP(I12678, Products!$A:$A, Products!$D:$D) * J12678, 0), IF(K12678&gt;0, _xlfn.XLOOKUP(K12678, Products!$A:$A, Products!$D:$D) * L12678, 0), IF(M12678&gt;0, _xlfn.XLOOKUP(M12678, Products!$A:$A, Products!$D:$D) * N12678, 0))</f>
        <v>605.85</v>
      </c>
      <c r="R12678" s="46" t="str">
        <f t="shared" si="794"/>
        <v>2020-12</v>
      </c>
      <c r="S12678" t="str">
        <f t="shared" si="795"/>
        <v>2020</v>
      </c>
    </row>
    <row r="12679" spans="1:19">
      <c r="A12679" s="6">
        <v>12678</v>
      </c>
      <c r="B12679" s="6">
        <v>2586</v>
      </c>
      <c r="C12679" s="6">
        <v>44</v>
      </c>
      <c r="D12679" s="2">
        <v>44495</v>
      </c>
      <c r="E12679" s="6">
        <v>11</v>
      </c>
      <c r="F12679" s="6">
        <v>9</v>
      </c>
      <c r="G12679" s="6">
        <v>22</v>
      </c>
      <c r="H12679" s="6">
        <v>5</v>
      </c>
      <c r="I12679" s="6">
        <v>0</v>
      </c>
      <c r="J12679" s="6">
        <v>0</v>
      </c>
      <c r="K12679" s="6">
        <v>0</v>
      </c>
      <c r="L12679" s="6">
        <v>0</v>
      </c>
      <c r="M12679" s="6">
        <v>0</v>
      </c>
      <c r="N12679" s="6">
        <v>0</v>
      </c>
      <c r="O12679" s="17" t="str">
        <f t="shared" si="792"/>
        <v>11, 22</v>
      </c>
      <c r="P12679" s="17">
        <f t="shared" si="793"/>
        <v>2</v>
      </c>
      <c r="Q12679" s="10">
        <f>SUM(IF(E12679&gt;0, _xlfn.XLOOKUP(E12679, Products!$A:$A, Products!$D:$D) * F12679, 0), IF(G12679&gt;0, _xlfn.XLOOKUP(G12679, Products!$A:$A, Products!$D:$D) * H12679, 0), IF(I12679&gt;0, _xlfn.XLOOKUP(I12679, Products!$A:$A, Products!$D:$D) * J12679, 0), IF(K12679&gt;0, _xlfn.XLOOKUP(K12679, Products!$A:$A, Products!$D:$D) * L12679, 0), IF(M12679&gt;0, _xlfn.XLOOKUP(M12679, Products!$A:$A, Products!$D:$D) * N12679, 0))</f>
        <v>707.49</v>
      </c>
      <c r="R12679" s="46" t="str">
        <f t="shared" si="794"/>
        <v>2021-10</v>
      </c>
      <c r="S12679" t="str">
        <f t="shared" si="795"/>
        <v>2021</v>
      </c>
    </row>
    <row r="12680" spans="1:19">
      <c r="A12680" s="6">
        <v>12679</v>
      </c>
      <c r="B12680" s="6">
        <v>844</v>
      </c>
      <c r="C12680" s="6">
        <v>66</v>
      </c>
      <c r="D12680" s="2">
        <v>44071</v>
      </c>
      <c r="E12680" s="6">
        <v>11</v>
      </c>
      <c r="F12680" s="6">
        <v>8</v>
      </c>
      <c r="G12680" s="6">
        <v>0</v>
      </c>
      <c r="H12680" s="6">
        <v>0</v>
      </c>
      <c r="I12680" s="6">
        <v>0</v>
      </c>
      <c r="J12680" s="6">
        <v>0</v>
      </c>
      <c r="K12680" s="6">
        <v>0</v>
      </c>
      <c r="L12680" s="6">
        <v>0</v>
      </c>
      <c r="M12680" s="6">
        <v>0</v>
      </c>
      <c r="N12680" s="6">
        <v>0</v>
      </c>
      <c r="O12680" s="17" t="str">
        <f t="shared" si="792"/>
        <v>11</v>
      </c>
      <c r="P12680" s="17">
        <f t="shared" si="793"/>
        <v>1</v>
      </c>
      <c r="Q12680" s="10">
        <f>SUM(IF(E12680&gt;0, _xlfn.XLOOKUP(E12680, Products!$A:$A, Products!$D:$D) * F12680, 0), IF(G12680&gt;0, _xlfn.XLOOKUP(G12680, Products!$A:$A, Products!$D:$D) * H12680, 0), IF(I12680&gt;0, _xlfn.XLOOKUP(I12680, Products!$A:$A, Products!$D:$D) * J12680, 0), IF(K12680&gt;0, _xlfn.XLOOKUP(K12680, Products!$A:$A, Products!$D:$D) * L12680, 0), IF(M12680&gt;0, _xlfn.XLOOKUP(M12680, Products!$A:$A, Products!$D:$D) * N12680, 0))</f>
        <v>213.28</v>
      </c>
      <c r="R12680" s="46" t="str">
        <f t="shared" si="794"/>
        <v>2020-08</v>
      </c>
      <c r="S12680" t="str">
        <f t="shared" si="795"/>
        <v>2020</v>
      </c>
    </row>
    <row r="12681" spans="1:19">
      <c r="A12681" s="6">
        <v>12680</v>
      </c>
      <c r="B12681" s="6">
        <v>61</v>
      </c>
      <c r="C12681" s="6">
        <v>39</v>
      </c>
      <c r="D12681" s="2">
        <v>44077</v>
      </c>
      <c r="E12681" s="6">
        <v>5</v>
      </c>
      <c r="F12681" s="6">
        <v>8</v>
      </c>
      <c r="G12681" s="6">
        <v>0</v>
      </c>
      <c r="H12681" s="6">
        <v>0</v>
      </c>
      <c r="I12681" s="6">
        <v>0</v>
      </c>
      <c r="J12681" s="6">
        <v>0</v>
      </c>
      <c r="K12681" s="6">
        <v>0</v>
      </c>
      <c r="L12681" s="6">
        <v>0</v>
      </c>
      <c r="M12681" s="6">
        <v>0</v>
      </c>
      <c r="N12681" s="6">
        <v>0</v>
      </c>
      <c r="O12681" s="17" t="str">
        <f t="shared" si="792"/>
        <v>5</v>
      </c>
      <c r="P12681" s="17">
        <f t="shared" si="793"/>
        <v>1</v>
      </c>
      <c r="Q12681" s="10">
        <f>SUM(IF(E12681&gt;0, _xlfn.XLOOKUP(E12681, Products!$A:$A, Products!$D:$D) * F12681, 0), IF(G12681&gt;0, _xlfn.XLOOKUP(G12681, Products!$A:$A, Products!$D:$D) * H12681, 0), IF(I12681&gt;0, _xlfn.XLOOKUP(I12681, Products!$A:$A, Products!$D:$D) * J12681, 0), IF(K12681&gt;0, _xlfn.XLOOKUP(K12681, Products!$A:$A, Products!$D:$D) * L12681, 0), IF(M12681&gt;0, _xlfn.XLOOKUP(M12681, Products!$A:$A, Products!$D:$D) * N12681, 0))</f>
        <v>576.72</v>
      </c>
      <c r="R12681" s="46" t="str">
        <f t="shared" si="794"/>
        <v>2020-09</v>
      </c>
      <c r="S12681" t="str">
        <f t="shared" si="795"/>
        <v>2020</v>
      </c>
    </row>
    <row r="12682" spans="1:19">
      <c r="A12682" s="6">
        <v>12681</v>
      </c>
      <c r="B12682" s="6">
        <v>3985</v>
      </c>
      <c r="C12682" s="6">
        <v>27</v>
      </c>
      <c r="D12682" s="2">
        <v>44704</v>
      </c>
      <c r="E12682" s="6">
        <v>2</v>
      </c>
      <c r="F12682" s="6">
        <v>8</v>
      </c>
      <c r="G12682" s="6">
        <v>19</v>
      </c>
      <c r="H12682" s="6">
        <v>6</v>
      </c>
      <c r="I12682" s="6">
        <v>2</v>
      </c>
      <c r="J12682" s="6">
        <v>1</v>
      </c>
      <c r="K12682" s="6">
        <v>0</v>
      </c>
      <c r="L12682" s="6">
        <v>0</v>
      </c>
      <c r="M12682" s="6">
        <v>0</v>
      </c>
      <c r="N12682" s="6">
        <v>0</v>
      </c>
      <c r="O12682" s="17" t="str">
        <f t="shared" si="792"/>
        <v>2, 19, 2</v>
      </c>
      <c r="P12682" s="17">
        <f t="shared" si="793"/>
        <v>3</v>
      </c>
      <c r="Q12682" s="10">
        <f>SUM(IF(E12682&gt;0, _xlfn.XLOOKUP(E12682, Products!$A:$A, Products!$D:$D) * F12682, 0), IF(G12682&gt;0, _xlfn.XLOOKUP(G12682, Products!$A:$A, Products!$D:$D) * H12682, 0), IF(I12682&gt;0, _xlfn.XLOOKUP(I12682, Products!$A:$A, Products!$D:$D) * J12682, 0), IF(K12682&gt;0, _xlfn.XLOOKUP(K12682, Products!$A:$A, Products!$D:$D) * L12682, 0), IF(M12682&gt;0, _xlfn.XLOOKUP(M12682, Products!$A:$A, Products!$D:$D) * N12682, 0))</f>
        <v>773.73000000000013</v>
      </c>
      <c r="R12682" s="46" t="str">
        <f t="shared" si="794"/>
        <v>2022-05</v>
      </c>
      <c r="S12682" t="str">
        <f t="shared" si="795"/>
        <v>2022</v>
      </c>
    </row>
    <row r="12683" spans="1:19">
      <c r="A12683" s="6">
        <v>12682</v>
      </c>
      <c r="B12683" s="6">
        <v>3115</v>
      </c>
      <c r="C12683" s="6">
        <v>6</v>
      </c>
      <c r="D12683" s="2">
        <v>44917</v>
      </c>
      <c r="E12683" s="6">
        <v>20</v>
      </c>
      <c r="F12683" s="6">
        <v>3</v>
      </c>
      <c r="G12683" s="6">
        <v>9</v>
      </c>
      <c r="H12683" s="6">
        <v>10</v>
      </c>
      <c r="I12683" s="6">
        <v>22</v>
      </c>
      <c r="J12683" s="6">
        <v>4</v>
      </c>
      <c r="K12683" s="6">
        <v>11</v>
      </c>
      <c r="L12683" s="6">
        <v>3</v>
      </c>
      <c r="M12683" s="6">
        <v>0</v>
      </c>
      <c r="N12683" s="6">
        <v>0</v>
      </c>
      <c r="O12683" s="17" t="str">
        <f t="shared" si="792"/>
        <v>20, 9, 22, 11</v>
      </c>
      <c r="P12683" s="17">
        <f t="shared" si="793"/>
        <v>4</v>
      </c>
      <c r="Q12683" s="10">
        <f>SUM(IF(E12683&gt;0, _xlfn.XLOOKUP(E12683, Products!$A:$A, Products!$D:$D) * F12683, 0), IF(G12683&gt;0, _xlfn.XLOOKUP(G12683, Products!$A:$A, Products!$D:$D) * H12683, 0), IF(I12683&gt;0, _xlfn.XLOOKUP(I12683, Products!$A:$A, Products!$D:$D) * J12683, 0), IF(K12683&gt;0, _xlfn.XLOOKUP(K12683, Products!$A:$A, Products!$D:$D) * L12683, 0), IF(M12683&gt;0, _xlfn.XLOOKUP(M12683, Products!$A:$A, Products!$D:$D) * N12683, 0))</f>
        <v>843.43000000000006</v>
      </c>
      <c r="R12683" s="46" t="str">
        <f t="shared" si="794"/>
        <v>2022-12</v>
      </c>
      <c r="S12683" t="str">
        <f t="shared" si="795"/>
        <v>2022</v>
      </c>
    </row>
    <row r="12684" spans="1:19">
      <c r="A12684" s="6">
        <v>12683</v>
      </c>
      <c r="B12684" s="6">
        <v>2122</v>
      </c>
      <c r="C12684" s="6">
        <v>0</v>
      </c>
      <c r="D12684" s="2">
        <v>45043</v>
      </c>
      <c r="E12684" s="6">
        <v>4</v>
      </c>
      <c r="F12684" s="6">
        <v>7</v>
      </c>
      <c r="G12684" s="6">
        <v>0</v>
      </c>
      <c r="H12684" s="6">
        <v>0</v>
      </c>
      <c r="I12684" s="6">
        <v>0</v>
      </c>
      <c r="J12684" s="6">
        <v>0</v>
      </c>
      <c r="K12684" s="6">
        <v>0</v>
      </c>
      <c r="L12684" s="6">
        <v>0</v>
      </c>
      <c r="M12684" s="6">
        <v>0</v>
      </c>
      <c r="N12684" s="6">
        <v>0</v>
      </c>
      <c r="O12684" s="17" t="str">
        <f t="shared" si="792"/>
        <v>4</v>
      </c>
      <c r="P12684" s="17">
        <f t="shared" si="793"/>
        <v>1</v>
      </c>
      <c r="Q12684" s="10">
        <f>SUM(IF(E12684&gt;0, _xlfn.XLOOKUP(E12684, Products!$A:$A, Products!$D:$D) * F12684, 0), IF(G12684&gt;0, _xlfn.XLOOKUP(G12684, Products!$A:$A, Products!$D:$D) * H12684, 0), IF(I12684&gt;0, _xlfn.XLOOKUP(I12684, Products!$A:$A, Products!$D:$D) * J12684, 0), IF(K12684&gt;0, _xlfn.XLOOKUP(K12684, Products!$A:$A, Products!$D:$D) * L12684, 0), IF(M12684&gt;0, _xlfn.XLOOKUP(M12684, Products!$A:$A, Products!$D:$D) * N12684, 0))</f>
        <v>214.13</v>
      </c>
      <c r="R12684" s="46" t="str">
        <f t="shared" si="794"/>
        <v>2023-04</v>
      </c>
      <c r="S12684" t="str">
        <f t="shared" si="795"/>
        <v>2023</v>
      </c>
    </row>
    <row r="12685" spans="1:19">
      <c r="A12685" s="6">
        <v>12684</v>
      </c>
      <c r="B12685" s="6">
        <v>2331</v>
      </c>
      <c r="C12685" s="6">
        <v>68</v>
      </c>
      <c r="D12685" s="2">
        <v>45039</v>
      </c>
      <c r="E12685" s="6">
        <v>10</v>
      </c>
      <c r="F12685" s="6">
        <v>10</v>
      </c>
      <c r="G12685" s="6">
        <v>8</v>
      </c>
      <c r="H12685" s="6">
        <v>2</v>
      </c>
      <c r="I12685" s="6">
        <v>8</v>
      </c>
      <c r="J12685" s="6">
        <v>6</v>
      </c>
      <c r="K12685" s="6">
        <v>0</v>
      </c>
      <c r="L12685" s="6">
        <v>0</v>
      </c>
      <c r="M12685" s="6">
        <v>0</v>
      </c>
      <c r="N12685" s="6">
        <v>0</v>
      </c>
      <c r="O12685" s="17" t="str">
        <f t="shared" si="792"/>
        <v>10, 8, 8</v>
      </c>
      <c r="P12685" s="17">
        <f t="shared" si="793"/>
        <v>3</v>
      </c>
      <c r="Q12685" s="10">
        <f>SUM(IF(E12685&gt;0, _xlfn.XLOOKUP(E12685, Products!$A:$A, Products!$D:$D) * F12685, 0), IF(G12685&gt;0, _xlfn.XLOOKUP(G12685, Products!$A:$A, Products!$D:$D) * H12685, 0), IF(I12685&gt;0, _xlfn.XLOOKUP(I12685, Products!$A:$A, Products!$D:$D) * J12685, 0), IF(K12685&gt;0, _xlfn.XLOOKUP(K12685, Products!$A:$A, Products!$D:$D) * L12685, 0), IF(M12685&gt;0, _xlfn.XLOOKUP(M12685, Products!$A:$A, Products!$D:$D) * N12685, 0))</f>
        <v>922.72</v>
      </c>
      <c r="R12685" s="46" t="str">
        <f t="shared" si="794"/>
        <v>2023-04</v>
      </c>
      <c r="S12685" t="str">
        <f t="shared" si="795"/>
        <v>2023</v>
      </c>
    </row>
    <row r="12686" spans="1:19">
      <c r="A12686" s="6">
        <v>12685</v>
      </c>
      <c r="B12686" s="6">
        <v>3232</v>
      </c>
      <c r="C12686" s="6">
        <v>46</v>
      </c>
      <c r="D12686" s="2">
        <v>44601</v>
      </c>
      <c r="E12686" s="6">
        <v>13</v>
      </c>
      <c r="F12686" s="6">
        <v>6</v>
      </c>
      <c r="G12686" s="6">
        <v>0</v>
      </c>
      <c r="H12686" s="6">
        <v>0</v>
      </c>
      <c r="I12686" s="6">
        <v>0</v>
      </c>
      <c r="J12686" s="6">
        <v>0</v>
      </c>
      <c r="K12686" s="6">
        <v>0</v>
      </c>
      <c r="L12686" s="6">
        <v>0</v>
      </c>
      <c r="M12686" s="6">
        <v>0</v>
      </c>
      <c r="N12686" s="6">
        <v>0</v>
      </c>
      <c r="O12686" s="17" t="str">
        <f t="shared" si="792"/>
        <v>13</v>
      </c>
      <c r="P12686" s="17">
        <f t="shared" si="793"/>
        <v>1</v>
      </c>
      <c r="Q12686" s="10">
        <f>SUM(IF(E12686&gt;0, _xlfn.XLOOKUP(E12686, Products!$A:$A, Products!$D:$D) * F12686, 0), IF(G12686&gt;0, _xlfn.XLOOKUP(G12686, Products!$A:$A, Products!$D:$D) * H12686, 0), IF(I12686&gt;0, _xlfn.XLOOKUP(I12686, Products!$A:$A, Products!$D:$D) * J12686, 0), IF(K12686&gt;0, _xlfn.XLOOKUP(K12686, Products!$A:$A, Products!$D:$D) * L12686, 0), IF(M12686&gt;0, _xlfn.XLOOKUP(M12686, Products!$A:$A, Products!$D:$D) * N12686, 0))</f>
        <v>586.74</v>
      </c>
      <c r="R12686" s="46" t="str">
        <f t="shared" si="794"/>
        <v>2022-02</v>
      </c>
      <c r="S12686" t="str">
        <f t="shared" si="795"/>
        <v>2022</v>
      </c>
    </row>
    <row r="12687" spans="1:19">
      <c r="A12687" s="6">
        <v>12686</v>
      </c>
      <c r="B12687" s="6">
        <v>3420</v>
      </c>
      <c r="C12687" s="6">
        <v>14</v>
      </c>
      <c r="D12687" s="2">
        <v>44768</v>
      </c>
      <c r="E12687" s="6">
        <v>18</v>
      </c>
      <c r="F12687" s="6">
        <v>5</v>
      </c>
      <c r="G12687" s="6">
        <v>0</v>
      </c>
      <c r="H12687" s="6">
        <v>0</v>
      </c>
      <c r="I12687" s="6">
        <v>0</v>
      </c>
      <c r="J12687" s="6">
        <v>0</v>
      </c>
      <c r="K12687" s="6">
        <v>0</v>
      </c>
      <c r="L12687" s="6">
        <v>0</v>
      </c>
      <c r="M12687" s="6">
        <v>0</v>
      </c>
      <c r="N12687" s="6">
        <v>0</v>
      </c>
      <c r="O12687" s="17" t="str">
        <f t="shared" si="792"/>
        <v>18</v>
      </c>
      <c r="P12687" s="17">
        <f t="shared" si="793"/>
        <v>1</v>
      </c>
      <c r="Q12687" s="10">
        <f>SUM(IF(E12687&gt;0, _xlfn.XLOOKUP(E12687, Products!$A:$A, Products!$D:$D) * F12687, 0), IF(G12687&gt;0, _xlfn.XLOOKUP(G12687, Products!$A:$A, Products!$D:$D) * H12687, 0), IF(I12687&gt;0, _xlfn.XLOOKUP(I12687, Products!$A:$A, Products!$D:$D) * J12687, 0), IF(K12687&gt;0, _xlfn.XLOOKUP(K12687, Products!$A:$A, Products!$D:$D) * L12687, 0), IF(M12687&gt;0, _xlfn.XLOOKUP(M12687, Products!$A:$A, Products!$D:$D) * N12687, 0))</f>
        <v>432.75</v>
      </c>
      <c r="R12687" s="46" t="str">
        <f t="shared" si="794"/>
        <v>2022-07</v>
      </c>
      <c r="S12687" t="str">
        <f t="shared" si="795"/>
        <v>2022</v>
      </c>
    </row>
    <row r="12688" spans="1:19">
      <c r="A12688" s="6">
        <v>12687</v>
      </c>
      <c r="B12688" s="6">
        <v>115</v>
      </c>
      <c r="C12688" s="6">
        <v>7</v>
      </c>
      <c r="D12688" s="2">
        <v>44895</v>
      </c>
      <c r="E12688" s="6">
        <v>18</v>
      </c>
      <c r="F12688" s="6">
        <v>6</v>
      </c>
      <c r="G12688" s="6">
        <v>0</v>
      </c>
      <c r="H12688" s="6">
        <v>0</v>
      </c>
      <c r="I12688" s="6">
        <v>0</v>
      </c>
      <c r="J12688" s="6">
        <v>0</v>
      </c>
      <c r="K12688" s="6">
        <v>0</v>
      </c>
      <c r="L12688" s="6">
        <v>0</v>
      </c>
      <c r="M12688" s="6">
        <v>0</v>
      </c>
      <c r="N12688" s="6">
        <v>0</v>
      </c>
      <c r="O12688" s="17" t="str">
        <f t="shared" si="792"/>
        <v>18</v>
      </c>
      <c r="P12688" s="17">
        <f t="shared" si="793"/>
        <v>1</v>
      </c>
      <c r="Q12688" s="10">
        <f>SUM(IF(E12688&gt;0, _xlfn.XLOOKUP(E12688, Products!$A:$A, Products!$D:$D) * F12688, 0), IF(G12688&gt;0, _xlfn.XLOOKUP(G12688, Products!$A:$A, Products!$D:$D) * H12688, 0), IF(I12688&gt;0, _xlfn.XLOOKUP(I12688, Products!$A:$A, Products!$D:$D) * J12688, 0), IF(K12688&gt;0, _xlfn.XLOOKUP(K12688, Products!$A:$A, Products!$D:$D) * L12688, 0), IF(M12688&gt;0, _xlfn.XLOOKUP(M12688, Products!$A:$A, Products!$D:$D) * N12688, 0))</f>
        <v>519.29999999999995</v>
      </c>
      <c r="R12688" s="46" t="str">
        <f t="shared" si="794"/>
        <v>2022-11</v>
      </c>
      <c r="S12688" t="str">
        <f t="shared" si="795"/>
        <v>2022</v>
      </c>
    </row>
    <row r="12689" spans="1:19">
      <c r="A12689" s="6">
        <v>12688</v>
      </c>
      <c r="B12689" s="6">
        <v>3770</v>
      </c>
      <c r="C12689" s="6">
        <v>0</v>
      </c>
      <c r="D12689" s="2">
        <v>44948</v>
      </c>
      <c r="E12689" s="6">
        <v>14</v>
      </c>
      <c r="F12689" s="6">
        <v>8</v>
      </c>
      <c r="G12689" s="6">
        <v>5</v>
      </c>
      <c r="H12689" s="6">
        <v>8</v>
      </c>
      <c r="I12689" s="6">
        <v>0</v>
      </c>
      <c r="J12689" s="6">
        <v>0</v>
      </c>
      <c r="K12689" s="6">
        <v>0</v>
      </c>
      <c r="L12689" s="6">
        <v>0</v>
      </c>
      <c r="M12689" s="6">
        <v>0</v>
      </c>
      <c r="N12689" s="6">
        <v>0</v>
      </c>
      <c r="O12689" s="17" t="str">
        <f t="shared" si="792"/>
        <v>14, 5</v>
      </c>
      <c r="P12689" s="17">
        <f t="shared" si="793"/>
        <v>2</v>
      </c>
      <c r="Q12689" s="10">
        <f>SUM(IF(E12689&gt;0, _xlfn.XLOOKUP(E12689, Products!$A:$A, Products!$D:$D) * F12689, 0), IF(G12689&gt;0, _xlfn.XLOOKUP(G12689, Products!$A:$A, Products!$D:$D) * H12689, 0), IF(I12689&gt;0, _xlfn.XLOOKUP(I12689, Products!$A:$A, Products!$D:$D) * J12689, 0), IF(K12689&gt;0, _xlfn.XLOOKUP(K12689, Products!$A:$A, Products!$D:$D) * L12689, 0), IF(M12689&gt;0, _xlfn.XLOOKUP(M12689, Products!$A:$A, Products!$D:$D) * N12689, 0))</f>
        <v>1278.1600000000001</v>
      </c>
      <c r="R12689" s="46" t="str">
        <f t="shared" si="794"/>
        <v>2023-01</v>
      </c>
      <c r="S12689" t="str">
        <f t="shared" si="795"/>
        <v>2023</v>
      </c>
    </row>
    <row r="12690" spans="1:19">
      <c r="A12690" s="6">
        <v>12689</v>
      </c>
      <c r="B12690" s="6">
        <v>3496</v>
      </c>
      <c r="C12690" s="6">
        <v>68</v>
      </c>
      <c r="D12690" s="2">
        <v>44103</v>
      </c>
      <c r="E12690" s="6">
        <v>17</v>
      </c>
      <c r="F12690" s="6">
        <v>2</v>
      </c>
      <c r="G12690" s="6">
        <v>2</v>
      </c>
      <c r="H12690" s="6">
        <v>2</v>
      </c>
      <c r="I12690" s="6">
        <v>2</v>
      </c>
      <c r="J12690" s="6">
        <v>7</v>
      </c>
      <c r="K12690" s="6">
        <v>0</v>
      </c>
      <c r="L12690" s="6">
        <v>0</v>
      </c>
      <c r="M12690" s="6">
        <v>0</v>
      </c>
      <c r="N12690" s="6">
        <v>0</v>
      </c>
      <c r="O12690" s="17" t="str">
        <f t="shared" si="792"/>
        <v>17, 2, 2</v>
      </c>
      <c r="P12690" s="17">
        <f t="shared" si="793"/>
        <v>3</v>
      </c>
      <c r="Q12690" s="10">
        <f>SUM(IF(E12690&gt;0, _xlfn.XLOOKUP(E12690, Products!$A:$A, Products!$D:$D) * F12690, 0), IF(G12690&gt;0, _xlfn.XLOOKUP(G12690, Products!$A:$A, Products!$D:$D) * H12690, 0), IF(I12690&gt;0, _xlfn.XLOOKUP(I12690, Products!$A:$A, Products!$D:$D) * J12690, 0), IF(K12690&gt;0, _xlfn.XLOOKUP(K12690, Products!$A:$A, Products!$D:$D) * L12690, 0), IF(M12690&gt;0, _xlfn.XLOOKUP(M12690, Products!$A:$A, Products!$D:$D) * N12690, 0))</f>
        <v>496.49</v>
      </c>
      <c r="R12690" s="46" t="str">
        <f t="shared" si="794"/>
        <v>2020-09</v>
      </c>
      <c r="S12690" t="str">
        <f t="shared" si="795"/>
        <v>2020</v>
      </c>
    </row>
    <row r="12691" spans="1:19">
      <c r="A12691" s="6">
        <v>12690</v>
      </c>
      <c r="B12691" s="6">
        <v>2601</v>
      </c>
      <c r="C12691" s="6">
        <v>70</v>
      </c>
      <c r="D12691" s="2">
        <v>44518</v>
      </c>
      <c r="E12691" s="6">
        <v>7</v>
      </c>
      <c r="F12691" s="6">
        <v>3</v>
      </c>
      <c r="G12691" s="6">
        <v>21</v>
      </c>
      <c r="H12691" s="6">
        <v>9</v>
      </c>
      <c r="I12691" s="6">
        <v>12</v>
      </c>
      <c r="J12691" s="6">
        <v>5</v>
      </c>
      <c r="K12691" s="6">
        <v>0</v>
      </c>
      <c r="L12691" s="6">
        <v>0</v>
      </c>
      <c r="M12691" s="6">
        <v>0</v>
      </c>
      <c r="N12691" s="6">
        <v>0</v>
      </c>
      <c r="O12691" s="17" t="str">
        <f t="shared" si="792"/>
        <v>7, 21, 12</v>
      </c>
      <c r="P12691" s="17">
        <f t="shared" si="793"/>
        <v>3</v>
      </c>
      <c r="Q12691" s="10">
        <f>SUM(IF(E12691&gt;0, _xlfn.XLOOKUP(E12691, Products!$A:$A, Products!$D:$D) * F12691, 0), IF(G12691&gt;0, _xlfn.XLOOKUP(G12691, Products!$A:$A, Products!$D:$D) * H12691, 0), IF(I12691&gt;0, _xlfn.XLOOKUP(I12691, Products!$A:$A, Products!$D:$D) * J12691, 0), IF(K12691&gt;0, _xlfn.XLOOKUP(K12691, Products!$A:$A, Products!$D:$D) * L12691, 0), IF(M12691&gt;0, _xlfn.XLOOKUP(M12691, Products!$A:$A, Products!$D:$D) * N12691, 0))</f>
        <v>654.99</v>
      </c>
      <c r="R12691" s="46" t="str">
        <f t="shared" si="794"/>
        <v>2021-11</v>
      </c>
      <c r="S12691" t="str">
        <f t="shared" si="795"/>
        <v>2021</v>
      </c>
    </row>
    <row r="12692" spans="1:19">
      <c r="A12692" s="6">
        <v>12691</v>
      </c>
      <c r="B12692" s="6">
        <v>2433</v>
      </c>
      <c r="C12692" s="6">
        <v>27</v>
      </c>
      <c r="D12692" s="2">
        <v>44349</v>
      </c>
      <c r="E12692" s="6">
        <v>13</v>
      </c>
      <c r="F12692" s="6">
        <v>5</v>
      </c>
      <c r="G12692" s="6">
        <v>14</v>
      </c>
      <c r="H12692" s="6">
        <v>5</v>
      </c>
      <c r="I12692" s="6">
        <v>18</v>
      </c>
      <c r="J12692" s="6">
        <v>5</v>
      </c>
      <c r="K12692" s="6">
        <v>0</v>
      </c>
      <c r="L12692" s="6">
        <v>0</v>
      </c>
      <c r="M12692" s="6">
        <v>0</v>
      </c>
      <c r="N12692" s="6">
        <v>0</v>
      </c>
      <c r="O12692" s="17" t="str">
        <f t="shared" si="792"/>
        <v>13, 14, 18</v>
      </c>
      <c r="P12692" s="17">
        <f t="shared" si="793"/>
        <v>3</v>
      </c>
      <c r="Q12692" s="10">
        <f>SUM(IF(E12692&gt;0, _xlfn.XLOOKUP(E12692, Products!$A:$A, Products!$D:$D) * F12692, 0), IF(G12692&gt;0, _xlfn.XLOOKUP(G12692, Products!$A:$A, Products!$D:$D) * H12692, 0), IF(I12692&gt;0, _xlfn.XLOOKUP(I12692, Products!$A:$A, Products!$D:$D) * J12692, 0), IF(K12692&gt;0, _xlfn.XLOOKUP(K12692, Products!$A:$A, Products!$D:$D) * L12692, 0), IF(M12692&gt;0, _xlfn.XLOOKUP(M12692, Products!$A:$A, Products!$D:$D) * N12692, 0))</f>
        <v>1360.1000000000001</v>
      </c>
      <c r="R12692" s="46" t="str">
        <f t="shared" si="794"/>
        <v>2021-06</v>
      </c>
      <c r="S12692" t="str">
        <f t="shared" si="795"/>
        <v>2021</v>
      </c>
    </row>
    <row r="12693" spans="1:19">
      <c r="A12693" s="6">
        <v>12692</v>
      </c>
      <c r="B12693" s="6">
        <v>2986</v>
      </c>
      <c r="C12693" s="6">
        <v>59</v>
      </c>
      <c r="D12693" s="2">
        <v>44782</v>
      </c>
      <c r="E12693" s="6">
        <v>7</v>
      </c>
      <c r="F12693" s="6">
        <v>9</v>
      </c>
      <c r="G12693" s="6">
        <v>20</v>
      </c>
      <c r="H12693" s="6">
        <v>1</v>
      </c>
      <c r="I12693" s="6">
        <v>12</v>
      </c>
      <c r="J12693" s="6">
        <v>4</v>
      </c>
      <c r="K12693" s="6">
        <v>0</v>
      </c>
      <c r="L12693" s="6">
        <v>0</v>
      </c>
      <c r="M12693" s="6">
        <v>0</v>
      </c>
      <c r="N12693" s="6">
        <v>0</v>
      </c>
      <c r="O12693" s="17" t="str">
        <f t="shared" si="792"/>
        <v>7, 20, 12</v>
      </c>
      <c r="P12693" s="17">
        <f t="shared" si="793"/>
        <v>3</v>
      </c>
      <c r="Q12693" s="10">
        <f>SUM(IF(E12693&gt;0, _xlfn.XLOOKUP(E12693, Products!$A:$A, Products!$D:$D) * F12693, 0), IF(G12693&gt;0, _xlfn.XLOOKUP(G12693, Products!$A:$A, Products!$D:$D) * H12693, 0), IF(I12693&gt;0, _xlfn.XLOOKUP(I12693, Products!$A:$A, Products!$D:$D) * J12693, 0), IF(K12693&gt;0, _xlfn.XLOOKUP(K12693, Products!$A:$A, Products!$D:$D) * L12693, 0), IF(M12693&gt;0, _xlfn.XLOOKUP(M12693, Products!$A:$A, Products!$D:$D) * N12693, 0))</f>
        <v>544.49</v>
      </c>
      <c r="R12693" s="46" t="str">
        <f t="shared" si="794"/>
        <v>2022-08</v>
      </c>
      <c r="S12693" t="str">
        <f t="shared" si="795"/>
        <v>2022</v>
      </c>
    </row>
    <row r="12694" spans="1:19">
      <c r="A12694" s="6">
        <v>12693</v>
      </c>
      <c r="B12694" s="6">
        <v>3903</v>
      </c>
      <c r="C12694" s="6">
        <v>63</v>
      </c>
      <c r="D12694" s="2">
        <v>45062</v>
      </c>
      <c r="E12694" s="6">
        <v>2</v>
      </c>
      <c r="F12694" s="6">
        <v>10</v>
      </c>
      <c r="G12694" s="6">
        <v>0</v>
      </c>
      <c r="H12694" s="6">
        <v>0</v>
      </c>
      <c r="I12694" s="6">
        <v>0</v>
      </c>
      <c r="J12694" s="6">
        <v>0</v>
      </c>
      <c r="K12694" s="6">
        <v>0</v>
      </c>
      <c r="L12694" s="6">
        <v>0</v>
      </c>
      <c r="M12694" s="6">
        <v>0</v>
      </c>
      <c r="N12694" s="6">
        <v>0</v>
      </c>
      <c r="O12694" s="17" t="str">
        <f t="shared" si="792"/>
        <v>2</v>
      </c>
      <c r="P12694" s="17">
        <f t="shared" si="793"/>
        <v>1</v>
      </c>
      <c r="Q12694" s="10">
        <f>SUM(IF(E12694&gt;0, _xlfn.XLOOKUP(E12694, Products!$A:$A, Products!$D:$D) * F12694, 0), IF(G12694&gt;0, _xlfn.XLOOKUP(G12694, Products!$A:$A, Products!$D:$D) * H12694, 0), IF(I12694&gt;0, _xlfn.XLOOKUP(I12694, Products!$A:$A, Products!$D:$D) * J12694, 0), IF(K12694&gt;0, _xlfn.XLOOKUP(K12694, Products!$A:$A, Products!$D:$D) * L12694, 0), IF(M12694&gt;0, _xlfn.XLOOKUP(M12694, Products!$A:$A, Products!$D:$D) * N12694, 0))</f>
        <v>391.3</v>
      </c>
      <c r="R12694" s="46" t="str">
        <f t="shared" si="794"/>
        <v>2023-05</v>
      </c>
      <c r="S12694" t="str">
        <f t="shared" si="795"/>
        <v>2023</v>
      </c>
    </row>
    <row r="12695" spans="1:19">
      <c r="A12695" s="6">
        <v>12694</v>
      </c>
      <c r="B12695" s="6">
        <v>3469</v>
      </c>
      <c r="C12695" s="6">
        <v>47</v>
      </c>
      <c r="D12695" s="2">
        <v>45134</v>
      </c>
      <c r="E12695" s="6">
        <v>10</v>
      </c>
      <c r="F12695" s="6">
        <v>7</v>
      </c>
      <c r="G12695" s="6">
        <v>14</v>
      </c>
      <c r="H12695" s="6">
        <v>9</v>
      </c>
      <c r="I12695" s="6">
        <v>21</v>
      </c>
      <c r="J12695" s="6">
        <v>4</v>
      </c>
      <c r="K12695" s="6">
        <v>0</v>
      </c>
      <c r="L12695" s="6">
        <v>0</v>
      </c>
      <c r="M12695" s="6">
        <v>0</v>
      </c>
      <c r="N12695" s="6">
        <v>0</v>
      </c>
      <c r="O12695" s="17" t="str">
        <f t="shared" si="792"/>
        <v>10, 14, 21</v>
      </c>
      <c r="P12695" s="17">
        <f t="shared" si="793"/>
        <v>3</v>
      </c>
      <c r="Q12695" s="10">
        <f>SUM(IF(E12695&gt;0, _xlfn.XLOOKUP(E12695, Products!$A:$A, Products!$D:$D) * F12695, 0), IF(G12695&gt;0, _xlfn.XLOOKUP(G12695, Products!$A:$A, Products!$D:$D) * H12695, 0), IF(I12695&gt;0, _xlfn.XLOOKUP(I12695, Products!$A:$A, Products!$D:$D) * J12695, 0), IF(K12695&gt;0, _xlfn.XLOOKUP(K12695, Products!$A:$A, Products!$D:$D) * L12695, 0), IF(M12695&gt;0, _xlfn.XLOOKUP(M12695, Products!$A:$A, Products!$D:$D) * N12695, 0))</f>
        <v>1366.3200000000002</v>
      </c>
      <c r="R12695" s="46" t="str">
        <f t="shared" si="794"/>
        <v>2023-07</v>
      </c>
      <c r="S12695" t="str">
        <f t="shared" si="795"/>
        <v>2023</v>
      </c>
    </row>
    <row r="12696" spans="1:19">
      <c r="A12696" s="6">
        <v>12695</v>
      </c>
      <c r="B12696" s="6">
        <v>596</v>
      </c>
      <c r="C12696" s="6">
        <v>33</v>
      </c>
      <c r="D12696" s="2">
        <v>44267</v>
      </c>
      <c r="E12696" s="6">
        <v>12</v>
      </c>
      <c r="F12696" s="6">
        <v>3</v>
      </c>
      <c r="G12696" s="6">
        <v>15</v>
      </c>
      <c r="H12696" s="6">
        <v>2</v>
      </c>
      <c r="I12696" s="6">
        <v>9</v>
      </c>
      <c r="J12696" s="6">
        <v>10</v>
      </c>
      <c r="K12696" s="6">
        <v>0</v>
      </c>
      <c r="L12696" s="6">
        <v>0</v>
      </c>
      <c r="M12696" s="6">
        <v>0</v>
      </c>
      <c r="N12696" s="6">
        <v>0</v>
      </c>
      <c r="O12696" s="17" t="str">
        <f t="shared" si="792"/>
        <v>12, 15, 9</v>
      </c>
      <c r="P12696" s="17">
        <f t="shared" si="793"/>
        <v>3</v>
      </c>
      <c r="Q12696" s="10">
        <f>SUM(IF(E12696&gt;0, _xlfn.XLOOKUP(E12696, Products!$A:$A, Products!$D:$D) * F12696, 0), IF(G12696&gt;0, _xlfn.XLOOKUP(G12696, Products!$A:$A, Products!$D:$D) * H12696, 0), IF(I12696&gt;0, _xlfn.XLOOKUP(I12696, Products!$A:$A, Products!$D:$D) * J12696, 0), IF(K12696&gt;0, _xlfn.XLOOKUP(K12696, Products!$A:$A, Products!$D:$D) * L12696, 0), IF(M12696&gt;0, _xlfn.XLOOKUP(M12696, Products!$A:$A, Products!$D:$D) * N12696, 0))</f>
        <v>460.67999999999995</v>
      </c>
      <c r="R12696" s="46" t="str">
        <f t="shared" si="794"/>
        <v>2021-03</v>
      </c>
      <c r="S12696" t="str">
        <f t="shared" si="795"/>
        <v>2021</v>
      </c>
    </row>
    <row r="12697" spans="1:19">
      <c r="A12697" s="6">
        <v>12696</v>
      </c>
      <c r="B12697" s="6">
        <v>4099</v>
      </c>
      <c r="C12697" s="6">
        <v>38</v>
      </c>
      <c r="D12697" s="2">
        <v>44341</v>
      </c>
      <c r="E12697" s="6">
        <v>17</v>
      </c>
      <c r="F12697" s="6">
        <v>9</v>
      </c>
      <c r="G12697" s="6">
        <v>20</v>
      </c>
      <c r="H12697" s="6">
        <v>2</v>
      </c>
      <c r="I12697" s="6">
        <v>11</v>
      </c>
      <c r="J12697" s="6">
        <v>4</v>
      </c>
      <c r="K12697" s="6">
        <v>21</v>
      </c>
      <c r="L12697" s="6">
        <v>10</v>
      </c>
      <c r="M12697" s="6">
        <v>0</v>
      </c>
      <c r="N12697" s="6">
        <v>0</v>
      </c>
      <c r="O12697" s="17" t="str">
        <f t="shared" si="792"/>
        <v>17, 20, 11, 21</v>
      </c>
      <c r="P12697" s="17">
        <f t="shared" si="793"/>
        <v>4</v>
      </c>
      <c r="Q12697" s="10">
        <f>SUM(IF(E12697&gt;0, _xlfn.XLOOKUP(E12697, Products!$A:$A, Products!$D:$D) * F12697, 0), IF(G12697&gt;0, _xlfn.XLOOKUP(G12697, Products!$A:$A, Products!$D:$D) * H12697, 0), IF(I12697&gt;0, _xlfn.XLOOKUP(I12697, Products!$A:$A, Products!$D:$D) * J12697, 0), IF(K12697&gt;0, _xlfn.XLOOKUP(K12697, Products!$A:$A, Products!$D:$D) * L12697, 0), IF(M12697&gt;0, _xlfn.XLOOKUP(M12697, Products!$A:$A, Products!$D:$D) * N12697, 0))</f>
        <v>1253.72</v>
      </c>
      <c r="R12697" s="46" t="str">
        <f t="shared" si="794"/>
        <v>2021-05</v>
      </c>
      <c r="S12697" t="str">
        <f t="shared" si="795"/>
        <v>2021</v>
      </c>
    </row>
    <row r="12698" spans="1:19">
      <c r="A12698" s="6">
        <v>12697</v>
      </c>
      <c r="B12698" s="6">
        <v>4781</v>
      </c>
      <c r="C12698" s="6">
        <v>24</v>
      </c>
      <c r="D12698" s="2">
        <v>45078</v>
      </c>
      <c r="E12698" s="6">
        <v>13</v>
      </c>
      <c r="F12698" s="6">
        <v>7</v>
      </c>
      <c r="G12698" s="6">
        <v>4</v>
      </c>
      <c r="H12698" s="6">
        <v>9</v>
      </c>
      <c r="I12698" s="6">
        <v>6</v>
      </c>
      <c r="J12698" s="6">
        <v>6</v>
      </c>
      <c r="K12698" s="6">
        <v>0</v>
      </c>
      <c r="L12698" s="6">
        <v>0</v>
      </c>
      <c r="M12698" s="6">
        <v>0</v>
      </c>
      <c r="N12698" s="6">
        <v>0</v>
      </c>
      <c r="O12698" s="17" t="str">
        <f t="shared" si="792"/>
        <v>13, 4, 6</v>
      </c>
      <c r="P12698" s="17">
        <f t="shared" si="793"/>
        <v>3</v>
      </c>
      <c r="Q12698" s="10">
        <f>SUM(IF(E12698&gt;0, _xlfn.XLOOKUP(E12698, Products!$A:$A, Products!$D:$D) * F12698, 0), IF(G12698&gt;0, _xlfn.XLOOKUP(G12698, Products!$A:$A, Products!$D:$D) * H12698, 0), IF(I12698&gt;0, _xlfn.XLOOKUP(I12698, Products!$A:$A, Products!$D:$D) * J12698, 0), IF(K12698&gt;0, _xlfn.XLOOKUP(K12698, Products!$A:$A, Products!$D:$D) * L12698, 0), IF(M12698&gt;0, _xlfn.XLOOKUP(M12698, Products!$A:$A, Products!$D:$D) * N12698, 0))</f>
        <v>1167.92</v>
      </c>
      <c r="R12698" s="46" t="str">
        <f t="shared" si="794"/>
        <v>2023-06</v>
      </c>
      <c r="S12698" t="str">
        <f t="shared" si="795"/>
        <v>2023</v>
      </c>
    </row>
    <row r="12699" spans="1:19">
      <c r="A12699" s="6">
        <v>12698</v>
      </c>
      <c r="B12699" s="6">
        <v>1911</v>
      </c>
      <c r="C12699" s="6">
        <v>68</v>
      </c>
      <c r="D12699" s="2">
        <v>44318</v>
      </c>
      <c r="E12699" s="6">
        <v>20</v>
      </c>
      <c r="F12699" s="6">
        <v>2</v>
      </c>
      <c r="G12699" s="6">
        <v>19</v>
      </c>
      <c r="H12699" s="6">
        <v>2</v>
      </c>
      <c r="I12699" s="6">
        <v>0</v>
      </c>
      <c r="J12699" s="6">
        <v>0</v>
      </c>
      <c r="K12699" s="6">
        <v>0</v>
      </c>
      <c r="L12699" s="6">
        <v>0</v>
      </c>
      <c r="M12699" s="6">
        <v>0</v>
      </c>
      <c r="N12699" s="6">
        <v>0</v>
      </c>
      <c r="O12699" s="17" t="str">
        <f t="shared" si="792"/>
        <v>20, 19</v>
      </c>
      <c r="P12699" s="17">
        <f t="shared" si="793"/>
        <v>2</v>
      </c>
      <c r="Q12699" s="10">
        <f>SUM(IF(E12699&gt;0, _xlfn.XLOOKUP(E12699, Products!$A:$A, Products!$D:$D) * F12699, 0), IF(G12699&gt;0, _xlfn.XLOOKUP(G12699, Products!$A:$A, Products!$D:$D) * H12699, 0), IF(I12699&gt;0, _xlfn.XLOOKUP(I12699, Products!$A:$A, Products!$D:$D) * J12699, 0), IF(K12699&gt;0, _xlfn.XLOOKUP(K12699, Products!$A:$A, Products!$D:$D) * L12699, 0), IF(M12699&gt;0, _xlfn.XLOOKUP(M12699, Products!$A:$A, Products!$D:$D) * N12699, 0))</f>
        <v>266.86</v>
      </c>
      <c r="R12699" s="46" t="str">
        <f t="shared" si="794"/>
        <v>2021-05</v>
      </c>
      <c r="S12699" t="str">
        <f t="shared" si="795"/>
        <v>2021</v>
      </c>
    </row>
    <row r="12700" spans="1:19">
      <c r="A12700" s="6">
        <v>12699</v>
      </c>
      <c r="B12700" s="6">
        <v>1933</v>
      </c>
      <c r="C12700" s="6">
        <v>48</v>
      </c>
      <c r="D12700" s="2">
        <v>44690</v>
      </c>
      <c r="E12700" s="6">
        <v>13</v>
      </c>
      <c r="F12700" s="6">
        <v>3</v>
      </c>
      <c r="G12700" s="6">
        <v>20</v>
      </c>
      <c r="H12700" s="6">
        <v>4</v>
      </c>
      <c r="I12700" s="6">
        <v>0</v>
      </c>
      <c r="J12700" s="6">
        <v>0</v>
      </c>
      <c r="K12700" s="6">
        <v>0</v>
      </c>
      <c r="L12700" s="6">
        <v>0</v>
      </c>
      <c r="M12700" s="6">
        <v>0</v>
      </c>
      <c r="N12700" s="6">
        <v>0</v>
      </c>
      <c r="O12700" s="17" t="str">
        <f t="shared" si="792"/>
        <v>13, 20</v>
      </c>
      <c r="P12700" s="17">
        <f t="shared" si="793"/>
        <v>2</v>
      </c>
      <c r="Q12700" s="10">
        <f>SUM(IF(E12700&gt;0, _xlfn.XLOOKUP(E12700, Products!$A:$A, Products!$D:$D) * F12700, 0), IF(G12700&gt;0, _xlfn.XLOOKUP(G12700, Products!$A:$A, Products!$D:$D) * H12700, 0), IF(I12700&gt;0, _xlfn.XLOOKUP(I12700, Products!$A:$A, Products!$D:$D) * J12700, 0), IF(K12700&gt;0, _xlfn.XLOOKUP(K12700, Products!$A:$A, Products!$D:$D) * L12700, 0), IF(M12700&gt;0, _xlfn.XLOOKUP(M12700, Products!$A:$A, Products!$D:$D) * N12700, 0))</f>
        <v>546.04999999999995</v>
      </c>
      <c r="R12700" s="46" t="str">
        <f t="shared" si="794"/>
        <v>2022-05</v>
      </c>
      <c r="S12700" t="str">
        <f t="shared" si="795"/>
        <v>2022</v>
      </c>
    </row>
    <row r="12701" spans="1:19">
      <c r="A12701" s="6">
        <v>12700</v>
      </c>
      <c r="B12701" s="6">
        <v>4050</v>
      </c>
      <c r="C12701" s="6">
        <v>47</v>
      </c>
      <c r="D12701" s="2">
        <v>44418</v>
      </c>
      <c r="E12701" s="6">
        <v>8</v>
      </c>
      <c r="F12701" s="6">
        <v>6</v>
      </c>
      <c r="G12701" s="6">
        <v>6</v>
      </c>
      <c r="H12701" s="6">
        <v>8</v>
      </c>
      <c r="I12701" s="6">
        <v>1</v>
      </c>
      <c r="J12701" s="6">
        <v>2</v>
      </c>
      <c r="K12701" s="6">
        <v>0</v>
      </c>
      <c r="L12701" s="6">
        <v>0</v>
      </c>
      <c r="M12701" s="6">
        <v>0</v>
      </c>
      <c r="N12701" s="6">
        <v>0</v>
      </c>
      <c r="O12701" s="17" t="str">
        <f t="shared" si="792"/>
        <v>8, 6, 1</v>
      </c>
      <c r="P12701" s="17">
        <f t="shared" si="793"/>
        <v>3</v>
      </c>
      <c r="Q12701" s="10">
        <f>SUM(IF(E12701&gt;0, _xlfn.XLOOKUP(E12701, Products!$A:$A, Products!$D:$D) * F12701, 0), IF(G12701&gt;0, _xlfn.XLOOKUP(G12701, Products!$A:$A, Products!$D:$D) * H12701, 0), IF(I12701&gt;0, _xlfn.XLOOKUP(I12701, Products!$A:$A, Products!$D:$D) * J12701, 0), IF(K12701&gt;0, _xlfn.XLOOKUP(K12701, Products!$A:$A, Products!$D:$D) * L12701, 0), IF(M12701&gt;0, _xlfn.XLOOKUP(M12701, Products!$A:$A, Products!$D:$D) * N12701, 0))</f>
        <v>618.41999999999996</v>
      </c>
      <c r="R12701" s="46" t="str">
        <f t="shared" si="794"/>
        <v>2021-08</v>
      </c>
      <c r="S12701" t="str">
        <f t="shared" si="795"/>
        <v>2021</v>
      </c>
    </row>
    <row r="12702" spans="1:19">
      <c r="A12702" s="6">
        <v>12701</v>
      </c>
      <c r="B12702" s="6">
        <v>3045</v>
      </c>
      <c r="C12702" s="6">
        <v>5</v>
      </c>
      <c r="D12702" s="2">
        <v>44738</v>
      </c>
      <c r="E12702" s="6">
        <v>7</v>
      </c>
      <c r="F12702" s="6">
        <v>1</v>
      </c>
      <c r="G12702" s="6">
        <v>21</v>
      </c>
      <c r="H12702" s="6">
        <v>5</v>
      </c>
      <c r="I12702" s="6">
        <v>9</v>
      </c>
      <c r="J12702" s="6">
        <v>6</v>
      </c>
      <c r="K12702" s="6">
        <v>0</v>
      </c>
      <c r="L12702" s="6">
        <v>0</v>
      </c>
      <c r="M12702" s="6">
        <v>0</v>
      </c>
      <c r="N12702" s="6">
        <v>0</v>
      </c>
      <c r="O12702" s="17" t="str">
        <f t="shared" si="792"/>
        <v>7, 21, 9</v>
      </c>
      <c r="P12702" s="17">
        <f t="shared" si="793"/>
        <v>3</v>
      </c>
      <c r="Q12702" s="10">
        <f>SUM(IF(E12702&gt;0, _xlfn.XLOOKUP(E12702, Products!$A:$A, Products!$D:$D) * F12702, 0), IF(G12702&gt;0, _xlfn.XLOOKUP(G12702, Products!$A:$A, Products!$D:$D) * H12702, 0), IF(I12702&gt;0, _xlfn.XLOOKUP(I12702, Products!$A:$A, Products!$D:$D) * J12702, 0), IF(K12702&gt;0, _xlfn.XLOOKUP(K12702, Products!$A:$A, Products!$D:$D) * L12702, 0), IF(M12702&gt;0, _xlfn.XLOOKUP(M12702, Products!$A:$A, Products!$D:$D) * N12702, 0))</f>
        <v>339.63</v>
      </c>
      <c r="R12702" s="46" t="str">
        <f t="shared" si="794"/>
        <v>2022-06</v>
      </c>
      <c r="S12702" t="str">
        <f t="shared" si="795"/>
        <v>2022</v>
      </c>
    </row>
    <row r="12703" spans="1:19">
      <c r="A12703" s="6">
        <v>12702</v>
      </c>
      <c r="B12703" s="6">
        <v>1349</v>
      </c>
      <c r="C12703" s="6">
        <v>27</v>
      </c>
      <c r="D12703" s="2">
        <v>43981</v>
      </c>
      <c r="E12703" s="6">
        <v>7</v>
      </c>
      <c r="F12703" s="6">
        <v>4</v>
      </c>
      <c r="G12703" s="6">
        <v>21</v>
      </c>
      <c r="H12703" s="6">
        <v>8</v>
      </c>
      <c r="I12703" s="6">
        <v>1</v>
      </c>
      <c r="J12703" s="6">
        <v>5</v>
      </c>
      <c r="K12703" s="6">
        <v>7</v>
      </c>
      <c r="L12703" s="6">
        <v>1</v>
      </c>
      <c r="M12703" s="6">
        <v>0</v>
      </c>
      <c r="N12703" s="6">
        <v>0</v>
      </c>
      <c r="O12703" s="17" t="str">
        <f t="shared" si="792"/>
        <v>7, 21, 1, 7</v>
      </c>
      <c r="P12703" s="17">
        <f t="shared" si="793"/>
        <v>4</v>
      </c>
      <c r="Q12703" s="10">
        <f>SUM(IF(E12703&gt;0, _xlfn.XLOOKUP(E12703, Products!$A:$A, Products!$D:$D) * F12703, 0), IF(G12703&gt;0, _xlfn.XLOOKUP(G12703, Products!$A:$A, Products!$D:$D) * H12703, 0), IF(I12703&gt;0, _xlfn.XLOOKUP(I12703, Products!$A:$A, Products!$D:$D) * J12703, 0), IF(K12703&gt;0, _xlfn.XLOOKUP(K12703, Products!$A:$A, Products!$D:$D) * L12703, 0), IF(M12703&gt;0, _xlfn.XLOOKUP(M12703, Products!$A:$A, Products!$D:$D) * N12703, 0))</f>
        <v>737.83999999999992</v>
      </c>
      <c r="R12703" s="46" t="str">
        <f t="shared" si="794"/>
        <v>2020-05</v>
      </c>
      <c r="S12703" t="str">
        <f t="shared" si="795"/>
        <v>2020</v>
      </c>
    </row>
    <row r="12704" spans="1:19">
      <c r="A12704" s="6">
        <v>12703</v>
      </c>
      <c r="B12704" s="6">
        <v>1371</v>
      </c>
      <c r="C12704" s="6">
        <v>32</v>
      </c>
      <c r="D12704" s="2">
        <v>45184</v>
      </c>
      <c r="E12704" s="6">
        <v>1</v>
      </c>
      <c r="F12704" s="6">
        <v>10</v>
      </c>
      <c r="G12704" s="6">
        <v>12</v>
      </c>
      <c r="H12704" s="6">
        <v>2</v>
      </c>
      <c r="I12704" s="6">
        <v>1</v>
      </c>
      <c r="J12704" s="6">
        <v>4</v>
      </c>
      <c r="K12704" s="6">
        <v>0</v>
      </c>
      <c r="L12704" s="6">
        <v>0</v>
      </c>
      <c r="M12704" s="6">
        <v>0</v>
      </c>
      <c r="N12704" s="6">
        <v>0</v>
      </c>
      <c r="O12704" s="17" t="str">
        <f t="shared" si="792"/>
        <v>1, 12, 1</v>
      </c>
      <c r="P12704" s="17">
        <f t="shared" si="793"/>
        <v>3</v>
      </c>
      <c r="Q12704" s="10">
        <f>SUM(IF(E12704&gt;0, _xlfn.XLOOKUP(E12704, Products!$A:$A, Products!$D:$D) * F12704, 0), IF(G12704&gt;0, _xlfn.XLOOKUP(G12704, Products!$A:$A, Products!$D:$D) * H12704, 0), IF(I12704&gt;0, _xlfn.XLOOKUP(I12704, Products!$A:$A, Products!$D:$D) * J12704, 0), IF(K12704&gt;0, _xlfn.XLOOKUP(K12704, Products!$A:$A, Products!$D:$D) * L12704, 0), IF(M12704&gt;0, _xlfn.XLOOKUP(M12704, Products!$A:$A, Products!$D:$D) * N12704, 0))</f>
        <v>845.16</v>
      </c>
      <c r="R12704" s="46" t="str">
        <f t="shared" si="794"/>
        <v>2023-09</v>
      </c>
      <c r="S12704" t="str">
        <f t="shared" si="795"/>
        <v>2023</v>
      </c>
    </row>
    <row r="12705" spans="1:19">
      <c r="A12705" s="6">
        <v>12704</v>
      </c>
      <c r="B12705" s="6">
        <v>4782</v>
      </c>
      <c r="C12705" s="6">
        <v>67</v>
      </c>
      <c r="D12705" s="2">
        <v>45288</v>
      </c>
      <c r="E12705" s="6">
        <v>3</v>
      </c>
      <c r="F12705" s="6">
        <v>1</v>
      </c>
      <c r="G12705" s="6">
        <v>22</v>
      </c>
      <c r="H12705" s="6">
        <v>10</v>
      </c>
      <c r="I12705" s="6">
        <v>0</v>
      </c>
      <c r="J12705" s="6">
        <v>0</v>
      </c>
      <c r="K12705" s="6">
        <v>0</v>
      </c>
      <c r="L12705" s="6">
        <v>0</v>
      </c>
      <c r="M12705" s="6">
        <v>0</v>
      </c>
      <c r="N12705" s="6">
        <v>0</v>
      </c>
      <c r="O12705" s="17" t="str">
        <f t="shared" si="792"/>
        <v>3, 22</v>
      </c>
      <c r="P12705" s="17">
        <f t="shared" si="793"/>
        <v>2</v>
      </c>
      <c r="Q12705" s="10">
        <f>SUM(IF(E12705&gt;0, _xlfn.XLOOKUP(E12705, Products!$A:$A, Products!$D:$D) * F12705, 0), IF(G12705&gt;0, _xlfn.XLOOKUP(G12705, Products!$A:$A, Products!$D:$D) * H12705, 0), IF(I12705&gt;0, _xlfn.XLOOKUP(I12705, Products!$A:$A, Products!$D:$D) * J12705, 0), IF(K12705&gt;0, _xlfn.XLOOKUP(K12705, Products!$A:$A, Products!$D:$D) * L12705, 0), IF(M12705&gt;0, _xlfn.XLOOKUP(M12705, Products!$A:$A, Products!$D:$D) * N12705, 0))</f>
        <v>968.04</v>
      </c>
      <c r="R12705" s="46" t="str">
        <f t="shared" si="794"/>
        <v>2023-12</v>
      </c>
      <c r="S12705" t="str">
        <f t="shared" si="795"/>
        <v>2023</v>
      </c>
    </row>
    <row r="12706" spans="1:19">
      <c r="A12706" s="6">
        <v>12705</v>
      </c>
      <c r="B12706" s="6">
        <v>4780</v>
      </c>
      <c r="C12706" s="6">
        <v>0</v>
      </c>
      <c r="D12706" s="2">
        <v>44282</v>
      </c>
      <c r="E12706" s="6">
        <v>6</v>
      </c>
      <c r="F12706" s="6">
        <v>3</v>
      </c>
      <c r="G12706" s="6">
        <v>0</v>
      </c>
      <c r="H12706" s="6">
        <v>0</v>
      </c>
      <c r="I12706" s="6">
        <v>0</v>
      </c>
      <c r="J12706" s="6">
        <v>0</v>
      </c>
      <c r="K12706" s="6">
        <v>0</v>
      </c>
      <c r="L12706" s="6">
        <v>0</v>
      </c>
      <c r="M12706" s="6">
        <v>0</v>
      </c>
      <c r="N12706" s="6">
        <v>0</v>
      </c>
      <c r="O12706" s="17" t="str">
        <f t="shared" si="792"/>
        <v>6</v>
      </c>
      <c r="P12706" s="17">
        <f t="shared" si="793"/>
        <v>1</v>
      </c>
      <c r="Q12706" s="10">
        <f>SUM(IF(E12706&gt;0, _xlfn.XLOOKUP(E12706, Products!$A:$A, Products!$D:$D) * F12706, 0), IF(G12706&gt;0, _xlfn.XLOOKUP(G12706, Products!$A:$A, Products!$D:$D) * H12706, 0), IF(I12706&gt;0, _xlfn.XLOOKUP(I12706, Products!$A:$A, Products!$D:$D) * J12706, 0), IF(K12706&gt;0, _xlfn.XLOOKUP(K12706, Products!$A:$A, Products!$D:$D) * L12706, 0), IF(M12706&gt;0, _xlfn.XLOOKUP(M12706, Products!$A:$A, Products!$D:$D) * N12706, 0))</f>
        <v>104.03999999999999</v>
      </c>
      <c r="R12706" s="46" t="str">
        <f t="shared" si="794"/>
        <v>2021-03</v>
      </c>
      <c r="S12706" t="str">
        <f t="shared" si="795"/>
        <v>2021</v>
      </c>
    </row>
    <row r="12707" spans="1:19">
      <c r="A12707" s="6">
        <v>12706</v>
      </c>
      <c r="B12707" s="6">
        <v>1638</v>
      </c>
      <c r="C12707" s="6">
        <v>31</v>
      </c>
      <c r="D12707" s="2">
        <v>44958</v>
      </c>
      <c r="E12707" s="6">
        <v>3</v>
      </c>
      <c r="F12707" s="6">
        <v>1</v>
      </c>
      <c r="G12707" s="6">
        <v>1</v>
      </c>
      <c r="H12707" s="6">
        <v>8</v>
      </c>
      <c r="I12707" s="6">
        <v>13</v>
      </c>
      <c r="J12707" s="6">
        <v>8</v>
      </c>
      <c r="K12707" s="6">
        <v>0</v>
      </c>
      <c r="L12707" s="6">
        <v>0</v>
      </c>
      <c r="M12707" s="6">
        <v>0</v>
      </c>
      <c r="N12707" s="6">
        <v>0</v>
      </c>
      <c r="O12707" s="17" t="str">
        <f t="shared" si="792"/>
        <v>3, 1, 13</v>
      </c>
      <c r="P12707" s="17">
        <f t="shared" si="793"/>
        <v>3</v>
      </c>
      <c r="Q12707" s="10">
        <f>SUM(IF(E12707&gt;0, _xlfn.XLOOKUP(E12707, Products!$A:$A, Products!$D:$D) * F12707, 0), IF(G12707&gt;0, _xlfn.XLOOKUP(G12707, Products!$A:$A, Products!$D:$D) * H12707, 0), IF(I12707&gt;0, _xlfn.XLOOKUP(I12707, Products!$A:$A, Products!$D:$D) * J12707, 0), IF(K12707&gt;0, _xlfn.XLOOKUP(K12707, Products!$A:$A, Products!$D:$D) * L12707, 0), IF(M12707&gt;0, _xlfn.XLOOKUP(M12707, Products!$A:$A, Products!$D:$D) * N12707, 0))</f>
        <v>1248.22</v>
      </c>
      <c r="R12707" s="46" t="str">
        <f t="shared" si="794"/>
        <v>2023-02</v>
      </c>
      <c r="S12707" t="str">
        <f t="shared" si="795"/>
        <v>2023</v>
      </c>
    </row>
    <row r="12708" spans="1:19">
      <c r="A12708" s="6">
        <v>12707</v>
      </c>
      <c r="B12708" s="6">
        <v>162</v>
      </c>
      <c r="C12708" s="6">
        <v>13</v>
      </c>
      <c r="D12708" s="2">
        <v>45068</v>
      </c>
      <c r="E12708" s="6">
        <v>10</v>
      </c>
      <c r="F12708" s="6">
        <v>5</v>
      </c>
      <c r="G12708" s="6">
        <v>5</v>
      </c>
      <c r="H12708" s="6">
        <v>9</v>
      </c>
      <c r="I12708" s="6">
        <v>5</v>
      </c>
      <c r="J12708" s="6">
        <v>7</v>
      </c>
      <c r="K12708" s="6">
        <v>19</v>
      </c>
      <c r="L12708" s="6">
        <v>5</v>
      </c>
      <c r="M12708" s="6">
        <v>0</v>
      </c>
      <c r="N12708" s="6">
        <v>0</v>
      </c>
      <c r="O12708" s="17" t="str">
        <f t="shared" si="792"/>
        <v>10, 5, 5, 19</v>
      </c>
      <c r="P12708" s="17">
        <f t="shared" si="793"/>
        <v>4</v>
      </c>
      <c r="Q12708" s="10">
        <f>SUM(IF(E12708&gt;0, _xlfn.XLOOKUP(E12708, Products!$A:$A, Products!$D:$D) * F12708, 0), IF(G12708&gt;0, _xlfn.XLOOKUP(G12708, Products!$A:$A, Products!$D:$D) * H12708, 0), IF(I12708&gt;0, _xlfn.XLOOKUP(I12708, Products!$A:$A, Products!$D:$D) * J12708, 0), IF(K12708&gt;0, _xlfn.XLOOKUP(K12708, Products!$A:$A, Products!$D:$D) * L12708, 0), IF(M12708&gt;0, _xlfn.XLOOKUP(M12708, Products!$A:$A, Products!$D:$D) * N12708, 0))</f>
        <v>1810.9399999999998</v>
      </c>
      <c r="R12708" s="46" t="str">
        <f t="shared" si="794"/>
        <v>2023-05</v>
      </c>
      <c r="S12708" t="str">
        <f t="shared" si="795"/>
        <v>2023</v>
      </c>
    </row>
    <row r="12709" spans="1:19">
      <c r="A12709" s="6">
        <v>12708</v>
      </c>
      <c r="B12709" s="6">
        <v>2964</v>
      </c>
      <c r="C12709" s="6">
        <v>0</v>
      </c>
      <c r="D12709" s="2">
        <v>44083</v>
      </c>
      <c r="E12709" s="6">
        <v>10</v>
      </c>
      <c r="F12709" s="6">
        <v>8</v>
      </c>
      <c r="G12709" s="6">
        <v>21</v>
      </c>
      <c r="H12709" s="6">
        <v>6</v>
      </c>
      <c r="I12709" s="6">
        <v>0</v>
      </c>
      <c r="J12709" s="6">
        <v>0</v>
      </c>
      <c r="K12709" s="6">
        <v>0</v>
      </c>
      <c r="L12709" s="6">
        <v>0</v>
      </c>
      <c r="M12709" s="6">
        <v>0</v>
      </c>
      <c r="N12709" s="6">
        <v>0</v>
      </c>
      <c r="O12709" s="17" t="str">
        <f t="shared" si="792"/>
        <v>10, 21</v>
      </c>
      <c r="P12709" s="17">
        <f t="shared" si="793"/>
        <v>2</v>
      </c>
      <c r="Q12709" s="10">
        <f>SUM(IF(E12709&gt;0, _xlfn.XLOOKUP(E12709, Products!$A:$A, Products!$D:$D) * F12709, 0), IF(G12709&gt;0, _xlfn.XLOOKUP(G12709, Products!$A:$A, Products!$D:$D) * H12709, 0), IF(I12709&gt;0, _xlfn.XLOOKUP(I12709, Products!$A:$A, Products!$D:$D) * J12709, 0), IF(K12709&gt;0, _xlfn.XLOOKUP(K12709, Products!$A:$A, Products!$D:$D) * L12709, 0), IF(M12709&gt;0, _xlfn.XLOOKUP(M12709, Products!$A:$A, Products!$D:$D) * N12709, 0))</f>
        <v>712.7</v>
      </c>
      <c r="R12709" s="46" t="str">
        <f t="shared" si="794"/>
        <v>2020-09</v>
      </c>
      <c r="S12709" t="str">
        <f t="shared" si="795"/>
        <v>2020</v>
      </c>
    </row>
    <row r="12710" spans="1:19">
      <c r="A12710" s="6">
        <v>12709</v>
      </c>
      <c r="B12710" s="6">
        <v>858</v>
      </c>
      <c r="C12710" s="6">
        <v>69</v>
      </c>
      <c r="D12710" s="2">
        <v>44363</v>
      </c>
      <c r="E12710" s="6">
        <v>7</v>
      </c>
      <c r="F12710" s="6">
        <v>2</v>
      </c>
      <c r="G12710" s="6">
        <v>8</v>
      </c>
      <c r="H12710" s="6">
        <v>9</v>
      </c>
      <c r="I12710" s="6">
        <v>2</v>
      </c>
      <c r="J12710" s="6">
        <v>8</v>
      </c>
      <c r="K12710" s="6">
        <v>21</v>
      </c>
      <c r="L12710" s="6">
        <v>6</v>
      </c>
      <c r="M12710" s="6">
        <v>0</v>
      </c>
      <c r="N12710" s="6">
        <v>0</v>
      </c>
      <c r="O12710" s="17" t="str">
        <f t="shared" si="792"/>
        <v>7, 8, 2, 21</v>
      </c>
      <c r="P12710" s="17">
        <f t="shared" si="793"/>
        <v>4</v>
      </c>
      <c r="Q12710" s="10">
        <f>SUM(IF(E12710&gt;0, _xlfn.XLOOKUP(E12710, Products!$A:$A, Products!$D:$D) * F12710, 0), IF(G12710&gt;0, _xlfn.XLOOKUP(G12710, Products!$A:$A, Products!$D:$D) * H12710, 0), IF(I12710&gt;0, _xlfn.XLOOKUP(I12710, Products!$A:$A, Products!$D:$D) * J12710, 0), IF(K12710&gt;0, _xlfn.XLOOKUP(K12710, Products!$A:$A, Products!$D:$D) * L12710, 0), IF(M12710&gt;0, _xlfn.XLOOKUP(M12710, Products!$A:$A, Products!$D:$D) * N12710, 0))</f>
        <v>953.01</v>
      </c>
      <c r="R12710" s="46" t="str">
        <f t="shared" si="794"/>
        <v>2021-06</v>
      </c>
      <c r="S12710" t="str">
        <f t="shared" si="795"/>
        <v>2021</v>
      </c>
    </row>
    <row r="12711" spans="1:19">
      <c r="A12711" s="6">
        <v>12710</v>
      </c>
      <c r="B12711" s="6">
        <v>4177</v>
      </c>
      <c r="C12711" s="6">
        <v>0</v>
      </c>
      <c r="D12711" s="2">
        <v>44332</v>
      </c>
      <c r="E12711" s="6">
        <v>1</v>
      </c>
      <c r="F12711" s="6">
        <v>3</v>
      </c>
      <c r="G12711" s="6">
        <v>8</v>
      </c>
      <c r="H12711" s="6">
        <v>10</v>
      </c>
      <c r="I12711" s="6">
        <v>11</v>
      </c>
      <c r="J12711" s="6">
        <v>6</v>
      </c>
      <c r="K12711" s="6">
        <v>0</v>
      </c>
      <c r="L12711" s="6">
        <v>0</v>
      </c>
      <c r="M12711" s="6">
        <v>0</v>
      </c>
      <c r="N12711" s="6">
        <v>0</v>
      </c>
      <c r="O12711" s="17" t="str">
        <f t="shared" si="792"/>
        <v>1, 8, 11</v>
      </c>
      <c r="P12711" s="17">
        <f t="shared" si="793"/>
        <v>3</v>
      </c>
      <c r="Q12711" s="10">
        <f>SUM(IF(E12711&gt;0, _xlfn.XLOOKUP(E12711, Products!$A:$A, Products!$D:$D) * F12711, 0), IF(G12711&gt;0, _xlfn.XLOOKUP(G12711, Products!$A:$A, Products!$D:$D) * H12711, 0), IF(I12711&gt;0, _xlfn.XLOOKUP(I12711, Products!$A:$A, Products!$D:$D) * J12711, 0), IF(K12711&gt;0, _xlfn.XLOOKUP(K12711, Products!$A:$A, Products!$D:$D) * L12711, 0), IF(M12711&gt;0, _xlfn.XLOOKUP(M12711, Products!$A:$A, Products!$D:$D) * N12711, 0))</f>
        <v>710.22</v>
      </c>
      <c r="R12711" s="46" t="str">
        <f t="shared" si="794"/>
        <v>2021-05</v>
      </c>
      <c r="S12711" t="str">
        <f t="shared" si="795"/>
        <v>2021</v>
      </c>
    </row>
    <row r="12712" spans="1:19">
      <c r="A12712" s="6">
        <v>12711</v>
      </c>
      <c r="B12712" s="6">
        <v>4695</v>
      </c>
      <c r="C12712" s="6">
        <v>4</v>
      </c>
      <c r="D12712" s="2">
        <v>44767</v>
      </c>
      <c r="E12712" s="6">
        <v>15</v>
      </c>
      <c r="F12712" s="6">
        <v>4</v>
      </c>
      <c r="G12712" s="6">
        <v>14</v>
      </c>
      <c r="H12712" s="6">
        <v>2</v>
      </c>
      <c r="I12712" s="6">
        <v>5</v>
      </c>
      <c r="J12712" s="6">
        <v>5</v>
      </c>
      <c r="K12712" s="6">
        <v>0</v>
      </c>
      <c r="L12712" s="6">
        <v>0</v>
      </c>
      <c r="M12712" s="6">
        <v>0</v>
      </c>
      <c r="N12712" s="6">
        <v>0</v>
      </c>
      <c r="O12712" s="17" t="str">
        <f t="shared" si="792"/>
        <v>15, 14, 5</v>
      </c>
      <c r="P12712" s="17">
        <f t="shared" si="793"/>
        <v>3</v>
      </c>
      <c r="Q12712" s="10">
        <f>SUM(IF(E12712&gt;0, _xlfn.XLOOKUP(E12712, Products!$A:$A, Products!$D:$D) * F12712, 0), IF(G12712&gt;0, _xlfn.XLOOKUP(G12712, Products!$A:$A, Products!$D:$D) * H12712, 0), IF(I12712&gt;0, _xlfn.XLOOKUP(I12712, Products!$A:$A, Products!$D:$D) * J12712, 0), IF(K12712&gt;0, _xlfn.XLOOKUP(K12712, Products!$A:$A, Products!$D:$D) * L12712, 0), IF(M12712&gt;0, _xlfn.XLOOKUP(M12712, Products!$A:$A, Products!$D:$D) * N12712, 0))</f>
        <v>794.93000000000006</v>
      </c>
      <c r="R12712" s="46" t="str">
        <f t="shared" si="794"/>
        <v>2022-07</v>
      </c>
      <c r="S12712" t="str">
        <f t="shared" si="795"/>
        <v>2022</v>
      </c>
    </row>
    <row r="12713" spans="1:19">
      <c r="A12713" s="6">
        <v>12712</v>
      </c>
      <c r="B12713" s="6">
        <v>603</v>
      </c>
      <c r="C12713" s="6">
        <v>55</v>
      </c>
      <c r="D12713" s="2">
        <v>43950</v>
      </c>
      <c r="E12713" s="6">
        <v>5</v>
      </c>
      <c r="F12713" s="6">
        <v>6</v>
      </c>
      <c r="G12713" s="6">
        <v>0</v>
      </c>
      <c r="H12713" s="6">
        <v>0</v>
      </c>
      <c r="I12713" s="6">
        <v>0</v>
      </c>
      <c r="J12713" s="6">
        <v>0</v>
      </c>
      <c r="K12713" s="6">
        <v>0</v>
      </c>
      <c r="L12713" s="6">
        <v>0</v>
      </c>
      <c r="M12713" s="6">
        <v>0</v>
      </c>
      <c r="N12713" s="6">
        <v>0</v>
      </c>
      <c r="O12713" s="17" t="str">
        <f t="shared" si="792"/>
        <v>5</v>
      </c>
      <c r="P12713" s="17">
        <f t="shared" si="793"/>
        <v>1</v>
      </c>
      <c r="Q12713" s="10">
        <f>SUM(IF(E12713&gt;0, _xlfn.XLOOKUP(E12713, Products!$A:$A, Products!$D:$D) * F12713, 0), IF(G12713&gt;0, _xlfn.XLOOKUP(G12713, Products!$A:$A, Products!$D:$D) * H12713, 0), IF(I12713&gt;0, _xlfn.XLOOKUP(I12713, Products!$A:$A, Products!$D:$D) * J12713, 0), IF(K12713&gt;0, _xlfn.XLOOKUP(K12713, Products!$A:$A, Products!$D:$D) * L12713, 0), IF(M12713&gt;0, _xlfn.XLOOKUP(M12713, Products!$A:$A, Products!$D:$D) * N12713, 0))</f>
        <v>432.54</v>
      </c>
      <c r="R12713" s="46" t="str">
        <f t="shared" si="794"/>
        <v>2020-04</v>
      </c>
      <c r="S12713" t="str">
        <f t="shared" si="795"/>
        <v>2020</v>
      </c>
    </row>
    <row r="12714" spans="1:19">
      <c r="A12714" s="6">
        <v>12713</v>
      </c>
      <c r="B12714" s="6">
        <v>3016</v>
      </c>
      <c r="C12714" s="6">
        <v>61</v>
      </c>
      <c r="D12714" s="2">
        <v>44749</v>
      </c>
      <c r="E12714" s="6">
        <v>3</v>
      </c>
      <c r="F12714" s="6">
        <v>8</v>
      </c>
      <c r="G12714" s="6">
        <v>21</v>
      </c>
      <c r="H12714" s="6">
        <v>2</v>
      </c>
      <c r="I12714" s="6">
        <v>21</v>
      </c>
      <c r="J12714" s="6">
        <v>5</v>
      </c>
      <c r="K12714" s="6">
        <v>8</v>
      </c>
      <c r="L12714" s="6">
        <v>5</v>
      </c>
      <c r="M12714" s="6">
        <v>0</v>
      </c>
      <c r="N12714" s="6">
        <v>0</v>
      </c>
      <c r="O12714" s="17" t="str">
        <f t="shared" si="792"/>
        <v>3, 21, 21, 8</v>
      </c>
      <c r="P12714" s="17">
        <f t="shared" si="793"/>
        <v>4</v>
      </c>
      <c r="Q12714" s="10">
        <f>SUM(IF(E12714&gt;0, _xlfn.XLOOKUP(E12714, Products!$A:$A, Products!$D:$D) * F12714, 0), IF(G12714&gt;0, _xlfn.XLOOKUP(G12714, Products!$A:$A, Products!$D:$D) * H12714, 0), IF(I12714&gt;0, _xlfn.XLOOKUP(I12714, Products!$A:$A, Products!$D:$D) * J12714, 0), IF(K12714&gt;0, _xlfn.XLOOKUP(K12714, Products!$A:$A, Products!$D:$D) * L12714, 0), IF(M12714&gt;0, _xlfn.XLOOKUP(M12714, Products!$A:$A, Products!$D:$D) * N12714, 0))</f>
        <v>717.37999999999988</v>
      </c>
      <c r="R12714" s="46" t="str">
        <f t="shared" si="794"/>
        <v>2022-07</v>
      </c>
      <c r="S12714" t="str">
        <f t="shared" si="795"/>
        <v>2022</v>
      </c>
    </row>
    <row r="12715" spans="1:19">
      <c r="A12715" s="6">
        <v>12714</v>
      </c>
      <c r="B12715" s="6">
        <v>2542</v>
      </c>
      <c r="C12715" s="6">
        <v>50</v>
      </c>
      <c r="D12715" s="2">
        <v>45194</v>
      </c>
      <c r="E12715" s="6">
        <v>2</v>
      </c>
      <c r="F12715" s="6">
        <v>6</v>
      </c>
      <c r="G12715" s="6">
        <v>9</v>
      </c>
      <c r="H12715" s="6">
        <v>2</v>
      </c>
      <c r="I12715" s="6">
        <v>0</v>
      </c>
      <c r="J12715" s="6">
        <v>0</v>
      </c>
      <c r="K12715" s="6">
        <v>0</v>
      </c>
      <c r="L12715" s="6">
        <v>0</v>
      </c>
      <c r="M12715" s="6">
        <v>0</v>
      </c>
      <c r="N12715" s="6">
        <v>0</v>
      </c>
      <c r="O12715" s="17" t="str">
        <f t="shared" si="792"/>
        <v>2, 9</v>
      </c>
      <c r="P12715" s="17">
        <f t="shared" si="793"/>
        <v>2</v>
      </c>
      <c r="Q12715" s="10">
        <f>SUM(IF(E12715&gt;0, _xlfn.XLOOKUP(E12715, Products!$A:$A, Products!$D:$D) * F12715, 0), IF(G12715&gt;0, _xlfn.XLOOKUP(G12715, Products!$A:$A, Products!$D:$D) * H12715, 0), IF(I12715&gt;0, _xlfn.XLOOKUP(I12715, Products!$A:$A, Products!$D:$D) * J12715, 0), IF(K12715&gt;0, _xlfn.XLOOKUP(K12715, Products!$A:$A, Products!$D:$D) * L12715, 0), IF(M12715&gt;0, _xlfn.XLOOKUP(M12715, Products!$A:$A, Products!$D:$D) * N12715, 0))</f>
        <v>274.76000000000005</v>
      </c>
      <c r="R12715" s="46" t="str">
        <f t="shared" si="794"/>
        <v>2023-09</v>
      </c>
      <c r="S12715" t="str">
        <f t="shared" si="795"/>
        <v>2023</v>
      </c>
    </row>
    <row r="12716" spans="1:19">
      <c r="A12716" s="6">
        <v>12715</v>
      </c>
      <c r="B12716" s="6">
        <v>4785</v>
      </c>
      <c r="C12716" s="6">
        <v>30</v>
      </c>
      <c r="D12716" s="2">
        <v>45257</v>
      </c>
      <c r="E12716" s="6">
        <v>5</v>
      </c>
      <c r="F12716" s="6">
        <v>10</v>
      </c>
      <c r="G12716" s="6">
        <v>21</v>
      </c>
      <c r="H12716" s="6">
        <v>5</v>
      </c>
      <c r="I12716" s="6">
        <v>0</v>
      </c>
      <c r="J12716" s="6">
        <v>0</v>
      </c>
      <c r="K12716" s="6">
        <v>0</v>
      </c>
      <c r="L12716" s="6">
        <v>0</v>
      </c>
      <c r="M12716" s="6">
        <v>0</v>
      </c>
      <c r="N12716" s="6">
        <v>0</v>
      </c>
      <c r="O12716" s="17" t="str">
        <f t="shared" si="792"/>
        <v>5, 21</v>
      </c>
      <c r="P12716" s="17">
        <f t="shared" si="793"/>
        <v>2</v>
      </c>
      <c r="Q12716" s="10">
        <f>SUM(IF(E12716&gt;0, _xlfn.XLOOKUP(E12716, Products!$A:$A, Products!$D:$D) * F12716, 0), IF(G12716&gt;0, _xlfn.XLOOKUP(G12716, Products!$A:$A, Products!$D:$D) * H12716, 0), IF(I12716&gt;0, _xlfn.XLOOKUP(I12716, Products!$A:$A, Products!$D:$D) * J12716, 0), IF(K12716&gt;0, _xlfn.XLOOKUP(K12716, Products!$A:$A, Products!$D:$D) * L12716, 0), IF(M12716&gt;0, _xlfn.XLOOKUP(M12716, Products!$A:$A, Products!$D:$D) * N12716, 0))</f>
        <v>906.55000000000007</v>
      </c>
      <c r="R12716" s="46" t="str">
        <f t="shared" si="794"/>
        <v>2023-11</v>
      </c>
      <c r="S12716" t="str">
        <f t="shared" si="795"/>
        <v>2023</v>
      </c>
    </row>
    <row r="12717" spans="1:19">
      <c r="A12717" s="6">
        <v>12716</v>
      </c>
      <c r="B12717" s="6">
        <v>2985</v>
      </c>
      <c r="C12717" s="6">
        <v>45</v>
      </c>
      <c r="D12717" s="2">
        <v>44478</v>
      </c>
      <c r="E12717" s="6">
        <v>19</v>
      </c>
      <c r="F12717" s="6">
        <v>5</v>
      </c>
      <c r="G12717" s="6">
        <v>0</v>
      </c>
      <c r="H12717" s="6">
        <v>0</v>
      </c>
      <c r="I12717" s="6">
        <v>0</v>
      </c>
      <c r="J12717" s="6">
        <v>0</v>
      </c>
      <c r="K12717" s="6">
        <v>0</v>
      </c>
      <c r="L12717" s="6">
        <v>0</v>
      </c>
      <c r="M12717" s="6">
        <v>0</v>
      </c>
      <c r="N12717" s="6">
        <v>0</v>
      </c>
      <c r="O12717" s="17" t="str">
        <f t="shared" si="792"/>
        <v>19</v>
      </c>
      <c r="P12717" s="17">
        <f t="shared" si="793"/>
        <v>1</v>
      </c>
      <c r="Q12717" s="10">
        <f>SUM(IF(E12717&gt;0, _xlfn.XLOOKUP(E12717, Products!$A:$A, Products!$D:$D) * F12717, 0), IF(G12717&gt;0, _xlfn.XLOOKUP(G12717, Products!$A:$A, Products!$D:$D) * H12717, 0), IF(I12717&gt;0, _xlfn.XLOOKUP(I12717, Products!$A:$A, Products!$D:$D) * J12717, 0), IF(K12717&gt;0, _xlfn.XLOOKUP(K12717, Products!$A:$A, Products!$D:$D) * L12717, 0), IF(M12717&gt;0, _xlfn.XLOOKUP(M12717, Products!$A:$A, Products!$D:$D) * N12717, 0))</f>
        <v>351.3</v>
      </c>
      <c r="R12717" s="46" t="str">
        <f t="shared" si="794"/>
        <v>2021-10</v>
      </c>
      <c r="S12717" t="str">
        <f t="shared" si="795"/>
        <v>2021</v>
      </c>
    </row>
    <row r="12718" spans="1:19">
      <c r="A12718" s="6">
        <v>12717</v>
      </c>
      <c r="B12718" s="6">
        <v>4595</v>
      </c>
      <c r="C12718" s="6">
        <v>44</v>
      </c>
      <c r="D12718" s="2">
        <v>43973</v>
      </c>
      <c r="E12718" s="6">
        <v>16</v>
      </c>
      <c r="F12718" s="6">
        <v>10</v>
      </c>
      <c r="G12718" s="6">
        <v>12</v>
      </c>
      <c r="H12718" s="6">
        <v>9</v>
      </c>
      <c r="I12718" s="6">
        <v>18</v>
      </c>
      <c r="J12718" s="6">
        <v>6</v>
      </c>
      <c r="K12718" s="6">
        <v>0</v>
      </c>
      <c r="L12718" s="6">
        <v>0</v>
      </c>
      <c r="M12718" s="6">
        <v>0</v>
      </c>
      <c r="N12718" s="6">
        <v>0</v>
      </c>
      <c r="O12718" s="17" t="str">
        <f t="shared" si="792"/>
        <v>16, 12, 18</v>
      </c>
      <c r="P12718" s="17">
        <f t="shared" si="793"/>
        <v>3</v>
      </c>
      <c r="Q12718" s="10">
        <f>SUM(IF(E12718&gt;0, _xlfn.XLOOKUP(E12718, Products!$A:$A, Products!$D:$D) * F12718, 0), IF(G12718&gt;0, _xlfn.XLOOKUP(G12718, Products!$A:$A, Products!$D:$D) * H12718, 0), IF(I12718&gt;0, _xlfn.XLOOKUP(I12718, Products!$A:$A, Products!$D:$D) * J12718, 0), IF(K12718&gt;0, _xlfn.XLOOKUP(K12718, Products!$A:$A, Products!$D:$D) * L12718, 0), IF(M12718&gt;0, _xlfn.XLOOKUP(M12718, Products!$A:$A, Products!$D:$D) * N12718, 0))</f>
        <v>1869.76</v>
      </c>
      <c r="R12718" s="46" t="str">
        <f t="shared" si="794"/>
        <v>2020-05</v>
      </c>
      <c r="S12718" t="str">
        <f t="shared" si="795"/>
        <v>2020</v>
      </c>
    </row>
    <row r="12719" spans="1:19">
      <c r="A12719" s="6">
        <v>12718</v>
      </c>
      <c r="B12719" s="6">
        <v>4387</v>
      </c>
      <c r="C12719" s="6">
        <v>39</v>
      </c>
      <c r="D12719" s="2">
        <v>44633</v>
      </c>
      <c r="E12719" s="6">
        <v>7</v>
      </c>
      <c r="F12719" s="6">
        <v>1</v>
      </c>
      <c r="G12719" s="6">
        <v>7</v>
      </c>
      <c r="H12719" s="6">
        <v>7</v>
      </c>
      <c r="I12719" s="6">
        <v>3</v>
      </c>
      <c r="J12719" s="6">
        <v>7</v>
      </c>
      <c r="K12719" s="6">
        <v>0</v>
      </c>
      <c r="L12719" s="6">
        <v>0</v>
      </c>
      <c r="M12719" s="6">
        <v>0</v>
      </c>
      <c r="N12719" s="6">
        <v>0</v>
      </c>
      <c r="O12719" s="17" t="str">
        <f t="shared" si="792"/>
        <v>7, 7, 3</v>
      </c>
      <c r="P12719" s="17">
        <f t="shared" si="793"/>
        <v>3</v>
      </c>
      <c r="Q12719" s="10">
        <f>SUM(IF(E12719&gt;0, _xlfn.XLOOKUP(E12719, Products!$A:$A, Products!$D:$D) * F12719, 0), IF(G12719&gt;0, _xlfn.XLOOKUP(G12719, Products!$A:$A, Products!$D:$D) * H12719, 0), IF(I12719&gt;0, _xlfn.XLOOKUP(I12719, Products!$A:$A, Products!$D:$D) * J12719, 0), IF(K12719&gt;0, _xlfn.XLOOKUP(K12719, Products!$A:$A, Products!$D:$D) * L12719, 0), IF(M12719&gt;0, _xlfn.XLOOKUP(M12719, Products!$A:$A, Products!$D:$D) * N12719, 0))</f>
        <v>502.9</v>
      </c>
      <c r="R12719" s="46" t="str">
        <f t="shared" si="794"/>
        <v>2022-03</v>
      </c>
      <c r="S12719" t="str">
        <f t="shared" si="795"/>
        <v>2022</v>
      </c>
    </row>
    <row r="12720" spans="1:19">
      <c r="A12720" s="6">
        <v>12719</v>
      </c>
      <c r="B12720" s="6">
        <v>1959</v>
      </c>
      <c r="C12720" s="6">
        <v>12</v>
      </c>
      <c r="D12720" s="2">
        <v>44477</v>
      </c>
      <c r="E12720" s="6">
        <v>14</v>
      </c>
      <c r="F12720" s="6">
        <v>6</v>
      </c>
      <c r="G12720" s="6">
        <v>14</v>
      </c>
      <c r="H12720" s="6">
        <v>7</v>
      </c>
      <c r="I12720" s="6">
        <v>12</v>
      </c>
      <c r="J12720" s="6">
        <v>6</v>
      </c>
      <c r="K12720" s="6">
        <v>18</v>
      </c>
      <c r="L12720" s="6">
        <v>3</v>
      </c>
      <c r="M12720" s="6">
        <v>0</v>
      </c>
      <c r="N12720" s="6">
        <v>0</v>
      </c>
      <c r="O12720" s="17" t="str">
        <f t="shared" si="792"/>
        <v>14, 14, 12, 18</v>
      </c>
      <c r="P12720" s="17">
        <f t="shared" si="793"/>
        <v>4</v>
      </c>
      <c r="Q12720" s="10">
        <f>SUM(IF(E12720&gt;0, _xlfn.XLOOKUP(E12720, Products!$A:$A, Products!$D:$D) * F12720, 0), IF(G12720&gt;0, _xlfn.XLOOKUP(G12720, Products!$A:$A, Products!$D:$D) * H12720, 0), IF(I12720&gt;0, _xlfn.XLOOKUP(I12720, Products!$A:$A, Products!$D:$D) * J12720, 0), IF(K12720&gt;0, _xlfn.XLOOKUP(K12720, Products!$A:$A, Products!$D:$D) * L12720, 0), IF(M12720&gt;0, _xlfn.XLOOKUP(M12720, Products!$A:$A, Products!$D:$D) * N12720, 0))</f>
        <v>1661.9300000000003</v>
      </c>
      <c r="R12720" s="46" t="str">
        <f t="shared" si="794"/>
        <v>2021-10</v>
      </c>
      <c r="S12720" t="str">
        <f t="shared" si="795"/>
        <v>2021</v>
      </c>
    </row>
    <row r="12721" spans="1:19">
      <c r="A12721" s="6">
        <v>12720</v>
      </c>
      <c r="B12721" s="6">
        <v>94</v>
      </c>
      <c r="C12721" s="6">
        <v>21</v>
      </c>
      <c r="D12721" s="2">
        <v>44738</v>
      </c>
      <c r="E12721" s="6">
        <v>11</v>
      </c>
      <c r="F12721" s="6">
        <v>7</v>
      </c>
      <c r="G12721" s="6">
        <v>10</v>
      </c>
      <c r="H12721" s="6">
        <v>5</v>
      </c>
      <c r="I12721" s="6">
        <v>0</v>
      </c>
      <c r="J12721" s="6">
        <v>0</v>
      </c>
      <c r="K12721" s="6">
        <v>0</v>
      </c>
      <c r="L12721" s="6">
        <v>0</v>
      </c>
      <c r="M12721" s="6">
        <v>0</v>
      </c>
      <c r="N12721" s="6">
        <v>0</v>
      </c>
      <c r="O12721" s="17" t="str">
        <f t="shared" si="792"/>
        <v>11, 10</v>
      </c>
      <c r="P12721" s="17">
        <f t="shared" si="793"/>
        <v>2</v>
      </c>
      <c r="Q12721" s="10">
        <f>SUM(IF(E12721&gt;0, _xlfn.XLOOKUP(E12721, Products!$A:$A, Products!$D:$D) * F12721, 0), IF(G12721&gt;0, _xlfn.XLOOKUP(G12721, Products!$A:$A, Products!$D:$D) * H12721, 0), IF(I12721&gt;0, _xlfn.XLOOKUP(I12721, Products!$A:$A, Products!$D:$D) * J12721, 0), IF(K12721&gt;0, _xlfn.XLOOKUP(K12721, Products!$A:$A, Products!$D:$D) * L12721, 0), IF(M12721&gt;0, _xlfn.XLOOKUP(M12721, Products!$A:$A, Products!$D:$D) * N12721, 0))</f>
        <v>492.82</v>
      </c>
      <c r="R12721" s="46" t="str">
        <f t="shared" si="794"/>
        <v>2022-06</v>
      </c>
      <c r="S12721" t="str">
        <f t="shared" si="795"/>
        <v>2022</v>
      </c>
    </row>
    <row r="12722" spans="1:19">
      <c r="A12722" s="6">
        <v>12721</v>
      </c>
      <c r="B12722" s="6">
        <v>1419</v>
      </c>
      <c r="C12722" s="6">
        <v>42</v>
      </c>
      <c r="D12722" s="2">
        <v>44743</v>
      </c>
      <c r="E12722" s="6">
        <v>20</v>
      </c>
      <c r="F12722" s="6">
        <v>8</v>
      </c>
      <c r="G12722" s="6">
        <v>0</v>
      </c>
      <c r="H12722" s="6">
        <v>0</v>
      </c>
      <c r="I12722" s="6">
        <v>0</v>
      </c>
      <c r="J12722" s="6">
        <v>0</v>
      </c>
      <c r="K12722" s="6">
        <v>0</v>
      </c>
      <c r="L12722" s="6">
        <v>0</v>
      </c>
      <c r="M12722" s="6">
        <v>0</v>
      </c>
      <c r="N12722" s="6">
        <v>0</v>
      </c>
      <c r="O12722" s="17" t="str">
        <f t="shared" si="792"/>
        <v>20</v>
      </c>
      <c r="P12722" s="17">
        <f t="shared" si="793"/>
        <v>1</v>
      </c>
      <c r="Q12722" s="10">
        <f>SUM(IF(E12722&gt;0, _xlfn.XLOOKUP(E12722, Products!$A:$A, Products!$D:$D) * F12722, 0), IF(G12722&gt;0, _xlfn.XLOOKUP(G12722, Products!$A:$A, Products!$D:$D) * H12722, 0), IF(I12722&gt;0, _xlfn.XLOOKUP(I12722, Products!$A:$A, Products!$D:$D) * J12722, 0), IF(K12722&gt;0, _xlfn.XLOOKUP(K12722, Products!$A:$A, Products!$D:$D) * L12722, 0), IF(M12722&gt;0, _xlfn.XLOOKUP(M12722, Products!$A:$A, Products!$D:$D) * N12722, 0))</f>
        <v>505.36</v>
      </c>
      <c r="R12722" s="46" t="str">
        <f t="shared" si="794"/>
        <v>2022-07</v>
      </c>
      <c r="S12722" t="str">
        <f t="shared" si="795"/>
        <v>2022</v>
      </c>
    </row>
    <row r="12723" spans="1:19">
      <c r="A12723" s="6">
        <v>12722</v>
      </c>
      <c r="B12723" s="6">
        <v>1643</v>
      </c>
      <c r="C12723" s="6">
        <v>66</v>
      </c>
      <c r="D12723" s="2">
        <v>44493</v>
      </c>
      <c r="E12723" s="6">
        <v>3</v>
      </c>
      <c r="F12723" s="6">
        <v>7</v>
      </c>
      <c r="G12723" s="6">
        <v>18</v>
      </c>
      <c r="H12723" s="6">
        <v>1</v>
      </c>
      <c r="I12723" s="6">
        <v>21</v>
      </c>
      <c r="J12723" s="6">
        <v>1</v>
      </c>
      <c r="K12723" s="6">
        <v>0</v>
      </c>
      <c r="L12723" s="6">
        <v>0</v>
      </c>
      <c r="M12723" s="6">
        <v>0</v>
      </c>
      <c r="N12723" s="6">
        <v>0</v>
      </c>
      <c r="O12723" s="17" t="str">
        <f t="shared" si="792"/>
        <v>3, 18, 21</v>
      </c>
      <c r="P12723" s="17">
        <f t="shared" si="793"/>
        <v>3</v>
      </c>
      <c r="Q12723" s="10">
        <f>SUM(IF(E12723&gt;0, _xlfn.XLOOKUP(E12723, Products!$A:$A, Products!$D:$D) * F12723, 0), IF(G12723&gt;0, _xlfn.XLOOKUP(G12723, Products!$A:$A, Products!$D:$D) * H12723, 0), IF(I12723&gt;0, _xlfn.XLOOKUP(I12723, Products!$A:$A, Products!$D:$D) * J12723, 0), IF(K12723&gt;0, _xlfn.XLOOKUP(K12723, Products!$A:$A, Products!$D:$D) * L12723, 0), IF(M12723&gt;0, _xlfn.XLOOKUP(M12723, Products!$A:$A, Products!$D:$D) * N12723, 0))</f>
        <v>354.26</v>
      </c>
      <c r="R12723" s="46" t="str">
        <f t="shared" si="794"/>
        <v>2021-10</v>
      </c>
      <c r="S12723" t="str">
        <f t="shared" si="795"/>
        <v>2021</v>
      </c>
    </row>
    <row r="12724" spans="1:19">
      <c r="A12724" s="6">
        <v>12723</v>
      </c>
      <c r="B12724" s="6">
        <v>2129</v>
      </c>
      <c r="C12724" s="6">
        <v>31</v>
      </c>
      <c r="D12724" s="2">
        <v>44363</v>
      </c>
      <c r="E12724" s="6">
        <v>16</v>
      </c>
      <c r="F12724" s="6">
        <v>5</v>
      </c>
      <c r="G12724" s="6">
        <v>20</v>
      </c>
      <c r="H12724" s="6">
        <v>2</v>
      </c>
      <c r="I12724" s="6">
        <v>22</v>
      </c>
      <c r="J12724" s="6">
        <v>10</v>
      </c>
      <c r="K12724" s="6">
        <v>0</v>
      </c>
      <c r="L12724" s="6">
        <v>0</v>
      </c>
      <c r="M12724" s="6">
        <v>0</v>
      </c>
      <c r="N12724" s="6">
        <v>0</v>
      </c>
      <c r="O12724" s="17" t="str">
        <f t="shared" si="792"/>
        <v>16, 20, 22</v>
      </c>
      <c r="P12724" s="17">
        <f t="shared" si="793"/>
        <v>3</v>
      </c>
      <c r="Q12724" s="10">
        <f>SUM(IF(E12724&gt;0, _xlfn.XLOOKUP(E12724, Products!$A:$A, Products!$D:$D) * F12724, 0), IF(G12724&gt;0, _xlfn.XLOOKUP(G12724, Products!$A:$A, Products!$D:$D) * H12724, 0), IF(I12724&gt;0, _xlfn.XLOOKUP(I12724, Products!$A:$A, Products!$D:$D) * J12724, 0), IF(K12724&gt;0, _xlfn.XLOOKUP(K12724, Products!$A:$A, Products!$D:$D) * L12724, 0), IF(M12724&gt;0, _xlfn.XLOOKUP(M12724, Products!$A:$A, Products!$D:$D) * N12724, 0))</f>
        <v>1539.8400000000001</v>
      </c>
      <c r="R12724" s="46" t="str">
        <f t="shared" si="794"/>
        <v>2021-06</v>
      </c>
      <c r="S12724" t="str">
        <f t="shared" si="795"/>
        <v>2021</v>
      </c>
    </row>
    <row r="12725" spans="1:19">
      <c r="A12725" s="6">
        <v>12724</v>
      </c>
      <c r="B12725" s="6">
        <v>4839</v>
      </c>
      <c r="C12725" s="6">
        <v>30</v>
      </c>
      <c r="D12725" s="2">
        <v>44422</v>
      </c>
      <c r="E12725" s="6">
        <v>6</v>
      </c>
      <c r="F12725" s="6">
        <v>7</v>
      </c>
      <c r="G12725" s="6">
        <v>2</v>
      </c>
      <c r="H12725" s="6">
        <v>1</v>
      </c>
      <c r="I12725" s="6">
        <v>3</v>
      </c>
      <c r="J12725" s="6">
        <v>8</v>
      </c>
      <c r="K12725" s="6">
        <v>0</v>
      </c>
      <c r="L12725" s="6">
        <v>0</v>
      </c>
      <c r="M12725" s="6">
        <v>0</v>
      </c>
      <c r="N12725" s="6">
        <v>0</v>
      </c>
      <c r="O12725" s="17" t="str">
        <f t="shared" si="792"/>
        <v>6, 2, 3</v>
      </c>
      <c r="P12725" s="17">
        <f t="shared" si="793"/>
        <v>3</v>
      </c>
      <c r="Q12725" s="10">
        <f>SUM(IF(E12725&gt;0, _xlfn.XLOOKUP(E12725, Products!$A:$A, Products!$D:$D) * F12725, 0), IF(G12725&gt;0, _xlfn.XLOOKUP(G12725, Products!$A:$A, Products!$D:$D) * H12725, 0), IF(I12725&gt;0, _xlfn.XLOOKUP(I12725, Products!$A:$A, Products!$D:$D) * J12725, 0), IF(K12725&gt;0, _xlfn.XLOOKUP(K12725, Products!$A:$A, Products!$D:$D) * L12725, 0), IF(M12725&gt;0, _xlfn.XLOOKUP(M12725, Products!$A:$A, Products!$D:$D) * N12725, 0))</f>
        <v>545.41</v>
      </c>
      <c r="R12725" s="46" t="str">
        <f t="shared" si="794"/>
        <v>2021-08</v>
      </c>
      <c r="S12725" t="str">
        <f t="shared" si="795"/>
        <v>2021</v>
      </c>
    </row>
    <row r="12726" spans="1:19">
      <c r="A12726" s="6">
        <v>12725</v>
      </c>
      <c r="B12726" s="6">
        <v>2669</v>
      </c>
      <c r="C12726" s="6">
        <v>18</v>
      </c>
      <c r="D12726" s="2">
        <v>44820</v>
      </c>
      <c r="E12726" s="6">
        <v>14</v>
      </c>
      <c r="F12726" s="6">
        <v>7</v>
      </c>
      <c r="G12726" s="6">
        <v>11</v>
      </c>
      <c r="H12726" s="6">
        <v>7</v>
      </c>
      <c r="I12726" s="6">
        <v>6</v>
      </c>
      <c r="J12726" s="6">
        <v>3</v>
      </c>
      <c r="K12726" s="6">
        <v>6</v>
      </c>
      <c r="L12726" s="6">
        <v>10</v>
      </c>
      <c r="M12726" s="6">
        <v>9</v>
      </c>
      <c r="N12726" s="6">
        <v>8</v>
      </c>
      <c r="O12726" s="17" t="str">
        <f t="shared" si="792"/>
        <v>14, 11, 6, 6, 9</v>
      </c>
      <c r="P12726" s="17">
        <f t="shared" si="793"/>
        <v>5</v>
      </c>
      <c r="Q12726" s="10">
        <f>SUM(IF(E12726&gt;0, _xlfn.XLOOKUP(E12726, Products!$A:$A, Products!$D:$D) * F12726, 0), IF(G12726&gt;0, _xlfn.XLOOKUP(G12726, Products!$A:$A, Products!$D:$D) * H12726, 0), IF(I12726&gt;0, _xlfn.XLOOKUP(I12726, Products!$A:$A, Products!$D:$D) * J12726, 0), IF(K12726&gt;0, _xlfn.XLOOKUP(K12726, Products!$A:$A, Products!$D:$D) * L12726, 0), IF(M12726&gt;0, _xlfn.XLOOKUP(M12726, Products!$A:$A, Products!$D:$D) * N12726, 0))</f>
        <v>1411.14</v>
      </c>
      <c r="R12726" s="46" t="str">
        <f t="shared" si="794"/>
        <v>2022-09</v>
      </c>
      <c r="S12726" t="str">
        <f t="shared" si="795"/>
        <v>2022</v>
      </c>
    </row>
    <row r="12727" spans="1:19">
      <c r="A12727" s="6">
        <v>12726</v>
      </c>
      <c r="B12727" s="6">
        <v>2763</v>
      </c>
      <c r="C12727" s="6">
        <v>17</v>
      </c>
      <c r="D12727" s="2">
        <v>45252</v>
      </c>
      <c r="E12727" s="6">
        <v>15</v>
      </c>
      <c r="F12727" s="6">
        <v>7</v>
      </c>
      <c r="G12727" s="6">
        <v>8</v>
      </c>
      <c r="H12727" s="6">
        <v>8</v>
      </c>
      <c r="I12727" s="6">
        <v>4</v>
      </c>
      <c r="J12727" s="6">
        <v>5</v>
      </c>
      <c r="K12727" s="6">
        <v>0</v>
      </c>
      <c r="L12727" s="6">
        <v>0</v>
      </c>
      <c r="M12727" s="6">
        <v>0</v>
      </c>
      <c r="N12727" s="6">
        <v>0</v>
      </c>
      <c r="O12727" s="17" t="str">
        <f t="shared" si="792"/>
        <v>15, 8, 4</v>
      </c>
      <c r="P12727" s="17">
        <f t="shared" si="793"/>
        <v>3</v>
      </c>
      <c r="Q12727" s="10">
        <f>SUM(IF(E12727&gt;0, _xlfn.XLOOKUP(E12727, Products!$A:$A, Products!$D:$D) * F12727, 0), IF(G12727&gt;0, _xlfn.XLOOKUP(G12727, Products!$A:$A, Products!$D:$D) * H12727, 0), IF(I12727&gt;0, _xlfn.XLOOKUP(I12727, Products!$A:$A, Products!$D:$D) * J12727, 0), IF(K12727&gt;0, _xlfn.XLOOKUP(K12727, Products!$A:$A, Products!$D:$D) * L12727, 0), IF(M12727&gt;0, _xlfn.XLOOKUP(M12727, Products!$A:$A, Products!$D:$D) * N12727, 0))</f>
        <v>916.73</v>
      </c>
      <c r="R12727" s="46" t="str">
        <f t="shared" si="794"/>
        <v>2023-11</v>
      </c>
      <c r="S12727" t="str">
        <f t="shared" si="795"/>
        <v>2023</v>
      </c>
    </row>
    <row r="12728" spans="1:19">
      <c r="A12728" s="6">
        <v>12727</v>
      </c>
      <c r="B12728" s="6">
        <v>1957</v>
      </c>
      <c r="C12728" s="6">
        <v>19</v>
      </c>
      <c r="D12728" s="2">
        <v>45182</v>
      </c>
      <c r="E12728" s="6">
        <v>10</v>
      </c>
      <c r="F12728" s="6">
        <v>4</v>
      </c>
      <c r="G12728" s="6">
        <v>19</v>
      </c>
      <c r="H12728" s="6">
        <v>5</v>
      </c>
      <c r="I12728" s="6">
        <v>17</v>
      </c>
      <c r="J12728" s="6">
        <v>2</v>
      </c>
      <c r="K12728" s="6">
        <v>0</v>
      </c>
      <c r="L12728" s="6">
        <v>0</v>
      </c>
      <c r="M12728" s="6">
        <v>0</v>
      </c>
      <c r="N12728" s="6">
        <v>0</v>
      </c>
      <c r="O12728" s="17" t="str">
        <f t="shared" si="792"/>
        <v>10, 19, 17</v>
      </c>
      <c r="P12728" s="17">
        <f t="shared" si="793"/>
        <v>3</v>
      </c>
      <c r="Q12728" s="10">
        <f>SUM(IF(E12728&gt;0, _xlfn.XLOOKUP(E12728, Products!$A:$A, Products!$D:$D) * F12728, 0), IF(G12728&gt;0, _xlfn.XLOOKUP(G12728, Products!$A:$A, Products!$D:$D) * H12728, 0), IF(I12728&gt;0, _xlfn.XLOOKUP(I12728, Products!$A:$A, Products!$D:$D) * J12728, 0), IF(K12728&gt;0, _xlfn.XLOOKUP(K12728, Products!$A:$A, Products!$D:$D) * L12728, 0), IF(M12728&gt;0, _xlfn.XLOOKUP(M12728, Products!$A:$A, Products!$D:$D) * N12728, 0))</f>
        <v>740.57999999999993</v>
      </c>
      <c r="R12728" s="46" t="str">
        <f t="shared" si="794"/>
        <v>2023-09</v>
      </c>
      <c r="S12728" t="str">
        <f t="shared" si="795"/>
        <v>2023</v>
      </c>
    </row>
    <row r="12729" spans="1:19">
      <c r="A12729" s="6">
        <v>12728</v>
      </c>
      <c r="B12729" s="6">
        <v>4391</v>
      </c>
      <c r="C12729" s="6">
        <v>37</v>
      </c>
      <c r="D12729" s="2">
        <v>44096</v>
      </c>
      <c r="E12729" s="6">
        <v>18</v>
      </c>
      <c r="F12729" s="6">
        <v>6</v>
      </c>
      <c r="G12729" s="6">
        <v>0</v>
      </c>
      <c r="H12729" s="6">
        <v>0</v>
      </c>
      <c r="I12729" s="6">
        <v>0</v>
      </c>
      <c r="J12729" s="6">
        <v>0</v>
      </c>
      <c r="K12729" s="6">
        <v>0</v>
      </c>
      <c r="L12729" s="6">
        <v>0</v>
      </c>
      <c r="M12729" s="6">
        <v>0</v>
      </c>
      <c r="N12729" s="6">
        <v>0</v>
      </c>
      <c r="O12729" s="17" t="str">
        <f t="shared" si="792"/>
        <v>18</v>
      </c>
      <c r="P12729" s="17">
        <f t="shared" si="793"/>
        <v>1</v>
      </c>
      <c r="Q12729" s="10">
        <f>SUM(IF(E12729&gt;0, _xlfn.XLOOKUP(E12729, Products!$A:$A, Products!$D:$D) * F12729, 0), IF(G12729&gt;0, _xlfn.XLOOKUP(G12729, Products!$A:$A, Products!$D:$D) * H12729, 0), IF(I12729&gt;0, _xlfn.XLOOKUP(I12729, Products!$A:$A, Products!$D:$D) * J12729, 0), IF(K12729&gt;0, _xlfn.XLOOKUP(K12729, Products!$A:$A, Products!$D:$D) * L12729, 0), IF(M12729&gt;0, _xlfn.XLOOKUP(M12729, Products!$A:$A, Products!$D:$D) * N12729, 0))</f>
        <v>519.29999999999995</v>
      </c>
      <c r="R12729" s="46" t="str">
        <f t="shared" si="794"/>
        <v>2020-09</v>
      </c>
      <c r="S12729" t="str">
        <f t="shared" si="795"/>
        <v>2020</v>
      </c>
    </row>
    <row r="12730" spans="1:19">
      <c r="A12730" s="6">
        <v>12729</v>
      </c>
      <c r="B12730" s="6">
        <v>2270</v>
      </c>
      <c r="C12730" s="6">
        <v>53</v>
      </c>
      <c r="D12730" s="2">
        <v>44304</v>
      </c>
      <c r="E12730" s="6">
        <v>17</v>
      </c>
      <c r="F12730" s="6">
        <v>7</v>
      </c>
      <c r="G12730" s="6">
        <v>14</v>
      </c>
      <c r="H12730" s="6">
        <v>5</v>
      </c>
      <c r="I12730" s="6">
        <v>11</v>
      </c>
      <c r="J12730" s="6">
        <v>8</v>
      </c>
      <c r="K12730" s="6">
        <v>3</v>
      </c>
      <c r="L12730" s="6">
        <v>4</v>
      </c>
      <c r="M12730" s="6">
        <v>0</v>
      </c>
      <c r="N12730" s="6">
        <v>0</v>
      </c>
      <c r="O12730" s="17" t="str">
        <f t="shared" si="792"/>
        <v>17, 14, 11, 3</v>
      </c>
      <c r="P12730" s="17">
        <f t="shared" si="793"/>
        <v>4</v>
      </c>
      <c r="Q12730" s="10">
        <f>SUM(IF(E12730&gt;0, _xlfn.XLOOKUP(E12730, Products!$A:$A, Products!$D:$D) * F12730, 0), IF(G12730&gt;0, _xlfn.XLOOKUP(G12730, Products!$A:$A, Products!$D:$D) * H12730, 0), IF(I12730&gt;0, _xlfn.XLOOKUP(I12730, Products!$A:$A, Products!$D:$D) * J12730, 0), IF(K12730&gt;0, _xlfn.XLOOKUP(K12730, Products!$A:$A, Products!$D:$D) * L12730, 0), IF(M12730&gt;0, _xlfn.XLOOKUP(M12730, Products!$A:$A, Products!$D:$D) * N12730, 0))</f>
        <v>1288.56</v>
      </c>
      <c r="R12730" s="46" t="str">
        <f t="shared" si="794"/>
        <v>2021-04</v>
      </c>
      <c r="S12730" t="str">
        <f t="shared" si="795"/>
        <v>2021</v>
      </c>
    </row>
    <row r="12731" spans="1:19">
      <c r="A12731" s="6">
        <v>12730</v>
      </c>
      <c r="B12731" s="6">
        <v>4933</v>
      </c>
      <c r="C12731" s="6">
        <v>19</v>
      </c>
      <c r="D12731" s="2">
        <v>44700</v>
      </c>
      <c r="E12731" s="6">
        <v>18</v>
      </c>
      <c r="F12731" s="6">
        <v>1</v>
      </c>
      <c r="G12731" s="6">
        <v>1</v>
      </c>
      <c r="H12731" s="6">
        <v>5</v>
      </c>
      <c r="I12731" s="6">
        <v>2</v>
      </c>
      <c r="J12731" s="6">
        <v>3</v>
      </c>
      <c r="K12731" s="6">
        <v>0</v>
      </c>
      <c r="L12731" s="6">
        <v>0</v>
      </c>
      <c r="M12731" s="6">
        <v>0</v>
      </c>
      <c r="N12731" s="6">
        <v>0</v>
      </c>
      <c r="O12731" s="17" t="str">
        <f t="shared" si="792"/>
        <v>18, 1, 2</v>
      </c>
      <c r="P12731" s="17">
        <f t="shared" si="793"/>
        <v>3</v>
      </c>
      <c r="Q12731" s="10">
        <f>SUM(IF(E12731&gt;0, _xlfn.XLOOKUP(E12731, Products!$A:$A, Products!$D:$D) * F12731, 0), IF(G12731&gt;0, _xlfn.XLOOKUP(G12731, Products!$A:$A, Products!$D:$D) * H12731, 0), IF(I12731&gt;0, _xlfn.XLOOKUP(I12731, Products!$A:$A, Products!$D:$D) * J12731, 0), IF(K12731&gt;0, _xlfn.XLOOKUP(K12731, Products!$A:$A, Products!$D:$D) * L12731, 0), IF(M12731&gt;0, _xlfn.XLOOKUP(M12731, Products!$A:$A, Products!$D:$D) * N12731, 0))</f>
        <v>474.53999999999996</v>
      </c>
      <c r="R12731" s="46" t="str">
        <f t="shared" si="794"/>
        <v>2022-05</v>
      </c>
      <c r="S12731" t="str">
        <f t="shared" si="795"/>
        <v>2022</v>
      </c>
    </row>
    <row r="12732" spans="1:19">
      <c r="A12732" s="6">
        <v>12731</v>
      </c>
      <c r="B12732" s="6">
        <v>3235</v>
      </c>
      <c r="C12732" s="6">
        <v>68</v>
      </c>
      <c r="D12732" s="2">
        <v>44955</v>
      </c>
      <c r="E12732" s="6">
        <v>17</v>
      </c>
      <c r="F12732" s="6">
        <v>9</v>
      </c>
      <c r="G12732" s="6">
        <v>22</v>
      </c>
      <c r="H12732" s="6">
        <v>7</v>
      </c>
      <c r="I12732" s="6">
        <v>0</v>
      </c>
      <c r="J12732" s="6">
        <v>0</v>
      </c>
      <c r="K12732" s="6">
        <v>0</v>
      </c>
      <c r="L12732" s="6">
        <v>0</v>
      </c>
      <c r="M12732" s="6">
        <v>0</v>
      </c>
      <c r="N12732" s="6">
        <v>0</v>
      </c>
      <c r="O12732" s="17" t="str">
        <f t="shared" si="792"/>
        <v>17, 22</v>
      </c>
      <c r="P12732" s="17">
        <f t="shared" si="793"/>
        <v>2</v>
      </c>
      <c r="Q12732" s="10">
        <f>SUM(IF(E12732&gt;0, _xlfn.XLOOKUP(E12732, Products!$A:$A, Products!$D:$D) * F12732, 0), IF(G12732&gt;0, _xlfn.XLOOKUP(G12732, Products!$A:$A, Products!$D:$D) * H12732, 0), IF(I12732&gt;0, _xlfn.XLOOKUP(I12732, Products!$A:$A, Products!$D:$D) * J12732, 0), IF(K12732&gt;0, _xlfn.XLOOKUP(K12732, Products!$A:$A, Products!$D:$D) * L12732, 0), IF(M12732&gt;0, _xlfn.XLOOKUP(M12732, Products!$A:$A, Products!$D:$D) * N12732, 0))</f>
        <v>1304.01</v>
      </c>
      <c r="R12732" s="46" t="str">
        <f t="shared" si="794"/>
        <v>2023-01</v>
      </c>
      <c r="S12732" t="str">
        <f t="shared" si="795"/>
        <v>2023</v>
      </c>
    </row>
    <row r="12733" spans="1:19">
      <c r="A12733" s="6">
        <v>12732</v>
      </c>
      <c r="B12733" s="6">
        <v>4261</v>
      </c>
      <c r="C12733" s="6">
        <v>38</v>
      </c>
      <c r="D12733" s="2">
        <v>45035</v>
      </c>
      <c r="E12733" s="6">
        <v>12</v>
      </c>
      <c r="F12733" s="6">
        <v>4</v>
      </c>
      <c r="G12733" s="6">
        <v>7</v>
      </c>
      <c r="H12733" s="6">
        <v>7</v>
      </c>
      <c r="I12733" s="6">
        <v>21</v>
      </c>
      <c r="J12733" s="6">
        <v>7</v>
      </c>
      <c r="K12733" s="6">
        <v>2</v>
      </c>
      <c r="L12733" s="6">
        <v>9</v>
      </c>
      <c r="M12733" s="6">
        <v>0</v>
      </c>
      <c r="N12733" s="6">
        <v>0</v>
      </c>
      <c r="O12733" s="17" t="str">
        <f t="shared" si="792"/>
        <v>12, 7, 21, 2</v>
      </c>
      <c r="P12733" s="17">
        <f t="shared" si="793"/>
        <v>4</v>
      </c>
      <c r="Q12733" s="10">
        <f>SUM(IF(E12733&gt;0, _xlfn.XLOOKUP(E12733, Products!$A:$A, Products!$D:$D) * F12733, 0), IF(G12733&gt;0, _xlfn.XLOOKUP(G12733, Products!$A:$A, Products!$D:$D) * H12733, 0), IF(I12733&gt;0, _xlfn.XLOOKUP(I12733, Products!$A:$A, Products!$D:$D) * J12733, 0), IF(K12733&gt;0, _xlfn.XLOOKUP(K12733, Products!$A:$A, Products!$D:$D) * L12733, 0), IF(M12733&gt;0, _xlfn.XLOOKUP(M12733, Products!$A:$A, Products!$D:$D) * N12733, 0))</f>
        <v>1025.3200000000002</v>
      </c>
      <c r="R12733" s="46" t="str">
        <f t="shared" si="794"/>
        <v>2023-04</v>
      </c>
      <c r="S12733" t="str">
        <f t="shared" si="795"/>
        <v>2023</v>
      </c>
    </row>
    <row r="12734" spans="1:19">
      <c r="A12734" s="6">
        <v>12733</v>
      </c>
      <c r="B12734" s="6">
        <v>2508</v>
      </c>
      <c r="C12734" s="6">
        <v>0</v>
      </c>
      <c r="D12734" s="2">
        <v>45074</v>
      </c>
      <c r="E12734" s="6">
        <v>16</v>
      </c>
      <c r="F12734" s="6">
        <v>3</v>
      </c>
      <c r="G12734" s="6">
        <v>0</v>
      </c>
      <c r="H12734" s="6">
        <v>0</v>
      </c>
      <c r="I12734" s="6">
        <v>0</v>
      </c>
      <c r="J12734" s="6">
        <v>0</v>
      </c>
      <c r="K12734" s="6">
        <v>0</v>
      </c>
      <c r="L12734" s="6">
        <v>0</v>
      </c>
      <c r="M12734" s="6">
        <v>0</v>
      </c>
      <c r="N12734" s="6">
        <v>0</v>
      </c>
      <c r="O12734" s="17" t="str">
        <f t="shared" si="792"/>
        <v>16</v>
      </c>
      <c r="P12734" s="17">
        <f t="shared" si="793"/>
        <v>1</v>
      </c>
      <c r="Q12734" s="10">
        <f>SUM(IF(E12734&gt;0, _xlfn.XLOOKUP(E12734, Products!$A:$A, Products!$D:$D) * F12734, 0), IF(G12734&gt;0, _xlfn.XLOOKUP(G12734, Products!$A:$A, Products!$D:$D) * H12734, 0), IF(I12734&gt;0, _xlfn.XLOOKUP(I12734, Products!$A:$A, Products!$D:$D) * J12734, 0), IF(K12734&gt;0, _xlfn.XLOOKUP(K12734, Products!$A:$A, Products!$D:$D) * L12734, 0), IF(M12734&gt;0, _xlfn.XLOOKUP(M12734, Products!$A:$A, Products!$D:$D) * N12734, 0))</f>
        <v>287.04000000000002</v>
      </c>
      <c r="R12734" s="46" t="str">
        <f t="shared" si="794"/>
        <v>2023-05</v>
      </c>
      <c r="S12734" t="str">
        <f t="shared" si="795"/>
        <v>2023</v>
      </c>
    </row>
    <row r="12735" spans="1:19">
      <c r="A12735" s="6">
        <v>12734</v>
      </c>
      <c r="B12735" s="6">
        <v>2797</v>
      </c>
      <c r="C12735" s="6">
        <v>45</v>
      </c>
      <c r="D12735" s="2">
        <v>44959</v>
      </c>
      <c r="E12735" s="6">
        <v>11</v>
      </c>
      <c r="F12735" s="6">
        <v>7</v>
      </c>
      <c r="G12735" s="6">
        <v>21</v>
      </c>
      <c r="H12735" s="6">
        <v>4</v>
      </c>
      <c r="I12735" s="6">
        <v>10</v>
      </c>
      <c r="J12735" s="6">
        <v>4</v>
      </c>
      <c r="K12735" s="6">
        <v>0</v>
      </c>
      <c r="L12735" s="6">
        <v>0</v>
      </c>
      <c r="M12735" s="6">
        <v>0</v>
      </c>
      <c r="N12735" s="6">
        <v>0</v>
      </c>
      <c r="O12735" s="17" t="str">
        <f t="shared" si="792"/>
        <v>11, 21, 10</v>
      </c>
      <c r="P12735" s="17">
        <f t="shared" si="793"/>
        <v>3</v>
      </c>
      <c r="Q12735" s="10">
        <f>SUM(IF(E12735&gt;0, _xlfn.XLOOKUP(E12735, Products!$A:$A, Products!$D:$D) * F12735, 0), IF(G12735&gt;0, _xlfn.XLOOKUP(G12735, Products!$A:$A, Products!$D:$D) * H12735, 0), IF(I12735&gt;0, _xlfn.XLOOKUP(I12735, Products!$A:$A, Products!$D:$D) * J12735, 0), IF(K12735&gt;0, _xlfn.XLOOKUP(K12735, Products!$A:$A, Products!$D:$D) * L12735, 0), IF(M12735&gt;0, _xlfn.XLOOKUP(M12735, Products!$A:$A, Products!$D:$D) * N12735, 0))</f>
        <v>580.1</v>
      </c>
      <c r="R12735" s="46" t="str">
        <f t="shared" si="794"/>
        <v>2023-02</v>
      </c>
      <c r="S12735" t="str">
        <f t="shared" si="795"/>
        <v>2023</v>
      </c>
    </row>
    <row r="12736" spans="1:19">
      <c r="A12736" s="6">
        <v>12735</v>
      </c>
      <c r="B12736" s="6">
        <v>4312</v>
      </c>
      <c r="C12736" s="6">
        <v>37</v>
      </c>
      <c r="D12736" s="2">
        <v>44424</v>
      </c>
      <c r="E12736" s="6">
        <v>12</v>
      </c>
      <c r="F12736" s="6">
        <v>2</v>
      </c>
      <c r="G12736" s="6">
        <v>0</v>
      </c>
      <c r="H12736" s="6">
        <v>0</v>
      </c>
      <c r="I12736" s="6">
        <v>0</v>
      </c>
      <c r="J12736" s="6">
        <v>0</v>
      </c>
      <c r="K12736" s="6">
        <v>0</v>
      </c>
      <c r="L12736" s="6">
        <v>0</v>
      </c>
      <c r="M12736" s="6">
        <v>0</v>
      </c>
      <c r="N12736" s="6">
        <v>0</v>
      </c>
      <c r="O12736" s="17" t="str">
        <f t="shared" si="792"/>
        <v>12</v>
      </c>
      <c r="P12736" s="17">
        <f t="shared" si="793"/>
        <v>1</v>
      </c>
      <c r="Q12736" s="10">
        <f>SUM(IF(E12736&gt;0, _xlfn.XLOOKUP(E12736, Products!$A:$A, Products!$D:$D) * F12736, 0), IF(G12736&gt;0, _xlfn.XLOOKUP(G12736, Products!$A:$A, Products!$D:$D) * H12736, 0), IF(I12736&gt;0, _xlfn.XLOOKUP(I12736, Products!$A:$A, Products!$D:$D) * J12736, 0), IF(K12736&gt;0, _xlfn.XLOOKUP(K12736, Products!$A:$A, Products!$D:$D) * L12736, 0), IF(M12736&gt;0, _xlfn.XLOOKUP(M12736, Products!$A:$A, Products!$D:$D) * N12736, 0))</f>
        <v>87.48</v>
      </c>
      <c r="R12736" s="46" t="str">
        <f t="shared" si="794"/>
        <v>2021-08</v>
      </c>
      <c r="S12736" t="str">
        <f t="shared" si="795"/>
        <v>2021</v>
      </c>
    </row>
    <row r="12737" spans="1:19">
      <c r="A12737" s="6">
        <v>12736</v>
      </c>
      <c r="B12737" s="6">
        <v>3175</v>
      </c>
      <c r="C12737" s="6">
        <v>69</v>
      </c>
      <c r="D12737" s="2">
        <v>44889</v>
      </c>
      <c r="E12737" s="6">
        <v>7</v>
      </c>
      <c r="F12737" s="6">
        <v>2</v>
      </c>
      <c r="G12737" s="6">
        <v>12</v>
      </c>
      <c r="H12737" s="6">
        <v>5</v>
      </c>
      <c r="I12737" s="6">
        <v>6</v>
      </c>
      <c r="J12737" s="6">
        <v>7</v>
      </c>
      <c r="K12737" s="6">
        <v>0</v>
      </c>
      <c r="L12737" s="6">
        <v>0</v>
      </c>
      <c r="M12737" s="6">
        <v>0</v>
      </c>
      <c r="N12737" s="6">
        <v>0</v>
      </c>
      <c r="O12737" s="17" t="str">
        <f t="shared" si="792"/>
        <v>7, 12, 6</v>
      </c>
      <c r="P12737" s="17">
        <f t="shared" si="793"/>
        <v>3</v>
      </c>
      <c r="Q12737" s="10">
        <f>SUM(IF(E12737&gt;0, _xlfn.XLOOKUP(E12737, Products!$A:$A, Products!$D:$D) * F12737, 0), IF(G12737&gt;0, _xlfn.XLOOKUP(G12737, Products!$A:$A, Products!$D:$D) * H12737, 0), IF(I12737&gt;0, _xlfn.XLOOKUP(I12737, Products!$A:$A, Products!$D:$D) * J12737, 0), IF(K12737&gt;0, _xlfn.XLOOKUP(K12737, Products!$A:$A, Products!$D:$D) * L12737, 0), IF(M12737&gt;0, _xlfn.XLOOKUP(M12737, Products!$A:$A, Products!$D:$D) * N12737, 0))</f>
        <v>529.54</v>
      </c>
      <c r="R12737" s="46" t="str">
        <f t="shared" si="794"/>
        <v>2022-11</v>
      </c>
      <c r="S12737" t="str">
        <f t="shared" si="795"/>
        <v>2022</v>
      </c>
    </row>
    <row r="12738" spans="1:19">
      <c r="A12738" s="6">
        <v>12737</v>
      </c>
      <c r="B12738" s="6">
        <v>161</v>
      </c>
      <c r="C12738" s="6">
        <v>64</v>
      </c>
      <c r="D12738" s="2">
        <v>44343</v>
      </c>
      <c r="E12738" s="6">
        <v>11</v>
      </c>
      <c r="F12738" s="6">
        <v>10</v>
      </c>
      <c r="G12738" s="6">
        <v>0</v>
      </c>
      <c r="H12738" s="6">
        <v>0</v>
      </c>
      <c r="I12738" s="6">
        <v>0</v>
      </c>
      <c r="J12738" s="6">
        <v>0</v>
      </c>
      <c r="K12738" s="6">
        <v>0</v>
      </c>
      <c r="L12738" s="6">
        <v>0</v>
      </c>
      <c r="M12738" s="6">
        <v>0</v>
      </c>
      <c r="N12738" s="6">
        <v>0</v>
      </c>
      <c r="O12738" s="17" t="str">
        <f t="shared" ref="O12738:O12801" si="796">IF(E12738&gt;0, E12738, "")&amp;IF(G12738&gt;0, ", "&amp;G12738, "")&amp;IF(I12738&gt;0, ", "&amp;I12738, "")&amp;IF(K12738&gt;0, ", "&amp;K12738, "")&amp;IF(M12738&gt;0, ", "&amp;M12738, "")</f>
        <v>11</v>
      </c>
      <c r="P12738" s="17">
        <f t="shared" ref="P12738:P12801" si="797">SUM(--(E12738&gt;0),--(G12738&gt;0),--(I12738&gt;0),--(K12738&gt;0),--(M12738&gt;0))</f>
        <v>1</v>
      </c>
      <c r="Q12738" s="10">
        <f>SUM(IF(E12738&gt;0, _xlfn.XLOOKUP(E12738, Products!$A:$A, Products!$D:$D) * F12738, 0), IF(G12738&gt;0, _xlfn.XLOOKUP(G12738, Products!$A:$A, Products!$D:$D) * H12738, 0), IF(I12738&gt;0, _xlfn.XLOOKUP(I12738, Products!$A:$A, Products!$D:$D) * J12738, 0), IF(K12738&gt;0, _xlfn.XLOOKUP(K12738, Products!$A:$A, Products!$D:$D) * L12738, 0), IF(M12738&gt;0, _xlfn.XLOOKUP(M12738, Products!$A:$A, Products!$D:$D) * N12738, 0))</f>
        <v>266.60000000000002</v>
      </c>
      <c r="R12738" s="46" t="str">
        <f t="shared" si="794"/>
        <v>2021-05</v>
      </c>
      <c r="S12738" t="str">
        <f t="shared" si="795"/>
        <v>2021</v>
      </c>
    </row>
    <row r="12739" spans="1:19">
      <c r="A12739" s="6">
        <v>12738</v>
      </c>
      <c r="B12739" s="6">
        <v>503</v>
      </c>
      <c r="C12739" s="6">
        <v>55</v>
      </c>
      <c r="D12739" s="2">
        <v>44746</v>
      </c>
      <c r="E12739" s="6">
        <v>10</v>
      </c>
      <c r="F12739" s="6">
        <v>9</v>
      </c>
      <c r="G12739" s="6">
        <v>0</v>
      </c>
      <c r="H12739" s="6">
        <v>0</v>
      </c>
      <c r="I12739" s="6">
        <v>0</v>
      </c>
      <c r="J12739" s="6">
        <v>0</v>
      </c>
      <c r="K12739" s="6">
        <v>0</v>
      </c>
      <c r="L12739" s="6">
        <v>0</v>
      </c>
      <c r="M12739" s="6">
        <v>0</v>
      </c>
      <c r="N12739" s="6">
        <v>0</v>
      </c>
      <c r="O12739" s="17" t="str">
        <f t="shared" si="796"/>
        <v>10</v>
      </c>
      <c r="P12739" s="17">
        <f t="shared" si="797"/>
        <v>1</v>
      </c>
      <c r="Q12739" s="10">
        <f>SUM(IF(E12739&gt;0, _xlfn.XLOOKUP(E12739, Products!$A:$A, Products!$D:$D) * F12739, 0), IF(G12739&gt;0, _xlfn.XLOOKUP(G12739, Products!$A:$A, Products!$D:$D) * H12739, 0), IF(I12739&gt;0, _xlfn.XLOOKUP(I12739, Products!$A:$A, Products!$D:$D) * J12739, 0), IF(K12739&gt;0, _xlfn.XLOOKUP(K12739, Products!$A:$A, Products!$D:$D) * L12739, 0), IF(M12739&gt;0, _xlfn.XLOOKUP(M12739, Products!$A:$A, Products!$D:$D) * N12739, 0))</f>
        <v>551.16</v>
      </c>
      <c r="R12739" s="46" t="str">
        <f t="shared" ref="R12739:R12802" si="798">TEXT(D12739, "yyyy-mm")</f>
        <v>2022-07</v>
      </c>
      <c r="S12739" t="str">
        <f t="shared" ref="S12739:S12802" si="799">TEXT(D12739, "yyyy")</f>
        <v>2022</v>
      </c>
    </row>
    <row r="12740" spans="1:19">
      <c r="A12740" s="6">
        <v>12739</v>
      </c>
      <c r="B12740" s="6">
        <v>2932</v>
      </c>
      <c r="C12740" s="6">
        <v>69</v>
      </c>
      <c r="D12740" s="2">
        <v>45043</v>
      </c>
      <c r="E12740" s="6">
        <v>10</v>
      </c>
      <c r="F12740" s="6">
        <v>6</v>
      </c>
      <c r="G12740" s="6">
        <v>1</v>
      </c>
      <c r="H12740" s="6">
        <v>8</v>
      </c>
      <c r="I12740" s="6">
        <v>5</v>
      </c>
      <c r="J12740" s="6">
        <v>10</v>
      </c>
      <c r="K12740" s="6">
        <v>0</v>
      </c>
      <c r="L12740" s="6">
        <v>0</v>
      </c>
      <c r="M12740" s="6">
        <v>0</v>
      </c>
      <c r="N12740" s="6">
        <v>0</v>
      </c>
      <c r="O12740" s="17" t="str">
        <f t="shared" si="796"/>
        <v>10, 1, 5</v>
      </c>
      <c r="P12740" s="17">
        <f t="shared" si="797"/>
        <v>3</v>
      </c>
      <c r="Q12740" s="10">
        <f>SUM(IF(E12740&gt;0, _xlfn.XLOOKUP(E12740, Products!$A:$A, Products!$D:$D) * F12740, 0), IF(G12740&gt;0, _xlfn.XLOOKUP(G12740, Products!$A:$A, Products!$D:$D) * H12740, 0), IF(I12740&gt;0, _xlfn.XLOOKUP(I12740, Products!$A:$A, Products!$D:$D) * J12740, 0), IF(K12740&gt;0, _xlfn.XLOOKUP(K12740, Products!$A:$A, Products!$D:$D) * L12740, 0), IF(M12740&gt;0, _xlfn.XLOOKUP(M12740, Products!$A:$A, Products!$D:$D) * N12740, 0))</f>
        <v>1521.3000000000002</v>
      </c>
      <c r="R12740" s="46" t="str">
        <f t="shared" si="798"/>
        <v>2023-04</v>
      </c>
      <c r="S12740" t="str">
        <f t="shared" si="799"/>
        <v>2023</v>
      </c>
    </row>
    <row r="12741" spans="1:19">
      <c r="A12741" s="6">
        <v>12740</v>
      </c>
      <c r="B12741" s="6">
        <v>2898</v>
      </c>
      <c r="C12741" s="6">
        <v>37</v>
      </c>
      <c r="D12741" s="2">
        <v>45145</v>
      </c>
      <c r="E12741" s="6">
        <v>11</v>
      </c>
      <c r="F12741" s="6">
        <v>1</v>
      </c>
      <c r="G12741" s="6">
        <v>2</v>
      </c>
      <c r="H12741" s="6">
        <v>7</v>
      </c>
      <c r="I12741" s="6">
        <v>18</v>
      </c>
      <c r="J12741" s="6">
        <v>3</v>
      </c>
      <c r="K12741" s="6">
        <v>0</v>
      </c>
      <c r="L12741" s="6">
        <v>0</v>
      </c>
      <c r="M12741" s="6">
        <v>0</v>
      </c>
      <c r="N12741" s="6">
        <v>0</v>
      </c>
      <c r="O12741" s="17" t="str">
        <f t="shared" si="796"/>
        <v>11, 2, 18</v>
      </c>
      <c r="P12741" s="17">
        <f t="shared" si="797"/>
        <v>3</v>
      </c>
      <c r="Q12741" s="10">
        <f>SUM(IF(E12741&gt;0, _xlfn.XLOOKUP(E12741, Products!$A:$A, Products!$D:$D) * F12741, 0), IF(G12741&gt;0, _xlfn.XLOOKUP(G12741, Products!$A:$A, Products!$D:$D) * H12741, 0), IF(I12741&gt;0, _xlfn.XLOOKUP(I12741, Products!$A:$A, Products!$D:$D) * J12741, 0), IF(K12741&gt;0, _xlfn.XLOOKUP(K12741, Products!$A:$A, Products!$D:$D) * L12741, 0), IF(M12741&gt;0, _xlfn.XLOOKUP(M12741, Products!$A:$A, Products!$D:$D) * N12741, 0))</f>
        <v>560.22</v>
      </c>
      <c r="R12741" s="46" t="str">
        <f t="shared" si="798"/>
        <v>2023-08</v>
      </c>
      <c r="S12741" t="str">
        <f t="shared" si="799"/>
        <v>2023</v>
      </c>
    </row>
    <row r="12742" spans="1:19">
      <c r="A12742" s="6">
        <v>12741</v>
      </c>
      <c r="B12742" s="6">
        <v>3254</v>
      </c>
      <c r="C12742" s="6">
        <v>65</v>
      </c>
      <c r="D12742" s="2">
        <v>45116</v>
      </c>
      <c r="E12742" s="6">
        <v>6</v>
      </c>
      <c r="F12742" s="6">
        <v>9</v>
      </c>
      <c r="G12742" s="6">
        <v>0</v>
      </c>
      <c r="H12742" s="6">
        <v>0</v>
      </c>
      <c r="I12742" s="6">
        <v>0</v>
      </c>
      <c r="J12742" s="6">
        <v>0</v>
      </c>
      <c r="K12742" s="6">
        <v>0</v>
      </c>
      <c r="L12742" s="6">
        <v>0</v>
      </c>
      <c r="M12742" s="6">
        <v>0</v>
      </c>
      <c r="N12742" s="6">
        <v>0</v>
      </c>
      <c r="O12742" s="17" t="str">
        <f t="shared" si="796"/>
        <v>6</v>
      </c>
      <c r="P12742" s="17">
        <f t="shared" si="797"/>
        <v>1</v>
      </c>
      <c r="Q12742" s="10">
        <f>SUM(IF(E12742&gt;0, _xlfn.XLOOKUP(E12742, Products!$A:$A, Products!$D:$D) * F12742, 0), IF(G12742&gt;0, _xlfn.XLOOKUP(G12742, Products!$A:$A, Products!$D:$D) * H12742, 0), IF(I12742&gt;0, _xlfn.XLOOKUP(I12742, Products!$A:$A, Products!$D:$D) * J12742, 0), IF(K12742&gt;0, _xlfn.XLOOKUP(K12742, Products!$A:$A, Products!$D:$D) * L12742, 0), IF(M12742&gt;0, _xlfn.XLOOKUP(M12742, Products!$A:$A, Products!$D:$D) * N12742, 0))</f>
        <v>312.12</v>
      </c>
      <c r="R12742" s="46" t="str">
        <f t="shared" si="798"/>
        <v>2023-07</v>
      </c>
      <c r="S12742" t="str">
        <f t="shared" si="799"/>
        <v>2023</v>
      </c>
    </row>
    <row r="12743" spans="1:19">
      <c r="A12743" s="6">
        <v>12742</v>
      </c>
      <c r="B12743" s="6">
        <v>356</v>
      </c>
      <c r="C12743" s="6">
        <v>52</v>
      </c>
      <c r="D12743" s="2">
        <v>44169</v>
      </c>
      <c r="E12743" s="6">
        <v>14</v>
      </c>
      <c r="F12743" s="6">
        <v>8</v>
      </c>
      <c r="G12743" s="6">
        <v>1</v>
      </c>
      <c r="H12743" s="6">
        <v>3</v>
      </c>
      <c r="I12743" s="6">
        <v>0</v>
      </c>
      <c r="J12743" s="6">
        <v>0</v>
      </c>
      <c r="K12743" s="6">
        <v>0</v>
      </c>
      <c r="L12743" s="6">
        <v>0</v>
      </c>
      <c r="M12743" s="6">
        <v>0</v>
      </c>
      <c r="N12743" s="6">
        <v>0</v>
      </c>
      <c r="O12743" s="17" t="str">
        <f t="shared" si="796"/>
        <v>14, 1</v>
      </c>
      <c r="P12743" s="17">
        <f t="shared" si="797"/>
        <v>2</v>
      </c>
      <c r="Q12743" s="10">
        <f>SUM(IF(E12743&gt;0, _xlfn.XLOOKUP(E12743, Products!$A:$A, Products!$D:$D) * F12743, 0), IF(G12743&gt;0, _xlfn.XLOOKUP(G12743, Products!$A:$A, Products!$D:$D) * H12743, 0), IF(I12743&gt;0, _xlfn.XLOOKUP(I12743, Products!$A:$A, Products!$D:$D) * J12743, 0), IF(K12743&gt;0, _xlfn.XLOOKUP(K12743, Products!$A:$A, Products!$D:$D) * L12743, 0), IF(M12743&gt;0, _xlfn.XLOOKUP(M12743, Products!$A:$A, Products!$D:$D) * N12743, 0))</f>
        <v>863.80000000000007</v>
      </c>
      <c r="R12743" s="46" t="str">
        <f t="shared" si="798"/>
        <v>2020-12</v>
      </c>
      <c r="S12743" t="str">
        <f t="shared" si="799"/>
        <v>2020</v>
      </c>
    </row>
    <row r="12744" spans="1:19">
      <c r="A12744" s="6">
        <v>12743</v>
      </c>
      <c r="B12744" s="6">
        <v>402</v>
      </c>
      <c r="C12744" s="6">
        <v>0</v>
      </c>
      <c r="D12744" s="2">
        <v>44167</v>
      </c>
      <c r="E12744" s="6">
        <v>11</v>
      </c>
      <c r="F12744" s="6">
        <v>5</v>
      </c>
      <c r="G12744" s="6">
        <v>0</v>
      </c>
      <c r="H12744" s="6">
        <v>0</v>
      </c>
      <c r="I12744" s="6">
        <v>0</v>
      </c>
      <c r="J12744" s="6">
        <v>0</v>
      </c>
      <c r="K12744" s="6">
        <v>0</v>
      </c>
      <c r="L12744" s="6">
        <v>0</v>
      </c>
      <c r="M12744" s="6">
        <v>0</v>
      </c>
      <c r="N12744" s="6">
        <v>0</v>
      </c>
      <c r="O12744" s="17" t="str">
        <f t="shared" si="796"/>
        <v>11</v>
      </c>
      <c r="P12744" s="17">
        <f t="shared" si="797"/>
        <v>1</v>
      </c>
      <c r="Q12744" s="10">
        <f>SUM(IF(E12744&gt;0, _xlfn.XLOOKUP(E12744, Products!$A:$A, Products!$D:$D) * F12744, 0), IF(G12744&gt;0, _xlfn.XLOOKUP(G12744, Products!$A:$A, Products!$D:$D) * H12744, 0), IF(I12744&gt;0, _xlfn.XLOOKUP(I12744, Products!$A:$A, Products!$D:$D) * J12744, 0), IF(K12744&gt;0, _xlfn.XLOOKUP(K12744, Products!$A:$A, Products!$D:$D) * L12744, 0), IF(M12744&gt;0, _xlfn.XLOOKUP(M12744, Products!$A:$A, Products!$D:$D) * N12744, 0))</f>
        <v>133.30000000000001</v>
      </c>
      <c r="R12744" s="46" t="str">
        <f t="shared" si="798"/>
        <v>2020-12</v>
      </c>
      <c r="S12744" t="str">
        <f t="shared" si="799"/>
        <v>2020</v>
      </c>
    </row>
    <row r="12745" spans="1:19">
      <c r="A12745" s="6">
        <v>12744</v>
      </c>
      <c r="B12745" s="6">
        <v>776</v>
      </c>
      <c r="C12745" s="6">
        <v>34</v>
      </c>
      <c r="D12745" s="2">
        <v>45170</v>
      </c>
      <c r="E12745" s="6">
        <v>8</v>
      </c>
      <c r="F12745" s="6">
        <v>4</v>
      </c>
      <c r="G12745" s="6">
        <v>14</v>
      </c>
      <c r="H12745" s="6">
        <v>4</v>
      </c>
      <c r="I12745" s="6">
        <v>19</v>
      </c>
      <c r="J12745" s="6">
        <v>1</v>
      </c>
      <c r="K12745" s="6">
        <v>0</v>
      </c>
      <c r="L12745" s="6">
        <v>0</v>
      </c>
      <c r="M12745" s="6">
        <v>0</v>
      </c>
      <c r="N12745" s="6">
        <v>0</v>
      </c>
      <c r="O12745" s="17" t="str">
        <f t="shared" si="796"/>
        <v>8, 14, 19</v>
      </c>
      <c r="P12745" s="17">
        <f t="shared" si="797"/>
        <v>3</v>
      </c>
      <c r="Q12745" s="10">
        <f>SUM(IF(E12745&gt;0, _xlfn.XLOOKUP(E12745, Products!$A:$A, Products!$D:$D) * F12745, 0), IF(G12745&gt;0, _xlfn.XLOOKUP(G12745, Products!$A:$A, Products!$D:$D) * H12745, 0), IF(I12745&gt;0, _xlfn.XLOOKUP(I12745, Products!$A:$A, Products!$D:$D) * J12745, 0), IF(K12745&gt;0, _xlfn.XLOOKUP(K12745, Products!$A:$A, Products!$D:$D) * L12745, 0), IF(M12745&gt;0, _xlfn.XLOOKUP(M12745, Products!$A:$A, Products!$D:$D) * N12745, 0))</f>
        <v>576.14</v>
      </c>
      <c r="R12745" s="46" t="str">
        <f t="shared" si="798"/>
        <v>2023-09</v>
      </c>
      <c r="S12745" t="str">
        <f t="shared" si="799"/>
        <v>2023</v>
      </c>
    </row>
    <row r="12746" spans="1:19">
      <c r="A12746" s="6">
        <v>12745</v>
      </c>
      <c r="B12746" s="6">
        <v>267</v>
      </c>
      <c r="C12746" s="6">
        <v>44</v>
      </c>
      <c r="D12746" s="2">
        <v>44168</v>
      </c>
      <c r="E12746" s="6">
        <v>7</v>
      </c>
      <c r="F12746" s="6">
        <v>10</v>
      </c>
      <c r="G12746" s="6">
        <v>14</v>
      </c>
      <c r="H12746" s="6">
        <v>5</v>
      </c>
      <c r="I12746" s="6">
        <v>0</v>
      </c>
      <c r="J12746" s="6">
        <v>0</v>
      </c>
      <c r="K12746" s="6">
        <v>0</v>
      </c>
      <c r="L12746" s="6">
        <v>0</v>
      </c>
      <c r="M12746" s="6">
        <v>0</v>
      </c>
      <c r="N12746" s="6">
        <v>0</v>
      </c>
      <c r="O12746" s="17" t="str">
        <f t="shared" si="796"/>
        <v>7, 14</v>
      </c>
      <c r="P12746" s="17">
        <f t="shared" si="797"/>
        <v>2</v>
      </c>
      <c r="Q12746" s="10">
        <f>SUM(IF(E12746&gt;0, _xlfn.XLOOKUP(E12746, Products!$A:$A, Products!$D:$D) * F12746, 0), IF(G12746&gt;0, _xlfn.XLOOKUP(G12746, Products!$A:$A, Products!$D:$D) * H12746, 0), IF(I12746&gt;0, _xlfn.XLOOKUP(I12746, Products!$A:$A, Products!$D:$D) * J12746, 0), IF(K12746&gt;0, _xlfn.XLOOKUP(K12746, Products!$A:$A, Products!$D:$D) * L12746, 0), IF(M12746&gt;0, _xlfn.XLOOKUP(M12746, Products!$A:$A, Products!$D:$D) * N12746, 0))</f>
        <v>778.8</v>
      </c>
      <c r="R12746" s="46" t="str">
        <f t="shared" si="798"/>
        <v>2020-12</v>
      </c>
      <c r="S12746" t="str">
        <f t="shared" si="799"/>
        <v>2020</v>
      </c>
    </row>
    <row r="12747" spans="1:19">
      <c r="A12747" s="6">
        <v>12746</v>
      </c>
      <c r="B12747" s="6">
        <v>4410</v>
      </c>
      <c r="C12747" s="6">
        <v>2</v>
      </c>
      <c r="D12747" s="2">
        <v>44948</v>
      </c>
      <c r="E12747" s="6">
        <v>4</v>
      </c>
      <c r="F12747" s="6">
        <v>6</v>
      </c>
      <c r="G12747" s="6">
        <v>1</v>
      </c>
      <c r="H12747" s="6">
        <v>5</v>
      </c>
      <c r="I12747" s="6">
        <v>0</v>
      </c>
      <c r="J12747" s="6">
        <v>0</v>
      </c>
      <c r="K12747" s="6">
        <v>0</v>
      </c>
      <c r="L12747" s="6">
        <v>0</v>
      </c>
      <c r="M12747" s="6">
        <v>0</v>
      </c>
      <c r="N12747" s="6">
        <v>0</v>
      </c>
      <c r="O12747" s="17" t="str">
        <f t="shared" si="796"/>
        <v>4, 1</v>
      </c>
      <c r="P12747" s="17">
        <f t="shared" si="797"/>
        <v>2</v>
      </c>
      <c r="Q12747" s="10">
        <f>SUM(IF(E12747&gt;0, _xlfn.XLOOKUP(E12747, Products!$A:$A, Products!$D:$D) * F12747, 0), IF(G12747&gt;0, _xlfn.XLOOKUP(G12747, Products!$A:$A, Products!$D:$D) * H12747, 0), IF(I12747&gt;0, _xlfn.XLOOKUP(I12747, Products!$A:$A, Products!$D:$D) * J12747, 0), IF(K12747&gt;0, _xlfn.XLOOKUP(K12747, Products!$A:$A, Products!$D:$D) * L12747, 0), IF(M12747&gt;0, _xlfn.XLOOKUP(M12747, Products!$A:$A, Products!$D:$D) * N12747, 0))</f>
        <v>454.14</v>
      </c>
      <c r="R12747" s="46" t="str">
        <f t="shared" si="798"/>
        <v>2023-01</v>
      </c>
      <c r="S12747" t="str">
        <f t="shared" si="799"/>
        <v>2023</v>
      </c>
    </row>
    <row r="12748" spans="1:19">
      <c r="A12748" s="6">
        <v>12747</v>
      </c>
      <c r="B12748" s="6">
        <v>807</v>
      </c>
      <c r="C12748" s="6">
        <v>0</v>
      </c>
      <c r="D12748" s="2">
        <v>45151</v>
      </c>
      <c r="E12748" s="6">
        <v>7</v>
      </c>
      <c r="F12748" s="6">
        <v>9</v>
      </c>
      <c r="G12748" s="6">
        <v>11</v>
      </c>
      <c r="H12748" s="6">
        <v>9</v>
      </c>
      <c r="I12748" s="6">
        <v>0</v>
      </c>
      <c r="J12748" s="6">
        <v>0</v>
      </c>
      <c r="K12748" s="6">
        <v>0</v>
      </c>
      <c r="L12748" s="6">
        <v>0</v>
      </c>
      <c r="M12748" s="6">
        <v>0</v>
      </c>
      <c r="N12748" s="6">
        <v>0</v>
      </c>
      <c r="O12748" s="17" t="str">
        <f t="shared" si="796"/>
        <v>7, 11</v>
      </c>
      <c r="P12748" s="17">
        <f t="shared" si="797"/>
        <v>2</v>
      </c>
      <c r="Q12748" s="10">
        <f>SUM(IF(E12748&gt;0, _xlfn.XLOOKUP(E12748, Products!$A:$A, Products!$D:$D) * F12748, 0), IF(G12748&gt;0, _xlfn.XLOOKUP(G12748, Products!$A:$A, Products!$D:$D) * H12748, 0), IF(I12748&gt;0, _xlfn.XLOOKUP(I12748, Products!$A:$A, Products!$D:$D) * J12748, 0), IF(K12748&gt;0, _xlfn.XLOOKUP(K12748, Products!$A:$A, Products!$D:$D) * L12748, 0), IF(M12748&gt;0, _xlfn.XLOOKUP(M12748, Products!$A:$A, Products!$D:$D) * N12748, 0))</f>
        <v>546.29999999999995</v>
      </c>
      <c r="R12748" s="46" t="str">
        <f t="shared" si="798"/>
        <v>2023-08</v>
      </c>
      <c r="S12748" t="str">
        <f t="shared" si="799"/>
        <v>2023</v>
      </c>
    </row>
    <row r="12749" spans="1:19">
      <c r="A12749" s="6">
        <v>12748</v>
      </c>
      <c r="B12749" s="6">
        <v>4126</v>
      </c>
      <c r="C12749" s="6">
        <v>41</v>
      </c>
      <c r="D12749" s="2">
        <v>44701</v>
      </c>
      <c r="E12749" s="6">
        <v>19</v>
      </c>
      <c r="F12749" s="6">
        <v>6</v>
      </c>
      <c r="G12749" s="6">
        <v>3</v>
      </c>
      <c r="H12749" s="6">
        <v>7</v>
      </c>
      <c r="I12749" s="6">
        <v>21</v>
      </c>
      <c r="J12749" s="6">
        <v>3</v>
      </c>
      <c r="K12749" s="6">
        <v>0</v>
      </c>
      <c r="L12749" s="6">
        <v>0</v>
      </c>
      <c r="M12749" s="6">
        <v>0</v>
      </c>
      <c r="N12749" s="6">
        <v>0</v>
      </c>
      <c r="O12749" s="17" t="str">
        <f t="shared" si="796"/>
        <v>19, 3, 21</v>
      </c>
      <c r="P12749" s="17">
        <f t="shared" si="797"/>
        <v>3</v>
      </c>
      <c r="Q12749" s="10">
        <f>SUM(IF(E12749&gt;0, _xlfn.XLOOKUP(E12749, Products!$A:$A, Products!$D:$D) * F12749, 0), IF(G12749&gt;0, _xlfn.XLOOKUP(G12749, Products!$A:$A, Products!$D:$D) * H12749, 0), IF(I12749&gt;0, _xlfn.XLOOKUP(I12749, Products!$A:$A, Products!$D:$D) * J12749, 0), IF(K12749&gt;0, _xlfn.XLOOKUP(K12749, Products!$A:$A, Products!$D:$D) * L12749, 0), IF(M12749&gt;0, _xlfn.XLOOKUP(M12749, Products!$A:$A, Products!$D:$D) * N12749, 0))</f>
        <v>763.53000000000009</v>
      </c>
      <c r="R12749" s="46" t="str">
        <f t="shared" si="798"/>
        <v>2022-05</v>
      </c>
      <c r="S12749" t="str">
        <f t="shared" si="799"/>
        <v>2022</v>
      </c>
    </row>
    <row r="12750" spans="1:19">
      <c r="A12750" s="6">
        <v>12749</v>
      </c>
      <c r="B12750" s="6">
        <v>2131</v>
      </c>
      <c r="C12750" s="6">
        <v>41</v>
      </c>
      <c r="D12750" s="2">
        <v>44898</v>
      </c>
      <c r="E12750" s="6">
        <v>11</v>
      </c>
      <c r="F12750" s="6">
        <v>2</v>
      </c>
      <c r="G12750" s="6">
        <v>17</v>
      </c>
      <c r="H12750" s="6">
        <v>9</v>
      </c>
      <c r="I12750" s="6">
        <v>8</v>
      </c>
      <c r="J12750" s="6">
        <v>7</v>
      </c>
      <c r="K12750" s="6">
        <v>0</v>
      </c>
      <c r="L12750" s="6">
        <v>0</v>
      </c>
      <c r="M12750" s="6">
        <v>0</v>
      </c>
      <c r="N12750" s="6">
        <v>0</v>
      </c>
      <c r="O12750" s="17" t="str">
        <f t="shared" si="796"/>
        <v>11, 17, 8</v>
      </c>
      <c r="P12750" s="17">
        <f t="shared" si="797"/>
        <v>3</v>
      </c>
      <c r="Q12750" s="10">
        <f>SUM(IF(E12750&gt;0, _xlfn.XLOOKUP(E12750, Products!$A:$A, Products!$D:$D) * F12750, 0), IF(G12750&gt;0, _xlfn.XLOOKUP(G12750, Products!$A:$A, Products!$D:$D) * H12750, 0), IF(I12750&gt;0, _xlfn.XLOOKUP(I12750, Products!$A:$A, Products!$D:$D) * J12750, 0), IF(K12750&gt;0, _xlfn.XLOOKUP(K12750, Products!$A:$A, Products!$D:$D) * L12750, 0), IF(M12750&gt;0, _xlfn.XLOOKUP(M12750, Products!$A:$A, Products!$D:$D) * N12750, 0))</f>
        <v>974.29</v>
      </c>
      <c r="R12750" s="46" t="str">
        <f t="shared" si="798"/>
        <v>2022-12</v>
      </c>
      <c r="S12750" t="str">
        <f t="shared" si="799"/>
        <v>2022</v>
      </c>
    </row>
    <row r="12751" spans="1:19">
      <c r="A12751" s="6">
        <v>12750</v>
      </c>
      <c r="B12751" s="6">
        <v>3308</v>
      </c>
      <c r="C12751" s="6">
        <v>17</v>
      </c>
      <c r="D12751" s="2">
        <v>44185</v>
      </c>
      <c r="E12751" s="6">
        <v>11</v>
      </c>
      <c r="F12751" s="6">
        <v>7</v>
      </c>
      <c r="G12751" s="6">
        <v>7</v>
      </c>
      <c r="H12751" s="6">
        <v>9</v>
      </c>
      <c r="I12751" s="6">
        <v>11</v>
      </c>
      <c r="J12751" s="6">
        <v>9</v>
      </c>
      <c r="K12751" s="6">
        <v>0</v>
      </c>
      <c r="L12751" s="6">
        <v>0</v>
      </c>
      <c r="M12751" s="6">
        <v>0</v>
      </c>
      <c r="N12751" s="6">
        <v>0</v>
      </c>
      <c r="O12751" s="17" t="str">
        <f t="shared" si="796"/>
        <v>11, 7, 11</v>
      </c>
      <c r="P12751" s="17">
        <f t="shared" si="797"/>
        <v>3</v>
      </c>
      <c r="Q12751" s="10">
        <f>SUM(IF(E12751&gt;0, _xlfn.XLOOKUP(E12751, Products!$A:$A, Products!$D:$D) * F12751, 0), IF(G12751&gt;0, _xlfn.XLOOKUP(G12751, Products!$A:$A, Products!$D:$D) * H12751, 0), IF(I12751&gt;0, _xlfn.XLOOKUP(I12751, Products!$A:$A, Products!$D:$D) * J12751, 0), IF(K12751&gt;0, _xlfn.XLOOKUP(K12751, Products!$A:$A, Products!$D:$D) * L12751, 0), IF(M12751&gt;0, _xlfn.XLOOKUP(M12751, Products!$A:$A, Products!$D:$D) * N12751, 0))</f>
        <v>732.92000000000007</v>
      </c>
      <c r="R12751" s="46" t="str">
        <f t="shared" si="798"/>
        <v>2020-12</v>
      </c>
      <c r="S12751" t="str">
        <f t="shared" si="799"/>
        <v>2020</v>
      </c>
    </row>
    <row r="12752" spans="1:19">
      <c r="A12752" s="6">
        <v>12751</v>
      </c>
      <c r="B12752" s="6">
        <v>4294</v>
      </c>
      <c r="C12752" s="6">
        <v>1</v>
      </c>
      <c r="D12752" s="2">
        <v>44889</v>
      </c>
      <c r="E12752" s="6">
        <v>18</v>
      </c>
      <c r="F12752" s="6">
        <v>6</v>
      </c>
      <c r="G12752" s="6">
        <v>7</v>
      </c>
      <c r="H12752" s="6">
        <v>9</v>
      </c>
      <c r="I12752" s="6">
        <v>0</v>
      </c>
      <c r="J12752" s="6">
        <v>0</v>
      </c>
      <c r="K12752" s="6">
        <v>0</v>
      </c>
      <c r="L12752" s="6">
        <v>0</v>
      </c>
      <c r="M12752" s="6">
        <v>0</v>
      </c>
      <c r="N12752" s="6">
        <v>0</v>
      </c>
      <c r="O12752" s="17" t="str">
        <f t="shared" si="796"/>
        <v>18, 7</v>
      </c>
      <c r="P12752" s="17">
        <f t="shared" si="797"/>
        <v>2</v>
      </c>
      <c r="Q12752" s="10">
        <f>SUM(IF(E12752&gt;0, _xlfn.XLOOKUP(E12752, Products!$A:$A, Products!$D:$D) * F12752, 0), IF(G12752&gt;0, _xlfn.XLOOKUP(G12752, Products!$A:$A, Products!$D:$D) * H12752, 0), IF(I12752&gt;0, _xlfn.XLOOKUP(I12752, Products!$A:$A, Products!$D:$D) * J12752, 0), IF(K12752&gt;0, _xlfn.XLOOKUP(K12752, Products!$A:$A, Products!$D:$D) * L12752, 0), IF(M12752&gt;0, _xlfn.XLOOKUP(M12752, Products!$A:$A, Products!$D:$D) * N12752, 0))</f>
        <v>825.66</v>
      </c>
      <c r="R12752" s="46" t="str">
        <f t="shared" si="798"/>
        <v>2022-11</v>
      </c>
      <c r="S12752" t="str">
        <f t="shared" si="799"/>
        <v>2022</v>
      </c>
    </row>
    <row r="12753" spans="1:19">
      <c r="A12753" s="6">
        <v>12752</v>
      </c>
      <c r="B12753" s="6">
        <v>3918</v>
      </c>
      <c r="C12753" s="6">
        <v>64</v>
      </c>
      <c r="D12753" s="2">
        <v>44310</v>
      </c>
      <c r="E12753" s="6">
        <v>15</v>
      </c>
      <c r="F12753" s="6">
        <v>8</v>
      </c>
      <c r="G12753" s="6">
        <v>14</v>
      </c>
      <c r="H12753" s="6">
        <v>3</v>
      </c>
      <c r="I12753" s="6">
        <v>22</v>
      </c>
      <c r="J12753" s="6">
        <v>4</v>
      </c>
      <c r="K12753" s="6">
        <v>0</v>
      </c>
      <c r="L12753" s="6">
        <v>0</v>
      </c>
      <c r="M12753" s="6">
        <v>0</v>
      </c>
      <c r="N12753" s="6">
        <v>0</v>
      </c>
      <c r="O12753" s="17" t="str">
        <f t="shared" si="796"/>
        <v>15, 14, 22</v>
      </c>
      <c r="P12753" s="17">
        <f t="shared" si="797"/>
        <v>3</v>
      </c>
      <c r="Q12753" s="10">
        <f>SUM(IF(E12753&gt;0, _xlfn.XLOOKUP(E12753, Products!$A:$A, Products!$D:$D) * F12753, 0), IF(G12753&gt;0, _xlfn.XLOOKUP(G12753, Products!$A:$A, Products!$D:$D) * H12753, 0), IF(I12753&gt;0, _xlfn.XLOOKUP(I12753, Products!$A:$A, Products!$D:$D) * J12753, 0), IF(K12753&gt;0, _xlfn.XLOOKUP(K12753, Products!$A:$A, Products!$D:$D) * L12753, 0), IF(M12753&gt;0, _xlfn.XLOOKUP(M12753, Products!$A:$A, Products!$D:$D) * N12753, 0))</f>
        <v>1155.32</v>
      </c>
      <c r="R12753" s="46" t="str">
        <f t="shared" si="798"/>
        <v>2021-04</v>
      </c>
      <c r="S12753" t="str">
        <f t="shared" si="799"/>
        <v>2021</v>
      </c>
    </row>
    <row r="12754" spans="1:19">
      <c r="A12754" s="6">
        <v>12753</v>
      </c>
      <c r="B12754" s="6">
        <v>2388</v>
      </c>
      <c r="C12754" s="6">
        <v>24</v>
      </c>
      <c r="D12754" s="2">
        <v>44512</v>
      </c>
      <c r="E12754" s="6">
        <v>19</v>
      </c>
      <c r="F12754" s="6">
        <v>6</v>
      </c>
      <c r="G12754" s="6">
        <v>8</v>
      </c>
      <c r="H12754" s="6">
        <v>2</v>
      </c>
      <c r="I12754" s="6">
        <v>0</v>
      </c>
      <c r="J12754" s="6">
        <v>0</v>
      </c>
      <c r="K12754" s="6">
        <v>0</v>
      </c>
      <c r="L12754" s="6">
        <v>0</v>
      </c>
      <c r="M12754" s="6">
        <v>0</v>
      </c>
      <c r="N12754" s="6">
        <v>0</v>
      </c>
      <c r="O12754" s="17" t="str">
        <f t="shared" si="796"/>
        <v>19, 8</v>
      </c>
      <c r="P12754" s="17">
        <f t="shared" si="797"/>
        <v>2</v>
      </c>
      <c r="Q12754" s="10">
        <f>SUM(IF(E12754&gt;0, _xlfn.XLOOKUP(E12754, Products!$A:$A, Products!$D:$D) * F12754, 0), IF(G12754&gt;0, _xlfn.XLOOKUP(G12754, Products!$A:$A, Products!$D:$D) * H12754, 0), IF(I12754&gt;0, _xlfn.XLOOKUP(I12754, Products!$A:$A, Products!$D:$D) * J12754, 0), IF(K12754&gt;0, _xlfn.XLOOKUP(K12754, Products!$A:$A, Products!$D:$D) * L12754, 0), IF(M12754&gt;0, _xlfn.XLOOKUP(M12754, Products!$A:$A, Products!$D:$D) * N12754, 0))</f>
        <v>499.14000000000004</v>
      </c>
      <c r="R12754" s="46" t="str">
        <f t="shared" si="798"/>
        <v>2021-11</v>
      </c>
      <c r="S12754" t="str">
        <f t="shared" si="799"/>
        <v>2021</v>
      </c>
    </row>
    <row r="12755" spans="1:19">
      <c r="A12755" s="6">
        <v>12754</v>
      </c>
      <c r="B12755" s="6">
        <v>2451</v>
      </c>
      <c r="C12755" s="6">
        <v>6</v>
      </c>
      <c r="D12755" s="2">
        <v>44180</v>
      </c>
      <c r="E12755" s="6">
        <v>16</v>
      </c>
      <c r="F12755" s="6">
        <v>10</v>
      </c>
      <c r="G12755" s="6">
        <v>9</v>
      </c>
      <c r="H12755" s="6">
        <v>4</v>
      </c>
      <c r="I12755" s="6">
        <v>0</v>
      </c>
      <c r="J12755" s="6">
        <v>0</v>
      </c>
      <c r="K12755" s="6">
        <v>0</v>
      </c>
      <c r="L12755" s="6">
        <v>0</v>
      </c>
      <c r="M12755" s="6">
        <v>0</v>
      </c>
      <c r="N12755" s="6">
        <v>0</v>
      </c>
      <c r="O12755" s="17" t="str">
        <f t="shared" si="796"/>
        <v>16, 9</v>
      </c>
      <c r="P12755" s="17">
        <f t="shared" si="797"/>
        <v>2</v>
      </c>
      <c r="Q12755" s="10">
        <f>SUM(IF(E12755&gt;0, _xlfn.XLOOKUP(E12755, Products!$A:$A, Products!$D:$D) * F12755, 0), IF(G12755&gt;0, _xlfn.XLOOKUP(G12755, Products!$A:$A, Products!$D:$D) * H12755, 0), IF(I12755&gt;0, _xlfn.XLOOKUP(I12755, Products!$A:$A, Products!$D:$D) * J12755, 0), IF(K12755&gt;0, _xlfn.XLOOKUP(K12755, Products!$A:$A, Products!$D:$D) * L12755, 0), IF(M12755&gt;0, _xlfn.XLOOKUP(M12755, Products!$A:$A, Products!$D:$D) * N12755, 0))</f>
        <v>1036.76</v>
      </c>
      <c r="R12755" s="46" t="str">
        <f t="shared" si="798"/>
        <v>2020-12</v>
      </c>
      <c r="S12755" t="str">
        <f t="shared" si="799"/>
        <v>2020</v>
      </c>
    </row>
    <row r="12756" spans="1:19">
      <c r="A12756" s="6">
        <v>12755</v>
      </c>
      <c r="B12756" s="6">
        <v>267</v>
      </c>
      <c r="C12756" s="6">
        <v>13</v>
      </c>
      <c r="D12756" s="2">
        <v>44741</v>
      </c>
      <c r="E12756" s="6">
        <v>20</v>
      </c>
      <c r="F12756" s="6">
        <v>10</v>
      </c>
      <c r="G12756" s="6">
        <v>17</v>
      </c>
      <c r="H12756" s="6">
        <v>1</v>
      </c>
      <c r="I12756" s="6">
        <v>0</v>
      </c>
      <c r="J12756" s="6">
        <v>0</v>
      </c>
      <c r="K12756" s="6">
        <v>0</v>
      </c>
      <c r="L12756" s="6">
        <v>0</v>
      </c>
      <c r="M12756" s="6">
        <v>0</v>
      </c>
      <c r="N12756" s="6">
        <v>0</v>
      </c>
      <c r="O12756" s="17" t="str">
        <f t="shared" si="796"/>
        <v>20, 17</v>
      </c>
      <c r="P12756" s="17">
        <f t="shared" si="797"/>
        <v>2</v>
      </c>
      <c r="Q12756" s="10">
        <f>SUM(IF(E12756&gt;0, _xlfn.XLOOKUP(E12756, Products!$A:$A, Products!$D:$D) * F12756, 0), IF(G12756&gt;0, _xlfn.XLOOKUP(G12756, Products!$A:$A, Products!$D:$D) * H12756, 0), IF(I12756&gt;0, _xlfn.XLOOKUP(I12756, Products!$A:$A, Products!$D:$D) * J12756, 0), IF(K12756&gt;0, _xlfn.XLOOKUP(K12756, Products!$A:$A, Products!$D:$D) * L12756, 0), IF(M12756&gt;0, _xlfn.XLOOKUP(M12756, Products!$A:$A, Products!$D:$D) * N12756, 0))</f>
        <v>703.86</v>
      </c>
      <c r="R12756" s="46" t="str">
        <f t="shared" si="798"/>
        <v>2022-06</v>
      </c>
      <c r="S12756" t="str">
        <f t="shared" si="799"/>
        <v>2022</v>
      </c>
    </row>
    <row r="12757" spans="1:19">
      <c r="A12757" s="6">
        <v>12756</v>
      </c>
      <c r="B12757" s="6">
        <v>734</v>
      </c>
      <c r="C12757" s="6">
        <v>0</v>
      </c>
      <c r="D12757" s="2">
        <v>44905</v>
      </c>
      <c r="E12757" s="6">
        <v>17</v>
      </c>
      <c r="F12757" s="6">
        <v>6</v>
      </c>
      <c r="G12757" s="6">
        <v>0</v>
      </c>
      <c r="H12757" s="6">
        <v>0</v>
      </c>
      <c r="I12757" s="6">
        <v>0</v>
      </c>
      <c r="J12757" s="6">
        <v>0</v>
      </c>
      <c r="K12757" s="6">
        <v>0</v>
      </c>
      <c r="L12757" s="6">
        <v>0</v>
      </c>
      <c r="M12757" s="6">
        <v>0</v>
      </c>
      <c r="N12757" s="6">
        <v>0</v>
      </c>
      <c r="O12757" s="17" t="str">
        <f t="shared" si="796"/>
        <v>17</v>
      </c>
      <c r="P12757" s="17">
        <f t="shared" si="797"/>
        <v>1</v>
      </c>
      <c r="Q12757" s="10">
        <f>SUM(IF(E12757&gt;0, _xlfn.XLOOKUP(E12757, Products!$A:$A, Products!$D:$D) * F12757, 0), IF(G12757&gt;0, _xlfn.XLOOKUP(G12757, Products!$A:$A, Products!$D:$D) * H12757, 0), IF(I12757&gt;0, _xlfn.XLOOKUP(I12757, Products!$A:$A, Products!$D:$D) * J12757, 0), IF(K12757&gt;0, _xlfn.XLOOKUP(K12757, Products!$A:$A, Products!$D:$D) * L12757, 0), IF(M12757&gt;0, _xlfn.XLOOKUP(M12757, Products!$A:$A, Products!$D:$D) * N12757, 0))</f>
        <v>432.96</v>
      </c>
      <c r="R12757" s="46" t="str">
        <f t="shared" si="798"/>
        <v>2022-12</v>
      </c>
      <c r="S12757" t="str">
        <f t="shared" si="799"/>
        <v>2022</v>
      </c>
    </row>
    <row r="12758" spans="1:19">
      <c r="A12758" s="6">
        <v>12757</v>
      </c>
      <c r="B12758" s="6">
        <v>4655</v>
      </c>
      <c r="C12758" s="6">
        <v>36</v>
      </c>
      <c r="D12758" s="2">
        <v>44279</v>
      </c>
      <c r="E12758" s="6">
        <v>2</v>
      </c>
      <c r="F12758" s="6">
        <v>8</v>
      </c>
      <c r="G12758" s="6">
        <v>3</v>
      </c>
      <c r="H12758" s="6">
        <v>6</v>
      </c>
      <c r="I12758" s="6">
        <v>0</v>
      </c>
      <c r="J12758" s="6">
        <v>0</v>
      </c>
      <c r="K12758" s="6">
        <v>0</v>
      </c>
      <c r="L12758" s="6">
        <v>0</v>
      </c>
      <c r="M12758" s="6">
        <v>0</v>
      </c>
      <c r="N12758" s="6">
        <v>0</v>
      </c>
      <c r="O12758" s="17" t="str">
        <f t="shared" si="796"/>
        <v>2, 3</v>
      </c>
      <c r="P12758" s="17">
        <f t="shared" si="797"/>
        <v>2</v>
      </c>
      <c r="Q12758" s="10">
        <f>SUM(IF(E12758&gt;0, _xlfn.XLOOKUP(E12758, Products!$A:$A, Products!$D:$D) * F12758, 0), IF(G12758&gt;0, _xlfn.XLOOKUP(G12758, Products!$A:$A, Products!$D:$D) * H12758, 0), IF(I12758&gt;0, _xlfn.XLOOKUP(I12758, Products!$A:$A, Products!$D:$D) * J12758, 0), IF(K12758&gt;0, _xlfn.XLOOKUP(K12758, Products!$A:$A, Products!$D:$D) * L12758, 0), IF(M12758&gt;0, _xlfn.XLOOKUP(M12758, Products!$A:$A, Products!$D:$D) * N12758, 0))</f>
        <v>510.68</v>
      </c>
      <c r="R12758" s="46" t="str">
        <f t="shared" si="798"/>
        <v>2021-03</v>
      </c>
      <c r="S12758" t="str">
        <f t="shared" si="799"/>
        <v>2021</v>
      </c>
    </row>
    <row r="12759" spans="1:19">
      <c r="A12759" s="6">
        <v>12758</v>
      </c>
      <c r="B12759" s="6">
        <v>2244</v>
      </c>
      <c r="C12759" s="6">
        <v>34</v>
      </c>
      <c r="D12759" s="2">
        <v>43996</v>
      </c>
      <c r="E12759" s="6">
        <v>5</v>
      </c>
      <c r="F12759" s="6">
        <v>10</v>
      </c>
      <c r="G12759" s="6">
        <v>12</v>
      </c>
      <c r="H12759" s="6">
        <v>9</v>
      </c>
      <c r="I12759" s="6">
        <v>22</v>
      </c>
      <c r="J12759" s="6">
        <v>4</v>
      </c>
      <c r="K12759" s="6">
        <v>0</v>
      </c>
      <c r="L12759" s="6">
        <v>0</v>
      </c>
      <c r="M12759" s="6">
        <v>0</v>
      </c>
      <c r="N12759" s="6">
        <v>0</v>
      </c>
      <c r="O12759" s="17" t="str">
        <f t="shared" si="796"/>
        <v>5, 12, 22</v>
      </c>
      <c r="P12759" s="17">
        <f t="shared" si="797"/>
        <v>3</v>
      </c>
      <c r="Q12759" s="10">
        <f>SUM(IF(E12759&gt;0, _xlfn.XLOOKUP(E12759, Products!$A:$A, Products!$D:$D) * F12759, 0), IF(G12759&gt;0, _xlfn.XLOOKUP(G12759, Products!$A:$A, Products!$D:$D) * H12759, 0), IF(I12759&gt;0, _xlfn.XLOOKUP(I12759, Products!$A:$A, Products!$D:$D) * J12759, 0), IF(K12759&gt;0, _xlfn.XLOOKUP(K12759, Products!$A:$A, Products!$D:$D) * L12759, 0), IF(M12759&gt;0, _xlfn.XLOOKUP(M12759, Products!$A:$A, Products!$D:$D) * N12759, 0))</f>
        <v>1488.6000000000001</v>
      </c>
      <c r="R12759" s="46" t="str">
        <f t="shared" si="798"/>
        <v>2020-06</v>
      </c>
      <c r="S12759" t="str">
        <f t="shared" si="799"/>
        <v>2020</v>
      </c>
    </row>
    <row r="12760" spans="1:19">
      <c r="A12760" s="6">
        <v>12759</v>
      </c>
      <c r="B12760" s="6">
        <v>77</v>
      </c>
      <c r="C12760" s="6">
        <v>0</v>
      </c>
      <c r="D12760" s="2">
        <v>44740</v>
      </c>
      <c r="E12760" s="6">
        <v>3</v>
      </c>
      <c r="F12760" s="6">
        <v>8</v>
      </c>
      <c r="G12760" s="6">
        <v>0</v>
      </c>
      <c r="H12760" s="6">
        <v>0</v>
      </c>
      <c r="I12760" s="6">
        <v>0</v>
      </c>
      <c r="J12760" s="6">
        <v>0</v>
      </c>
      <c r="K12760" s="6">
        <v>0</v>
      </c>
      <c r="L12760" s="6">
        <v>0</v>
      </c>
      <c r="M12760" s="6">
        <v>0</v>
      </c>
      <c r="N12760" s="6">
        <v>0</v>
      </c>
      <c r="O12760" s="17" t="str">
        <f t="shared" si="796"/>
        <v>3</v>
      </c>
      <c r="P12760" s="17">
        <f t="shared" si="797"/>
        <v>1</v>
      </c>
      <c r="Q12760" s="10">
        <f>SUM(IF(E12760&gt;0, _xlfn.XLOOKUP(E12760, Products!$A:$A, Products!$D:$D) * F12760, 0), IF(G12760&gt;0, _xlfn.XLOOKUP(G12760, Products!$A:$A, Products!$D:$D) * H12760, 0), IF(I12760&gt;0, _xlfn.XLOOKUP(I12760, Products!$A:$A, Products!$D:$D) * J12760, 0), IF(K12760&gt;0, _xlfn.XLOOKUP(K12760, Products!$A:$A, Products!$D:$D) * L12760, 0), IF(M12760&gt;0, _xlfn.XLOOKUP(M12760, Products!$A:$A, Products!$D:$D) * N12760, 0))</f>
        <v>263.52</v>
      </c>
      <c r="R12760" s="46" t="str">
        <f t="shared" si="798"/>
        <v>2022-06</v>
      </c>
      <c r="S12760" t="str">
        <f t="shared" si="799"/>
        <v>2022</v>
      </c>
    </row>
    <row r="12761" spans="1:19">
      <c r="A12761" s="6">
        <v>12760</v>
      </c>
      <c r="B12761" s="6">
        <v>2709</v>
      </c>
      <c r="C12761" s="6">
        <v>7</v>
      </c>
      <c r="D12761" s="2">
        <v>44821</v>
      </c>
      <c r="E12761" s="6">
        <v>15</v>
      </c>
      <c r="F12761" s="6">
        <v>9</v>
      </c>
      <c r="G12761" s="6">
        <v>0</v>
      </c>
      <c r="H12761" s="6">
        <v>0</v>
      </c>
      <c r="I12761" s="6">
        <v>0</v>
      </c>
      <c r="J12761" s="6">
        <v>0</v>
      </c>
      <c r="K12761" s="6">
        <v>0</v>
      </c>
      <c r="L12761" s="6">
        <v>0</v>
      </c>
      <c r="M12761" s="6">
        <v>0</v>
      </c>
      <c r="N12761" s="6">
        <v>0</v>
      </c>
      <c r="O12761" s="17" t="str">
        <f t="shared" si="796"/>
        <v>15</v>
      </c>
      <c r="P12761" s="17">
        <f t="shared" si="797"/>
        <v>1</v>
      </c>
      <c r="Q12761" s="10">
        <f>SUM(IF(E12761&gt;0, _xlfn.XLOOKUP(E12761, Products!$A:$A, Products!$D:$D) * F12761, 0), IF(G12761&gt;0, _xlfn.XLOOKUP(G12761, Products!$A:$A, Products!$D:$D) * H12761, 0), IF(I12761&gt;0, _xlfn.XLOOKUP(I12761, Products!$A:$A, Products!$D:$D) * J12761, 0), IF(K12761&gt;0, _xlfn.XLOOKUP(K12761, Products!$A:$A, Products!$D:$D) * L12761, 0), IF(M12761&gt;0, _xlfn.XLOOKUP(M12761, Products!$A:$A, Products!$D:$D) * N12761, 0))</f>
        <v>583.02</v>
      </c>
      <c r="R12761" s="46" t="str">
        <f t="shared" si="798"/>
        <v>2022-09</v>
      </c>
      <c r="S12761" t="str">
        <f t="shared" si="799"/>
        <v>2022</v>
      </c>
    </row>
    <row r="12762" spans="1:19">
      <c r="A12762" s="6">
        <v>12761</v>
      </c>
      <c r="B12762" s="6">
        <v>4665</v>
      </c>
      <c r="C12762" s="6">
        <v>31</v>
      </c>
      <c r="D12762" s="2">
        <v>44237</v>
      </c>
      <c r="E12762" s="6">
        <v>6</v>
      </c>
      <c r="F12762" s="6">
        <v>7</v>
      </c>
      <c r="G12762" s="6">
        <v>18</v>
      </c>
      <c r="H12762" s="6">
        <v>6</v>
      </c>
      <c r="I12762" s="6">
        <v>14</v>
      </c>
      <c r="J12762" s="6">
        <v>7</v>
      </c>
      <c r="K12762" s="6">
        <v>0</v>
      </c>
      <c r="L12762" s="6">
        <v>0</v>
      </c>
      <c r="M12762" s="6">
        <v>0</v>
      </c>
      <c r="N12762" s="6">
        <v>0</v>
      </c>
      <c r="O12762" s="17" t="str">
        <f t="shared" si="796"/>
        <v>6, 18, 14</v>
      </c>
      <c r="P12762" s="17">
        <f t="shared" si="797"/>
        <v>3</v>
      </c>
      <c r="Q12762" s="10">
        <f>SUM(IF(E12762&gt;0, _xlfn.XLOOKUP(E12762, Products!$A:$A, Products!$D:$D) * F12762, 0), IF(G12762&gt;0, _xlfn.XLOOKUP(G12762, Products!$A:$A, Products!$D:$D) * H12762, 0), IF(I12762&gt;0, _xlfn.XLOOKUP(I12762, Products!$A:$A, Products!$D:$D) * J12762, 0), IF(K12762&gt;0, _xlfn.XLOOKUP(K12762, Products!$A:$A, Products!$D:$D) * L12762, 0), IF(M12762&gt;0, _xlfn.XLOOKUP(M12762, Products!$A:$A, Products!$D:$D) * N12762, 0))</f>
        <v>1375.82</v>
      </c>
      <c r="R12762" s="46" t="str">
        <f t="shared" si="798"/>
        <v>2021-02</v>
      </c>
      <c r="S12762" t="str">
        <f t="shared" si="799"/>
        <v>2021</v>
      </c>
    </row>
    <row r="12763" spans="1:19">
      <c r="A12763" s="6">
        <v>12762</v>
      </c>
      <c r="B12763" s="6">
        <v>1159</v>
      </c>
      <c r="C12763" s="6">
        <v>44</v>
      </c>
      <c r="D12763" s="2">
        <v>44149</v>
      </c>
      <c r="E12763" s="6">
        <v>1</v>
      </c>
      <c r="F12763" s="6">
        <v>8</v>
      </c>
      <c r="G12763" s="6">
        <v>18</v>
      </c>
      <c r="H12763" s="6">
        <v>8</v>
      </c>
      <c r="I12763" s="6">
        <v>0</v>
      </c>
      <c r="J12763" s="6">
        <v>0</v>
      </c>
      <c r="K12763" s="6">
        <v>0</v>
      </c>
      <c r="L12763" s="6">
        <v>0</v>
      </c>
      <c r="M12763" s="6">
        <v>0</v>
      </c>
      <c r="N12763" s="6">
        <v>0</v>
      </c>
      <c r="O12763" s="17" t="str">
        <f t="shared" si="796"/>
        <v>1, 18</v>
      </c>
      <c r="P12763" s="17">
        <f t="shared" si="797"/>
        <v>2</v>
      </c>
      <c r="Q12763" s="10">
        <f>SUM(IF(E12763&gt;0, _xlfn.XLOOKUP(E12763, Products!$A:$A, Products!$D:$D) * F12763, 0), IF(G12763&gt;0, _xlfn.XLOOKUP(G12763, Products!$A:$A, Products!$D:$D) * H12763, 0), IF(I12763&gt;0, _xlfn.XLOOKUP(I12763, Products!$A:$A, Products!$D:$D) * J12763, 0), IF(K12763&gt;0, _xlfn.XLOOKUP(K12763, Products!$A:$A, Products!$D:$D) * L12763, 0), IF(M12763&gt;0, _xlfn.XLOOKUP(M12763, Products!$A:$A, Products!$D:$D) * N12763, 0))</f>
        <v>1125.3599999999999</v>
      </c>
      <c r="R12763" s="46" t="str">
        <f t="shared" si="798"/>
        <v>2020-11</v>
      </c>
      <c r="S12763" t="str">
        <f t="shared" si="799"/>
        <v>2020</v>
      </c>
    </row>
    <row r="12764" spans="1:19">
      <c r="A12764" s="6">
        <v>12763</v>
      </c>
      <c r="B12764" s="6">
        <v>2644</v>
      </c>
      <c r="C12764" s="6">
        <v>12</v>
      </c>
      <c r="D12764" s="2">
        <v>44050</v>
      </c>
      <c r="E12764" s="6">
        <v>10</v>
      </c>
      <c r="F12764" s="6">
        <v>9</v>
      </c>
      <c r="G12764" s="6">
        <v>19</v>
      </c>
      <c r="H12764" s="6">
        <v>6</v>
      </c>
      <c r="I12764" s="6">
        <v>0</v>
      </c>
      <c r="J12764" s="6">
        <v>0</v>
      </c>
      <c r="K12764" s="6">
        <v>0</v>
      </c>
      <c r="L12764" s="6">
        <v>0</v>
      </c>
      <c r="M12764" s="6">
        <v>0</v>
      </c>
      <c r="N12764" s="6">
        <v>0</v>
      </c>
      <c r="O12764" s="17" t="str">
        <f t="shared" si="796"/>
        <v>10, 19</v>
      </c>
      <c r="P12764" s="17">
        <f t="shared" si="797"/>
        <v>2</v>
      </c>
      <c r="Q12764" s="10">
        <f>SUM(IF(E12764&gt;0, _xlfn.XLOOKUP(E12764, Products!$A:$A, Products!$D:$D) * F12764, 0), IF(G12764&gt;0, _xlfn.XLOOKUP(G12764, Products!$A:$A, Products!$D:$D) * H12764, 0), IF(I12764&gt;0, _xlfn.XLOOKUP(I12764, Products!$A:$A, Products!$D:$D) * J12764, 0), IF(K12764&gt;0, _xlfn.XLOOKUP(K12764, Products!$A:$A, Products!$D:$D) * L12764, 0), IF(M12764&gt;0, _xlfn.XLOOKUP(M12764, Products!$A:$A, Products!$D:$D) * N12764, 0))</f>
        <v>972.72</v>
      </c>
      <c r="R12764" s="46" t="str">
        <f t="shared" si="798"/>
        <v>2020-08</v>
      </c>
      <c r="S12764" t="str">
        <f t="shared" si="799"/>
        <v>2020</v>
      </c>
    </row>
    <row r="12765" spans="1:19">
      <c r="A12765" s="6">
        <v>12764</v>
      </c>
      <c r="B12765" s="6">
        <v>4447</v>
      </c>
      <c r="C12765" s="6">
        <v>9</v>
      </c>
      <c r="D12765" s="2">
        <v>44986</v>
      </c>
      <c r="E12765" s="6">
        <v>20</v>
      </c>
      <c r="F12765" s="6">
        <v>3</v>
      </c>
      <c r="G12765" s="6">
        <v>4</v>
      </c>
      <c r="H12765" s="6">
        <v>10</v>
      </c>
      <c r="I12765" s="6">
        <v>9</v>
      </c>
      <c r="J12765" s="6">
        <v>1</v>
      </c>
      <c r="K12765" s="6">
        <v>0</v>
      </c>
      <c r="L12765" s="6">
        <v>0</v>
      </c>
      <c r="M12765" s="6">
        <v>0</v>
      </c>
      <c r="N12765" s="6">
        <v>0</v>
      </c>
      <c r="O12765" s="17" t="str">
        <f t="shared" si="796"/>
        <v>20, 4, 9</v>
      </c>
      <c r="P12765" s="17">
        <f t="shared" si="797"/>
        <v>3</v>
      </c>
      <c r="Q12765" s="10">
        <f>SUM(IF(E12765&gt;0, _xlfn.XLOOKUP(E12765, Products!$A:$A, Products!$D:$D) * F12765, 0), IF(G12765&gt;0, _xlfn.XLOOKUP(G12765, Products!$A:$A, Products!$D:$D) * H12765, 0), IF(I12765&gt;0, _xlfn.XLOOKUP(I12765, Products!$A:$A, Products!$D:$D) * J12765, 0), IF(K12765&gt;0, _xlfn.XLOOKUP(K12765, Products!$A:$A, Products!$D:$D) * L12765, 0), IF(M12765&gt;0, _xlfn.XLOOKUP(M12765, Products!$A:$A, Products!$D:$D) * N12765, 0))</f>
        <v>515.4</v>
      </c>
      <c r="R12765" s="46" t="str">
        <f t="shared" si="798"/>
        <v>2023-03</v>
      </c>
      <c r="S12765" t="str">
        <f t="shared" si="799"/>
        <v>2023</v>
      </c>
    </row>
    <row r="12766" spans="1:19">
      <c r="A12766" s="6">
        <v>12765</v>
      </c>
      <c r="B12766" s="6">
        <v>4287</v>
      </c>
      <c r="C12766" s="6">
        <v>66</v>
      </c>
      <c r="D12766" s="2">
        <v>44184</v>
      </c>
      <c r="E12766" s="6">
        <v>8</v>
      </c>
      <c r="F12766" s="6">
        <v>1</v>
      </c>
      <c r="G12766" s="6">
        <v>17</v>
      </c>
      <c r="H12766" s="6">
        <v>10</v>
      </c>
      <c r="I12766" s="6">
        <v>21</v>
      </c>
      <c r="J12766" s="6">
        <v>8</v>
      </c>
      <c r="K12766" s="6">
        <v>9</v>
      </c>
      <c r="L12766" s="6">
        <v>10</v>
      </c>
      <c r="M12766" s="6">
        <v>0</v>
      </c>
      <c r="N12766" s="6">
        <v>0</v>
      </c>
      <c r="O12766" s="17" t="str">
        <f t="shared" si="796"/>
        <v>8, 17, 21, 9</v>
      </c>
      <c r="P12766" s="17">
        <f t="shared" si="797"/>
        <v>4</v>
      </c>
      <c r="Q12766" s="10">
        <f>SUM(IF(E12766&gt;0, _xlfn.XLOOKUP(E12766, Products!$A:$A, Products!$D:$D) * F12766, 0), IF(G12766&gt;0, _xlfn.XLOOKUP(G12766, Products!$A:$A, Products!$D:$D) * H12766, 0), IF(I12766&gt;0, _xlfn.XLOOKUP(I12766, Products!$A:$A, Products!$D:$D) * J12766, 0), IF(K12766&gt;0, _xlfn.XLOOKUP(K12766, Products!$A:$A, Products!$D:$D) * L12766, 0), IF(M12766&gt;0, _xlfn.XLOOKUP(M12766, Products!$A:$A, Products!$D:$D) * N12766, 0))</f>
        <v>1257.33</v>
      </c>
      <c r="R12766" s="46" t="str">
        <f t="shared" si="798"/>
        <v>2020-12</v>
      </c>
      <c r="S12766" t="str">
        <f t="shared" si="799"/>
        <v>2020</v>
      </c>
    </row>
    <row r="12767" spans="1:19">
      <c r="A12767" s="6">
        <v>12766</v>
      </c>
      <c r="B12767" s="6">
        <v>893</v>
      </c>
      <c r="C12767" s="6">
        <v>9</v>
      </c>
      <c r="D12767" s="2">
        <v>44529</v>
      </c>
      <c r="E12767" s="6">
        <v>8</v>
      </c>
      <c r="F12767" s="6">
        <v>3</v>
      </c>
      <c r="G12767" s="6">
        <v>20</v>
      </c>
      <c r="H12767" s="6">
        <v>10</v>
      </c>
      <c r="I12767" s="6">
        <v>10</v>
      </c>
      <c r="J12767" s="6">
        <v>10</v>
      </c>
      <c r="K12767" s="6">
        <v>10</v>
      </c>
      <c r="L12767" s="6">
        <v>10</v>
      </c>
      <c r="M12767" s="6">
        <v>0</v>
      </c>
      <c r="N12767" s="6">
        <v>0</v>
      </c>
      <c r="O12767" s="17" t="str">
        <f t="shared" si="796"/>
        <v>8, 20, 10, 10</v>
      </c>
      <c r="P12767" s="17">
        <f t="shared" si="797"/>
        <v>4</v>
      </c>
      <c r="Q12767" s="10">
        <f>SUM(IF(E12767&gt;0, _xlfn.XLOOKUP(E12767, Products!$A:$A, Products!$D:$D) * F12767, 0), IF(G12767&gt;0, _xlfn.XLOOKUP(G12767, Products!$A:$A, Products!$D:$D) * H12767, 0), IF(I12767&gt;0, _xlfn.XLOOKUP(I12767, Products!$A:$A, Products!$D:$D) * J12767, 0), IF(K12767&gt;0, _xlfn.XLOOKUP(K12767, Products!$A:$A, Products!$D:$D) * L12767, 0), IF(M12767&gt;0, _xlfn.XLOOKUP(M12767, Products!$A:$A, Products!$D:$D) * N12767, 0))</f>
        <v>1972.87</v>
      </c>
      <c r="R12767" s="46" t="str">
        <f t="shared" si="798"/>
        <v>2021-11</v>
      </c>
      <c r="S12767" t="str">
        <f t="shared" si="799"/>
        <v>2021</v>
      </c>
    </row>
    <row r="12768" spans="1:19">
      <c r="A12768" s="6">
        <v>12767</v>
      </c>
      <c r="B12768" s="6">
        <v>2563</v>
      </c>
      <c r="C12768" s="6">
        <v>53</v>
      </c>
      <c r="D12768" s="2">
        <v>44633</v>
      </c>
      <c r="E12768" s="6">
        <v>17</v>
      </c>
      <c r="F12768" s="6">
        <v>6</v>
      </c>
      <c r="G12768" s="6">
        <v>22</v>
      </c>
      <c r="H12768" s="6">
        <v>7</v>
      </c>
      <c r="I12768" s="6">
        <v>5</v>
      </c>
      <c r="J12768" s="6">
        <v>1</v>
      </c>
      <c r="K12768" s="6">
        <v>0</v>
      </c>
      <c r="L12768" s="6">
        <v>0</v>
      </c>
      <c r="M12768" s="6">
        <v>0</v>
      </c>
      <c r="N12768" s="6">
        <v>0</v>
      </c>
      <c r="O12768" s="17" t="str">
        <f t="shared" si="796"/>
        <v>17, 22, 5</v>
      </c>
      <c r="P12768" s="17">
        <f t="shared" si="797"/>
        <v>3</v>
      </c>
      <c r="Q12768" s="10">
        <f>SUM(IF(E12768&gt;0, _xlfn.XLOOKUP(E12768, Products!$A:$A, Products!$D:$D) * F12768, 0), IF(G12768&gt;0, _xlfn.XLOOKUP(G12768, Products!$A:$A, Products!$D:$D) * H12768, 0), IF(I12768&gt;0, _xlfn.XLOOKUP(I12768, Products!$A:$A, Products!$D:$D) * J12768, 0), IF(K12768&gt;0, _xlfn.XLOOKUP(K12768, Products!$A:$A, Products!$D:$D) * L12768, 0), IF(M12768&gt;0, _xlfn.XLOOKUP(M12768, Products!$A:$A, Products!$D:$D) * N12768, 0))</f>
        <v>1159.6199999999999</v>
      </c>
      <c r="R12768" s="46" t="str">
        <f t="shared" si="798"/>
        <v>2022-03</v>
      </c>
      <c r="S12768" t="str">
        <f t="shared" si="799"/>
        <v>2022</v>
      </c>
    </row>
    <row r="12769" spans="1:19">
      <c r="A12769" s="6">
        <v>12768</v>
      </c>
      <c r="B12769" s="6">
        <v>4019</v>
      </c>
      <c r="C12769" s="6">
        <v>58</v>
      </c>
      <c r="D12769" s="2">
        <v>45066</v>
      </c>
      <c r="E12769" s="6">
        <v>4</v>
      </c>
      <c r="F12769" s="6">
        <v>2</v>
      </c>
      <c r="G12769" s="6">
        <v>15</v>
      </c>
      <c r="H12769" s="6">
        <v>2</v>
      </c>
      <c r="I12769" s="6">
        <v>0</v>
      </c>
      <c r="J12769" s="6">
        <v>0</v>
      </c>
      <c r="K12769" s="6">
        <v>0</v>
      </c>
      <c r="L12769" s="6">
        <v>0</v>
      </c>
      <c r="M12769" s="6">
        <v>0</v>
      </c>
      <c r="N12769" s="6">
        <v>0</v>
      </c>
      <c r="O12769" s="17" t="str">
        <f t="shared" si="796"/>
        <v>4, 15</v>
      </c>
      <c r="P12769" s="17">
        <f t="shared" si="797"/>
        <v>2</v>
      </c>
      <c r="Q12769" s="10">
        <f>SUM(IF(E12769&gt;0, _xlfn.XLOOKUP(E12769, Products!$A:$A, Products!$D:$D) * F12769, 0), IF(G12769&gt;0, _xlfn.XLOOKUP(G12769, Products!$A:$A, Products!$D:$D) * H12769, 0), IF(I12769&gt;0, _xlfn.XLOOKUP(I12769, Products!$A:$A, Products!$D:$D) * J12769, 0), IF(K12769&gt;0, _xlfn.XLOOKUP(K12769, Products!$A:$A, Products!$D:$D) * L12769, 0), IF(M12769&gt;0, _xlfn.XLOOKUP(M12769, Products!$A:$A, Products!$D:$D) * N12769, 0))</f>
        <v>190.74</v>
      </c>
      <c r="R12769" s="46" t="str">
        <f t="shared" si="798"/>
        <v>2023-05</v>
      </c>
      <c r="S12769" t="str">
        <f t="shared" si="799"/>
        <v>2023</v>
      </c>
    </row>
    <row r="12770" spans="1:19">
      <c r="A12770" s="6">
        <v>12769</v>
      </c>
      <c r="B12770" s="6">
        <v>4185</v>
      </c>
      <c r="C12770" s="6">
        <v>34</v>
      </c>
      <c r="D12770" s="2">
        <v>44293</v>
      </c>
      <c r="E12770" s="6">
        <v>18</v>
      </c>
      <c r="F12770" s="6">
        <v>8</v>
      </c>
      <c r="G12770" s="6">
        <v>14</v>
      </c>
      <c r="H12770" s="6">
        <v>5</v>
      </c>
      <c r="I12770" s="6">
        <v>5</v>
      </c>
      <c r="J12770" s="6">
        <v>4</v>
      </c>
      <c r="K12770" s="6">
        <v>16</v>
      </c>
      <c r="L12770" s="6">
        <v>5</v>
      </c>
      <c r="M12770" s="6">
        <v>0</v>
      </c>
      <c r="N12770" s="6">
        <v>0</v>
      </c>
      <c r="O12770" s="17" t="str">
        <f t="shared" si="796"/>
        <v>18, 14, 5, 16</v>
      </c>
      <c r="P12770" s="17">
        <f t="shared" si="797"/>
        <v>4</v>
      </c>
      <c r="Q12770" s="10">
        <f>SUM(IF(E12770&gt;0, _xlfn.XLOOKUP(E12770, Products!$A:$A, Products!$D:$D) * F12770, 0), IF(G12770&gt;0, _xlfn.XLOOKUP(G12770, Products!$A:$A, Products!$D:$D) * H12770, 0), IF(I12770&gt;0, _xlfn.XLOOKUP(I12770, Products!$A:$A, Products!$D:$D) * J12770, 0), IF(K12770&gt;0, _xlfn.XLOOKUP(K12770, Products!$A:$A, Products!$D:$D) * L12770, 0), IF(M12770&gt;0, _xlfn.XLOOKUP(M12770, Products!$A:$A, Products!$D:$D) * N12770, 0))</f>
        <v>1897.56</v>
      </c>
      <c r="R12770" s="46" t="str">
        <f t="shared" si="798"/>
        <v>2021-04</v>
      </c>
      <c r="S12770" t="str">
        <f t="shared" si="799"/>
        <v>2021</v>
      </c>
    </row>
    <row r="12771" spans="1:19">
      <c r="A12771" s="6">
        <v>12770</v>
      </c>
      <c r="B12771" s="6">
        <v>2820</v>
      </c>
      <c r="C12771" s="6">
        <v>33</v>
      </c>
      <c r="D12771" s="2">
        <v>45036</v>
      </c>
      <c r="E12771" s="6">
        <v>9</v>
      </c>
      <c r="F12771" s="6">
        <v>9</v>
      </c>
      <c r="G12771" s="6">
        <v>10</v>
      </c>
      <c r="H12771" s="6">
        <v>2</v>
      </c>
      <c r="I12771" s="6">
        <v>3</v>
      </c>
      <c r="J12771" s="6">
        <v>3</v>
      </c>
      <c r="K12771" s="6">
        <v>15</v>
      </c>
      <c r="L12771" s="6">
        <v>9</v>
      </c>
      <c r="M12771" s="6">
        <v>0</v>
      </c>
      <c r="N12771" s="6">
        <v>0</v>
      </c>
      <c r="O12771" s="17" t="str">
        <f t="shared" si="796"/>
        <v>9, 10, 3, 15</v>
      </c>
      <c r="P12771" s="17">
        <f t="shared" si="797"/>
        <v>4</v>
      </c>
      <c r="Q12771" s="10">
        <f>SUM(IF(E12771&gt;0, _xlfn.XLOOKUP(E12771, Products!$A:$A, Products!$D:$D) * F12771, 0), IF(G12771&gt;0, _xlfn.XLOOKUP(G12771, Products!$A:$A, Products!$D:$D) * H12771, 0), IF(I12771&gt;0, _xlfn.XLOOKUP(I12771, Products!$A:$A, Products!$D:$D) * J12771, 0), IF(K12771&gt;0, _xlfn.XLOOKUP(K12771, Products!$A:$A, Products!$D:$D) * L12771, 0), IF(M12771&gt;0, _xlfn.XLOOKUP(M12771, Products!$A:$A, Products!$D:$D) * N12771, 0))</f>
        <v>984.23</v>
      </c>
      <c r="R12771" s="46" t="str">
        <f t="shared" si="798"/>
        <v>2023-04</v>
      </c>
      <c r="S12771" t="str">
        <f t="shared" si="799"/>
        <v>2023</v>
      </c>
    </row>
    <row r="12772" spans="1:19">
      <c r="A12772" s="6">
        <v>12771</v>
      </c>
      <c r="B12772" s="6">
        <v>1462</v>
      </c>
      <c r="C12772" s="6">
        <v>14</v>
      </c>
      <c r="D12772" s="2">
        <v>44686</v>
      </c>
      <c r="E12772" s="6">
        <v>19</v>
      </c>
      <c r="F12772" s="6">
        <v>6</v>
      </c>
      <c r="G12772" s="6">
        <v>9</v>
      </c>
      <c r="H12772" s="6">
        <v>3</v>
      </c>
      <c r="I12772" s="6">
        <v>6</v>
      </c>
      <c r="J12772" s="6">
        <v>8</v>
      </c>
      <c r="K12772" s="6">
        <v>0</v>
      </c>
      <c r="L12772" s="6">
        <v>0</v>
      </c>
      <c r="M12772" s="6">
        <v>0</v>
      </c>
      <c r="N12772" s="6">
        <v>0</v>
      </c>
      <c r="O12772" s="17" t="str">
        <f t="shared" si="796"/>
        <v>19, 9, 6</v>
      </c>
      <c r="P12772" s="17">
        <f t="shared" si="797"/>
        <v>3</v>
      </c>
      <c r="Q12772" s="10">
        <f>SUM(IF(E12772&gt;0, _xlfn.XLOOKUP(E12772, Products!$A:$A, Products!$D:$D) * F12772, 0), IF(G12772&gt;0, _xlfn.XLOOKUP(G12772, Products!$A:$A, Products!$D:$D) * H12772, 0), IF(I12772&gt;0, _xlfn.XLOOKUP(I12772, Products!$A:$A, Products!$D:$D) * J12772, 0), IF(K12772&gt;0, _xlfn.XLOOKUP(K12772, Products!$A:$A, Products!$D:$D) * L12772, 0), IF(M12772&gt;0, _xlfn.XLOOKUP(M12772, Products!$A:$A, Products!$D:$D) * N12772, 0))</f>
        <v>758.97</v>
      </c>
      <c r="R12772" s="46" t="str">
        <f t="shared" si="798"/>
        <v>2022-05</v>
      </c>
      <c r="S12772" t="str">
        <f t="shared" si="799"/>
        <v>2022</v>
      </c>
    </row>
    <row r="12773" spans="1:19">
      <c r="A12773" s="6">
        <v>12772</v>
      </c>
      <c r="B12773" s="6">
        <v>981</v>
      </c>
      <c r="C12773" s="6">
        <v>12</v>
      </c>
      <c r="D12773" s="2">
        <v>44051</v>
      </c>
      <c r="E12773" s="6">
        <v>16</v>
      </c>
      <c r="F12773" s="6">
        <v>5</v>
      </c>
      <c r="G12773" s="6">
        <v>13</v>
      </c>
      <c r="H12773" s="6">
        <v>8</v>
      </c>
      <c r="I12773" s="6">
        <v>2</v>
      </c>
      <c r="J12773" s="6">
        <v>5</v>
      </c>
      <c r="K12773" s="6">
        <v>0</v>
      </c>
      <c r="L12773" s="6">
        <v>0</v>
      </c>
      <c r="M12773" s="6">
        <v>0</v>
      </c>
      <c r="N12773" s="6">
        <v>0</v>
      </c>
      <c r="O12773" s="17" t="str">
        <f t="shared" si="796"/>
        <v>16, 13, 2</v>
      </c>
      <c r="P12773" s="17">
        <f t="shared" si="797"/>
        <v>3</v>
      </c>
      <c r="Q12773" s="10">
        <f>SUM(IF(E12773&gt;0, _xlfn.XLOOKUP(E12773, Products!$A:$A, Products!$D:$D) * F12773, 0), IF(G12773&gt;0, _xlfn.XLOOKUP(G12773, Products!$A:$A, Products!$D:$D) * H12773, 0), IF(I12773&gt;0, _xlfn.XLOOKUP(I12773, Products!$A:$A, Products!$D:$D) * J12773, 0), IF(K12773&gt;0, _xlfn.XLOOKUP(K12773, Products!$A:$A, Products!$D:$D) * L12773, 0), IF(M12773&gt;0, _xlfn.XLOOKUP(M12773, Products!$A:$A, Products!$D:$D) * N12773, 0))</f>
        <v>1456.3700000000001</v>
      </c>
      <c r="R12773" s="46" t="str">
        <f t="shared" si="798"/>
        <v>2020-08</v>
      </c>
      <c r="S12773" t="str">
        <f t="shared" si="799"/>
        <v>2020</v>
      </c>
    </row>
    <row r="12774" spans="1:19">
      <c r="A12774" s="6">
        <v>12773</v>
      </c>
      <c r="B12774" s="6">
        <v>2014</v>
      </c>
      <c r="C12774" s="6">
        <v>5</v>
      </c>
      <c r="D12774" s="2">
        <v>44791</v>
      </c>
      <c r="E12774" s="6">
        <v>9</v>
      </c>
      <c r="F12774" s="6">
        <v>5</v>
      </c>
      <c r="G12774" s="6">
        <v>0</v>
      </c>
      <c r="H12774" s="6">
        <v>0</v>
      </c>
      <c r="I12774" s="6">
        <v>0</v>
      </c>
      <c r="J12774" s="6">
        <v>0</v>
      </c>
      <c r="K12774" s="6">
        <v>0</v>
      </c>
      <c r="L12774" s="6">
        <v>0</v>
      </c>
      <c r="M12774" s="6">
        <v>0</v>
      </c>
      <c r="N12774" s="6">
        <v>0</v>
      </c>
      <c r="O12774" s="17" t="str">
        <f t="shared" si="796"/>
        <v>9</v>
      </c>
      <c r="P12774" s="17">
        <f t="shared" si="797"/>
        <v>1</v>
      </c>
      <c r="Q12774" s="10">
        <f>SUM(IF(E12774&gt;0, _xlfn.XLOOKUP(E12774, Products!$A:$A, Products!$D:$D) * F12774, 0), IF(G12774&gt;0, _xlfn.XLOOKUP(G12774, Products!$A:$A, Products!$D:$D) * H12774, 0), IF(I12774&gt;0, _xlfn.XLOOKUP(I12774, Products!$A:$A, Products!$D:$D) * J12774, 0), IF(K12774&gt;0, _xlfn.XLOOKUP(K12774, Products!$A:$A, Products!$D:$D) * L12774, 0), IF(M12774&gt;0, _xlfn.XLOOKUP(M12774, Products!$A:$A, Products!$D:$D) * N12774, 0))</f>
        <v>99.949999999999989</v>
      </c>
      <c r="R12774" s="46" t="str">
        <f t="shared" si="798"/>
        <v>2022-08</v>
      </c>
      <c r="S12774" t="str">
        <f t="shared" si="799"/>
        <v>2022</v>
      </c>
    </row>
    <row r="12775" spans="1:19">
      <c r="A12775" s="6">
        <v>12774</v>
      </c>
      <c r="B12775" s="6">
        <v>1311</v>
      </c>
      <c r="C12775" s="6">
        <v>28</v>
      </c>
      <c r="D12775" s="2">
        <v>43994</v>
      </c>
      <c r="E12775" s="6">
        <v>4</v>
      </c>
      <c r="F12775" s="6">
        <v>7</v>
      </c>
      <c r="G12775" s="6">
        <v>0</v>
      </c>
      <c r="H12775" s="6">
        <v>0</v>
      </c>
      <c r="I12775" s="6">
        <v>0</v>
      </c>
      <c r="J12775" s="6">
        <v>0</v>
      </c>
      <c r="K12775" s="6">
        <v>0</v>
      </c>
      <c r="L12775" s="6">
        <v>0</v>
      </c>
      <c r="M12775" s="6">
        <v>0</v>
      </c>
      <c r="N12775" s="6">
        <v>0</v>
      </c>
      <c r="O12775" s="17" t="str">
        <f t="shared" si="796"/>
        <v>4</v>
      </c>
      <c r="P12775" s="17">
        <f t="shared" si="797"/>
        <v>1</v>
      </c>
      <c r="Q12775" s="10">
        <f>SUM(IF(E12775&gt;0, _xlfn.XLOOKUP(E12775, Products!$A:$A, Products!$D:$D) * F12775, 0), IF(G12775&gt;0, _xlfn.XLOOKUP(G12775, Products!$A:$A, Products!$D:$D) * H12775, 0), IF(I12775&gt;0, _xlfn.XLOOKUP(I12775, Products!$A:$A, Products!$D:$D) * J12775, 0), IF(K12775&gt;0, _xlfn.XLOOKUP(K12775, Products!$A:$A, Products!$D:$D) * L12775, 0), IF(M12775&gt;0, _xlfn.XLOOKUP(M12775, Products!$A:$A, Products!$D:$D) * N12775, 0))</f>
        <v>214.13</v>
      </c>
      <c r="R12775" s="46" t="str">
        <f t="shared" si="798"/>
        <v>2020-06</v>
      </c>
      <c r="S12775" t="str">
        <f t="shared" si="799"/>
        <v>2020</v>
      </c>
    </row>
    <row r="12776" spans="1:19">
      <c r="A12776" s="6">
        <v>12775</v>
      </c>
      <c r="B12776" s="6">
        <v>186</v>
      </c>
      <c r="C12776" s="6">
        <v>40</v>
      </c>
      <c r="D12776" s="2">
        <v>44258</v>
      </c>
      <c r="E12776" s="6">
        <v>9</v>
      </c>
      <c r="F12776" s="6">
        <v>8</v>
      </c>
      <c r="G12776" s="6">
        <v>0</v>
      </c>
      <c r="H12776" s="6">
        <v>0</v>
      </c>
      <c r="I12776" s="6">
        <v>0</v>
      </c>
      <c r="J12776" s="6">
        <v>0</v>
      </c>
      <c r="K12776" s="6">
        <v>0</v>
      </c>
      <c r="L12776" s="6">
        <v>0</v>
      </c>
      <c r="M12776" s="6">
        <v>0</v>
      </c>
      <c r="N12776" s="6">
        <v>0</v>
      </c>
      <c r="O12776" s="17" t="str">
        <f t="shared" si="796"/>
        <v>9</v>
      </c>
      <c r="P12776" s="17">
        <f t="shared" si="797"/>
        <v>1</v>
      </c>
      <c r="Q12776" s="10">
        <f>SUM(IF(E12776&gt;0, _xlfn.XLOOKUP(E12776, Products!$A:$A, Products!$D:$D) * F12776, 0), IF(G12776&gt;0, _xlfn.XLOOKUP(G12776, Products!$A:$A, Products!$D:$D) * H12776, 0), IF(I12776&gt;0, _xlfn.XLOOKUP(I12776, Products!$A:$A, Products!$D:$D) * J12776, 0), IF(K12776&gt;0, _xlfn.XLOOKUP(K12776, Products!$A:$A, Products!$D:$D) * L12776, 0), IF(M12776&gt;0, _xlfn.XLOOKUP(M12776, Products!$A:$A, Products!$D:$D) * N12776, 0))</f>
        <v>159.91999999999999</v>
      </c>
      <c r="R12776" s="46" t="str">
        <f t="shared" si="798"/>
        <v>2021-03</v>
      </c>
      <c r="S12776" t="str">
        <f t="shared" si="799"/>
        <v>2021</v>
      </c>
    </row>
    <row r="12777" spans="1:19">
      <c r="A12777" s="6">
        <v>12776</v>
      </c>
      <c r="B12777" s="6">
        <v>3168</v>
      </c>
      <c r="C12777" s="6">
        <v>16</v>
      </c>
      <c r="D12777" s="2">
        <v>45105</v>
      </c>
      <c r="E12777" s="6">
        <v>10</v>
      </c>
      <c r="F12777" s="6">
        <v>8</v>
      </c>
      <c r="G12777" s="6">
        <v>22</v>
      </c>
      <c r="H12777" s="6">
        <v>6</v>
      </c>
      <c r="I12777" s="6">
        <v>16</v>
      </c>
      <c r="J12777" s="6">
        <v>2</v>
      </c>
      <c r="K12777" s="6">
        <v>0</v>
      </c>
      <c r="L12777" s="6">
        <v>0</v>
      </c>
      <c r="M12777" s="6">
        <v>0</v>
      </c>
      <c r="N12777" s="6">
        <v>0</v>
      </c>
      <c r="O12777" s="17" t="str">
        <f t="shared" si="796"/>
        <v>10, 22, 16</v>
      </c>
      <c r="P12777" s="17">
        <f t="shared" si="797"/>
        <v>3</v>
      </c>
      <c r="Q12777" s="10">
        <f>SUM(IF(E12777&gt;0, _xlfn.XLOOKUP(E12777, Products!$A:$A, Products!$D:$D) * F12777, 0), IF(G12777&gt;0, _xlfn.XLOOKUP(G12777, Products!$A:$A, Products!$D:$D) * H12777, 0), IF(I12777&gt;0, _xlfn.XLOOKUP(I12777, Products!$A:$A, Products!$D:$D) * J12777, 0), IF(K12777&gt;0, _xlfn.XLOOKUP(K12777, Products!$A:$A, Products!$D:$D) * L12777, 0), IF(M12777&gt;0, _xlfn.XLOOKUP(M12777, Products!$A:$A, Products!$D:$D) * N12777, 0))</f>
        <v>1242.3400000000001</v>
      </c>
      <c r="R12777" s="46" t="str">
        <f t="shared" si="798"/>
        <v>2023-06</v>
      </c>
      <c r="S12777" t="str">
        <f t="shared" si="799"/>
        <v>2023</v>
      </c>
    </row>
    <row r="12778" spans="1:19">
      <c r="A12778" s="6">
        <v>12777</v>
      </c>
      <c r="B12778" s="6">
        <v>2743</v>
      </c>
      <c r="C12778" s="6">
        <v>28</v>
      </c>
      <c r="D12778" s="2">
        <v>44134</v>
      </c>
      <c r="E12778" s="6">
        <v>11</v>
      </c>
      <c r="F12778" s="6">
        <v>4</v>
      </c>
      <c r="G12778" s="6">
        <v>10</v>
      </c>
      <c r="H12778" s="6">
        <v>10</v>
      </c>
      <c r="I12778" s="6">
        <v>2</v>
      </c>
      <c r="J12778" s="6">
        <v>9</v>
      </c>
      <c r="K12778" s="6">
        <v>7</v>
      </c>
      <c r="L12778" s="6">
        <v>10</v>
      </c>
      <c r="M12778" s="6">
        <v>0</v>
      </c>
      <c r="N12778" s="6">
        <v>0</v>
      </c>
      <c r="O12778" s="17" t="str">
        <f t="shared" si="796"/>
        <v>11, 10, 2, 7</v>
      </c>
      <c r="P12778" s="17">
        <f t="shared" si="797"/>
        <v>4</v>
      </c>
      <c r="Q12778" s="10">
        <f>SUM(IF(E12778&gt;0, _xlfn.XLOOKUP(E12778, Products!$A:$A, Products!$D:$D) * F12778, 0), IF(G12778&gt;0, _xlfn.XLOOKUP(G12778, Products!$A:$A, Products!$D:$D) * H12778, 0), IF(I12778&gt;0, _xlfn.XLOOKUP(I12778, Products!$A:$A, Products!$D:$D) * J12778, 0), IF(K12778&gt;0, _xlfn.XLOOKUP(K12778, Products!$A:$A, Products!$D:$D) * L12778, 0), IF(M12778&gt;0, _xlfn.XLOOKUP(M12778, Products!$A:$A, Products!$D:$D) * N12778, 0))</f>
        <v>1411.6100000000001</v>
      </c>
      <c r="R12778" s="46" t="str">
        <f t="shared" si="798"/>
        <v>2020-10</v>
      </c>
      <c r="S12778" t="str">
        <f t="shared" si="799"/>
        <v>2020</v>
      </c>
    </row>
    <row r="12779" spans="1:19">
      <c r="A12779" s="6">
        <v>12778</v>
      </c>
      <c r="B12779" s="6">
        <v>761</v>
      </c>
      <c r="C12779" s="6">
        <v>40</v>
      </c>
      <c r="D12779" s="2">
        <v>44979</v>
      </c>
      <c r="E12779" s="6">
        <v>17</v>
      </c>
      <c r="F12779" s="6">
        <v>8</v>
      </c>
      <c r="G12779" s="6">
        <v>3</v>
      </c>
      <c r="H12779" s="6">
        <v>10</v>
      </c>
      <c r="I12779" s="6">
        <v>12</v>
      </c>
      <c r="J12779" s="6">
        <v>5</v>
      </c>
      <c r="K12779" s="6">
        <v>0</v>
      </c>
      <c r="L12779" s="6">
        <v>0</v>
      </c>
      <c r="M12779" s="6">
        <v>0</v>
      </c>
      <c r="N12779" s="6">
        <v>0</v>
      </c>
      <c r="O12779" s="17" t="str">
        <f t="shared" si="796"/>
        <v>17, 3, 12</v>
      </c>
      <c r="P12779" s="17">
        <f t="shared" si="797"/>
        <v>3</v>
      </c>
      <c r="Q12779" s="10">
        <f>SUM(IF(E12779&gt;0, _xlfn.XLOOKUP(E12779, Products!$A:$A, Products!$D:$D) * F12779, 0), IF(G12779&gt;0, _xlfn.XLOOKUP(G12779, Products!$A:$A, Products!$D:$D) * H12779, 0), IF(I12779&gt;0, _xlfn.XLOOKUP(I12779, Products!$A:$A, Products!$D:$D) * J12779, 0), IF(K12779&gt;0, _xlfn.XLOOKUP(K12779, Products!$A:$A, Products!$D:$D) * L12779, 0), IF(M12779&gt;0, _xlfn.XLOOKUP(M12779, Products!$A:$A, Products!$D:$D) * N12779, 0))</f>
        <v>1125.3799999999999</v>
      </c>
      <c r="R12779" s="46" t="str">
        <f t="shared" si="798"/>
        <v>2023-02</v>
      </c>
      <c r="S12779" t="str">
        <f t="shared" si="799"/>
        <v>2023</v>
      </c>
    </row>
    <row r="12780" spans="1:19">
      <c r="A12780" s="6">
        <v>12779</v>
      </c>
      <c r="B12780" s="6">
        <v>3573</v>
      </c>
      <c r="C12780" s="6">
        <v>26</v>
      </c>
      <c r="D12780" s="2">
        <v>44243</v>
      </c>
      <c r="E12780" s="6">
        <v>15</v>
      </c>
      <c r="F12780" s="6">
        <v>4</v>
      </c>
      <c r="G12780" s="6">
        <v>2</v>
      </c>
      <c r="H12780" s="6">
        <v>6</v>
      </c>
      <c r="I12780" s="6">
        <v>0</v>
      </c>
      <c r="J12780" s="6">
        <v>0</v>
      </c>
      <c r="K12780" s="6">
        <v>0</v>
      </c>
      <c r="L12780" s="6">
        <v>0</v>
      </c>
      <c r="M12780" s="6">
        <v>0</v>
      </c>
      <c r="N12780" s="6">
        <v>0</v>
      </c>
      <c r="O12780" s="17" t="str">
        <f t="shared" si="796"/>
        <v>15, 2</v>
      </c>
      <c r="P12780" s="17">
        <f t="shared" si="797"/>
        <v>2</v>
      </c>
      <c r="Q12780" s="10">
        <f>SUM(IF(E12780&gt;0, _xlfn.XLOOKUP(E12780, Products!$A:$A, Products!$D:$D) * F12780, 0), IF(G12780&gt;0, _xlfn.XLOOKUP(G12780, Products!$A:$A, Products!$D:$D) * H12780, 0), IF(I12780&gt;0, _xlfn.XLOOKUP(I12780, Products!$A:$A, Products!$D:$D) * J12780, 0), IF(K12780&gt;0, _xlfn.XLOOKUP(K12780, Products!$A:$A, Products!$D:$D) * L12780, 0), IF(M12780&gt;0, _xlfn.XLOOKUP(M12780, Products!$A:$A, Products!$D:$D) * N12780, 0))</f>
        <v>493.90000000000003</v>
      </c>
      <c r="R12780" s="46" t="str">
        <f t="shared" si="798"/>
        <v>2021-02</v>
      </c>
      <c r="S12780" t="str">
        <f t="shared" si="799"/>
        <v>2021</v>
      </c>
    </row>
    <row r="12781" spans="1:19">
      <c r="A12781" s="6">
        <v>12780</v>
      </c>
      <c r="B12781" s="6">
        <v>1549</v>
      </c>
      <c r="C12781" s="6">
        <v>7</v>
      </c>
      <c r="D12781" s="2">
        <v>44658</v>
      </c>
      <c r="E12781" s="6">
        <v>18</v>
      </c>
      <c r="F12781" s="6">
        <v>7</v>
      </c>
      <c r="G12781" s="6">
        <v>0</v>
      </c>
      <c r="H12781" s="6">
        <v>0</v>
      </c>
      <c r="I12781" s="6">
        <v>0</v>
      </c>
      <c r="J12781" s="6">
        <v>0</v>
      </c>
      <c r="K12781" s="6">
        <v>0</v>
      </c>
      <c r="L12781" s="6">
        <v>0</v>
      </c>
      <c r="M12781" s="6">
        <v>0</v>
      </c>
      <c r="N12781" s="6">
        <v>0</v>
      </c>
      <c r="O12781" s="17" t="str">
        <f t="shared" si="796"/>
        <v>18</v>
      </c>
      <c r="P12781" s="17">
        <f t="shared" si="797"/>
        <v>1</v>
      </c>
      <c r="Q12781" s="10">
        <f>SUM(IF(E12781&gt;0, _xlfn.XLOOKUP(E12781, Products!$A:$A, Products!$D:$D) * F12781, 0), IF(G12781&gt;0, _xlfn.XLOOKUP(G12781, Products!$A:$A, Products!$D:$D) * H12781, 0), IF(I12781&gt;0, _xlfn.XLOOKUP(I12781, Products!$A:$A, Products!$D:$D) * J12781, 0), IF(K12781&gt;0, _xlfn.XLOOKUP(K12781, Products!$A:$A, Products!$D:$D) * L12781, 0), IF(M12781&gt;0, _xlfn.XLOOKUP(M12781, Products!$A:$A, Products!$D:$D) * N12781, 0))</f>
        <v>605.85</v>
      </c>
      <c r="R12781" s="46" t="str">
        <f t="shared" si="798"/>
        <v>2022-04</v>
      </c>
      <c r="S12781" t="str">
        <f t="shared" si="799"/>
        <v>2022</v>
      </c>
    </row>
    <row r="12782" spans="1:19">
      <c r="A12782" s="6">
        <v>12781</v>
      </c>
      <c r="B12782" s="6">
        <v>4611</v>
      </c>
      <c r="C12782" s="6">
        <v>0</v>
      </c>
      <c r="D12782" s="2">
        <v>44009</v>
      </c>
      <c r="E12782" s="6">
        <v>7</v>
      </c>
      <c r="F12782" s="6">
        <v>6</v>
      </c>
      <c r="G12782" s="6">
        <v>9</v>
      </c>
      <c r="H12782" s="6">
        <v>4</v>
      </c>
      <c r="I12782" s="6">
        <v>0</v>
      </c>
      <c r="J12782" s="6">
        <v>0</v>
      </c>
      <c r="K12782" s="6">
        <v>0</v>
      </c>
      <c r="L12782" s="6">
        <v>0</v>
      </c>
      <c r="M12782" s="6">
        <v>0</v>
      </c>
      <c r="N12782" s="6">
        <v>0</v>
      </c>
      <c r="O12782" s="17" t="str">
        <f t="shared" si="796"/>
        <v>7, 9</v>
      </c>
      <c r="P12782" s="17">
        <f t="shared" si="797"/>
        <v>2</v>
      </c>
      <c r="Q12782" s="10">
        <f>SUM(IF(E12782&gt;0, _xlfn.XLOOKUP(E12782, Products!$A:$A, Products!$D:$D) * F12782, 0), IF(G12782&gt;0, _xlfn.XLOOKUP(G12782, Products!$A:$A, Products!$D:$D) * H12782, 0), IF(I12782&gt;0, _xlfn.XLOOKUP(I12782, Products!$A:$A, Products!$D:$D) * J12782, 0), IF(K12782&gt;0, _xlfn.XLOOKUP(K12782, Products!$A:$A, Products!$D:$D) * L12782, 0), IF(M12782&gt;0, _xlfn.XLOOKUP(M12782, Products!$A:$A, Products!$D:$D) * N12782, 0))</f>
        <v>284.2</v>
      </c>
      <c r="R12782" s="46" t="str">
        <f t="shared" si="798"/>
        <v>2020-06</v>
      </c>
      <c r="S12782" t="str">
        <f t="shared" si="799"/>
        <v>2020</v>
      </c>
    </row>
    <row r="12783" spans="1:19">
      <c r="A12783" s="6">
        <v>12782</v>
      </c>
      <c r="B12783" s="6">
        <v>566</v>
      </c>
      <c r="C12783" s="6">
        <v>16</v>
      </c>
      <c r="D12783" s="2">
        <v>44882</v>
      </c>
      <c r="E12783" s="6">
        <v>19</v>
      </c>
      <c r="F12783" s="6">
        <v>3</v>
      </c>
      <c r="G12783" s="6">
        <v>17</v>
      </c>
      <c r="H12783" s="6">
        <v>7</v>
      </c>
      <c r="I12783" s="6">
        <v>0</v>
      </c>
      <c r="J12783" s="6">
        <v>0</v>
      </c>
      <c r="K12783" s="6">
        <v>0</v>
      </c>
      <c r="L12783" s="6">
        <v>0</v>
      </c>
      <c r="M12783" s="6">
        <v>0</v>
      </c>
      <c r="N12783" s="6">
        <v>0</v>
      </c>
      <c r="O12783" s="17" t="str">
        <f t="shared" si="796"/>
        <v>19, 17</v>
      </c>
      <c r="P12783" s="17">
        <f t="shared" si="797"/>
        <v>2</v>
      </c>
      <c r="Q12783" s="10">
        <f>SUM(IF(E12783&gt;0, _xlfn.XLOOKUP(E12783, Products!$A:$A, Products!$D:$D) * F12783, 0), IF(G12783&gt;0, _xlfn.XLOOKUP(G12783, Products!$A:$A, Products!$D:$D) * H12783, 0), IF(I12783&gt;0, _xlfn.XLOOKUP(I12783, Products!$A:$A, Products!$D:$D) * J12783, 0), IF(K12783&gt;0, _xlfn.XLOOKUP(K12783, Products!$A:$A, Products!$D:$D) * L12783, 0), IF(M12783&gt;0, _xlfn.XLOOKUP(M12783, Products!$A:$A, Products!$D:$D) * N12783, 0))</f>
        <v>715.90000000000009</v>
      </c>
      <c r="R12783" s="46" t="str">
        <f t="shared" si="798"/>
        <v>2022-11</v>
      </c>
      <c r="S12783" t="str">
        <f t="shared" si="799"/>
        <v>2022</v>
      </c>
    </row>
    <row r="12784" spans="1:19">
      <c r="A12784" s="6">
        <v>12783</v>
      </c>
      <c r="B12784" s="6">
        <v>2830</v>
      </c>
      <c r="C12784" s="6">
        <v>68</v>
      </c>
      <c r="D12784" s="2">
        <v>44325</v>
      </c>
      <c r="E12784" s="6">
        <v>5</v>
      </c>
      <c r="F12784" s="6">
        <v>6</v>
      </c>
      <c r="G12784" s="6">
        <v>0</v>
      </c>
      <c r="H12784" s="6">
        <v>0</v>
      </c>
      <c r="I12784" s="6">
        <v>0</v>
      </c>
      <c r="J12784" s="6">
        <v>0</v>
      </c>
      <c r="K12784" s="6">
        <v>0</v>
      </c>
      <c r="L12784" s="6">
        <v>0</v>
      </c>
      <c r="M12784" s="6">
        <v>0</v>
      </c>
      <c r="N12784" s="6">
        <v>0</v>
      </c>
      <c r="O12784" s="17" t="str">
        <f t="shared" si="796"/>
        <v>5</v>
      </c>
      <c r="P12784" s="17">
        <f t="shared" si="797"/>
        <v>1</v>
      </c>
      <c r="Q12784" s="10">
        <f>SUM(IF(E12784&gt;0, _xlfn.XLOOKUP(E12784, Products!$A:$A, Products!$D:$D) * F12784, 0), IF(G12784&gt;0, _xlfn.XLOOKUP(G12784, Products!$A:$A, Products!$D:$D) * H12784, 0), IF(I12784&gt;0, _xlfn.XLOOKUP(I12784, Products!$A:$A, Products!$D:$D) * J12784, 0), IF(K12784&gt;0, _xlfn.XLOOKUP(K12784, Products!$A:$A, Products!$D:$D) * L12784, 0), IF(M12784&gt;0, _xlfn.XLOOKUP(M12784, Products!$A:$A, Products!$D:$D) * N12784, 0))</f>
        <v>432.54</v>
      </c>
      <c r="R12784" s="46" t="str">
        <f t="shared" si="798"/>
        <v>2021-05</v>
      </c>
      <c r="S12784" t="str">
        <f t="shared" si="799"/>
        <v>2021</v>
      </c>
    </row>
    <row r="12785" spans="1:19">
      <c r="A12785" s="6">
        <v>12784</v>
      </c>
      <c r="B12785" s="6">
        <v>2043</v>
      </c>
      <c r="C12785" s="6">
        <v>70</v>
      </c>
      <c r="D12785" s="2">
        <v>44154</v>
      </c>
      <c r="E12785" s="6">
        <v>22</v>
      </c>
      <c r="F12785" s="6">
        <v>3</v>
      </c>
      <c r="G12785" s="6">
        <v>2</v>
      </c>
      <c r="H12785" s="6">
        <v>2</v>
      </c>
      <c r="I12785" s="6">
        <v>9</v>
      </c>
      <c r="J12785" s="6">
        <v>8</v>
      </c>
      <c r="K12785" s="6">
        <v>0</v>
      </c>
      <c r="L12785" s="6">
        <v>0</v>
      </c>
      <c r="M12785" s="6">
        <v>0</v>
      </c>
      <c r="N12785" s="6">
        <v>0</v>
      </c>
      <c r="O12785" s="17" t="str">
        <f t="shared" si="796"/>
        <v>22, 2, 9</v>
      </c>
      <c r="P12785" s="17">
        <f t="shared" si="797"/>
        <v>3</v>
      </c>
      <c r="Q12785" s="10">
        <f>SUM(IF(E12785&gt;0, _xlfn.XLOOKUP(E12785, Products!$A:$A, Products!$D:$D) * F12785, 0), IF(G12785&gt;0, _xlfn.XLOOKUP(G12785, Products!$A:$A, Products!$D:$D) * H12785, 0), IF(I12785&gt;0, _xlfn.XLOOKUP(I12785, Products!$A:$A, Products!$D:$D) * J12785, 0), IF(K12785&gt;0, _xlfn.XLOOKUP(K12785, Products!$A:$A, Products!$D:$D) * L12785, 0), IF(M12785&gt;0, _xlfn.XLOOKUP(M12785, Products!$A:$A, Products!$D:$D) * N12785, 0))</f>
        <v>518.71</v>
      </c>
      <c r="R12785" s="46" t="str">
        <f t="shared" si="798"/>
        <v>2020-11</v>
      </c>
      <c r="S12785" t="str">
        <f t="shared" si="799"/>
        <v>2020</v>
      </c>
    </row>
    <row r="12786" spans="1:19">
      <c r="A12786" s="6">
        <v>12785</v>
      </c>
      <c r="B12786" s="6">
        <v>3848</v>
      </c>
      <c r="C12786" s="6">
        <v>15</v>
      </c>
      <c r="D12786" s="2">
        <v>45277</v>
      </c>
      <c r="E12786" s="6">
        <v>2</v>
      </c>
      <c r="F12786" s="6">
        <v>10</v>
      </c>
      <c r="G12786" s="6">
        <v>0</v>
      </c>
      <c r="H12786" s="6">
        <v>0</v>
      </c>
      <c r="I12786" s="6">
        <v>0</v>
      </c>
      <c r="J12786" s="6">
        <v>0</v>
      </c>
      <c r="K12786" s="6">
        <v>0</v>
      </c>
      <c r="L12786" s="6">
        <v>0</v>
      </c>
      <c r="M12786" s="6">
        <v>0</v>
      </c>
      <c r="N12786" s="6">
        <v>0</v>
      </c>
      <c r="O12786" s="17" t="str">
        <f t="shared" si="796"/>
        <v>2</v>
      </c>
      <c r="P12786" s="17">
        <f t="shared" si="797"/>
        <v>1</v>
      </c>
      <c r="Q12786" s="10">
        <f>SUM(IF(E12786&gt;0, _xlfn.XLOOKUP(E12786, Products!$A:$A, Products!$D:$D) * F12786, 0), IF(G12786&gt;0, _xlfn.XLOOKUP(G12786, Products!$A:$A, Products!$D:$D) * H12786, 0), IF(I12786&gt;0, _xlfn.XLOOKUP(I12786, Products!$A:$A, Products!$D:$D) * J12786, 0), IF(K12786&gt;0, _xlfn.XLOOKUP(K12786, Products!$A:$A, Products!$D:$D) * L12786, 0), IF(M12786&gt;0, _xlfn.XLOOKUP(M12786, Products!$A:$A, Products!$D:$D) * N12786, 0))</f>
        <v>391.3</v>
      </c>
      <c r="R12786" s="46" t="str">
        <f t="shared" si="798"/>
        <v>2023-12</v>
      </c>
      <c r="S12786" t="str">
        <f t="shared" si="799"/>
        <v>2023</v>
      </c>
    </row>
    <row r="12787" spans="1:19">
      <c r="A12787" s="6">
        <v>12786</v>
      </c>
      <c r="B12787" s="6">
        <v>3509</v>
      </c>
      <c r="C12787" s="6">
        <v>65</v>
      </c>
      <c r="D12787" s="2">
        <v>45026</v>
      </c>
      <c r="E12787" s="6">
        <v>14</v>
      </c>
      <c r="F12787" s="6">
        <v>3</v>
      </c>
      <c r="G12787" s="6">
        <v>19</v>
      </c>
      <c r="H12787" s="6">
        <v>5</v>
      </c>
      <c r="I12787" s="6">
        <v>17</v>
      </c>
      <c r="J12787" s="6">
        <v>4</v>
      </c>
      <c r="K12787" s="6">
        <v>13</v>
      </c>
      <c r="L12787" s="6">
        <v>5</v>
      </c>
      <c r="M12787" s="6">
        <v>0</v>
      </c>
      <c r="N12787" s="6">
        <v>0</v>
      </c>
      <c r="O12787" s="17" t="str">
        <f t="shared" si="796"/>
        <v>14, 19, 17, 13</v>
      </c>
      <c r="P12787" s="17">
        <f t="shared" si="797"/>
        <v>4</v>
      </c>
      <c r="Q12787" s="10">
        <f>SUM(IF(E12787&gt;0, _xlfn.XLOOKUP(E12787, Products!$A:$A, Products!$D:$D) * F12787, 0), IF(G12787&gt;0, _xlfn.XLOOKUP(G12787, Products!$A:$A, Products!$D:$D) * H12787, 0), IF(I12787&gt;0, _xlfn.XLOOKUP(I12787, Products!$A:$A, Products!$D:$D) * J12787, 0), IF(K12787&gt;0, _xlfn.XLOOKUP(K12787, Products!$A:$A, Products!$D:$D) * L12787, 0), IF(M12787&gt;0, _xlfn.XLOOKUP(M12787, Products!$A:$A, Products!$D:$D) * N12787, 0))</f>
        <v>1391.93</v>
      </c>
      <c r="R12787" s="46" t="str">
        <f t="shared" si="798"/>
        <v>2023-04</v>
      </c>
      <c r="S12787" t="str">
        <f t="shared" si="799"/>
        <v>2023</v>
      </c>
    </row>
    <row r="12788" spans="1:19">
      <c r="A12788" s="6">
        <v>12787</v>
      </c>
      <c r="B12788" s="6">
        <v>4046</v>
      </c>
      <c r="C12788" s="6">
        <v>51</v>
      </c>
      <c r="D12788" s="2">
        <v>44276</v>
      </c>
      <c r="E12788" s="6">
        <v>20</v>
      </c>
      <c r="F12788" s="6">
        <v>9</v>
      </c>
      <c r="G12788" s="6">
        <v>22</v>
      </c>
      <c r="H12788" s="6">
        <v>3</v>
      </c>
      <c r="I12788" s="6">
        <v>0</v>
      </c>
      <c r="J12788" s="6">
        <v>0</v>
      </c>
      <c r="K12788" s="6">
        <v>0</v>
      </c>
      <c r="L12788" s="6">
        <v>0</v>
      </c>
      <c r="M12788" s="6">
        <v>0</v>
      </c>
      <c r="N12788" s="6">
        <v>0</v>
      </c>
      <c r="O12788" s="17" t="str">
        <f t="shared" si="796"/>
        <v>20, 22</v>
      </c>
      <c r="P12788" s="17">
        <f t="shared" si="797"/>
        <v>2</v>
      </c>
      <c r="Q12788" s="10">
        <f>SUM(IF(E12788&gt;0, _xlfn.XLOOKUP(E12788, Products!$A:$A, Products!$D:$D) * F12788, 0), IF(G12788&gt;0, _xlfn.XLOOKUP(G12788, Products!$A:$A, Products!$D:$D) * H12788, 0), IF(I12788&gt;0, _xlfn.XLOOKUP(I12788, Products!$A:$A, Products!$D:$D) * J12788, 0), IF(K12788&gt;0, _xlfn.XLOOKUP(K12788, Products!$A:$A, Products!$D:$D) * L12788, 0), IF(M12788&gt;0, _xlfn.XLOOKUP(M12788, Products!$A:$A, Products!$D:$D) * N12788, 0))</f>
        <v>849.06</v>
      </c>
      <c r="R12788" s="46" t="str">
        <f t="shared" si="798"/>
        <v>2021-03</v>
      </c>
      <c r="S12788" t="str">
        <f t="shared" si="799"/>
        <v>2021</v>
      </c>
    </row>
    <row r="12789" spans="1:19">
      <c r="A12789" s="6">
        <v>12788</v>
      </c>
      <c r="B12789" s="6">
        <v>472</v>
      </c>
      <c r="C12789" s="6">
        <v>54</v>
      </c>
      <c r="D12789" s="2">
        <v>44233</v>
      </c>
      <c r="E12789" s="6">
        <v>10</v>
      </c>
      <c r="F12789" s="6">
        <v>2</v>
      </c>
      <c r="G12789" s="6">
        <v>0</v>
      </c>
      <c r="H12789" s="6">
        <v>0</v>
      </c>
      <c r="I12789" s="6">
        <v>0</v>
      </c>
      <c r="J12789" s="6">
        <v>0</v>
      </c>
      <c r="K12789" s="6">
        <v>0</v>
      </c>
      <c r="L12789" s="6">
        <v>0</v>
      </c>
      <c r="M12789" s="6">
        <v>0</v>
      </c>
      <c r="N12789" s="6">
        <v>0</v>
      </c>
      <c r="O12789" s="17" t="str">
        <f t="shared" si="796"/>
        <v>10</v>
      </c>
      <c r="P12789" s="17">
        <f t="shared" si="797"/>
        <v>1</v>
      </c>
      <c r="Q12789" s="10">
        <f>SUM(IF(E12789&gt;0, _xlfn.XLOOKUP(E12789, Products!$A:$A, Products!$D:$D) * F12789, 0), IF(G12789&gt;0, _xlfn.XLOOKUP(G12789, Products!$A:$A, Products!$D:$D) * H12789, 0), IF(I12789&gt;0, _xlfn.XLOOKUP(I12789, Products!$A:$A, Products!$D:$D) * J12789, 0), IF(K12789&gt;0, _xlfn.XLOOKUP(K12789, Products!$A:$A, Products!$D:$D) * L12789, 0), IF(M12789&gt;0, _xlfn.XLOOKUP(M12789, Products!$A:$A, Products!$D:$D) * N12789, 0))</f>
        <v>122.48</v>
      </c>
      <c r="R12789" s="46" t="str">
        <f t="shared" si="798"/>
        <v>2021-02</v>
      </c>
      <c r="S12789" t="str">
        <f t="shared" si="799"/>
        <v>2021</v>
      </c>
    </row>
    <row r="12790" spans="1:19">
      <c r="A12790" s="6">
        <v>12789</v>
      </c>
      <c r="B12790" s="6">
        <v>997</v>
      </c>
      <c r="C12790" s="6">
        <v>30</v>
      </c>
      <c r="D12790" s="2">
        <v>45035</v>
      </c>
      <c r="E12790" s="6">
        <v>12</v>
      </c>
      <c r="F12790" s="6">
        <v>4</v>
      </c>
      <c r="G12790" s="6">
        <v>22</v>
      </c>
      <c r="H12790" s="6">
        <v>10</v>
      </c>
      <c r="I12790" s="6">
        <v>15</v>
      </c>
      <c r="J12790" s="6">
        <v>3</v>
      </c>
      <c r="K12790" s="6">
        <v>0</v>
      </c>
      <c r="L12790" s="6">
        <v>0</v>
      </c>
      <c r="M12790" s="6">
        <v>0</v>
      </c>
      <c r="N12790" s="6">
        <v>0</v>
      </c>
      <c r="O12790" s="17" t="str">
        <f t="shared" si="796"/>
        <v>12, 22, 15</v>
      </c>
      <c r="P12790" s="17">
        <f t="shared" si="797"/>
        <v>3</v>
      </c>
      <c r="Q12790" s="10">
        <f>SUM(IF(E12790&gt;0, _xlfn.XLOOKUP(E12790, Products!$A:$A, Products!$D:$D) * F12790, 0), IF(G12790&gt;0, _xlfn.XLOOKUP(G12790, Products!$A:$A, Products!$D:$D) * H12790, 0), IF(I12790&gt;0, _xlfn.XLOOKUP(I12790, Products!$A:$A, Products!$D:$D) * J12790, 0), IF(K12790&gt;0, _xlfn.XLOOKUP(K12790, Products!$A:$A, Products!$D:$D) * L12790, 0), IF(M12790&gt;0, _xlfn.XLOOKUP(M12790, Products!$A:$A, Products!$D:$D) * N12790, 0))</f>
        <v>1304.3999999999999</v>
      </c>
      <c r="R12790" s="46" t="str">
        <f t="shared" si="798"/>
        <v>2023-04</v>
      </c>
      <c r="S12790" t="str">
        <f t="shared" si="799"/>
        <v>2023</v>
      </c>
    </row>
    <row r="12791" spans="1:19">
      <c r="A12791" s="6">
        <v>12790</v>
      </c>
      <c r="B12791" s="6">
        <v>2266</v>
      </c>
      <c r="C12791" s="6">
        <v>28</v>
      </c>
      <c r="D12791" s="2">
        <v>44375</v>
      </c>
      <c r="E12791" s="6">
        <v>20</v>
      </c>
      <c r="F12791" s="6">
        <v>2</v>
      </c>
      <c r="G12791" s="6">
        <v>12</v>
      </c>
      <c r="H12791" s="6">
        <v>9</v>
      </c>
      <c r="I12791" s="6">
        <v>13</v>
      </c>
      <c r="J12791" s="6">
        <v>4</v>
      </c>
      <c r="K12791" s="6">
        <v>0</v>
      </c>
      <c r="L12791" s="6">
        <v>0</v>
      </c>
      <c r="M12791" s="6">
        <v>0</v>
      </c>
      <c r="N12791" s="6">
        <v>0</v>
      </c>
      <c r="O12791" s="17" t="str">
        <f t="shared" si="796"/>
        <v>20, 12, 13</v>
      </c>
      <c r="P12791" s="17">
        <f t="shared" si="797"/>
        <v>3</v>
      </c>
      <c r="Q12791" s="10">
        <f>SUM(IF(E12791&gt;0, _xlfn.XLOOKUP(E12791, Products!$A:$A, Products!$D:$D) * F12791, 0), IF(G12791&gt;0, _xlfn.XLOOKUP(G12791, Products!$A:$A, Products!$D:$D) * H12791, 0), IF(I12791&gt;0, _xlfn.XLOOKUP(I12791, Products!$A:$A, Products!$D:$D) * J12791, 0), IF(K12791&gt;0, _xlfn.XLOOKUP(K12791, Products!$A:$A, Products!$D:$D) * L12791, 0), IF(M12791&gt;0, _xlfn.XLOOKUP(M12791, Products!$A:$A, Products!$D:$D) * N12791, 0))</f>
        <v>911.16000000000008</v>
      </c>
      <c r="R12791" s="46" t="str">
        <f t="shared" si="798"/>
        <v>2021-06</v>
      </c>
      <c r="S12791" t="str">
        <f t="shared" si="799"/>
        <v>2021</v>
      </c>
    </row>
    <row r="12792" spans="1:19">
      <c r="A12792" s="6">
        <v>12791</v>
      </c>
      <c r="B12792" s="6">
        <v>4698</v>
      </c>
      <c r="C12792" s="6">
        <v>9</v>
      </c>
      <c r="D12792" s="2">
        <v>43983</v>
      </c>
      <c r="E12792" s="6">
        <v>19</v>
      </c>
      <c r="F12792" s="6">
        <v>4</v>
      </c>
      <c r="G12792" s="6">
        <v>0</v>
      </c>
      <c r="H12792" s="6">
        <v>0</v>
      </c>
      <c r="I12792" s="6">
        <v>0</v>
      </c>
      <c r="J12792" s="6">
        <v>0</v>
      </c>
      <c r="K12792" s="6">
        <v>0</v>
      </c>
      <c r="L12792" s="6">
        <v>0</v>
      </c>
      <c r="M12792" s="6">
        <v>0</v>
      </c>
      <c r="N12792" s="6">
        <v>0</v>
      </c>
      <c r="O12792" s="17" t="str">
        <f t="shared" si="796"/>
        <v>19</v>
      </c>
      <c r="P12792" s="17">
        <f t="shared" si="797"/>
        <v>1</v>
      </c>
      <c r="Q12792" s="10">
        <f>SUM(IF(E12792&gt;0, _xlfn.XLOOKUP(E12792, Products!$A:$A, Products!$D:$D) * F12792, 0), IF(G12792&gt;0, _xlfn.XLOOKUP(G12792, Products!$A:$A, Products!$D:$D) * H12792, 0), IF(I12792&gt;0, _xlfn.XLOOKUP(I12792, Products!$A:$A, Products!$D:$D) * J12792, 0), IF(K12792&gt;0, _xlfn.XLOOKUP(K12792, Products!$A:$A, Products!$D:$D) * L12792, 0), IF(M12792&gt;0, _xlfn.XLOOKUP(M12792, Products!$A:$A, Products!$D:$D) * N12792, 0))</f>
        <v>281.04000000000002</v>
      </c>
      <c r="R12792" s="46" t="str">
        <f t="shared" si="798"/>
        <v>2020-06</v>
      </c>
      <c r="S12792" t="str">
        <f t="shared" si="799"/>
        <v>2020</v>
      </c>
    </row>
    <row r="12793" spans="1:19">
      <c r="A12793" s="6">
        <v>12792</v>
      </c>
      <c r="B12793" s="6">
        <v>1812</v>
      </c>
      <c r="C12793" s="6">
        <v>0</v>
      </c>
      <c r="D12793" s="2">
        <v>44500</v>
      </c>
      <c r="E12793" s="6">
        <v>19</v>
      </c>
      <c r="F12793" s="6">
        <v>2</v>
      </c>
      <c r="G12793" s="6">
        <v>12</v>
      </c>
      <c r="H12793" s="6">
        <v>6</v>
      </c>
      <c r="I12793" s="6">
        <v>6</v>
      </c>
      <c r="J12793" s="6">
        <v>10</v>
      </c>
      <c r="K12793" s="6">
        <v>0</v>
      </c>
      <c r="L12793" s="6">
        <v>0</v>
      </c>
      <c r="M12793" s="6">
        <v>0</v>
      </c>
      <c r="N12793" s="6">
        <v>0</v>
      </c>
      <c r="O12793" s="17" t="str">
        <f t="shared" si="796"/>
        <v>19, 12, 6</v>
      </c>
      <c r="P12793" s="17">
        <f t="shared" si="797"/>
        <v>3</v>
      </c>
      <c r="Q12793" s="10">
        <f>SUM(IF(E12793&gt;0, _xlfn.XLOOKUP(E12793, Products!$A:$A, Products!$D:$D) * F12793, 0), IF(G12793&gt;0, _xlfn.XLOOKUP(G12793, Products!$A:$A, Products!$D:$D) * H12793, 0), IF(I12793&gt;0, _xlfn.XLOOKUP(I12793, Products!$A:$A, Products!$D:$D) * J12793, 0), IF(K12793&gt;0, _xlfn.XLOOKUP(K12793, Products!$A:$A, Products!$D:$D) * L12793, 0), IF(M12793&gt;0, _xlfn.XLOOKUP(M12793, Products!$A:$A, Products!$D:$D) * N12793, 0))</f>
        <v>749.76</v>
      </c>
      <c r="R12793" s="46" t="str">
        <f t="shared" si="798"/>
        <v>2021-10</v>
      </c>
      <c r="S12793" t="str">
        <f t="shared" si="799"/>
        <v>2021</v>
      </c>
    </row>
    <row r="12794" spans="1:19">
      <c r="A12794" s="6">
        <v>12793</v>
      </c>
      <c r="B12794" s="6">
        <v>1542</v>
      </c>
      <c r="C12794" s="6">
        <v>3</v>
      </c>
      <c r="D12794" s="2">
        <v>44685</v>
      </c>
      <c r="E12794" s="6">
        <v>22</v>
      </c>
      <c r="F12794" s="6">
        <v>6</v>
      </c>
      <c r="G12794" s="6">
        <v>0</v>
      </c>
      <c r="H12794" s="6">
        <v>0</v>
      </c>
      <c r="I12794" s="6">
        <v>0</v>
      </c>
      <c r="J12794" s="6">
        <v>0</v>
      </c>
      <c r="K12794" s="6">
        <v>0</v>
      </c>
      <c r="L12794" s="6">
        <v>0</v>
      </c>
      <c r="M12794" s="6">
        <v>0</v>
      </c>
      <c r="N12794" s="6">
        <v>0</v>
      </c>
      <c r="O12794" s="17" t="str">
        <f t="shared" si="796"/>
        <v>22</v>
      </c>
      <c r="P12794" s="17">
        <f t="shared" si="797"/>
        <v>1</v>
      </c>
      <c r="Q12794" s="10">
        <f>SUM(IF(E12794&gt;0, _xlfn.XLOOKUP(E12794, Products!$A:$A, Products!$D:$D) * F12794, 0), IF(G12794&gt;0, _xlfn.XLOOKUP(G12794, Products!$A:$A, Products!$D:$D) * H12794, 0), IF(I12794&gt;0, _xlfn.XLOOKUP(I12794, Products!$A:$A, Products!$D:$D) * J12794, 0), IF(K12794&gt;0, _xlfn.XLOOKUP(K12794, Products!$A:$A, Products!$D:$D) * L12794, 0), IF(M12794&gt;0, _xlfn.XLOOKUP(M12794, Products!$A:$A, Products!$D:$D) * N12794, 0))</f>
        <v>561.06000000000006</v>
      </c>
      <c r="R12794" s="46" t="str">
        <f t="shared" si="798"/>
        <v>2022-05</v>
      </c>
      <c r="S12794" t="str">
        <f t="shared" si="799"/>
        <v>2022</v>
      </c>
    </row>
    <row r="12795" spans="1:19">
      <c r="A12795" s="6">
        <v>12794</v>
      </c>
      <c r="B12795" s="6">
        <v>803</v>
      </c>
      <c r="C12795" s="6">
        <v>18</v>
      </c>
      <c r="D12795" s="2">
        <v>44897</v>
      </c>
      <c r="E12795" s="6">
        <v>6</v>
      </c>
      <c r="F12795" s="6">
        <v>10</v>
      </c>
      <c r="G12795" s="6">
        <v>6</v>
      </c>
      <c r="H12795" s="6">
        <v>6</v>
      </c>
      <c r="I12795" s="6">
        <v>15</v>
      </c>
      <c r="J12795" s="6">
        <v>4</v>
      </c>
      <c r="K12795" s="6">
        <v>0</v>
      </c>
      <c r="L12795" s="6">
        <v>0</v>
      </c>
      <c r="M12795" s="6">
        <v>0</v>
      </c>
      <c r="N12795" s="6">
        <v>0</v>
      </c>
      <c r="O12795" s="17" t="str">
        <f t="shared" si="796"/>
        <v>6, 6, 15</v>
      </c>
      <c r="P12795" s="17">
        <f t="shared" si="797"/>
        <v>3</v>
      </c>
      <c r="Q12795" s="10">
        <f>SUM(IF(E12795&gt;0, _xlfn.XLOOKUP(E12795, Products!$A:$A, Products!$D:$D) * F12795, 0), IF(G12795&gt;0, _xlfn.XLOOKUP(G12795, Products!$A:$A, Products!$D:$D) * H12795, 0), IF(I12795&gt;0, _xlfn.XLOOKUP(I12795, Products!$A:$A, Products!$D:$D) * J12795, 0), IF(K12795&gt;0, _xlfn.XLOOKUP(K12795, Products!$A:$A, Products!$D:$D) * L12795, 0), IF(M12795&gt;0, _xlfn.XLOOKUP(M12795, Products!$A:$A, Products!$D:$D) * N12795, 0))</f>
        <v>814</v>
      </c>
      <c r="R12795" s="46" t="str">
        <f t="shared" si="798"/>
        <v>2022-12</v>
      </c>
      <c r="S12795" t="str">
        <f t="shared" si="799"/>
        <v>2022</v>
      </c>
    </row>
    <row r="12796" spans="1:19">
      <c r="A12796" s="6">
        <v>12795</v>
      </c>
      <c r="B12796" s="6">
        <v>3411</v>
      </c>
      <c r="C12796" s="6">
        <v>39</v>
      </c>
      <c r="D12796" s="2">
        <v>45159</v>
      </c>
      <c r="E12796" s="6">
        <v>15</v>
      </c>
      <c r="F12796" s="6">
        <v>2</v>
      </c>
      <c r="G12796" s="6">
        <v>15</v>
      </c>
      <c r="H12796" s="6">
        <v>6</v>
      </c>
      <c r="I12796" s="6">
        <v>3</v>
      </c>
      <c r="J12796" s="6">
        <v>4</v>
      </c>
      <c r="K12796" s="6">
        <v>0</v>
      </c>
      <c r="L12796" s="6">
        <v>0</v>
      </c>
      <c r="M12796" s="6">
        <v>0</v>
      </c>
      <c r="N12796" s="6">
        <v>0</v>
      </c>
      <c r="O12796" s="17" t="str">
        <f t="shared" si="796"/>
        <v>15, 15, 3</v>
      </c>
      <c r="P12796" s="17">
        <f t="shared" si="797"/>
        <v>3</v>
      </c>
      <c r="Q12796" s="10">
        <f>SUM(IF(E12796&gt;0, _xlfn.XLOOKUP(E12796, Products!$A:$A, Products!$D:$D) * F12796, 0), IF(G12796&gt;0, _xlfn.XLOOKUP(G12796, Products!$A:$A, Products!$D:$D) * H12796, 0), IF(I12796&gt;0, _xlfn.XLOOKUP(I12796, Products!$A:$A, Products!$D:$D) * J12796, 0), IF(K12796&gt;0, _xlfn.XLOOKUP(K12796, Products!$A:$A, Products!$D:$D) * L12796, 0), IF(M12796&gt;0, _xlfn.XLOOKUP(M12796, Products!$A:$A, Products!$D:$D) * N12796, 0))</f>
        <v>650</v>
      </c>
      <c r="R12796" s="46" t="str">
        <f t="shared" si="798"/>
        <v>2023-08</v>
      </c>
      <c r="S12796" t="str">
        <f t="shared" si="799"/>
        <v>2023</v>
      </c>
    </row>
    <row r="12797" spans="1:19">
      <c r="A12797" s="6">
        <v>12796</v>
      </c>
      <c r="B12797" s="6">
        <v>2084</v>
      </c>
      <c r="C12797" s="6">
        <v>43</v>
      </c>
      <c r="D12797" s="2">
        <v>44371</v>
      </c>
      <c r="E12797" s="6">
        <v>18</v>
      </c>
      <c r="F12797" s="6">
        <v>7</v>
      </c>
      <c r="G12797" s="6">
        <v>10</v>
      </c>
      <c r="H12797" s="6">
        <v>1</v>
      </c>
      <c r="I12797" s="6">
        <v>0</v>
      </c>
      <c r="J12797" s="6">
        <v>0</v>
      </c>
      <c r="K12797" s="6">
        <v>0</v>
      </c>
      <c r="L12797" s="6">
        <v>0</v>
      </c>
      <c r="M12797" s="6">
        <v>0</v>
      </c>
      <c r="N12797" s="6">
        <v>0</v>
      </c>
      <c r="O12797" s="17" t="str">
        <f t="shared" si="796"/>
        <v>18, 10</v>
      </c>
      <c r="P12797" s="17">
        <f t="shared" si="797"/>
        <v>2</v>
      </c>
      <c r="Q12797" s="10">
        <f>SUM(IF(E12797&gt;0, _xlfn.XLOOKUP(E12797, Products!$A:$A, Products!$D:$D) * F12797, 0), IF(G12797&gt;0, _xlfn.XLOOKUP(G12797, Products!$A:$A, Products!$D:$D) * H12797, 0), IF(I12797&gt;0, _xlfn.XLOOKUP(I12797, Products!$A:$A, Products!$D:$D) * J12797, 0), IF(K12797&gt;0, _xlfn.XLOOKUP(K12797, Products!$A:$A, Products!$D:$D) * L12797, 0), IF(M12797&gt;0, _xlfn.XLOOKUP(M12797, Products!$A:$A, Products!$D:$D) * N12797, 0))</f>
        <v>667.09</v>
      </c>
      <c r="R12797" s="46" t="str">
        <f t="shared" si="798"/>
        <v>2021-06</v>
      </c>
      <c r="S12797" t="str">
        <f t="shared" si="799"/>
        <v>2021</v>
      </c>
    </row>
    <row r="12798" spans="1:19">
      <c r="A12798" s="6">
        <v>12797</v>
      </c>
      <c r="B12798" s="6">
        <v>1480</v>
      </c>
      <c r="C12798" s="6">
        <v>41</v>
      </c>
      <c r="D12798" s="2">
        <v>44637</v>
      </c>
      <c r="E12798" s="6">
        <v>9</v>
      </c>
      <c r="F12798" s="6">
        <v>1</v>
      </c>
      <c r="G12798" s="6">
        <v>17</v>
      </c>
      <c r="H12798" s="6">
        <v>8</v>
      </c>
      <c r="I12798" s="6">
        <v>7</v>
      </c>
      <c r="J12798" s="6">
        <v>8</v>
      </c>
      <c r="K12798" s="6">
        <v>0</v>
      </c>
      <c r="L12798" s="6">
        <v>0</v>
      </c>
      <c r="M12798" s="6">
        <v>0</v>
      </c>
      <c r="N12798" s="6">
        <v>0</v>
      </c>
      <c r="O12798" s="17" t="str">
        <f t="shared" si="796"/>
        <v>9, 17, 7</v>
      </c>
      <c r="P12798" s="17">
        <f t="shared" si="797"/>
        <v>3</v>
      </c>
      <c r="Q12798" s="10">
        <f>SUM(IF(E12798&gt;0, _xlfn.XLOOKUP(E12798, Products!$A:$A, Products!$D:$D) * F12798, 0), IF(G12798&gt;0, _xlfn.XLOOKUP(G12798, Products!$A:$A, Products!$D:$D) * H12798, 0), IF(I12798&gt;0, _xlfn.XLOOKUP(I12798, Products!$A:$A, Products!$D:$D) * J12798, 0), IF(K12798&gt;0, _xlfn.XLOOKUP(K12798, Products!$A:$A, Products!$D:$D) * L12798, 0), IF(M12798&gt;0, _xlfn.XLOOKUP(M12798, Products!$A:$A, Products!$D:$D) * N12798, 0))</f>
        <v>869.58999999999992</v>
      </c>
      <c r="R12798" s="46" t="str">
        <f t="shared" si="798"/>
        <v>2022-03</v>
      </c>
      <c r="S12798" t="str">
        <f t="shared" si="799"/>
        <v>2022</v>
      </c>
    </row>
    <row r="12799" spans="1:19">
      <c r="A12799" s="6">
        <v>12798</v>
      </c>
      <c r="B12799" s="6">
        <v>3844</v>
      </c>
      <c r="C12799" s="6">
        <v>22</v>
      </c>
      <c r="D12799" s="2">
        <v>44582</v>
      </c>
      <c r="E12799" s="6">
        <v>12</v>
      </c>
      <c r="F12799" s="6">
        <v>10</v>
      </c>
      <c r="G12799" s="6">
        <v>0</v>
      </c>
      <c r="H12799" s="6">
        <v>0</v>
      </c>
      <c r="I12799" s="6">
        <v>0</v>
      </c>
      <c r="J12799" s="6">
        <v>0</v>
      </c>
      <c r="K12799" s="6">
        <v>0</v>
      </c>
      <c r="L12799" s="6">
        <v>0</v>
      </c>
      <c r="M12799" s="6">
        <v>0</v>
      </c>
      <c r="N12799" s="6">
        <v>0</v>
      </c>
      <c r="O12799" s="17" t="str">
        <f t="shared" si="796"/>
        <v>12</v>
      </c>
      <c r="P12799" s="17">
        <f t="shared" si="797"/>
        <v>1</v>
      </c>
      <c r="Q12799" s="10">
        <f>SUM(IF(E12799&gt;0, _xlfn.XLOOKUP(E12799, Products!$A:$A, Products!$D:$D) * F12799, 0), IF(G12799&gt;0, _xlfn.XLOOKUP(G12799, Products!$A:$A, Products!$D:$D) * H12799, 0), IF(I12799&gt;0, _xlfn.XLOOKUP(I12799, Products!$A:$A, Products!$D:$D) * J12799, 0), IF(K12799&gt;0, _xlfn.XLOOKUP(K12799, Products!$A:$A, Products!$D:$D) * L12799, 0), IF(M12799&gt;0, _xlfn.XLOOKUP(M12799, Products!$A:$A, Products!$D:$D) * N12799, 0))</f>
        <v>437.40000000000003</v>
      </c>
      <c r="R12799" s="46" t="str">
        <f t="shared" si="798"/>
        <v>2022-01</v>
      </c>
      <c r="S12799" t="str">
        <f t="shared" si="799"/>
        <v>2022</v>
      </c>
    </row>
    <row r="12800" spans="1:19">
      <c r="A12800" s="6">
        <v>12799</v>
      </c>
      <c r="B12800" s="6">
        <v>3336</v>
      </c>
      <c r="C12800" s="6">
        <v>0</v>
      </c>
      <c r="D12800" s="2">
        <v>44340</v>
      </c>
      <c r="E12800" s="6">
        <v>5</v>
      </c>
      <c r="F12800" s="6">
        <v>10</v>
      </c>
      <c r="G12800" s="6">
        <v>4</v>
      </c>
      <c r="H12800" s="6">
        <v>10</v>
      </c>
      <c r="I12800" s="6">
        <v>13</v>
      </c>
      <c r="J12800" s="6">
        <v>3</v>
      </c>
      <c r="K12800" s="6">
        <v>0</v>
      </c>
      <c r="L12800" s="6">
        <v>0</v>
      </c>
      <c r="M12800" s="6">
        <v>0</v>
      </c>
      <c r="N12800" s="6">
        <v>0</v>
      </c>
      <c r="O12800" s="17" t="str">
        <f t="shared" si="796"/>
        <v>5, 4, 13</v>
      </c>
      <c r="P12800" s="17">
        <f t="shared" si="797"/>
        <v>3</v>
      </c>
      <c r="Q12800" s="10">
        <f>SUM(IF(E12800&gt;0, _xlfn.XLOOKUP(E12800, Products!$A:$A, Products!$D:$D) * F12800, 0), IF(G12800&gt;0, _xlfn.XLOOKUP(G12800, Products!$A:$A, Products!$D:$D) * H12800, 0), IF(I12800&gt;0, _xlfn.XLOOKUP(I12800, Products!$A:$A, Products!$D:$D) * J12800, 0), IF(K12800&gt;0, _xlfn.XLOOKUP(K12800, Products!$A:$A, Products!$D:$D) * L12800, 0), IF(M12800&gt;0, _xlfn.XLOOKUP(M12800, Products!$A:$A, Products!$D:$D) * N12800, 0))</f>
        <v>1320.17</v>
      </c>
      <c r="R12800" s="46" t="str">
        <f t="shared" si="798"/>
        <v>2021-05</v>
      </c>
      <c r="S12800" t="str">
        <f t="shared" si="799"/>
        <v>2021</v>
      </c>
    </row>
    <row r="12801" spans="1:19">
      <c r="A12801" s="6">
        <v>12800</v>
      </c>
      <c r="B12801" s="6">
        <v>2385</v>
      </c>
      <c r="C12801" s="6">
        <v>28</v>
      </c>
      <c r="D12801" s="2">
        <v>45197</v>
      </c>
      <c r="E12801" s="6">
        <v>15</v>
      </c>
      <c r="F12801" s="6">
        <v>8</v>
      </c>
      <c r="G12801" s="6">
        <v>0</v>
      </c>
      <c r="H12801" s="6">
        <v>0</v>
      </c>
      <c r="I12801" s="6">
        <v>0</v>
      </c>
      <c r="J12801" s="6">
        <v>0</v>
      </c>
      <c r="K12801" s="6">
        <v>0</v>
      </c>
      <c r="L12801" s="6">
        <v>0</v>
      </c>
      <c r="M12801" s="6">
        <v>0</v>
      </c>
      <c r="N12801" s="6">
        <v>0</v>
      </c>
      <c r="O12801" s="17" t="str">
        <f t="shared" si="796"/>
        <v>15</v>
      </c>
      <c r="P12801" s="17">
        <f t="shared" si="797"/>
        <v>1</v>
      </c>
      <c r="Q12801" s="10">
        <f>SUM(IF(E12801&gt;0, _xlfn.XLOOKUP(E12801, Products!$A:$A, Products!$D:$D) * F12801, 0), IF(G12801&gt;0, _xlfn.XLOOKUP(G12801, Products!$A:$A, Products!$D:$D) * H12801, 0), IF(I12801&gt;0, _xlfn.XLOOKUP(I12801, Products!$A:$A, Products!$D:$D) * J12801, 0), IF(K12801&gt;0, _xlfn.XLOOKUP(K12801, Products!$A:$A, Products!$D:$D) * L12801, 0), IF(M12801&gt;0, _xlfn.XLOOKUP(M12801, Products!$A:$A, Products!$D:$D) * N12801, 0))</f>
        <v>518.24</v>
      </c>
      <c r="R12801" s="46" t="str">
        <f t="shared" si="798"/>
        <v>2023-09</v>
      </c>
      <c r="S12801" t="str">
        <f t="shared" si="799"/>
        <v>2023</v>
      </c>
    </row>
    <row r="12802" spans="1:19">
      <c r="A12802" s="6">
        <v>12801</v>
      </c>
      <c r="B12802" s="6">
        <v>1104</v>
      </c>
      <c r="C12802" s="6">
        <v>14</v>
      </c>
      <c r="D12802" s="2">
        <v>45240</v>
      </c>
      <c r="E12802" s="6">
        <v>19</v>
      </c>
      <c r="F12802" s="6">
        <v>2</v>
      </c>
      <c r="G12802" s="6">
        <v>12</v>
      </c>
      <c r="H12802" s="6">
        <v>1</v>
      </c>
      <c r="I12802" s="6">
        <v>2</v>
      </c>
      <c r="J12802" s="6">
        <v>8</v>
      </c>
      <c r="K12802" s="6">
        <v>0</v>
      </c>
      <c r="L12802" s="6">
        <v>0</v>
      </c>
      <c r="M12802" s="6">
        <v>0</v>
      </c>
      <c r="N12802" s="6">
        <v>0</v>
      </c>
      <c r="O12802" s="17" t="str">
        <f t="shared" ref="O12802:O12865" si="800">IF(E12802&gt;0, E12802, "")&amp;IF(G12802&gt;0, ", "&amp;G12802, "")&amp;IF(I12802&gt;0, ", "&amp;I12802, "")&amp;IF(K12802&gt;0, ", "&amp;K12802, "")&amp;IF(M12802&gt;0, ", "&amp;M12802, "")</f>
        <v>19, 12, 2</v>
      </c>
      <c r="P12802" s="17">
        <f t="shared" ref="P12802:P12865" si="801">SUM(--(E12802&gt;0),--(G12802&gt;0),--(I12802&gt;0),--(K12802&gt;0),--(M12802&gt;0))</f>
        <v>3</v>
      </c>
      <c r="Q12802" s="10">
        <f>SUM(IF(E12802&gt;0, _xlfn.XLOOKUP(E12802, Products!$A:$A, Products!$D:$D) * F12802, 0), IF(G12802&gt;0, _xlfn.XLOOKUP(G12802, Products!$A:$A, Products!$D:$D) * H12802, 0), IF(I12802&gt;0, _xlfn.XLOOKUP(I12802, Products!$A:$A, Products!$D:$D) * J12802, 0), IF(K12802&gt;0, _xlfn.XLOOKUP(K12802, Products!$A:$A, Products!$D:$D) * L12802, 0), IF(M12802&gt;0, _xlfn.XLOOKUP(M12802, Products!$A:$A, Products!$D:$D) * N12802, 0))</f>
        <v>497.30000000000007</v>
      </c>
      <c r="R12802" s="46" t="str">
        <f t="shared" si="798"/>
        <v>2023-11</v>
      </c>
      <c r="S12802" t="str">
        <f t="shared" si="799"/>
        <v>2023</v>
      </c>
    </row>
    <row r="12803" spans="1:19">
      <c r="A12803" s="6">
        <v>12802</v>
      </c>
      <c r="B12803" s="6">
        <v>4605</v>
      </c>
      <c r="C12803" s="6">
        <v>57</v>
      </c>
      <c r="D12803" s="2">
        <v>45081</v>
      </c>
      <c r="E12803" s="6">
        <v>10</v>
      </c>
      <c r="F12803" s="6">
        <v>3</v>
      </c>
      <c r="G12803" s="6">
        <v>0</v>
      </c>
      <c r="H12803" s="6">
        <v>0</v>
      </c>
      <c r="I12803" s="6">
        <v>0</v>
      </c>
      <c r="J12803" s="6">
        <v>0</v>
      </c>
      <c r="K12803" s="6">
        <v>0</v>
      </c>
      <c r="L12803" s="6">
        <v>0</v>
      </c>
      <c r="M12803" s="6">
        <v>0</v>
      </c>
      <c r="N12803" s="6">
        <v>0</v>
      </c>
      <c r="O12803" s="17" t="str">
        <f t="shared" si="800"/>
        <v>10</v>
      </c>
      <c r="P12803" s="17">
        <f t="shared" si="801"/>
        <v>1</v>
      </c>
      <c r="Q12803" s="10">
        <f>SUM(IF(E12803&gt;0, _xlfn.XLOOKUP(E12803, Products!$A:$A, Products!$D:$D) * F12803, 0), IF(G12803&gt;0, _xlfn.XLOOKUP(G12803, Products!$A:$A, Products!$D:$D) * H12803, 0), IF(I12803&gt;0, _xlfn.XLOOKUP(I12803, Products!$A:$A, Products!$D:$D) * J12803, 0), IF(K12803&gt;0, _xlfn.XLOOKUP(K12803, Products!$A:$A, Products!$D:$D) * L12803, 0), IF(M12803&gt;0, _xlfn.XLOOKUP(M12803, Products!$A:$A, Products!$D:$D) * N12803, 0))</f>
        <v>183.72</v>
      </c>
      <c r="R12803" s="46" t="str">
        <f t="shared" ref="R12803:R12866" si="802">TEXT(D12803, "yyyy-mm")</f>
        <v>2023-06</v>
      </c>
      <c r="S12803" t="str">
        <f t="shared" ref="S12803:S12866" si="803">TEXT(D12803, "yyyy")</f>
        <v>2023</v>
      </c>
    </row>
    <row r="12804" spans="1:19">
      <c r="A12804" s="6">
        <v>12803</v>
      </c>
      <c r="B12804" s="6">
        <v>1740</v>
      </c>
      <c r="C12804" s="6">
        <v>62</v>
      </c>
      <c r="D12804" s="2">
        <v>45141</v>
      </c>
      <c r="E12804" s="6">
        <v>7</v>
      </c>
      <c r="F12804" s="6">
        <v>1</v>
      </c>
      <c r="G12804" s="6">
        <v>6</v>
      </c>
      <c r="H12804" s="6">
        <v>6</v>
      </c>
      <c r="I12804" s="6">
        <v>7</v>
      </c>
      <c r="J12804" s="6">
        <v>7</v>
      </c>
      <c r="K12804" s="6">
        <v>17</v>
      </c>
      <c r="L12804" s="6">
        <v>1</v>
      </c>
      <c r="M12804" s="6">
        <v>0</v>
      </c>
      <c r="N12804" s="6">
        <v>0</v>
      </c>
      <c r="O12804" s="17" t="str">
        <f t="shared" si="800"/>
        <v>7, 6, 7, 17</v>
      </c>
      <c r="P12804" s="17">
        <f t="shared" si="801"/>
        <v>4</v>
      </c>
      <c r="Q12804" s="10">
        <f>SUM(IF(E12804&gt;0, _xlfn.XLOOKUP(E12804, Products!$A:$A, Products!$D:$D) * F12804, 0), IF(G12804&gt;0, _xlfn.XLOOKUP(G12804, Products!$A:$A, Products!$D:$D) * H12804, 0), IF(I12804&gt;0, _xlfn.XLOOKUP(I12804, Products!$A:$A, Products!$D:$D) * J12804, 0), IF(K12804&gt;0, _xlfn.XLOOKUP(K12804, Products!$A:$A, Products!$D:$D) * L12804, 0), IF(M12804&gt;0, _xlfn.XLOOKUP(M12804, Products!$A:$A, Products!$D:$D) * N12804, 0))</f>
        <v>552.55999999999995</v>
      </c>
      <c r="R12804" s="46" t="str">
        <f t="shared" si="802"/>
        <v>2023-08</v>
      </c>
      <c r="S12804" t="str">
        <f t="shared" si="803"/>
        <v>2023</v>
      </c>
    </row>
    <row r="12805" spans="1:19">
      <c r="A12805" s="6">
        <v>12804</v>
      </c>
      <c r="B12805" s="6">
        <v>4860</v>
      </c>
      <c r="C12805" s="6">
        <v>48</v>
      </c>
      <c r="D12805" s="2">
        <v>44330</v>
      </c>
      <c r="E12805" s="6">
        <v>8</v>
      </c>
      <c r="F12805" s="6">
        <v>5</v>
      </c>
      <c r="G12805" s="6">
        <v>0</v>
      </c>
      <c r="H12805" s="6">
        <v>0</v>
      </c>
      <c r="I12805" s="6">
        <v>0</v>
      </c>
      <c r="J12805" s="6">
        <v>0</v>
      </c>
      <c r="K12805" s="6">
        <v>0</v>
      </c>
      <c r="L12805" s="6">
        <v>0</v>
      </c>
      <c r="M12805" s="6">
        <v>0</v>
      </c>
      <c r="N12805" s="6">
        <v>0</v>
      </c>
      <c r="O12805" s="17" t="str">
        <f t="shared" si="800"/>
        <v>8</v>
      </c>
      <c r="P12805" s="17">
        <f t="shared" si="801"/>
        <v>1</v>
      </c>
      <c r="Q12805" s="10">
        <f>SUM(IF(E12805&gt;0, _xlfn.XLOOKUP(E12805, Products!$A:$A, Products!$D:$D) * F12805, 0), IF(G12805&gt;0, _xlfn.XLOOKUP(G12805, Products!$A:$A, Products!$D:$D) * H12805, 0), IF(I12805&gt;0, _xlfn.XLOOKUP(I12805, Products!$A:$A, Products!$D:$D) * J12805, 0), IF(K12805&gt;0, _xlfn.XLOOKUP(K12805, Products!$A:$A, Products!$D:$D) * L12805, 0), IF(M12805&gt;0, _xlfn.XLOOKUP(M12805, Products!$A:$A, Products!$D:$D) * N12805, 0))</f>
        <v>193.95</v>
      </c>
      <c r="R12805" s="46" t="str">
        <f t="shared" si="802"/>
        <v>2021-05</v>
      </c>
      <c r="S12805" t="str">
        <f t="shared" si="803"/>
        <v>2021</v>
      </c>
    </row>
    <row r="12806" spans="1:19">
      <c r="A12806" s="6">
        <v>12805</v>
      </c>
      <c r="B12806" s="6">
        <v>4814</v>
      </c>
      <c r="C12806" s="6">
        <v>0</v>
      </c>
      <c r="D12806" s="2">
        <v>43952</v>
      </c>
      <c r="E12806" s="6">
        <v>11</v>
      </c>
      <c r="F12806" s="6">
        <v>9</v>
      </c>
      <c r="G12806" s="6">
        <v>0</v>
      </c>
      <c r="H12806" s="6">
        <v>0</v>
      </c>
      <c r="I12806" s="6">
        <v>0</v>
      </c>
      <c r="J12806" s="6">
        <v>0</v>
      </c>
      <c r="K12806" s="6">
        <v>0</v>
      </c>
      <c r="L12806" s="6">
        <v>0</v>
      </c>
      <c r="M12806" s="6">
        <v>0</v>
      </c>
      <c r="N12806" s="6">
        <v>0</v>
      </c>
      <c r="O12806" s="17" t="str">
        <f t="shared" si="800"/>
        <v>11</v>
      </c>
      <c r="P12806" s="17">
        <f t="shared" si="801"/>
        <v>1</v>
      </c>
      <c r="Q12806" s="10">
        <f>SUM(IF(E12806&gt;0, _xlfn.XLOOKUP(E12806, Products!$A:$A, Products!$D:$D) * F12806, 0), IF(G12806&gt;0, _xlfn.XLOOKUP(G12806, Products!$A:$A, Products!$D:$D) * H12806, 0), IF(I12806&gt;0, _xlfn.XLOOKUP(I12806, Products!$A:$A, Products!$D:$D) * J12806, 0), IF(K12806&gt;0, _xlfn.XLOOKUP(K12806, Products!$A:$A, Products!$D:$D) * L12806, 0), IF(M12806&gt;0, _xlfn.XLOOKUP(M12806, Products!$A:$A, Products!$D:$D) * N12806, 0))</f>
        <v>239.94</v>
      </c>
      <c r="R12806" s="46" t="str">
        <f t="shared" si="802"/>
        <v>2020-05</v>
      </c>
      <c r="S12806" t="str">
        <f t="shared" si="803"/>
        <v>2020</v>
      </c>
    </row>
    <row r="12807" spans="1:19">
      <c r="A12807" s="6">
        <v>12806</v>
      </c>
      <c r="B12807" s="6">
        <v>5000</v>
      </c>
      <c r="C12807" s="6">
        <v>65</v>
      </c>
      <c r="D12807" s="2">
        <v>44266</v>
      </c>
      <c r="E12807" s="6">
        <v>9</v>
      </c>
      <c r="F12807" s="6">
        <v>9</v>
      </c>
      <c r="G12807" s="6">
        <v>5</v>
      </c>
      <c r="H12807" s="6">
        <v>2</v>
      </c>
      <c r="I12807" s="6">
        <v>8</v>
      </c>
      <c r="J12807" s="6">
        <v>10</v>
      </c>
      <c r="K12807" s="6">
        <v>0</v>
      </c>
      <c r="L12807" s="6">
        <v>0</v>
      </c>
      <c r="M12807" s="6">
        <v>0</v>
      </c>
      <c r="N12807" s="6">
        <v>0</v>
      </c>
      <c r="O12807" s="17" t="str">
        <f t="shared" si="800"/>
        <v>9, 5, 8</v>
      </c>
      <c r="P12807" s="17">
        <f t="shared" si="801"/>
        <v>3</v>
      </c>
      <c r="Q12807" s="10">
        <f>SUM(IF(E12807&gt;0, _xlfn.XLOOKUP(E12807, Products!$A:$A, Products!$D:$D) * F12807, 0), IF(G12807&gt;0, _xlfn.XLOOKUP(G12807, Products!$A:$A, Products!$D:$D) * H12807, 0), IF(I12807&gt;0, _xlfn.XLOOKUP(I12807, Products!$A:$A, Products!$D:$D) * J12807, 0), IF(K12807&gt;0, _xlfn.XLOOKUP(K12807, Products!$A:$A, Products!$D:$D) * L12807, 0), IF(M12807&gt;0, _xlfn.XLOOKUP(M12807, Products!$A:$A, Products!$D:$D) * N12807, 0))</f>
        <v>711.99</v>
      </c>
      <c r="R12807" s="46" t="str">
        <f t="shared" si="802"/>
        <v>2021-03</v>
      </c>
      <c r="S12807" t="str">
        <f t="shared" si="803"/>
        <v>2021</v>
      </c>
    </row>
    <row r="12808" spans="1:19">
      <c r="A12808" s="6">
        <v>12807</v>
      </c>
      <c r="B12808" s="6">
        <v>2736</v>
      </c>
      <c r="C12808" s="6">
        <v>35</v>
      </c>
      <c r="D12808" s="2">
        <v>44027</v>
      </c>
      <c r="E12808" s="6">
        <v>8</v>
      </c>
      <c r="F12808" s="6">
        <v>2</v>
      </c>
      <c r="G12808" s="6">
        <v>12</v>
      </c>
      <c r="H12808" s="6">
        <v>6</v>
      </c>
      <c r="I12808" s="6">
        <v>15</v>
      </c>
      <c r="J12808" s="6">
        <v>7</v>
      </c>
      <c r="K12808" s="6">
        <v>21</v>
      </c>
      <c r="L12808" s="6">
        <v>10</v>
      </c>
      <c r="M12808" s="6">
        <v>0</v>
      </c>
      <c r="N12808" s="6">
        <v>0</v>
      </c>
      <c r="O12808" s="17" t="str">
        <f t="shared" si="800"/>
        <v>8, 12, 15, 21</v>
      </c>
      <c r="P12808" s="17">
        <f t="shared" si="801"/>
        <v>4</v>
      </c>
      <c r="Q12808" s="10">
        <f>SUM(IF(E12808&gt;0, _xlfn.XLOOKUP(E12808, Products!$A:$A, Products!$D:$D) * F12808, 0), IF(G12808&gt;0, _xlfn.XLOOKUP(G12808, Products!$A:$A, Products!$D:$D) * H12808, 0), IF(I12808&gt;0, _xlfn.XLOOKUP(I12808, Products!$A:$A, Products!$D:$D) * J12808, 0), IF(K12808&gt;0, _xlfn.XLOOKUP(K12808, Products!$A:$A, Products!$D:$D) * L12808, 0), IF(M12808&gt;0, _xlfn.XLOOKUP(M12808, Products!$A:$A, Products!$D:$D) * N12808, 0))</f>
        <v>1164.78</v>
      </c>
      <c r="R12808" s="46" t="str">
        <f t="shared" si="802"/>
        <v>2020-07</v>
      </c>
      <c r="S12808" t="str">
        <f t="shared" si="803"/>
        <v>2020</v>
      </c>
    </row>
    <row r="12809" spans="1:19">
      <c r="A12809" s="6">
        <v>12808</v>
      </c>
      <c r="B12809" s="6">
        <v>654</v>
      </c>
      <c r="C12809" s="6">
        <v>65</v>
      </c>
      <c r="D12809" s="2">
        <v>44669</v>
      </c>
      <c r="E12809" s="6">
        <v>18</v>
      </c>
      <c r="F12809" s="6">
        <v>6</v>
      </c>
      <c r="G12809" s="6">
        <v>0</v>
      </c>
      <c r="H12809" s="6">
        <v>0</v>
      </c>
      <c r="I12809" s="6">
        <v>0</v>
      </c>
      <c r="J12809" s="6">
        <v>0</v>
      </c>
      <c r="K12809" s="6">
        <v>0</v>
      </c>
      <c r="L12809" s="6">
        <v>0</v>
      </c>
      <c r="M12809" s="6">
        <v>0</v>
      </c>
      <c r="N12809" s="6">
        <v>0</v>
      </c>
      <c r="O12809" s="17" t="str">
        <f t="shared" si="800"/>
        <v>18</v>
      </c>
      <c r="P12809" s="17">
        <f t="shared" si="801"/>
        <v>1</v>
      </c>
      <c r="Q12809" s="10">
        <f>SUM(IF(E12809&gt;0, _xlfn.XLOOKUP(E12809, Products!$A:$A, Products!$D:$D) * F12809, 0), IF(G12809&gt;0, _xlfn.XLOOKUP(G12809, Products!$A:$A, Products!$D:$D) * H12809, 0), IF(I12809&gt;0, _xlfn.XLOOKUP(I12809, Products!$A:$A, Products!$D:$D) * J12809, 0), IF(K12809&gt;0, _xlfn.XLOOKUP(K12809, Products!$A:$A, Products!$D:$D) * L12809, 0), IF(M12809&gt;0, _xlfn.XLOOKUP(M12809, Products!$A:$A, Products!$D:$D) * N12809, 0))</f>
        <v>519.29999999999995</v>
      </c>
      <c r="R12809" s="46" t="str">
        <f t="shared" si="802"/>
        <v>2022-04</v>
      </c>
      <c r="S12809" t="str">
        <f t="shared" si="803"/>
        <v>2022</v>
      </c>
    </row>
    <row r="12810" spans="1:19">
      <c r="A12810" s="6">
        <v>12809</v>
      </c>
      <c r="B12810" s="6">
        <v>3031</v>
      </c>
      <c r="C12810" s="6">
        <v>41</v>
      </c>
      <c r="D12810" s="2">
        <v>43928</v>
      </c>
      <c r="E12810" s="6">
        <v>11</v>
      </c>
      <c r="F12810" s="6">
        <v>3</v>
      </c>
      <c r="G12810" s="6">
        <v>0</v>
      </c>
      <c r="H12810" s="6">
        <v>0</v>
      </c>
      <c r="I12810" s="6">
        <v>0</v>
      </c>
      <c r="J12810" s="6">
        <v>0</v>
      </c>
      <c r="K12810" s="6">
        <v>0</v>
      </c>
      <c r="L12810" s="6">
        <v>0</v>
      </c>
      <c r="M12810" s="6">
        <v>0</v>
      </c>
      <c r="N12810" s="6">
        <v>0</v>
      </c>
      <c r="O12810" s="17" t="str">
        <f t="shared" si="800"/>
        <v>11</v>
      </c>
      <c r="P12810" s="17">
        <f t="shared" si="801"/>
        <v>1</v>
      </c>
      <c r="Q12810" s="10">
        <f>SUM(IF(E12810&gt;0, _xlfn.XLOOKUP(E12810, Products!$A:$A, Products!$D:$D) * F12810, 0), IF(G12810&gt;0, _xlfn.XLOOKUP(G12810, Products!$A:$A, Products!$D:$D) * H12810, 0), IF(I12810&gt;0, _xlfn.XLOOKUP(I12810, Products!$A:$A, Products!$D:$D) * J12810, 0), IF(K12810&gt;0, _xlfn.XLOOKUP(K12810, Products!$A:$A, Products!$D:$D) * L12810, 0), IF(M12810&gt;0, _xlfn.XLOOKUP(M12810, Products!$A:$A, Products!$D:$D) * N12810, 0))</f>
        <v>79.98</v>
      </c>
      <c r="R12810" s="46" t="str">
        <f t="shared" si="802"/>
        <v>2020-04</v>
      </c>
      <c r="S12810" t="str">
        <f t="shared" si="803"/>
        <v>2020</v>
      </c>
    </row>
    <row r="12811" spans="1:19">
      <c r="A12811" s="6">
        <v>12810</v>
      </c>
      <c r="B12811" s="6">
        <v>2978</v>
      </c>
      <c r="C12811" s="6">
        <v>27</v>
      </c>
      <c r="D12811" s="2">
        <v>44753</v>
      </c>
      <c r="E12811" s="6">
        <v>13</v>
      </c>
      <c r="F12811" s="6">
        <v>9</v>
      </c>
      <c r="G12811" s="6">
        <v>14</v>
      </c>
      <c r="H12811" s="6">
        <v>6</v>
      </c>
      <c r="I12811" s="6">
        <v>16</v>
      </c>
      <c r="J12811" s="6">
        <v>6</v>
      </c>
      <c r="K12811" s="6">
        <v>20</v>
      </c>
      <c r="L12811" s="6">
        <v>5</v>
      </c>
      <c r="M12811" s="6">
        <v>0</v>
      </c>
      <c r="N12811" s="6">
        <v>0</v>
      </c>
      <c r="O12811" s="17" t="str">
        <f t="shared" si="800"/>
        <v>13, 14, 16, 20</v>
      </c>
      <c r="P12811" s="17">
        <f t="shared" si="801"/>
        <v>4</v>
      </c>
      <c r="Q12811" s="10">
        <f>SUM(IF(E12811&gt;0, _xlfn.XLOOKUP(E12811, Products!$A:$A, Products!$D:$D) * F12811, 0), IF(G12811&gt;0, _xlfn.XLOOKUP(G12811, Products!$A:$A, Products!$D:$D) * H12811, 0), IF(I12811&gt;0, _xlfn.XLOOKUP(I12811, Products!$A:$A, Products!$D:$D) * J12811, 0), IF(K12811&gt;0, _xlfn.XLOOKUP(K12811, Products!$A:$A, Products!$D:$D) * L12811, 0), IF(M12811&gt;0, _xlfn.XLOOKUP(M12811, Products!$A:$A, Products!$D:$D) * N12811, 0))</f>
        <v>2296.12</v>
      </c>
      <c r="R12811" s="46" t="str">
        <f t="shared" si="802"/>
        <v>2022-07</v>
      </c>
      <c r="S12811" t="str">
        <f t="shared" si="803"/>
        <v>2022</v>
      </c>
    </row>
    <row r="12812" spans="1:19">
      <c r="A12812" s="6">
        <v>12811</v>
      </c>
      <c r="B12812" s="6">
        <v>4503</v>
      </c>
      <c r="C12812" s="6">
        <v>26</v>
      </c>
      <c r="D12812" s="2">
        <v>44634</v>
      </c>
      <c r="E12812" s="6">
        <v>12</v>
      </c>
      <c r="F12812" s="6">
        <v>5</v>
      </c>
      <c r="G12812" s="6">
        <v>22</v>
      </c>
      <c r="H12812" s="6">
        <v>8</v>
      </c>
      <c r="I12812" s="6">
        <v>3</v>
      </c>
      <c r="J12812" s="6">
        <v>4</v>
      </c>
      <c r="K12812" s="6">
        <v>0</v>
      </c>
      <c r="L12812" s="6">
        <v>0</v>
      </c>
      <c r="M12812" s="6">
        <v>0</v>
      </c>
      <c r="N12812" s="6">
        <v>0</v>
      </c>
      <c r="O12812" s="17" t="str">
        <f t="shared" si="800"/>
        <v>12, 22, 3</v>
      </c>
      <c r="P12812" s="17">
        <f t="shared" si="801"/>
        <v>3</v>
      </c>
      <c r="Q12812" s="10">
        <f>SUM(IF(E12812&gt;0, _xlfn.XLOOKUP(E12812, Products!$A:$A, Products!$D:$D) * F12812, 0), IF(G12812&gt;0, _xlfn.XLOOKUP(G12812, Products!$A:$A, Products!$D:$D) * H12812, 0), IF(I12812&gt;0, _xlfn.XLOOKUP(I12812, Products!$A:$A, Products!$D:$D) * J12812, 0), IF(K12812&gt;0, _xlfn.XLOOKUP(K12812, Products!$A:$A, Products!$D:$D) * L12812, 0), IF(M12812&gt;0, _xlfn.XLOOKUP(M12812, Products!$A:$A, Products!$D:$D) * N12812, 0))</f>
        <v>1098.54</v>
      </c>
      <c r="R12812" s="46" t="str">
        <f t="shared" si="802"/>
        <v>2022-03</v>
      </c>
      <c r="S12812" t="str">
        <f t="shared" si="803"/>
        <v>2022</v>
      </c>
    </row>
    <row r="12813" spans="1:19">
      <c r="A12813" s="6">
        <v>12812</v>
      </c>
      <c r="B12813" s="6">
        <v>770</v>
      </c>
      <c r="C12813" s="6">
        <v>6</v>
      </c>
      <c r="D12813" s="2">
        <v>44058</v>
      </c>
      <c r="E12813" s="6">
        <v>16</v>
      </c>
      <c r="F12813" s="6">
        <v>2</v>
      </c>
      <c r="G12813" s="6">
        <v>0</v>
      </c>
      <c r="H12813" s="6">
        <v>0</v>
      </c>
      <c r="I12813" s="6">
        <v>0</v>
      </c>
      <c r="J12813" s="6">
        <v>0</v>
      </c>
      <c r="K12813" s="6">
        <v>0</v>
      </c>
      <c r="L12813" s="6">
        <v>0</v>
      </c>
      <c r="M12813" s="6">
        <v>0</v>
      </c>
      <c r="N12813" s="6">
        <v>0</v>
      </c>
      <c r="O12813" s="17" t="str">
        <f t="shared" si="800"/>
        <v>16</v>
      </c>
      <c r="P12813" s="17">
        <f t="shared" si="801"/>
        <v>1</v>
      </c>
      <c r="Q12813" s="10">
        <f>SUM(IF(E12813&gt;0, _xlfn.XLOOKUP(E12813, Products!$A:$A, Products!$D:$D) * F12813, 0), IF(G12813&gt;0, _xlfn.XLOOKUP(G12813, Products!$A:$A, Products!$D:$D) * H12813, 0), IF(I12813&gt;0, _xlfn.XLOOKUP(I12813, Products!$A:$A, Products!$D:$D) * J12813, 0), IF(K12813&gt;0, _xlfn.XLOOKUP(K12813, Products!$A:$A, Products!$D:$D) * L12813, 0), IF(M12813&gt;0, _xlfn.XLOOKUP(M12813, Products!$A:$A, Products!$D:$D) * N12813, 0))</f>
        <v>191.36</v>
      </c>
      <c r="R12813" s="46" t="str">
        <f t="shared" si="802"/>
        <v>2020-08</v>
      </c>
      <c r="S12813" t="str">
        <f t="shared" si="803"/>
        <v>2020</v>
      </c>
    </row>
    <row r="12814" spans="1:19">
      <c r="A12814" s="6">
        <v>12813</v>
      </c>
      <c r="B12814" s="6">
        <v>2395</v>
      </c>
      <c r="C12814" s="6">
        <v>36</v>
      </c>
      <c r="D12814" s="2">
        <v>44097</v>
      </c>
      <c r="E12814" s="6">
        <v>8</v>
      </c>
      <c r="F12814" s="6">
        <v>10</v>
      </c>
      <c r="G12814" s="6">
        <v>13</v>
      </c>
      <c r="H12814" s="6">
        <v>4</v>
      </c>
      <c r="I12814" s="6">
        <v>0</v>
      </c>
      <c r="J12814" s="6">
        <v>0</v>
      </c>
      <c r="K12814" s="6">
        <v>0</v>
      </c>
      <c r="L12814" s="6">
        <v>0</v>
      </c>
      <c r="M12814" s="6">
        <v>0</v>
      </c>
      <c r="N12814" s="6">
        <v>0</v>
      </c>
      <c r="O12814" s="17" t="str">
        <f t="shared" si="800"/>
        <v>8, 13</v>
      </c>
      <c r="P12814" s="17">
        <f t="shared" si="801"/>
        <v>2</v>
      </c>
      <c r="Q12814" s="10">
        <f>SUM(IF(E12814&gt;0, _xlfn.XLOOKUP(E12814, Products!$A:$A, Products!$D:$D) * F12814, 0), IF(G12814&gt;0, _xlfn.XLOOKUP(G12814, Products!$A:$A, Products!$D:$D) * H12814, 0), IF(I12814&gt;0, _xlfn.XLOOKUP(I12814, Products!$A:$A, Products!$D:$D) * J12814, 0), IF(K12814&gt;0, _xlfn.XLOOKUP(K12814, Products!$A:$A, Products!$D:$D) * L12814, 0), IF(M12814&gt;0, _xlfn.XLOOKUP(M12814, Products!$A:$A, Products!$D:$D) * N12814, 0))</f>
        <v>779.06</v>
      </c>
      <c r="R12814" s="46" t="str">
        <f t="shared" si="802"/>
        <v>2020-09</v>
      </c>
      <c r="S12814" t="str">
        <f t="shared" si="803"/>
        <v>2020</v>
      </c>
    </row>
    <row r="12815" spans="1:19">
      <c r="A12815" s="6">
        <v>12814</v>
      </c>
      <c r="B12815" s="6">
        <v>3073</v>
      </c>
      <c r="C12815" s="6">
        <v>49</v>
      </c>
      <c r="D12815" s="2">
        <v>44273</v>
      </c>
      <c r="E12815" s="6">
        <v>18</v>
      </c>
      <c r="F12815" s="6">
        <v>1</v>
      </c>
      <c r="G12815" s="6">
        <v>21</v>
      </c>
      <c r="H12815" s="6">
        <v>6</v>
      </c>
      <c r="I12815" s="6">
        <v>22</v>
      </c>
      <c r="J12815" s="6">
        <v>9</v>
      </c>
      <c r="K12815" s="6">
        <v>6</v>
      </c>
      <c r="L12815" s="6">
        <v>7</v>
      </c>
      <c r="M12815" s="6">
        <v>0</v>
      </c>
      <c r="N12815" s="6">
        <v>0</v>
      </c>
      <c r="O12815" s="17" t="str">
        <f t="shared" si="800"/>
        <v>18, 21, 22, 6</v>
      </c>
      <c r="P12815" s="17">
        <f t="shared" si="801"/>
        <v>4</v>
      </c>
      <c r="Q12815" s="10">
        <f>SUM(IF(E12815&gt;0, _xlfn.XLOOKUP(E12815, Products!$A:$A, Products!$D:$D) * F12815, 0), IF(G12815&gt;0, _xlfn.XLOOKUP(G12815, Products!$A:$A, Products!$D:$D) * H12815, 0), IF(I12815&gt;0, _xlfn.XLOOKUP(I12815, Products!$A:$A, Products!$D:$D) * J12815, 0), IF(K12815&gt;0, _xlfn.XLOOKUP(K12815, Products!$A:$A, Products!$D:$D) * L12815, 0), IF(M12815&gt;0, _xlfn.XLOOKUP(M12815, Products!$A:$A, Products!$D:$D) * N12815, 0))</f>
        <v>1393.68</v>
      </c>
      <c r="R12815" s="46" t="str">
        <f t="shared" si="802"/>
        <v>2021-03</v>
      </c>
      <c r="S12815" t="str">
        <f t="shared" si="803"/>
        <v>2021</v>
      </c>
    </row>
    <row r="12816" spans="1:19">
      <c r="A12816" s="6">
        <v>12815</v>
      </c>
      <c r="B12816" s="6">
        <v>2755</v>
      </c>
      <c r="C12816" s="6">
        <v>0</v>
      </c>
      <c r="D12816" s="2">
        <v>44927</v>
      </c>
      <c r="E12816" s="6">
        <v>13</v>
      </c>
      <c r="F12816" s="6">
        <v>3</v>
      </c>
      <c r="G12816" s="6">
        <v>4</v>
      </c>
      <c r="H12816" s="6">
        <v>10</v>
      </c>
      <c r="I12816" s="6">
        <v>5</v>
      </c>
      <c r="J12816" s="6">
        <v>3</v>
      </c>
      <c r="K12816" s="6">
        <v>9</v>
      </c>
      <c r="L12816" s="6">
        <v>8</v>
      </c>
      <c r="M12816" s="6">
        <v>0</v>
      </c>
      <c r="N12816" s="6">
        <v>0</v>
      </c>
      <c r="O12816" s="17" t="str">
        <f t="shared" si="800"/>
        <v>13, 4, 5, 9</v>
      </c>
      <c r="P12816" s="17">
        <f t="shared" si="801"/>
        <v>4</v>
      </c>
      <c r="Q12816" s="10">
        <f>SUM(IF(E12816&gt;0, _xlfn.XLOOKUP(E12816, Products!$A:$A, Products!$D:$D) * F12816, 0), IF(G12816&gt;0, _xlfn.XLOOKUP(G12816, Products!$A:$A, Products!$D:$D) * H12816, 0), IF(I12816&gt;0, _xlfn.XLOOKUP(I12816, Products!$A:$A, Products!$D:$D) * J12816, 0), IF(K12816&gt;0, _xlfn.XLOOKUP(K12816, Products!$A:$A, Products!$D:$D) * L12816, 0), IF(M12816&gt;0, _xlfn.XLOOKUP(M12816, Products!$A:$A, Products!$D:$D) * N12816, 0))</f>
        <v>975.45999999999992</v>
      </c>
      <c r="R12816" s="46" t="str">
        <f t="shared" si="802"/>
        <v>2023-01</v>
      </c>
      <c r="S12816" t="str">
        <f t="shared" si="803"/>
        <v>2023</v>
      </c>
    </row>
    <row r="12817" spans="1:19">
      <c r="A12817" s="6">
        <v>12816</v>
      </c>
      <c r="B12817" s="6">
        <v>4437</v>
      </c>
      <c r="C12817" s="6">
        <v>1</v>
      </c>
      <c r="D12817" s="2">
        <v>44350</v>
      </c>
      <c r="E12817" s="6">
        <v>9</v>
      </c>
      <c r="F12817" s="6">
        <v>8</v>
      </c>
      <c r="G12817" s="6">
        <v>8</v>
      </c>
      <c r="H12817" s="6">
        <v>2</v>
      </c>
      <c r="I12817" s="6">
        <v>13</v>
      </c>
      <c r="J12817" s="6">
        <v>1</v>
      </c>
      <c r="K12817" s="6">
        <v>0</v>
      </c>
      <c r="L12817" s="6">
        <v>0</v>
      </c>
      <c r="M12817" s="6">
        <v>0</v>
      </c>
      <c r="N12817" s="6">
        <v>0</v>
      </c>
      <c r="O12817" s="17" t="str">
        <f t="shared" si="800"/>
        <v>9, 8, 13</v>
      </c>
      <c r="P12817" s="17">
        <f t="shared" si="801"/>
        <v>3</v>
      </c>
      <c r="Q12817" s="10">
        <f>SUM(IF(E12817&gt;0, _xlfn.XLOOKUP(E12817, Products!$A:$A, Products!$D:$D) * F12817, 0), IF(G12817&gt;0, _xlfn.XLOOKUP(G12817, Products!$A:$A, Products!$D:$D) * H12817, 0), IF(I12817&gt;0, _xlfn.XLOOKUP(I12817, Products!$A:$A, Products!$D:$D) * J12817, 0), IF(K12817&gt;0, _xlfn.XLOOKUP(K12817, Products!$A:$A, Products!$D:$D) * L12817, 0), IF(M12817&gt;0, _xlfn.XLOOKUP(M12817, Products!$A:$A, Products!$D:$D) * N12817, 0))</f>
        <v>335.29</v>
      </c>
      <c r="R12817" s="46" t="str">
        <f t="shared" si="802"/>
        <v>2021-06</v>
      </c>
      <c r="S12817" t="str">
        <f t="shared" si="803"/>
        <v>2021</v>
      </c>
    </row>
    <row r="12818" spans="1:19">
      <c r="A12818" s="6">
        <v>12817</v>
      </c>
      <c r="B12818" s="6">
        <v>157</v>
      </c>
      <c r="C12818" s="6">
        <v>0</v>
      </c>
      <c r="D12818" s="2">
        <v>44404</v>
      </c>
      <c r="E12818" s="6">
        <v>6</v>
      </c>
      <c r="F12818" s="6">
        <v>5</v>
      </c>
      <c r="G12818" s="6">
        <v>18</v>
      </c>
      <c r="H12818" s="6">
        <v>6</v>
      </c>
      <c r="I12818" s="6">
        <v>10</v>
      </c>
      <c r="J12818" s="6">
        <v>3</v>
      </c>
      <c r="K12818" s="6">
        <v>0</v>
      </c>
      <c r="L12818" s="6">
        <v>0</v>
      </c>
      <c r="M12818" s="6">
        <v>0</v>
      </c>
      <c r="N12818" s="6">
        <v>0</v>
      </c>
      <c r="O12818" s="17" t="str">
        <f t="shared" si="800"/>
        <v>6, 18, 10</v>
      </c>
      <c r="P12818" s="17">
        <f t="shared" si="801"/>
        <v>3</v>
      </c>
      <c r="Q12818" s="10">
        <f>SUM(IF(E12818&gt;0, _xlfn.XLOOKUP(E12818, Products!$A:$A, Products!$D:$D) * F12818, 0), IF(G12818&gt;0, _xlfn.XLOOKUP(G12818, Products!$A:$A, Products!$D:$D) * H12818, 0), IF(I12818&gt;0, _xlfn.XLOOKUP(I12818, Products!$A:$A, Products!$D:$D) * J12818, 0), IF(K12818&gt;0, _xlfn.XLOOKUP(K12818, Products!$A:$A, Products!$D:$D) * L12818, 0), IF(M12818&gt;0, _xlfn.XLOOKUP(M12818, Products!$A:$A, Products!$D:$D) * N12818, 0))</f>
        <v>876.42</v>
      </c>
      <c r="R12818" s="46" t="str">
        <f t="shared" si="802"/>
        <v>2021-07</v>
      </c>
      <c r="S12818" t="str">
        <f t="shared" si="803"/>
        <v>2021</v>
      </c>
    </row>
    <row r="12819" spans="1:19">
      <c r="A12819" s="6">
        <v>12818</v>
      </c>
      <c r="B12819" s="6">
        <v>615</v>
      </c>
      <c r="C12819" s="6">
        <v>38</v>
      </c>
      <c r="D12819" s="2">
        <v>45058</v>
      </c>
      <c r="E12819" s="6">
        <v>5</v>
      </c>
      <c r="F12819" s="6">
        <v>9</v>
      </c>
      <c r="G12819" s="6">
        <v>2</v>
      </c>
      <c r="H12819" s="6">
        <v>6</v>
      </c>
      <c r="I12819" s="6">
        <v>18</v>
      </c>
      <c r="J12819" s="6">
        <v>2</v>
      </c>
      <c r="K12819" s="6">
        <v>0</v>
      </c>
      <c r="L12819" s="6">
        <v>0</v>
      </c>
      <c r="M12819" s="6">
        <v>0</v>
      </c>
      <c r="N12819" s="6">
        <v>0</v>
      </c>
      <c r="O12819" s="17" t="str">
        <f t="shared" si="800"/>
        <v>5, 2, 18</v>
      </c>
      <c r="P12819" s="17">
        <f t="shared" si="801"/>
        <v>3</v>
      </c>
      <c r="Q12819" s="10">
        <f>SUM(IF(E12819&gt;0, _xlfn.XLOOKUP(E12819, Products!$A:$A, Products!$D:$D) * F12819, 0), IF(G12819&gt;0, _xlfn.XLOOKUP(G12819, Products!$A:$A, Products!$D:$D) * H12819, 0), IF(I12819&gt;0, _xlfn.XLOOKUP(I12819, Products!$A:$A, Products!$D:$D) * J12819, 0), IF(K12819&gt;0, _xlfn.XLOOKUP(K12819, Products!$A:$A, Products!$D:$D) * L12819, 0), IF(M12819&gt;0, _xlfn.XLOOKUP(M12819, Products!$A:$A, Products!$D:$D) * N12819, 0))</f>
        <v>1056.69</v>
      </c>
      <c r="R12819" s="46" t="str">
        <f t="shared" si="802"/>
        <v>2023-05</v>
      </c>
      <c r="S12819" t="str">
        <f t="shared" si="803"/>
        <v>2023</v>
      </c>
    </row>
    <row r="12820" spans="1:19">
      <c r="A12820" s="6">
        <v>12819</v>
      </c>
      <c r="B12820" s="6">
        <v>3705</v>
      </c>
      <c r="C12820" s="6">
        <v>40</v>
      </c>
      <c r="D12820" s="2">
        <v>45152</v>
      </c>
      <c r="E12820" s="6">
        <v>10</v>
      </c>
      <c r="F12820" s="6">
        <v>10</v>
      </c>
      <c r="G12820" s="6">
        <v>2</v>
      </c>
      <c r="H12820" s="6">
        <v>10</v>
      </c>
      <c r="I12820" s="6">
        <v>5</v>
      </c>
      <c r="J12820" s="6">
        <v>8</v>
      </c>
      <c r="K12820" s="6">
        <v>0</v>
      </c>
      <c r="L12820" s="6">
        <v>0</v>
      </c>
      <c r="M12820" s="6">
        <v>0</v>
      </c>
      <c r="N12820" s="6">
        <v>0</v>
      </c>
      <c r="O12820" s="17" t="str">
        <f t="shared" si="800"/>
        <v>10, 2, 5</v>
      </c>
      <c r="P12820" s="17">
        <f t="shared" si="801"/>
        <v>3</v>
      </c>
      <c r="Q12820" s="10">
        <f>SUM(IF(E12820&gt;0, _xlfn.XLOOKUP(E12820, Products!$A:$A, Products!$D:$D) * F12820, 0), IF(G12820&gt;0, _xlfn.XLOOKUP(G12820, Products!$A:$A, Products!$D:$D) * H12820, 0), IF(I12820&gt;0, _xlfn.XLOOKUP(I12820, Products!$A:$A, Products!$D:$D) * J12820, 0), IF(K12820&gt;0, _xlfn.XLOOKUP(K12820, Products!$A:$A, Products!$D:$D) * L12820, 0), IF(M12820&gt;0, _xlfn.XLOOKUP(M12820, Products!$A:$A, Products!$D:$D) * N12820, 0))</f>
        <v>1580.42</v>
      </c>
      <c r="R12820" s="46" t="str">
        <f t="shared" si="802"/>
        <v>2023-08</v>
      </c>
      <c r="S12820" t="str">
        <f t="shared" si="803"/>
        <v>2023</v>
      </c>
    </row>
    <row r="12821" spans="1:19">
      <c r="A12821" s="6">
        <v>12820</v>
      </c>
      <c r="B12821" s="6">
        <v>635</v>
      </c>
      <c r="C12821" s="6">
        <v>46</v>
      </c>
      <c r="D12821" s="2">
        <v>44951</v>
      </c>
      <c r="E12821" s="6">
        <v>18</v>
      </c>
      <c r="F12821" s="6">
        <v>1</v>
      </c>
      <c r="G12821" s="6">
        <v>18</v>
      </c>
      <c r="H12821" s="6">
        <v>6</v>
      </c>
      <c r="I12821" s="6">
        <v>0</v>
      </c>
      <c r="J12821" s="6">
        <v>0</v>
      </c>
      <c r="K12821" s="6">
        <v>0</v>
      </c>
      <c r="L12821" s="6">
        <v>0</v>
      </c>
      <c r="M12821" s="6">
        <v>0</v>
      </c>
      <c r="N12821" s="6">
        <v>0</v>
      </c>
      <c r="O12821" s="17" t="str">
        <f t="shared" si="800"/>
        <v>18, 18</v>
      </c>
      <c r="P12821" s="17">
        <f t="shared" si="801"/>
        <v>2</v>
      </c>
      <c r="Q12821" s="10">
        <f>SUM(IF(E12821&gt;0, _xlfn.XLOOKUP(E12821, Products!$A:$A, Products!$D:$D) * F12821, 0), IF(G12821&gt;0, _xlfn.XLOOKUP(G12821, Products!$A:$A, Products!$D:$D) * H12821, 0), IF(I12821&gt;0, _xlfn.XLOOKUP(I12821, Products!$A:$A, Products!$D:$D) * J12821, 0), IF(K12821&gt;0, _xlfn.XLOOKUP(K12821, Products!$A:$A, Products!$D:$D) * L12821, 0), IF(M12821&gt;0, _xlfn.XLOOKUP(M12821, Products!$A:$A, Products!$D:$D) * N12821, 0))</f>
        <v>605.84999999999991</v>
      </c>
      <c r="R12821" s="46" t="str">
        <f t="shared" si="802"/>
        <v>2023-01</v>
      </c>
      <c r="S12821" t="str">
        <f t="shared" si="803"/>
        <v>2023</v>
      </c>
    </row>
    <row r="12822" spans="1:19">
      <c r="A12822" s="6">
        <v>12821</v>
      </c>
      <c r="B12822" s="6">
        <v>3427</v>
      </c>
      <c r="C12822" s="6">
        <v>52</v>
      </c>
      <c r="D12822" s="2">
        <v>43945</v>
      </c>
      <c r="E12822" s="6">
        <v>22</v>
      </c>
      <c r="F12822" s="6">
        <v>7</v>
      </c>
      <c r="G12822" s="6">
        <v>3</v>
      </c>
      <c r="H12822" s="6">
        <v>3</v>
      </c>
      <c r="I12822" s="6">
        <v>0</v>
      </c>
      <c r="J12822" s="6">
        <v>0</v>
      </c>
      <c r="K12822" s="6">
        <v>0</v>
      </c>
      <c r="L12822" s="6">
        <v>0</v>
      </c>
      <c r="M12822" s="6">
        <v>0</v>
      </c>
      <c r="N12822" s="6">
        <v>0</v>
      </c>
      <c r="O12822" s="17" t="str">
        <f t="shared" si="800"/>
        <v>22, 3</v>
      </c>
      <c r="P12822" s="17">
        <f t="shared" si="801"/>
        <v>2</v>
      </c>
      <c r="Q12822" s="10">
        <f>SUM(IF(E12822&gt;0, _xlfn.XLOOKUP(E12822, Products!$A:$A, Products!$D:$D) * F12822, 0), IF(G12822&gt;0, _xlfn.XLOOKUP(G12822, Products!$A:$A, Products!$D:$D) * H12822, 0), IF(I12822&gt;0, _xlfn.XLOOKUP(I12822, Products!$A:$A, Products!$D:$D) * J12822, 0), IF(K12822&gt;0, _xlfn.XLOOKUP(K12822, Products!$A:$A, Products!$D:$D) * L12822, 0), IF(M12822&gt;0, _xlfn.XLOOKUP(M12822, Products!$A:$A, Products!$D:$D) * N12822, 0))</f>
        <v>753.3900000000001</v>
      </c>
      <c r="R12822" s="46" t="str">
        <f t="shared" si="802"/>
        <v>2020-04</v>
      </c>
      <c r="S12822" t="str">
        <f t="shared" si="803"/>
        <v>2020</v>
      </c>
    </row>
    <row r="12823" spans="1:19">
      <c r="A12823" s="6">
        <v>12822</v>
      </c>
      <c r="B12823" s="6">
        <v>203</v>
      </c>
      <c r="C12823" s="6">
        <v>9</v>
      </c>
      <c r="D12823" s="2">
        <v>44278</v>
      </c>
      <c r="E12823" s="6">
        <v>11</v>
      </c>
      <c r="F12823" s="6">
        <v>3</v>
      </c>
      <c r="G12823" s="6">
        <v>4</v>
      </c>
      <c r="H12823" s="6">
        <v>9</v>
      </c>
      <c r="I12823" s="6">
        <v>15</v>
      </c>
      <c r="J12823" s="6">
        <v>4</v>
      </c>
      <c r="K12823" s="6">
        <v>9</v>
      </c>
      <c r="L12823" s="6">
        <v>1</v>
      </c>
      <c r="M12823" s="6">
        <v>0</v>
      </c>
      <c r="N12823" s="6">
        <v>0</v>
      </c>
      <c r="O12823" s="17" t="str">
        <f t="shared" si="800"/>
        <v>11, 4, 15, 9</v>
      </c>
      <c r="P12823" s="17">
        <f t="shared" si="801"/>
        <v>4</v>
      </c>
      <c r="Q12823" s="10">
        <f>SUM(IF(E12823&gt;0, _xlfn.XLOOKUP(E12823, Products!$A:$A, Products!$D:$D) * F12823, 0), IF(G12823&gt;0, _xlfn.XLOOKUP(G12823, Products!$A:$A, Products!$D:$D) * H12823, 0), IF(I12823&gt;0, _xlfn.XLOOKUP(I12823, Products!$A:$A, Products!$D:$D) * J12823, 0), IF(K12823&gt;0, _xlfn.XLOOKUP(K12823, Products!$A:$A, Products!$D:$D) * L12823, 0), IF(M12823&gt;0, _xlfn.XLOOKUP(M12823, Products!$A:$A, Products!$D:$D) * N12823, 0))</f>
        <v>634.40000000000009</v>
      </c>
      <c r="R12823" s="46" t="str">
        <f t="shared" si="802"/>
        <v>2021-03</v>
      </c>
      <c r="S12823" t="str">
        <f t="shared" si="803"/>
        <v>2021</v>
      </c>
    </row>
    <row r="12824" spans="1:19">
      <c r="A12824" s="6">
        <v>12823</v>
      </c>
      <c r="B12824" s="6">
        <v>652</v>
      </c>
      <c r="C12824" s="6">
        <v>67</v>
      </c>
      <c r="D12824" s="2">
        <v>45012</v>
      </c>
      <c r="E12824" s="6">
        <v>8</v>
      </c>
      <c r="F12824" s="6">
        <v>10</v>
      </c>
      <c r="G12824" s="6">
        <v>0</v>
      </c>
      <c r="H12824" s="6">
        <v>0</v>
      </c>
      <c r="I12824" s="6">
        <v>0</v>
      </c>
      <c r="J12824" s="6">
        <v>0</v>
      </c>
      <c r="K12824" s="6">
        <v>0</v>
      </c>
      <c r="L12824" s="6">
        <v>0</v>
      </c>
      <c r="M12824" s="6">
        <v>0</v>
      </c>
      <c r="N12824" s="6">
        <v>0</v>
      </c>
      <c r="O12824" s="17" t="str">
        <f t="shared" si="800"/>
        <v>8</v>
      </c>
      <c r="P12824" s="17">
        <f t="shared" si="801"/>
        <v>1</v>
      </c>
      <c r="Q12824" s="10">
        <f>SUM(IF(E12824&gt;0, _xlfn.XLOOKUP(E12824, Products!$A:$A, Products!$D:$D) * F12824, 0), IF(G12824&gt;0, _xlfn.XLOOKUP(G12824, Products!$A:$A, Products!$D:$D) * H12824, 0), IF(I12824&gt;0, _xlfn.XLOOKUP(I12824, Products!$A:$A, Products!$D:$D) * J12824, 0), IF(K12824&gt;0, _xlfn.XLOOKUP(K12824, Products!$A:$A, Products!$D:$D) * L12824, 0), IF(M12824&gt;0, _xlfn.XLOOKUP(M12824, Products!$A:$A, Products!$D:$D) * N12824, 0))</f>
        <v>387.9</v>
      </c>
      <c r="R12824" s="46" t="str">
        <f t="shared" si="802"/>
        <v>2023-03</v>
      </c>
      <c r="S12824" t="str">
        <f t="shared" si="803"/>
        <v>2023</v>
      </c>
    </row>
    <row r="12825" spans="1:19">
      <c r="A12825" s="6">
        <v>12824</v>
      </c>
      <c r="B12825" s="6">
        <v>701</v>
      </c>
      <c r="C12825" s="6">
        <v>26</v>
      </c>
      <c r="D12825" s="2">
        <v>45274</v>
      </c>
      <c r="E12825" s="6">
        <v>3</v>
      </c>
      <c r="F12825" s="6">
        <v>7</v>
      </c>
      <c r="G12825" s="6">
        <v>4</v>
      </c>
      <c r="H12825" s="6">
        <v>6</v>
      </c>
      <c r="I12825" s="6">
        <v>2</v>
      </c>
      <c r="J12825" s="6">
        <v>7</v>
      </c>
      <c r="K12825" s="6">
        <v>0</v>
      </c>
      <c r="L12825" s="6">
        <v>0</v>
      </c>
      <c r="M12825" s="6">
        <v>0</v>
      </c>
      <c r="N12825" s="6">
        <v>0</v>
      </c>
      <c r="O12825" s="17" t="str">
        <f t="shared" si="800"/>
        <v>3, 4, 2</v>
      </c>
      <c r="P12825" s="17">
        <f t="shared" si="801"/>
        <v>3</v>
      </c>
      <c r="Q12825" s="10">
        <f>SUM(IF(E12825&gt;0, _xlfn.XLOOKUP(E12825, Products!$A:$A, Products!$D:$D) * F12825, 0), IF(G12825&gt;0, _xlfn.XLOOKUP(G12825, Products!$A:$A, Products!$D:$D) * H12825, 0), IF(I12825&gt;0, _xlfn.XLOOKUP(I12825, Products!$A:$A, Products!$D:$D) * J12825, 0), IF(K12825&gt;0, _xlfn.XLOOKUP(K12825, Products!$A:$A, Products!$D:$D) * L12825, 0), IF(M12825&gt;0, _xlfn.XLOOKUP(M12825, Products!$A:$A, Products!$D:$D) * N12825, 0))</f>
        <v>688.03</v>
      </c>
      <c r="R12825" s="46" t="str">
        <f t="shared" si="802"/>
        <v>2023-12</v>
      </c>
      <c r="S12825" t="str">
        <f t="shared" si="803"/>
        <v>2023</v>
      </c>
    </row>
    <row r="12826" spans="1:19">
      <c r="A12826" s="6">
        <v>12825</v>
      </c>
      <c r="B12826" s="6">
        <v>387</v>
      </c>
      <c r="C12826" s="6">
        <v>51</v>
      </c>
      <c r="D12826" s="2">
        <v>45213</v>
      </c>
      <c r="E12826" s="6">
        <v>16</v>
      </c>
      <c r="F12826" s="6">
        <v>1</v>
      </c>
      <c r="G12826" s="6">
        <v>17</v>
      </c>
      <c r="H12826" s="6">
        <v>1</v>
      </c>
      <c r="I12826" s="6">
        <v>17</v>
      </c>
      <c r="J12826" s="6">
        <v>4</v>
      </c>
      <c r="K12826" s="6">
        <v>0</v>
      </c>
      <c r="L12826" s="6">
        <v>0</v>
      </c>
      <c r="M12826" s="6">
        <v>0</v>
      </c>
      <c r="N12826" s="6">
        <v>0</v>
      </c>
      <c r="O12826" s="17" t="str">
        <f t="shared" si="800"/>
        <v>16, 17, 17</v>
      </c>
      <c r="P12826" s="17">
        <f t="shared" si="801"/>
        <v>3</v>
      </c>
      <c r="Q12826" s="10">
        <f>SUM(IF(E12826&gt;0, _xlfn.XLOOKUP(E12826, Products!$A:$A, Products!$D:$D) * F12826, 0), IF(G12826&gt;0, _xlfn.XLOOKUP(G12826, Products!$A:$A, Products!$D:$D) * H12826, 0), IF(I12826&gt;0, _xlfn.XLOOKUP(I12826, Products!$A:$A, Products!$D:$D) * J12826, 0), IF(K12826&gt;0, _xlfn.XLOOKUP(K12826, Products!$A:$A, Products!$D:$D) * L12826, 0), IF(M12826&gt;0, _xlfn.XLOOKUP(M12826, Products!$A:$A, Products!$D:$D) * N12826, 0))</f>
        <v>456.48</v>
      </c>
      <c r="R12826" s="46" t="str">
        <f t="shared" si="802"/>
        <v>2023-10</v>
      </c>
      <c r="S12826" t="str">
        <f t="shared" si="803"/>
        <v>2023</v>
      </c>
    </row>
    <row r="12827" spans="1:19">
      <c r="A12827" s="6">
        <v>12826</v>
      </c>
      <c r="B12827" s="6">
        <v>101</v>
      </c>
      <c r="C12827" s="6">
        <v>47</v>
      </c>
      <c r="D12827" s="2">
        <v>44723</v>
      </c>
      <c r="E12827" s="6">
        <v>16</v>
      </c>
      <c r="F12827" s="6">
        <v>3</v>
      </c>
      <c r="G12827" s="6">
        <v>6</v>
      </c>
      <c r="H12827" s="6">
        <v>1</v>
      </c>
      <c r="I12827" s="6">
        <v>15</v>
      </c>
      <c r="J12827" s="6">
        <v>9</v>
      </c>
      <c r="K12827" s="6">
        <v>0</v>
      </c>
      <c r="L12827" s="6">
        <v>0</v>
      </c>
      <c r="M12827" s="6">
        <v>0</v>
      </c>
      <c r="N12827" s="6">
        <v>0</v>
      </c>
      <c r="O12827" s="17" t="str">
        <f t="shared" si="800"/>
        <v>16, 6, 15</v>
      </c>
      <c r="P12827" s="17">
        <f t="shared" si="801"/>
        <v>3</v>
      </c>
      <c r="Q12827" s="10">
        <f>SUM(IF(E12827&gt;0, _xlfn.XLOOKUP(E12827, Products!$A:$A, Products!$D:$D) * F12827, 0), IF(G12827&gt;0, _xlfn.XLOOKUP(G12827, Products!$A:$A, Products!$D:$D) * H12827, 0), IF(I12827&gt;0, _xlfn.XLOOKUP(I12827, Products!$A:$A, Products!$D:$D) * J12827, 0), IF(K12827&gt;0, _xlfn.XLOOKUP(K12827, Products!$A:$A, Products!$D:$D) * L12827, 0), IF(M12827&gt;0, _xlfn.XLOOKUP(M12827, Products!$A:$A, Products!$D:$D) * N12827, 0))</f>
        <v>904.74</v>
      </c>
      <c r="R12827" s="46" t="str">
        <f t="shared" si="802"/>
        <v>2022-06</v>
      </c>
      <c r="S12827" t="str">
        <f t="shared" si="803"/>
        <v>2022</v>
      </c>
    </row>
    <row r="12828" spans="1:19">
      <c r="A12828" s="6">
        <v>12827</v>
      </c>
      <c r="B12828" s="6">
        <v>4270</v>
      </c>
      <c r="C12828" s="6">
        <v>4</v>
      </c>
      <c r="D12828" s="2">
        <v>43926</v>
      </c>
      <c r="E12828" s="6">
        <v>4</v>
      </c>
      <c r="F12828" s="6">
        <v>6</v>
      </c>
      <c r="G12828" s="6">
        <v>0</v>
      </c>
      <c r="H12828" s="6">
        <v>0</v>
      </c>
      <c r="I12828" s="6">
        <v>0</v>
      </c>
      <c r="J12828" s="6">
        <v>0</v>
      </c>
      <c r="K12828" s="6">
        <v>0</v>
      </c>
      <c r="L12828" s="6">
        <v>0</v>
      </c>
      <c r="M12828" s="6">
        <v>0</v>
      </c>
      <c r="N12828" s="6">
        <v>0</v>
      </c>
      <c r="O12828" s="17" t="str">
        <f t="shared" si="800"/>
        <v>4</v>
      </c>
      <c r="P12828" s="17">
        <f t="shared" si="801"/>
        <v>1</v>
      </c>
      <c r="Q12828" s="10">
        <f>SUM(IF(E12828&gt;0, _xlfn.XLOOKUP(E12828, Products!$A:$A, Products!$D:$D) * F12828, 0), IF(G12828&gt;0, _xlfn.XLOOKUP(G12828, Products!$A:$A, Products!$D:$D) * H12828, 0), IF(I12828&gt;0, _xlfn.XLOOKUP(I12828, Products!$A:$A, Products!$D:$D) * J12828, 0), IF(K12828&gt;0, _xlfn.XLOOKUP(K12828, Products!$A:$A, Products!$D:$D) * L12828, 0), IF(M12828&gt;0, _xlfn.XLOOKUP(M12828, Products!$A:$A, Products!$D:$D) * N12828, 0))</f>
        <v>183.54</v>
      </c>
      <c r="R12828" s="46" t="str">
        <f t="shared" si="802"/>
        <v>2020-04</v>
      </c>
      <c r="S12828" t="str">
        <f t="shared" si="803"/>
        <v>2020</v>
      </c>
    </row>
    <row r="12829" spans="1:19">
      <c r="A12829" s="6">
        <v>12828</v>
      </c>
      <c r="B12829" s="6">
        <v>2863</v>
      </c>
      <c r="C12829" s="6">
        <v>33</v>
      </c>
      <c r="D12829" s="2">
        <v>44640</v>
      </c>
      <c r="E12829" s="6">
        <v>5</v>
      </c>
      <c r="F12829" s="6">
        <v>10</v>
      </c>
      <c r="G12829" s="6">
        <v>0</v>
      </c>
      <c r="H12829" s="6">
        <v>0</v>
      </c>
      <c r="I12829" s="6">
        <v>0</v>
      </c>
      <c r="J12829" s="6">
        <v>0</v>
      </c>
      <c r="K12829" s="6">
        <v>0</v>
      </c>
      <c r="L12829" s="6">
        <v>0</v>
      </c>
      <c r="M12829" s="6">
        <v>0</v>
      </c>
      <c r="N12829" s="6">
        <v>0</v>
      </c>
      <c r="O12829" s="17" t="str">
        <f t="shared" si="800"/>
        <v>5</v>
      </c>
      <c r="P12829" s="17">
        <f t="shared" si="801"/>
        <v>1</v>
      </c>
      <c r="Q12829" s="10">
        <f>SUM(IF(E12829&gt;0, _xlfn.XLOOKUP(E12829, Products!$A:$A, Products!$D:$D) * F12829, 0), IF(G12829&gt;0, _xlfn.XLOOKUP(G12829, Products!$A:$A, Products!$D:$D) * H12829, 0), IF(I12829&gt;0, _xlfn.XLOOKUP(I12829, Products!$A:$A, Products!$D:$D) * J12829, 0), IF(K12829&gt;0, _xlfn.XLOOKUP(K12829, Products!$A:$A, Products!$D:$D) * L12829, 0), IF(M12829&gt;0, _xlfn.XLOOKUP(M12829, Products!$A:$A, Products!$D:$D) * N12829, 0))</f>
        <v>720.90000000000009</v>
      </c>
      <c r="R12829" s="46" t="str">
        <f t="shared" si="802"/>
        <v>2022-03</v>
      </c>
      <c r="S12829" t="str">
        <f t="shared" si="803"/>
        <v>2022</v>
      </c>
    </row>
    <row r="12830" spans="1:19">
      <c r="A12830" s="6">
        <v>12829</v>
      </c>
      <c r="B12830" s="6">
        <v>4464</v>
      </c>
      <c r="C12830" s="6">
        <v>67</v>
      </c>
      <c r="D12830" s="2">
        <v>45258</v>
      </c>
      <c r="E12830" s="6">
        <v>16</v>
      </c>
      <c r="F12830" s="6">
        <v>2</v>
      </c>
      <c r="G12830" s="6">
        <v>11</v>
      </c>
      <c r="H12830" s="6">
        <v>9</v>
      </c>
      <c r="I12830" s="6">
        <v>0</v>
      </c>
      <c r="J12830" s="6">
        <v>0</v>
      </c>
      <c r="K12830" s="6">
        <v>0</v>
      </c>
      <c r="L12830" s="6">
        <v>0</v>
      </c>
      <c r="M12830" s="6">
        <v>0</v>
      </c>
      <c r="N12830" s="6">
        <v>0</v>
      </c>
      <c r="O12830" s="17" t="str">
        <f t="shared" si="800"/>
        <v>16, 11</v>
      </c>
      <c r="P12830" s="17">
        <f t="shared" si="801"/>
        <v>2</v>
      </c>
      <c r="Q12830" s="10">
        <f>SUM(IF(E12830&gt;0, _xlfn.XLOOKUP(E12830, Products!$A:$A, Products!$D:$D) * F12830, 0), IF(G12830&gt;0, _xlfn.XLOOKUP(G12830, Products!$A:$A, Products!$D:$D) * H12830, 0), IF(I12830&gt;0, _xlfn.XLOOKUP(I12830, Products!$A:$A, Products!$D:$D) * J12830, 0), IF(K12830&gt;0, _xlfn.XLOOKUP(K12830, Products!$A:$A, Products!$D:$D) * L12830, 0), IF(M12830&gt;0, _xlfn.XLOOKUP(M12830, Products!$A:$A, Products!$D:$D) * N12830, 0))</f>
        <v>431.3</v>
      </c>
      <c r="R12830" s="46" t="str">
        <f t="shared" si="802"/>
        <v>2023-11</v>
      </c>
      <c r="S12830" t="str">
        <f t="shared" si="803"/>
        <v>2023</v>
      </c>
    </row>
    <row r="12831" spans="1:19">
      <c r="A12831" s="6">
        <v>12830</v>
      </c>
      <c r="B12831" s="6">
        <v>3330</v>
      </c>
      <c r="C12831" s="6">
        <v>32</v>
      </c>
      <c r="D12831" s="2">
        <v>45256</v>
      </c>
      <c r="E12831" s="6">
        <v>20</v>
      </c>
      <c r="F12831" s="6">
        <v>6</v>
      </c>
      <c r="G12831" s="6">
        <v>4</v>
      </c>
      <c r="H12831" s="6">
        <v>10</v>
      </c>
      <c r="I12831" s="6">
        <v>4</v>
      </c>
      <c r="J12831" s="6">
        <v>9</v>
      </c>
      <c r="K12831" s="6">
        <v>3</v>
      </c>
      <c r="L12831" s="6">
        <v>3</v>
      </c>
      <c r="M12831" s="6">
        <v>3</v>
      </c>
      <c r="N12831" s="6">
        <v>10</v>
      </c>
      <c r="O12831" s="17" t="str">
        <f t="shared" si="800"/>
        <v>20, 4, 4, 3, 3</v>
      </c>
      <c r="P12831" s="17">
        <f t="shared" si="801"/>
        <v>5</v>
      </c>
      <c r="Q12831" s="10">
        <f>SUM(IF(E12831&gt;0, _xlfn.XLOOKUP(E12831, Products!$A:$A, Products!$D:$D) * F12831, 0), IF(G12831&gt;0, _xlfn.XLOOKUP(G12831, Products!$A:$A, Products!$D:$D) * H12831, 0), IF(I12831&gt;0, _xlfn.XLOOKUP(I12831, Products!$A:$A, Products!$D:$D) * J12831, 0), IF(K12831&gt;0, _xlfn.XLOOKUP(K12831, Products!$A:$A, Products!$D:$D) * L12831, 0), IF(M12831&gt;0, _xlfn.XLOOKUP(M12831, Products!$A:$A, Products!$D:$D) * N12831, 0))</f>
        <v>1388.4499999999998</v>
      </c>
      <c r="R12831" s="46" t="str">
        <f t="shared" si="802"/>
        <v>2023-11</v>
      </c>
      <c r="S12831" t="str">
        <f t="shared" si="803"/>
        <v>2023</v>
      </c>
    </row>
    <row r="12832" spans="1:19">
      <c r="A12832" s="6">
        <v>12831</v>
      </c>
      <c r="B12832" s="6">
        <v>3133</v>
      </c>
      <c r="C12832" s="6">
        <v>69</v>
      </c>
      <c r="D12832" s="2">
        <v>45112</v>
      </c>
      <c r="E12832" s="6">
        <v>11</v>
      </c>
      <c r="F12832" s="6">
        <v>9</v>
      </c>
      <c r="G12832" s="6">
        <v>0</v>
      </c>
      <c r="H12832" s="6">
        <v>0</v>
      </c>
      <c r="I12832" s="6">
        <v>0</v>
      </c>
      <c r="J12832" s="6">
        <v>0</v>
      </c>
      <c r="K12832" s="6">
        <v>0</v>
      </c>
      <c r="L12832" s="6">
        <v>0</v>
      </c>
      <c r="M12832" s="6">
        <v>0</v>
      </c>
      <c r="N12832" s="6">
        <v>0</v>
      </c>
      <c r="O12832" s="17" t="str">
        <f t="shared" si="800"/>
        <v>11</v>
      </c>
      <c r="P12832" s="17">
        <f t="shared" si="801"/>
        <v>1</v>
      </c>
      <c r="Q12832" s="10">
        <f>SUM(IF(E12832&gt;0, _xlfn.XLOOKUP(E12832, Products!$A:$A, Products!$D:$D) * F12832, 0), IF(G12832&gt;0, _xlfn.XLOOKUP(G12832, Products!$A:$A, Products!$D:$D) * H12832, 0), IF(I12832&gt;0, _xlfn.XLOOKUP(I12832, Products!$A:$A, Products!$D:$D) * J12832, 0), IF(K12832&gt;0, _xlfn.XLOOKUP(K12832, Products!$A:$A, Products!$D:$D) * L12832, 0), IF(M12832&gt;0, _xlfn.XLOOKUP(M12832, Products!$A:$A, Products!$D:$D) * N12832, 0))</f>
        <v>239.94</v>
      </c>
      <c r="R12832" s="46" t="str">
        <f t="shared" si="802"/>
        <v>2023-07</v>
      </c>
      <c r="S12832" t="str">
        <f t="shared" si="803"/>
        <v>2023</v>
      </c>
    </row>
    <row r="12833" spans="1:19">
      <c r="A12833" s="6">
        <v>12832</v>
      </c>
      <c r="B12833" s="6">
        <v>3776</v>
      </c>
      <c r="C12833" s="6">
        <v>41</v>
      </c>
      <c r="D12833" s="2">
        <v>44648</v>
      </c>
      <c r="E12833" s="6">
        <v>14</v>
      </c>
      <c r="F12833" s="6">
        <v>3</v>
      </c>
      <c r="G12833" s="6">
        <v>4</v>
      </c>
      <c r="H12833" s="6">
        <v>10</v>
      </c>
      <c r="I12833" s="6">
        <v>0</v>
      </c>
      <c r="J12833" s="6">
        <v>0</v>
      </c>
      <c r="K12833" s="6">
        <v>0</v>
      </c>
      <c r="L12833" s="6">
        <v>0</v>
      </c>
      <c r="M12833" s="6">
        <v>0</v>
      </c>
      <c r="N12833" s="6">
        <v>0</v>
      </c>
      <c r="O12833" s="17" t="str">
        <f t="shared" si="800"/>
        <v>14, 4</v>
      </c>
      <c r="P12833" s="17">
        <f t="shared" si="801"/>
        <v>2</v>
      </c>
      <c r="Q12833" s="10">
        <f>SUM(IF(E12833&gt;0, _xlfn.XLOOKUP(E12833, Products!$A:$A, Products!$D:$D) * F12833, 0), IF(G12833&gt;0, _xlfn.XLOOKUP(G12833, Products!$A:$A, Products!$D:$D) * H12833, 0), IF(I12833&gt;0, _xlfn.XLOOKUP(I12833, Products!$A:$A, Products!$D:$D) * J12833, 0), IF(K12833&gt;0, _xlfn.XLOOKUP(K12833, Products!$A:$A, Products!$D:$D) * L12833, 0), IF(M12833&gt;0, _xlfn.XLOOKUP(M12833, Products!$A:$A, Products!$D:$D) * N12833, 0))</f>
        <v>568.94000000000005</v>
      </c>
      <c r="R12833" s="46" t="str">
        <f t="shared" si="802"/>
        <v>2022-03</v>
      </c>
      <c r="S12833" t="str">
        <f t="shared" si="803"/>
        <v>2022</v>
      </c>
    </row>
    <row r="12834" spans="1:19">
      <c r="A12834" s="6">
        <v>12833</v>
      </c>
      <c r="B12834" s="6">
        <v>4878</v>
      </c>
      <c r="C12834" s="6">
        <v>50</v>
      </c>
      <c r="D12834" s="2">
        <v>44684</v>
      </c>
      <c r="E12834" s="6">
        <v>22</v>
      </c>
      <c r="F12834" s="6">
        <v>2</v>
      </c>
      <c r="G12834" s="6">
        <v>4</v>
      </c>
      <c r="H12834" s="6">
        <v>10</v>
      </c>
      <c r="I12834" s="6">
        <v>3</v>
      </c>
      <c r="J12834" s="6">
        <v>5</v>
      </c>
      <c r="K12834" s="6">
        <v>12</v>
      </c>
      <c r="L12834" s="6">
        <v>3</v>
      </c>
      <c r="M12834" s="6">
        <v>0</v>
      </c>
      <c r="N12834" s="6">
        <v>0</v>
      </c>
      <c r="O12834" s="17" t="str">
        <f t="shared" si="800"/>
        <v>22, 4, 3, 12</v>
      </c>
      <c r="P12834" s="17">
        <f t="shared" si="801"/>
        <v>4</v>
      </c>
      <c r="Q12834" s="10">
        <f>SUM(IF(E12834&gt;0, _xlfn.XLOOKUP(E12834, Products!$A:$A, Products!$D:$D) * F12834, 0), IF(G12834&gt;0, _xlfn.XLOOKUP(G12834, Products!$A:$A, Products!$D:$D) * H12834, 0), IF(I12834&gt;0, _xlfn.XLOOKUP(I12834, Products!$A:$A, Products!$D:$D) * J12834, 0), IF(K12834&gt;0, _xlfn.XLOOKUP(K12834, Products!$A:$A, Products!$D:$D) * L12834, 0), IF(M12834&gt;0, _xlfn.XLOOKUP(M12834, Products!$A:$A, Products!$D:$D) * N12834, 0))</f>
        <v>788.83999999999992</v>
      </c>
      <c r="R12834" s="46" t="str">
        <f t="shared" si="802"/>
        <v>2022-05</v>
      </c>
      <c r="S12834" t="str">
        <f t="shared" si="803"/>
        <v>2022</v>
      </c>
    </row>
    <row r="12835" spans="1:19">
      <c r="A12835" s="6">
        <v>12834</v>
      </c>
      <c r="B12835" s="6">
        <v>3468</v>
      </c>
      <c r="C12835" s="6">
        <v>14</v>
      </c>
      <c r="D12835" s="2">
        <v>44658</v>
      </c>
      <c r="E12835" s="6">
        <v>22</v>
      </c>
      <c r="F12835" s="6">
        <v>8</v>
      </c>
      <c r="G12835" s="6">
        <v>0</v>
      </c>
      <c r="H12835" s="6">
        <v>0</v>
      </c>
      <c r="I12835" s="6">
        <v>0</v>
      </c>
      <c r="J12835" s="6">
        <v>0</v>
      </c>
      <c r="K12835" s="6">
        <v>0</v>
      </c>
      <c r="L12835" s="6">
        <v>0</v>
      </c>
      <c r="M12835" s="6">
        <v>0</v>
      </c>
      <c r="N12835" s="6">
        <v>0</v>
      </c>
      <c r="O12835" s="17" t="str">
        <f t="shared" si="800"/>
        <v>22</v>
      </c>
      <c r="P12835" s="17">
        <f t="shared" si="801"/>
        <v>1</v>
      </c>
      <c r="Q12835" s="10">
        <f>SUM(IF(E12835&gt;0, _xlfn.XLOOKUP(E12835, Products!$A:$A, Products!$D:$D) * F12835, 0), IF(G12835&gt;0, _xlfn.XLOOKUP(G12835, Products!$A:$A, Products!$D:$D) * H12835, 0), IF(I12835&gt;0, _xlfn.XLOOKUP(I12835, Products!$A:$A, Products!$D:$D) * J12835, 0), IF(K12835&gt;0, _xlfn.XLOOKUP(K12835, Products!$A:$A, Products!$D:$D) * L12835, 0), IF(M12835&gt;0, _xlfn.XLOOKUP(M12835, Products!$A:$A, Products!$D:$D) * N12835, 0))</f>
        <v>748.08</v>
      </c>
      <c r="R12835" s="46" t="str">
        <f t="shared" si="802"/>
        <v>2022-04</v>
      </c>
      <c r="S12835" t="str">
        <f t="shared" si="803"/>
        <v>2022</v>
      </c>
    </row>
    <row r="12836" spans="1:19">
      <c r="A12836" s="6">
        <v>12835</v>
      </c>
      <c r="B12836" s="6">
        <v>3850</v>
      </c>
      <c r="C12836" s="6">
        <v>42</v>
      </c>
      <c r="D12836" s="2">
        <v>44626</v>
      </c>
      <c r="E12836" s="6">
        <v>11</v>
      </c>
      <c r="F12836" s="6">
        <v>9</v>
      </c>
      <c r="G12836" s="6">
        <v>0</v>
      </c>
      <c r="H12836" s="6">
        <v>0</v>
      </c>
      <c r="I12836" s="6">
        <v>0</v>
      </c>
      <c r="J12836" s="6">
        <v>0</v>
      </c>
      <c r="K12836" s="6">
        <v>0</v>
      </c>
      <c r="L12836" s="6">
        <v>0</v>
      </c>
      <c r="M12836" s="6">
        <v>0</v>
      </c>
      <c r="N12836" s="6">
        <v>0</v>
      </c>
      <c r="O12836" s="17" t="str">
        <f t="shared" si="800"/>
        <v>11</v>
      </c>
      <c r="P12836" s="17">
        <f t="shared" si="801"/>
        <v>1</v>
      </c>
      <c r="Q12836" s="10">
        <f>SUM(IF(E12836&gt;0, _xlfn.XLOOKUP(E12836, Products!$A:$A, Products!$D:$D) * F12836, 0), IF(G12836&gt;0, _xlfn.XLOOKUP(G12836, Products!$A:$A, Products!$D:$D) * H12836, 0), IF(I12836&gt;0, _xlfn.XLOOKUP(I12836, Products!$A:$A, Products!$D:$D) * J12836, 0), IF(K12836&gt;0, _xlfn.XLOOKUP(K12836, Products!$A:$A, Products!$D:$D) * L12836, 0), IF(M12836&gt;0, _xlfn.XLOOKUP(M12836, Products!$A:$A, Products!$D:$D) * N12836, 0))</f>
        <v>239.94</v>
      </c>
      <c r="R12836" s="46" t="str">
        <f t="shared" si="802"/>
        <v>2022-03</v>
      </c>
      <c r="S12836" t="str">
        <f t="shared" si="803"/>
        <v>2022</v>
      </c>
    </row>
    <row r="12837" spans="1:19">
      <c r="A12837" s="6">
        <v>12836</v>
      </c>
      <c r="B12837" s="6">
        <v>4594</v>
      </c>
      <c r="C12837" s="6">
        <v>4</v>
      </c>
      <c r="D12837" s="2">
        <v>45254</v>
      </c>
      <c r="E12837" s="6">
        <v>16</v>
      </c>
      <c r="F12837" s="6">
        <v>5</v>
      </c>
      <c r="G12837" s="6">
        <v>0</v>
      </c>
      <c r="H12837" s="6">
        <v>0</v>
      </c>
      <c r="I12837" s="6">
        <v>0</v>
      </c>
      <c r="J12837" s="6">
        <v>0</v>
      </c>
      <c r="K12837" s="6">
        <v>0</v>
      </c>
      <c r="L12837" s="6">
        <v>0</v>
      </c>
      <c r="M12837" s="6">
        <v>0</v>
      </c>
      <c r="N12837" s="6">
        <v>0</v>
      </c>
      <c r="O12837" s="17" t="str">
        <f t="shared" si="800"/>
        <v>16</v>
      </c>
      <c r="P12837" s="17">
        <f t="shared" si="801"/>
        <v>1</v>
      </c>
      <c r="Q12837" s="10">
        <f>SUM(IF(E12837&gt;0, _xlfn.XLOOKUP(E12837, Products!$A:$A, Products!$D:$D) * F12837, 0), IF(G12837&gt;0, _xlfn.XLOOKUP(G12837, Products!$A:$A, Products!$D:$D) * H12837, 0), IF(I12837&gt;0, _xlfn.XLOOKUP(I12837, Products!$A:$A, Products!$D:$D) * J12837, 0), IF(K12837&gt;0, _xlfn.XLOOKUP(K12837, Products!$A:$A, Products!$D:$D) * L12837, 0), IF(M12837&gt;0, _xlfn.XLOOKUP(M12837, Products!$A:$A, Products!$D:$D) * N12837, 0))</f>
        <v>478.40000000000003</v>
      </c>
      <c r="R12837" s="46" t="str">
        <f t="shared" si="802"/>
        <v>2023-11</v>
      </c>
      <c r="S12837" t="str">
        <f t="shared" si="803"/>
        <v>2023</v>
      </c>
    </row>
    <row r="12838" spans="1:19">
      <c r="A12838" s="6">
        <v>12837</v>
      </c>
      <c r="B12838" s="6">
        <v>1255</v>
      </c>
      <c r="C12838" s="6">
        <v>49</v>
      </c>
      <c r="D12838" s="2">
        <v>44120</v>
      </c>
      <c r="E12838" s="6">
        <v>14</v>
      </c>
      <c r="F12838" s="6">
        <v>2</v>
      </c>
      <c r="G12838" s="6">
        <v>6</v>
      </c>
      <c r="H12838" s="6">
        <v>10</v>
      </c>
      <c r="I12838" s="6">
        <v>22</v>
      </c>
      <c r="J12838" s="6">
        <v>4</v>
      </c>
      <c r="K12838" s="6">
        <v>18</v>
      </c>
      <c r="L12838" s="6">
        <v>5</v>
      </c>
      <c r="M12838" s="6">
        <v>11</v>
      </c>
      <c r="N12838" s="6">
        <v>2</v>
      </c>
      <c r="O12838" s="17" t="str">
        <f t="shared" si="800"/>
        <v>14, 6, 22, 18, 11</v>
      </c>
      <c r="P12838" s="17">
        <f t="shared" si="801"/>
        <v>5</v>
      </c>
      <c r="Q12838" s="10">
        <f>SUM(IF(E12838&gt;0, _xlfn.XLOOKUP(E12838, Products!$A:$A, Products!$D:$D) * F12838, 0), IF(G12838&gt;0, _xlfn.XLOOKUP(G12838, Products!$A:$A, Products!$D:$D) * H12838, 0), IF(I12838&gt;0, _xlfn.XLOOKUP(I12838, Products!$A:$A, Products!$D:$D) * J12838, 0), IF(K12838&gt;0, _xlfn.XLOOKUP(K12838, Products!$A:$A, Products!$D:$D) * L12838, 0), IF(M12838&gt;0, _xlfn.XLOOKUP(M12838, Products!$A:$A, Products!$D:$D) * N12838, 0))</f>
        <v>1382.27</v>
      </c>
      <c r="R12838" s="46" t="str">
        <f t="shared" si="802"/>
        <v>2020-10</v>
      </c>
      <c r="S12838" t="str">
        <f t="shared" si="803"/>
        <v>2020</v>
      </c>
    </row>
    <row r="12839" spans="1:19">
      <c r="A12839" s="6">
        <v>12838</v>
      </c>
      <c r="B12839" s="6">
        <v>4143</v>
      </c>
      <c r="C12839" s="6">
        <v>55</v>
      </c>
      <c r="D12839" s="2">
        <v>44416</v>
      </c>
      <c r="E12839" s="6">
        <v>1</v>
      </c>
      <c r="F12839" s="6">
        <v>9</v>
      </c>
      <c r="G12839" s="6">
        <v>20</v>
      </c>
      <c r="H12839" s="6">
        <v>6</v>
      </c>
      <c r="I12839" s="6">
        <v>8</v>
      </c>
      <c r="J12839" s="6">
        <v>8</v>
      </c>
      <c r="K12839" s="6">
        <v>0</v>
      </c>
      <c r="L12839" s="6">
        <v>0</v>
      </c>
      <c r="M12839" s="6">
        <v>0</v>
      </c>
      <c r="N12839" s="6">
        <v>0</v>
      </c>
      <c r="O12839" s="17" t="str">
        <f t="shared" si="800"/>
        <v>1, 20, 8</v>
      </c>
      <c r="P12839" s="17">
        <f t="shared" si="801"/>
        <v>3</v>
      </c>
      <c r="Q12839" s="10">
        <f>SUM(IF(E12839&gt;0, _xlfn.XLOOKUP(E12839, Products!$A:$A, Products!$D:$D) * F12839, 0), IF(G12839&gt;0, _xlfn.XLOOKUP(G12839, Products!$A:$A, Products!$D:$D) * H12839, 0), IF(I12839&gt;0, _xlfn.XLOOKUP(I12839, Products!$A:$A, Products!$D:$D) * J12839, 0), IF(K12839&gt;0, _xlfn.XLOOKUP(K12839, Products!$A:$A, Products!$D:$D) * L12839, 0), IF(M12839&gt;0, _xlfn.XLOOKUP(M12839, Products!$A:$A, Products!$D:$D) * N12839, 0))</f>
        <v>1176.4199999999998</v>
      </c>
      <c r="R12839" s="46" t="str">
        <f t="shared" si="802"/>
        <v>2021-08</v>
      </c>
      <c r="S12839" t="str">
        <f t="shared" si="803"/>
        <v>2021</v>
      </c>
    </row>
    <row r="12840" spans="1:19">
      <c r="A12840" s="6">
        <v>12839</v>
      </c>
      <c r="B12840" s="6">
        <v>1607</v>
      </c>
      <c r="C12840" s="6">
        <v>64</v>
      </c>
      <c r="D12840" s="2">
        <v>44240</v>
      </c>
      <c r="E12840" s="6">
        <v>10</v>
      </c>
      <c r="F12840" s="6">
        <v>10</v>
      </c>
      <c r="G12840" s="6">
        <v>14</v>
      </c>
      <c r="H12840" s="6">
        <v>1</v>
      </c>
      <c r="I12840" s="6">
        <v>6</v>
      </c>
      <c r="J12840" s="6">
        <v>8</v>
      </c>
      <c r="K12840" s="6">
        <v>0</v>
      </c>
      <c r="L12840" s="6">
        <v>0</v>
      </c>
      <c r="M12840" s="6">
        <v>0</v>
      </c>
      <c r="N12840" s="6">
        <v>0</v>
      </c>
      <c r="O12840" s="17" t="str">
        <f t="shared" si="800"/>
        <v>10, 14, 6</v>
      </c>
      <c r="P12840" s="17">
        <f t="shared" si="801"/>
        <v>3</v>
      </c>
      <c r="Q12840" s="10">
        <f>SUM(IF(E12840&gt;0, _xlfn.XLOOKUP(E12840, Products!$A:$A, Products!$D:$D) * F12840, 0), IF(G12840&gt;0, _xlfn.XLOOKUP(G12840, Products!$A:$A, Products!$D:$D) * H12840, 0), IF(I12840&gt;0, _xlfn.XLOOKUP(I12840, Products!$A:$A, Products!$D:$D) * J12840, 0), IF(K12840&gt;0, _xlfn.XLOOKUP(K12840, Products!$A:$A, Products!$D:$D) * L12840, 0), IF(M12840&gt;0, _xlfn.XLOOKUP(M12840, Products!$A:$A, Products!$D:$D) * N12840, 0))</f>
        <v>977.52</v>
      </c>
      <c r="R12840" s="46" t="str">
        <f t="shared" si="802"/>
        <v>2021-02</v>
      </c>
      <c r="S12840" t="str">
        <f t="shared" si="803"/>
        <v>2021</v>
      </c>
    </row>
    <row r="12841" spans="1:19">
      <c r="A12841" s="6">
        <v>12840</v>
      </c>
      <c r="B12841" s="6">
        <v>2897</v>
      </c>
      <c r="C12841" s="6">
        <v>61</v>
      </c>
      <c r="D12841" s="2">
        <v>44944</v>
      </c>
      <c r="E12841" s="6">
        <v>17</v>
      </c>
      <c r="F12841" s="6">
        <v>10</v>
      </c>
      <c r="G12841" s="6">
        <v>0</v>
      </c>
      <c r="H12841" s="6">
        <v>0</v>
      </c>
      <c r="I12841" s="6">
        <v>0</v>
      </c>
      <c r="J12841" s="6">
        <v>0</v>
      </c>
      <c r="K12841" s="6">
        <v>0</v>
      </c>
      <c r="L12841" s="6">
        <v>0</v>
      </c>
      <c r="M12841" s="6">
        <v>0</v>
      </c>
      <c r="N12841" s="6">
        <v>0</v>
      </c>
      <c r="O12841" s="17" t="str">
        <f t="shared" si="800"/>
        <v>17</v>
      </c>
      <c r="P12841" s="17">
        <f t="shared" si="801"/>
        <v>1</v>
      </c>
      <c r="Q12841" s="10">
        <f>SUM(IF(E12841&gt;0, _xlfn.XLOOKUP(E12841, Products!$A:$A, Products!$D:$D) * F12841, 0), IF(G12841&gt;0, _xlfn.XLOOKUP(G12841, Products!$A:$A, Products!$D:$D) * H12841, 0), IF(I12841&gt;0, _xlfn.XLOOKUP(I12841, Products!$A:$A, Products!$D:$D) * J12841, 0), IF(K12841&gt;0, _xlfn.XLOOKUP(K12841, Products!$A:$A, Products!$D:$D) * L12841, 0), IF(M12841&gt;0, _xlfn.XLOOKUP(M12841, Products!$A:$A, Products!$D:$D) * N12841, 0))</f>
        <v>721.59999999999991</v>
      </c>
      <c r="R12841" s="46" t="str">
        <f t="shared" si="802"/>
        <v>2023-01</v>
      </c>
      <c r="S12841" t="str">
        <f t="shared" si="803"/>
        <v>2023</v>
      </c>
    </row>
    <row r="12842" spans="1:19">
      <c r="A12842" s="6">
        <v>12841</v>
      </c>
      <c r="B12842" s="6">
        <v>1909</v>
      </c>
      <c r="C12842" s="6">
        <v>67</v>
      </c>
      <c r="D12842" s="2">
        <v>44384</v>
      </c>
      <c r="E12842" s="6">
        <v>15</v>
      </c>
      <c r="F12842" s="6">
        <v>3</v>
      </c>
      <c r="G12842" s="6">
        <v>10</v>
      </c>
      <c r="H12842" s="6">
        <v>9</v>
      </c>
      <c r="I12842" s="6">
        <v>15</v>
      </c>
      <c r="J12842" s="6">
        <v>8</v>
      </c>
      <c r="K12842" s="6">
        <v>0</v>
      </c>
      <c r="L12842" s="6">
        <v>0</v>
      </c>
      <c r="M12842" s="6">
        <v>0</v>
      </c>
      <c r="N12842" s="6">
        <v>0</v>
      </c>
      <c r="O12842" s="17" t="str">
        <f t="shared" si="800"/>
        <v>15, 10, 15</v>
      </c>
      <c r="P12842" s="17">
        <f t="shared" si="801"/>
        <v>3</v>
      </c>
      <c r="Q12842" s="10">
        <f>SUM(IF(E12842&gt;0, _xlfn.XLOOKUP(E12842, Products!$A:$A, Products!$D:$D) * F12842, 0), IF(G12842&gt;0, _xlfn.XLOOKUP(G12842, Products!$A:$A, Products!$D:$D) * H12842, 0), IF(I12842&gt;0, _xlfn.XLOOKUP(I12842, Products!$A:$A, Products!$D:$D) * J12842, 0), IF(K12842&gt;0, _xlfn.XLOOKUP(K12842, Products!$A:$A, Products!$D:$D) * L12842, 0), IF(M12842&gt;0, _xlfn.XLOOKUP(M12842, Products!$A:$A, Products!$D:$D) * N12842, 0))</f>
        <v>1263.74</v>
      </c>
      <c r="R12842" s="46" t="str">
        <f t="shared" si="802"/>
        <v>2021-07</v>
      </c>
      <c r="S12842" t="str">
        <f t="shared" si="803"/>
        <v>2021</v>
      </c>
    </row>
    <row r="12843" spans="1:19">
      <c r="A12843" s="6">
        <v>12842</v>
      </c>
      <c r="B12843" s="6">
        <v>2616</v>
      </c>
      <c r="C12843" s="6">
        <v>48</v>
      </c>
      <c r="D12843" s="2">
        <v>44457</v>
      </c>
      <c r="E12843" s="6">
        <v>12</v>
      </c>
      <c r="F12843" s="6">
        <v>6</v>
      </c>
      <c r="G12843" s="6">
        <v>0</v>
      </c>
      <c r="H12843" s="6">
        <v>0</v>
      </c>
      <c r="I12843" s="6">
        <v>0</v>
      </c>
      <c r="J12843" s="6">
        <v>0</v>
      </c>
      <c r="K12843" s="6">
        <v>0</v>
      </c>
      <c r="L12843" s="6">
        <v>0</v>
      </c>
      <c r="M12843" s="6">
        <v>0</v>
      </c>
      <c r="N12843" s="6">
        <v>0</v>
      </c>
      <c r="O12843" s="17" t="str">
        <f t="shared" si="800"/>
        <v>12</v>
      </c>
      <c r="P12843" s="17">
        <f t="shared" si="801"/>
        <v>1</v>
      </c>
      <c r="Q12843" s="10">
        <f>SUM(IF(E12843&gt;0, _xlfn.XLOOKUP(E12843, Products!$A:$A, Products!$D:$D) * F12843, 0), IF(G12843&gt;0, _xlfn.XLOOKUP(G12843, Products!$A:$A, Products!$D:$D) * H12843, 0), IF(I12843&gt;0, _xlfn.XLOOKUP(I12843, Products!$A:$A, Products!$D:$D) * J12843, 0), IF(K12843&gt;0, _xlfn.XLOOKUP(K12843, Products!$A:$A, Products!$D:$D) * L12843, 0), IF(M12843&gt;0, _xlfn.XLOOKUP(M12843, Products!$A:$A, Products!$D:$D) * N12843, 0))</f>
        <v>262.44</v>
      </c>
      <c r="R12843" s="46" t="str">
        <f t="shared" si="802"/>
        <v>2021-09</v>
      </c>
      <c r="S12843" t="str">
        <f t="shared" si="803"/>
        <v>2021</v>
      </c>
    </row>
    <row r="12844" spans="1:19">
      <c r="A12844" s="6">
        <v>12843</v>
      </c>
      <c r="B12844" s="6">
        <v>3298</v>
      </c>
      <c r="C12844" s="6">
        <v>0</v>
      </c>
      <c r="D12844" s="2">
        <v>44864</v>
      </c>
      <c r="E12844" s="6">
        <v>9</v>
      </c>
      <c r="F12844" s="6">
        <v>4</v>
      </c>
      <c r="G12844" s="6">
        <v>0</v>
      </c>
      <c r="H12844" s="6">
        <v>0</v>
      </c>
      <c r="I12844" s="6">
        <v>0</v>
      </c>
      <c r="J12844" s="6">
        <v>0</v>
      </c>
      <c r="K12844" s="6">
        <v>0</v>
      </c>
      <c r="L12844" s="6">
        <v>0</v>
      </c>
      <c r="M12844" s="6">
        <v>0</v>
      </c>
      <c r="N12844" s="6">
        <v>0</v>
      </c>
      <c r="O12844" s="17" t="str">
        <f t="shared" si="800"/>
        <v>9</v>
      </c>
      <c r="P12844" s="17">
        <f t="shared" si="801"/>
        <v>1</v>
      </c>
      <c r="Q12844" s="10">
        <f>SUM(IF(E12844&gt;0, _xlfn.XLOOKUP(E12844, Products!$A:$A, Products!$D:$D) * F12844, 0), IF(G12844&gt;0, _xlfn.XLOOKUP(G12844, Products!$A:$A, Products!$D:$D) * H12844, 0), IF(I12844&gt;0, _xlfn.XLOOKUP(I12844, Products!$A:$A, Products!$D:$D) * J12844, 0), IF(K12844&gt;0, _xlfn.XLOOKUP(K12844, Products!$A:$A, Products!$D:$D) * L12844, 0), IF(M12844&gt;0, _xlfn.XLOOKUP(M12844, Products!$A:$A, Products!$D:$D) * N12844, 0))</f>
        <v>79.959999999999994</v>
      </c>
      <c r="R12844" s="46" t="str">
        <f t="shared" si="802"/>
        <v>2022-10</v>
      </c>
      <c r="S12844" t="str">
        <f t="shared" si="803"/>
        <v>2022</v>
      </c>
    </row>
    <row r="12845" spans="1:19">
      <c r="A12845" s="6">
        <v>12844</v>
      </c>
      <c r="B12845" s="6">
        <v>2005</v>
      </c>
      <c r="C12845" s="6">
        <v>16</v>
      </c>
      <c r="D12845" s="2">
        <v>44616</v>
      </c>
      <c r="E12845" s="6">
        <v>20</v>
      </c>
      <c r="F12845" s="6">
        <v>3</v>
      </c>
      <c r="G12845" s="6">
        <v>21</v>
      </c>
      <c r="H12845" s="6">
        <v>1</v>
      </c>
      <c r="I12845" s="6">
        <v>5</v>
      </c>
      <c r="J12845" s="6">
        <v>2</v>
      </c>
      <c r="K12845" s="6">
        <v>0</v>
      </c>
      <c r="L12845" s="6">
        <v>0</v>
      </c>
      <c r="M12845" s="6">
        <v>0</v>
      </c>
      <c r="N12845" s="6">
        <v>0</v>
      </c>
      <c r="O12845" s="17" t="str">
        <f t="shared" si="800"/>
        <v>20, 21, 5</v>
      </c>
      <c r="P12845" s="17">
        <f t="shared" si="801"/>
        <v>3</v>
      </c>
      <c r="Q12845" s="10">
        <f>SUM(IF(E12845&gt;0, _xlfn.XLOOKUP(E12845, Products!$A:$A, Products!$D:$D) * F12845, 0), IF(G12845&gt;0, _xlfn.XLOOKUP(G12845, Products!$A:$A, Products!$D:$D) * H12845, 0), IF(I12845&gt;0, _xlfn.XLOOKUP(I12845, Products!$A:$A, Products!$D:$D) * J12845, 0), IF(K12845&gt;0, _xlfn.XLOOKUP(K12845, Products!$A:$A, Products!$D:$D) * L12845, 0), IF(M12845&gt;0, _xlfn.XLOOKUP(M12845, Products!$A:$A, Products!$D:$D) * N12845, 0))</f>
        <v>370.82</v>
      </c>
      <c r="R12845" s="46" t="str">
        <f t="shared" si="802"/>
        <v>2022-02</v>
      </c>
      <c r="S12845" t="str">
        <f t="shared" si="803"/>
        <v>2022</v>
      </c>
    </row>
    <row r="12846" spans="1:19">
      <c r="A12846" s="6">
        <v>12845</v>
      </c>
      <c r="B12846" s="6">
        <v>1832</v>
      </c>
      <c r="C12846" s="6">
        <v>42</v>
      </c>
      <c r="D12846" s="2">
        <v>44261</v>
      </c>
      <c r="E12846" s="6">
        <v>7</v>
      </c>
      <c r="F12846" s="6">
        <v>9</v>
      </c>
      <c r="G12846" s="6">
        <v>19</v>
      </c>
      <c r="H12846" s="6">
        <v>2</v>
      </c>
      <c r="I12846" s="6">
        <v>0</v>
      </c>
      <c r="J12846" s="6">
        <v>0</v>
      </c>
      <c r="K12846" s="6">
        <v>0</v>
      </c>
      <c r="L12846" s="6">
        <v>0</v>
      </c>
      <c r="M12846" s="6">
        <v>0</v>
      </c>
      <c r="N12846" s="6">
        <v>0</v>
      </c>
      <c r="O12846" s="17" t="str">
        <f t="shared" si="800"/>
        <v>7, 19</v>
      </c>
      <c r="P12846" s="17">
        <f t="shared" si="801"/>
        <v>2</v>
      </c>
      <c r="Q12846" s="10">
        <f>SUM(IF(E12846&gt;0, _xlfn.XLOOKUP(E12846, Products!$A:$A, Products!$D:$D) * F12846, 0), IF(G12846&gt;0, _xlfn.XLOOKUP(G12846, Products!$A:$A, Products!$D:$D) * H12846, 0), IF(I12846&gt;0, _xlfn.XLOOKUP(I12846, Products!$A:$A, Products!$D:$D) * J12846, 0), IF(K12846&gt;0, _xlfn.XLOOKUP(K12846, Products!$A:$A, Products!$D:$D) * L12846, 0), IF(M12846&gt;0, _xlfn.XLOOKUP(M12846, Products!$A:$A, Products!$D:$D) * N12846, 0))</f>
        <v>446.88</v>
      </c>
      <c r="R12846" s="46" t="str">
        <f t="shared" si="802"/>
        <v>2021-03</v>
      </c>
      <c r="S12846" t="str">
        <f t="shared" si="803"/>
        <v>2021</v>
      </c>
    </row>
    <row r="12847" spans="1:19">
      <c r="A12847" s="6">
        <v>12846</v>
      </c>
      <c r="B12847" s="6">
        <v>492</v>
      </c>
      <c r="C12847" s="6">
        <v>28</v>
      </c>
      <c r="D12847" s="2">
        <v>45275</v>
      </c>
      <c r="E12847" s="6">
        <v>5</v>
      </c>
      <c r="F12847" s="6">
        <v>7</v>
      </c>
      <c r="G12847" s="6">
        <v>0</v>
      </c>
      <c r="H12847" s="6">
        <v>0</v>
      </c>
      <c r="I12847" s="6">
        <v>0</v>
      </c>
      <c r="J12847" s="6">
        <v>0</v>
      </c>
      <c r="K12847" s="6">
        <v>0</v>
      </c>
      <c r="L12847" s="6">
        <v>0</v>
      </c>
      <c r="M12847" s="6">
        <v>0</v>
      </c>
      <c r="N12847" s="6">
        <v>0</v>
      </c>
      <c r="O12847" s="17" t="str">
        <f t="shared" si="800"/>
        <v>5</v>
      </c>
      <c r="P12847" s="17">
        <f t="shared" si="801"/>
        <v>1</v>
      </c>
      <c r="Q12847" s="10">
        <f>SUM(IF(E12847&gt;0, _xlfn.XLOOKUP(E12847, Products!$A:$A, Products!$D:$D) * F12847, 0), IF(G12847&gt;0, _xlfn.XLOOKUP(G12847, Products!$A:$A, Products!$D:$D) * H12847, 0), IF(I12847&gt;0, _xlfn.XLOOKUP(I12847, Products!$A:$A, Products!$D:$D) * J12847, 0), IF(K12847&gt;0, _xlfn.XLOOKUP(K12847, Products!$A:$A, Products!$D:$D) * L12847, 0), IF(M12847&gt;0, _xlfn.XLOOKUP(M12847, Products!$A:$A, Products!$D:$D) * N12847, 0))</f>
        <v>504.63</v>
      </c>
      <c r="R12847" s="46" t="str">
        <f t="shared" si="802"/>
        <v>2023-12</v>
      </c>
      <c r="S12847" t="str">
        <f t="shared" si="803"/>
        <v>2023</v>
      </c>
    </row>
    <row r="12848" spans="1:19">
      <c r="A12848" s="6">
        <v>12847</v>
      </c>
      <c r="B12848" s="6">
        <v>435</v>
      </c>
      <c r="C12848" s="6">
        <v>32</v>
      </c>
      <c r="D12848" s="2">
        <v>44058</v>
      </c>
      <c r="E12848" s="6">
        <v>9</v>
      </c>
      <c r="F12848" s="6">
        <v>7</v>
      </c>
      <c r="G12848" s="6">
        <v>9</v>
      </c>
      <c r="H12848" s="6">
        <v>3</v>
      </c>
      <c r="I12848" s="6">
        <v>0</v>
      </c>
      <c r="J12848" s="6">
        <v>0</v>
      </c>
      <c r="K12848" s="6">
        <v>0</v>
      </c>
      <c r="L12848" s="6">
        <v>0</v>
      </c>
      <c r="M12848" s="6">
        <v>0</v>
      </c>
      <c r="N12848" s="6">
        <v>0</v>
      </c>
      <c r="O12848" s="17" t="str">
        <f t="shared" si="800"/>
        <v>9, 9</v>
      </c>
      <c r="P12848" s="17">
        <f t="shared" si="801"/>
        <v>2</v>
      </c>
      <c r="Q12848" s="10">
        <f>SUM(IF(E12848&gt;0, _xlfn.XLOOKUP(E12848, Products!$A:$A, Products!$D:$D) * F12848, 0), IF(G12848&gt;0, _xlfn.XLOOKUP(G12848, Products!$A:$A, Products!$D:$D) * H12848, 0), IF(I12848&gt;0, _xlfn.XLOOKUP(I12848, Products!$A:$A, Products!$D:$D) * J12848, 0), IF(K12848&gt;0, _xlfn.XLOOKUP(K12848, Products!$A:$A, Products!$D:$D) * L12848, 0), IF(M12848&gt;0, _xlfn.XLOOKUP(M12848, Products!$A:$A, Products!$D:$D) * N12848, 0))</f>
        <v>199.89999999999998</v>
      </c>
      <c r="R12848" s="46" t="str">
        <f t="shared" si="802"/>
        <v>2020-08</v>
      </c>
      <c r="S12848" t="str">
        <f t="shared" si="803"/>
        <v>2020</v>
      </c>
    </row>
    <row r="12849" spans="1:19">
      <c r="A12849" s="6">
        <v>12848</v>
      </c>
      <c r="B12849" s="6">
        <v>1910</v>
      </c>
      <c r="C12849" s="6">
        <v>39</v>
      </c>
      <c r="D12849" s="2">
        <v>43982</v>
      </c>
      <c r="E12849" s="6">
        <v>1</v>
      </c>
      <c r="F12849" s="6">
        <v>1</v>
      </c>
      <c r="G12849" s="6">
        <v>12</v>
      </c>
      <c r="H12849" s="6">
        <v>1</v>
      </c>
      <c r="I12849" s="6">
        <v>8</v>
      </c>
      <c r="J12849" s="6">
        <v>5</v>
      </c>
      <c r="K12849" s="6">
        <v>0</v>
      </c>
      <c r="L12849" s="6">
        <v>0</v>
      </c>
      <c r="M12849" s="6">
        <v>0</v>
      </c>
      <c r="N12849" s="6">
        <v>0</v>
      </c>
      <c r="O12849" s="17" t="str">
        <f t="shared" si="800"/>
        <v>1, 12, 8</v>
      </c>
      <c r="P12849" s="17">
        <f t="shared" si="801"/>
        <v>3</v>
      </c>
      <c r="Q12849" s="10">
        <f>SUM(IF(E12849&gt;0, _xlfn.XLOOKUP(E12849, Products!$A:$A, Products!$D:$D) * F12849, 0), IF(G12849&gt;0, _xlfn.XLOOKUP(G12849, Products!$A:$A, Products!$D:$D) * H12849, 0), IF(I12849&gt;0, _xlfn.XLOOKUP(I12849, Products!$A:$A, Products!$D:$D) * J12849, 0), IF(K12849&gt;0, _xlfn.XLOOKUP(K12849, Products!$A:$A, Products!$D:$D) * L12849, 0), IF(M12849&gt;0, _xlfn.XLOOKUP(M12849, Products!$A:$A, Products!$D:$D) * N12849, 0))</f>
        <v>291.81</v>
      </c>
      <c r="R12849" s="46" t="str">
        <f t="shared" si="802"/>
        <v>2020-05</v>
      </c>
      <c r="S12849" t="str">
        <f t="shared" si="803"/>
        <v>2020</v>
      </c>
    </row>
    <row r="12850" spans="1:19">
      <c r="A12850" s="6">
        <v>12849</v>
      </c>
      <c r="B12850" s="6">
        <v>3087</v>
      </c>
      <c r="C12850" s="6">
        <v>38</v>
      </c>
      <c r="D12850" s="2">
        <v>44193</v>
      </c>
      <c r="E12850" s="6">
        <v>10</v>
      </c>
      <c r="F12850" s="6">
        <v>9</v>
      </c>
      <c r="G12850" s="6">
        <v>6</v>
      </c>
      <c r="H12850" s="6">
        <v>2</v>
      </c>
      <c r="I12850" s="6">
        <v>0</v>
      </c>
      <c r="J12850" s="6">
        <v>0</v>
      </c>
      <c r="K12850" s="6">
        <v>0</v>
      </c>
      <c r="L12850" s="6">
        <v>0</v>
      </c>
      <c r="M12850" s="6">
        <v>0</v>
      </c>
      <c r="N12850" s="6">
        <v>0</v>
      </c>
      <c r="O12850" s="17" t="str">
        <f t="shared" si="800"/>
        <v>10, 6</v>
      </c>
      <c r="P12850" s="17">
        <f t="shared" si="801"/>
        <v>2</v>
      </c>
      <c r="Q12850" s="10">
        <f>SUM(IF(E12850&gt;0, _xlfn.XLOOKUP(E12850, Products!$A:$A, Products!$D:$D) * F12850, 0), IF(G12850&gt;0, _xlfn.XLOOKUP(G12850, Products!$A:$A, Products!$D:$D) * H12850, 0), IF(I12850&gt;0, _xlfn.XLOOKUP(I12850, Products!$A:$A, Products!$D:$D) * J12850, 0), IF(K12850&gt;0, _xlfn.XLOOKUP(K12850, Products!$A:$A, Products!$D:$D) * L12850, 0), IF(M12850&gt;0, _xlfn.XLOOKUP(M12850, Products!$A:$A, Products!$D:$D) * N12850, 0))</f>
        <v>620.52</v>
      </c>
      <c r="R12850" s="46" t="str">
        <f t="shared" si="802"/>
        <v>2020-12</v>
      </c>
      <c r="S12850" t="str">
        <f t="shared" si="803"/>
        <v>2020</v>
      </c>
    </row>
    <row r="12851" spans="1:19">
      <c r="A12851" s="6">
        <v>12850</v>
      </c>
      <c r="B12851" s="6">
        <v>385</v>
      </c>
      <c r="C12851" s="6">
        <v>23</v>
      </c>
      <c r="D12851" s="2">
        <v>44879</v>
      </c>
      <c r="E12851" s="6">
        <v>15</v>
      </c>
      <c r="F12851" s="6">
        <v>3</v>
      </c>
      <c r="G12851" s="6">
        <v>19</v>
      </c>
      <c r="H12851" s="6">
        <v>4</v>
      </c>
      <c r="I12851" s="6">
        <v>3</v>
      </c>
      <c r="J12851" s="6">
        <v>2</v>
      </c>
      <c r="K12851" s="6">
        <v>21</v>
      </c>
      <c r="L12851" s="6">
        <v>8</v>
      </c>
      <c r="M12851" s="6">
        <v>0</v>
      </c>
      <c r="N12851" s="6">
        <v>0</v>
      </c>
      <c r="O12851" s="17" t="str">
        <f t="shared" si="800"/>
        <v>15, 19, 3, 21</v>
      </c>
      <c r="P12851" s="17">
        <f t="shared" si="801"/>
        <v>4</v>
      </c>
      <c r="Q12851" s="10">
        <f>SUM(IF(E12851&gt;0, _xlfn.XLOOKUP(E12851, Products!$A:$A, Products!$D:$D) * F12851, 0), IF(G12851&gt;0, _xlfn.XLOOKUP(G12851, Products!$A:$A, Products!$D:$D) * H12851, 0), IF(I12851&gt;0, _xlfn.XLOOKUP(I12851, Products!$A:$A, Products!$D:$D) * J12851, 0), IF(K12851&gt;0, _xlfn.XLOOKUP(K12851, Products!$A:$A, Products!$D:$D) * L12851, 0), IF(M12851&gt;0, _xlfn.XLOOKUP(M12851, Products!$A:$A, Products!$D:$D) * N12851, 0))</f>
        <v>838.3</v>
      </c>
      <c r="R12851" s="46" t="str">
        <f t="shared" si="802"/>
        <v>2022-11</v>
      </c>
      <c r="S12851" t="str">
        <f t="shared" si="803"/>
        <v>2022</v>
      </c>
    </row>
    <row r="12852" spans="1:19">
      <c r="A12852" s="6">
        <v>12851</v>
      </c>
      <c r="B12852" s="6">
        <v>1729</v>
      </c>
      <c r="C12852" s="6">
        <v>26</v>
      </c>
      <c r="D12852" s="2">
        <v>44602</v>
      </c>
      <c r="E12852" s="6">
        <v>7</v>
      </c>
      <c r="F12852" s="6">
        <v>6</v>
      </c>
      <c r="G12852" s="6">
        <v>21</v>
      </c>
      <c r="H12852" s="6">
        <v>2</v>
      </c>
      <c r="I12852" s="6">
        <v>12</v>
      </c>
      <c r="J12852" s="6">
        <v>7</v>
      </c>
      <c r="K12852" s="6">
        <v>0</v>
      </c>
      <c r="L12852" s="6">
        <v>0</v>
      </c>
      <c r="M12852" s="6">
        <v>0</v>
      </c>
      <c r="N12852" s="6">
        <v>0</v>
      </c>
      <c r="O12852" s="17" t="str">
        <f t="shared" si="800"/>
        <v>7, 21, 12</v>
      </c>
      <c r="P12852" s="17">
        <f t="shared" si="801"/>
        <v>3</v>
      </c>
      <c r="Q12852" s="10">
        <f>SUM(IF(E12852&gt;0, _xlfn.XLOOKUP(E12852, Products!$A:$A, Products!$D:$D) * F12852, 0), IF(G12852&gt;0, _xlfn.XLOOKUP(G12852, Products!$A:$A, Products!$D:$D) * H12852, 0), IF(I12852&gt;0, _xlfn.XLOOKUP(I12852, Products!$A:$A, Products!$D:$D) * J12852, 0), IF(K12852&gt;0, _xlfn.XLOOKUP(K12852, Products!$A:$A, Products!$D:$D) * L12852, 0), IF(M12852&gt;0, _xlfn.XLOOKUP(M12852, Products!$A:$A, Products!$D:$D) * N12852, 0))</f>
        <v>584.68000000000006</v>
      </c>
      <c r="R12852" s="46" t="str">
        <f t="shared" si="802"/>
        <v>2022-02</v>
      </c>
      <c r="S12852" t="str">
        <f t="shared" si="803"/>
        <v>2022</v>
      </c>
    </row>
    <row r="12853" spans="1:19">
      <c r="A12853" s="6">
        <v>12852</v>
      </c>
      <c r="B12853" s="6">
        <v>4719</v>
      </c>
      <c r="C12853" s="6">
        <v>19</v>
      </c>
      <c r="D12853" s="2">
        <v>45218</v>
      </c>
      <c r="E12853" s="6">
        <v>2</v>
      </c>
      <c r="F12853" s="6">
        <v>1</v>
      </c>
      <c r="G12853" s="6">
        <v>18</v>
      </c>
      <c r="H12853" s="6">
        <v>6</v>
      </c>
      <c r="I12853" s="6">
        <v>0</v>
      </c>
      <c r="J12853" s="6">
        <v>0</v>
      </c>
      <c r="K12853" s="6">
        <v>0</v>
      </c>
      <c r="L12853" s="6">
        <v>0</v>
      </c>
      <c r="M12853" s="6">
        <v>0</v>
      </c>
      <c r="N12853" s="6">
        <v>0</v>
      </c>
      <c r="O12853" s="17" t="str">
        <f t="shared" si="800"/>
        <v>2, 18</v>
      </c>
      <c r="P12853" s="17">
        <f t="shared" si="801"/>
        <v>2</v>
      </c>
      <c r="Q12853" s="10">
        <f>SUM(IF(E12853&gt;0, _xlfn.XLOOKUP(E12853, Products!$A:$A, Products!$D:$D) * F12853, 0), IF(G12853&gt;0, _xlfn.XLOOKUP(G12853, Products!$A:$A, Products!$D:$D) * H12853, 0), IF(I12853&gt;0, _xlfn.XLOOKUP(I12853, Products!$A:$A, Products!$D:$D) * J12853, 0), IF(K12853&gt;0, _xlfn.XLOOKUP(K12853, Products!$A:$A, Products!$D:$D) * L12853, 0), IF(M12853&gt;0, _xlfn.XLOOKUP(M12853, Products!$A:$A, Products!$D:$D) * N12853, 0))</f>
        <v>558.42999999999995</v>
      </c>
      <c r="R12853" s="46" t="str">
        <f t="shared" si="802"/>
        <v>2023-10</v>
      </c>
      <c r="S12853" t="str">
        <f t="shared" si="803"/>
        <v>2023</v>
      </c>
    </row>
    <row r="12854" spans="1:19">
      <c r="A12854" s="6">
        <v>12853</v>
      </c>
      <c r="B12854" s="6">
        <v>280</v>
      </c>
      <c r="C12854" s="6">
        <v>69</v>
      </c>
      <c r="D12854" s="2">
        <v>44729</v>
      </c>
      <c r="E12854" s="6">
        <v>18</v>
      </c>
      <c r="F12854" s="6">
        <v>3</v>
      </c>
      <c r="G12854" s="6">
        <v>0</v>
      </c>
      <c r="H12854" s="6">
        <v>0</v>
      </c>
      <c r="I12854" s="6">
        <v>0</v>
      </c>
      <c r="J12854" s="6">
        <v>0</v>
      </c>
      <c r="K12854" s="6">
        <v>0</v>
      </c>
      <c r="L12854" s="6">
        <v>0</v>
      </c>
      <c r="M12854" s="6">
        <v>0</v>
      </c>
      <c r="N12854" s="6">
        <v>0</v>
      </c>
      <c r="O12854" s="17" t="str">
        <f t="shared" si="800"/>
        <v>18</v>
      </c>
      <c r="P12854" s="17">
        <f t="shared" si="801"/>
        <v>1</v>
      </c>
      <c r="Q12854" s="10">
        <f>SUM(IF(E12854&gt;0, _xlfn.XLOOKUP(E12854, Products!$A:$A, Products!$D:$D) * F12854, 0), IF(G12854&gt;0, _xlfn.XLOOKUP(G12854, Products!$A:$A, Products!$D:$D) * H12854, 0), IF(I12854&gt;0, _xlfn.XLOOKUP(I12854, Products!$A:$A, Products!$D:$D) * J12854, 0), IF(K12854&gt;0, _xlfn.XLOOKUP(K12854, Products!$A:$A, Products!$D:$D) * L12854, 0), IF(M12854&gt;0, _xlfn.XLOOKUP(M12854, Products!$A:$A, Products!$D:$D) * N12854, 0))</f>
        <v>259.64999999999998</v>
      </c>
      <c r="R12854" s="46" t="str">
        <f t="shared" si="802"/>
        <v>2022-06</v>
      </c>
      <c r="S12854" t="str">
        <f t="shared" si="803"/>
        <v>2022</v>
      </c>
    </row>
    <row r="12855" spans="1:19">
      <c r="A12855" s="6">
        <v>12854</v>
      </c>
      <c r="B12855" s="6">
        <v>4643</v>
      </c>
      <c r="C12855" s="6">
        <v>5</v>
      </c>
      <c r="D12855" s="2">
        <v>44445</v>
      </c>
      <c r="E12855" s="6">
        <v>2</v>
      </c>
      <c r="F12855" s="6">
        <v>9</v>
      </c>
      <c r="G12855" s="6">
        <v>17</v>
      </c>
      <c r="H12855" s="6">
        <v>9</v>
      </c>
      <c r="I12855" s="6">
        <v>0</v>
      </c>
      <c r="J12855" s="6">
        <v>0</v>
      </c>
      <c r="K12855" s="6">
        <v>0</v>
      </c>
      <c r="L12855" s="6">
        <v>0</v>
      </c>
      <c r="M12855" s="6">
        <v>0</v>
      </c>
      <c r="N12855" s="6">
        <v>0</v>
      </c>
      <c r="O12855" s="17" t="str">
        <f t="shared" si="800"/>
        <v>2, 17</v>
      </c>
      <c r="P12855" s="17">
        <f t="shared" si="801"/>
        <v>2</v>
      </c>
      <c r="Q12855" s="10">
        <f>SUM(IF(E12855&gt;0, _xlfn.XLOOKUP(E12855, Products!$A:$A, Products!$D:$D) * F12855, 0), IF(G12855&gt;0, _xlfn.XLOOKUP(G12855, Products!$A:$A, Products!$D:$D) * H12855, 0), IF(I12855&gt;0, _xlfn.XLOOKUP(I12855, Products!$A:$A, Products!$D:$D) * J12855, 0), IF(K12855&gt;0, _xlfn.XLOOKUP(K12855, Products!$A:$A, Products!$D:$D) * L12855, 0), IF(M12855&gt;0, _xlfn.XLOOKUP(M12855, Products!$A:$A, Products!$D:$D) * N12855, 0))</f>
        <v>1001.6099999999999</v>
      </c>
      <c r="R12855" s="46" t="str">
        <f t="shared" si="802"/>
        <v>2021-09</v>
      </c>
      <c r="S12855" t="str">
        <f t="shared" si="803"/>
        <v>2021</v>
      </c>
    </row>
    <row r="12856" spans="1:19">
      <c r="A12856" s="6">
        <v>12855</v>
      </c>
      <c r="B12856" s="6">
        <v>2537</v>
      </c>
      <c r="C12856" s="6">
        <v>39</v>
      </c>
      <c r="D12856" s="2">
        <v>44461</v>
      </c>
      <c r="E12856" s="6">
        <v>8</v>
      </c>
      <c r="F12856" s="6">
        <v>4</v>
      </c>
      <c r="G12856" s="6">
        <v>21</v>
      </c>
      <c r="H12856" s="6">
        <v>9</v>
      </c>
      <c r="I12856" s="6">
        <v>17</v>
      </c>
      <c r="J12856" s="6">
        <v>7</v>
      </c>
      <c r="K12856" s="6">
        <v>0</v>
      </c>
      <c r="L12856" s="6">
        <v>0</v>
      </c>
      <c r="M12856" s="6">
        <v>0</v>
      </c>
      <c r="N12856" s="6">
        <v>0</v>
      </c>
      <c r="O12856" s="17" t="str">
        <f t="shared" si="800"/>
        <v>8, 21, 17</v>
      </c>
      <c r="P12856" s="17">
        <f t="shared" si="801"/>
        <v>3</v>
      </c>
      <c r="Q12856" s="10">
        <f>SUM(IF(E12856&gt;0, _xlfn.XLOOKUP(E12856, Products!$A:$A, Products!$D:$D) * F12856, 0), IF(G12856&gt;0, _xlfn.XLOOKUP(G12856, Products!$A:$A, Products!$D:$D) * H12856, 0), IF(I12856&gt;0, _xlfn.XLOOKUP(I12856, Products!$A:$A, Products!$D:$D) * J12856, 0), IF(K12856&gt;0, _xlfn.XLOOKUP(K12856, Products!$A:$A, Products!$D:$D) * L12856, 0), IF(M12856&gt;0, _xlfn.XLOOKUP(M12856, Products!$A:$A, Products!$D:$D) * N12856, 0))</f>
        <v>994.45</v>
      </c>
      <c r="R12856" s="46" t="str">
        <f t="shared" si="802"/>
        <v>2021-09</v>
      </c>
      <c r="S12856" t="str">
        <f t="shared" si="803"/>
        <v>2021</v>
      </c>
    </row>
    <row r="12857" spans="1:19">
      <c r="A12857" s="6">
        <v>12856</v>
      </c>
      <c r="B12857" s="6">
        <v>4459</v>
      </c>
      <c r="C12857" s="6">
        <v>25</v>
      </c>
      <c r="D12857" s="2">
        <v>44456</v>
      </c>
      <c r="E12857" s="6">
        <v>14</v>
      </c>
      <c r="F12857" s="6">
        <v>8</v>
      </c>
      <c r="G12857" s="6">
        <v>5</v>
      </c>
      <c r="H12857" s="6">
        <v>4</v>
      </c>
      <c r="I12857" s="6">
        <v>0</v>
      </c>
      <c r="J12857" s="6">
        <v>0</v>
      </c>
      <c r="K12857" s="6">
        <v>0</v>
      </c>
      <c r="L12857" s="6">
        <v>0</v>
      </c>
      <c r="M12857" s="6">
        <v>0</v>
      </c>
      <c r="N12857" s="6">
        <v>0</v>
      </c>
      <c r="O12857" s="17" t="str">
        <f t="shared" si="800"/>
        <v>14, 5</v>
      </c>
      <c r="P12857" s="17">
        <f t="shared" si="801"/>
        <v>2</v>
      </c>
      <c r="Q12857" s="10">
        <f>SUM(IF(E12857&gt;0, _xlfn.XLOOKUP(E12857, Products!$A:$A, Products!$D:$D) * F12857, 0), IF(G12857&gt;0, _xlfn.XLOOKUP(G12857, Products!$A:$A, Products!$D:$D) * H12857, 0), IF(I12857&gt;0, _xlfn.XLOOKUP(I12857, Products!$A:$A, Products!$D:$D) * J12857, 0), IF(K12857&gt;0, _xlfn.XLOOKUP(K12857, Products!$A:$A, Products!$D:$D) * L12857, 0), IF(M12857&gt;0, _xlfn.XLOOKUP(M12857, Products!$A:$A, Products!$D:$D) * N12857, 0))</f>
        <v>989.80000000000007</v>
      </c>
      <c r="R12857" s="46" t="str">
        <f t="shared" si="802"/>
        <v>2021-09</v>
      </c>
      <c r="S12857" t="str">
        <f t="shared" si="803"/>
        <v>2021</v>
      </c>
    </row>
    <row r="12858" spans="1:19">
      <c r="A12858" s="6">
        <v>12857</v>
      </c>
      <c r="B12858" s="6">
        <v>673</v>
      </c>
      <c r="C12858" s="6">
        <v>54</v>
      </c>
      <c r="D12858" s="2">
        <v>44370</v>
      </c>
      <c r="E12858" s="6">
        <v>3</v>
      </c>
      <c r="F12858" s="6">
        <v>2</v>
      </c>
      <c r="G12858" s="6">
        <v>21</v>
      </c>
      <c r="H12858" s="6">
        <v>2</v>
      </c>
      <c r="I12858" s="6">
        <v>0</v>
      </c>
      <c r="J12858" s="6">
        <v>0</v>
      </c>
      <c r="K12858" s="6">
        <v>0</v>
      </c>
      <c r="L12858" s="6">
        <v>0</v>
      </c>
      <c r="M12858" s="6">
        <v>0</v>
      </c>
      <c r="N12858" s="6">
        <v>0</v>
      </c>
      <c r="O12858" s="17" t="str">
        <f t="shared" si="800"/>
        <v>3, 21</v>
      </c>
      <c r="P12858" s="17">
        <f t="shared" si="801"/>
        <v>2</v>
      </c>
      <c r="Q12858" s="10">
        <f>SUM(IF(E12858&gt;0, _xlfn.XLOOKUP(E12858, Products!$A:$A, Products!$D:$D) * F12858, 0), IF(G12858&gt;0, _xlfn.XLOOKUP(G12858, Products!$A:$A, Products!$D:$D) * H12858, 0), IF(I12858&gt;0, _xlfn.XLOOKUP(I12858, Products!$A:$A, Products!$D:$D) * J12858, 0), IF(K12858&gt;0, _xlfn.XLOOKUP(K12858, Products!$A:$A, Products!$D:$D) * L12858, 0), IF(M12858&gt;0, _xlfn.XLOOKUP(M12858, Products!$A:$A, Products!$D:$D) * N12858, 0))</f>
        <v>140.13999999999999</v>
      </c>
      <c r="R12858" s="46" t="str">
        <f t="shared" si="802"/>
        <v>2021-06</v>
      </c>
      <c r="S12858" t="str">
        <f t="shared" si="803"/>
        <v>2021</v>
      </c>
    </row>
    <row r="12859" spans="1:19">
      <c r="A12859" s="6">
        <v>12858</v>
      </c>
      <c r="B12859" s="6">
        <v>3425</v>
      </c>
      <c r="C12859" s="6">
        <v>12</v>
      </c>
      <c r="D12859" s="2">
        <v>45235</v>
      </c>
      <c r="E12859" s="6">
        <v>20</v>
      </c>
      <c r="F12859" s="6">
        <v>8</v>
      </c>
      <c r="G12859" s="6">
        <v>12</v>
      </c>
      <c r="H12859" s="6">
        <v>1</v>
      </c>
      <c r="I12859" s="6">
        <v>6</v>
      </c>
      <c r="J12859" s="6">
        <v>2</v>
      </c>
      <c r="K12859" s="6">
        <v>0</v>
      </c>
      <c r="L12859" s="6">
        <v>0</v>
      </c>
      <c r="M12859" s="6">
        <v>0</v>
      </c>
      <c r="N12859" s="6">
        <v>0</v>
      </c>
      <c r="O12859" s="17" t="str">
        <f t="shared" si="800"/>
        <v>20, 12, 6</v>
      </c>
      <c r="P12859" s="17">
        <f t="shared" si="801"/>
        <v>3</v>
      </c>
      <c r="Q12859" s="10">
        <f>SUM(IF(E12859&gt;0, _xlfn.XLOOKUP(E12859, Products!$A:$A, Products!$D:$D) * F12859, 0), IF(G12859&gt;0, _xlfn.XLOOKUP(G12859, Products!$A:$A, Products!$D:$D) * H12859, 0), IF(I12859&gt;0, _xlfn.XLOOKUP(I12859, Products!$A:$A, Products!$D:$D) * J12859, 0), IF(K12859&gt;0, _xlfn.XLOOKUP(K12859, Products!$A:$A, Products!$D:$D) * L12859, 0), IF(M12859&gt;0, _xlfn.XLOOKUP(M12859, Products!$A:$A, Products!$D:$D) * N12859, 0))</f>
        <v>618.46</v>
      </c>
      <c r="R12859" s="46" t="str">
        <f t="shared" si="802"/>
        <v>2023-11</v>
      </c>
      <c r="S12859" t="str">
        <f t="shared" si="803"/>
        <v>2023</v>
      </c>
    </row>
    <row r="12860" spans="1:19">
      <c r="A12860" s="6">
        <v>12859</v>
      </c>
      <c r="B12860" s="6">
        <v>1962</v>
      </c>
      <c r="C12860" s="6">
        <v>37</v>
      </c>
      <c r="D12860" s="2">
        <v>44015</v>
      </c>
      <c r="E12860" s="6">
        <v>19</v>
      </c>
      <c r="F12860" s="6">
        <v>1</v>
      </c>
      <c r="G12860" s="6">
        <v>3</v>
      </c>
      <c r="H12860" s="6">
        <v>5</v>
      </c>
      <c r="I12860" s="6">
        <v>3</v>
      </c>
      <c r="J12860" s="6">
        <v>6</v>
      </c>
      <c r="K12860" s="6">
        <v>0</v>
      </c>
      <c r="L12860" s="6">
        <v>0</v>
      </c>
      <c r="M12860" s="6">
        <v>0</v>
      </c>
      <c r="N12860" s="6">
        <v>0</v>
      </c>
      <c r="O12860" s="17" t="str">
        <f t="shared" si="800"/>
        <v>19, 3, 3</v>
      </c>
      <c r="P12860" s="17">
        <f t="shared" si="801"/>
        <v>3</v>
      </c>
      <c r="Q12860" s="10">
        <f>SUM(IF(E12860&gt;0, _xlfn.XLOOKUP(E12860, Products!$A:$A, Products!$D:$D) * F12860, 0), IF(G12860&gt;0, _xlfn.XLOOKUP(G12860, Products!$A:$A, Products!$D:$D) * H12860, 0), IF(I12860&gt;0, _xlfn.XLOOKUP(I12860, Products!$A:$A, Products!$D:$D) * J12860, 0), IF(K12860&gt;0, _xlfn.XLOOKUP(K12860, Products!$A:$A, Products!$D:$D) * L12860, 0), IF(M12860&gt;0, _xlfn.XLOOKUP(M12860, Products!$A:$A, Products!$D:$D) * N12860, 0))</f>
        <v>432.59999999999997</v>
      </c>
      <c r="R12860" s="46" t="str">
        <f t="shared" si="802"/>
        <v>2020-07</v>
      </c>
      <c r="S12860" t="str">
        <f t="shared" si="803"/>
        <v>2020</v>
      </c>
    </row>
    <row r="12861" spans="1:19">
      <c r="A12861" s="6">
        <v>12860</v>
      </c>
      <c r="B12861" s="6">
        <v>2708</v>
      </c>
      <c r="C12861" s="6">
        <v>44</v>
      </c>
      <c r="D12861" s="2">
        <v>44619</v>
      </c>
      <c r="E12861" s="6">
        <v>9</v>
      </c>
      <c r="F12861" s="6">
        <v>9</v>
      </c>
      <c r="G12861" s="6">
        <v>1</v>
      </c>
      <c r="H12861" s="6">
        <v>7</v>
      </c>
      <c r="I12861" s="6">
        <v>11</v>
      </c>
      <c r="J12861" s="6">
        <v>1</v>
      </c>
      <c r="K12861" s="6">
        <v>22</v>
      </c>
      <c r="L12861" s="6">
        <v>9</v>
      </c>
      <c r="M12861" s="6">
        <v>2</v>
      </c>
      <c r="N12861" s="6">
        <v>8</v>
      </c>
      <c r="O12861" s="17" t="str">
        <f t="shared" si="800"/>
        <v>9, 1, 11, 22, 2</v>
      </c>
      <c r="P12861" s="17">
        <f t="shared" si="801"/>
        <v>5</v>
      </c>
      <c r="Q12861" s="10">
        <f>SUM(IF(E12861&gt;0, _xlfn.XLOOKUP(E12861, Products!$A:$A, Products!$D:$D) * F12861, 0), IF(G12861&gt;0, _xlfn.XLOOKUP(G12861, Products!$A:$A, Products!$D:$D) * H12861, 0), IF(I12861&gt;0, _xlfn.XLOOKUP(I12861, Products!$A:$A, Products!$D:$D) * J12861, 0), IF(K12861&gt;0, _xlfn.XLOOKUP(K12861, Products!$A:$A, Products!$D:$D) * L12861, 0), IF(M12861&gt;0, _xlfn.XLOOKUP(M12861, Products!$A:$A, Products!$D:$D) * N12861, 0))</f>
        <v>1740.04</v>
      </c>
      <c r="R12861" s="46" t="str">
        <f t="shared" si="802"/>
        <v>2022-02</v>
      </c>
      <c r="S12861" t="str">
        <f t="shared" si="803"/>
        <v>2022</v>
      </c>
    </row>
    <row r="12862" spans="1:19">
      <c r="A12862" s="6">
        <v>12861</v>
      </c>
      <c r="B12862" s="6">
        <v>2516</v>
      </c>
      <c r="C12862" s="6">
        <v>41</v>
      </c>
      <c r="D12862" s="2">
        <v>44137</v>
      </c>
      <c r="E12862" s="6">
        <v>8</v>
      </c>
      <c r="F12862" s="6">
        <v>6</v>
      </c>
      <c r="G12862" s="6">
        <v>2</v>
      </c>
      <c r="H12862" s="6">
        <v>5</v>
      </c>
      <c r="I12862" s="6">
        <v>0</v>
      </c>
      <c r="J12862" s="6">
        <v>0</v>
      </c>
      <c r="K12862" s="6">
        <v>0</v>
      </c>
      <c r="L12862" s="6">
        <v>0</v>
      </c>
      <c r="M12862" s="6">
        <v>0</v>
      </c>
      <c r="N12862" s="6">
        <v>0</v>
      </c>
      <c r="O12862" s="17" t="str">
        <f t="shared" si="800"/>
        <v>8, 2</v>
      </c>
      <c r="P12862" s="17">
        <f t="shared" si="801"/>
        <v>2</v>
      </c>
      <c r="Q12862" s="10">
        <f>SUM(IF(E12862&gt;0, _xlfn.XLOOKUP(E12862, Products!$A:$A, Products!$D:$D) * F12862, 0), IF(G12862&gt;0, _xlfn.XLOOKUP(G12862, Products!$A:$A, Products!$D:$D) * H12862, 0), IF(I12862&gt;0, _xlfn.XLOOKUP(I12862, Products!$A:$A, Products!$D:$D) * J12862, 0), IF(K12862&gt;0, _xlfn.XLOOKUP(K12862, Products!$A:$A, Products!$D:$D) * L12862, 0), IF(M12862&gt;0, _xlfn.XLOOKUP(M12862, Products!$A:$A, Products!$D:$D) * N12862, 0))</f>
        <v>428.39</v>
      </c>
      <c r="R12862" s="46" t="str">
        <f t="shared" si="802"/>
        <v>2020-11</v>
      </c>
      <c r="S12862" t="str">
        <f t="shared" si="803"/>
        <v>2020</v>
      </c>
    </row>
    <row r="12863" spans="1:19">
      <c r="A12863" s="6">
        <v>12862</v>
      </c>
      <c r="B12863" s="6">
        <v>4192</v>
      </c>
      <c r="C12863" s="6">
        <v>47</v>
      </c>
      <c r="D12863" s="2">
        <v>45033</v>
      </c>
      <c r="E12863" s="6">
        <v>1</v>
      </c>
      <c r="F12863" s="6">
        <v>2</v>
      </c>
      <c r="G12863" s="6">
        <v>6</v>
      </c>
      <c r="H12863" s="6">
        <v>5</v>
      </c>
      <c r="I12863" s="6">
        <v>0</v>
      </c>
      <c r="J12863" s="6">
        <v>0</v>
      </c>
      <c r="K12863" s="6">
        <v>0</v>
      </c>
      <c r="L12863" s="6">
        <v>0</v>
      </c>
      <c r="M12863" s="6">
        <v>0</v>
      </c>
      <c r="N12863" s="6">
        <v>0</v>
      </c>
      <c r="O12863" s="17" t="str">
        <f t="shared" si="800"/>
        <v>1, 6</v>
      </c>
      <c r="P12863" s="17">
        <f t="shared" si="801"/>
        <v>2</v>
      </c>
      <c r="Q12863" s="10">
        <f>SUM(IF(E12863&gt;0, _xlfn.XLOOKUP(E12863, Products!$A:$A, Products!$D:$D) * F12863, 0), IF(G12863&gt;0, _xlfn.XLOOKUP(G12863, Products!$A:$A, Products!$D:$D) * H12863, 0), IF(I12863&gt;0, _xlfn.XLOOKUP(I12863, Products!$A:$A, Products!$D:$D) * J12863, 0), IF(K12863&gt;0, _xlfn.XLOOKUP(K12863, Products!$A:$A, Products!$D:$D) * L12863, 0), IF(M12863&gt;0, _xlfn.XLOOKUP(M12863, Products!$A:$A, Products!$D:$D) * N12863, 0))</f>
        <v>281.64</v>
      </c>
      <c r="R12863" s="46" t="str">
        <f t="shared" si="802"/>
        <v>2023-04</v>
      </c>
      <c r="S12863" t="str">
        <f t="shared" si="803"/>
        <v>2023</v>
      </c>
    </row>
    <row r="12864" spans="1:19">
      <c r="A12864" s="6">
        <v>12863</v>
      </c>
      <c r="B12864" s="6">
        <v>388</v>
      </c>
      <c r="C12864" s="6">
        <v>9</v>
      </c>
      <c r="D12864" s="2">
        <v>44354</v>
      </c>
      <c r="E12864" s="6">
        <v>10</v>
      </c>
      <c r="F12864" s="6">
        <v>9</v>
      </c>
      <c r="G12864" s="6">
        <v>17</v>
      </c>
      <c r="H12864" s="6">
        <v>3</v>
      </c>
      <c r="I12864" s="6">
        <v>0</v>
      </c>
      <c r="J12864" s="6">
        <v>0</v>
      </c>
      <c r="K12864" s="6">
        <v>0</v>
      </c>
      <c r="L12864" s="6">
        <v>0</v>
      </c>
      <c r="M12864" s="6">
        <v>0</v>
      </c>
      <c r="N12864" s="6">
        <v>0</v>
      </c>
      <c r="O12864" s="17" t="str">
        <f t="shared" si="800"/>
        <v>10, 17</v>
      </c>
      <c r="P12864" s="17">
        <f t="shared" si="801"/>
        <v>2</v>
      </c>
      <c r="Q12864" s="10">
        <f>SUM(IF(E12864&gt;0, _xlfn.XLOOKUP(E12864, Products!$A:$A, Products!$D:$D) * F12864, 0), IF(G12864&gt;0, _xlfn.XLOOKUP(G12864, Products!$A:$A, Products!$D:$D) * H12864, 0), IF(I12864&gt;0, _xlfn.XLOOKUP(I12864, Products!$A:$A, Products!$D:$D) * J12864, 0), IF(K12864&gt;0, _xlfn.XLOOKUP(K12864, Products!$A:$A, Products!$D:$D) * L12864, 0), IF(M12864&gt;0, _xlfn.XLOOKUP(M12864, Products!$A:$A, Products!$D:$D) * N12864, 0))</f>
        <v>767.64</v>
      </c>
      <c r="R12864" s="46" t="str">
        <f t="shared" si="802"/>
        <v>2021-06</v>
      </c>
      <c r="S12864" t="str">
        <f t="shared" si="803"/>
        <v>2021</v>
      </c>
    </row>
    <row r="12865" spans="1:19">
      <c r="A12865" s="6">
        <v>12864</v>
      </c>
      <c r="B12865" s="6">
        <v>1153</v>
      </c>
      <c r="C12865" s="6">
        <v>32</v>
      </c>
      <c r="D12865" s="2">
        <v>45072</v>
      </c>
      <c r="E12865" s="6">
        <v>7</v>
      </c>
      <c r="F12865" s="6">
        <v>7</v>
      </c>
      <c r="G12865" s="6">
        <v>0</v>
      </c>
      <c r="H12865" s="6">
        <v>0</v>
      </c>
      <c r="I12865" s="6">
        <v>0</v>
      </c>
      <c r="J12865" s="6">
        <v>0</v>
      </c>
      <c r="K12865" s="6">
        <v>0</v>
      </c>
      <c r="L12865" s="6">
        <v>0</v>
      </c>
      <c r="M12865" s="6">
        <v>0</v>
      </c>
      <c r="N12865" s="6">
        <v>0</v>
      </c>
      <c r="O12865" s="17" t="str">
        <f t="shared" si="800"/>
        <v>7</v>
      </c>
      <c r="P12865" s="17">
        <f t="shared" si="801"/>
        <v>1</v>
      </c>
      <c r="Q12865" s="10">
        <f>SUM(IF(E12865&gt;0, _xlfn.XLOOKUP(E12865, Products!$A:$A, Products!$D:$D) * F12865, 0), IF(G12865&gt;0, _xlfn.XLOOKUP(G12865, Products!$A:$A, Products!$D:$D) * H12865, 0), IF(I12865&gt;0, _xlfn.XLOOKUP(I12865, Products!$A:$A, Products!$D:$D) * J12865, 0), IF(K12865&gt;0, _xlfn.XLOOKUP(K12865, Products!$A:$A, Products!$D:$D) * L12865, 0), IF(M12865&gt;0, _xlfn.XLOOKUP(M12865, Products!$A:$A, Products!$D:$D) * N12865, 0))</f>
        <v>238.28</v>
      </c>
      <c r="R12865" s="46" t="str">
        <f t="shared" si="802"/>
        <v>2023-05</v>
      </c>
      <c r="S12865" t="str">
        <f t="shared" si="803"/>
        <v>2023</v>
      </c>
    </row>
    <row r="12866" spans="1:19">
      <c r="A12866" s="6">
        <v>12865</v>
      </c>
      <c r="B12866" s="6">
        <v>2575</v>
      </c>
      <c r="C12866" s="6">
        <v>66</v>
      </c>
      <c r="D12866" s="2">
        <v>44154</v>
      </c>
      <c r="E12866" s="6">
        <v>2</v>
      </c>
      <c r="F12866" s="6">
        <v>2</v>
      </c>
      <c r="G12866" s="6">
        <v>0</v>
      </c>
      <c r="H12866" s="6">
        <v>0</v>
      </c>
      <c r="I12866" s="6">
        <v>0</v>
      </c>
      <c r="J12866" s="6">
        <v>0</v>
      </c>
      <c r="K12866" s="6">
        <v>0</v>
      </c>
      <c r="L12866" s="6">
        <v>0</v>
      </c>
      <c r="M12866" s="6">
        <v>0</v>
      </c>
      <c r="N12866" s="6">
        <v>0</v>
      </c>
      <c r="O12866" s="17" t="str">
        <f t="shared" ref="O12866:O12929" si="804">IF(E12866&gt;0, E12866, "")&amp;IF(G12866&gt;0, ", "&amp;G12866, "")&amp;IF(I12866&gt;0, ", "&amp;I12866, "")&amp;IF(K12866&gt;0, ", "&amp;K12866, "")&amp;IF(M12866&gt;0, ", "&amp;M12866, "")</f>
        <v>2</v>
      </c>
      <c r="P12866" s="17">
        <f t="shared" ref="P12866:P12929" si="805">SUM(--(E12866&gt;0),--(G12866&gt;0),--(I12866&gt;0),--(K12866&gt;0),--(M12866&gt;0))</f>
        <v>1</v>
      </c>
      <c r="Q12866" s="10">
        <f>SUM(IF(E12866&gt;0, _xlfn.XLOOKUP(E12866, Products!$A:$A, Products!$D:$D) * F12866, 0), IF(G12866&gt;0, _xlfn.XLOOKUP(G12866, Products!$A:$A, Products!$D:$D) * H12866, 0), IF(I12866&gt;0, _xlfn.XLOOKUP(I12866, Products!$A:$A, Products!$D:$D) * J12866, 0), IF(K12866&gt;0, _xlfn.XLOOKUP(K12866, Products!$A:$A, Products!$D:$D) * L12866, 0), IF(M12866&gt;0, _xlfn.XLOOKUP(M12866, Products!$A:$A, Products!$D:$D) * N12866, 0))</f>
        <v>78.260000000000005</v>
      </c>
      <c r="R12866" s="46" t="str">
        <f t="shared" si="802"/>
        <v>2020-11</v>
      </c>
      <c r="S12866" t="str">
        <f t="shared" si="803"/>
        <v>2020</v>
      </c>
    </row>
    <row r="12867" spans="1:19">
      <c r="A12867" s="6">
        <v>12866</v>
      </c>
      <c r="B12867" s="6">
        <v>2182</v>
      </c>
      <c r="C12867" s="6">
        <v>68</v>
      </c>
      <c r="D12867" s="2">
        <v>44396</v>
      </c>
      <c r="E12867" s="6">
        <v>1</v>
      </c>
      <c r="F12867" s="6">
        <v>6</v>
      </c>
      <c r="G12867" s="6">
        <v>9</v>
      </c>
      <c r="H12867" s="6">
        <v>9</v>
      </c>
      <c r="I12867" s="6">
        <v>10</v>
      </c>
      <c r="J12867" s="6">
        <v>2</v>
      </c>
      <c r="K12867" s="6">
        <v>0</v>
      </c>
      <c r="L12867" s="6">
        <v>0</v>
      </c>
      <c r="M12867" s="6">
        <v>0</v>
      </c>
      <c r="N12867" s="6">
        <v>0</v>
      </c>
      <c r="O12867" s="17" t="str">
        <f t="shared" si="804"/>
        <v>1, 9, 10</v>
      </c>
      <c r="P12867" s="17">
        <f t="shared" si="805"/>
        <v>3</v>
      </c>
      <c r="Q12867" s="10">
        <f>SUM(IF(E12867&gt;0, _xlfn.XLOOKUP(E12867, Products!$A:$A, Products!$D:$D) * F12867, 0), IF(G12867&gt;0, _xlfn.XLOOKUP(G12867, Products!$A:$A, Products!$D:$D) * H12867, 0), IF(I12867&gt;0, _xlfn.XLOOKUP(I12867, Products!$A:$A, Products!$D:$D) * J12867, 0), IF(K12867&gt;0, _xlfn.XLOOKUP(K12867, Products!$A:$A, Products!$D:$D) * L12867, 0), IF(M12867&gt;0, _xlfn.XLOOKUP(M12867, Products!$A:$A, Products!$D:$D) * N12867, 0))</f>
        <v>627.11</v>
      </c>
      <c r="R12867" s="46" t="str">
        <f t="shared" ref="R12867:R12930" si="806">TEXT(D12867, "yyyy-mm")</f>
        <v>2021-07</v>
      </c>
      <c r="S12867" t="str">
        <f t="shared" ref="S12867:S12930" si="807">TEXT(D12867, "yyyy")</f>
        <v>2021</v>
      </c>
    </row>
    <row r="12868" spans="1:19">
      <c r="A12868" s="6">
        <v>12867</v>
      </c>
      <c r="B12868" s="6">
        <v>4234</v>
      </c>
      <c r="C12868" s="6">
        <v>58</v>
      </c>
      <c r="D12868" s="2">
        <v>44857</v>
      </c>
      <c r="E12868" s="6">
        <v>1</v>
      </c>
      <c r="F12868" s="6">
        <v>1</v>
      </c>
      <c r="G12868" s="6">
        <v>9</v>
      </c>
      <c r="H12868" s="6">
        <v>10</v>
      </c>
      <c r="I12868" s="6">
        <v>0</v>
      </c>
      <c r="J12868" s="6">
        <v>0</v>
      </c>
      <c r="K12868" s="6">
        <v>0</v>
      </c>
      <c r="L12868" s="6">
        <v>0</v>
      </c>
      <c r="M12868" s="6">
        <v>0</v>
      </c>
      <c r="N12868" s="6">
        <v>0</v>
      </c>
      <c r="O12868" s="17" t="str">
        <f t="shared" si="804"/>
        <v>1, 9</v>
      </c>
      <c r="P12868" s="17">
        <f t="shared" si="805"/>
        <v>2</v>
      </c>
      <c r="Q12868" s="10">
        <f>SUM(IF(E12868&gt;0, _xlfn.XLOOKUP(E12868, Products!$A:$A, Products!$D:$D) * F12868, 0), IF(G12868&gt;0, _xlfn.XLOOKUP(G12868, Products!$A:$A, Products!$D:$D) * H12868, 0), IF(I12868&gt;0, _xlfn.XLOOKUP(I12868, Products!$A:$A, Products!$D:$D) * J12868, 0), IF(K12868&gt;0, _xlfn.XLOOKUP(K12868, Products!$A:$A, Products!$D:$D) * L12868, 0), IF(M12868&gt;0, _xlfn.XLOOKUP(M12868, Products!$A:$A, Products!$D:$D) * N12868, 0))</f>
        <v>254.01999999999998</v>
      </c>
      <c r="R12868" s="46" t="str">
        <f t="shared" si="806"/>
        <v>2022-10</v>
      </c>
      <c r="S12868" t="str">
        <f t="shared" si="807"/>
        <v>2022</v>
      </c>
    </row>
    <row r="12869" spans="1:19">
      <c r="A12869" s="6">
        <v>12868</v>
      </c>
      <c r="B12869" s="6">
        <v>3769</v>
      </c>
      <c r="C12869" s="6">
        <v>37</v>
      </c>
      <c r="D12869" s="2">
        <v>44246</v>
      </c>
      <c r="E12869" s="6">
        <v>8</v>
      </c>
      <c r="F12869" s="6">
        <v>6</v>
      </c>
      <c r="G12869" s="6">
        <v>14</v>
      </c>
      <c r="H12869" s="6">
        <v>1</v>
      </c>
      <c r="I12869" s="6">
        <v>0</v>
      </c>
      <c r="J12869" s="6">
        <v>0</v>
      </c>
      <c r="K12869" s="6">
        <v>0</v>
      </c>
      <c r="L12869" s="6">
        <v>0</v>
      </c>
      <c r="M12869" s="6">
        <v>0</v>
      </c>
      <c r="N12869" s="6">
        <v>0</v>
      </c>
      <c r="O12869" s="17" t="str">
        <f t="shared" si="804"/>
        <v>8, 14</v>
      </c>
      <c r="P12869" s="17">
        <f t="shared" si="805"/>
        <v>2</v>
      </c>
      <c r="Q12869" s="10">
        <f>SUM(IF(E12869&gt;0, _xlfn.XLOOKUP(E12869, Products!$A:$A, Products!$D:$D) * F12869, 0), IF(G12869&gt;0, _xlfn.XLOOKUP(G12869, Products!$A:$A, Products!$D:$D) * H12869, 0), IF(I12869&gt;0, _xlfn.XLOOKUP(I12869, Products!$A:$A, Products!$D:$D) * J12869, 0), IF(K12869&gt;0, _xlfn.XLOOKUP(K12869, Products!$A:$A, Products!$D:$D) * L12869, 0), IF(M12869&gt;0, _xlfn.XLOOKUP(M12869, Products!$A:$A, Products!$D:$D) * N12869, 0))</f>
        <v>320.42</v>
      </c>
      <c r="R12869" s="46" t="str">
        <f t="shared" si="806"/>
        <v>2021-02</v>
      </c>
      <c r="S12869" t="str">
        <f t="shared" si="807"/>
        <v>2021</v>
      </c>
    </row>
    <row r="12870" spans="1:19">
      <c r="A12870" s="6">
        <v>12869</v>
      </c>
      <c r="B12870" s="6">
        <v>2007</v>
      </c>
      <c r="C12870" s="6">
        <v>25</v>
      </c>
      <c r="D12870" s="2">
        <v>45220</v>
      </c>
      <c r="E12870" s="6">
        <v>7</v>
      </c>
      <c r="F12870" s="6">
        <v>9</v>
      </c>
      <c r="G12870" s="6">
        <v>12</v>
      </c>
      <c r="H12870" s="6">
        <v>1</v>
      </c>
      <c r="I12870" s="6">
        <v>7</v>
      </c>
      <c r="J12870" s="6">
        <v>9</v>
      </c>
      <c r="K12870" s="6">
        <v>21</v>
      </c>
      <c r="L12870" s="6">
        <v>3</v>
      </c>
      <c r="M12870" s="6">
        <v>0</v>
      </c>
      <c r="N12870" s="6">
        <v>0</v>
      </c>
      <c r="O12870" s="17" t="str">
        <f t="shared" si="804"/>
        <v>7, 12, 7, 21</v>
      </c>
      <c r="P12870" s="17">
        <f t="shared" si="805"/>
        <v>4</v>
      </c>
      <c r="Q12870" s="10">
        <f>SUM(IF(E12870&gt;0, _xlfn.XLOOKUP(E12870, Products!$A:$A, Products!$D:$D) * F12870, 0), IF(G12870&gt;0, _xlfn.XLOOKUP(G12870, Products!$A:$A, Products!$D:$D) * H12870, 0), IF(I12870&gt;0, _xlfn.XLOOKUP(I12870, Products!$A:$A, Products!$D:$D) * J12870, 0), IF(K12870&gt;0, _xlfn.XLOOKUP(K12870, Products!$A:$A, Products!$D:$D) * L12870, 0), IF(M12870&gt;0, _xlfn.XLOOKUP(M12870, Products!$A:$A, Products!$D:$D) * N12870, 0))</f>
        <v>767.85</v>
      </c>
      <c r="R12870" s="46" t="str">
        <f t="shared" si="806"/>
        <v>2023-10</v>
      </c>
      <c r="S12870" t="str">
        <f t="shared" si="807"/>
        <v>2023</v>
      </c>
    </row>
    <row r="12871" spans="1:19">
      <c r="A12871" s="6">
        <v>12870</v>
      </c>
      <c r="B12871" s="6">
        <v>2227</v>
      </c>
      <c r="C12871" s="6">
        <v>13</v>
      </c>
      <c r="D12871" s="2">
        <v>44925</v>
      </c>
      <c r="E12871" s="6">
        <v>10</v>
      </c>
      <c r="F12871" s="6">
        <v>7</v>
      </c>
      <c r="G12871" s="6">
        <v>9</v>
      </c>
      <c r="H12871" s="6">
        <v>9</v>
      </c>
      <c r="I12871" s="6">
        <v>9</v>
      </c>
      <c r="J12871" s="6">
        <v>7</v>
      </c>
      <c r="K12871" s="6">
        <v>0</v>
      </c>
      <c r="L12871" s="6">
        <v>0</v>
      </c>
      <c r="M12871" s="6">
        <v>0</v>
      </c>
      <c r="N12871" s="6">
        <v>0</v>
      </c>
      <c r="O12871" s="17" t="str">
        <f t="shared" si="804"/>
        <v>10, 9, 9</v>
      </c>
      <c r="P12871" s="17">
        <f t="shared" si="805"/>
        <v>3</v>
      </c>
      <c r="Q12871" s="10">
        <f>SUM(IF(E12871&gt;0, _xlfn.XLOOKUP(E12871, Products!$A:$A, Products!$D:$D) * F12871, 0), IF(G12871&gt;0, _xlfn.XLOOKUP(G12871, Products!$A:$A, Products!$D:$D) * H12871, 0), IF(I12871&gt;0, _xlfn.XLOOKUP(I12871, Products!$A:$A, Products!$D:$D) * J12871, 0), IF(K12871&gt;0, _xlfn.XLOOKUP(K12871, Products!$A:$A, Products!$D:$D) * L12871, 0), IF(M12871&gt;0, _xlfn.XLOOKUP(M12871, Products!$A:$A, Products!$D:$D) * N12871, 0))</f>
        <v>748.52</v>
      </c>
      <c r="R12871" s="46" t="str">
        <f t="shared" si="806"/>
        <v>2022-12</v>
      </c>
      <c r="S12871" t="str">
        <f t="shared" si="807"/>
        <v>2022</v>
      </c>
    </row>
    <row r="12872" spans="1:19">
      <c r="A12872" s="6">
        <v>12871</v>
      </c>
      <c r="B12872" s="6">
        <v>3315</v>
      </c>
      <c r="C12872" s="6">
        <v>30</v>
      </c>
      <c r="D12872" s="2">
        <v>44569</v>
      </c>
      <c r="E12872" s="6">
        <v>21</v>
      </c>
      <c r="F12872" s="6">
        <v>5</v>
      </c>
      <c r="G12872" s="6">
        <v>0</v>
      </c>
      <c r="H12872" s="6">
        <v>0</v>
      </c>
      <c r="I12872" s="6">
        <v>0</v>
      </c>
      <c r="J12872" s="6">
        <v>0</v>
      </c>
      <c r="K12872" s="6">
        <v>0</v>
      </c>
      <c r="L12872" s="6">
        <v>0</v>
      </c>
      <c r="M12872" s="6">
        <v>0</v>
      </c>
      <c r="N12872" s="6">
        <v>0</v>
      </c>
      <c r="O12872" s="17" t="str">
        <f t="shared" si="804"/>
        <v>21</v>
      </c>
      <c r="P12872" s="17">
        <f t="shared" si="805"/>
        <v>1</v>
      </c>
      <c r="Q12872" s="10">
        <f>SUM(IF(E12872&gt;0, _xlfn.XLOOKUP(E12872, Products!$A:$A, Products!$D:$D) * F12872, 0), IF(G12872&gt;0, _xlfn.XLOOKUP(G12872, Products!$A:$A, Products!$D:$D) * H12872, 0), IF(I12872&gt;0, _xlfn.XLOOKUP(I12872, Products!$A:$A, Products!$D:$D) * J12872, 0), IF(K12872&gt;0, _xlfn.XLOOKUP(K12872, Products!$A:$A, Products!$D:$D) * L12872, 0), IF(M12872&gt;0, _xlfn.XLOOKUP(M12872, Products!$A:$A, Products!$D:$D) * N12872, 0))</f>
        <v>185.65</v>
      </c>
      <c r="R12872" s="46" t="str">
        <f t="shared" si="806"/>
        <v>2022-01</v>
      </c>
      <c r="S12872" t="str">
        <f t="shared" si="807"/>
        <v>2022</v>
      </c>
    </row>
    <row r="12873" spans="1:19">
      <c r="A12873" s="6">
        <v>12872</v>
      </c>
      <c r="B12873" s="6">
        <v>4721</v>
      </c>
      <c r="C12873" s="6">
        <v>52</v>
      </c>
      <c r="D12873" s="2">
        <v>45053</v>
      </c>
      <c r="E12873" s="6">
        <v>14</v>
      </c>
      <c r="F12873" s="6">
        <v>2</v>
      </c>
      <c r="G12873" s="6">
        <v>5</v>
      </c>
      <c r="H12873" s="6">
        <v>1</v>
      </c>
      <c r="I12873" s="6">
        <v>18</v>
      </c>
      <c r="J12873" s="6">
        <v>4</v>
      </c>
      <c r="K12873" s="6">
        <v>0</v>
      </c>
      <c r="L12873" s="6">
        <v>0</v>
      </c>
      <c r="M12873" s="6">
        <v>0</v>
      </c>
      <c r="N12873" s="6">
        <v>0</v>
      </c>
      <c r="O12873" s="17" t="str">
        <f t="shared" si="804"/>
        <v>14, 5, 18</v>
      </c>
      <c r="P12873" s="17">
        <f t="shared" si="805"/>
        <v>3</v>
      </c>
      <c r="Q12873" s="10">
        <f>SUM(IF(E12873&gt;0, _xlfn.XLOOKUP(E12873, Products!$A:$A, Products!$D:$D) * F12873, 0), IF(G12873&gt;0, _xlfn.XLOOKUP(G12873, Products!$A:$A, Products!$D:$D) * H12873, 0), IF(I12873&gt;0, _xlfn.XLOOKUP(I12873, Products!$A:$A, Products!$D:$D) * J12873, 0), IF(K12873&gt;0, _xlfn.XLOOKUP(K12873, Products!$A:$A, Products!$D:$D) * L12873, 0), IF(M12873&gt;0, _xlfn.XLOOKUP(M12873, Products!$A:$A, Products!$D:$D) * N12873, 0))</f>
        <v>593.65</v>
      </c>
      <c r="R12873" s="46" t="str">
        <f t="shared" si="806"/>
        <v>2023-05</v>
      </c>
      <c r="S12873" t="str">
        <f t="shared" si="807"/>
        <v>2023</v>
      </c>
    </row>
    <row r="12874" spans="1:19">
      <c r="A12874" s="6">
        <v>12873</v>
      </c>
      <c r="B12874" s="6">
        <v>719</v>
      </c>
      <c r="C12874" s="6">
        <v>61</v>
      </c>
      <c r="D12874" s="2">
        <v>44325</v>
      </c>
      <c r="E12874" s="6">
        <v>15</v>
      </c>
      <c r="F12874" s="6">
        <v>5</v>
      </c>
      <c r="G12874" s="6">
        <v>4</v>
      </c>
      <c r="H12874" s="6">
        <v>3</v>
      </c>
      <c r="I12874" s="6">
        <v>0</v>
      </c>
      <c r="J12874" s="6">
        <v>0</v>
      </c>
      <c r="K12874" s="6">
        <v>0</v>
      </c>
      <c r="L12874" s="6">
        <v>0</v>
      </c>
      <c r="M12874" s="6">
        <v>0</v>
      </c>
      <c r="N12874" s="6">
        <v>0</v>
      </c>
      <c r="O12874" s="17" t="str">
        <f t="shared" si="804"/>
        <v>15, 4</v>
      </c>
      <c r="P12874" s="17">
        <f t="shared" si="805"/>
        <v>2</v>
      </c>
      <c r="Q12874" s="10">
        <f>SUM(IF(E12874&gt;0, _xlfn.XLOOKUP(E12874, Products!$A:$A, Products!$D:$D) * F12874, 0), IF(G12874&gt;0, _xlfn.XLOOKUP(G12874, Products!$A:$A, Products!$D:$D) * H12874, 0), IF(I12874&gt;0, _xlfn.XLOOKUP(I12874, Products!$A:$A, Products!$D:$D) * J12874, 0), IF(K12874&gt;0, _xlfn.XLOOKUP(K12874, Products!$A:$A, Products!$D:$D) * L12874, 0), IF(M12874&gt;0, _xlfn.XLOOKUP(M12874, Products!$A:$A, Products!$D:$D) * N12874, 0))</f>
        <v>415.66999999999996</v>
      </c>
      <c r="R12874" s="46" t="str">
        <f t="shared" si="806"/>
        <v>2021-05</v>
      </c>
      <c r="S12874" t="str">
        <f t="shared" si="807"/>
        <v>2021</v>
      </c>
    </row>
    <row r="12875" spans="1:19">
      <c r="A12875" s="6">
        <v>12874</v>
      </c>
      <c r="B12875" s="6">
        <v>2286</v>
      </c>
      <c r="C12875" s="6">
        <v>17</v>
      </c>
      <c r="D12875" s="2">
        <v>44481</v>
      </c>
      <c r="E12875" s="6">
        <v>18</v>
      </c>
      <c r="F12875" s="6">
        <v>7</v>
      </c>
      <c r="G12875" s="6">
        <v>8</v>
      </c>
      <c r="H12875" s="6">
        <v>7</v>
      </c>
      <c r="I12875" s="6">
        <v>2</v>
      </c>
      <c r="J12875" s="6">
        <v>2</v>
      </c>
      <c r="K12875" s="6">
        <v>0</v>
      </c>
      <c r="L12875" s="6">
        <v>0</v>
      </c>
      <c r="M12875" s="6">
        <v>0</v>
      </c>
      <c r="N12875" s="6">
        <v>0</v>
      </c>
      <c r="O12875" s="17" t="str">
        <f t="shared" si="804"/>
        <v>18, 8, 2</v>
      </c>
      <c r="P12875" s="17">
        <f t="shared" si="805"/>
        <v>3</v>
      </c>
      <c r="Q12875" s="10">
        <f>SUM(IF(E12875&gt;0, _xlfn.XLOOKUP(E12875, Products!$A:$A, Products!$D:$D) * F12875, 0), IF(G12875&gt;0, _xlfn.XLOOKUP(G12875, Products!$A:$A, Products!$D:$D) * H12875, 0), IF(I12875&gt;0, _xlfn.XLOOKUP(I12875, Products!$A:$A, Products!$D:$D) * J12875, 0), IF(K12875&gt;0, _xlfn.XLOOKUP(K12875, Products!$A:$A, Products!$D:$D) * L12875, 0), IF(M12875&gt;0, _xlfn.XLOOKUP(M12875, Products!$A:$A, Products!$D:$D) * N12875, 0))</f>
        <v>955.64</v>
      </c>
      <c r="R12875" s="46" t="str">
        <f t="shared" si="806"/>
        <v>2021-10</v>
      </c>
      <c r="S12875" t="str">
        <f t="shared" si="807"/>
        <v>2021</v>
      </c>
    </row>
    <row r="12876" spans="1:19">
      <c r="A12876" s="6">
        <v>12875</v>
      </c>
      <c r="B12876" s="6">
        <v>1151</v>
      </c>
      <c r="C12876" s="6">
        <v>20</v>
      </c>
      <c r="D12876" s="2">
        <v>44793</v>
      </c>
      <c r="E12876" s="6">
        <v>6</v>
      </c>
      <c r="F12876" s="6">
        <v>5</v>
      </c>
      <c r="G12876" s="6">
        <v>0</v>
      </c>
      <c r="H12876" s="6">
        <v>0</v>
      </c>
      <c r="I12876" s="6">
        <v>0</v>
      </c>
      <c r="J12876" s="6">
        <v>0</v>
      </c>
      <c r="K12876" s="6">
        <v>0</v>
      </c>
      <c r="L12876" s="6">
        <v>0</v>
      </c>
      <c r="M12876" s="6">
        <v>0</v>
      </c>
      <c r="N12876" s="6">
        <v>0</v>
      </c>
      <c r="O12876" s="17" t="str">
        <f t="shared" si="804"/>
        <v>6</v>
      </c>
      <c r="P12876" s="17">
        <f t="shared" si="805"/>
        <v>1</v>
      </c>
      <c r="Q12876" s="10">
        <f>SUM(IF(E12876&gt;0, _xlfn.XLOOKUP(E12876, Products!$A:$A, Products!$D:$D) * F12876, 0), IF(G12876&gt;0, _xlfn.XLOOKUP(G12876, Products!$A:$A, Products!$D:$D) * H12876, 0), IF(I12876&gt;0, _xlfn.XLOOKUP(I12876, Products!$A:$A, Products!$D:$D) * J12876, 0), IF(K12876&gt;0, _xlfn.XLOOKUP(K12876, Products!$A:$A, Products!$D:$D) * L12876, 0), IF(M12876&gt;0, _xlfn.XLOOKUP(M12876, Products!$A:$A, Products!$D:$D) * N12876, 0))</f>
        <v>173.4</v>
      </c>
      <c r="R12876" s="46" t="str">
        <f t="shared" si="806"/>
        <v>2022-08</v>
      </c>
      <c r="S12876" t="str">
        <f t="shared" si="807"/>
        <v>2022</v>
      </c>
    </row>
    <row r="12877" spans="1:19">
      <c r="A12877" s="6">
        <v>12876</v>
      </c>
      <c r="B12877" s="6">
        <v>4227</v>
      </c>
      <c r="C12877" s="6">
        <v>60</v>
      </c>
      <c r="D12877" s="2">
        <v>44067</v>
      </c>
      <c r="E12877" s="6">
        <v>4</v>
      </c>
      <c r="F12877" s="6">
        <v>4</v>
      </c>
      <c r="G12877" s="6">
        <v>6</v>
      </c>
      <c r="H12877" s="6">
        <v>6</v>
      </c>
      <c r="I12877" s="6">
        <v>0</v>
      </c>
      <c r="J12877" s="6">
        <v>0</v>
      </c>
      <c r="K12877" s="6">
        <v>0</v>
      </c>
      <c r="L12877" s="6">
        <v>0</v>
      </c>
      <c r="M12877" s="6">
        <v>0</v>
      </c>
      <c r="N12877" s="6">
        <v>0</v>
      </c>
      <c r="O12877" s="17" t="str">
        <f t="shared" si="804"/>
        <v>4, 6</v>
      </c>
      <c r="P12877" s="17">
        <f t="shared" si="805"/>
        <v>2</v>
      </c>
      <c r="Q12877" s="10">
        <f>SUM(IF(E12877&gt;0, _xlfn.XLOOKUP(E12877, Products!$A:$A, Products!$D:$D) * F12877, 0), IF(G12877&gt;0, _xlfn.XLOOKUP(G12877, Products!$A:$A, Products!$D:$D) * H12877, 0), IF(I12877&gt;0, _xlfn.XLOOKUP(I12877, Products!$A:$A, Products!$D:$D) * J12877, 0), IF(K12877&gt;0, _xlfn.XLOOKUP(K12877, Products!$A:$A, Products!$D:$D) * L12877, 0), IF(M12877&gt;0, _xlfn.XLOOKUP(M12877, Products!$A:$A, Products!$D:$D) * N12877, 0))</f>
        <v>330.44</v>
      </c>
      <c r="R12877" s="46" t="str">
        <f t="shared" si="806"/>
        <v>2020-08</v>
      </c>
      <c r="S12877" t="str">
        <f t="shared" si="807"/>
        <v>2020</v>
      </c>
    </row>
    <row r="12878" spans="1:19">
      <c r="A12878" s="6">
        <v>12877</v>
      </c>
      <c r="B12878" s="6">
        <v>263</v>
      </c>
      <c r="C12878" s="6">
        <v>60</v>
      </c>
      <c r="D12878" s="2">
        <v>44827</v>
      </c>
      <c r="E12878" s="6">
        <v>15</v>
      </c>
      <c r="F12878" s="6">
        <v>1</v>
      </c>
      <c r="G12878" s="6">
        <v>17</v>
      </c>
      <c r="H12878" s="6">
        <v>4</v>
      </c>
      <c r="I12878" s="6">
        <v>2</v>
      </c>
      <c r="J12878" s="6">
        <v>5</v>
      </c>
      <c r="K12878" s="6">
        <v>20</v>
      </c>
      <c r="L12878" s="6">
        <v>3</v>
      </c>
      <c r="M12878" s="6">
        <v>0</v>
      </c>
      <c r="N12878" s="6">
        <v>0</v>
      </c>
      <c r="O12878" s="17" t="str">
        <f t="shared" si="804"/>
        <v>15, 17, 2, 20</v>
      </c>
      <c r="P12878" s="17">
        <f t="shared" si="805"/>
        <v>4</v>
      </c>
      <c r="Q12878" s="10">
        <f>SUM(IF(E12878&gt;0, _xlfn.XLOOKUP(E12878, Products!$A:$A, Products!$D:$D) * F12878, 0), IF(G12878&gt;0, _xlfn.XLOOKUP(G12878, Products!$A:$A, Products!$D:$D) * H12878, 0), IF(I12878&gt;0, _xlfn.XLOOKUP(I12878, Products!$A:$A, Products!$D:$D) * J12878, 0), IF(K12878&gt;0, _xlfn.XLOOKUP(K12878, Products!$A:$A, Products!$D:$D) * L12878, 0), IF(M12878&gt;0, _xlfn.XLOOKUP(M12878, Products!$A:$A, Products!$D:$D) * N12878, 0))</f>
        <v>738.57999999999993</v>
      </c>
      <c r="R12878" s="46" t="str">
        <f t="shared" si="806"/>
        <v>2022-09</v>
      </c>
      <c r="S12878" t="str">
        <f t="shared" si="807"/>
        <v>2022</v>
      </c>
    </row>
    <row r="12879" spans="1:19">
      <c r="A12879" s="6">
        <v>12878</v>
      </c>
      <c r="B12879" s="6">
        <v>3757</v>
      </c>
      <c r="C12879" s="6">
        <v>39</v>
      </c>
      <c r="D12879" s="2">
        <v>44584</v>
      </c>
      <c r="E12879" s="6">
        <v>16</v>
      </c>
      <c r="F12879" s="6">
        <v>4</v>
      </c>
      <c r="G12879" s="6">
        <v>13</v>
      </c>
      <c r="H12879" s="6">
        <v>3</v>
      </c>
      <c r="I12879" s="6">
        <v>0</v>
      </c>
      <c r="J12879" s="6">
        <v>0</v>
      </c>
      <c r="K12879" s="6">
        <v>0</v>
      </c>
      <c r="L12879" s="6">
        <v>0</v>
      </c>
      <c r="M12879" s="6">
        <v>0</v>
      </c>
      <c r="N12879" s="6">
        <v>0</v>
      </c>
      <c r="O12879" s="17" t="str">
        <f t="shared" si="804"/>
        <v>16, 13</v>
      </c>
      <c r="P12879" s="17">
        <f t="shared" si="805"/>
        <v>2</v>
      </c>
      <c r="Q12879" s="10">
        <f>SUM(IF(E12879&gt;0, _xlfn.XLOOKUP(E12879, Products!$A:$A, Products!$D:$D) * F12879, 0), IF(G12879&gt;0, _xlfn.XLOOKUP(G12879, Products!$A:$A, Products!$D:$D) * H12879, 0), IF(I12879&gt;0, _xlfn.XLOOKUP(I12879, Products!$A:$A, Products!$D:$D) * J12879, 0), IF(K12879&gt;0, _xlfn.XLOOKUP(K12879, Products!$A:$A, Products!$D:$D) * L12879, 0), IF(M12879&gt;0, _xlfn.XLOOKUP(M12879, Products!$A:$A, Products!$D:$D) * N12879, 0))</f>
        <v>676.09</v>
      </c>
      <c r="R12879" s="46" t="str">
        <f t="shared" si="806"/>
        <v>2022-01</v>
      </c>
      <c r="S12879" t="str">
        <f t="shared" si="807"/>
        <v>2022</v>
      </c>
    </row>
    <row r="12880" spans="1:19">
      <c r="A12880" s="6">
        <v>12879</v>
      </c>
      <c r="B12880" s="6">
        <v>2813</v>
      </c>
      <c r="C12880" s="6">
        <v>0</v>
      </c>
      <c r="D12880" s="2">
        <v>44547</v>
      </c>
      <c r="E12880" s="6">
        <v>2</v>
      </c>
      <c r="F12880" s="6">
        <v>9</v>
      </c>
      <c r="G12880" s="6">
        <v>21</v>
      </c>
      <c r="H12880" s="6">
        <v>1</v>
      </c>
      <c r="I12880" s="6">
        <v>18</v>
      </c>
      <c r="J12880" s="6">
        <v>2</v>
      </c>
      <c r="K12880" s="6">
        <v>0</v>
      </c>
      <c r="L12880" s="6">
        <v>0</v>
      </c>
      <c r="M12880" s="6">
        <v>0</v>
      </c>
      <c r="N12880" s="6">
        <v>0</v>
      </c>
      <c r="O12880" s="17" t="str">
        <f t="shared" si="804"/>
        <v>2, 21, 18</v>
      </c>
      <c r="P12880" s="17">
        <f t="shared" si="805"/>
        <v>3</v>
      </c>
      <c r="Q12880" s="10">
        <f>SUM(IF(E12880&gt;0, _xlfn.XLOOKUP(E12880, Products!$A:$A, Products!$D:$D) * F12880, 0), IF(G12880&gt;0, _xlfn.XLOOKUP(G12880, Products!$A:$A, Products!$D:$D) * H12880, 0), IF(I12880&gt;0, _xlfn.XLOOKUP(I12880, Products!$A:$A, Products!$D:$D) * J12880, 0), IF(K12880&gt;0, _xlfn.XLOOKUP(K12880, Products!$A:$A, Products!$D:$D) * L12880, 0), IF(M12880&gt;0, _xlfn.XLOOKUP(M12880, Products!$A:$A, Products!$D:$D) * N12880, 0))</f>
        <v>562.4</v>
      </c>
      <c r="R12880" s="46" t="str">
        <f t="shared" si="806"/>
        <v>2021-12</v>
      </c>
      <c r="S12880" t="str">
        <f t="shared" si="807"/>
        <v>2021</v>
      </c>
    </row>
    <row r="12881" spans="1:19">
      <c r="A12881" s="6">
        <v>12880</v>
      </c>
      <c r="B12881" s="6">
        <v>168</v>
      </c>
      <c r="C12881" s="6">
        <v>49</v>
      </c>
      <c r="D12881" s="2">
        <v>43986</v>
      </c>
      <c r="E12881" s="6">
        <v>3</v>
      </c>
      <c r="F12881" s="6">
        <v>9</v>
      </c>
      <c r="G12881" s="6">
        <v>19</v>
      </c>
      <c r="H12881" s="6">
        <v>1</v>
      </c>
      <c r="I12881" s="6">
        <v>0</v>
      </c>
      <c r="J12881" s="6">
        <v>0</v>
      </c>
      <c r="K12881" s="6">
        <v>0</v>
      </c>
      <c r="L12881" s="6">
        <v>0</v>
      </c>
      <c r="M12881" s="6">
        <v>0</v>
      </c>
      <c r="N12881" s="6">
        <v>0</v>
      </c>
      <c r="O12881" s="17" t="str">
        <f t="shared" si="804"/>
        <v>3, 19</v>
      </c>
      <c r="P12881" s="17">
        <f t="shared" si="805"/>
        <v>2</v>
      </c>
      <c r="Q12881" s="10">
        <f>SUM(IF(E12881&gt;0, _xlfn.XLOOKUP(E12881, Products!$A:$A, Products!$D:$D) * F12881, 0), IF(G12881&gt;0, _xlfn.XLOOKUP(G12881, Products!$A:$A, Products!$D:$D) * H12881, 0), IF(I12881&gt;0, _xlfn.XLOOKUP(I12881, Products!$A:$A, Products!$D:$D) * J12881, 0), IF(K12881&gt;0, _xlfn.XLOOKUP(K12881, Products!$A:$A, Products!$D:$D) * L12881, 0), IF(M12881&gt;0, _xlfn.XLOOKUP(M12881, Products!$A:$A, Products!$D:$D) * N12881, 0))</f>
        <v>366.71999999999997</v>
      </c>
      <c r="R12881" s="46" t="str">
        <f t="shared" si="806"/>
        <v>2020-06</v>
      </c>
      <c r="S12881" t="str">
        <f t="shared" si="807"/>
        <v>2020</v>
      </c>
    </row>
    <row r="12882" spans="1:19">
      <c r="A12882" s="6">
        <v>12881</v>
      </c>
      <c r="B12882" s="6">
        <v>796</v>
      </c>
      <c r="C12882" s="6">
        <v>34</v>
      </c>
      <c r="D12882" s="2">
        <v>45219</v>
      </c>
      <c r="E12882" s="6">
        <v>1</v>
      </c>
      <c r="F12882" s="6">
        <v>10</v>
      </c>
      <c r="G12882" s="6">
        <v>12</v>
      </c>
      <c r="H12882" s="6">
        <v>5</v>
      </c>
      <c r="I12882" s="6">
        <v>2</v>
      </c>
      <c r="J12882" s="6">
        <v>2</v>
      </c>
      <c r="K12882" s="6">
        <v>17</v>
      </c>
      <c r="L12882" s="6">
        <v>4</v>
      </c>
      <c r="M12882" s="6">
        <v>0</v>
      </c>
      <c r="N12882" s="6">
        <v>0</v>
      </c>
      <c r="O12882" s="17" t="str">
        <f t="shared" si="804"/>
        <v>1, 12, 2, 17</v>
      </c>
      <c r="P12882" s="17">
        <f t="shared" si="805"/>
        <v>4</v>
      </c>
      <c r="Q12882" s="10">
        <f>SUM(IF(E12882&gt;0, _xlfn.XLOOKUP(E12882, Products!$A:$A, Products!$D:$D) * F12882, 0), IF(G12882&gt;0, _xlfn.XLOOKUP(G12882, Products!$A:$A, Products!$D:$D) * H12882, 0), IF(I12882&gt;0, _xlfn.XLOOKUP(I12882, Products!$A:$A, Products!$D:$D) * J12882, 0), IF(K12882&gt;0, _xlfn.XLOOKUP(K12882, Products!$A:$A, Products!$D:$D) * L12882, 0), IF(M12882&gt;0, _xlfn.XLOOKUP(M12882, Products!$A:$A, Products!$D:$D) * N12882, 0))</f>
        <v>1126.8</v>
      </c>
      <c r="R12882" s="46" t="str">
        <f t="shared" si="806"/>
        <v>2023-10</v>
      </c>
      <c r="S12882" t="str">
        <f t="shared" si="807"/>
        <v>2023</v>
      </c>
    </row>
    <row r="12883" spans="1:19">
      <c r="A12883" s="6">
        <v>12882</v>
      </c>
      <c r="B12883" s="6">
        <v>943</v>
      </c>
      <c r="C12883" s="6">
        <v>53</v>
      </c>
      <c r="D12883" s="2">
        <v>43944</v>
      </c>
      <c r="E12883" s="6">
        <v>13</v>
      </c>
      <c r="F12883" s="6">
        <v>7</v>
      </c>
      <c r="G12883" s="6">
        <v>0</v>
      </c>
      <c r="H12883" s="6">
        <v>0</v>
      </c>
      <c r="I12883" s="6">
        <v>0</v>
      </c>
      <c r="J12883" s="6">
        <v>0</v>
      </c>
      <c r="K12883" s="6">
        <v>0</v>
      </c>
      <c r="L12883" s="6">
        <v>0</v>
      </c>
      <c r="M12883" s="6">
        <v>0</v>
      </c>
      <c r="N12883" s="6">
        <v>0</v>
      </c>
      <c r="O12883" s="17" t="str">
        <f t="shared" si="804"/>
        <v>13</v>
      </c>
      <c r="P12883" s="17">
        <f t="shared" si="805"/>
        <v>1</v>
      </c>
      <c r="Q12883" s="10">
        <f>SUM(IF(E12883&gt;0, _xlfn.XLOOKUP(E12883, Products!$A:$A, Products!$D:$D) * F12883, 0), IF(G12883&gt;0, _xlfn.XLOOKUP(G12883, Products!$A:$A, Products!$D:$D) * H12883, 0), IF(I12883&gt;0, _xlfn.XLOOKUP(I12883, Products!$A:$A, Products!$D:$D) * J12883, 0), IF(K12883&gt;0, _xlfn.XLOOKUP(K12883, Products!$A:$A, Products!$D:$D) * L12883, 0), IF(M12883&gt;0, _xlfn.XLOOKUP(M12883, Products!$A:$A, Products!$D:$D) * N12883, 0))</f>
        <v>684.53000000000009</v>
      </c>
      <c r="R12883" s="46" t="str">
        <f t="shared" si="806"/>
        <v>2020-04</v>
      </c>
      <c r="S12883" t="str">
        <f t="shared" si="807"/>
        <v>2020</v>
      </c>
    </row>
    <row r="12884" spans="1:19">
      <c r="A12884" s="6">
        <v>12883</v>
      </c>
      <c r="B12884" s="6">
        <v>4757</v>
      </c>
      <c r="C12884" s="6">
        <v>0</v>
      </c>
      <c r="D12884" s="2">
        <v>43994</v>
      </c>
      <c r="E12884" s="6">
        <v>6</v>
      </c>
      <c r="F12884" s="6">
        <v>7</v>
      </c>
      <c r="G12884" s="6">
        <v>0</v>
      </c>
      <c r="H12884" s="6">
        <v>0</v>
      </c>
      <c r="I12884" s="6">
        <v>0</v>
      </c>
      <c r="J12884" s="6">
        <v>0</v>
      </c>
      <c r="K12884" s="6">
        <v>0</v>
      </c>
      <c r="L12884" s="6">
        <v>0</v>
      </c>
      <c r="M12884" s="6">
        <v>0</v>
      </c>
      <c r="N12884" s="6">
        <v>0</v>
      </c>
      <c r="O12884" s="17" t="str">
        <f t="shared" si="804"/>
        <v>6</v>
      </c>
      <c r="P12884" s="17">
        <f t="shared" si="805"/>
        <v>1</v>
      </c>
      <c r="Q12884" s="10">
        <f>SUM(IF(E12884&gt;0, _xlfn.XLOOKUP(E12884, Products!$A:$A, Products!$D:$D) * F12884, 0), IF(G12884&gt;0, _xlfn.XLOOKUP(G12884, Products!$A:$A, Products!$D:$D) * H12884, 0), IF(I12884&gt;0, _xlfn.XLOOKUP(I12884, Products!$A:$A, Products!$D:$D) * J12884, 0), IF(K12884&gt;0, _xlfn.XLOOKUP(K12884, Products!$A:$A, Products!$D:$D) * L12884, 0), IF(M12884&gt;0, _xlfn.XLOOKUP(M12884, Products!$A:$A, Products!$D:$D) * N12884, 0))</f>
        <v>242.76</v>
      </c>
      <c r="R12884" s="46" t="str">
        <f t="shared" si="806"/>
        <v>2020-06</v>
      </c>
      <c r="S12884" t="str">
        <f t="shared" si="807"/>
        <v>2020</v>
      </c>
    </row>
    <row r="12885" spans="1:19">
      <c r="A12885" s="6">
        <v>12884</v>
      </c>
      <c r="B12885" s="6">
        <v>1788</v>
      </c>
      <c r="C12885" s="6">
        <v>39</v>
      </c>
      <c r="D12885" s="2">
        <v>44508</v>
      </c>
      <c r="E12885" s="6">
        <v>2</v>
      </c>
      <c r="F12885" s="6">
        <v>2</v>
      </c>
      <c r="G12885" s="6">
        <v>9</v>
      </c>
      <c r="H12885" s="6">
        <v>1</v>
      </c>
      <c r="I12885" s="6">
        <v>0</v>
      </c>
      <c r="J12885" s="6">
        <v>0</v>
      </c>
      <c r="K12885" s="6">
        <v>0</v>
      </c>
      <c r="L12885" s="6">
        <v>0</v>
      </c>
      <c r="M12885" s="6">
        <v>0</v>
      </c>
      <c r="N12885" s="6">
        <v>0</v>
      </c>
      <c r="O12885" s="17" t="str">
        <f t="shared" si="804"/>
        <v>2, 9</v>
      </c>
      <c r="P12885" s="17">
        <f t="shared" si="805"/>
        <v>2</v>
      </c>
      <c r="Q12885" s="10">
        <f>SUM(IF(E12885&gt;0, _xlfn.XLOOKUP(E12885, Products!$A:$A, Products!$D:$D) * F12885, 0), IF(G12885&gt;0, _xlfn.XLOOKUP(G12885, Products!$A:$A, Products!$D:$D) * H12885, 0), IF(I12885&gt;0, _xlfn.XLOOKUP(I12885, Products!$A:$A, Products!$D:$D) * J12885, 0), IF(K12885&gt;0, _xlfn.XLOOKUP(K12885, Products!$A:$A, Products!$D:$D) * L12885, 0), IF(M12885&gt;0, _xlfn.XLOOKUP(M12885, Products!$A:$A, Products!$D:$D) * N12885, 0))</f>
        <v>98.25</v>
      </c>
      <c r="R12885" s="46" t="str">
        <f t="shared" si="806"/>
        <v>2021-11</v>
      </c>
      <c r="S12885" t="str">
        <f t="shared" si="807"/>
        <v>2021</v>
      </c>
    </row>
    <row r="12886" spans="1:19">
      <c r="A12886" s="6">
        <v>12885</v>
      </c>
      <c r="B12886" s="6">
        <v>2853</v>
      </c>
      <c r="C12886" s="6">
        <v>0</v>
      </c>
      <c r="D12886" s="2">
        <v>44750</v>
      </c>
      <c r="E12886" s="6">
        <v>17</v>
      </c>
      <c r="F12886" s="6">
        <v>3</v>
      </c>
      <c r="G12886" s="6">
        <v>4</v>
      </c>
      <c r="H12886" s="6">
        <v>4</v>
      </c>
      <c r="I12886" s="6">
        <v>22</v>
      </c>
      <c r="J12886" s="6">
        <v>8</v>
      </c>
      <c r="K12886" s="6">
        <v>0</v>
      </c>
      <c r="L12886" s="6">
        <v>0</v>
      </c>
      <c r="M12886" s="6">
        <v>0</v>
      </c>
      <c r="N12886" s="6">
        <v>0</v>
      </c>
      <c r="O12886" s="17" t="str">
        <f t="shared" si="804"/>
        <v>17, 4, 22</v>
      </c>
      <c r="P12886" s="17">
        <f t="shared" si="805"/>
        <v>3</v>
      </c>
      <c r="Q12886" s="10">
        <f>SUM(IF(E12886&gt;0, _xlfn.XLOOKUP(E12886, Products!$A:$A, Products!$D:$D) * F12886, 0), IF(G12886&gt;0, _xlfn.XLOOKUP(G12886, Products!$A:$A, Products!$D:$D) * H12886, 0), IF(I12886&gt;0, _xlfn.XLOOKUP(I12886, Products!$A:$A, Products!$D:$D) * J12886, 0), IF(K12886&gt;0, _xlfn.XLOOKUP(K12886, Products!$A:$A, Products!$D:$D) * L12886, 0), IF(M12886&gt;0, _xlfn.XLOOKUP(M12886, Products!$A:$A, Products!$D:$D) * N12886, 0))</f>
        <v>1086.92</v>
      </c>
      <c r="R12886" s="46" t="str">
        <f t="shared" si="806"/>
        <v>2022-07</v>
      </c>
      <c r="S12886" t="str">
        <f t="shared" si="807"/>
        <v>2022</v>
      </c>
    </row>
    <row r="12887" spans="1:19">
      <c r="A12887" s="6">
        <v>12886</v>
      </c>
      <c r="B12887" s="6">
        <v>2506</v>
      </c>
      <c r="C12887" s="6">
        <v>0</v>
      </c>
      <c r="D12887" s="2">
        <v>44457</v>
      </c>
      <c r="E12887" s="6">
        <v>6</v>
      </c>
      <c r="F12887" s="6">
        <v>6</v>
      </c>
      <c r="G12887" s="6">
        <v>9</v>
      </c>
      <c r="H12887" s="6">
        <v>3</v>
      </c>
      <c r="I12887" s="6">
        <v>5</v>
      </c>
      <c r="J12887" s="6">
        <v>10</v>
      </c>
      <c r="K12887" s="6">
        <v>0</v>
      </c>
      <c r="L12887" s="6">
        <v>0</v>
      </c>
      <c r="M12887" s="6">
        <v>0</v>
      </c>
      <c r="N12887" s="6">
        <v>0</v>
      </c>
      <c r="O12887" s="17" t="str">
        <f t="shared" si="804"/>
        <v>6, 9, 5</v>
      </c>
      <c r="P12887" s="17">
        <f t="shared" si="805"/>
        <v>3</v>
      </c>
      <c r="Q12887" s="10">
        <f>SUM(IF(E12887&gt;0, _xlfn.XLOOKUP(E12887, Products!$A:$A, Products!$D:$D) * F12887, 0), IF(G12887&gt;0, _xlfn.XLOOKUP(G12887, Products!$A:$A, Products!$D:$D) * H12887, 0), IF(I12887&gt;0, _xlfn.XLOOKUP(I12887, Products!$A:$A, Products!$D:$D) * J12887, 0), IF(K12887&gt;0, _xlfn.XLOOKUP(K12887, Products!$A:$A, Products!$D:$D) * L12887, 0), IF(M12887&gt;0, _xlfn.XLOOKUP(M12887, Products!$A:$A, Products!$D:$D) * N12887, 0))</f>
        <v>988.95</v>
      </c>
      <c r="R12887" s="46" t="str">
        <f t="shared" si="806"/>
        <v>2021-09</v>
      </c>
      <c r="S12887" t="str">
        <f t="shared" si="807"/>
        <v>2021</v>
      </c>
    </row>
    <row r="12888" spans="1:19">
      <c r="A12888" s="6">
        <v>12887</v>
      </c>
      <c r="B12888" s="6">
        <v>1705</v>
      </c>
      <c r="C12888" s="6">
        <v>20</v>
      </c>
      <c r="D12888" s="2">
        <v>44330</v>
      </c>
      <c r="E12888" s="6">
        <v>14</v>
      </c>
      <c r="F12888" s="6">
        <v>4</v>
      </c>
      <c r="G12888" s="6">
        <v>17</v>
      </c>
      <c r="H12888" s="6">
        <v>3</v>
      </c>
      <c r="I12888" s="6">
        <v>13</v>
      </c>
      <c r="J12888" s="6">
        <v>7</v>
      </c>
      <c r="K12888" s="6">
        <v>10</v>
      </c>
      <c r="L12888" s="6">
        <v>4</v>
      </c>
      <c r="M12888" s="6">
        <v>0</v>
      </c>
      <c r="N12888" s="6">
        <v>0</v>
      </c>
      <c r="O12888" s="17" t="str">
        <f t="shared" si="804"/>
        <v>14, 17, 13, 10</v>
      </c>
      <c r="P12888" s="17">
        <f t="shared" si="805"/>
        <v>4</v>
      </c>
      <c r="Q12888" s="10">
        <f>SUM(IF(E12888&gt;0, _xlfn.XLOOKUP(E12888, Products!$A:$A, Products!$D:$D) * F12888, 0), IF(G12888&gt;0, _xlfn.XLOOKUP(G12888, Products!$A:$A, Products!$D:$D) * H12888, 0), IF(I12888&gt;0, _xlfn.XLOOKUP(I12888, Products!$A:$A, Products!$D:$D) * J12888, 0), IF(K12888&gt;0, _xlfn.XLOOKUP(K12888, Products!$A:$A, Products!$D:$D) * L12888, 0), IF(M12888&gt;0, _xlfn.XLOOKUP(M12888, Products!$A:$A, Products!$D:$D) * N12888, 0))</f>
        <v>1496.69</v>
      </c>
      <c r="R12888" s="46" t="str">
        <f t="shared" si="806"/>
        <v>2021-05</v>
      </c>
      <c r="S12888" t="str">
        <f t="shared" si="807"/>
        <v>2021</v>
      </c>
    </row>
    <row r="12889" spans="1:19">
      <c r="A12889" s="6">
        <v>12888</v>
      </c>
      <c r="B12889" s="6">
        <v>3037</v>
      </c>
      <c r="C12889" s="6">
        <v>29</v>
      </c>
      <c r="D12889" s="2">
        <v>44481</v>
      </c>
      <c r="E12889" s="6">
        <v>7</v>
      </c>
      <c r="F12889" s="6">
        <v>4</v>
      </c>
      <c r="G12889" s="6">
        <v>20</v>
      </c>
      <c r="H12889" s="6">
        <v>1</v>
      </c>
      <c r="I12889" s="6">
        <v>8</v>
      </c>
      <c r="J12889" s="6">
        <v>3</v>
      </c>
      <c r="K12889" s="6">
        <v>0</v>
      </c>
      <c r="L12889" s="6">
        <v>0</v>
      </c>
      <c r="M12889" s="6">
        <v>0</v>
      </c>
      <c r="N12889" s="6">
        <v>0</v>
      </c>
      <c r="O12889" s="17" t="str">
        <f t="shared" si="804"/>
        <v>7, 20, 8</v>
      </c>
      <c r="P12889" s="17">
        <f t="shared" si="805"/>
        <v>3</v>
      </c>
      <c r="Q12889" s="10">
        <f>SUM(IF(E12889&gt;0, _xlfn.XLOOKUP(E12889, Products!$A:$A, Products!$D:$D) * F12889, 0), IF(G12889&gt;0, _xlfn.XLOOKUP(G12889, Products!$A:$A, Products!$D:$D) * H12889, 0), IF(I12889&gt;0, _xlfn.XLOOKUP(I12889, Products!$A:$A, Products!$D:$D) * J12889, 0), IF(K12889&gt;0, _xlfn.XLOOKUP(K12889, Products!$A:$A, Products!$D:$D) * L12889, 0), IF(M12889&gt;0, _xlfn.XLOOKUP(M12889, Products!$A:$A, Products!$D:$D) * N12889, 0))</f>
        <v>315.7</v>
      </c>
      <c r="R12889" s="46" t="str">
        <f t="shared" si="806"/>
        <v>2021-10</v>
      </c>
      <c r="S12889" t="str">
        <f t="shared" si="807"/>
        <v>2021</v>
      </c>
    </row>
    <row r="12890" spans="1:19">
      <c r="A12890" s="6">
        <v>12889</v>
      </c>
      <c r="B12890" s="6">
        <v>3910</v>
      </c>
      <c r="C12890" s="6">
        <v>0</v>
      </c>
      <c r="D12890" s="2">
        <v>44627</v>
      </c>
      <c r="E12890" s="6">
        <v>10</v>
      </c>
      <c r="F12890" s="6">
        <v>2</v>
      </c>
      <c r="G12890" s="6">
        <v>0</v>
      </c>
      <c r="H12890" s="6">
        <v>0</v>
      </c>
      <c r="I12890" s="6">
        <v>0</v>
      </c>
      <c r="J12890" s="6">
        <v>0</v>
      </c>
      <c r="K12890" s="6">
        <v>0</v>
      </c>
      <c r="L12890" s="6">
        <v>0</v>
      </c>
      <c r="M12890" s="6">
        <v>0</v>
      </c>
      <c r="N12890" s="6">
        <v>0</v>
      </c>
      <c r="O12890" s="17" t="str">
        <f t="shared" si="804"/>
        <v>10</v>
      </c>
      <c r="P12890" s="17">
        <f t="shared" si="805"/>
        <v>1</v>
      </c>
      <c r="Q12890" s="10">
        <f>SUM(IF(E12890&gt;0, _xlfn.XLOOKUP(E12890, Products!$A:$A, Products!$D:$D) * F12890, 0), IF(G12890&gt;0, _xlfn.XLOOKUP(G12890, Products!$A:$A, Products!$D:$D) * H12890, 0), IF(I12890&gt;0, _xlfn.XLOOKUP(I12890, Products!$A:$A, Products!$D:$D) * J12890, 0), IF(K12890&gt;0, _xlfn.XLOOKUP(K12890, Products!$A:$A, Products!$D:$D) * L12890, 0), IF(M12890&gt;0, _xlfn.XLOOKUP(M12890, Products!$A:$A, Products!$D:$D) * N12890, 0))</f>
        <v>122.48</v>
      </c>
      <c r="R12890" s="46" t="str">
        <f t="shared" si="806"/>
        <v>2022-03</v>
      </c>
      <c r="S12890" t="str">
        <f t="shared" si="807"/>
        <v>2022</v>
      </c>
    </row>
    <row r="12891" spans="1:19">
      <c r="A12891" s="6">
        <v>12890</v>
      </c>
      <c r="B12891" s="6">
        <v>2705</v>
      </c>
      <c r="C12891" s="6">
        <v>57</v>
      </c>
      <c r="D12891" s="2">
        <v>44865</v>
      </c>
      <c r="E12891" s="6">
        <v>1</v>
      </c>
      <c r="F12891" s="6">
        <v>8</v>
      </c>
      <c r="G12891" s="6">
        <v>0</v>
      </c>
      <c r="H12891" s="6">
        <v>0</v>
      </c>
      <c r="I12891" s="6">
        <v>0</v>
      </c>
      <c r="J12891" s="6">
        <v>0</v>
      </c>
      <c r="K12891" s="6">
        <v>0</v>
      </c>
      <c r="L12891" s="6">
        <v>0</v>
      </c>
      <c r="M12891" s="6">
        <v>0</v>
      </c>
      <c r="N12891" s="6">
        <v>0</v>
      </c>
      <c r="O12891" s="17" t="str">
        <f t="shared" si="804"/>
        <v>1</v>
      </c>
      <c r="P12891" s="17">
        <f t="shared" si="805"/>
        <v>1</v>
      </c>
      <c r="Q12891" s="10">
        <f>SUM(IF(E12891&gt;0, _xlfn.XLOOKUP(E12891, Products!$A:$A, Products!$D:$D) * F12891, 0), IF(G12891&gt;0, _xlfn.XLOOKUP(G12891, Products!$A:$A, Products!$D:$D) * H12891, 0), IF(I12891&gt;0, _xlfn.XLOOKUP(I12891, Products!$A:$A, Products!$D:$D) * J12891, 0), IF(K12891&gt;0, _xlfn.XLOOKUP(K12891, Products!$A:$A, Products!$D:$D) * L12891, 0), IF(M12891&gt;0, _xlfn.XLOOKUP(M12891, Products!$A:$A, Products!$D:$D) * N12891, 0))</f>
        <v>432.96</v>
      </c>
      <c r="R12891" s="46" t="str">
        <f t="shared" si="806"/>
        <v>2022-10</v>
      </c>
      <c r="S12891" t="str">
        <f t="shared" si="807"/>
        <v>2022</v>
      </c>
    </row>
    <row r="12892" spans="1:19">
      <c r="A12892" s="6">
        <v>12891</v>
      </c>
      <c r="B12892" s="6">
        <v>1531</v>
      </c>
      <c r="C12892" s="6">
        <v>69</v>
      </c>
      <c r="D12892" s="2">
        <v>44072</v>
      </c>
      <c r="E12892" s="6">
        <v>2</v>
      </c>
      <c r="F12892" s="6">
        <v>2</v>
      </c>
      <c r="G12892" s="6">
        <v>5</v>
      </c>
      <c r="H12892" s="6">
        <v>2</v>
      </c>
      <c r="I12892" s="6">
        <v>0</v>
      </c>
      <c r="J12892" s="6">
        <v>0</v>
      </c>
      <c r="K12892" s="6">
        <v>0</v>
      </c>
      <c r="L12892" s="6">
        <v>0</v>
      </c>
      <c r="M12892" s="6">
        <v>0</v>
      </c>
      <c r="N12892" s="6">
        <v>0</v>
      </c>
      <c r="O12892" s="17" t="str">
        <f t="shared" si="804"/>
        <v>2, 5</v>
      </c>
      <c r="P12892" s="17">
        <f t="shared" si="805"/>
        <v>2</v>
      </c>
      <c r="Q12892" s="10">
        <f>SUM(IF(E12892&gt;0, _xlfn.XLOOKUP(E12892, Products!$A:$A, Products!$D:$D) * F12892, 0), IF(G12892&gt;0, _xlfn.XLOOKUP(G12892, Products!$A:$A, Products!$D:$D) * H12892, 0), IF(I12892&gt;0, _xlfn.XLOOKUP(I12892, Products!$A:$A, Products!$D:$D) * J12892, 0), IF(K12892&gt;0, _xlfn.XLOOKUP(K12892, Products!$A:$A, Products!$D:$D) * L12892, 0), IF(M12892&gt;0, _xlfn.XLOOKUP(M12892, Products!$A:$A, Products!$D:$D) * N12892, 0))</f>
        <v>222.44</v>
      </c>
      <c r="R12892" s="46" t="str">
        <f t="shared" si="806"/>
        <v>2020-08</v>
      </c>
      <c r="S12892" t="str">
        <f t="shared" si="807"/>
        <v>2020</v>
      </c>
    </row>
    <row r="12893" spans="1:19">
      <c r="A12893" s="6">
        <v>12892</v>
      </c>
      <c r="B12893" s="6">
        <v>1686</v>
      </c>
      <c r="C12893" s="6">
        <v>40</v>
      </c>
      <c r="D12893" s="2">
        <v>43948</v>
      </c>
      <c r="E12893" s="6">
        <v>20</v>
      </c>
      <c r="F12893" s="6">
        <v>3</v>
      </c>
      <c r="G12893" s="6">
        <v>13</v>
      </c>
      <c r="H12893" s="6">
        <v>3</v>
      </c>
      <c r="I12893" s="6">
        <v>3</v>
      </c>
      <c r="J12893" s="6">
        <v>8</v>
      </c>
      <c r="K12893" s="6">
        <v>0</v>
      </c>
      <c r="L12893" s="6">
        <v>0</v>
      </c>
      <c r="M12893" s="6">
        <v>0</v>
      </c>
      <c r="N12893" s="6">
        <v>0</v>
      </c>
      <c r="O12893" s="17" t="str">
        <f t="shared" si="804"/>
        <v>20, 13, 3</v>
      </c>
      <c r="P12893" s="17">
        <f t="shared" si="805"/>
        <v>3</v>
      </c>
      <c r="Q12893" s="10">
        <f>SUM(IF(E12893&gt;0, _xlfn.XLOOKUP(E12893, Products!$A:$A, Products!$D:$D) * F12893, 0), IF(G12893&gt;0, _xlfn.XLOOKUP(G12893, Products!$A:$A, Products!$D:$D) * H12893, 0), IF(I12893&gt;0, _xlfn.XLOOKUP(I12893, Products!$A:$A, Products!$D:$D) * J12893, 0), IF(K12893&gt;0, _xlfn.XLOOKUP(K12893, Products!$A:$A, Products!$D:$D) * L12893, 0), IF(M12893&gt;0, _xlfn.XLOOKUP(M12893, Products!$A:$A, Products!$D:$D) * N12893, 0))</f>
        <v>746.4</v>
      </c>
      <c r="R12893" s="46" t="str">
        <f t="shared" si="806"/>
        <v>2020-04</v>
      </c>
      <c r="S12893" t="str">
        <f t="shared" si="807"/>
        <v>2020</v>
      </c>
    </row>
    <row r="12894" spans="1:19">
      <c r="A12894" s="6">
        <v>12893</v>
      </c>
      <c r="B12894" s="6">
        <v>2197</v>
      </c>
      <c r="C12894" s="6">
        <v>41</v>
      </c>
      <c r="D12894" s="2">
        <v>44264</v>
      </c>
      <c r="E12894" s="6">
        <v>9</v>
      </c>
      <c r="F12894" s="6">
        <v>1</v>
      </c>
      <c r="G12894" s="6">
        <v>11</v>
      </c>
      <c r="H12894" s="6">
        <v>8</v>
      </c>
      <c r="I12894" s="6">
        <v>17</v>
      </c>
      <c r="J12894" s="6">
        <v>9</v>
      </c>
      <c r="K12894" s="6">
        <v>0</v>
      </c>
      <c r="L12894" s="6">
        <v>0</v>
      </c>
      <c r="M12894" s="6">
        <v>0</v>
      </c>
      <c r="N12894" s="6">
        <v>0</v>
      </c>
      <c r="O12894" s="17" t="str">
        <f t="shared" si="804"/>
        <v>9, 11, 17</v>
      </c>
      <c r="P12894" s="17">
        <f t="shared" si="805"/>
        <v>3</v>
      </c>
      <c r="Q12894" s="10">
        <f>SUM(IF(E12894&gt;0, _xlfn.XLOOKUP(E12894, Products!$A:$A, Products!$D:$D) * F12894, 0), IF(G12894&gt;0, _xlfn.XLOOKUP(G12894, Products!$A:$A, Products!$D:$D) * H12894, 0), IF(I12894&gt;0, _xlfn.XLOOKUP(I12894, Products!$A:$A, Products!$D:$D) * J12894, 0), IF(K12894&gt;0, _xlfn.XLOOKUP(K12894, Products!$A:$A, Products!$D:$D) * L12894, 0), IF(M12894&gt;0, _xlfn.XLOOKUP(M12894, Products!$A:$A, Products!$D:$D) * N12894, 0))</f>
        <v>882.70999999999992</v>
      </c>
      <c r="R12894" s="46" t="str">
        <f t="shared" si="806"/>
        <v>2021-03</v>
      </c>
      <c r="S12894" t="str">
        <f t="shared" si="807"/>
        <v>2021</v>
      </c>
    </row>
    <row r="12895" spans="1:19">
      <c r="A12895" s="6">
        <v>12894</v>
      </c>
      <c r="B12895" s="6">
        <v>4005</v>
      </c>
      <c r="C12895" s="6">
        <v>65</v>
      </c>
      <c r="D12895" s="2">
        <v>45028</v>
      </c>
      <c r="E12895" s="6">
        <v>1</v>
      </c>
      <c r="F12895" s="6">
        <v>6</v>
      </c>
      <c r="G12895" s="6">
        <v>3</v>
      </c>
      <c r="H12895" s="6">
        <v>10</v>
      </c>
      <c r="I12895" s="6">
        <v>0</v>
      </c>
      <c r="J12895" s="6">
        <v>0</v>
      </c>
      <c r="K12895" s="6">
        <v>0</v>
      </c>
      <c r="L12895" s="6">
        <v>0</v>
      </c>
      <c r="M12895" s="6">
        <v>0</v>
      </c>
      <c r="N12895" s="6">
        <v>0</v>
      </c>
      <c r="O12895" s="17" t="str">
        <f t="shared" si="804"/>
        <v>1, 3</v>
      </c>
      <c r="P12895" s="17">
        <f t="shared" si="805"/>
        <v>2</v>
      </c>
      <c r="Q12895" s="10">
        <f>SUM(IF(E12895&gt;0, _xlfn.XLOOKUP(E12895, Products!$A:$A, Products!$D:$D) * F12895, 0), IF(G12895&gt;0, _xlfn.XLOOKUP(G12895, Products!$A:$A, Products!$D:$D) * H12895, 0), IF(I12895&gt;0, _xlfn.XLOOKUP(I12895, Products!$A:$A, Products!$D:$D) * J12895, 0), IF(K12895&gt;0, _xlfn.XLOOKUP(K12895, Products!$A:$A, Products!$D:$D) * L12895, 0), IF(M12895&gt;0, _xlfn.XLOOKUP(M12895, Products!$A:$A, Products!$D:$D) * N12895, 0))</f>
        <v>654.11999999999989</v>
      </c>
      <c r="R12895" s="46" t="str">
        <f t="shared" si="806"/>
        <v>2023-04</v>
      </c>
      <c r="S12895" t="str">
        <f t="shared" si="807"/>
        <v>2023</v>
      </c>
    </row>
    <row r="12896" spans="1:19">
      <c r="A12896" s="6">
        <v>12895</v>
      </c>
      <c r="B12896" s="6">
        <v>3184</v>
      </c>
      <c r="C12896" s="6">
        <v>28</v>
      </c>
      <c r="D12896" s="2">
        <v>44240</v>
      </c>
      <c r="E12896" s="6">
        <v>9</v>
      </c>
      <c r="F12896" s="6">
        <v>7</v>
      </c>
      <c r="G12896" s="6">
        <v>2</v>
      </c>
      <c r="H12896" s="6">
        <v>7</v>
      </c>
      <c r="I12896" s="6">
        <v>13</v>
      </c>
      <c r="J12896" s="6">
        <v>5</v>
      </c>
      <c r="K12896" s="6">
        <v>0</v>
      </c>
      <c r="L12896" s="6">
        <v>0</v>
      </c>
      <c r="M12896" s="6">
        <v>0</v>
      </c>
      <c r="N12896" s="6">
        <v>0</v>
      </c>
      <c r="O12896" s="17" t="str">
        <f t="shared" si="804"/>
        <v>9, 2, 13</v>
      </c>
      <c r="P12896" s="17">
        <f t="shared" si="805"/>
        <v>3</v>
      </c>
      <c r="Q12896" s="10">
        <f>SUM(IF(E12896&gt;0, _xlfn.XLOOKUP(E12896, Products!$A:$A, Products!$D:$D) * F12896, 0), IF(G12896&gt;0, _xlfn.XLOOKUP(G12896, Products!$A:$A, Products!$D:$D) * H12896, 0), IF(I12896&gt;0, _xlfn.XLOOKUP(I12896, Products!$A:$A, Products!$D:$D) * J12896, 0), IF(K12896&gt;0, _xlfn.XLOOKUP(K12896, Products!$A:$A, Products!$D:$D) * L12896, 0), IF(M12896&gt;0, _xlfn.XLOOKUP(M12896, Products!$A:$A, Products!$D:$D) * N12896, 0))</f>
        <v>902.79000000000008</v>
      </c>
      <c r="R12896" s="46" t="str">
        <f t="shared" si="806"/>
        <v>2021-02</v>
      </c>
      <c r="S12896" t="str">
        <f t="shared" si="807"/>
        <v>2021</v>
      </c>
    </row>
    <row r="12897" spans="1:19">
      <c r="A12897" s="6">
        <v>12896</v>
      </c>
      <c r="B12897" s="6">
        <v>1348</v>
      </c>
      <c r="C12897" s="6">
        <v>0</v>
      </c>
      <c r="D12897" s="2">
        <v>45141</v>
      </c>
      <c r="E12897" s="6">
        <v>21</v>
      </c>
      <c r="F12897" s="6">
        <v>8</v>
      </c>
      <c r="G12897" s="6">
        <v>14</v>
      </c>
      <c r="H12897" s="6">
        <v>1</v>
      </c>
      <c r="I12897" s="6">
        <v>3</v>
      </c>
      <c r="J12897" s="6">
        <v>2</v>
      </c>
      <c r="K12897" s="6">
        <v>0</v>
      </c>
      <c r="L12897" s="6">
        <v>0</v>
      </c>
      <c r="M12897" s="6">
        <v>0</v>
      </c>
      <c r="N12897" s="6">
        <v>0</v>
      </c>
      <c r="O12897" s="17" t="str">
        <f t="shared" si="804"/>
        <v>21, 14, 3</v>
      </c>
      <c r="P12897" s="17">
        <f t="shared" si="805"/>
        <v>3</v>
      </c>
      <c r="Q12897" s="10">
        <f>SUM(IF(E12897&gt;0, _xlfn.XLOOKUP(E12897, Products!$A:$A, Products!$D:$D) * F12897, 0), IF(G12897&gt;0, _xlfn.XLOOKUP(G12897, Products!$A:$A, Products!$D:$D) * H12897, 0), IF(I12897&gt;0, _xlfn.XLOOKUP(I12897, Products!$A:$A, Products!$D:$D) * J12897, 0), IF(K12897&gt;0, _xlfn.XLOOKUP(K12897, Products!$A:$A, Products!$D:$D) * L12897, 0), IF(M12897&gt;0, _xlfn.XLOOKUP(M12897, Products!$A:$A, Products!$D:$D) * N12897, 0))</f>
        <v>450.6</v>
      </c>
      <c r="R12897" s="46" t="str">
        <f t="shared" si="806"/>
        <v>2023-08</v>
      </c>
      <c r="S12897" t="str">
        <f t="shared" si="807"/>
        <v>2023</v>
      </c>
    </row>
    <row r="12898" spans="1:19">
      <c r="A12898" s="6">
        <v>12897</v>
      </c>
      <c r="B12898" s="6">
        <v>3529</v>
      </c>
      <c r="C12898" s="6">
        <v>0</v>
      </c>
      <c r="D12898" s="2">
        <v>44996</v>
      </c>
      <c r="E12898" s="6">
        <v>4</v>
      </c>
      <c r="F12898" s="6">
        <v>6</v>
      </c>
      <c r="G12898" s="6">
        <v>12</v>
      </c>
      <c r="H12898" s="6">
        <v>8</v>
      </c>
      <c r="I12898" s="6">
        <v>22</v>
      </c>
      <c r="J12898" s="6">
        <v>4</v>
      </c>
      <c r="K12898" s="6">
        <v>0</v>
      </c>
      <c r="L12898" s="6">
        <v>0</v>
      </c>
      <c r="M12898" s="6">
        <v>0</v>
      </c>
      <c r="N12898" s="6">
        <v>0</v>
      </c>
      <c r="O12898" s="17" t="str">
        <f t="shared" si="804"/>
        <v>4, 12, 22</v>
      </c>
      <c r="P12898" s="17">
        <f t="shared" si="805"/>
        <v>3</v>
      </c>
      <c r="Q12898" s="10">
        <f>SUM(IF(E12898&gt;0, _xlfn.XLOOKUP(E12898, Products!$A:$A, Products!$D:$D) * F12898, 0), IF(G12898&gt;0, _xlfn.XLOOKUP(G12898, Products!$A:$A, Products!$D:$D) * H12898, 0), IF(I12898&gt;0, _xlfn.XLOOKUP(I12898, Products!$A:$A, Products!$D:$D) * J12898, 0), IF(K12898&gt;0, _xlfn.XLOOKUP(K12898, Products!$A:$A, Products!$D:$D) * L12898, 0), IF(M12898&gt;0, _xlfn.XLOOKUP(M12898, Products!$A:$A, Products!$D:$D) * N12898, 0))</f>
        <v>907.5</v>
      </c>
      <c r="R12898" s="46" t="str">
        <f t="shared" si="806"/>
        <v>2023-03</v>
      </c>
      <c r="S12898" t="str">
        <f t="shared" si="807"/>
        <v>2023</v>
      </c>
    </row>
    <row r="12899" spans="1:19">
      <c r="A12899" s="6">
        <v>12898</v>
      </c>
      <c r="B12899" s="6">
        <v>3476</v>
      </c>
      <c r="C12899" s="6">
        <v>0</v>
      </c>
      <c r="D12899" s="2">
        <v>45242</v>
      </c>
      <c r="E12899" s="6">
        <v>4</v>
      </c>
      <c r="F12899" s="6">
        <v>5</v>
      </c>
      <c r="G12899" s="6">
        <v>10</v>
      </c>
      <c r="H12899" s="6">
        <v>10</v>
      </c>
      <c r="I12899" s="6">
        <v>8</v>
      </c>
      <c r="J12899" s="6">
        <v>1</v>
      </c>
      <c r="K12899" s="6">
        <v>0</v>
      </c>
      <c r="L12899" s="6">
        <v>0</v>
      </c>
      <c r="M12899" s="6">
        <v>0</v>
      </c>
      <c r="N12899" s="6">
        <v>0</v>
      </c>
      <c r="O12899" s="17" t="str">
        <f t="shared" si="804"/>
        <v>4, 10, 8</v>
      </c>
      <c r="P12899" s="17">
        <f t="shared" si="805"/>
        <v>3</v>
      </c>
      <c r="Q12899" s="10">
        <f>SUM(IF(E12899&gt;0, _xlfn.XLOOKUP(E12899, Products!$A:$A, Products!$D:$D) * F12899, 0), IF(G12899&gt;0, _xlfn.XLOOKUP(G12899, Products!$A:$A, Products!$D:$D) * H12899, 0), IF(I12899&gt;0, _xlfn.XLOOKUP(I12899, Products!$A:$A, Products!$D:$D) * J12899, 0), IF(K12899&gt;0, _xlfn.XLOOKUP(K12899, Products!$A:$A, Products!$D:$D) * L12899, 0), IF(M12899&gt;0, _xlfn.XLOOKUP(M12899, Products!$A:$A, Products!$D:$D) * N12899, 0))</f>
        <v>804.13999999999987</v>
      </c>
      <c r="R12899" s="46" t="str">
        <f t="shared" si="806"/>
        <v>2023-11</v>
      </c>
      <c r="S12899" t="str">
        <f t="shared" si="807"/>
        <v>2023</v>
      </c>
    </row>
    <row r="12900" spans="1:19">
      <c r="A12900" s="6">
        <v>12899</v>
      </c>
      <c r="B12900" s="6">
        <v>1820</v>
      </c>
      <c r="C12900" s="6">
        <v>31</v>
      </c>
      <c r="D12900" s="2">
        <v>44664</v>
      </c>
      <c r="E12900" s="6">
        <v>14</v>
      </c>
      <c r="F12900" s="6">
        <v>6</v>
      </c>
      <c r="G12900" s="6">
        <v>0</v>
      </c>
      <c r="H12900" s="6">
        <v>0</v>
      </c>
      <c r="I12900" s="6">
        <v>0</v>
      </c>
      <c r="J12900" s="6">
        <v>0</v>
      </c>
      <c r="K12900" s="6">
        <v>0</v>
      </c>
      <c r="L12900" s="6">
        <v>0</v>
      </c>
      <c r="M12900" s="6">
        <v>0</v>
      </c>
      <c r="N12900" s="6">
        <v>0</v>
      </c>
      <c r="O12900" s="17" t="str">
        <f t="shared" si="804"/>
        <v>14</v>
      </c>
      <c r="P12900" s="17">
        <f t="shared" si="805"/>
        <v>1</v>
      </c>
      <c r="Q12900" s="10">
        <f>SUM(IF(E12900&gt;0, _xlfn.XLOOKUP(E12900, Products!$A:$A, Products!$D:$D) * F12900, 0), IF(G12900&gt;0, _xlfn.XLOOKUP(G12900, Products!$A:$A, Products!$D:$D) * H12900, 0), IF(I12900&gt;0, _xlfn.XLOOKUP(I12900, Products!$A:$A, Products!$D:$D) * J12900, 0), IF(K12900&gt;0, _xlfn.XLOOKUP(K12900, Products!$A:$A, Products!$D:$D) * L12900, 0), IF(M12900&gt;0, _xlfn.XLOOKUP(M12900, Products!$A:$A, Products!$D:$D) * N12900, 0))</f>
        <v>526.08000000000004</v>
      </c>
      <c r="R12900" s="46" t="str">
        <f t="shared" si="806"/>
        <v>2022-04</v>
      </c>
      <c r="S12900" t="str">
        <f t="shared" si="807"/>
        <v>2022</v>
      </c>
    </row>
    <row r="12901" spans="1:19">
      <c r="A12901" s="6">
        <v>12900</v>
      </c>
      <c r="B12901" s="6">
        <v>4986</v>
      </c>
      <c r="C12901" s="6">
        <v>61</v>
      </c>
      <c r="D12901" s="2">
        <v>44702</v>
      </c>
      <c r="E12901" s="6">
        <v>20</v>
      </c>
      <c r="F12901" s="6">
        <v>5</v>
      </c>
      <c r="G12901" s="6">
        <v>10</v>
      </c>
      <c r="H12901" s="6">
        <v>5</v>
      </c>
      <c r="I12901" s="6">
        <v>9</v>
      </c>
      <c r="J12901" s="6">
        <v>1</v>
      </c>
      <c r="K12901" s="6">
        <v>7</v>
      </c>
      <c r="L12901" s="6">
        <v>1</v>
      </c>
      <c r="M12901" s="6">
        <v>5</v>
      </c>
      <c r="N12901" s="6">
        <v>8</v>
      </c>
      <c r="O12901" s="17" t="str">
        <f t="shared" si="804"/>
        <v>20, 10, 9, 7, 5</v>
      </c>
      <c r="P12901" s="17">
        <f t="shared" si="805"/>
        <v>5</v>
      </c>
      <c r="Q12901" s="10">
        <f>SUM(IF(E12901&gt;0, _xlfn.XLOOKUP(E12901, Products!$A:$A, Products!$D:$D) * F12901, 0), IF(G12901&gt;0, _xlfn.XLOOKUP(G12901, Products!$A:$A, Products!$D:$D) * H12901, 0), IF(I12901&gt;0, _xlfn.XLOOKUP(I12901, Products!$A:$A, Products!$D:$D) * J12901, 0), IF(K12901&gt;0, _xlfn.XLOOKUP(K12901, Products!$A:$A, Products!$D:$D) * L12901, 0), IF(M12901&gt;0, _xlfn.XLOOKUP(M12901, Products!$A:$A, Products!$D:$D) * N12901, 0))</f>
        <v>1252.8</v>
      </c>
      <c r="R12901" s="46" t="str">
        <f t="shared" si="806"/>
        <v>2022-05</v>
      </c>
      <c r="S12901" t="str">
        <f t="shared" si="807"/>
        <v>2022</v>
      </c>
    </row>
    <row r="12902" spans="1:19">
      <c r="A12902" s="6">
        <v>12901</v>
      </c>
      <c r="B12902" s="6">
        <v>2366</v>
      </c>
      <c r="C12902" s="6">
        <v>22</v>
      </c>
      <c r="D12902" s="2">
        <v>44666</v>
      </c>
      <c r="E12902" s="6">
        <v>20</v>
      </c>
      <c r="F12902" s="6">
        <v>10</v>
      </c>
      <c r="G12902" s="6">
        <v>0</v>
      </c>
      <c r="H12902" s="6">
        <v>0</v>
      </c>
      <c r="I12902" s="6">
        <v>0</v>
      </c>
      <c r="J12902" s="6">
        <v>0</v>
      </c>
      <c r="K12902" s="6">
        <v>0</v>
      </c>
      <c r="L12902" s="6">
        <v>0</v>
      </c>
      <c r="M12902" s="6">
        <v>0</v>
      </c>
      <c r="N12902" s="6">
        <v>0</v>
      </c>
      <c r="O12902" s="17" t="str">
        <f t="shared" si="804"/>
        <v>20</v>
      </c>
      <c r="P12902" s="17">
        <f t="shared" si="805"/>
        <v>1</v>
      </c>
      <c r="Q12902" s="10">
        <f>SUM(IF(E12902&gt;0, _xlfn.XLOOKUP(E12902, Products!$A:$A, Products!$D:$D) * F12902, 0), IF(G12902&gt;0, _xlfn.XLOOKUP(G12902, Products!$A:$A, Products!$D:$D) * H12902, 0), IF(I12902&gt;0, _xlfn.XLOOKUP(I12902, Products!$A:$A, Products!$D:$D) * J12902, 0), IF(K12902&gt;0, _xlfn.XLOOKUP(K12902, Products!$A:$A, Products!$D:$D) * L12902, 0), IF(M12902&gt;0, _xlfn.XLOOKUP(M12902, Products!$A:$A, Products!$D:$D) * N12902, 0))</f>
        <v>631.70000000000005</v>
      </c>
      <c r="R12902" s="46" t="str">
        <f t="shared" si="806"/>
        <v>2022-04</v>
      </c>
      <c r="S12902" t="str">
        <f t="shared" si="807"/>
        <v>2022</v>
      </c>
    </row>
    <row r="12903" spans="1:19">
      <c r="A12903" s="6">
        <v>12902</v>
      </c>
      <c r="B12903" s="6">
        <v>2219</v>
      </c>
      <c r="C12903" s="6">
        <v>10</v>
      </c>
      <c r="D12903" s="2">
        <v>44362</v>
      </c>
      <c r="E12903" s="6">
        <v>4</v>
      </c>
      <c r="F12903" s="6">
        <v>5</v>
      </c>
      <c r="G12903" s="6">
        <v>8</v>
      </c>
      <c r="H12903" s="6">
        <v>2</v>
      </c>
      <c r="I12903" s="6">
        <v>1</v>
      </c>
      <c r="J12903" s="6">
        <v>5</v>
      </c>
      <c r="K12903" s="6">
        <v>0</v>
      </c>
      <c r="L12903" s="6">
        <v>0</v>
      </c>
      <c r="M12903" s="6">
        <v>0</v>
      </c>
      <c r="N12903" s="6">
        <v>0</v>
      </c>
      <c r="O12903" s="17" t="str">
        <f t="shared" si="804"/>
        <v>4, 8, 1</v>
      </c>
      <c r="P12903" s="17">
        <f t="shared" si="805"/>
        <v>3</v>
      </c>
      <c r="Q12903" s="10">
        <f>SUM(IF(E12903&gt;0, _xlfn.XLOOKUP(E12903, Products!$A:$A, Products!$D:$D) * F12903, 0), IF(G12903&gt;0, _xlfn.XLOOKUP(G12903, Products!$A:$A, Products!$D:$D) * H12903, 0), IF(I12903&gt;0, _xlfn.XLOOKUP(I12903, Products!$A:$A, Products!$D:$D) * J12903, 0), IF(K12903&gt;0, _xlfn.XLOOKUP(K12903, Products!$A:$A, Products!$D:$D) * L12903, 0), IF(M12903&gt;0, _xlfn.XLOOKUP(M12903, Products!$A:$A, Products!$D:$D) * N12903, 0))</f>
        <v>501.12999999999994</v>
      </c>
      <c r="R12903" s="46" t="str">
        <f t="shared" si="806"/>
        <v>2021-06</v>
      </c>
      <c r="S12903" t="str">
        <f t="shared" si="807"/>
        <v>2021</v>
      </c>
    </row>
    <row r="12904" spans="1:19">
      <c r="A12904" s="6">
        <v>12903</v>
      </c>
      <c r="B12904" s="6">
        <v>2699</v>
      </c>
      <c r="C12904" s="6">
        <v>41</v>
      </c>
      <c r="D12904" s="2">
        <v>44112</v>
      </c>
      <c r="E12904" s="6">
        <v>20</v>
      </c>
      <c r="F12904" s="6">
        <v>7</v>
      </c>
      <c r="G12904" s="6">
        <v>3</v>
      </c>
      <c r="H12904" s="6">
        <v>6</v>
      </c>
      <c r="I12904" s="6">
        <v>5</v>
      </c>
      <c r="J12904" s="6">
        <v>3</v>
      </c>
      <c r="K12904" s="6">
        <v>13</v>
      </c>
      <c r="L12904" s="6">
        <v>7</v>
      </c>
      <c r="M12904" s="6">
        <v>20</v>
      </c>
      <c r="N12904" s="6">
        <v>9</v>
      </c>
      <c r="O12904" s="17" t="str">
        <f t="shared" si="804"/>
        <v>20, 3, 5, 13, 20</v>
      </c>
      <c r="P12904" s="17">
        <f t="shared" si="805"/>
        <v>5</v>
      </c>
      <c r="Q12904" s="10">
        <f>SUM(IF(E12904&gt;0, _xlfn.XLOOKUP(E12904, Products!$A:$A, Products!$D:$D) * F12904, 0), IF(G12904&gt;0, _xlfn.XLOOKUP(G12904, Products!$A:$A, Products!$D:$D) * H12904, 0), IF(I12904&gt;0, _xlfn.XLOOKUP(I12904, Products!$A:$A, Products!$D:$D) * J12904, 0), IF(K12904&gt;0, _xlfn.XLOOKUP(K12904, Products!$A:$A, Products!$D:$D) * L12904, 0), IF(M12904&gt;0, _xlfn.XLOOKUP(M12904, Products!$A:$A, Products!$D:$D) * N12904, 0))</f>
        <v>2109.16</v>
      </c>
      <c r="R12904" s="46" t="str">
        <f t="shared" si="806"/>
        <v>2020-10</v>
      </c>
      <c r="S12904" t="str">
        <f t="shared" si="807"/>
        <v>2020</v>
      </c>
    </row>
    <row r="12905" spans="1:19">
      <c r="A12905" s="6">
        <v>12904</v>
      </c>
      <c r="B12905" s="6">
        <v>1177</v>
      </c>
      <c r="C12905" s="6">
        <v>51</v>
      </c>
      <c r="D12905" s="2">
        <v>44207</v>
      </c>
      <c r="E12905" s="6">
        <v>14</v>
      </c>
      <c r="F12905" s="6">
        <v>6</v>
      </c>
      <c r="G12905" s="6">
        <v>21</v>
      </c>
      <c r="H12905" s="6">
        <v>2</v>
      </c>
      <c r="I12905" s="6">
        <v>8</v>
      </c>
      <c r="J12905" s="6">
        <v>2</v>
      </c>
      <c r="K12905" s="6">
        <v>0</v>
      </c>
      <c r="L12905" s="6">
        <v>0</v>
      </c>
      <c r="M12905" s="6">
        <v>0</v>
      </c>
      <c r="N12905" s="6">
        <v>0</v>
      </c>
      <c r="O12905" s="17" t="str">
        <f t="shared" si="804"/>
        <v>14, 21, 8</v>
      </c>
      <c r="P12905" s="17">
        <f t="shared" si="805"/>
        <v>3</v>
      </c>
      <c r="Q12905" s="10">
        <f>SUM(IF(E12905&gt;0, _xlfn.XLOOKUP(E12905, Products!$A:$A, Products!$D:$D) * F12905, 0), IF(G12905&gt;0, _xlfn.XLOOKUP(G12905, Products!$A:$A, Products!$D:$D) * H12905, 0), IF(I12905&gt;0, _xlfn.XLOOKUP(I12905, Products!$A:$A, Products!$D:$D) * J12905, 0), IF(K12905&gt;0, _xlfn.XLOOKUP(K12905, Products!$A:$A, Products!$D:$D) * L12905, 0), IF(M12905&gt;0, _xlfn.XLOOKUP(M12905, Products!$A:$A, Products!$D:$D) * N12905, 0))</f>
        <v>677.92000000000007</v>
      </c>
      <c r="R12905" s="46" t="str">
        <f t="shared" si="806"/>
        <v>2021-01</v>
      </c>
      <c r="S12905" t="str">
        <f t="shared" si="807"/>
        <v>2021</v>
      </c>
    </row>
    <row r="12906" spans="1:19">
      <c r="A12906" s="6">
        <v>12905</v>
      </c>
      <c r="B12906" s="6">
        <v>3969</v>
      </c>
      <c r="C12906" s="6">
        <v>0</v>
      </c>
      <c r="D12906" s="2">
        <v>44762</v>
      </c>
      <c r="E12906" s="6">
        <v>6</v>
      </c>
      <c r="F12906" s="6">
        <v>1</v>
      </c>
      <c r="G12906" s="6">
        <v>18</v>
      </c>
      <c r="H12906" s="6">
        <v>10</v>
      </c>
      <c r="I12906" s="6">
        <v>0</v>
      </c>
      <c r="J12906" s="6">
        <v>0</v>
      </c>
      <c r="K12906" s="6">
        <v>0</v>
      </c>
      <c r="L12906" s="6">
        <v>0</v>
      </c>
      <c r="M12906" s="6">
        <v>0</v>
      </c>
      <c r="N12906" s="6">
        <v>0</v>
      </c>
      <c r="O12906" s="17" t="str">
        <f t="shared" si="804"/>
        <v>6, 18</v>
      </c>
      <c r="P12906" s="17">
        <f t="shared" si="805"/>
        <v>2</v>
      </c>
      <c r="Q12906" s="10">
        <f>SUM(IF(E12906&gt;0, _xlfn.XLOOKUP(E12906, Products!$A:$A, Products!$D:$D) * F12906, 0), IF(G12906&gt;0, _xlfn.XLOOKUP(G12906, Products!$A:$A, Products!$D:$D) * H12906, 0), IF(I12906&gt;0, _xlfn.XLOOKUP(I12906, Products!$A:$A, Products!$D:$D) * J12906, 0), IF(K12906&gt;0, _xlfn.XLOOKUP(K12906, Products!$A:$A, Products!$D:$D) * L12906, 0), IF(M12906&gt;0, _xlfn.XLOOKUP(M12906, Products!$A:$A, Products!$D:$D) * N12906, 0))</f>
        <v>900.18</v>
      </c>
      <c r="R12906" s="46" t="str">
        <f t="shared" si="806"/>
        <v>2022-07</v>
      </c>
      <c r="S12906" t="str">
        <f t="shared" si="807"/>
        <v>2022</v>
      </c>
    </row>
    <row r="12907" spans="1:19">
      <c r="A12907" s="6">
        <v>12906</v>
      </c>
      <c r="B12907" s="6">
        <v>1768</v>
      </c>
      <c r="C12907" s="6">
        <v>66</v>
      </c>
      <c r="D12907" s="2">
        <v>44903</v>
      </c>
      <c r="E12907" s="6">
        <v>20</v>
      </c>
      <c r="F12907" s="6">
        <v>3</v>
      </c>
      <c r="G12907" s="6">
        <v>0</v>
      </c>
      <c r="H12907" s="6">
        <v>0</v>
      </c>
      <c r="I12907" s="6">
        <v>0</v>
      </c>
      <c r="J12907" s="6">
        <v>0</v>
      </c>
      <c r="K12907" s="6">
        <v>0</v>
      </c>
      <c r="L12907" s="6">
        <v>0</v>
      </c>
      <c r="M12907" s="6">
        <v>0</v>
      </c>
      <c r="N12907" s="6">
        <v>0</v>
      </c>
      <c r="O12907" s="17" t="str">
        <f t="shared" si="804"/>
        <v>20</v>
      </c>
      <c r="P12907" s="17">
        <f t="shared" si="805"/>
        <v>1</v>
      </c>
      <c r="Q12907" s="10">
        <f>SUM(IF(E12907&gt;0, _xlfn.XLOOKUP(E12907, Products!$A:$A, Products!$D:$D) * F12907, 0), IF(G12907&gt;0, _xlfn.XLOOKUP(G12907, Products!$A:$A, Products!$D:$D) * H12907, 0), IF(I12907&gt;0, _xlfn.XLOOKUP(I12907, Products!$A:$A, Products!$D:$D) * J12907, 0), IF(K12907&gt;0, _xlfn.XLOOKUP(K12907, Products!$A:$A, Products!$D:$D) * L12907, 0), IF(M12907&gt;0, _xlfn.XLOOKUP(M12907, Products!$A:$A, Products!$D:$D) * N12907, 0))</f>
        <v>189.51</v>
      </c>
      <c r="R12907" s="46" t="str">
        <f t="shared" si="806"/>
        <v>2022-12</v>
      </c>
      <c r="S12907" t="str">
        <f t="shared" si="807"/>
        <v>2022</v>
      </c>
    </row>
    <row r="12908" spans="1:19">
      <c r="A12908" s="6">
        <v>12907</v>
      </c>
      <c r="B12908" s="6">
        <v>3276</v>
      </c>
      <c r="C12908" s="6">
        <v>36</v>
      </c>
      <c r="D12908" s="2">
        <v>44296</v>
      </c>
      <c r="E12908" s="6">
        <v>3</v>
      </c>
      <c r="F12908" s="6">
        <v>5</v>
      </c>
      <c r="G12908" s="6">
        <v>4</v>
      </c>
      <c r="H12908" s="6">
        <v>10</v>
      </c>
      <c r="I12908" s="6">
        <v>5</v>
      </c>
      <c r="J12908" s="6">
        <v>9</v>
      </c>
      <c r="K12908" s="6">
        <v>0</v>
      </c>
      <c r="L12908" s="6">
        <v>0</v>
      </c>
      <c r="M12908" s="6">
        <v>0</v>
      </c>
      <c r="N12908" s="6">
        <v>0</v>
      </c>
      <c r="O12908" s="17" t="str">
        <f t="shared" si="804"/>
        <v>3, 4, 5</v>
      </c>
      <c r="P12908" s="17">
        <f t="shared" si="805"/>
        <v>3</v>
      </c>
      <c r="Q12908" s="10">
        <f>SUM(IF(E12908&gt;0, _xlfn.XLOOKUP(E12908, Products!$A:$A, Products!$D:$D) * F12908, 0), IF(G12908&gt;0, _xlfn.XLOOKUP(G12908, Products!$A:$A, Products!$D:$D) * H12908, 0), IF(I12908&gt;0, _xlfn.XLOOKUP(I12908, Products!$A:$A, Products!$D:$D) * J12908, 0), IF(K12908&gt;0, _xlfn.XLOOKUP(K12908, Products!$A:$A, Products!$D:$D) * L12908, 0), IF(M12908&gt;0, _xlfn.XLOOKUP(M12908, Products!$A:$A, Products!$D:$D) * N12908, 0))</f>
        <v>1119.4100000000001</v>
      </c>
      <c r="R12908" s="46" t="str">
        <f t="shared" si="806"/>
        <v>2021-04</v>
      </c>
      <c r="S12908" t="str">
        <f t="shared" si="807"/>
        <v>2021</v>
      </c>
    </row>
    <row r="12909" spans="1:19">
      <c r="A12909" s="6">
        <v>12908</v>
      </c>
      <c r="B12909" s="6">
        <v>1257</v>
      </c>
      <c r="C12909" s="6">
        <v>69</v>
      </c>
      <c r="D12909" s="2">
        <v>44295</v>
      </c>
      <c r="E12909" s="6">
        <v>21</v>
      </c>
      <c r="F12909" s="6">
        <v>9</v>
      </c>
      <c r="G12909" s="6">
        <v>12</v>
      </c>
      <c r="H12909" s="6">
        <v>3</v>
      </c>
      <c r="I12909" s="6">
        <v>5</v>
      </c>
      <c r="J12909" s="6">
        <v>1</v>
      </c>
      <c r="K12909" s="6">
        <v>0</v>
      </c>
      <c r="L12909" s="6">
        <v>0</v>
      </c>
      <c r="M12909" s="6">
        <v>0</v>
      </c>
      <c r="N12909" s="6">
        <v>0</v>
      </c>
      <c r="O12909" s="17" t="str">
        <f t="shared" si="804"/>
        <v>21, 12, 5</v>
      </c>
      <c r="P12909" s="17">
        <f t="shared" si="805"/>
        <v>3</v>
      </c>
      <c r="Q12909" s="10">
        <f>SUM(IF(E12909&gt;0, _xlfn.XLOOKUP(E12909, Products!$A:$A, Products!$D:$D) * F12909, 0), IF(G12909&gt;0, _xlfn.XLOOKUP(G12909, Products!$A:$A, Products!$D:$D) * H12909, 0), IF(I12909&gt;0, _xlfn.XLOOKUP(I12909, Products!$A:$A, Products!$D:$D) * J12909, 0), IF(K12909&gt;0, _xlfn.XLOOKUP(K12909, Products!$A:$A, Products!$D:$D) * L12909, 0), IF(M12909&gt;0, _xlfn.XLOOKUP(M12909, Products!$A:$A, Products!$D:$D) * N12909, 0))</f>
        <v>537.48</v>
      </c>
      <c r="R12909" s="46" t="str">
        <f t="shared" si="806"/>
        <v>2021-04</v>
      </c>
      <c r="S12909" t="str">
        <f t="shared" si="807"/>
        <v>2021</v>
      </c>
    </row>
    <row r="12910" spans="1:19">
      <c r="A12910" s="6">
        <v>12909</v>
      </c>
      <c r="B12910" s="6">
        <v>1082</v>
      </c>
      <c r="C12910" s="6">
        <v>12</v>
      </c>
      <c r="D12910" s="2">
        <v>45153</v>
      </c>
      <c r="E12910" s="6">
        <v>17</v>
      </c>
      <c r="F12910" s="6">
        <v>10</v>
      </c>
      <c r="G12910" s="6">
        <v>14</v>
      </c>
      <c r="H12910" s="6">
        <v>1</v>
      </c>
      <c r="I12910" s="6">
        <v>22</v>
      </c>
      <c r="J12910" s="6">
        <v>1</v>
      </c>
      <c r="K12910" s="6">
        <v>0</v>
      </c>
      <c r="L12910" s="6">
        <v>0</v>
      </c>
      <c r="M12910" s="6">
        <v>0</v>
      </c>
      <c r="N12910" s="6">
        <v>0</v>
      </c>
      <c r="O12910" s="17" t="str">
        <f t="shared" si="804"/>
        <v>17, 14, 22</v>
      </c>
      <c r="P12910" s="17">
        <f t="shared" si="805"/>
        <v>3</v>
      </c>
      <c r="Q12910" s="10">
        <f>SUM(IF(E12910&gt;0, _xlfn.XLOOKUP(E12910, Products!$A:$A, Products!$D:$D) * F12910, 0), IF(G12910&gt;0, _xlfn.XLOOKUP(G12910, Products!$A:$A, Products!$D:$D) * H12910, 0), IF(I12910&gt;0, _xlfn.XLOOKUP(I12910, Products!$A:$A, Products!$D:$D) * J12910, 0), IF(K12910&gt;0, _xlfn.XLOOKUP(K12910, Products!$A:$A, Products!$D:$D) * L12910, 0), IF(M12910&gt;0, _xlfn.XLOOKUP(M12910, Products!$A:$A, Products!$D:$D) * N12910, 0))</f>
        <v>902.79</v>
      </c>
      <c r="R12910" s="46" t="str">
        <f t="shared" si="806"/>
        <v>2023-08</v>
      </c>
      <c r="S12910" t="str">
        <f t="shared" si="807"/>
        <v>2023</v>
      </c>
    </row>
    <row r="12911" spans="1:19">
      <c r="A12911" s="6">
        <v>12910</v>
      </c>
      <c r="B12911" s="6">
        <v>3779</v>
      </c>
      <c r="C12911" s="6">
        <v>16</v>
      </c>
      <c r="D12911" s="2">
        <v>45192</v>
      </c>
      <c r="E12911" s="6">
        <v>18</v>
      </c>
      <c r="F12911" s="6">
        <v>6</v>
      </c>
      <c r="G12911" s="6">
        <v>21</v>
      </c>
      <c r="H12911" s="6">
        <v>6</v>
      </c>
      <c r="I12911" s="6">
        <v>0</v>
      </c>
      <c r="J12911" s="6">
        <v>0</v>
      </c>
      <c r="K12911" s="6">
        <v>0</v>
      </c>
      <c r="L12911" s="6">
        <v>0</v>
      </c>
      <c r="M12911" s="6">
        <v>0</v>
      </c>
      <c r="N12911" s="6">
        <v>0</v>
      </c>
      <c r="O12911" s="17" t="str">
        <f t="shared" si="804"/>
        <v>18, 21</v>
      </c>
      <c r="P12911" s="17">
        <f t="shared" si="805"/>
        <v>2</v>
      </c>
      <c r="Q12911" s="10">
        <f>SUM(IF(E12911&gt;0, _xlfn.XLOOKUP(E12911, Products!$A:$A, Products!$D:$D) * F12911, 0), IF(G12911&gt;0, _xlfn.XLOOKUP(G12911, Products!$A:$A, Products!$D:$D) * H12911, 0), IF(I12911&gt;0, _xlfn.XLOOKUP(I12911, Products!$A:$A, Products!$D:$D) * J12911, 0), IF(K12911&gt;0, _xlfn.XLOOKUP(K12911, Products!$A:$A, Products!$D:$D) * L12911, 0), IF(M12911&gt;0, _xlfn.XLOOKUP(M12911, Products!$A:$A, Products!$D:$D) * N12911, 0))</f>
        <v>742.07999999999993</v>
      </c>
      <c r="R12911" s="46" t="str">
        <f t="shared" si="806"/>
        <v>2023-09</v>
      </c>
      <c r="S12911" t="str">
        <f t="shared" si="807"/>
        <v>2023</v>
      </c>
    </row>
    <row r="12912" spans="1:19">
      <c r="A12912" s="6">
        <v>12911</v>
      </c>
      <c r="B12912" s="6">
        <v>3103</v>
      </c>
      <c r="C12912" s="6">
        <v>14</v>
      </c>
      <c r="D12912" s="2">
        <v>45263</v>
      </c>
      <c r="E12912" s="6">
        <v>7</v>
      </c>
      <c r="F12912" s="6">
        <v>6</v>
      </c>
      <c r="G12912" s="6">
        <v>0</v>
      </c>
      <c r="H12912" s="6">
        <v>0</v>
      </c>
      <c r="I12912" s="6">
        <v>0</v>
      </c>
      <c r="J12912" s="6">
        <v>0</v>
      </c>
      <c r="K12912" s="6">
        <v>0</v>
      </c>
      <c r="L12912" s="6">
        <v>0</v>
      </c>
      <c r="M12912" s="6">
        <v>0</v>
      </c>
      <c r="N12912" s="6">
        <v>0</v>
      </c>
      <c r="O12912" s="17" t="str">
        <f t="shared" si="804"/>
        <v>7</v>
      </c>
      <c r="P12912" s="17">
        <f t="shared" si="805"/>
        <v>1</v>
      </c>
      <c r="Q12912" s="10">
        <f>SUM(IF(E12912&gt;0, _xlfn.XLOOKUP(E12912, Products!$A:$A, Products!$D:$D) * F12912, 0), IF(G12912&gt;0, _xlfn.XLOOKUP(G12912, Products!$A:$A, Products!$D:$D) * H12912, 0), IF(I12912&gt;0, _xlfn.XLOOKUP(I12912, Products!$A:$A, Products!$D:$D) * J12912, 0), IF(K12912&gt;0, _xlfn.XLOOKUP(K12912, Products!$A:$A, Products!$D:$D) * L12912, 0), IF(M12912&gt;0, _xlfn.XLOOKUP(M12912, Products!$A:$A, Products!$D:$D) * N12912, 0))</f>
        <v>204.24</v>
      </c>
      <c r="R12912" s="46" t="str">
        <f t="shared" si="806"/>
        <v>2023-12</v>
      </c>
      <c r="S12912" t="str">
        <f t="shared" si="807"/>
        <v>2023</v>
      </c>
    </row>
    <row r="12913" spans="1:19">
      <c r="A12913" s="6">
        <v>12912</v>
      </c>
      <c r="B12913" s="6">
        <v>1304</v>
      </c>
      <c r="C12913" s="6">
        <v>46</v>
      </c>
      <c r="D12913" s="2">
        <v>43929</v>
      </c>
      <c r="E12913" s="6">
        <v>15</v>
      </c>
      <c r="F12913" s="6">
        <v>6</v>
      </c>
      <c r="G12913" s="6">
        <v>0</v>
      </c>
      <c r="H12913" s="6">
        <v>0</v>
      </c>
      <c r="I12913" s="6">
        <v>0</v>
      </c>
      <c r="J12913" s="6">
        <v>0</v>
      </c>
      <c r="K12913" s="6">
        <v>0</v>
      </c>
      <c r="L12913" s="6">
        <v>0</v>
      </c>
      <c r="M12913" s="6">
        <v>0</v>
      </c>
      <c r="N12913" s="6">
        <v>0</v>
      </c>
      <c r="O12913" s="17" t="str">
        <f t="shared" si="804"/>
        <v>15</v>
      </c>
      <c r="P12913" s="17">
        <f t="shared" si="805"/>
        <v>1</v>
      </c>
      <c r="Q12913" s="10">
        <f>SUM(IF(E12913&gt;0, _xlfn.XLOOKUP(E12913, Products!$A:$A, Products!$D:$D) * F12913, 0), IF(G12913&gt;0, _xlfn.XLOOKUP(G12913, Products!$A:$A, Products!$D:$D) * H12913, 0), IF(I12913&gt;0, _xlfn.XLOOKUP(I12913, Products!$A:$A, Products!$D:$D) * J12913, 0), IF(K12913&gt;0, _xlfn.XLOOKUP(K12913, Products!$A:$A, Products!$D:$D) * L12913, 0), IF(M12913&gt;0, _xlfn.XLOOKUP(M12913, Products!$A:$A, Products!$D:$D) * N12913, 0))</f>
        <v>388.68</v>
      </c>
      <c r="R12913" s="46" t="str">
        <f t="shared" si="806"/>
        <v>2020-04</v>
      </c>
      <c r="S12913" t="str">
        <f t="shared" si="807"/>
        <v>2020</v>
      </c>
    </row>
    <row r="12914" spans="1:19">
      <c r="A12914" s="6">
        <v>12913</v>
      </c>
      <c r="B12914" s="6">
        <v>4953</v>
      </c>
      <c r="C12914" s="6">
        <v>4</v>
      </c>
      <c r="D12914" s="2">
        <v>44822</v>
      </c>
      <c r="E12914" s="6">
        <v>9</v>
      </c>
      <c r="F12914" s="6">
        <v>2</v>
      </c>
      <c r="G12914" s="6">
        <v>22</v>
      </c>
      <c r="H12914" s="6">
        <v>3</v>
      </c>
      <c r="I12914" s="6">
        <v>2</v>
      </c>
      <c r="J12914" s="6">
        <v>9</v>
      </c>
      <c r="K12914" s="6">
        <v>15</v>
      </c>
      <c r="L12914" s="6">
        <v>10</v>
      </c>
      <c r="M12914" s="6">
        <v>0</v>
      </c>
      <c r="N12914" s="6">
        <v>0</v>
      </c>
      <c r="O12914" s="17" t="str">
        <f t="shared" si="804"/>
        <v>9, 22, 2, 15</v>
      </c>
      <c r="P12914" s="17">
        <f t="shared" si="805"/>
        <v>4</v>
      </c>
      <c r="Q12914" s="10">
        <f>SUM(IF(E12914&gt;0, _xlfn.XLOOKUP(E12914, Products!$A:$A, Products!$D:$D) * F12914, 0), IF(G12914&gt;0, _xlfn.XLOOKUP(G12914, Products!$A:$A, Products!$D:$D) * H12914, 0), IF(I12914&gt;0, _xlfn.XLOOKUP(I12914, Products!$A:$A, Products!$D:$D) * J12914, 0), IF(K12914&gt;0, _xlfn.XLOOKUP(K12914, Products!$A:$A, Products!$D:$D) * L12914, 0), IF(M12914&gt;0, _xlfn.XLOOKUP(M12914, Products!$A:$A, Products!$D:$D) * N12914, 0))</f>
        <v>1320.48</v>
      </c>
      <c r="R12914" s="46" t="str">
        <f t="shared" si="806"/>
        <v>2022-09</v>
      </c>
      <c r="S12914" t="str">
        <f t="shared" si="807"/>
        <v>2022</v>
      </c>
    </row>
    <row r="12915" spans="1:19">
      <c r="A12915" s="6">
        <v>12914</v>
      </c>
      <c r="B12915" s="6">
        <v>686</v>
      </c>
      <c r="C12915" s="6">
        <v>44</v>
      </c>
      <c r="D12915" s="2">
        <v>44797</v>
      </c>
      <c r="E12915" s="6">
        <v>15</v>
      </c>
      <c r="F12915" s="6">
        <v>6</v>
      </c>
      <c r="G12915" s="6">
        <v>4</v>
      </c>
      <c r="H12915" s="6">
        <v>2</v>
      </c>
      <c r="I12915" s="6">
        <v>0</v>
      </c>
      <c r="J12915" s="6">
        <v>0</v>
      </c>
      <c r="K12915" s="6">
        <v>0</v>
      </c>
      <c r="L12915" s="6">
        <v>0</v>
      </c>
      <c r="M12915" s="6">
        <v>0</v>
      </c>
      <c r="N12915" s="6">
        <v>0</v>
      </c>
      <c r="O12915" s="17" t="str">
        <f t="shared" si="804"/>
        <v>15, 4</v>
      </c>
      <c r="P12915" s="17">
        <f t="shared" si="805"/>
        <v>2</v>
      </c>
      <c r="Q12915" s="10">
        <f>SUM(IF(E12915&gt;0, _xlfn.XLOOKUP(E12915, Products!$A:$A, Products!$D:$D) * F12915, 0), IF(G12915&gt;0, _xlfn.XLOOKUP(G12915, Products!$A:$A, Products!$D:$D) * H12915, 0), IF(I12915&gt;0, _xlfn.XLOOKUP(I12915, Products!$A:$A, Products!$D:$D) * J12915, 0), IF(K12915&gt;0, _xlfn.XLOOKUP(K12915, Products!$A:$A, Products!$D:$D) * L12915, 0), IF(M12915&gt;0, _xlfn.XLOOKUP(M12915, Products!$A:$A, Products!$D:$D) * N12915, 0))</f>
        <v>449.86</v>
      </c>
      <c r="R12915" s="46" t="str">
        <f t="shared" si="806"/>
        <v>2022-08</v>
      </c>
      <c r="S12915" t="str">
        <f t="shared" si="807"/>
        <v>2022</v>
      </c>
    </row>
    <row r="12916" spans="1:19">
      <c r="A12916" s="6">
        <v>12915</v>
      </c>
      <c r="B12916" s="6">
        <v>2384</v>
      </c>
      <c r="C12916" s="6">
        <v>7</v>
      </c>
      <c r="D12916" s="2">
        <v>44848</v>
      </c>
      <c r="E12916" s="6">
        <v>7</v>
      </c>
      <c r="F12916" s="6">
        <v>2</v>
      </c>
      <c r="G12916" s="6">
        <v>0</v>
      </c>
      <c r="H12916" s="6">
        <v>0</v>
      </c>
      <c r="I12916" s="6">
        <v>0</v>
      </c>
      <c r="J12916" s="6">
        <v>0</v>
      </c>
      <c r="K12916" s="6">
        <v>0</v>
      </c>
      <c r="L12916" s="6">
        <v>0</v>
      </c>
      <c r="M12916" s="6">
        <v>0</v>
      </c>
      <c r="N12916" s="6">
        <v>0</v>
      </c>
      <c r="O12916" s="17" t="str">
        <f t="shared" si="804"/>
        <v>7</v>
      </c>
      <c r="P12916" s="17">
        <f t="shared" si="805"/>
        <v>1</v>
      </c>
      <c r="Q12916" s="10">
        <f>SUM(IF(E12916&gt;0, _xlfn.XLOOKUP(E12916, Products!$A:$A, Products!$D:$D) * F12916, 0), IF(G12916&gt;0, _xlfn.XLOOKUP(G12916, Products!$A:$A, Products!$D:$D) * H12916, 0), IF(I12916&gt;0, _xlfn.XLOOKUP(I12916, Products!$A:$A, Products!$D:$D) * J12916, 0), IF(K12916&gt;0, _xlfn.XLOOKUP(K12916, Products!$A:$A, Products!$D:$D) * L12916, 0), IF(M12916&gt;0, _xlfn.XLOOKUP(M12916, Products!$A:$A, Products!$D:$D) * N12916, 0))</f>
        <v>68.08</v>
      </c>
      <c r="R12916" s="46" t="str">
        <f t="shared" si="806"/>
        <v>2022-10</v>
      </c>
      <c r="S12916" t="str">
        <f t="shared" si="807"/>
        <v>2022</v>
      </c>
    </row>
    <row r="12917" spans="1:19">
      <c r="A12917" s="6">
        <v>12916</v>
      </c>
      <c r="B12917" s="6">
        <v>810</v>
      </c>
      <c r="C12917" s="6">
        <v>26</v>
      </c>
      <c r="D12917" s="2">
        <v>44133</v>
      </c>
      <c r="E12917" s="6">
        <v>16</v>
      </c>
      <c r="F12917" s="6">
        <v>10</v>
      </c>
      <c r="G12917" s="6">
        <v>1</v>
      </c>
      <c r="H12917" s="6">
        <v>3</v>
      </c>
      <c r="I12917" s="6">
        <v>8</v>
      </c>
      <c r="J12917" s="6">
        <v>2</v>
      </c>
      <c r="K12917" s="6">
        <v>21</v>
      </c>
      <c r="L12917" s="6">
        <v>10</v>
      </c>
      <c r="M12917" s="6">
        <v>0</v>
      </c>
      <c r="N12917" s="6">
        <v>0</v>
      </c>
      <c r="O12917" s="17" t="str">
        <f t="shared" si="804"/>
        <v>16, 1, 8, 21</v>
      </c>
      <c r="P12917" s="17">
        <f t="shared" si="805"/>
        <v>4</v>
      </c>
      <c r="Q12917" s="10">
        <f>SUM(IF(E12917&gt;0, _xlfn.XLOOKUP(E12917, Products!$A:$A, Products!$D:$D) * F12917, 0), IF(G12917&gt;0, _xlfn.XLOOKUP(G12917, Products!$A:$A, Products!$D:$D) * H12917, 0), IF(I12917&gt;0, _xlfn.XLOOKUP(I12917, Products!$A:$A, Products!$D:$D) * J12917, 0), IF(K12917&gt;0, _xlfn.XLOOKUP(K12917, Products!$A:$A, Products!$D:$D) * L12917, 0), IF(M12917&gt;0, _xlfn.XLOOKUP(M12917, Products!$A:$A, Products!$D:$D) * N12917, 0))</f>
        <v>1568.04</v>
      </c>
      <c r="R12917" s="46" t="str">
        <f t="shared" si="806"/>
        <v>2020-10</v>
      </c>
      <c r="S12917" t="str">
        <f t="shared" si="807"/>
        <v>2020</v>
      </c>
    </row>
    <row r="12918" spans="1:19">
      <c r="A12918" s="6">
        <v>12917</v>
      </c>
      <c r="B12918" s="6">
        <v>3756</v>
      </c>
      <c r="C12918" s="6">
        <v>29</v>
      </c>
      <c r="D12918" s="2">
        <v>44746</v>
      </c>
      <c r="E12918" s="6">
        <v>20</v>
      </c>
      <c r="F12918" s="6">
        <v>2</v>
      </c>
      <c r="G12918" s="6">
        <v>22</v>
      </c>
      <c r="H12918" s="6">
        <v>2</v>
      </c>
      <c r="I12918" s="6">
        <v>0</v>
      </c>
      <c r="J12918" s="6">
        <v>0</v>
      </c>
      <c r="K12918" s="6">
        <v>0</v>
      </c>
      <c r="L12918" s="6">
        <v>0</v>
      </c>
      <c r="M12918" s="6">
        <v>0</v>
      </c>
      <c r="N12918" s="6">
        <v>0</v>
      </c>
      <c r="O12918" s="17" t="str">
        <f t="shared" si="804"/>
        <v>20, 22</v>
      </c>
      <c r="P12918" s="17">
        <f t="shared" si="805"/>
        <v>2</v>
      </c>
      <c r="Q12918" s="10">
        <f>SUM(IF(E12918&gt;0, _xlfn.XLOOKUP(E12918, Products!$A:$A, Products!$D:$D) * F12918, 0), IF(G12918&gt;0, _xlfn.XLOOKUP(G12918, Products!$A:$A, Products!$D:$D) * H12918, 0), IF(I12918&gt;0, _xlfn.XLOOKUP(I12918, Products!$A:$A, Products!$D:$D) * J12918, 0), IF(K12918&gt;0, _xlfn.XLOOKUP(K12918, Products!$A:$A, Products!$D:$D) * L12918, 0), IF(M12918&gt;0, _xlfn.XLOOKUP(M12918, Products!$A:$A, Products!$D:$D) * N12918, 0))</f>
        <v>313.36</v>
      </c>
      <c r="R12918" s="46" t="str">
        <f t="shared" si="806"/>
        <v>2022-07</v>
      </c>
      <c r="S12918" t="str">
        <f t="shared" si="807"/>
        <v>2022</v>
      </c>
    </row>
    <row r="12919" spans="1:19">
      <c r="A12919" s="6">
        <v>12918</v>
      </c>
      <c r="B12919" s="6">
        <v>1239</v>
      </c>
      <c r="C12919" s="6">
        <v>27</v>
      </c>
      <c r="D12919" s="2">
        <v>44910</v>
      </c>
      <c r="E12919" s="6">
        <v>16</v>
      </c>
      <c r="F12919" s="6">
        <v>8</v>
      </c>
      <c r="G12919" s="6">
        <v>1</v>
      </c>
      <c r="H12919" s="6">
        <v>7</v>
      </c>
      <c r="I12919" s="6">
        <v>7</v>
      </c>
      <c r="J12919" s="6">
        <v>8</v>
      </c>
      <c r="K12919" s="6">
        <v>18</v>
      </c>
      <c r="L12919" s="6">
        <v>5</v>
      </c>
      <c r="M12919" s="6">
        <v>0</v>
      </c>
      <c r="N12919" s="6">
        <v>0</v>
      </c>
      <c r="O12919" s="17" t="str">
        <f t="shared" si="804"/>
        <v>16, 1, 7, 18</v>
      </c>
      <c r="P12919" s="17">
        <f t="shared" si="805"/>
        <v>4</v>
      </c>
      <c r="Q12919" s="10">
        <f>SUM(IF(E12919&gt;0, _xlfn.XLOOKUP(E12919, Products!$A:$A, Products!$D:$D) * F12919, 0), IF(G12919&gt;0, _xlfn.XLOOKUP(G12919, Products!$A:$A, Products!$D:$D) * H12919, 0), IF(I12919&gt;0, _xlfn.XLOOKUP(I12919, Products!$A:$A, Products!$D:$D) * J12919, 0), IF(K12919&gt;0, _xlfn.XLOOKUP(K12919, Products!$A:$A, Products!$D:$D) * L12919, 0), IF(M12919&gt;0, _xlfn.XLOOKUP(M12919, Products!$A:$A, Products!$D:$D) * N12919, 0))</f>
        <v>1849.35</v>
      </c>
      <c r="R12919" s="46" t="str">
        <f t="shared" si="806"/>
        <v>2022-12</v>
      </c>
      <c r="S12919" t="str">
        <f t="shared" si="807"/>
        <v>2022</v>
      </c>
    </row>
    <row r="12920" spans="1:19">
      <c r="A12920" s="6">
        <v>12919</v>
      </c>
      <c r="B12920" s="6">
        <v>4607</v>
      </c>
      <c r="C12920" s="6">
        <v>4</v>
      </c>
      <c r="D12920" s="2">
        <v>44330</v>
      </c>
      <c r="E12920" s="6">
        <v>21</v>
      </c>
      <c r="F12920" s="6">
        <v>6</v>
      </c>
      <c r="G12920" s="6">
        <v>0</v>
      </c>
      <c r="H12920" s="6">
        <v>0</v>
      </c>
      <c r="I12920" s="6">
        <v>0</v>
      </c>
      <c r="J12920" s="6">
        <v>0</v>
      </c>
      <c r="K12920" s="6">
        <v>0</v>
      </c>
      <c r="L12920" s="6">
        <v>0</v>
      </c>
      <c r="M12920" s="6">
        <v>0</v>
      </c>
      <c r="N12920" s="6">
        <v>0</v>
      </c>
      <c r="O12920" s="17" t="str">
        <f t="shared" si="804"/>
        <v>21</v>
      </c>
      <c r="P12920" s="17">
        <f t="shared" si="805"/>
        <v>1</v>
      </c>
      <c r="Q12920" s="10">
        <f>SUM(IF(E12920&gt;0, _xlfn.XLOOKUP(E12920, Products!$A:$A, Products!$D:$D) * F12920, 0), IF(G12920&gt;0, _xlfn.XLOOKUP(G12920, Products!$A:$A, Products!$D:$D) * H12920, 0), IF(I12920&gt;0, _xlfn.XLOOKUP(I12920, Products!$A:$A, Products!$D:$D) * J12920, 0), IF(K12920&gt;0, _xlfn.XLOOKUP(K12920, Products!$A:$A, Products!$D:$D) * L12920, 0), IF(M12920&gt;0, _xlfn.XLOOKUP(M12920, Products!$A:$A, Products!$D:$D) * N12920, 0))</f>
        <v>222.78000000000003</v>
      </c>
      <c r="R12920" s="46" t="str">
        <f t="shared" si="806"/>
        <v>2021-05</v>
      </c>
      <c r="S12920" t="str">
        <f t="shared" si="807"/>
        <v>2021</v>
      </c>
    </row>
    <row r="12921" spans="1:19">
      <c r="A12921" s="6">
        <v>12920</v>
      </c>
      <c r="B12921" s="6">
        <v>4475</v>
      </c>
      <c r="C12921" s="6">
        <v>45</v>
      </c>
      <c r="D12921" s="2">
        <v>44123</v>
      </c>
      <c r="E12921" s="6">
        <v>20</v>
      </c>
      <c r="F12921" s="6">
        <v>9</v>
      </c>
      <c r="G12921" s="6">
        <v>5</v>
      </c>
      <c r="H12921" s="6">
        <v>8</v>
      </c>
      <c r="I12921" s="6">
        <v>0</v>
      </c>
      <c r="J12921" s="6">
        <v>0</v>
      </c>
      <c r="K12921" s="6">
        <v>0</v>
      </c>
      <c r="L12921" s="6">
        <v>0</v>
      </c>
      <c r="M12921" s="6">
        <v>0</v>
      </c>
      <c r="N12921" s="6">
        <v>0</v>
      </c>
      <c r="O12921" s="17" t="str">
        <f t="shared" si="804"/>
        <v>20, 5</v>
      </c>
      <c r="P12921" s="17">
        <f t="shared" si="805"/>
        <v>2</v>
      </c>
      <c r="Q12921" s="10">
        <f>SUM(IF(E12921&gt;0, _xlfn.XLOOKUP(E12921, Products!$A:$A, Products!$D:$D) * F12921, 0), IF(G12921&gt;0, _xlfn.XLOOKUP(G12921, Products!$A:$A, Products!$D:$D) * H12921, 0), IF(I12921&gt;0, _xlfn.XLOOKUP(I12921, Products!$A:$A, Products!$D:$D) * J12921, 0), IF(K12921&gt;0, _xlfn.XLOOKUP(K12921, Products!$A:$A, Products!$D:$D) * L12921, 0), IF(M12921&gt;0, _xlfn.XLOOKUP(M12921, Products!$A:$A, Products!$D:$D) * N12921, 0))</f>
        <v>1145.25</v>
      </c>
      <c r="R12921" s="46" t="str">
        <f t="shared" si="806"/>
        <v>2020-10</v>
      </c>
      <c r="S12921" t="str">
        <f t="shared" si="807"/>
        <v>2020</v>
      </c>
    </row>
    <row r="12922" spans="1:19">
      <c r="A12922" s="6">
        <v>12921</v>
      </c>
      <c r="B12922" s="6">
        <v>3062</v>
      </c>
      <c r="C12922" s="6">
        <v>18</v>
      </c>
      <c r="D12922" s="2">
        <v>45262</v>
      </c>
      <c r="E12922" s="6">
        <v>17</v>
      </c>
      <c r="F12922" s="6">
        <v>10</v>
      </c>
      <c r="G12922" s="6">
        <v>9</v>
      </c>
      <c r="H12922" s="6">
        <v>1</v>
      </c>
      <c r="I12922" s="6">
        <v>17</v>
      </c>
      <c r="J12922" s="6">
        <v>4</v>
      </c>
      <c r="K12922" s="6">
        <v>0</v>
      </c>
      <c r="L12922" s="6">
        <v>0</v>
      </c>
      <c r="M12922" s="6">
        <v>0</v>
      </c>
      <c r="N12922" s="6">
        <v>0</v>
      </c>
      <c r="O12922" s="17" t="str">
        <f t="shared" si="804"/>
        <v>17, 9, 17</v>
      </c>
      <c r="P12922" s="17">
        <f t="shared" si="805"/>
        <v>3</v>
      </c>
      <c r="Q12922" s="10">
        <f>SUM(IF(E12922&gt;0, _xlfn.XLOOKUP(E12922, Products!$A:$A, Products!$D:$D) * F12922, 0), IF(G12922&gt;0, _xlfn.XLOOKUP(G12922, Products!$A:$A, Products!$D:$D) * H12922, 0), IF(I12922&gt;0, _xlfn.XLOOKUP(I12922, Products!$A:$A, Products!$D:$D) * J12922, 0), IF(K12922&gt;0, _xlfn.XLOOKUP(K12922, Products!$A:$A, Products!$D:$D) * L12922, 0), IF(M12922&gt;0, _xlfn.XLOOKUP(M12922, Products!$A:$A, Products!$D:$D) * N12922, 0))</f>
        <v>1030.23</v>
      </c>
      <c r="R12922" s="46" t="str">
        <f t="shared" si="806"/>
        <v>2023-12</v>
      </c>
      <c r="S12922" t="str">
        <f t="shared" si="807"/>
        <v>2023</v>
      </c>
    </row>
    <row r="12923" spans="1:19">
      <c r="A12923" s="6">
        <v>12922</v>
      </c>
      <c r="B12923" s="6">
        <v>1485</v>
      </c>
      <c r="C12923" s="6">
        <v>54</v>
      </c>
      <c r="D12923" s="2">
        <v>45096</v>
      </c>
      <c r="E12923" s="6">
        <v>8</v>
      </c>
      <c r="F12923" s="6">
        <v>10</v>
      </c>
      <c r="G12923" s="6">
        <v>13</v>
      </c>
      <c r="H12923" s="6">
        <v>3</v>
      </c>
      <c r="I12923" s="6">
        <v>0</v>
      </c>
      <c r="J12923" s="6">
        <v>0</v>
      </c>
      <c r="K12923" s="6">
        <v>0</v>
      </c>
      <c r="L12923" s="6">
        <v>0</v>
      </c>
      <c r="M12923" s="6">
        <v>0</v>
      </c>
      <c r="N12923" s="6">
        <v>0</v>
      </c>
      <c r="O12923" s="17" t="str">
        <f t="shared" si="804"/>
        <v>8, 13</v>
      </c>
      <c r="P12923" s="17">
        <f t="shared" si="805"/>
        <v>2</v>
      </c>
      <c r="Q12923" s="10">
        <f>SUM(IF(E12923&gt;0, _xlfn.XLOOKUP(E12923, Products!$A:$A, Products!$D:$D) * F12923, 0), IF(G12923&gt;0, _xlfn.XLOOKUP(G12923, Products!$A:$A, Products!$D:$D) * H12923, 0), IF(I12923&gt;0, _xlfn.XLOOKUP(I12923, Products!$A:$A, Products!$D:$D) * J12923, 0), IF(K12923&gt;0, _xlfn.XLOOKUP(K12923, Products!$A:$A, Products!$D:$D) * L12923, 0), IF(M12923&gt;0, _xlfn.XLOOKUP(M12923, Products!$A:$A, Products!$D:$D) * N12923, 0))</f>
        <v>681.27</v>
      </c>
      <c r="R12923" s="46" t="str">
        <f t="shared" si="806"/>
        <v>2023-06</v>
      </c>
      <c r="S12923" t="str">
        <f t="shared" si="807"/>
        <v>2023</v>
      </c>
    </row>
    <row r="12924" spans="1:19">
      <c r="A12924" s="6">
        <v>12923</v>
      </c>
      <c r="B12924" s="6">
        <v>587</v>
      </c>
      <c r="C12924" s="6">
        <v>65</v>
      </c>
      <c r="D12924" s="2">
        <v>44605</v>
      </c>
      <c r="E12924" s="6">
        <v>13</v>
      </c>
      <c r="F12924" s="6">
        <v>6</v>
      </c>
      <c r="G12924" s="6">
        <v>12</v>
      </c>
      <c r="H12924" s="6">
        <v>9</v>
      </c>
      <c r="I12924" s="6">
        <v>8</v>
      </c>
      <c r="J12924" s="6">
        <v>6</v>
      </c>
      <c r="K12924" s="6">
        <v>0</v>
      </c>
      <c r="L12924" s="6">
        <v>0</v>
      </c>
      <c r="M12924" s="6">
        <v>0</v>
      </c>
      <c r="N12924" s="6">
        <v>0</v>
      </c>
      <c r="O12924" s="17" t="str">
        <f t="shared" si="804"/>
        <v>13, 12, 8</v>
      </c>
      <c r="P12924" s="17">
        <f t="shared" si="805"/>
        <v>3</v>
      </c>
      <c r="Q12924" s="10">
        <f>SUM(IF(E12924&gt;0, _xlfn.XLOOKUP(E12924, Products!$A:$A, Products!$D:$D) * F12924, 0), IF(G12924&gt;0, _xlfn.XLOOKUP(G12924, Products!$A:$A, Products!$D:$D) * H12924, 0), IF(I12924&gt;0, _xlfn.XLOOKUP(I12924, Products!$A:$A, Products!$D:$D) * J12924, 0), IF(K12924&gt;0, _xlfn.XLOOKUP(K12924, Products!$A:$A, Products!$D:$D) * L12924, 0), IF(M12924&gt;0, _xlfn.XLOOKUP(M12924, Products!$A:$A, Products!$D:$D) * N12924, 0))</f>
        <v>1213.1400000000001</v>
      </c>
      <c r="R12924" s="46" t="str">
        <f t="shared" si="806"/>
        <v>2022-02</v>
      </c>
      <c r="S12924" t="str">
        <f t="shared" si="807"/>
        <v>2022</v>
      </c>
    </row>
    <row r="12925" spans="1:19">
      <c r="A12925" s="6">
        <v>12924</v>
      </c>
      <c r="B12925" s="6">
        <v>3809</v>
      </c>
      <c r="C12925" s="6">
        <v>7</v>
      </c>
      <c r="D12925" s="2">
        <v>44849</v>
      </c>
      <c r="E12925" s="6">
        <v>5</v>
      </c>
      <c r="F12925" s="6">
        <v>1</v>
      </c>
      <c r="G12925" s="6">
        <v>9</v>
      </c>
      <c r="H12925" s="6">
        <v>8</v>
      </c>
      <c r="I12925" s="6">
        <v>0</v>
      </c>
      <c r="J12925" s="6">
        <v>0</v>
      </c>
      <c r="K12925" s="6">
        <v>0</v>
      </c>
      <c r="L12925" s="6">
        <v>0</v>
      </c>
      <c r="M12925" s="6">
        <v>0</v>
      </c>
      <c r="N12925" s="6">
        <v>0</v>
      </c>
      <c r="O12925" s="17" t="str">
        <f t="shared" si="804"/>
        <v>5, 9</v>
      </c>
      <c r="P12925" s="17">
        <f t="shared" si="805"/>
        <v>2</v>
      </c>
      <c r="Q12925" s="10">
        <f>SUM(IF(E12925&gt;0, _xlfn.XLOOKUP(E12925, Products!$A:$A, Products!$D:$D) * F12925, 0), IF(G12925&gt;0, _xlfn.XLOOKUP(G12925, Products!$A:$A, Products!$D:$D) * H12925, 0), IF(I12925&gt;0, _xlfn.XLOOKUP(I12925, Products!$A:$A, Products!$D:$D) * J12925, 0), IF(K12925&gt;0, _xlfn.XLOOKUP(K12925, Products!$A:$A, Products!$D:$D) * L12925, 0), IF(M12925&gt;0, _xlfn.XLOOKUP(M12925, Products!$A:$A, Products!$D:$D) * N12925, 0))</f>
        <v>232.01</v>
      </c>
      <c r="R12925" s="46" t="str">
        <f t="shared" si="806"/>
        <v>2022-10</v>
      </c>
      <c r="S12925" t="str">
        <f t="shared" si="807"/>
        <v>2022</v>
      </c>
    </row>
    <row r="12926" spans="1:19">
      <c r="A12926" s="6">
        <v>12925</v>
      </c>
      <c r="B12926" s="6">
        <v>2123</v>
      </c>
      <c r="C12926" s="6">
        <v>69</v>
      </c>
      <c r="D12926" s="2">
        <v>45124</v>
      </c>
      <c r="E12926" s="6">
        <v>8</v>
      </c>
      <c r="F12926" s="6">
        <v>3</v>
      </c>
      <c r="G12926" s="6">
        <v>11</v>
      </c>
      <c r="H12926" s="6">
        <v>4</v>
      </c>
      <c r="I12926" s="6">
        <v>6</v>
      </c>
      <c r="J12926" s="6">
        <v>3</v>
      </c>
      <c r="K12926" s="6">
        <v>9</v>
      </c>
      <c r="L12926" s="6">
        <v>3</v>
      </c>
      <c r="M12926" s="6">
        <v>0</v>
      </c>
      <c r="N12926" s="6">
        <v>0</v>
      </c>
      <c r="O12926" s="17" t="str">
        <f t="shared" si="804"/>
        <v>8, 11, 6, 9</v>
      </c>
      <c r="P12926" s="17">
        <f t="shared" si="805"/>
        <v>4</v>
      </c>
      <c r="Q12926" s="10">
        <f>SUM(IF(E12926&gt;0, _xlfn.XLOOKUP(E12926, Products!$A:$A, Products!$D:$D) * F12926, 0), IF(G12926&gt;0, _xlfn.XLOOKUP(G12926, Products!$A:$A, Products!$D:$D) * H12926, 0), IF(I12926&gt;0, _xlfn.XLOOKUP(I12926, Products!$A:$A, Products!$D:$D) * J12926, 0), IF(K12926&gt;0, _xlfn.XLOOKUP(K12926, Products!$A:$A, Products!$D:$D) * L12926, 0), IF(M12926&gt;0, _xlfn.XLOOKUP(M12926, Products!$A:$A, Products!$D:$D) * N12926, 0))</f>
        <v>387.02</v>
      </c>
      <c r="R12926" s="46" t="str">
        <f t="shared" si="806"/>
        <v>2023-07</v>
      </c>
      <c r="S12926" t="str">
        <f t="shared" si="807"/>
        <v>2023</v>
      </c>
    </row>
    <row r="12927" spans="1:19">
      <c r="A12927" s="6">
        <v>12926</v>
      </c>
      <c r="B12927" s="6">
        <v>4876</v>
      </c>
      <c r="C12927" s="6">
        <v>69</v>
      </c>
      <c r="D12927" s="2">
        <v>44363</v>
      </c>
      <c r="E12927" s="6">
        <v>4</v>
      </c>
      <c r="F12927" s="6">
        <v>8</v>
      </c>
      <c r="G12927" s="6">
        <v>11</v>
      </c>
      <c r="H12927" s="6">
        <v>5</v>
      </c>
      <c r="I12927" s="6">
        <v>7</v>
      </c>
      <c r="J12927" s="6">
        <v>5</v>
      </c>
      <c r="K12927" s="6">
        <v>0</v>
      </c>
      <c r="L12927" s="6">
        <v>0</v>
      </c>
      <c r="M12927" s="6">
        <v>0</v>
      </c>
      <c r="N12927" s="6">
        <v>0</v>
      </c>
      <c r="O12927" s="17" t="str">
        <f t="shared" si="804"/>
        <v>4, 11, 7</v>
      </c>
      <c r="P12927" s="17">
        <f t="shared" si="805"/>
        <v>3</v>
      </c>
      <c r="Q12927" s="10">
        <f>SUM(IF(E12927&gt;0, _xlfn.XLOOKUP(E12927, Products!$A:$A, Products!$D:$D) * F12927, 0), IF(G12927&gt;0, _xlfn.XLOOKUP(G12927, Products!$A:$A, Products!$D:$D) * H12927, 0), IF(I12927&gt;0, _xlfn.XLOOKUP(I12927, Products!$A:$A, Products!$D:$D) * J12927, 0), IF(K12927&gt;0, _xlfn.XLOOKUP(K12927, Products!$A:$A, Products!$D:$D) * L12927, 0), IF(M12927&gt;0, _xlfn.XLOOKUP(M12927, Products!$A:$A, Products!$D:$D) * N12927, 0))</f>
        <v>548.22</v>
      </c>
      <c r="R12927" s="46" t="str">
        <f t="shared" si="806"/>
        <v>2021-06</v>
      </c>
      <c r="S12927" t="str">
        <f t="shared" si="807"/>
        <v>2021</v>
      </c>
    </row>
    <row r="12928" spans="1:19">
      <c r="A12928" s="6">
        <v>12927</v>
      </c>
      <c r="B12928" s="6">
        <v>344</v>
      </c>
      <c r="C12928" s="6">
        <v>16</v>
      </c>
      <c r="D12928" s="2">
        <v>44124</v>
      </c>
      <c r="E12928" s="6">
        <v>10</v>
      </c>
      <c r="F12928" s="6">
        <v>8</v>
      </c>
      <c r="G12928" s="6">
        <v>0</v>
      </c>
      <c r="H12928" s="6">
        <v>0</v>
      </c>
      <c r="I12928" s="6">
        <v>0</v>
      </c>
      <c r="J12928" s="6">
        <v>0</v>
      </c>
      <c r="K12928" s="6">
        <v>0</v>
      </c>
      <c r="L12928" s="6">
        <v>0</v>
      </c>
      <c r="M12928" s="6">
        <v>0</v>
      </c>
      <c r="N12928" s="6">
        <v>0</v>
      </c>
      <c r="O12928" s="17" t="str">
        <f t="shared" si="804"/>
        <v>10</v>
      </c>
      <c r="P12928" s="17">
        <f t="shared" si="805"/>
        <v>1</v>
      </c>
      <c r="Q12928" s="10">
        <f>SUM(IF(E12928&gt;0, _xlfn.XLOOKUP(E12928, Products!$A:$A, Products!$D:$D) * F12928, 0), IF(G12928&gt;0, _xlfn.XLOOKUP(G12928, Products!$A:$A, Products!$D:$D) * H12928, 0), IF(I12928&gt;0, _xlfn.XLOOKUP(I12928, Products!$A:$A, Products!$D:$D) * J12928, 0), IF(K12928&gt;0, _xlfn.XLOOKUP(K12928, Products!$A:$A, Products!$D:$D) * L12928, 0), IF(M12928&gt;0, _xlfn.XLOOKUP(M12928, Products!$A:$A, Products!$D:$D) * N12928, 0))</f>
        <v>489.92</v>
      </c>
      <c r="R12928" s="46" t="str">
        <f t="shared" si="806"/>
        <v>2020-10</v>
      </c>
      <c r="S12928" t="str">
        <f t="shared" si="807"/>
        <v>2020</v>
      </c>
    </row>
    <row r="12929" spans="1:19">
      <c r="A12929" s="6">
        <v>12928</v>
      </c>
      <c r="B12929" s="6">
        <v>1859</v>
      </c>
      <c r="C12929" s="6">
        <v>46</v>
      </c>
      <c r="D12929" s="2">
        <v>44485</v>
      </c>
      <c r="E12929" s="6">
        <v>12</v>
      </c>
      <c r="F12929" s="6">
        <v>7</v>
      </c>
      <c r="G12929" s="6">
        <v>7</v>
      </c>
      <c r="H12929" s="6">
        <v>3</v>
      </c>
      <c r="I12929" s="6">
        <v>16</v>
      </c>
      <c r="J12929" s="6">
        <v>6</v>
      </c>
      <c r="K12929" s="6">
        <v>22</v>
      </c>
      <c r="L12929" s="6">
        <v>3</v>
      </c>
      <c r="M12929" s="6">
        <v>0</v>
      </c>
      <c r="N12929" s="6">
        <v>0</v>
      </c>
      <c r="O12929" s="17" t="str">
        <f t="shared" si="804"/>
        <v>12, 7, 16, 22</v>
      </c>
      <c r="P12929" s="17">
        <f t="shared" si="805"/>
        <v>4</v>
      </c>
      <c r="Q12929" s="10">
        <f>SUM(IF(E12929&gt;0, _xlfn.XLOOKUP(E12929, Products!$A:$A, Products!$D:$D) * F12929, 0), IF(G12929&gt;0, _xlfn.XLOOKUP(G12929, Products!$A:$A, Products!$D:$D) * H12929, 0), IF(I12929&gt;0, _xlfn.XLOOKUP(I12929, Products!$A:$A, Products!$D:$D) * J12929, 0), IF(K12929&gt;0, _xlfn.XLOOKUP(K12929, Products!$A:$A, Products!$D:$D) * L12929, 0), IF(M12929&gt;0, _xlfn.XLOOKUP(M12929, Products!$A:$A, Products!$D:$D) * N12929, 0))</f>
        <v>1262.9100000000001</v>
      </c>
      <c r="R12929" s="46" t="str">
        <f t="shared" si="806"/>
        <v>2021-10</v>
      </c>
      <c r="S12929" t="str">
        <f t="shared" si="807"/>
        <v>2021</v>
      </c>
    </row>
    <row r="12930" spans="1:19">
      <c r="A12930" s="6">
        <v>12929</v>
      </c>
      <c r="B12930" s="6">
        <v>3066</v>
      </c>
      <c r="C12930" s="6">
        <v>70</v>
      </c>
      <c r="D12930" s="2">
        <v>44743</v>
      </c>
      <c r="E12930" s="6">
        <v>9</v>
      </c>
      <c r="F12930" s="6">
        <v>4</v>
      </c>
      <c r="G12930" s="6">
        <v>9</v>
      </c>
      <c r="H12930" s="6">
        <v>2</v>
      </c>
      <c r="I12930" s="6">
        <v>0</v>
      </c>
      <c r="J12930" s="6">
        <v>0</v>
      </c>
      <c r="K12930" s="6">
        <v>0</v>
      </c>
      <c r="L12930" s="6">
        <v>0</v>
      </c>
      <c r="M12930" s="6">
        <v>0</v>
      </c>
      <c r="N12930" s="6">
        <v>0</v>
      </c>
      <c r="O12930" s="17" t="str">
        <f t="shared" ref="O12930:O12993" si="808">IF(E12930&gt;0, E12930, "")&amp;IF(G12930&gt;0, ", "&amp;G12930, "")&amp;IF(I12930&gt;0, ", "&amp;I12930, "")&amp;IF(K12930&gt;0, ", "&amp;K12930, "")&amp;IF(M12930&gt;0, ", "&amp;M12930, "")</f>
        <v>9, 9</v>
      </c>
      <c r="P12930" s="17">
        <f t="shared" ref="P12930:P12993" si="809">SUM(--(E12930&gt;0),--(G12930&gt;0),--(I12930&gt;0),--(K12930&gt;0),--(M12930&gt;0))</f>
        <v>2</v>
      </c>
      <c r="Q12930" s="10">
        <f>SUM(IF(E12930&gt;0, _xlfn.XLOOKUP(E12930, Products!$A:$A, Products!$D:$D) * F12930, 0), IF(G12930&gt;0, _xlfn.XLOOKUP(G12930, Products!$A:$A, Products!$D:$D) * H12930, 0), IF(I12930&gt;0, _xlfn.XLOOKUP(I12930, Products!$A:$A, Products!$D:$D) * J12930, 0), IF(K12930&gt;0, _xlfn.XLOOKUP(K12930, Products!$A:$A, Products!$D:$D) * L12930, 0), IF(M12930&gt;0, _xlfn.XLOOKUP(M12930, Products!$A:$A, Products!$D:$D) * N12930, 0))</f>
        <v>119.94</v>
      </c>
      <c r="R12930" s="46" t="str">
        <f t="shared" si="806"/>
        <v>2022-07</v>
      </c>
      <c r="S12930" t="str">
        <f t="shared" si="807"/>
        <v>2022</v>
      </c>
    </row>
    <row r="12931" spans="1:19">
      <c r="A12931" s="6">
        <v>12930</v>
      </c>
      <c r="B12931" s="6">
        <v>3465</v>
      </c>
      <c r="C12931" s="6">
        <v>32</v>
      </c>
      <c r="D12931" s="2">
        <v>44839</v>
      </c>
      <c r="E12931" s="6">
        <v>3</v>
      </c>
      <c r="F12931" s="6">
        <v>5</v>
      </c>
      <c r="G12931" s="6">
        <v>17</v>
      </c>
      <c r="H12931" s="6">
        <v>3</v>
      </c>
      <c r="I12931" s="6">
        <v>1</v>
      </c>
      <c r="J12931" s="6">
        <v>7</v>
      </c>
      <c r="K12931" s="6">
        <v>14</v>
      </c>
      <c r="L12931" s="6">
        <v>6</v>
      </c>
      <c r="M12931" s="6">
        <v>0</v>
      </c>
      <c r="N12931" s="6">
        <v>0</v>
      </c>
      <c r="O12931" s="17" t="str">
        <f t="shared" si="808"/>
        <v>3, 17, 1, 14</v>
      </c>
      <c r="P12931" s="17">
        <f t="shared" si="809"/>
        <v>4</v>
      </c>
      <c r="Q12931" s="10">
        <f>SUM(IF(E12931&gt;0, _xlfn.XLOOKUP(E12931, Products!$A:$A, Products!$D:$D) * F12931, 0), IF(G12931&gt;0, _xlfn.XLOOKUP(G12931, Products!$A:$A, Products!$D:$D) * H12931, 0), IF(I12931&gt;0, _xlfn.XLOOKUP(I12931, Products!$A:$A, Products!$D:$D) * J12931, 0), IF(K12931&gt;0, _xlfn.XLOOKUP(K12931, Products!$A:$A, Products!$D:$D) * L12931, 0), IF(M12931&gt;0, _xlfn.XLOOKUP(M12931, Products!$A:$A, Products!$D:$D) * N12931, 0))</f>
        <v>1286.0999999999999</v>
      </c>
      <c r="R12931" s="46" t="str">
        <f t="shared" ref="R12931:R12994" si="810">TEXT(D12931, "yyyy-mm")</f>
        <v>2022-10</v>
      </c>
      <c r="S12931" t="str">
        <f t="shared" ref="S12931:S12994" si="811">TEXT(D12931, "yyyy")</f>
        <v>2022</v>
      </c>
    </row>
    <row r="12932" spans="1:19">
      <c r="A12932" s="6">
        <v>12931</v>
      </c>
      <c r="B12932" s="6">
        <v>1467</v>
      </c>
      <c r="C12932" s="6">
        <v>8</v>
      </c>
      <c r="D12932" s="2">
        <v>45236</v>
      </c>
      <c r="E12932" s="6">
        <v>18</v>
      </c>
      <c r="F12932" s="6">
        <v>8</v>
      </c>
      <c r="G12932" s="6">
        <v>0</v>
      </c>
      <c r="H12932" s="6">
        <v>0</v>
      </c>
      <c r="I12932" s="6">
        <v>0</v>
      </c>
      <c r="J12932" s="6">
        <v>0</v>
      </c>
      <c r="K12932" s="6">
        <v>0</v>
      </c>
      <c r="L12932" s="6">
        <v>0</v>
      </c>
      <c r="M12932" s="6">
        <v>0</v>
      </c>
      <c r="N12932" s="6">
        <v>0</v>
      </c>
      <c r="O12932" s="17" t="str">
        <f t="shared" si="808"/>
        <v>18</v>
      </c>
      <c r="P12932" s="17">
        <f t="shared" si="809"/>
        <v>1</v>
      </c>
      <c r="Q12932" s="10">
        <f>SUM(IF(E12932&gt;0, _xlfn.XLOOKUP(E12932, Products!$A:$A, Products!$D:$D) * F12932, 0), IF(G12932&gt;0, _xlfn.XLOOKUP(G12932, Products!$A:$A, Products!$D:$D) * H12932, 0), IF(I12932&gt;0, _xlfn.XLOOKUP(I12932, Products!$A:$A, Products!$D:$D) * J12932, 0), IF(K12932&gt;0, _xlfn.XLOOKUP(K12932, Products!$A:$A, Products!$D:$D) * L12932, 0), IF(M12932&gt;0, _xlfn.XLOOKUP(M12932, Products!$A:$A, Products!$D:$D) * N12932, 0))</f>
        <v>692.4</v>
      </c>
      <c r="R12932" s="46" t="str">
        <f t="shared" si="810"/>
        <v>2023-11</v>
      </c>
      <c r="S12932" t="str">
        <f t="shared" si="811"/>
        <v>2023</v>
      </c>
    </row>
    <row r="12933" spans="1:19">
      <c r="A12933" s="6">
        <v>12932</v>
      </c>
      <c r="B12933" s="6">
        <v>3595</v>
      </c>
      <c r="C12933" s="6">
        <v>2</v>
      </c>
      <c r="D12933" s="2">
        <v>44531</v>
      </c>
      <c r="E12933" s="6">
        <v>7</v>
      </c>
      <c r="F12933" s="6">
        <v>8</v>
      </c>
      <c r="G12933" s="6">
        <v>11</v>
      </c>
      <c r="H12933" s="6">
        <v>10</v>
      </c>
      <c r="I12933" s="6">
        <v>11</v>
      </c>
      <c r="J12933" s="6">
        <v>9</v>
      </c>
      <c r="K12933" s="6">
        <v>0</v>
      </c>
      <c r="L12933" s="6">
        <v>0</v>
      </c>
      <c r="M12933" s="6">
        <v>0</v>
      </c>
      <c r="N12933" s="6">
        <v>0</v>
      </c>
      <c r="O12933" s="17" t="str">
        <f t="shared" si="808"/>
        <v>7, 11, 11</v>
      </c>
      <c r="P12933" s="17">
        <f t="shared" si="809"/>
        <v>3</v>
      </c>
      <c r="Q12933" s="10">
        <f>SUM(IF(E12933&gt;0, _xlfn.XLOOKUP(E12933, Products!$A:$A, Products!$D:$D) * F12933, 0), IF(G12933&gt;0, _xlfn.XLOOKUP(G12933, Products!$A:$A, Products!$D:$D) * H12933, 0), IF(I12933&gt;0, _xlfn.XLOOKUP(I12933, Products!$A:$A, Products!$D:$D) * J12933, 0), IF(K12933&gt;0, _xlfn.XLOOKUP(K12933, Products!$A:$A, Products!$D:$D) * L12933, 0), IF(M12933&gt;0, _xlfn.XLOOKUP(M12933, Products!$A:$A, Products!$D:$D) * N12933, 0))</f>
        <v>778.86000000000013</v>
      </c>
      <c r="R12933" s="46" t="str">
        <f t="shared" si="810"/>
        <v>2021-12</v>
      </c>
      <c r="S12933" t="str">
        <f t="shared" si="811"/>
        <v>2021</v>
      </c>
    </row>
    <row r="12934" spans="1:19">
      <c r="A12934" s="6">
        <v>12933</v>
      </c>
      <c r="B12934" s="6">
        <v>422</v>
      </c>
      <c r="C12934" s="6">
        <v>27</v>
      </c>
      <c r="D12934" s="2">
        <v>44158</v>
      </c>
      <c r="E12934" s="6">
        <v>9</v>
      </c>
      <c r="F12934" s="6">
        <v>7</v>
      </c>
      <c r="G12934" s="6">
        <v>21</v>
      </c>
      <c r="H12934" s="6">
        <v>6</v>
      </c>
      <c r="I12934" s="6">
        <v>0</v>
      </c>
      <c r="J12934" s="6">
        <v>0</v>
      </c>
      <c r="K12934" s="6">
        <v>0</v>
      </c>
      <c r="L12934" s="6">
        <v>0</v>
      </c>
      <c r="M12934" s="6">
        <v>0</v>
      </c>
      <c r="N12934" s="6">
        <v>0</v>
      </c>
      <c r="O12934" s="17" t="str">
        <f t="shared" si="808"/>
        <v>9, 21</v>
      </c>
      <c r="P12934" s="17">
        <f t="shared" si="809"/>
        <v>2</v>
      </c>
      <c r="Q12934" s="10">
        <f>SUM(IF(E12934&gt;0, _xlfn.XLOOKUP(E12934, Products!$A:$A, Products!$D:$D) * F12934, 0), IF(G12934&gt;0, _xlfn.XLOOKUP(G12934, Products!$A:$A, Products!$D:$D) * H12934, 0), IF(I12934&gt;0, _xlfn.XLOOKUP(I12934, Products!$A:$A, Products!$D:$D) * J12934, 0), IF(K12934&gt;0, _xlfn.XLOOKUP(K12934, Products!$A:$A, Products!$D:$D) * L12934, 0), IF(M12934&gt;0, _xlfn.XLOOKUP(M12934, Products!$A:$A, Products!$D:$D) * N12934, 0))</f>
        <v>362.71000000000004</v>
      </c>
      <c r="R12934" s="46" t="str">
        <f t="shared" si="810"/>
        <v>2020-11</v>
      </c>
      <c r="S12934" t="str">
        <f t="shared" si="811"/>
        <v>2020</v>
      </c>
    </row>
    <row r="12935" spans="1:19">
      <c r="A12935" s="6">
        <v>12934</v>
      </c>
      <c r="B12935" s="6">
        <v>1528</v>
      </c>
      <c r="C12935" s="6">
        <v>0</v>
      </c>
      <c r="D12935" s="2">
        <v>45016</v>
      </c>
      <c r="E12935" s="6">
        <v>4</v>
      </c>
      <c r="F12935" s="6">
        <v>6</v>
      </c>
      <c r="G12935" s="6">
        <v>17</v>
      </c>
      <c r="H12935" s="6">
        <v>10</v>
      </c>
      <c r="I12935" s="6">
        <v>3</v>
      </c>
      <c r="J12935" s="6">
        <v>5</v>
      </c>
      <c r="K12935" s="6">
        <v>0</v>
      </c>
      <c r="L12935" s="6">
        <v>0</v>
      </c>
      <c r="M12935" s="6">
        <v>0</v>
      </c>
      <c r="N12935" s="6">
        <v>0</v>
      </c>
      <c r="O12935" s="17" t="str">
        <f t="shared" si="808"/>
        <v>4, 17, 3</v>
      </c>
      <c r="P12935" s="17">
        <f t="shared" si="809"/>
        <v>3</v>
      </c>
      <c r="Q12935" s="10">
        <f>SUM(IF(E12935&gt;0, _xlfn.XLOOKUP(E12935, Products!$A:$A, Products!$D:$D) * F12935, 0), IF(G12935&gt;0, _xlfn.XLOOKUP(G12935, Products!$A:$A, Products!$D:$D) * H12935, 0), IF(I12935&gt;0, _xlfn.XLOOKUP(I12935, Products!$A:$A, Products!$D:$D) * J12935, 0), IF(K12935&gt;0, _xlfn.XLOOKUP(K12935, Products!$A:$A, Products!$D:$D) * L12935, 0), IF(M12935&gt;0, _xlfn.XLOOKUP(M12935, Products!$A:$A, Products!$D:$D) * N12935, 0))</f>
        <v>1069.8399999999999</v>
      </c>
      <c r="R12935" s="46" t="str">
        <f t="shared" si="810"/>
        <v>2023-03</v>
      </c>
      <c r="S12935" t="str">
        <f t="shared" si="811"/>
        <v>2023</v>
      </c>
    </row>
    <row r="12936" spans="1:19">
      <c r="A12936" s="6">
        <v>12935</v>
      </c>
      <c r="B12936" s="6">
        <v>1096</v>
      </c>
      <c r="C12936" s="6">
        <v>10</v>
      </c>
      <c r="D12936" s="2">
        <v>45213</v>
      </c>
      <c r="E12936" s="6">
        <v>11</v>
      </c>
      <c r="F12936" s="6">
        <v>10</v>
      </c>
      <c r="G12936" s="6">
        <v>2</v>
      </c>
      <c r="H12936" s="6">
        <v>8</v>
      </c>
      <c r="I12936" s="6">
        <v>0</v>
      </c>
      <c r="J12936" s="6">
        <v>0</v>
      </c>
      <c r="K12936" s="6">
        <v>0</v>
      </c>
      <c r="L12936" s="6">
        <v>0</v>
      </c>
      <c r="M12936" s="6">
        <v>0</v>
      </c>
      <c r="N12936" s="6">
        <v>0</v>
      </c>
      <c r="O12936" s="17" t="str">
        <f t="shared" si="808"/>
        <v>11, 2</v>
      </c>
      <c r="P12936" s="17">
        <f t="shared" si="809"/>
        <v>2</v>
      </c>
      <c r="Q12936" s="10">
        <f>SUM(IF(E12936&gt;0, _xlfn.XLOOKUP(E12936, Products!$A:$A, Products!$D:$D) * F12936, 0), IF(G12936&gt;0, _xlfn.XLOOKUP(G12936, Products!$A:$A, Products!$D:$D) * H12936, 0), IF(I12936&gt;0, _xlfn.XLOOKUP(I12936, Products!$A:$A, Products!$D:$D) * J12936, 0), IF(K12936&gt;0, _xlfn.XLOOKUP(K12936, Products!$A:$A, Products!$D:$D) * L12936, 0), IF(M12936&gt;0, _xlfn.XLOOKUP(M12936, Products!$A:$A, Products!$D:$D) * N12936, 0))</f>
        <v>579.6400000000001</v>
      </c>
      <c r="R12936" s="46" t="str">
        <f t="shared" si="810"/>
        <v>2023-10</v>
      </c>
      <c r="S12936" t="str">
        <f t="shared" si="811"/>
        <v>2023</v>
      </c>
    </row>
    <row r="12937" spans="1:19">
      <c r="A12937" s="6">
        <v>12936</v>
      </c>
      <c r="B12937" s="6">
        <v>580</v>
      </c>
      <c r="C12937" s="6">
        <v>61</v>
      </c>
      <c r="D12937" s="2">
        <v>44295</v>
      </c>
      <c r="E12937" s="6">
        <v>19</v>
      </c>
      <c r="F12937" s="6">
        <v>1</v>
      </c>
      <c r="G12937" s="6">
        <v>6</v>
      </c>
      <c r="H12937" s="6">
        <v>2</v>
      </c>
      <c r="I12937" s="6">
        <v>4</v>
      </c>
      <c r="J12937" s="6">
        <v>6</v>
      </c>
      <c r="K12937" s="6">
        <v>0</v>
      </c>
      <c r="L12937" s="6">
        <v>0</v>
      </c>
      <c r="M12937" s="6">
        <v>0</v>
      </c>
      <c r="N12937" s="6">
        <v>0</v>
      </c>
      <c r="O12937" s="17" t="str">
        <f t="shared" si="808"/>
        <v>19, 6, 4</v>
      </c>
      <c r="P12937" s="17">
        <f t="shared" si="809"/>
        <v>3</v>
      </c>
      <c r="Q12937" s="10">
        <f>SUM(IF(E12937&gt;0, _xlfn.XLOOKUP(E12937, Products!$A:$A, Products!$D:$D) * F12937, 0), IF(G12937&gt;0, _xlfn.XLOOKUP(G12937, Products!$A:$A, Products!$D:$D) * H12937, 0), IF(I12937&gt;0, _xlfn.XLOOKUP(I12937, Products!$A:$A, Products!$D:$D) * J12937, 0), IF(K12937&gt;0, _xlfn.XLOOKUP(K12937, Products!$A:$A, Products!$D:$D) * L12937, 0), IF(M12937&gt;0, _xlfn.XLOOKUP(M12937, Products!$A:$A, Products!$D:$D) * N12937, 0))</f>
        <v>323.15999999999997</v>
      </c>
      <c r="R12937" s="46" t="str">
        <f t="shared" si="810"/>
        <v>2021-04</v>
      </c>
      <c r="S12937" t="str">
        <f t="shared" si="811"/>
        <v>2021</v>
      </c>
    </row>
    <row r="12938" spans="1:19">
      <c r="A12938" s="6">
        <v>12937</v>
      </c>
      <c r="B12938" s="6">
        <v>171</v>
      </c>
      <c r="C12938" s="6">
        <v>69</v>
      </c>
      <c r="D12938" s="2">
        <v>44329</v>
      </c>
      <c r="E12938" s="6">
        <v>8</v>
      </c>
      <c r="F12938" s="6">
        <v>5</v>
      </c>
      <c r="G12938" s="6">
        <v>19</v>
      </c>
      <c r="H12938" s="6">
        <v>8</v>
      </c>
      <c r="I12938" s="6">
        <v>10</v>
      </c>
      <c r="J12938" s="6">
        <v>4</v>
      </c>
      <c r="K12938" s="6">
        <v>17</v>
      </c>
      <c r="L12938" s="6">
        <v>6</v>
      </c>
      <c r="M12938" s="6">
        <v>0</v>
      </c>
      <c r="N12938" s="6">
        <v>0</v>
      </c>
      <c r="O12938" s="17" t="str">
        <f t="shared" si="808"/>
        <v>8, 19, 10, 17</v>
      </c>
      <c r="P12938" s="17">
        <f t="shared" si="809"/>
        <v>4</v>
      </c>
      <c r="Q12938" s="10">
        <f>SUM(IF(E12938&gt;0, _xlfn.XLOOKUP(E12938, Products!$A:$A, Products!$D:$D) * F12938, 0), IF(G12938&gt;0, _xlfn.XLOOKUP(G12938, Products!$A:$A, Products!$D:$D) * H12938, 0), IF(I12938&gt;0, _xlfn.XLOOKUP(I12938, Products!$A:$A, Products!$D:$D) * J12938, 0), IF(K12938&gt;0, _xlfn.XLOOKUP(K12938, Products!$A:$A, Products!$D:$D) * L12938, 0), IF(M12938&gt;0, _xlfn.XLOOKUP(M12938, Products!$A:$A, Products!$D:$D) * N12938, 0))</f>
        <v>1433.95</v>
      </c>
      <c r="R12938" s="46" t="str">
        <f t="shared" si="810"/>
        <v>2021-05</v>
      </c>
      <c r="S12938" t="str">
        <f t="shared" si="811"/>
        <v>2021</v>
      </c>
    </row>
    <row r="12939" spans="1:19">
      <c r="A12939" s="6">
        <v>12938</v>
      </c>
      <c r="B12939" s="6">
        <v>2228</v>
      </c>
      <c r="C12939" s="6">
        <v>5</v>
      </c>
      <c r="D12939" s="2">
        <v>44650</v>
      </c>
      <c r="E12939" s="6">
        <v>14</v>
      </c>
      <c r="F12939" s="6">
        <v>5</v>
      </c>
      <c r="G12939" s="6">
        <v>2</v>
      </c>
      <c r="H12939" s="6">
        <v>7</v>
      </c>
      <c r="I12939" s="6">
        <v>0</v>
      </c>
      <c r="J12939" s="6">
        <v>0</v>
      </c>
      <c r="K12939" s="6">
        <v>0</v>
      </c>
      <c r="L12939" s="6">
        <v>0</v>
      </c>
      <c r="M12939" s="6">
        <v>0</v>
      </c>
      <c r="N12939" s="6">
        <v>0</v>
      </c>
      <c r="O12939" s="17" t="str">
        <f t="shared" si="808"/>
        <v>14, 2</v>
      </c>
      <c r="P12939" s="17">
        <f t="shared" si="809"/>
        <v>2</v>
      </c>
      <c r="Q12939" s="10">
        <f>SUM(IF(E12939&gt;0, _xlfn.XLOOKUP(E12939, Products!$A:$A, Products!$D:$D) * F12939, 0), IF(G12939&gt;0, _xlfn.XLOOKUP(G12939, Products!$A:$A, Products!$D:$D) * H12939, 0), IF(I12939&gt;0, _xlfn.XLOOKUP(I12939, Products!$A:$A, Products!$D:$D) * J12939, 0), IF(K12939&gt;0, _xlfn.XLOOKUP(K12939, Products!$A:$A, Products!$D:$D) * L12939, 0), IF(M12939&gt;0, _xlfn.XLOOKUP(M12939, Products!$A:$A, Products!$D:$D) * N12939, 0))</f>
        <v>712.31000000000006</v>
      </c>
      <c r="R12939" s="46" t="str">
        <f t="shared" si="810"/>
        <v>2022-03</v>
      </c>
      <c r="S12939" t="str">
        <f t="shared" si="811"/>
        <v>2022</v>
      </c>
    </row>
    <row r="12940" spans="1:19">
      <c r="A12940" s="6">
        <v>12939</v>
      </c>
      <c r="B12940" s="6">
        <v>680</v>
      </c>
      <c r="C12940" s="6">
        <v>47</v>
      </c>
      <c r="D12940" s="2">
        <v>44825</v>
      </c>
      <c r="E12940" s="6">
        <v>5</v>
      </c>
      <c r="F12940" s="6">
        <v>8</v>
      </c>
      <c r="G12940" s="6">
        <v>8</v>
      </c>
      <c r="H12940" s="6">
        <v>1</v>
      </c>
      <c r="I12940" s="6">
        <v>0</v>
      </c>
      <c r="J12940" s="6">
        <v>0</v>
      </c>
      <c r="K12940" s="6">
        <v>0</v>
      </c>
      <c r="L12940" s="6">
        <v>0</v>
      </c>
      <c r="M12940" s="6">
        <v>0</v>
      </c>
      <c r="N12940" s="6">
        <v>0</v>
      </c>
      <c r="O12940" s="17" t="str">
        <f t="shared" si="808"/>
        <v>5, 8</v>
      </c>
      <c r="P12940" s="17">
        <f t="shared" si="809"/>
        <v>2</v>
      </c>
      <c r="Q12940" s="10">
        <f>SUM(IF(E12940&gt;0, _xlfn.XLOOKUP(E12940, Products!$A:$A, Products!$D:$D) * F12940, 0), IF(G12940&gt;0, _xlfn.XLOOKUP(G12940, Products!$A:$A, Products!$D:$D) * H12940, 0), IF(I12940&gt;0, _xlfn.XLOOKUP(I12940, Products!$A:$A, Products!$D:$D) * J12940, 0), IF(K12940&gt;0, _xlfn.XLOOKUP(K12940, Products!$A:$A, Products!$D:$D) * L12940, 0), IF(M12940&gt;0, _xlfn.XLOOKUP(M12940, Products!$A:$A, Products!$D:$D) * N12940, 0))</f>
        <v>615.51</v>
      </c>
      <c r="R12940" s="46" t="str">
        <f t="shared" si="810"/>
        <v>2022-09</v>
      </c>
      <c r="S12940" t="str">
        <f t="shared" si="811"/>
        <v>2022</v>
      </c>
    </row>
    <row r="12941" spans="1:19">
      <c r="A12941" s="6">
        <v>12940</v>
      </c>
      <c r="B12941" s="6">
        <v>688</v>
      </c>
      <c r="C12941" s="6">
        <v>13</v>
      </c>
      <c r="D12941" s="2">
        <v>44455</v>
      </c>
      <c r="E12941" s="6">
        <v>18</v>
      </c>
      <c r="F12941" s="6">
        <v>5</v>
      </c>
      <c r="G12941" s="6">
        <v>13</v>
      </c>
      <c r="H12941" s="6">
        <v>7</v>
      </c>
      <c r="I12941" s="6">
        <v>3</v>
      </c>
      <c r="J12941" s="6">
        <v>5</v>
      </c>
      <c r="K12941" s="6">
        <v>3</v>
      </c>
      <c r="L12941" s="6">
        <v>8</v>
      </c>
      <c r="M12941" s="6">
        <v>0</v>
      </c>
      <c r="N12941" s="6">
        <v>0</v>
      </c>
      <c r="O12941" s="17" t="str">
        <f t="shared" si="808"/>
        <v>18, 13, 3, 3</v>
      </c>
      <c r="P12941" s="17">
        <f t="shared" si="809"/>
        <v>4</v>
      </c>
      <c r="Q12941" s="10">
        <f>SUM(IF(E12941&gt;0, _xlfn.XLOOKUP(E12941, Products!$A:$A, Products!$D:$D) * F12941, 0), IF(G12941&gt;0, _xlfn.XLOOKUP(G12941, Products!$A:$A, Products!$D:$D) * H12941, 0), IF(I12941&gt;0, _xlfn.XLOOKUP(I12941, Products!$A:$A, Products!$D:$D) * J12941, 0), IF(K12941&gt;0, _xlfn.XLOOKUP(K12941, Products!$A:$A, Products!$D:$D) * L12941, 0), IF(M12941&gt;0, _xlfn.XLOOKUP(M12941, Products!$A:$A, Products!$D:$D) * N12941, 0))</f>
        <v>1545.5000000000002</v>
      </c>
      <c r="R12941" s="46" t="str">
        <f t="shared" si="810"/>
        <v>2021-09</v>
      </c>
      <c r="S12941" t="str">
        <f t="shared" si="811"/>
        <v>2021</v>
      </c>
    </row>
    <row r="12942" spans="1:19">
      <c r="A12942" s="6">
        <v>12941</v>
      </c>
      <c r="B12942" s="6">
        <v>4378</v>
      </c>
      <c r="C12942" s="6">
        <v>34</v>
      </c>
      <c r="D12942" s="2">
        <v>44327</v>
      </c>
      <c r="E12942" s="6">
        <v>13</v>
      </c>
      <c r="F12942" s="6">
        <v>1</v>
      </c>
      <c r="G12942" s="6">
        <v>3</v>
      </c>
      <c r="H12942" s="6">
        <v>6</v>
      </c>
      <c r="I12942" s="6">
        <v>0</v>
      </c>
      <c r="J12942" s="6">
        <v>0</v>
      </c>
      <c r="K12942" s="6">
        <v>0</v>
      </c>
      <c r="L12942" s="6">
        <v>0</v>
      </c>
      <c r="M12942" s="6">
        <v>0</v>
      </c>
      <c r="N12942" s="6">
        <v>0</v>
      </c>
      <c r="O12942" s="17" t="str">
        <f t="shared" si="808"/>
        <v>13, 3</v>
      </c>
      <c r="P12942" s="17">
        <f t="shared" si="809"/>
        <v>2</v>
      </c>
      <c r="Q12942" s="10">
        <f>SUM(IF(E12942&gt;0, _xlfn.XLOOKUP(E12942, Products!$A:$A, Products!$D:$D) * F12942, 0), IF(G12942&gt;0, _xlfn.XLOOKUP(G12942, Products!$A:$A, Products!$D:$D) * H12942, 0), IF(I12942&gt;0, _xlfn.XLOOKUP(I12942, Products!$A:$A, Products!$D:$D) * J12942, 0), IF(K12942&gt;0, _xlfn.XLOOKUP(K12942, Products!$A:$A, Products!$D:$D) * L12942, 0), IF(M12942&gt;0, _xlfn.XLOOKUP(M12942, Products!$A:$A, Products!$D:$D) * N12942, 0))</f>
        <v>295.43</v>
      </c>
      <c r="R12942" s="46" t="str">
        <f t="shared" si="810"/>
        <v>2021-05</v>
      </c>
      <c r="S12942" t="str">
        <f t="shared" si="811"/>
        <v>2021</v>
      </c>
    </row>
    <row r="12943" spans="1:19">
      <c r="A12943" s="6">
        <v>12942</v>
      </c>
      <c r="B12943" s="6">
        <v>1247</v>
      </c>
      <c r="C12943" s="6">
        <v>13</v>
      </c>
      <c r="D12943" s="2">
        <v>44964</v>
      </c>
      <c r="E12943" s="6">
        <v>12</v>
      </c>
      <c r="F12943" s="6">
        <v>9</v>
      </c>
      <c r="G12943" s="6">
        <v>17</v>
      </c>
      <c r="H12943" s="6">
        <v>6</v>
      </c>
      <c r="I12943" s="6">
        <v>0</v>
      </c>
      <c r="J12943" s="6">
        <v>0</v>
      </c>
      <c r="K12943" s="6">
        <v>0</v>
      </c>
      <c r="L12943" s="6">
        <v>0</v>
      </c>
      <c r="M12943" s="6">
        <v>0</v>
      </c>
      <c r="N12943" s="6">
        <v>0</v>
      </c>
      <c r="O12943" s="17" t="str">
        <f t="shared" si="808"/>
        <v>12, 17</v>
      </c>
      <c r="P12943" s="17">
        <f t="shared" si="809"/>
        <v>2</v>
      </c>
      <c r="Q12943" s="10">
        <f>SUM(IF(E12943&gt;0, _xlfn.XLOOKUP(E12943, Products!$A:$A, Products!$D:$D) * F12943, 0), IF(G12943&gt;0, _xlfn.XLOOKUP(G12943, Products!$A:$A, Products!$D:$D) * H12943, 0), IF(I12943&gt;0, _xlfn.XLOOKUP(I12943, Products!$A:$A, Products!$D:$D) * J12943, 0), IF(K12943&gt;0, _xlfn.XLOOKUP(K12943, Products!$A:$A, Products!$D:$D) * L12943, 0), IF(M12943&gt;0, _xlfn.XLOOKUP(M12943, Products!$A:$A, Products!$D:$D) * N12943, 0))</f>
        <v>826.62</v>
      </c>
      <c r="R12943" s="46" t="str">
        <f t="shared" si="810"/>
        <v>2023-02</v>
      </c>
      <c r="S12943" t="str">
        <f t="shared" si="811"/>
        <v>2023</v>
      </c>
    </row>
    <row r="12944" spans="1:19">
      <c r="A12944" s="6">
        <v>12943</v>
      </c>
      <c r="B12944" s="6">
        <v>1004</v>
      </c>
      <c r="C12944" s="6">
        <v>29</v>
      </c>
      <c r="D12944" s="2">
        <v>44918</v>
      </c>
      <c r="E12944" s="6">
        <v>5</v>
      </c>
      <c r="F12944" s="6">
        <v>3</v>
      </c>
      <c r="G12944" s="6">
        <v>4</v>
      </c>
      <c r="H12944" s="6">
        <v>1</v>
      </c>
      <c r="I12944" s="6">
        <v>14</v>
      </c>
      <c r="J12944" s="6">
        <v>10</v>
      </c>
      <c r="K12944" s="6">
        <v>2</v>
      </c>
      <c r="L12944" s="6">
        <v>4</v>
      </c>
      <c r="M12944" s="6">
        <v>0</v>
      </c>
      <c r="N12944" s="6">
        <v>0</v>
      </c>
      <c r="O12944" s="17" t="str">
        <f t="shared" si="808"/>
        <v>5, 4, 14, 2</v>
      </c>
      <c r="P12944" s="17">
        <f t="shared" si="809"/>
        <v>4</v>
      </c>
      <c r="Q12944" s="10">
        <f>SUM(IF(E12944&gt;0, _xlfn.XLOOKUP(E12944, Products!$A:$A, Products!$D:$D) * F12944, 0), IF(G12944&gt;0, _xlfn.XLOOKUP(G12944, Products!$A:$A, Products!$D:$D) * H12944, 0), IF(I12944&gt;0, _xlfn.XLOOKUP(I12944, Products!$A:$A, Products!$D:$D) * J12944, 0), IF(K12944&gt;0, _xlfn.XLOOKUP(K12944, Products!$A:$A, Products!$D:$D) * L12944, 0), IF(M12944&gt;0, _xlfn.XLOOKUP(M12944, Products!$A:$A, Products!$D:$D) * N12944, 0))</f>
        <v>1280.18</v>
      </c>
      <c r="R12944" s="46" t="str">
        <f t="shared" si="810"/>
        <v>2022-12</v>
      </c>
      <c r="S12944" t="str">
        <f t="shared" si="811"/>
        <v>2022</v>
      </c>
    </row>
    <row r="12945" spans="1:19">
      <c r="A12945" s="6">
        <v>12944</v>
      </c>
      <c r="B12945" s="6">
        <v>3423</v>
      </c>
      <c r="C12945" s="6">
        <v>28</v>
      </c>
      <c r="D12945" s="2">
        <v>44919</v>
      </c>
      <c r="E12945" s="6">
        <v>12</v>
      </c>
      <c r="F12945" s="6">
        <v>5</v>
      </c>
      <c r="G12945" s="6">
        <v>9</v>
      </c>
      <c r="H12945" s="6">
        <v>10</v>
      </c>
      <c r="I12945" s="6">
        <v>0</v>
      </c>
      <c r="J12945" s="6">
        <v>0</v>
      </c>
      <c r="K12945" s="6">
        <v>0</v>
      </c>
      <c r="L12945" s="6">
        <v>0</v>
      </c>
      <c r="M12945" s="6">
        <v>0</v>
      </c>
      <c r="N12945" s="6">
        <v>0</v>
      </c>
      <c r="O12945" s="17" t="str">
        <f t="shared" si="808"/>
        <v>12, 9</v>
      </c>
      <c r="P12945" s="17">
        <f t="shared" si="809"/>
        <v>2</v>
      </c>
      <c r="Q12945" s="10">
        <f>SUM(IF(E12945&gt;0, _xlfn.XLOOKUP(E12945, Products!$A:$A, Products!$D:$D) * F12945, 0), IF(G12945&gt;0, _xlfn.XLOOKUP(G12945, Products!$A:$A, Products!$D:$D) * H12945, 0), IF(I12945&gt;0, _xlfn.XLOOKUP(I12945, Products!$A:$A, Products!$D:$D) * J12945, 0), IF(K12945&gt;0, _xlfn.XLOOKUP(K12945, Products!$A:$A, Products!$D:$D) * L12945, 0), IF(M12945&gt;0, _xlfn.XLOOKUP(M12945, Products!$A:$A, Products!$D:$D) * N12945, 0))</f>
        <v>418.6</v>
      </c>
      <c r="R12945" s="46" t="str">
        <f t="shared" si="810"/>
        <v>2022-12</v>
      </c>
      <c r="S12945" t="str">
        <f t="shared" si="811"/>
        <v>2022</v>
      </c>
    </row>
    <row r="12946" spans="1:19">
      <c r="A12946" s="6">
        <v>12945</v>
      </c>
      <c r="B12946" s="6">
        <v>451</v>
      </c>
      <c r="C12946" s="6">
        <v>23</v>
      </c>
      <c r="D12946" s="2">
        <v>44956</v>
      </c>
      <c r="E12946" s="6">
        <v>12</v>
      </c>
      <c r="F12946" s="6">
        <v>6</v>
      </c>
      <c r="G12946" s="6">
        <v>9</v>
      </c>
      <c r="H12946" s="6">
        <v>4</v>
      </c>
      <c r="I12946" s="6">
        <v>0</v>
      </c>
      <c r="J12946" s="6">
        <v>0</v>
      </c>
      <c r="K12946" s="6">
        <v>0</v>
      </c>
      <c r="L12946" s="6">
        <v>0</v>
      </c>
      <c r="M12946" s="6">
        <v>0</v>
      </c>
      <c r="N12946" s="6">
        <v>0</v>
      </c>
      <c r="O12946" s="17" t="str">
        <f t="shared" si="808"/>
        <v>12, 9</v>
      </c>
      <c r="P12946" s="17">
        <f t="shared" si="809"/>
        <v>2</v>
      </c>
      <c r="Q12946" s="10">
        <f>SUM(IF(E12946&gt;0, _xlfn.XLOOKUP(E12946, Products!$A:$A, Products!$D:$D) * F12946, 0), IF(G12946&gt;0, _xlfn.XLOOKUP(G12946, Products!$A:$A, Products!$D:$D) * H12946, 0), IF(I12946&gt;0, _xlfn.XLOOKUP(I12946, Products!$A:$A, Products!$D:$D) * J12946, 0), IF(K12946&gt;0, _xlfn.XLOOKUP(K12946, Products!$A:$A, Products!$D:$D) * L12946, 0), IF(M12946&gt;0, _xlfn.XLOOKUP(M12946, Products!$A:$A, Products!$D:$D) * N12946, 0))</f>
        <v>342.4</v>
      </c>
      <c r="R12946" s="46" t="str">
        <f t="shared" si="810"/>
        <v>2023-01</v>
      </c>
      <c r="S12946" t="str">
        <f t="shared" si="811"/>
        <v>2023</v>
      </c>
    </row>
    <row r="12947" spans="1:19">
      <c r="A12947" s="6">
        <v>12946</v>
      </c>
      <c r="B12947" s="6">
        <v>3316</v>
      </c>
      <c r="C12947" s="6">
        <v>31</v>
      </c>
      <c r="D12947" s="2">
        <v>44945</v>
      </c>
      <c r="E12947" s="6">
        <v>4</v>
      </c>
      <c r="F12947" s="6">
        <v>6</v>
      </c>
      <c r="G12947" s="6">
        <v>6</v>
      </c>
      <c r="H12947" s="6">
        <v>5</v>
      </c>
      <c r="I12947" s="6">
        <v>0</v>
      </c>
      <c r="J12947" s="6">
        <v>0</v>
      </c>
      <c r="K12947" s="6">
        <v>0</v>
      </c>
      <c r="L12947" s="6">
        <v>0</v>
      </c>
      <c r="M12947" s="6">
        <v>0</v>
      </c>
      <c r="N12947" s="6">
        <v>0</v>
      </c>
      <c r="O12947" s="17" t="str">
        <f t="shared" si="808"/>
        <v>4, 6</v>
      </c>
      <c r="P12947" s="17">
        <f t="shared" si="809"/>
        <v>2</v>
      </c>
      <c r="Q12947" s="10">
        <f>SUM(IF(E12947&gt;0, _xlfn.XLOOKUP(E12947, Products!$A:$A, Products!$D:$D) * F12947, 0), IF(G12947&gt;0, _xlfn.XLOOKUP(G12947, Products!$A:$A, Products!$D:$D) * H12947, 0), IF(I12947&gt;0, _xlfn.XLOOKUP(I12947, Products!$A:$A, Products!$D:$D) * J12947, 0), IF(K12947&gt;0, _xlfn.XLOOKUP(K12947, Products!$A:$A, Products!$D:$D) * L12947, 0), IF(M12947&gt;0, _xlfn.XLOOKUP(M12947, Products!$A:$A, Products!$D:$D) * N12947, 0))</f>
        <v>356.94</v>
      </c>
      <c r="R12947" s="46" t="str">
        <f t="shared" si="810"/>
        <v>2023-01</v>
      </c>
      <c r="S12947" t="str">
        <f t="shared" si="811"/>
        <v>2023</v>
      </c>
    </row>
    <row r="12948" spans="1:19">
      <c r="A12948" s="6">
        <v>12947</v>
      </c>
      <c r="B12948" s="6">
        <v>1191</v>
      </c>
      <c r="C12948" s="6">
        <v>2</v>
      </c>
      <c r="D12948" s="2">
        <v>44946</v>
      </c>
      <c r="E12948" s="6">
        <v>22</v>
      </c>
      <c r="F12948" s="6">
        <v>7</v>
      </c>
      <c r="G12948" s="6">
        <v>5</v>
      </c>
      <c r="H12948" s="6">
        <v>2</v>
      </c>
      <c r="I12948" s="6">
        <v>22</v>
      </c>
      <c r="J12948" s="6">
        <v>9</v>
      </c>
      <c r="K12948" s="6">
        <v>0</v>
      </c>
      <c r="L12948" s="6">
        <v>0</v>
      </c>
      <c r="M12948" s="6">
        <v>0</v>
      </c>
      <c r="N12948" s="6">
        <v>0</v>
      </c>
      <c r="O12948" s="17" t="str">
        <f t="shared" si="808"/>
        <v>22, 5, 22</v>
      </c>
      <c r="P12948" s="17">
        <f t="shared" si="809"/>
        <v>3</v>
      </c>
      <c r="Q12948" s="10">
        <f>SUM(IF(E12948&gt;0, _xlfn.XLOOKUP(E12948, Products!$A:$A, Products!$D:$D) * F12948, 0), IF(G12948&gt;0, _xlfn.XLOOKUP(G12948, Products!$A:$A, Products!$D:$D) * H12948, 0), IF(I12948&gt;0, _xlfn.XLOOKUP(I12948, Products!$A:$A, Products!$D:$D) * J12948, 0), IF(K12948&gt;0, _xlfn.XLOOKUP(K12948, Products!$A:$A, Products!$D:$D) * L12948, 0), IF(M12948&gt;0, _xlfn.XLOOKUP(M12948, Products!$A:$A, Products!$D:$D) * N12948, 0))</f>
        <v>1640.3400000000001</v>
      </c>
      <c r="R12948" s="46" t="str">
        <f t="shared" si="810"/>
        <v>2023-01</v>
      </c>
      <c r="S12948" t="str">
        <f t="shared" si="811"/>
        <v>2023</v>
      </c>
    </row>
    <row r="12949" spans="1:19">
      <c r="A12949" s="6">
        <v>12948</v>
      </c>
      <c r="B12949" s="6">
        <v>821</v>
      </c>
      <c r="C12949" s="6">
        <v>34</v>
      </c>
      <c r="D12949" s="2">
        <v>44278</v>
      </c>
      <c r="E12949" s="6">
        <v>8</v>
      </c>
      <c r="F12949" s="6">
        <v>2</v>
      </c>
      <c r="G12949" s="6">
        <v>0</v>
      </c>
      <c r="H12949" s="6">
        <v>0</v>
      </c>
      <c r="I12949" s="6">
        <v>0</v>
      </c>
      <c r="J12949" s="6">
        <v>0</v>
      </c>
      <c r="K12949" s="6">
        <v>0</v>
      </c>
      <c r="L12949" s="6">
        <v>0</v>
      </c>
      <c r="M12949" s="6">
        <v>0</v>
      </c>
      <c r="N12949" s="6">
        <v>0</v>
      </c>
      <c r="O12949" s="17" t="str">
        <f t="shared" si="808"/>
        <v>8</v>
      </c>
      <c r="P12949" s="17">
        <f t="shared" si="809"/>
        <v>1</v>
      </c>
      <c r="Q12949" s="10">
        <f>SUM(IF(E12949&gt;0, _xlfn.XLOOKUP(E12949, Products!$A:$A, Products!$D:$D) * F12949, 0), IF(G12949&gt;0, _xlfn.XLOOKUP(G12949, Products!$A:$A, Products!$D:$D) * H12949, 0), IF(I12949&gt;0, _xlfn.XLOOKUP(I12949, Products!$A:$A, Products!$D:$D) * J12949, 0), IF(K12949&gt;0, _xlfn.XLOOKUP(K12949, Products!$A:$A, Products!$D:$D) * L12949, 0), IF(M12949&gt;0, _xlfn.XLOOKUP(M12949, Products!$A:$A, Products!$D:$D) * N12949, 0))</f>
        <v>77.58</v>
      </c>
      <c r="R12949" s="46" t="str">
        <f t="shared" si="810"/>
        <v>2021-03</v>
      </c>
      <c r="S12949" t="str">
        <f t="shared" si="811"/>
        <v>2021</v>
      </c>
    </row>
    <row r="12950" spans="1:19">
      <c r="A12950" s="6">
        <v>12949</v>
      </c>
      <c r="B12950" s="6">
        <v>35</v>
      </c>
      <c r="C12950" s="6">
        <v>28</v>
      </c>
      <c r="D12950" s="2">
        <v>44477</v>
      </c>
      <c r="E12950" s="6">
        <v>20</v>
      </c>
      <c r="F12950" s="6">
        <v>4</v>
      </c>
      <c r="G12950" s="6">
        <v>3</v>
      </c>
      <c r="H12950" s="6">
        <v>9</v>
      </c>
      <c r="I12950" s="6">
        <v>14</v>
      </c>
      <c r="J12950" s="6">
        <v>7</v>
      </c>
      <c r="K12950" s="6">
        <v>0</v>
      </c>
      <c r="L12950" s="6">
        <v>0</v>
      </c>
      <c r="M12950" s="6">
        <v>0</v>
      </c>
      <c r="N12950" s="6">
        <v>0</v>
      </c>
      <c r="O12950" s="17" t="str">
        <f t="shared" si="808"/>
        <v>20, 3, 14</v>
      </c>
      <c r="P12950" s="17">
        <f t="shared" si="809"/>
        <v>3</v>
      </c>
      <c r="Q12950" s="10">
        <f>SUM(IF(E12950&gt;0, _xlfn.XLOOKUP(E12950, Products!$A:$A, Products!$D:$D) * F12950, 0), IF(G12950&gt;0, _xlfn.XLOOKUP(G12950, Products!$A:$A, Products!$D:$D) * H12950, 0), IF(I12950&gt;0, _xlfn.XLOOKUP(I12950, Products!$A:$A, Products!$D:$D) * J12950, 0), IF(K12950&gt;0, _xlfn.XLOOKUP(K12950, Products!$A:$A, Products!$D:$D) * L12950, 0), IF(M12950&gt;0, _xlfn.XLOOKUP(M12950, Products!$A:$A, Products!$D:$D) * N12950, 0))</f>
        <v>1162.9000000000001</v>
      </c>
      <c r="R12950" s="46" t="str">
        <f t="shared" si="810"/>
        <v>2021-10</v>
      </c>
      <c r="S12950" t="str">
        <f t="shared" si="811"/>
        <v>2021</v>
      </c>
    </row>
    <row r="12951" spans="1:19">
      <c r="A12951" s="6">
        <v>12950</v>
      </c>
      <c r="B12951" s="6">
        <v>4241</v>
      </c>
      <c r="C12951" s="6">
        <v>47</v>
      </c>
      <c r="D12951" s="2">
        <v>45004</v>
      </c>
      <c r="E12951" s="6">
        <v>20</v>
      </c>
      <c r="F12951" s="6">
        <v>8</v>
      </c>
      <c r="G12951" s="6">
        <v>2</v>
      </c>
      <c r="H12951" s="6">
        <v>4</v>
      </c>
      <c r="I12951" s="6">
        <v>0</v>
      </c>
      <c r="J12951" s="6">
        <v>0</v>
      </c>
      <c r="K12951" s="6">
        <v>0</v>
      </c>
      <c r="L12951" s="6">
        <v>0</v>
      </c>
      <c r="M12951" s="6">
        <v>0</v>
      </c>
      <c r="N12951" s="6">
        <v>0</v>
      </c>
      <c r="O12951" s="17" t="str">
        <f t="shared" si="808"/>
        <v>20, 2</v>
      </c>
      <c r="P12951" s="17">
        <f t="shared" si="809"/>
        <v>2</v>
      </c>
      <c r="Q12951" s="10">
        <f>SUM(IF(E12951&gt;0, _xlfn.XLOOKUP(E12951, Products!$A:$A, Products!$D:$D) * F12951, 0), IF(G12951&gt;0, _xlfn.XLOOKUP(G12951, Products!$A:$A, Products!$D:$D) * H12951, 0), IF(I12951&gt;0, _xlfn.XLOOKUP(I12951, Products!$A:$A, Products!$D:$D) * J12951, 0), IF(K12951&gt;0, _xlfn.XLOOKUP(K12951, Products!$A:$A, Products!$D:$D) * L12951, 0), IF(M12951&gt;0, _xlfn.XLOOKUP(M12951, Products!$A:$A, Products!$D:$D) * N12951, 0))</f>
        <v>661.88</v>
      </c>
      <c r="R12951" s="46" t="str">
        <f t="shared" si="810"/>
        <v>2023-03</v>
      </c>
      <c r="S12951" t="str">
        <f t="shared" si="811"/>
        <v>2023</v>
      </c>
    </row>
    <row r="12952" spans="1:19">
      <c r="A12952" s="6">
        <v>12951</v>
      </c>
      <c r="B12952" s="6">
        <v>4917</v>
      </c>
      <c r="C12952" s="6">
        <v>39</v>
      </c>
      <c r="D12952" s="2">
        <v>44252</v>
      </c>
      <c r="E12952" s="6">
        <v>2</v>
      </c>
      <c r="F12952" s="6">
        <v>9</v>
      </c>
      <c r="G12952" s="6">
        <v>12</v>
      </c>
      <c r="H12952" s="6">
        <v>3</v>
      </c>
      <c r="I12952" s="6">
        <v>0</v>
      </c>
      <c r="J12952" s="6">
        <v>0</v>
      </c>
      <c r="K12952" s="6">
        <v>0</v>
      </c>
      <c r="L12952" s="6">
        <v>0</v>
      </c>
      <c r="M12952" s="6">
        <v>0</v>
      </c>
      <c r="N12952" s="6">
        <v>0</v>
      </c>
      <c r="O12952" s="17" t="str">
        <f t="shared" si="808"/>
        <v>2, 12</v>
      </c>
      <c r="P12952" s="17">
        <f t="shared" si="809"/>
        <v>2</v>
      </c>
      <c r="Q12952" s="10">
        <f>SUM(IF(E12952&gt;0, _xlfn.XLOOKUP(E12952, Products!$A:$A, Products!$D:$D) * F12952, 0), IF(G12952&gt;0, _xlfn.XLOOKUP(G12952, Products!$A:$A, Products!$D:$D) * H12952, 0), IF(I12952&gt;0, _xlfn.XLOOKUP(I12952, Products!$A:$A, Products!$D:$D) * J12952, 0), IF(K12952&gt;0, _xlfn.XLOOKUP(K12952, Products!$A:$A, Products!$D:$D) * L12952, 0), IF(M12952&gt;0, _xlfn.XLOOKUP(M12952, Products!$A:$A, Products!$D:$D) * N12952, 0))</f>
        <v>483.39</v>
      </c>
      <c r="R12952" s="46" t="str">
        <f t="shared" si="810"/>
        <v>2021-02</v>
      </c>
      <c r="S12952" t="str">
        <f t="shared" si="811"/>
        <v>2021</v>
      </c>
    </row>
    <row r="12953" spans="1:19">
      <c r="A12953" s="6">
        <v>12952</v>
      </c>
      <c r="B12953" s="6">
        <v>265</v>
      </c>
      <c r="C12953" s="6">
        <v>43</v>
      </c>
      <c r="D12953" s="2">
        <v>44898</v>
      </c>
      <c r="E12953" s="6">
        <v>19</v>
      </c>
      <c r="F12953" s="6">
        <v>1</v>
      </c>
      <c r="G12953" s="6">
        <v>12</v>
      </c>
      <c r="H12953" s="6">
        <v>1</v>
      </c>
      <c r="I12953" s="6">
        <v>4</v>
      </c>
      <c r="J12953" s="6">
        <v>5</v>
      </c>
      <c r="K12953" s="6">
        <v>16</v>
      </c>
      <c r="L12953" s="6">
        <v>1</v>
      </c>
      <c r="M12953" s="6">
        <v>19</v>
      </c>
      <c r="N12953" s="6">
        <v>5</v>
      </c>
      <c r="O12953" s="17" t="str">
        <f t="shared" si="808"/>
        <v>19, 12, 4, 16, 19</v>
      </c>
      <c r="P12953" s="17">
        <f t="shared" si="809"/>
        <v>5</v>
      </c>
      <c r="Q12953" s="10">
        <f>SUM(IF(E12953&gt;0, _xlfn.XLOOKUP(E12953, Products!$A:$A, Products!$D:$D) * F12953, 0), IF(G12953&gt;0, _xlfn.XLOOKUP(G12953, Products!$A:$A, Products!$D:$D) * H12953, 0), IF(I12953&gt;0, _xlfn.XLOOKUP(I12953, Products!$A:$A, Products!$D:$D) * J12953, 0), IF(K12953&gt;0, _xlfn.XLOOKUP(K12953, Products!$A:$A, Products!$D:$D) * L12953, 0), IF(M12953&gt;0, _xlfn.XLOOKUP(M12953, Products!$A:$A, Products!$D:$D) * N12953, 0))</f>
        <v>713.93000000000006</v>
      </c>
      <c r="R12953" s="46" t="str">
        <f t="shared" si="810"/>
        <v>2022-12</v>
      </c>
      <c r="S12953" t="str">
        <f t="shared" si="811"/>
        <v>2022</v>
      </c>
    </row>
    <row r="12954" spans="1:19">
      <c r="A12954" s="6">
        <v>12953</v>
      </c>
      <c r="B12954" s="6">
        <v>3484</v>
      </c>
      <c r="C12954" s="6">
        <v>14</v>
      </c>
      <c r="D12954" s="2">
        <v>44235</v>
      </c>
      <c r="E12954" s="6">
        <v>5</v>
      </c>
      <c r="F12954" s="6">
        <v>6</v>
      </c>
      <c r="G12954" s="6">
        <v>19</v>
      </c>
      <c r="H12954" s="6">
        <v>8</v>
      </c>
      <c r="I12954" s="6">
        <v>11</v>
      </c>
      <c r="J12954" s="6">
        <v>9</v>
      </c>
      <c r="K12954" s="6">
        <v>0</v>
      </c>
      <c r="L12954" s="6">
        <v>0</v>
      </c>
      <c r="M12954" s="6">
        <v>0</v>
      </c>
      <c r="N12954" s="6">
        <v>0</v>
      </c>
      <c r="O12954" s="17" t="str">
        <f t="shared" si="808"/>
        <v>5, 19, 11</v>
      </c>
      <c r="P12954" s="17">
        <f t="shared" si="809"/>
        <v>3</v>
      </c>
      <c r="Q12954" s="10">
        <f>SUM(IF(E12954&gt;0, _xlfn.XLOOKUP(E12954, Products!$A:$A, Products!$D:$D) * F12954, 0), IF(G12954&gt;0, _xlfn.XLOOKUP(G12954, Products!$A:$A, Products!$D:$D) * H12954, 0), IF(I12954&gt;0, _xlfn.XLOOKUP(I12954, Products!$A:$A, Products!$D:$D) * J12954, 0), IF(K12954&gt;0, _xlfn.XLOOKUP(K12954, Products!$A:$A, Products!$D:$D) * L12954, 0), IF(M12954&gt;0, _xlfn.XLOOKUP(M12954, Products!$A:$A, Products!$D:$D) * N12954, 0))</f>
        <v>1234.5600000000002</v>
      </c>
      <c r="R12954" s="46" t="str">
        <f t="shared" si="810"/>
        <v>2021-02</v>
      </c>
      <c r="S12954" t="str">
        <f t="shared" si="811"/>
        <v>2021</v>
      </c>
    </row>
    <row r="12955" spans="1:19">
      <c r="A12955" s="6">
        <v>12954</v>
      </c>
      <c r="B12955" s="6">
        <v>68</v>
      </c>
      <c r="C12955" s="6">
        <v>33</v>
      </c>
      <c r="D12955" s="2">
        <v>44487</v>
      </c>
      <c r="E12955" s="6">
        <v>1</v>
      </c>
      <c r="F12955" s="6">
        <v>7</v>
      </c>
      <c r="G12955" s="6">
        <v>0</v>
      </c>
      <c r="H12955" s="6">
        <v>0</v>
      </c>
      <c r="I12955" s="6">
        <v>0</v>
      </c>
      <c r="J12955" s="6">
        <v>0</v>
      </c>
      <c r="K12955" s="6">
        <v>0</v>
      </c>
      <c r="L12955" s="6">
        <v>0</v>
      </c>
      <c r="M12955" s="6">
        <v>0</v>
      </c>
      <c r="N12955" s="6">
        <v>0</v>
      </c>
      <c r="O12955" s="17" t="str">
        <f t="shared" si="808"/>
        <v>1</v>
      </c>
      <c r="P12955" s="17">
        <f t="shared" si="809"/>
        <v>1</v>
      </c>
      <c r="Q12955" s="10">
        <f>SUM(IF(E12955&gt;0, _xlfn.XLOOKUP(E12955, Products!$A:$A, Products!$D:$D) * F12955, 0), IF(G12955&gt;0, _xlfn.XLOOKUP(G12955, Products!$A:$A, Products!$D:$D) * H12955, 0), IF(I12955&gt;0, _xlfn.XLOOKUP(I12955, Products!$A:$A, Products!$D:$D) * J12955, 0), IF(K12955&gt;0, _xlfn.XLOOKUP(K12955, Products!$A:$A, Products!$D:$D) * L12955, 0), IF(M12955&gt;0, _xlfn.XLOOKUP(M12955, Products!$A:$A, Products!$D:$D) * N12955, 0))</f>
        <v>378.84</v>
      </c>
      <c r="R12955" s="46" t="str">
        <f t="shared" si="810"/>
        <v>2021-10</v>
      </c>
      <c r="S12955" t="str">
        <f t="shared" si="811"/>
        <v>2021</v>
      </c>
    </row>
    <row r="12956" spans="1:19">
      <c r="A12956" s="6">
        <v>12955</v>
      </c>
      <c r="B12956" s="6">
        <v>3316</v>
      </c>
      <c r="C12956" s="6">
        <v>34</v>
      </c>
      <c r="D12956" s="2">
        <v>43943</v>
      </c>
      <c r="E12956" s="6">
        <v>14</v>
      </c>
      <c r="F12956" s="6">
        <v>9</v>
      </c>
      <c r="G12956" s="6">
        <v>20</v>
      </c>
      <c r="H12956" s="6">
        <v>5</v>
      </c>
      <c r="I12956" s="6">
        <v>0</v>
      </c>
      <c r="J12956" s="6">
        <v>0</v>
      </c>
      <c r="K12956" s="6">
        <v>0</v>
      </c>
      <c r="L12956" s="6">
        <v>0</v>
      </c>
      <c r="M12956" s="6">
        <v>0</v>
      </c>
      <c r="N12956" s="6">
        <v>0</v>
      </c>
      <c r="O12956" s="17" t="str">
        <f t="shared" si="808"/>
        <v>14, 20</v>
      </c>
      <c r="P12956" s="17">
        <f t="shared" si="809"/>
        <v>2</v>
      </c>
      <c r="Q12956" s="10">
        <f>SUM(IF(E12956&gt;0, _xlfn.XLOOKUP(E12956, Products!$A:$A, Products!$D:$D) * F12956, 0), IF(G12956&gt;0, _xlfn.XLOOKUP(G12956, Products!$A:$A, Products!$D:$D) * H12956, 0), IF(I12956&gt;0, _xlfn.XLOOKUP(I12956, Products!$A:$A, Products!$D:$D) * J12956, 0), IF(K12956&gt;0, _xlfn.XLOOKUP(K12956, Products!$A:$A, Products!$D:$D) * L12956, 0), IF(M12956&gt;0, _xlfn.XLOOKUP(M12956, Products!$A:$A, Products!$D:$D) * N12956, 0))</f>
        <v>1104.9700000000003</v>
      </c>
      <c r="R12956" s="46" t="str">
        <f t="shared" si="810"/>
        <v>2020-04</v>
      </c>
      <c r="S12956" t="str">
        <f t="shared" si="811"/>
        <v>2020</v>
      </c>
    </row>
    <row r="12957" spans="1:19">
      <c r="A12957" s="6">
        <v>12956</v>
      </c>
      <c r="B12957" s="6">
        <v>4005</v>
      </c>
      <c r="C12957" s="6">
        <v>13</v>
      </c>
      <c r="D12957" s="2">
        <v>44882</v>
      </c>
      <c r="E12957" s="6">
        <v>19</v>
      </c>
      <c r="F12957" s="6">
        <v>5</v>
      </c>
      <c r="G12957" s="6">
        <v>3</v>
      </c>
      <c r="H12957" s="6">
        <v>3</v>
      </c>
      <c r="I12957" s="6">
        <v>4</v>
      </c>
      <c r="J12957" s="6">
        <v>9</v>
      </c>
      <c r="K12957" s="6">
        <v>0</v>
      </c>
      <c r="L12957" s="6">
        <v>0</v>
      </c>
      <c r="M12957" s="6">
        <v>0</v>
      </c>
      <c r="N12957" s="6">
        <v>0</v>
      </c>
      <c r="O12957" s="17" t="str">
        <f t="shared" si="808"/>
        <v>19, 3, 4</v>
      </c>
      <c r="P12957" s="17">
        <f t="shared" si="809"/>
        <v>3</v>
      </c>
      <c r="Q12957" s="10">
        <f>SUM(IF(E12957&gt;0, _xlfn.XLOOKUP(E12957, Products!$A:$A, Products!$D:$D) * F12957, 0), IF(G12957&gt;0, _xlfn.XLOOKUP(G12957, Products!$A:$A, Products!$D:$D) * H12957, 0), IF(I12957&gt;0, _xlfn.XLOOKUP(I12957, Products!$A:$A, Products!$D:$D) * J12957, 0), IF(K12957&gt;0, _xlfn.XLOOKUP(K12957, Products!$A:$A, Products!$D:$D) * L12957, 0), IF(M12957&gt;0, _xlfn.XLOOKUP(M12957, Products!$A:$A, Products!$D:$D) * N12957, 0))</f>
        <v>725.43000000000006</v>
      </c>
      <c r="R12957" s="46" t="str">
        <f t="shared" si="810"/>
        <v>2022-11</v>
      </c>
      <c r="S12957" t="str">
        <f t="shared" si="811"/>
        <v>2022</v>
      </c>
    </row>
    <row r="12958" spans="1:19">
      <c r="A12958" s="6">
        <v>12957</v>
      </c>
      <c r="B12958" s="6">
        <v>3011</v>
      </c>
      <c r="C12958" s="6">
        <v>34</v>
      </c>
      <c r="D12958" s="2">
        <v>44408</v>
      </c>
      <c r="E12958" s="6">
        <v>22</v>
      </c>
      <c r="F12958" s="6">
        <v>1</v>
      </c>
      <c r="G12958" s="6">
        <v>7</v>
      </c>
      <c r="H12958" s="6">
        <v>2</v>
      </c>
      <c r="I12958" s="6">
        <v>18</v>
      </c>
      <c r="J12958" s="6">
        <v>5</v>
      </c>
      <c r="K12958" s="6">
        <v>16</v>
      </c>
      <c r="L12958" s="6">
        <v>7</v>
      </c>
      <c r="M12958" s="6">
        <v>17</v>
      </c>
      <c r="N12958" s="6">
        <v>8</v>
      </c>
      <c r="O12958" s="17" t="str">
        <f t="shared" si="808"/>
        <v>22, 7, 18, 16, 17</v>
      </c>
      <c r="P12958" s="17">
        <f t="shared" si="809"/>
        <v>5</v>
      </c>
      <c r="Q12958" s="10">
        <f>SUM(IF(E12958&gt;0, _xlfn.XLOOKUP(E12958, Products!$A:$A, Products!$D:$D) * F12958, 0), IF(G12958&gt;0, _xlfn.XLOOKUP(G12958, Products!$A:$A, Products!$D:$D) * H12958, 0), IF(I12958&gt;0, _xlfn.XLOOKUP(I12958, Products!$A:$A, Products!$D:$D) * J12958, 0), IF(K12958&gt;0, _xlfn.XLOOKUP(K12958, Products!$A:$A, Products!$D:$D) * L12958, 0), IF(M12958&gt;0, _xlfn.XLOOKUP(M12958, Products!$A:$A, Products!$D:$D) * N12958, 0))</f>
        <v>1841.3799999999999</v>
      </c>
      <c r="R12958" s="46" t="str">
        <f t="shared" si="810"/>
        <v>2021-07</v>
      </c>
      <c r="S12958" t="str">
        <f t="shared" si="811"/>
        <v>2021</v>
      </c>
    </row>
    <row r="12959" spans="1:19">
      <c r="A12959" s="6">
        <v>12958</v>
      </c>
      <c r="B12959" s="6">
        <v>2957</v>
      </c>
      <c r="C12959" s="6">
        <v>57</v>
      </c>
      <c r="D12959" s="2">
        <v>44122</v>
      </c>
      <c r="E12959" s="6">
        <v>13</v>
      </c>
      <c r="F12959" s="6">
        <v>5</v>
      </c>
      <c r="G12959" s="6">
        <v>20</v>
      </c>
      <c r="H12959" s="6">
        <v>8</v>
      </c>
      <c r="I12959" s="6">
        <v>0</v>
      </c>
      <c r="J12959" s="6">
        <v>0</v>
      </c>
      <c r="K12959" s="6">
        <v>0</v>
      </c>
      <c r="L12959" s="6">
        <v>0</v>
      </c>
      <c r="M12959" s="6">
        <v>0</v>
      </c>
      <c r="N12959" s="6">
        <v>0</v>
      </c>
      <c r="O12959" s="17" t="str">
        <f t="shared" si="808"/>
        <v>13, 20</v>
      </c>
      <c r="P12959" s="17">
        <f t="shared" si="809"/>
        <v>2</v>
      </c>
      <c r="Q12959" s="10">
        <f>SUM(IF(E12959&gt;0, _xlfn.XLOOKUP(E12959, Products!$A:$A, Products!$D:$D) * F12959, 0), IF(G12959&gt;0, _xlfn.XLOOKUP(G12959, Products!$A:$A, Products!$D:$D) * H12959, 0), IF(I12959&gt;0, _xlfn.XLOOKUP(I12959, Products!$A:$A, Products!$D:$D) * J12959, 0), IF(K12959&gt;0, _xlfn.XLOOKUP(K12959, Products!$A:$A, Products!$D:$D) * L12959, 0), IF(M12959&gt;0, _xlfn.XLOOKUP(M12959, Products!$A:$A, Products!$D:$D) * N12959, 0))</f>
        <v>994.31000000000006</v>
      </c>
      <c r="R12959" s="46" t="str">
        <f t="shared" si="810"/>
        <v>2020-10</v>
      </c>
      <c r="S12959" t="str">
        <f t="shared" si="811"/>
        <v>2020</v>
      </c>
    </row>
    <row r="12960" spans="1:19">
      <c r="A12960" s="6">
        <v>12959</v>
      </c>
      <c r="B12960" s="6">
        <v>2298</v>
      </c>
      <c r="C12960" s="6">
        <v>36</v>
      </c>
      <c r="D12960" s="2">
        <v>45130</v>
      </c>
      <c r="E12960" s="6">
        <v>20</v>
      </c>
      <c r="F12960" s="6">
        <v>3</v>
      </c>
      <c r="G12960" s="6">
        <v>11</v>
      </c>
      <c r="H12960" s="6">
        <v>3</v>
      </c>
      <c r="I12960" s="6">
        <v>0</v>
      </c>
      <c r="J12960" s="6">
        <v>0</v>
      </c>
      <c r="K12960" s="6">
        <v>0</v>
      </c>
      <c r="L12960" s="6">
        <v>0</v>
      </c>
      <c r="M12960" s="6">
        <v>0</v>
      </c>
      <c r="N12960" s="6">
        <v>0</v>
      </c>
      <c r="O12960" s="17" t="str">
        <f t="shared" si="808"/>
        <v>20, 11</v>
      </c>
      <c r="P12960" s="17">
        <f t="shared" si="809"/>
        <v>2</v>
      </c>
      <c r="Q12960" s="10">
        <f>SUM(IF(E12960&gt;0, _xlfn.XLOOKUP(E12960, Products!$A:$A, Products!$D:$D) * F12960, 0), IF(G12960&gt;0, _xlfn.XLOOKUP(G12960, Products!$A:$A, Products!$D:$D) * H12960, 0), IF(I12960&gt;0, _xlfn.XLOOKUP(I12960, Products!$A:$A, Products!$D:$D) * J12960, 0), IF(K12960&gt;0, _xlfn.XLOOKUP(K12960, Products!$A:$A, Products!$D:$D) * L12960, 0), IF(M12960&gt;0, _xlfn.XLOOKUP(M12960, Products!$A:$A, Products!$D:$D) * N12960, 0))</f>
        <v>269.49</v>
      </c>
      <c r="R12960" s="46" t="str">
        <f t="shared" si="810"/>
        <v>2023-07</v>
      </c>
      <c r="S12960" t="str">
        <f t="shared" si="811"/>
        <v>2023</v>
      </c>
    </row>
    <row r="12961" spans="1:19">
      <c r="A12961" s="6">
        <v>12960</v>
      </c>
      <c r="B12961" s="6">
        <v>2907</v>
      </c>
      <c r="C12961" s="6">
        <v>7</v>
      </c>
      <c r="D12961" s="2">
        <v>44810</v>
      </c>
      <c r="E12961" s="6">
        <v>4</v>
      </c>
      <c r="F12961" s="6">
        <v>10</v>
      </c>
      <c r="G12961" s="6">
        <v>12</v>
      </c>
      <c r="H12961" s="6">
        <v>10</v>
      </c>
      <c r="I12961" s="6">
        <v>0</v>
      </c>
      <c r="J12961" s="6">
        <v>0</v>
      </c>
      <c r="K12961" s="6">
        <v>0</v>
      </c>
      <c r="L12961" s="6">
        <v>0</v>
      </c>
      <c r="M12961" s="6">
        <v>0</v>
      </c>
      <c r="N12961" s="6">
        <v>0</v>
      </c>
      <c r="O12961" s="17" t="str">
        <f t="shared" si="808"/>
        <v>4, 12</v>
      </c>
      <c r="P12961" s="17">
        <f t="shared" si="809"/>
        <v>2</v>
      </c>
      <c r="Q12961" s="10">
        <f>SUM(IF(E12961&gt;0, _xlfn.XLOOKUP(E12961, Products!$A:$A, Products!$D:$D) * F12961, 0), IF(G12961&gt;0, _xlfn.XLOOKUP(G12961, Products!$A:$A, Products!$D:$D) * H12961, 0), IF(I12961&gt;0, _xlfn.XLOOKUP(I12961, Products!$A:$A, Products!$D:$D) * J12961, 0), IF(K12961&gt;0, _xlfn.XLOOKUP(K12961, Products!$A:$A, Products!$D:$D) * L12961, 0), IF(M12961&gt;0, _xlfn.XLOOKUP(M12961, Products!$A:$A, Products!$D:$D) * N12961, 0))</f>
        <v>743.3</v>
      </c>
      <c r="R12961" s="46" t="str">
        <f t="shared" si="810"/>
        <v>2022-09</v>
      </c>
      <c r="S12961" t="str">
        <f t="shared" si="811"/>
        <v>2022</v>
      </c>
    </row>
    <row r="12962" spans="1:19">
      <c r="A12962" s="6">
        <v>12961</v>
      </c>
      <c r="B12962" s="6">
        <v>3243</v>
      </c>
      <c r="C12962" s="6">
        <v>54</v>
      </c>
      <c r="D12962" s="2">
        <v>44514</v>
      </c>
      <c r="E12962" s="6">
        <v>6</v>
      </c>
      <c r="F12962" s="6">
        <v>3</v>
      </c>
      <c r="G12962" s="6">
        <v>1</v>
      </c>
      <c r="H12962" s="6">
        <v>1</v>
      </c>
      <c r="I12962" s="6">
        <v>0</v>
      </c>
      <c r="J12962" s="6">
        <v>0</v>
      </c>
      <c r="K12962" s="6">
        <v>0</v>
      </c>
      <c r="L12962" s="6">
        <v>0</v>
      </c>
      <c r="M12962" s="6">
        <v>0</v>
      </c>
      <c r="N12962" s="6">
        <v>0</v>
      </c>
      <c r="O12962" s="17" t="str">
        <f t="shared" si="808"/>
        <v>6, 1</v>
      </c>
      <c r="P12962" s="17">
        <f t="shared" si="809"/>
        <v>2</v>
      </c>
      <c r="Q12962" s="10">
        <f>SUM(IF(E12962&gt;0, _xlfn.XLOOKUP(E12962, Products!$A:$A, Products!$D:$D) * F12962, 0), IF(G12962&gt;0, _xlfn.XLOOKUP(G12962, Products!$A:$A, Products!$D:$D) * H12962, 0), IF(I12962&gt;0, _xlfn.XLOOKUP(I12962, Products!$A:$A, Products!$D:$D) * J12962, 0), IF(K12962&gt;0, _xlfn.XLOOKUP(K12962, Products!$A:$A, Products!$D:$D) * L12962, 0), IF(M12962&gt;0, _xlfn.XLOOKUP(M12962, Products!$A:$A, Products!$D:$D) * N12962, 0))</f>
        <v>158.16</v>
      </c>
      <c r="R12962" s="46" t="str">
        <f t="shared" si="810"/>
        <v>2021-11</v>
      </c>
      <c r="S12962" t="str">
        <f t="shared" si="811"/>
        <v>2021</v>
      </c>
    </row>
    <row r="12963" spans="1:19">
      <c r="A12963" s="6">
        <v>12962</v>
      </c>
      <c r="B12963" s="6">
        <v>4228</v>
      </c>
      <c r="C12963" s="6">
        <v>0</v>
      </c>
      <c r="D12963" s="2">
        <v>44259</v>
      </c>
      <c r="E12963" s="6">
        <v>18</v>
      </c>
      <c r="F12963" s="6">
        <v>4</v>
      </c>
      <c r="G12963" s="6">
        <v>12</v>
      </c>
      <c r="H12963" s="6">
        <v>2</v>
      </c>
      <c r="I12963" s="6">
        <v>0</v>
      </c>
      <c r="J12963" s="6">
        <v>0</v>
      </c>
      <c r="K12963" s="6">
        <v>0</v>
      </c>
      <c r="L12963" s="6">
        <v>0</v>
      </c>
      <c r="M12963" s="6">
        <v>0</v>
      </c>
      <c r="N12963" s="6">
        <v>0</v>
      </c>
      <c r="O12963" s="17" t="str">
        <f t="shared" si="808"/>
        <v>18, 12</v>
      </c>
      <c r="P12963" s="17">
        <f t="shared" si="809"/>
        <v>2</v>
      </c>
      <c r="Q12963" s="10">
        <f>SUM(IF(E12963&gt;0, _xlfn.XLOOKUP(E12963, Products!$A:$A, Products!$D:$D) * F12963, 0), IF(G12963&gt;0, _xlfn.XLOOKUP(G12963, Products!$A:$A, Products!$D:$D) * H12963, 0), IF(I12963&gt;0, _xlfn.XLOOKUP(I12963, Products!$A:$A, Products!$D:$D) * J12963, 0), IF(K12963&gt;0, _xlfn.XLOOKUP(K12963, Products!$A:$A, Products!$D:$D) * L12963, 0), IF(M12963&gt;0, _xlfn.XLOOKUP(M12963, Products!$A:$A, Products!$D:$D) * N12963, 0))</f>
        <v>433.68</v>
      </c>
      <c r="R12963" s="46" t="str">
        <f t="shared" si="810"/>
        <v>2021-03</v>
      </c>
      <c r="S12963" t="str">
        <f t="shared" si="811"/>
        <v>2021</v>
      </c>
    </row>
    <row r="12964" spans="1:19">
      <c r="A12964" s="6">
        <v>12963</v>
      </c>
      <c r="B12964" s="6">
        <v>4186</v>
      </c>
      <c r="C12964" s="6">
        <v>22</v>
      </c>
      <c r="D12964" s="2">
        <v>45278</v>
      </c>
      <c r="E12964" s="6">
        <v>16</v>
      </c>
      <c r="F12964" s="6">
        <v>5</v>
      </c>
      <c r="G12964" s="6">
        <v>2</v>
      </c>
      <c r="H12964" s="6">
        <v>4</v>
      </c>
      <c r="I12964" s="6">
        <v>18</v>
      </c>
      <c r="J12964" s="6">
        <v>1</v>
      </c>
      <c r="K12964" s="6">
        <v>0</v>
      </c>
      <c r="L12964" s="6">
        <v>0</v>
      </c>
      <c r="M12964" s="6">
        <v>0</v>
      </c>
      <c r="N12964" s="6">
        <v>0</v>
      </c>
      <c r="O12964" s="17" t="str">
        <f t="shared" si="808"/>
        <v>16, 2, 18</v>
      </c>
      <c r="P12964" s="17">
        <f t="shared" si="809"/>
        <v>3</v>
      </c>
      <c r="Q12964" s="10">
        <f>SUM(IF(E12964&gt;0, _xlfn.XLOOKUP(E12964, Products!$A:$A, Products!$D:$D) * F12964, 0), IF(G12964&gt;0, _xlfn.XLOOKUP(G12964, Products!$A:$A, Products!$D:$D) * H12964, 0), IF(I12964&gt;0, _xlfn.XLOOKUP(I12964, Products!$A:$A, Products!$D:$D) * J12964, 0), IF(K12964&gt;0, _xlfn.XLOOKUP(K12964, Products!$A:$A, Products!$D:$D) * L12964, 0), IF(M12964&gt;0, _xlfn.XLOOKUP(M12964, Products!$A:$A, Products!$D:$D) * N12964, 0))</f>
        <v>721.47</v>
      </c>
      <c r="R12964" s="46" t="str">
        <f t="shared" si="810"/>
        <v>2023-12</v>
      </c>
      <c r="S12964" t="str">
        <f t="shared" si="811"/>
        <v>2023</v>
      </c>
    </row>
    <row r="12965" spans="1:19">
      <c r="A12965" s="6">
        <v>12964</v>
      </c>
      <c r="B12965" s="6">
        <v>729</v>
      </c>
      <c r="C12965" s="6">
        <v>69</v>
      </c>
      <c r="D12965" s="2">
        <v>44132</v>
      </c>
      <c r="E12965" s="6">
        <v>17</v>
      </c>
      <c r="F12965" s="6">
        <v>3</v>
      </c>
      <c r="G12965" s="6">
        <v>14</v>
      </c>
      <c r="H12965" s="6">
        <v>5</v>
      </c>
      <c r="I12965" s="6">
        <v>20</v>
      </c>
      <c r="J12965" s="6">
        <v>2</v>
      </c>
      <c r="K12965" s="6">
        <v>0</v>
      </c>
      <c r="L12965" s="6">
        <v>0</v>
      </c>
      <c r="M12965" s="6">
        <v>0</v>
      </c>
      <c r="N12965" s="6">
        <v>0</v>
      </c>
      <c r="O12965" s="17" t="str">
        <f t="shared" si="808"/>
        <v>17, 14, 20</v>
      </c>
      <c r="P12965" s="17">
        <f t="shared" si="809"/>
        <v>3</v>
      </c>
      <c r="Q12965" s="10">
        <f>SUM(IF(E12965&gt;0, _xlfn.XLOOKUP(E12965, Products!$A:$A, Products!$D:$D) * F12965, 0), IF(G12965&gt;0, _xlfn.XLOOKUP(G12965, Products!$A:$A, Products!$D:$D) * H12965, 0), IF(I12965&gt;0, _xlfn.XLOOKUP(I12965, Products!$A:$A, Products!$D:$D) * J12965, 0), IF(K12965&gt;0, _xlfn.XLOOKUP(K12965, Products!$A:$A, Products!$D:$D) * L12965, 0), IF(M12965&gt;0, _xlfn.XLOOKUP(M12965, Products!$A:$A, Products!$D:$D) * N12965, 0))</f>
        <v>781.22</v>
      </c>
      <c r="R12965" s="46" t="str">
        <f t="shared" si="810"/>
        <v>2020-10</v>
      </c>
      <c r="S12965" t="str">
        <f t="shared" si="811"/>
        <v>2020</v>
      </c>
    </row>
    <row r="12966" spans="1:19">
      <c r="A12966" s="6">
        <v>12965</v>
      </c>
      <c r="B12966" s="6">
        <v>4176</v>
      </c>
      <c r="C12966" s="6">
        <v>23</v>
      </c>
      <c r="D12966" s="2">
        <v>45230</v>
      </c>
      <c r="E12966" s="6">
        <v>12</v>
      </c>
      <c r="F12966" s="6">
        <v>10</v>
      </c>
      <c r="G12966" s="6">
        <v>1</v>
      </c>
      <c r="H12966" s="6">
        <v>10</v>
      </c>
      <c r="I12966" s="6">
        <v>13</v>
      </c>
      <c r="J12966" s="6">
        <v>4</v>
      </c>
      <c r="K12966" s="6">
        <v>0</v>
      </c>
      <c r="L12966" s="6">
        <v>0</v>
      </c>
      <c r="M12966" s="6">
        <v>0</v>
      </c>
      <c r="N12966" s="6">
        <v>0</v>
      </c>
      <c r="O12966" s="17" t="str">
        <f t="shared" si="808"/>
        <v>12, 1, 13</v>
      </c>
      <c r="P12966" s="17">
        <f t="shared" si="809"/>
        <v>3</v>
      </c>
      <c r="Q12966" s="10">
        <f>SUM(IF(E12966&gt;0, _xlfn.XLOOKUP(E12966, Products!$A:$A, Products!$D:$D) * F12966, 0), IF(G12966&gt;0, _xlfn.XLOOKUP(G12966, Products!$A:$A, Products!$D:$D) * H12966, 0), IF(I12966&gt;0, _xlfn.XLOOKUP(I12966, Products!$A:$A, Products!$D:$D) * J12966, 0), IF(K12966&gt;0, _xlfn.XLOOKUP(K12966, Products!$A:$A, Products!$D:$D) * L12966, 0), IF(M12966&gt;0, _xlfn.XLOOKUP(M12966, Products!$A:$A, Products!$D:$D) * N12966, 0))</f>
        <v>1369.76</v>
      </c>
      <c r="R12966" s="46" t="str">
        <f t="shared" si="810"/>
        <v>2023-10</v>
      </c>
      <c r="S12966" t="str">
        <f t="shared" si="811"/>
        <v>2023</v>
      </c>
    </row>
    <row r="12967" spans="1:19">
      <c r="A12967" s="6">
        <v>12966</v>
      </c>
      <c r="B12967" s="6">
        <v>3317</v>
      </c>
      <c r="C12967" s="6">
        <v>2</v>
      </c>
      <c r="D12967" s="2">
        <v>45160</v>
      </c>
      <c r="E12967" s="6">
        <v>1</v>
      </c>
      <c r="F12967" s="6">
        <v>9</v>
      </c>
      <c r="G12967" s="6">
        <v>9</v>
      </c>
      <c r="H12967" s="6">
        <v>10</v>
      </c>
      <c r="I12967" s="6">
        <v>17</v>
      </c>
      <c r="J12967" s="6">
        <v>5</v>
      </c>
      <c r="K12967" s="6">
        <v>3</v>
      </c>
      <c r="L12967" s="6">
        <v>5</v>
      </c>
      <c r="M12967" s="6">
        <v>6</v>
      </c>
      <c r="N12967" s="6">
        <v>2</v>
      </c>
      <c r="O12967" s="17" t="str">
        <f t="shared" si="808"/>
        <v>1, 9, 17, 3, 6</v>
      </c>
      <c r="P12967" s="17">
        <f t="shared" si="809"/>
        <v>5</v>
      </c>
      <c r="Q12967" s="10">
        <f>SUM(IF(E12967&gt;0, _xlfn.XLOOKUP(E12967, Products!$A:$A, Products!$D:$D) * F12967, 0), IF(G12967&gt;0, _xlfn.XLOOKUP(G12967, Products!$A:$A, Products!$D:$D) * H12967, 0), IF(I12967&gt;0, _xlfn.XLOOKUP(I12967, Products!$A:$A, Products!$D:$D) * J12967, 0), IF(K12967&gt;0, _xlfn.XLOOKUP(K12967, Products!$A:$A, Products!$D:$D) * L12967, 0), IF(M12967&gt;0, _xlfn.XLOOKUP(M12967, Products!$A:$A, Products!$D:$D) * N12967, 0))</f>
        <v>1281.8399999999999</v>
      </c>
      <c r="R12967" s="46" t="str">
        <f t="shared" si="810"/>
        <v>2023-08</v>
      </c>
      <c r="S12967" t="str">
        <f t="shared" si="811"/>
        <v>2023</v>
      </c>
    </row>
    <row r="12968" spans="1:19">
      <c r="A12968" s="6">
        <v>12967</v>
      </c>
      <c r="B12968" s="6">
        <v>3004</v>
      </c>
      <c r="C12968" s="6">
        <v>59</v>
      </c>
      <c r="D12968" s="2">
        <v>44325</v>
      </c>
      <c r="E12968" s="6">
        <v>4</v>
      </c>
      <c r="F12968" s="6">
        <v>10</v>
      </c>
      <c r="G12968" s="6">
        <v>21</v>
      </c>
      <c r="H12968" s="6">
        <v>6</v>
      </c>
      <c r="I12968" s="6">
        <v>0</v>
      </c>
      <c r="J12968" s="6">
        <v>0</v>
      </c>
      <c r="K12968" s="6">
        <v>0</v>
      </c>
      <c r="L12968" s="6">
        <v>0</v>
      </c>
      <c r="M12968" s="6">
        <v>0</v>
      </c>
      <c r="N12968" s="6">
        <v>0</v>
      </c>
      <c r="O12968" s="17" t="str">
        <f t="shared" si="808"/>
        <v>4, 21</v>
      </c>
      <c r="P12968" s="17">
        <f t="shared" si="809"/>
        <v>2</v>
      </c>
      <c r="Q12968" s="10">
        <f>SUM(IF(E12968&gt;0, _xlfn.XLOOKUP(E12968, Products!$A:$A, Products!$D:$D) * F12968, 0), IF(G12968&gt;0, _xlfn.XLOOKUP(G12968, Products!$A:$A, Products!$D:$D) * H12968, 0), IF(I12968&gt;0, _xlfn.XLOOKUP(I12968, Products!$A:$A, Products!$D:$D) * J12968, 0), IF(K12968&gt;0, _xlfn.XLOOKUP(K12968, Products!$A:$A, Products!$D:$D) * L12968, 0), IF(M12968&gt;0, _xlfn.XLOOKUP(M12968, Products!$A:$A, Products!$D:$D) * N12968, 0))</f>
        <v>528.68000000000006</v>
      </c>
      <c r="R12968" s="46" t="str">
        <f t="shared" si="810"/>
        <v>2021-05</v>
      </c>
      <c r="S12968" t="str">
        <f t="shared" si="811"/>
        <v>2021</v>
      </c>
    </row>
    <row r="12969" spans="1:19">
      <c r="A12969" s="6">
        <v>12968</v>
      </c>
      <c r="B12969" s="6">
        <v>4954</v>
      </c>
      <c r="C12969" s="6">
        <v>32</v>
      </c>
      <c r="D12969" s="2">
        <v>44987</v>
      </c>
      <c r="E12969" s="6">
        <v>10</v>
      </c>
      <c r="F12969" s="6">
        <v>5</v>
      </c>
      <c r="G12969" s="6">
        <v>19</v>
      </c>
      <c r="H12969" s="6">
        <v>5</v>
      </c>
      <c r="I12969" s="6">
        <v>0</v>
      </c>
      <c r="J12969" s="6">
        <v>0</v>
      </c>
      <c r="K12969" s="6">
        <v>0</v>
      </c>
      <c r="L12969" s="6">
        <v>0</v>
      </c>
      <c r="M12969" s="6">
        <v>0</v>
      </c>
      <c r="N12969" s="6">
        <v>0</v>
      </c>
      <c r="O12969" s="17" t="str">
        <f t="shared" si="808"/>
        <v>10, 19</v>
      </c>
      <c r="P12969" s="17">
        <f t="shared" si="809"/>
        <v>2</v>
      </c>
      <c r="Q12969" s="10">
        <f>SUM(IF(E12969&gt;0, _xlfn.XLOOKUP(E12969, Products!$A:$A, Products!$D:$D) * F12969, 0), IF(G12969&gt;0, _xlfn.XLOOKUP(G12969, Products!$A:$A, Products!$D:$D) * H12969, 0), IF(I12969&gt;0, _xlfn.XLOOKUP(I12969, Products!$A:$A, Products!$D:$D) * J12969, 0), IF(K12969&gt;0, _xlfn.XLOOKUP(K12969, Products!$A:$A, Products!$D:$D) * L12969, 0), IF(M12969&gt;0, _xlfn.XLOOKUP(M12969, Products!$A:$A, Products!$D:$D) * N12969, 0))</f>
        <v>657.5</v>
      </c>
      <c r="R12969" s="46" t="str">
        <f t="shared" si="810"/>
        <v>2023-03</v>
      </c>
      <c r="S12969" t="str">
        <f t="shared" si="811"/>
        <v>2023</v>
      </c>
    </row>
    <row r="12970" spans="1:19">
      <c r="A12970" s="6">
        <v>12969</v>
      </c>
      <c r="B12970" s="6">
        <v>348</v>
      </c>
      <c r="C12970" s="6">
        <v>21</v>
      </c>
      <c r="D12970" s="2">
        <v>45160</v>
      </c>
      <c r="E12970" s="6">
        <v>6</v>
      </c>
      <c r="F12970" s="6">
        <v>8</v>
      </c>
      <c r="G12970" s="6">
        <v>2</v>
      </c>
      <c r="H12970" s="6">
        <v>7</v>
      </c>
      <c r="I12970" s="6">
        <v>6</v>
      </c>
      <c r="J12970" s="6">
        <v>10</v>
      </c>
      <c r="K12970" s="6">
        <v>0</v>
      </c>
      <c r="L12970" s="6">
        <v>0</v>
      </c>
      <c r="M12970" s="6">
        <v>0</v>
      </c>
      <c r="N12970" s="6">
        <v>0</v>
      </c>
      <c r="O12970" s="17" t="str">
        <f t="shared" si="808"/>
        <v>6, 2, 6</v>
      </c>
      <c r="P12970" s="17">
        <f t="shared" si="809"/>
        <v>3</v>
      </c>
      <c r="Q12970" s="10">
        <f>SUM(IF(E12970&gt;0, _xlfn.XLOOKUP(E12970, Products!$A:$A, Products!$D:$D) * F12970, 0), IF(G12970&gt;0, _xlfn.XLOOKUP(G12970, Products!$A:$A, Products!$D:$D) * H12970, 0), IF(I12970&gt;0, _xlfn.XLOOKUP(I12970, Products!$A:$A, Products!$D:$D) * J12970, 0), IF(K12970&gt;0, _xlfn.XLOOKUP(K12970, Products!$A:$A, Products!$D:$D) * L12970, 0), IF(M12970&gt;0, _xlfn.XLOOKUP(M12970, Products!$A:$A, Products!$D:$D) * N12970, 0))</f>
        <v>898.15000000000009</v>
      </c>
      <c r="R12970" s="46" t="str">
        <f t="shared" si="810"/>
        <v>2023-08</v>
      </c>
      <c r="S12970" t="str">
        <f t="shared" si="811"/>
        <v>2023</v>
      </c>
    </row>
    <row r="12971" spans="1:19">
      <c r="A12971" s="6">
        <v>12970</v>
      </c>
      <c r="B12971" s="6">
        <v>2345</v>
      </c>
      <c r="C12971" s="6">
        <v>37</v>
      </c>
      <c r="D12971" s="2">
        <v>45210</v>
      </c>
      <c r="E12971" s="6">
        <v>14</v>
      </c>
      <c r="F12971" s="6">
        <v>5</v>
      </c>
      <c r="G12971" s="6">
        <v>0</v>
      </c>
      <c r="H12971" s="6">
        <v>0</v>
      </c>
      <c r="I12971" s="6">
        <v>0</v>
      </c>
      <c r="J12971" s="6">
        <v>0</v>
      </c>
      <c r="K12971" s="6">
        <v>0</v>
      </c>
      <c r="L12971" s="6">
        <v>0</v>
      </c>
      <c r="M12971" s="6">
        <v>0</v>
      </c>
      <c r="N12971" s="6">
        <v>0</v>
      </c>
      <c r="O12971" s="17" t="str">
        <f t="shared" si="808"/>
        <v>14</v>
      </c>
      <c r="P12971" s="17">
        <f t="shared" si="809"/>
        <v>1</v>
      </c>
      <c r="Q12971" s="10">
        <f>SUM(IF(E12971&gt;0, _xlfn.XLOOKUP(E12971, Products!$A:$A, Products!$D:$D) * F12971, 0), IF(G12971&gt;0, _xlfn.XLOOKUP(G12971, Products!$A:$A, Products!$D:$D) * H12971, 0), IF(I12971&gt;0, _xlfn.XLOOKUP(I12971, Products!$A:$A, Products!$D:$D) * J12971, 0), IF(K12971&gt;0, _xlfn.XLOOKUP(K12971, Products!$A:$A, Products!$D:$D) * L12971, 0), IF(M12971&gt;0, _xlfn.XLOOKUP(M12971, Products!$A:$A, Products!$D:$D) * N12971, 0))</f>
        <v>438.40000000000003</v>
      </c>
      <c r="R12971" s="46" t="str">
        <f t="shared" si="810"/>
        <v>2023-10</v>
      </c>
      <c r="S12971" t="str">
        <f t="shared" si="811"/>
        <v>2023</v>
      </c>
    </row>
    <row r="12972" spans="1:19">
      <c r="A12972" s="6">
        <v>12971</v>
      </c>
      <c r="B12972" s="6">
        <v>663</v>
      </c>
      <c r="C12972" s="6">
        <v>8</v>
      </c>
      <c r="D12972" s="2">
        <v>44160</v>
      </c>
      <c r="E12972" s="6">
        <v>21</v>
      </c>
      <c r="F12972" s="6">
        <v>9</v>
      </c>
      <c r="G12972" s="6">
        <v>17</v>
      </c>
      <c r="H12972" s="6">
        <v>2</v>
      </c>
      <c r="I12972" s="6">
        <v>19</v>
      </c>
      <c r="J12972" s="6">
        <v>3</v>
      </c>
      <c r="K12972" s="6">
        <v>17</v>
      </c>
      <c r="L12972" s="6">
        <v>9</v>
      </c>
      <c r="M12972" s="6">
        <v>22</v>
      </c>
      <c r="N12972" s="6">
        <v>5</v>
      </c>
      <c r="O12972" s="17" t="str">
        <f t="shared" si="808"/>
        <v>21, 17, 19, 17, 22</v>
      </c>
      <c r="P12972" s="17">
        <f t="shared" si="809"/>
        <v>5</v>
      </c>
      <c r="Q12972" s="10">
        <f>SUM(IF(E12972&gt;0, _xlfn.XLOOKUP(E12972, Products!$A:$A, Products!$D:$D) * F12972, 0), IF(G12972&gt;0, _xlfn.XLOOKUP(G12972, Products!$A:$A, Products!$D:$D) * H12972, 0), IF(I12972&gt;0, _xlfn.XLOOKUP(I12972, Products!$A:$A, Products!$D:$D) * J12972, 0), IF(K12972&gt;0, _xlfn.XLOOKUP(K12972, Products!$A:$A, Products!$D:$D) * L12972, 0), IF(M12972&gt;0, _xlfn.XLOOKUP(M12972, Products!$A:$A, Products!$D:$D) * N12972, 0))</f>
        <v>1806.26</v>
      </c>
      <c r="R12972" s="46" t="str">
        <f t="shared" si="810"/>
        <v>2020-11</v>
      </c>
      <c r="S12972" t="str">
        <f t="shared" si="811"/>
        <v>2020</v>
      </c>
    </row>
    <row r="12973" spans="1:19">
      <c r="A12973" s="6">
        <v>12972</v>
      </c>
      <c r="B12973" s="6">
        <v>2788</v>
      </c>
      <c r="C12973" s="6">
        <v>61</v>
      </c>
      <c r="D12973" s="2">
        <v>45200</v>
      </c>
      <c r="E12973" s="6">
        <v>17</v>
      </c>
      <c r="F12973" s="6">
        <v>8</v>
      </c>
      <c r="G12973" s="6">
        <v>9</v>
      </c>
      <c r="H12973" s="6">
        <v>3</v>
      </c>
      <c r="I12973" s="6">
        <v>0</v>
      </c>
      <c r="J12973" s="6">
        <v>0</v>
      </c>
      <c r="K12973" s="6">
        <v>0</v>
      </c>
      <c r="L12973" s="6">
        <v>0</v>
      </c>
      <c r="M12973" s="6">
        <v>0</v>
      </c>
      <c r="N12973" s="6">
        <v>0</v>
      </c>
      <c r="O12973" s="17" t="str">
        <f t="shared" si="808"/>
        <v>17, 9</v>
      </c>
      <c r="P12973" s="17">
        <f t="shared" si="809"/>
        <v>2</v>
      </c>
      <c r="Q12973" s="10">
        <f>SUM(IF(E12973&gt;0, _xlfn.XLOOKUP(E12973, Products!$A:$A, Products!$D:$D) * F12973, 0), IF(G12973&gt;0, _xlfn.XLOOKUP(G12973, Products!$A:$A, Products!$D:$D) * H12973, 0), IF(I12973&gt;0, _xlfn.XLOOKUP(I12973, Products!$A:$A, Products!$D:$D) * J12973, 0), IF(K12973&gt;0, _xlfn.XLOOKUP(K12973, Products!$A:$A, Products!$D:$D) * L12973, 0), IF(M12973&gt;0, _xlfn.XLOOKUP(M12973, Products!$A:$A, Products!$D:$D) * N12973, 0))</f>
        <v>637.25</v>
      </c>
      <c r="R12973" s="46" t="str">
        <f t="shared" si="810"/>
        <v>2023-10</v>
      </c>
      <c r="S12973" t="str">
        <f t="shared" si="811"/>
        <v>2023</v>
      </c>
    </row>
    <row r="12974" spans="1:19">
      <c r="A12974" s="6">
        <v>12973</v>
      </c>
      <c r="B12974" s="6">
        <v>1952</v>
      </c>
      <c r="C12974" s="6">
        <v>3</v>
      </c>
      <c r="D12974" s="2">
        <v>44791</v>
      </c>
      <c r="E12974" s="6">
        <v>9</v>
      </c>
      <c r="F12974" s="6">
        <v>10</v>
      </c>
      <c r="G12974" s="6">
        <v>0</v>
      </c>
      <c r="H12974" s="6">
        <v>0</v>
      </c>
      <c r="I12974" s="6">
        <v>0</v>
      </c>
      <c r="J12974" s="6">
        <v>0</v>
      </c>
      <c r="K12974" s="6">
        <v>0</v>
      </c>
      <c r="L12974" s="6">
        <v>0</v>
      </c>
      <c r="M12974" s="6">
        <v>0</v>
      </c>
      <c r="N12974" s="6">
        <v>0</v>
      </c>
      <c r="O12974" s="17" t="str">
        <f t="shared" si="808"/>
        <v>9</v>
      </c>
      <c r="P12974" s="17">
        <f t="shared" si="809"/>
        <v>1</v>
      </c>
      <c r="Q12974" s="10">
        <f>SUM(IF(E12974&gt;0, _xlfn.XLOOKUP(E12974, Products!$A:$A, Products!$D:$D) * F12974, 0), IF(G12974&gt;0, _xlfn.XLOOKUP(G12974, Products!$A:$A, Products!$D:$D) * H12974, 0), IF(I12974&gt;0, _xlfn.XLOOKUP(I12974, Products!$A:$A, Products!$D:$D) * J12974, 0), IF(K12974&gt;0, _xlfn.XLOOKUP(K12974, Products!$A:$A, Products!$D:$D) * L12974, 0), IF(M12974&gt;0, _xlfn.XLOOKUP(M12974, Products!$A:$A, Products!$D:$D) * N12974, 0))</f>
        <v>199.89999999999998</v>
      </c>
      <c r="R12974" s="46" t="str">
        <f t="shared" si="810"/>
        <v>2022-08</v>
      </c>
      <c r="S12974" t="str">
        <f t="shared" si="811"/>
        <v>2022</v>
      </c>
    </row>
    <row r="12975" spans="1:19">
      <c r="A12975" s="6">
        <v>12974</v>
      </c>
      <c r="B12975" s="6">
        <v>3868</v>
      </c>
      <c r="C12975" s="6">
        <v>14</v>
      </c>
      <c r="D12975" s="2">
        <v>44342</v>
      </c>
      <c r="E12975" s="6">
        <v>11</v>
      </c>
      <c r="F12975" s="6">
        <v>2</v>
      </c>
      <c r="G12975" s="6">
        <v>9</v>
      </c>
      <c r="H12975" s="6">
        <v>6</v>
      </c>
      <c r="I12975" s="6">
        <v>0</v>
      </c>
      <c r="J12975" s="6">
        <v>0</v>
      </c>
      <c r="K12975" s="6">
        <v>0</v>
      </c>
      <c r="L12975" s="6">
        <v>0</v>
      </c>
      <c r="M12975" s="6">
        <v>0</v>
      </c>
      <c r="N12975" s="6">
        <v>0</v>
      </c>
      <c r="O12975" s="17" t="str">
        <f t="shared" si="808"/>
        <v>11, 9</v>
      </c>
      <c r="P12975" s="17">
        <f t="shared" si="809"/>
        <v>2</v>
      </c>
      <c r="Q12975" s="10">
        <f>SUM(IF(E12975&gt;0, _xlfn.XLOOKUP(E12975, Products!$A:$A, Products!$D:$D) * F12975, 0), IF(G12975&gt;0, _xlfn.XLOOKUP(G12975, Products!$A:$A, Products!$D:$D) * H12975, 0), IF(I12975&gt;0, _xlfn.XLOOKUP(I12975, Products!$A:$A, Products!$D:$D) * J12975, 0), IF(K12975&gt;0, _xlfn.XLOOKUP(K12975, Products!$A:$A, Products!$D:$D) * L12975, 0), IF(M12975&gt;0, _xlfn.XLOOKUP(M12975, Products!$A:$A, Products!$D:$D) * N12975, 0))</f>
        <v>173.26</v>
      </c>
      <c r="R12975" s="46" t="str">
        <f t="shared" si="810"/>
        <v>2021-05</v>
      </c>
      <c r="S12975" t="str">
        <f t="shared" si="811"/>
        <v>2021</v>
      </c>
    </row>
    <row r="12976" spans="1:19">
      <c r="A12976" s="6">
        <v>12975</v>
      </c>
      <c r="B12976" s="6">
        <v>3039</v>
      </c>
      <c r="C12976" s="6">
        <v>70</v>
      </c>
      <c r="D12976" s="2">
        <v>44193</v>
      </c>
      <c r="E12976" s="6">
        <v>10</v>
      </c>
      <c r="F12976" s="6">
        <v>8</v>
      </c>
      <c r="G12976" s="6">
        <v>5</v>
      </c>
      <c r="H12976" s="6">
        <v>3</v>
      </c>
      <c r="I12976" s="6">
        <v>0</v>
      </c>
      <c r="J12976" s="6">
        <v>0</v>
      </c>
      <c r="K12976" s="6">
        <v>0</v>
      </c>
      <c r="L12976" s="6">
        <v>0</v>
      </c>
      <c r="M12976" s="6">
        <v>0</v>
      </c>
      <c r="N12976" s="6">
        <v>0</v>
      </c>
      <c r="O12976" s="17" t="str">
        <f t="shared" si="808"/>
        <v>10, 5</v>
      </c>
      <c r="P12976" s="17">
        <f t="shared" si="809"/>
        <v>2</v>
      </c>
      <c r="Q12976" s="10">
        <f>SUM(IF(E12976&gt;0, _xlfn.XLOOKUP(E12976, Products!$A:$A, Products!$D:$D) * F12976, 0), IF(G12976&gt;0, _xlfn.XLOOKUP(G12976, Products!$A:$A, Products!$D:$D) * H12976, 0), IF(I12976&gt;0, _xlfn.XLOOKUP(I12976, Products!$A:$A, Products!$D:$D) * J12976, 0), IF(K12976&gt;0, _xlfn.XLOOKUP(K12976, Products!$A:$A, Products!$D:$D) * L12976, 0), IF(M12976&gt;0, _xlfn.XLOOKUP(M12976, Products!$A:$A, Products!$D:$D) * N12976, 0))</f>
        <v>706.19</v>
      </c>
      <c r="R12976" s="46" t="str">
        <f t="shared" si="810"/>
        <v>2020-12</v>
      </c>
      <c r="S12976" t="str">
        <f t="shared" si="811"/>
        <v>2020</v>
      </c>
    </row>
    <row r="12977" spans="1:19">
      <c r="A12977" s="6">
        <v>12976</v>
      </c>
      <c r="B12977" s="6">
        <v>2102</v>
      </c>
      <c r="C12977" s="6">
        <v>53</v>
      </c>
      <c r="D12977" s="2">
        <v>44984</v>
      </c>
      <c r="E12977" s="6">
        <v>16</v>
      </c>
      <c r="F12977" s="6">
        <v>2</v>
      </c>
      <c r="G12977" s="6">
        <v>0</v>
      </c>
      <c r="H12977" s="6">
        <v>0</v>
      </c>
      <c r="I12977" s="6">
        <v>0</v>
      </c>
      <c r="J12977" s="6">
        <v>0</v>
      </c>
      <c r="K12977" s="6">
        <v>0</v>
      </c>
      <c r="L12977" s="6">
        <v>0</v>
      </c>
      <c r="M12977" s="6">
        <v>0</v>
      </c>
      <c r="N12977" s="6">
        <v>0</v>
      </c>
      <c r="O12977" s="17" t="str">
        <f t="shared" si="808"/>
        <v>16</v>
      </c>
      <c r="P12977" s="17">
        <f t="shared" si="809"/>
        <v>1</v>
      </c>
      <c r="Q12977" s="10">
        <f>SUM(IF(E12977&gt;0, _xlfn.XLOOKUP(E12977, Products!$A:$A, Products!$D:$D) * F12977, 0), IF(G12977&gt;0, _xlfn.XLOOKUP(G12977, Products!$A:$A, Products!$D:$D) * H12977, 0), IF(I12977&gt;0, _xlfn.XLOOKUP(I12977, Products!$A:$A, Products!$D:$D) * J12977, 0), IF(K12977&gt;0, _xlfn.XLOOKUP(K12977, Products!$A:$A, Products!$D:$D) * L12977, 0), IF(M12977&gt;0, _xlfn.XLOOKUP(M12977, Products!$A:$A, Products!$D:$D) * N12977, 0))</f>
        <v>191.36</v>
      </c>
      <c r="R12977" s="46" t="str">
        <f t="shared" si="810"/>
        <v>2023-02</v>
      </c>
      <c r="S12977" t="str">
        <f t="shared" si="811"/>
        <v>2023</v>
      </c>
    </row>
    <row r="12978" spans="1:19">
      <c r="A12978" s="6">
        <v>12977</v>
      </c>
      <c r="B12978" s="6">
        <v>1183</v>
      </c>
      <c r="C12978" s="6">
        <v>4</v>
      </c>
      <c r="D12978" s="2">
        <v>44743</v>
      </c>
      <c r="E12978" s="6">
        <v>9</v>
      </c>
      <c r="F12978" s="6">
        <v>9</v>
      </c>
      <c r="G12978" s="6">
        <v>22</v>
      </c>
      <c r="H12978" s="6">
        <v>6</v>
      </c>
      <c r="I12978" s="6">
        <v>10</v>
      </c>
      <c r="J12978" s="6">
        <v>7</v>
      </c>
      <c r="K12978" s="6">
        <v>0</v>
      </c>
      <c r="L12978" s="6">
        <v>0</v>
      </c>
      <c r="M12978" s="6">
        <v>0</v>
      </c>
      <c r="N12978" s="6">
        <v>0</v>
      </c>
      <c r="O12978" s="17" t="str">
        <f t="shared" si="808"/>
        <v>9, 22, 10</v>
      </c>
      <c r="P12978" s="17">
        <f t="shared" si="809"/>
        <v>3</v>
      </c>
      <c r="Q12978" s="10">
        <f>SUM(IF(E12978&gt;0, _xlfn.XLOOKUP(E12978, Products!$A:$A, Products!$D:$D) * F12978, 0), IF(G12978&gt;0, _xlfn.XLOOKUP(G12978, Products!$A:$A, Products!$D:$D) * H12978, 0), IF(I12978&gt;0, _xlfn.XLOOKUP(I12978, Products!$A:$A, Products!$D:$D) * J12978, 0), IF(K12978&gt;0, _xlfn.XLOOKUP(K12978, Products!$A:$A, Products!$D:$D) * L12978, 0), IF(M12978&gt;0, _xlfn.XLOOKUP(M12978, Products!$A:$A, Products!$D:$D) * N12978, 0))</f>
        <v>1169.6500000000001</v>
      </c>
      <c r="R12978" s="46" t="str">
        <f t="shared" si="810"/>
        <v>2022-07</v>
      </c>
      <c r="S12978" t="str">
        <f t="shared" si="811"/>
        <v>2022</v>
      </c>
    </row>
    <row r="12979" spans="1:19">
      <c r="A12979" s="6">
        <v>12978</v>
      </c>
      <c r="B12979" s="6">
        <v>3272</v>
      </c>
      <c r="C12979" s="6">
        <v>18</v>
      </c>
      <c r="D12979" s="2">
        <v>44459</v>
      </c>
      <c r="E12979" s="6">
        <v>2</v>
      </c>
      <c r="F12979" s="6">
        <v>3</v>
      </c>
      <c r="G12979" s="6">
        <v>0</v>
      </c>
      <c r="H12979" s="6">
        <v>0</v>
      </c>
      <c r="I12979" s="6">
        <v>0</v>
      </c>
      <c r="J12979" s="6">
        <v>0</v>
      </c>
      <c r="K12979" s="6">
        <v>0</v>
      </c>
      <c r="L12979" s="6">
        <v>0</v>
      </c>
      <c r="M12979" s="6">
        <v>0</v>
      </c>
      <c r="N12979" s="6">
        <v>0</v>
      </c>
      <c r="O12979" s="17" t="str">
        <f t="shared" si="808"/>
        <v>2</v>
      </c>
      <c r="P12979" s="17">
        <f t="shared" si="809"/>
        <v>1</v>
      </c>
      <c r="Q12979" s="10">
        <f>SUM(IF(E12979&gt;0, _xlfn.XLOOKUP(E12979, Products!$A:$A, Products!$D:$D) * F12979, 0), IF(G12979&gt;0, _xlfn.XLOOKUP(G12979, Products!$A:$A, Products!$D:$D) * H12979, 0), IF(I12979&gt;0, _xlfn.XLOOKUP(I12979, Products!$A:$A, Products!$D:$D) * J12979, 0), IF(K12979&gt;0, _xlfn.XLOOKUP(K12979, Products!$A:$A, Products!$D:$D) * L12979, 0), IF(M12979&gt;0, _xlfn.XLOOKUP(M12979, Products!$A:$A, Products!$D:$D) * N12979, 0))</f>
        <v>117.39000000000001</v>
      </c>
      <c r="R12979" s="46" t="str">
        <f t="shared" si="810"/>
        <v>2021-09</v>
      </c>
      <c r="S12979" t="str">
        <f t="shared" si="811"/>
        <v>2021</v>
      </c>
    </row>
    <row r="12980" spans="1:19">
      <c r="A12980" s="6">
        <v>12979</v>
      </c>
      <c r="B12980" s="6">
        <v>2216</v>
      </c>
      <c r="C12980" s="6">
        <v>22</v>
      </c>
      <c r="D12980" s="2">
        <v>45266</v>
      </c>
      <c r="E12980" s="6">
        <v>15</v>
      </c>
      <c r="F12980" s="6">
        <v>9</v>
      </c>
      <c r="G12980" s="6">
        <v>8</v>
      </c>
      <c r="H12980" s="6">
        <v>10</v>
      </c>
      <c r="I12980" s="6">
        <v>0</v>
      </c>
      <c r="J12980" s="6">
        <v>0</v>
      </c>
      <c r="K12980" s="6">
        <v>0</v>
      </c>
      <c r="L12980" s="6">
        <v>0</v>
      </c>
      <c r="M12980" s="6">
        <v>0</v>
      </c>
      <c r="N12980" s="6">
        <v>0</v>
      </c>
      <c r="O12980" s="17" t="str">
        <f t="shared" si="808"/>
        <v>15, 8</v>
      </c>
      <c r="P12980" s="17">
        <f t="shared" si="809"/>
        <v>2</v>
      </c>
      <c r="Q12980" s="10">
        <f>SUM(IF(E12980&gt;0, _xlfn.XLOOKUP(E12980, Products!$A:$A, Products!$D:$D) * F12980, 0), IF(G12980&gt;0, _xlfn.XLOOKUP(G12980, Products!$A:$A, Products!$D:$D) * H12980, 0), IF(I12980&gt;0, _xlfn.XLOOKUP(I12980, Products!$A:$A, Products!$D:$D) * J12980, 0), IF(K12980&gt;0, _xlfn.XLOOKUP(K12980, Products!$A:$A, Products!$D:$D) * L12980, 0), IF(M12980&gt;0, _xlfn.XLOOKUP(M12980, Products!$A:$A, Products!$D:$D) * N12980, 0))</f>
        <v>970.92</v>
      </c>
      <c r="R12980" s="46" t="str">
        <f t="shared" si="810"/>
        <v>2023-12</v>
      </c>
      <c r="S12980" t="str">
        <f t="shared" si="811"/>
        <v>2023</v>
      </c>
    </row>
    <row r="12981" spans="1:19">
      <c r="A12981" s="6">
        <v>12980</v>
      </c>
      <c r="B12981" s="6">
        <v>1859</v>
      </c>
      <c r="C12981" s="6">
        <v>0</v>
      </c>
      <c r="D12981" s="2">
        <v>44346</v>
      </c>
      <c r="E12981" s="6">
        <v>17</v>
      </c>
      <c r="F12981" s="6">
        <v>1</v>
      </c>
      <c r="G12981" s="6">
        <v>15</v>
      </c>
      <c r="H12981" s="6">
        <v>8</v>
      </c>
      <c r="I12981" s="6">
        <v>11</v>
      </c>
      <c r="J12981" s="6">
        <v>7</v>
      </c>
      <c r="K12981" s="6">
        <v>0</v>
      </c>
      <c r="L12981" s="6">
        <v>0</v>
      </c>
      <c r="M12981" s="6">
        <v>0</v>
      </c>
      <c r="N12981" s="6">
        <v>0</v>
      </c>
      <c r="O12981" s="17" t="str">
        <f t="shared" si="808"/>
        <v>17, 15, 11</v>
      </c>
      <c r="P12981" s="17">
        <f t="shared" si="809"/>
        <v>3</v>
      </c>
      <c r="Q12981" s="10">
        <f>SUM(IF(E12981&gt;0, _xlfn.XLOOKUP(E12981, Products!$A:$A, Products!$D:$D) * F12981, 0), IF(G12981&gt;0, _xlfn.XLOOKUP(G12981, Products!$A:$A, Products!$D:$D) * H12981, 0), IF(I12981&gt;0, _xlfn.XLOOKUP(I12981, Products!$A:$A, Products!$D:$D) * J12981, 0), IF(K12981&gt;0, _xlfn.XLOOKUP(K12981, Products!$A:$A, Products!$D:$D) * L12981, 0), IF(M12981&gt;0, _xlfn.XLOOKUP(M12981, Products!$A:$A, Products!$D:$D) * N12981, 0))</f>
        <v>777.02</v>
      </c>
      <c r="R12981" s="46" t="str">
        <f t="shared" si="810"/>
        <v>2021-05</v>
      </c>
      <c r="S12981" t="str">
        <f t="shared" si="811"/>
        <v>2021</v>
      </c>
    </row>
    <row r="12982" spans="1:19">
      <c r="A12982" s="6">
        <v>12981</v>
      </c>
      <c r="B12982" s="6">
        <v>866</v>
      </c>
      <c r="C12982" s="6">
        <v>53</v>
      </c>
      <c r="D12982" s="2">
        <v>43982</v>
      </c>
      <c r="E12982" s="6">
        <v>8</v>
      </c>
      <c r="F12982" s="6">
        <v>9</v>
      </c>
      <c r="G12982" s="6">
        <v>22</v>
      </c>
      <c r="H12982" s="6">
        <v>10</v>
      </c>
      <c r="I12982" s="6">
        <v>0</v>
      </c>
      <c r="J12982" s="6">
        <v>0</v>
      </c>
      <c r="K12982" s="6">
        <v>0</v>
      </c>
      <c r="L12982" s="6">
        <v>0</v>
      </c>
      <c r="M12982" s="6">
        <v>0</v>
      </c>
      <c r="N12982" s="6">
        <v>0</v>
      </c>
      <c r="O12982" s="17" t="str">
        <f t="shared" si="808"/>
        <v>8, 22</v>
      </c>
      <c r="P12982" s="17">
        <f t="shared" si="809"/>
        <v>2</v>
      </c>
      <c r="Q12982" s="10">
        <f>SUM(IF(E12982&gt;0, _xlfn.XLOOKUP(E12982, Products!$A:$A, Products!$D:$D) * F12982, 0), IF(G12982&gt;0, _xlfn.XLOOKUP(G12982, Products!$A:$A, Products!$D:$D) * H12982, 0), IF(I12982&gt;0, _xlfn.XLOOKUP(I12982, Products!$A:$A, Products!$D:$D) * J12982, 0), IF(K12982&gt;0, _xlfn.XLOOKUP(K12982, Products!$A:$A, Products!$D:$D) * L12982, 0), IF(M12982&gt;0, _xlfn.XLOOKUP(M12982, Products!$A:$A, Products!$D:$D) * N12982, 0))</f>
        <v>1284.21</v>
      </c>
      <c r="R12982" s="46" t="str">
        <f t="shared" si="810"/>
        <v>2020-05</v>
      </c>
      <c r="S12982" t="str">
        <f t="shared" si="811"/>
        <v>2020</v>
      </c>
    </row>
    <row r="12983" spans="1:19">
      <c r="A12983" s="6">
        <v>12982</v>
      </c>
      <c r="B12983" s="6">
        <v>2716</v>
      </c>
      <c r="C12983" s="6">
        <v>32</v>
      </c>
      <c r="D12983" s="2">
        <v>43962</v>
      </c>
      <c r="E12983" s="6">
        <v>9</v>
      </c>
      <c r="F12983" s="6">
        <v>10</v>
      </c>
      <c r="G12983" s="6">
        <v>1</v>
      </c>
      <c r="H12983" s="6">
        <v>7</v>
      </c>
      <c r="I12983" s="6">
        <v>11</v>
      </c>
      <c r="J12983" s="6">
        <v>8</v>
      </c>
      <c r="K12983" s="6">
        <v>0</v>
      </c>
      <c r="L12983" s="6">
        <v>0</v>
      </c>
      <c r="M12983" s="6">
        <v>0</v>
      </c>
      <c r="N12983" s="6">
        <v>0</v>
      </c>
      <c r="O12983" s="17" t="str">
        <f t="shared" si="808"/>
        <v>9, 1, 11</v>
      </c>
      <c r="P12983" s="17">
        <f t="shared" si="809"/>
        <v>3</v>
      </c>
      <c r="Q12983" s="10">
        <f>SUM(IF(E12983&gt;0, _xlfn.XLOOKUP(E12983, Products!$A:$A, Products!$D:$D) * F12983, 0), IF(G12983&gt;0, _xlfn.XLOOKUP(G12983, Products!$A:$A, Products!$D:$D) * H12983, 0), IF(I12983&gt;0, _xlfn.XLOOKUP(I12983, Products!$A:$A, Products!$D:$D) * J12983, 0), IF(K12983&gt;0, _xlfn.XLOOKUP(K12983, Products!$A:$A, Products!$D:$D) * L12983, 0), IF(M12983&gt;0, _xlfn.XLOOKUP(M12983, Products!$A:$A, Products!$D:$D) * N12983, 0))</f>
        <v>792.02</v>
      </c>
      <c r="R12983" s="46" t="str">
        <f t="shared" si="810"/>
        <v>2020-05</v>
      </c>
      <c r="S12983" t="str">
        <f t="shared" si="811"/>
        <v>2020</v>
      </c>
    </row>
    <row r="12984" spans="1:19">
      <c r="A12984" s="6">
        <v>12983</v>
      </c>
      <c r="B12984" s="6">
        <v>1180</v>
      </c>
      <c r="C12984" s="6">
        <v>31</v>
      </c>
      <c r="D12984" s="2">
        <v>44922</v>
      </c>
      <c r="E12984" s="6">
        <v>15</v>
      </c>
      <c r="F12984" s="6">
        <v>3</v>
      </c>
      <c r="G12984" s="6">
        <v>12</v>
      </c>
      <c r="H12984" s="6">
        <v>4</v>
      </c>
      <c r="I12984" s="6">
        <v>14</v>
      </c>
      <c r="J12984" s="6">
        <v>6</v>
      </c>
      <c r="K12984" s="6">
        <v>21</v>
      </c>
      <c r="L12984" s="6">
        <v>8</v>
      </c>
      <c r="M12984" s="6">
        <v>0</v>
      </c>
      <c r="N12984" s="6">
        <v>0</v>
      </c>
      <c r="O12984" s="17" t="str">
        <f t="shared" si="808"/>
        <v>15, 12, 14, 21</v>
      </c>
      <c r="P12984" s="17">
        <f t="shared" si="809"/>
        <v>4</v>
      </c>
      <c r="Q12984" s="10">
        <f>SUM(IF(E12984&gt;0, _xlfn.XLOOKUP(E12984, Products!$A:$A, Products!$D:$D) * F12984, 0), IF(G12984&gt;0, _xlfn.XLOOKUP(G12984, Products!$A:$A, Products!$D:$D) * H12984, 0), IF(I12984&gt;0, _xlfn.XLOOKUP(I12984, Products!$A:$A, Products!$D:$D) * J12984, 0), IF(K12984&gt;0, _xlfn.XLOOKUP(K12984, Products!$A:$A, Products!$D:$D) * L12984, 0), IF(M12984&gt;0, _xlfn.XLOOKUP(M12984, Products!$A:$A, Products!$D:$D) * N12984, 0))</f>
        <v>1192.42</v>
      </c>
      <c r="R12984" s="46" t="str">
        <f t="shared" si="810"/>
        <v>2022-12</v>
      </c>
      <c r="S12984" t="str">
        <f t="shared" si="811"/>
        <v>2022</v>
      </c>
    </row>
    <row r="12985" spans="1:19">
      <c r="A12985" s="6">
        <v>12984</v>
      </c>
      <c r="B12985" s="6">
        <v>3037</v>
      </c>
      <c r="C12985" s="6">
        <v>0</v>
      </c>
      <c r="D12985" s="2">
        <v>44033</v>
      </c>
      <c r="E12985" s="6">
        <v>7</v>
      </c>
      <c r="F12985" s="6">
        <v>7</v>
      </c>
      <c r="G12985" s="6">
        <v>18</v>
      </c>
      <c r="H12985" s="6">
        <v>4</v>
      </c>
      <c r="I12985" s="6">
        <v>0</v>
      </c>
      <c r="J12985" s="6">
        <v>0</v>
      </c>
      <c r="K12985" s="6">
        <v>0</v>
      </c>
      <c r="L12985" s="6">
        <v>0</v>
      </c>
      <c r="M12985" s="6">
        <v>0</v>
      </c>
      <c r="N12985" s="6">
        <v>0</v>
      </c>
      <c r="O12985" s="17" t="str">
        <f t="shared" si="808"/>
        <v>7, 18</v>
      </c>
      <c r="P12985" s="17">
        <f t="shared" si="809"/>
        <v>2</v>
      </c>
      <c r="Q12985" s="10">
        <f>SUM(IF(E12985&gt;0, _xlfn.XLOOKUP(E12985, Products!$A:$A, Products!$D:$D) * F12985, 0), IF(G12985&gt;0, _xlfn.XLOOKUP(G12985, Products!$A:$A, Products!$D:$D) * H12985, 0), IF(I12985&gt;0, _xlfn.XLOOKUP(I12985, Products!$A:$A, Products!$D:$D) * J12985, 0), IF(K12985&gt;0, _xlfn.XLOOKUP(K12985, Products!$A:$A, Products!$D:$D) * L12985, 0), IF(M12985&gt;0, _xlfn.XLOOKUP(M12985, Products!$A:$A, Products!$D:$D) * N12985, 0))</f>
        <v>584.48</v>
      </c>
      <c r="R12985" s="46" t="str">
        <f t="shared" si="810"/>
        <v>2020-07</v>
      </c>
      <c r="S12985" t="str">
        <f t="shared" si="811"/>
        <v>2020</v>
      </c>
    </row>
    <row r="12986" spans="1:19">
      <c r="A12986" s="6">
        <v>12985</v>
      </c>
      <c r="B12986" s="6">
        <v>329</v>
      </c>
      <c r="C12986" s="6">
        <v>41</v>
      </c>
      <c r="D12986" s="2">
        <v>45123</v>
      </c>
      <c r="E12986" s="6">
        <v>4</v>
      </c>
      <c r="F12986" s="6">
        <v>9</v>
      </c>
      <c r="G12986" s="6">
        <v>1</v>
      </c>
      <c r="H12986" s="6">
        <v>6</v>
      </c>
      <c r="I12986" s="6">
        <v>22</v>
      </c>
      <c r="J12986" s="6">
        <v>8</v>
      </c>
      <c r="K12986" s="6">
        <v>0</v>
      </c>
      <c r="L12986" s="6">
        <v>0</v>
      </c>
      <c r="M12986" s="6">
        <v>0</v>
      </c>
      <c r="N12986" s="6">
        <v>0</v>
      </c>
      <c r="O12986" s="17" t="str">
        <f t="shared" si="808"/>
        <v>4, 1, 22</v>
      </c>
      <c r="P12986" s="17">
        <f t="shared" si="809"/>
        <v>3</v>
      </c>
      <c r="Q12986" s="10">
        <f>SUM(IF(E12986&gt;0, _xlfn.XLOOKUP(E12986, Products!$A:$A, Products!$D:$D) * F12986, 0), IF(G12986&gt;0, _xlfn.XLOOKUP(G12986, Products!$A:$A, Products!$D:$D) * H12986, 0), IF(I12986&gt;0, _xlfn.XLOOKUP(I12986, Products!$A:$A, Products!$D:$D) * J12986, 0), IF(K12986&gt;0, _xlfn.XLOOKUP(K12986, Products!$A:$A, Products!$D:$D) * L12986, 0), IF(M12986&gt;0, _xlfn.XLOOKUP(M12986, Products!$A:$A, Products!$D:$D) * N12986, 0))</f>
        <v>1348.1100000000001</v>
      </c>
      <c r="R12986" s="46" t="str">
        <f t="shared" si="810"/>
        <v>2023-07</v>
      </c>
      <c r="S12986" t="str">
        <f t="shared" si="811"/>
        <v>2023</v>
      </c>
    </row>
    <row r="12987" spans="1:19">
      <c r="A12987" s="6">
        <v>12986</v>
      </c>
      <c r="B12987" s="6">
        <v>129</v>
      </c>
      <c r="C12987" s="6">
        <v>70</v>
      </c>
      <c r="D12987" s="2">
        <v>43998</v>
      </c>
      <c r="E12987" s="6">
        <v>2</v>
      </c>
      <c r="F12987" s="6">
        <v>9</v>
      </c>
      <c r="G12987" s="6">
        <v>14</v>
      </c>
      <c r="H12987" s="6">
        <v>6</v>
      </c>
      <c r="I12987" s="6">
        <v>0</v>
      </c>
      <c r="J12987" s="6">
        <v>0</v>
      </c>
      <c r="K12987" s="6">
        <v>0</v>
      </c>
      <c r="L12987" s="6">
        <v>0</v>
      </c>
      <c r="M12987" s="6">
        <v>0</v>
      </c>
      <c r="N12987" s="6">
        <v>0</v>
      </c>
      <c r="O12987" s="17" t="str">
        <f t="shared" si="808"/>
        <v>2, 14</v>
      </c>
      <c r="P12987" s="17">
        <f t="shared" si="809"/>
        <v>2</v>
      </c>
      <c r="Q12987" s="10">
        <f>SUM(IF(E12987&gt;0, _xlfn.XLOOKUP(E12987, Products!$A:$A, Products!$D:$D) * F12987, 0), IF(G12987&gt;0, _xlfn.XLOOKUP(G12987, Products!$A:$A, Products!$D:$D) * H12987, 0), IF(I12987&gt;0, _xlfn.XLOOKUP(I12987, Products!$A:$A, Products!$D:$D) * J12987, 0), IF(K12987&gt;0, _xlfn.XLOOKUP(K12987, Products!$A:$A, Products!$D:$D) * L12987, 0), IF(M12987&gt;0, _xlfn.XLOOKUP(M12987, Products!$A:$A, Products!$D:$D) * N12987, 0))</f>
        <v>878.25</v>
      </c>
      <c r="R12987" s="46" t="str">
        <f t="shared" si="810"/>
        <v>2020-06</v>
      </c>
      <c r="S12987" t="str">
        <f t="shared" si="811"/>
        <v>2020</v>
      </c>
    </row>
    <row r="12988" spans="1:19">
      <c r="A12988" s="6">
        <v>12987</v>
      </c>
      <c r="B12988" s="6">
        <v>3850</v>
      </c>
      <c r="C12988" s="6">
        <v>0</v>
      </c>
      <c r="D12988" s="2">
        <v>44746</v>
      </c>
      <c r="E12988" s="6">
        <v>19</v>
      </c>
      <c r="F12988" s="6">
        <v>5</v>
      </c>
      <c r="G12988" s="6">
        <v>0</v>
      </c>
      <c r="H12988" s="6">
        <v>0</v>
      </c>
      <c r="I12988" s="6">
        <v>0</v>
      </c>
      <c r="J12988" s="6">
        <v>0</v>
      </c>
      <c r="K12988" s="6">
        <v>0</v>
      </c>
      <c r="L12988" s="6">
        <v>0</v>
      </c>
      <c r="M12988" s="6">
        <v>0</v>
      </c>
      <c r="N12988" s="6">
        <v>0</v>
      </c>
      <c r="O12988" s="17" t="str">
        <f t="shared" si="808"/>
        <v>19</v>
      </c>
      <c r="P12988" s="17">
        <f t="shared" si="809"/>
        <v>1</v>
      </c>
      <c r="Q12988" s="10">
        <f>SUM(IF(E12988&gt;0, _xlfn.XLOOKUP(E12988, Products!$A:$A, Products!$D:$D) * F12988, 0), IF(G12988&gt;0, _xlfn.XLOOKUP(G12988, Products!$A:$A, Products!$D:$D) * H12988, 0), IF(I12988&gt;0, _xlfn.XLOOKUP(I12988, Products!$A:$A, Products!$D:$D) * J12988, 0), IF(K12988&gt;0, _xlfn.XLOOKUP(K12988, Products!$A:$A, Products!$D:$D) * L12988, 0), IF(M12988&gt;0, _xlfn.XLOOKUP(M12988, Products!$A:$A, Products!$D:$D) * N12988, 0))</f>
        <v>351.3</v>
      </c>
      <c r="R12988" s="46" t="str">
        <f t="shared" si="810"/>
        <v>2022-07</v>
      </c>
      <c r="S12988" t="str">
        <f t="shared" si="811"/>
        <v>2022</v>
      </c>
    </row>
    <row r="12989" spans="1:19">
      <c r="A12989" s="6">
        <v>12988</v>
      </c>
      <c r="B12989" s="6">
        <v>4824</v>
      </c>
      <c r="C12989" s="6">
        <v>40</v>
      </c>
      <c r="D12989" s="2">
        <v>44306</v>
      </c>
      <c r="E12989" s="6">
        <v>20</v>
      </c>
      <c r="F12989" s="6">
        <v>9</v>
      </c>
      <c r="G12989" s="6">
        <v>12</v>
      </c>
      <c r="H12989" s="6">
        <v>4</v>
      </c>
      <c r="I12989" s="6">
        <v>18</v>
      </c>
      <c r="J12989" s="6">
        <v>2</v>
      </c>
      <c r="K12989" s="6">
        <v>0</v>
      </c>
      <c r="L12989" s="6">
        <v>0</v>
      </c>
      <c r="M12989" s="6">
        <v>0</v>
      </c>
      <c r="N12989" s="6">
        <v>0</v>
      </c>
      <c r="O12989" s="17" t="str">
        <f t="shared" si="808"/>
        <v>20, 12, 18</v>
      </c>
      <c r="P12989" s="17">
        <f t="shared" si="809"/>
        <v>3</v>
      </c>
      <c r="Q12989" s="10">
        <f>SUM(IF(E12989&gt;0, _xlfn.XLOOKUP(E12989, Products!$A:$A, Products!$D:$D) * F12989, 0), IF(G12989&gt;0, _xlfn.XLOOKUP(G12989, Products!$A:$A, Products!$D:$D) * H12989, 0), IF(I12989&gt;0, _xlfn.XLOOKUP(I12989, Products!$A:$A, Products!$D:$D) * J12989, 0), IF(K12989&gt;0, _xlfn.XLOOKUP(K12989, Products!$A:$A, Products!$D:$D) * L12989, 0), IF(M12989&gt;0, _xlfn.XLOOKUP(M12989, Products!$A:$A, Products!$D:$D) * N12989, 0))</f>
        <v>916.59</v>
      </c>
      <c r="R12989" s="46" t="str">
        <f t="shared" si="810"/>
        <v>2021-04</v>
      </c>
      <c r="S12989" t="str">
        <f t="shared" si="811"/>
        <v>2021</v>
      </c>
    </row>
    <row r="12990" spans="1:19">
      <c r="A12990" s="6">
        <v>12989</v>
      </c>
      <c r="B12990" s="6">
        <v>3812</v>
      </c>
      <c r="C12990" s="6">
        <v>14</v>
      </c>
      <c r="D12990" s="2">
        <v>45064</v>
      </c>
      <c r="E12990" s="6">
        <v>21</v>
      </c>
      <c r="F12990" s="6">
        <v>6</v>
      </c>
      <c r="G12990" s="6">
        <v>0</v>
      </c>
      <c r="H12990" s="6">
        <v>0</v>
      </c>
      <c r="I12990" s="6">
        <v>0</v>
      </c>
      <c r="J12990" s="6">
        <v>0</v>
      </c>
      <c r="K12990" s="6">
        <v>0</v>
      </c>
      <c r="L12990" s="6">
        <v>0</v>
      </c>
      <c r="M12990" s="6">
        <v>0</v>
      </c>
      <c r="N12990" s="6">
        <v>0</v>
      </c>
      <c r="O12990" s="17" t="str">
        <f t="shared" si="808"/>
        <v>21</v>
      </c>
      <c r="P12990" s="17">
        <f t="shared" si="809"/>
        <v>1</v>
      </c>
      <c r="Q12990" s="10">
        <f>SUM(IF(E12990&gt;0, _xlfn.XLOOKUP(E12990, Products!$A:$A, Products!$D:$D) * F12990, 0), IF(G12990&gt;0, _xlfn.XLOOKUP(G12990, Products!$A:$A, Products!$D:$D) * H12990, 0), IF(I12990&gt;0, _xlfn.XLOOKUP(I12990, Products!$A:$A, Products!$D:$D) * J12990, 0), IF(K12990&gt;0, _xlfn.XLOOKUP(K12990, Products!$A:$A, Products!$D:$D) * L12990, 0), IF(M12990&gt;0, _xlfn.XLOOKUP(M12990, Products!$A:$A, Products!$D:$D) * N12990, 0))</f>
        <v>222.78000000000003</v>
      </c>
      <c r="R12990" s="46" t="str">
        <f t="shared" si="810"/>
        <v>2023-05</v>
      </c>
      <c r="S12990" t="str">
        <f t="shared" si="811"/>
        <v>2023</v>
      </c>
    </row>
    <row r="12991" spans="1:19">
      <c r="A12991" s="6">
        <v>12990</v>
      </c>
      <c r="B12991" s="6">
        <v>4030</v>
      </c>
      <c r="C12991" s="6">
        <v>27</v>
      </c>
      <c r="D12991" s="2">
        <v>44505</v>
      </c>
      <c r="E12991" s="6">
        <v>8</v>
      </c>
      <c r="F12991" s="6">
        <v>8</v>
      </c>
      <c r="G12991" s="6">
        <v>12</v>
      </c>
      <c r="H12991" s="6">
        <v>6</v>
      </c>
      <c r="I12991" s="6">
        <v>16</v>
      </c>
      <c r="J12991" s="6">
        <v>7</v>
      </c>
      <c r="K12991" s="6">
        <v>0</v>
      </c>
      <c r="L12991" s="6">
        <v>0</v>
      </c>
      <c r="M12991" s="6">
        <v>0</v>
      </c>
      <c r="N12991" s="6">
        <v>0</v>
      </c>
      <c r="O12991" s="17" t="str">
        <f t="shared" si="808"/>
        <v>8, 12, 16</v>
      </c>
      <c r="P12991" s="17">
        <f t="shared" si="809"/>
        <v>3</v>
      </c>
      <c r="Q12991" s="10">
        <f>SUM(IF(E12991&gt;0, _xlfn.XLOOKUP(E12991, Products!$A:$A, Products!$D:$D) * F12991, 0), IF(G12991&gt;0, _xlfn.XLOOKUP(G12991, Products!$A:$A, Products!$D:$D) * H12991, 0), IF(I12991&gt;0, _xlfn.XLOOKUP(I12991, Products!$A:$A, Products!$D:$D) * J12991, 0), IF(K12991&gt;0, _xlfn.XLOOKUP(K12991, Products!$A:$A, Products!$D:$D) * L12991, 0), IF(M12991&gt;0, _xlfn.XLOOKUP(M12991, Products!$A:$A, Products!$D:$D) * N12991, 0))</f>
        <v>1242.52</v>
      </c>
      <c r="R12991" s="46" t="str">
        <f t="shared" si="810"/>
        <v>2021-11</v>
      </c>
      <c r="S12991" t="str">
        <f t="shared" si="811"/>
        <v>2021</v>
      </c>
    </row>
    <row r="12992" spans="1:19">
      <c r="A12992" s="6">
        <v>12991</v>
      </c>
      <c r="B12992" s="6">
        <v>1366</v>
      </c>
      <c r="C12992" s="6">
        <v>10</v>
      </c>
      <c r="D12992" s="2">
        <v>44641</v>
      </c>
      <c r="E12992" s="6">
        <v>5</v>
      </c>
      <c r="F12992" s="6">
        <v>7</v>
      </c>
      <c r="G12992" s="6">
        <v>0</v>
      </c>
      <c r="H12992" s="6">
        <v>0</v>
      </c>
      <c r="I12992" s="6">
        <v>0</v>
      </c>
      <c r="J12992" s="6">
        <v>0</v>
      </c>
      <c r="K12992" s="6">
        <v>0</v>
      </c>
      <c r="L12992" s="6">
        <v>0</v>
      </c>
      <c r="M12992" s="6">
        <v>0</v>
      </c>
      <c r="N12992" s="6">
        <v>0</v>
      </c>
      <c r="O12992" s="17" t="str">
        <f t="shared" si="808"/>
        <v>5</v>
      </c>
      <c r="P12992" s="17">
        <f t="shared" si="809"/>
        <v>1</v>
      </c>
      <c r="Q12992" s="10">
        <f>SUM(IF(E12992&gt;0, _xlfn.XLOOKUP(E12992, Products!$A:$A, Products!$D:$D) * F12992, 0), IF(G12992&gt;0, _xlfn.XLOOKUP(G12992, Products!$A:$A, Products!$D:$D) * H12992, 0), IF(I12992&gt;0, _xlfn.XLOOKUP(I12992, Products!$A:$A, Products!$D:$D) * J12992, 0), IF(K12992&gt;0, _xlfn.XLOOKUP(K12992, Products!$A:$A, Products!$D:$D) * L12992, 0), IF(M12992&gt;0, _xlfn.XLOOKUP(M12992, Products!$A:$A, Products!$D:$D) * N12992, 0))</f>
        <v>504.63</v>
      </c>
      <c r="R12992" s="46" t="str">
        <f t="shared" si="810"/>
        <v>2022-03</v>
      </c>
      <c r="S12992" t="str">
        <f t="shared" si="811"/>
        <v>2022</v>
      </c>
    </row>
    <row r="12993" spans="1:19">
      <c r="A12993" s="6">
        <v>12992</v>
      </c>
      <c r="B12993" s="6">
        <v>4982</v>
      </c>
      <c r="C12993" s="6">
        <v>22</v>
      </c>
      <c r="D12993" s="2">
        <v>43930</v>
      </c>
      <c r="E12993" s="6">
        <v>13</v>
      </c>
      <c r="F12993" s="6">
        <v>9</v>
      </c>
      <c r="G12993" s="6">
        <v>19</v>
      </c>
      <c r="H12993" s="6">
        <v>10</v>
      </c>
      <c r="I12993" s="6">
        <v>10</v>
      </c>
      <c r="J12993" s="6">
        <v>4</v>
      </c>
      <c r="K12993" s="6">
        <v>0</v>
      </c>
      <c r="L12993" s="6">
        <v>0</v>
      </c>
      <c r="M12993" s="6">
        <v>0</v>
      </c>
      <c r="N12993" s="6">
        <v>0</v>
      </c>
      <c r="O12993" s="17" t="str">
        <f t="shared" si="808"/>
        <v>13, 19, 10</v>
      </c>
      <c r="P12993" s="17">
        <f t="shared" si="809"/>
        <v>3</v>
      </c>
      <c r="Q12993" s="10">
        <f>SUM(IF(E12993&gt;0, _xlfn.XLOOKUP(E12993, Products!$A:$A, Products!$D:$D) * F12993, 0), IF(G12993&gt;0, _xlfn.XLOOKUP(G12993, Products!$A:$A, Products!$D:$D) * H12993, 0), IF(I12993&gt;0, _xlfn.XLOOKUP(I12993, Products!$A:$A, Products!$D:$D) * J12993, 0), IF(K12993&gt;0, _xlfn.XLOOKUP(K12993, Products!$A:$A, Products!$D:$D) * L12993, 0), IF(M12993&gt;0, _xlfn.XLOOKUP(M12993, Products!$A:$A, Products!$D:$D) * N12993, 0))</f>
        <v>1827.67</v>
      </c>
      <c r="R12993" s="46" t="str">
        <f t="shared" si="810"/>
        <v>2020-04</v>
      </c>
      <c r="S12993" t="str">
        <f t="shared" si="811"/>
        <v>2020</v>
      </c>
    </row>
    <row r="12994" spans="1:19">
      <c r="A12994" s="6">
        <v>12993</v>
      </c>
      <c r="B12994" s="6">
        <v>4314</v>
      </c>
      <c r="C12994" s="6">
        <v>64</v>
      </c>
      <c r="D12994" s="2">
        <v>44000</v>
      </c>
      <c r="E12994" s="6">
        <v>7</v>
      </c>
      <c r="F12994" s="6">
        <v>2</v>
      </c>
      <c r="G12994" s="6">
        <v>21</v>
      </c>
      <c r="H12994" s="6">
        <v>5</v>
      </c>
      <c r="I12994" s="6">
        <v>0</v>
      </c>
      <c r="J12994" s="6">
        <v>0</v>
      </c>
      <c r="K12994" s="6">
        <v>0</v>
      </c>
      <c r="L12994" s="6">
        <v>0</v>
      </c>
      <c r="M12994" s="6">
        <v>0</v>
      </c>
      <c r="N12994" s="6">
        <v>0</v>
      </c>
      <c r="O12994" s="17" t="str">
        <f t="shared" ref="O12994:O13057" si="812">IF(E12994&gt;0, E12994, "")&amp;IF(G12994&gt;0, ", "&amp;G12994, "")&amp;IF(I12994&gt;0, ", "&amp;I12994, "")&amp;IF(K12994&gt;0, ", "&amp;K12994, "")&amp;IF(M12994&gt;0, ", "&amp;M12994, "")</f>
        <v>7, 21</v>
      </c>
      <c r="P12994" s="17">
        <f t="shared" ref="P12994:P13057" si="813">SUM(--(E12994&gt;0),--(G12994&gt;0),--(I12994&gt;0),--(K12994&gt;0),--(M12994&gt;0))</f>
        <v>2</v>
      </c>
      <c r="Q12994" s="10">
        <f>SUM(IF(E12994&gt;0, _xlfn.XLOOKUP(E12994, Products!$A:$A, Products!$D:$D) * F12994, 0), IF(G12994&gt;0, _xlfn.XLOOKUP(G12994, Products!$A:$A, Products!$D:$D) * H12994, 0), IF(I12994&gt;0, _xlfn.XLOOKUP(I12994, Products!$A:$A, Products!$D:$D) * J12994, 0), IF(K12994&gt;0, _xlfn.XLOOKUP(K12994, Products!$A:$A, Products!$D:$D) * L12994, 0), IF(M12994&gt;0, _xlfn.XLOOKUP(M12994, Products!$A:$A, Products!$D:$D) * N12994, 0))</f>
        <v>253.73000000000002</v>
      </c>
      <c r="R12994" s="46" t="str">
        <f t="shared" si="810"/>
        <v>2020-06</v>
      </c>
      <c r="S12994" t="str">
        <f t="shared" si="811"/>
        <v>2020</v>
      </c>
    </row>
    <row r="12995" spans="1:19">
      <c r="A12995" s="6">
        <v>12994</v>
      </c>
      <c r="B12995" s="6">
        <v>3481</v>
      </c>
      <c r="C12995" s="6">
        <v>56</v>
      </c>
      <c r="D12995" s="2">
        <v>44819</v>
      </c>
      <c r="E12995" s="6">
        <v>3</v>
      </c>
      <c r="F12995" s="6">
        <v>8</v>
      </c>
      <c r="G12995" s="6">
        <v>0</v>
      </c>
      <c r="H12995" s="6">
        <v>0</v>
      </c>
      <c r="I12995" s="6">
        <v>0</v>
      </c>
      <c r="J12995" s="6">
        <v>0</v>
      </c>
      <c r="K12995" s="6">
        <v>0</v>
      </c>
      <c r="L12995" s="6">
        <v>0</v>
      </c>
      <c r="M12995" s="6">
        <v>0</v>
      </c>
      <c r="N12995" s="6">
        <v>0</v>
      </c>
      <c r="O12995" s="17" t="str">
        <f t="shared" si="812"/>
        <v>3</v>
      </c>
      <c r="P12995" s="17">
        <f t="shared" si="813"/>
        <v>1</v>
      </c>
      <c r="Q12995" s="10">
        <f>SUM(IF(E12995&gt;0, _xlfn.XLOOKUP(E12995, Products!$A:$A, Products!$D:$D) * F12995, 0), IF(G12995&gt;0, _xlfn.XLOOKUP(G12995, Products!$A:$A, Products!$D:$D) * H12995, 0), IF(I12995&gt;0, _xlfn.XLOOKUP(I12995, Products!$A:$A, Products!$D:$D) * J12995, 0), IF(K12995&gt;0, _xlfn.XLOOKUP(K12995, Products!$A:$A, Products!$D:$D) * L12995, 0), IF(M12995&gt;0, _xlfn.XLOOKUP(M12995, Products!$A:$A, Products!$D:$D) * N12995, 0))</f>
        <v>263.52</v>
      </c>
      <c r="R12995" s="46" t="str">
        <f t="shared" ref="R12995:R13058" si="814">TEXT(D12995, "yyyy-mm")</f>
        <v>2022-09</v>
      </c>
      <c r="S12995" t="str">
        <f t="shared" ref="S12995:S13058" si="815">TEXT(D12995, "yyyy")</f>
        <v>2022</v>
      </c>
    </row>
    <row r="12996" spans="1:19">
      <c r="A12996" s="6">
        <v>12995</v>
      </c>
      <c r="B12996" s="6">
        <v>374</v>
      </c>
      <c r="C12996" s="6">
        <v>8</v>
      </c>
      <c r="D12996" s="2">
        <v>44029</v>
      </c>
      <c r="E12996" s="6">
        <v>15</v>
      </c>
      <c r="F12996" s="6">
        <v>6</v>
      </c>
      <c r="G12996" s="6">
        <v>0</v>
      </c>
      <c r="H12996" s="6">
        <v>0</v>
      </c>
      <c r="I12996" s="6">
        <v>0</v>
      </c>
      <c r="J12996" s="6">
        <v>0</v>
      </c>
      <c r="K12996" s="6">
        <v>0</v>
      </c>
      <c r="L12996" s="6">
        <v>0</v>
      </c>
      <c r="M12996" s="6">
        <v>0</v>
      </c>
      <c r="N12996" s="6">
        <v>0</v>
      </c>
      <c r="O12996" s="17" t="str">
        <f t="shared" si="812"/>
        <v>15</v>
      </c>
      <c r="P12996" s="17">
        <f t="shared" si="813"/>
        <v>1</v>
      </c>
      <c r="Q12996" s="10">
        <f>SUM(IF(E12996&gt;0, _xlfn.XLOOKUP(E12996, Products!$A:$A, Products!$D:$D) * F12996, 0), IF(G12996&gt;0, _xlfn.XLOOKUP(G12996, Products!$A:$A, Products!$D:$D) * H12996, 0), IF(I12996&gt;0, _xlfn.XLOOKUP(I12996, Products!$A:$A, Products!$D:$D) * J12996, 0), IF(K12996&gt;0, _xlfn.XLOOKUP(K12996, Products!$A:$A, Products!$D:$D) * L12996, 0), IF(M12996&gt;0, _xlfn.XLOOKUP(M12996, Products!$A:$A, Products!$D:$D) * N12996, 0))</f>
        <v>388.68</v>
      </c>
      <c r="R12996" s="46" t="str">
        <f t="shared" si="814"/>
        <v>2020-07</v>
      </c>
      <c r="S12996" t="str">
        <f t="shared" si="815"/>
        <v>2020</v>
      </c>
    </row>
    <row r="12997" spans="1:19">
      <c r="A12997" s="6">
        <v>12996</v>
      </c>
      <c r="B12997" s="6">
        <v>2704</v>
      </c>
      <c r="C12997" s="6">
        <v>9</v>
      </c>
      <c r="D12997" s="2">
        <v>44701</v>
      </c>
      <c r="E12997" s="6">
        <v>4</v>
      </c>
      <c r="F12997" s="6">
        <v>6</v>
      </c>
      <c r="G12997" s="6">
        <v>15</v>
      </c>
      <c r="H12997" s="6">
        <v>7</v>
      </c>
      <c r="I12997" s="6">
        <v>3</v>
      </c>
      <c r="J12997" s="6">
        <v>1</v>
      </c>
      <c r="K12997" s="6">
        <v>0</v>
      </c>
      <c r="L12997" s="6">
        <v>0</v>
      </c>
      <c r="M12997" s="6">
        <v>0</v>
      </c>
      <c r="N12997" s="6">
        <v>0</v>
      </c>
      <c r="O12997" s="17" t="str">
        <f t="shared" si="812"/>
        <v>4, 15, 3</v>
      </c>
      <c r="P12997" s="17">
        <f t="shared" si="813"/>
        <v>3</v>
      </c>
      <c r="Q12997" s="10">
        <f>SUM(IF(E12997&gt;0, _xlfn.XLOOKUP(E12997, Products!$A:$A, Products!$D:$D) * F12997, 0), IF(G12997&gt;0, _xlfn.XLOOKUP(G12997, Products!$A:$A, Products!$D:$D) * H12997, 0), IF(I12997&gt;0, _xlfn.XLOOKUP(I12997, Products!$A:$A, Products!$D:$D) * J12997, 0), IF(K12997&gt;0, _xlfn.XLOOKUP(K12997, Products!$A:$A, Products!$D:$D) * L12997, 0), IF(M12997&gt;0, _xlfn.XLOOKUP(M12997, Products!$A:$A, Products!$D:$D) * N12997, 0))</f>
        <v>669.94</v>
      </c>
      <c r="R12997" s="46" t="str">
        <f t="shared" si="814"/>
        <v>2022-05</v>
      </c>
      <c r="S12997" t="str">
        <f t="shared" si="815"/>
        <v>2022</v>
      </c>
    </row>
    <row r="12998" spans="1:19">
      <c r="A12998" s="6">
        <v>12997</v>
      </c>
      <c r="B12998" s="6">
        <v>3020</v>
      </c>
      <c r="C12998" s="6">
        <v>44</v>
      </c>
      <c r="D12998" s="2">
        <v>44236</v>
      </c>
      <c r="E12998" s="6">
        <v>16</v>
      </c>
      <c r="F12998" s="6">
        <v>5</v>
      </c>
      <c r="G12998" s="6">
        <v>12</v>
      </c>
      <c r="H12998" s="6">
        <v>5</v>
      </c>
      <c r="I12998" s="6">
        <v>17</v>
      </c>
      <c r="J12998" s="6">
        <v>2</v>
      </c>
      <c r="K12998" s="6">
        <v>17</v>
      </c>
      <c r="L12998" s="6">
        <v>5</v>
      </c>
      <c r="M12998" s="6">
        <v>0</v>
      </c>
      <c r="N12998" s="6">
        <v>0</v>
      </c>
      <c r="O12998" s="17" t="str">
        <f t="shared" si="812"/>
        <v>16, 12, 17, 17</v>
      </c>
      <c r="P12998" s="17">
        <f t="shared" si="813"/>
        <v>4</v>
      </c>
      <c r="Q12998" s="10">
        <f>SUM(IF(E12998&gt;0, _xlfn.XLOOKUP(E12998, Products!$A:$A, Products!$D:$D) * F12998, 0), IF(G12998&gt;0, _xlfn.XLOOKUP(G12998, Products!$A:$A, Products!$D:$D) * H12998, 0), IF(I12998&gt;0, _xlfn.XLOOKUP(I12998, Products!$A:$A, Products!$D:$D) * J12998, 0), IF(K12998&gt;0, _xlfn.XLOOKUP(K12998, Products!$A:$A, Products!$D:$D) * L12998, 0), IF(M12998&gt;0, _xlfn.XLOOKUP(M12998, Products!$A:$A, Products!$D:$D) * N12998, 0))</f>
        <v>1202.22</v>
      </c>
      <c r="R12998" s="46" t="str">
        <f t="shared" si="814"/>
        <v>2021-02</v>
      </c>
      <c r="S12998" t="str">
        <f t="shared" si="815"/>
        <v>2021</v>
      </c>
    </row>
    <row r="12999" spans="1:19">
      <c r="A12999" s="6">
        <v>12998</v>
      </c>
      <c r="B12999" s="6">
        <v>553</v>
      </c>
      <c r="C12999" s="6">
        <v>63</v>
      </c>
      <c r="D12999" s="2">
        <v>44366</v>
      </c>
      <c r="E12999" s="6">
        <v>1</v>
      </c>
      <c r="F12999" s="6">
        <v>10</v>
      </c>
      <c r="G12999" s="6">
        <v>7</v>
      </c>
      <c r="H12999" s="6">
        <v>3</v>
      </c>
      <c r="I12999" s="6">
        <v>6</v>
      </c>
      <c r="J12999" s="6">
        <v>6</v>
      </c>
      <c r="K12999" s="6">
        <v>15</v>
      </c>
      <c r="L12999" s="6">
        <v>7</v>
      </c>
      <c r="M12999" s="6">
        <v>1</v>
      </c>
      <c r="N12999" s="6">
        <v>4</v>
      </c>
      <c r="O12999" s="17" t="str">
        <f t="shared" si="812"/>
        <v>1, 7, 6, 15, 1</v>
      </c>
      <c r="P12999" s="17">
        <f t="shared" si="813"/>
        <v>5</v>
      </c>
      <c r="Q12999" s="10">
        <f>SUM(IF(E12999&gt;0, _xlfn.XLOOKUP(E12999, Products!$A:$A, Products!$D:$D) * F12999, 0), IF(G12999&gt;0, _xlfn.XLOOKUP(G12999, Products!$A:$A, Products!$D:$D) * H12999, 0), IF(I12999&gt;0, _xlfn.XLOOKUP(I12999, Products!$A:$A, Products!$D:$D) * J12999, 0), IF(K12999&gt;0, _xlfn.XLOOKUP(K12999, Products!$A:$A, Products!$D:$D) * L12999, 0), IF(M12999&gt;0, _xlfn.XLOOKUP(M12999, Products!$A:$A, Products!$D:$D) * N12999, 0))</f>
        <v>1521.34</v>
      </c>
      <c r="R12999" s="46" t="str">
        <f t="shared" si="814"/>
        <v>2021-06</v>
      </c>
      <c r="S12999" t="str">
        <f t="shared" si="815"/>
        <v>2021</v>
      </c>
    </row>
    <row r="13000" spans="1:19">
      <c r="A13000" s="6">
        <v>12999</v>
      </c>
      <c r="B13000" s="6">
        <v>1462</v>
      </c>
      <c r="C13000" s="6">
        <v>35</v>
      </c>
      <c r="D13000" s="2">
        <v>44322</v>
      </c>
      <c r="E13000" s="6">
        <v>9</v>
      </c>
      <c r="F13000" s="6">
        <v>2</v>
      </c>
      <c r="G13000" s="6">
        <v>17</v>
      </c>
      <c r="H13000" s="6">
        <v>1</v>
      </c>
      <c r="I13000" s="6">
        <v>1</v>
      </c>
      <c r="J13000" s="6">
        <v>3</v>
      </c>
      <c r="K13000" s="6">
        <v>0</v>
      </c>
      <c r="L13000" s="6">
        <v>0</v>
      </c>
      <c r="M13000" s="6">
        <v>0</v>
      </c>
      <c r="N13000" s="6">
        <v>0</v>
      </c>
      <c r="O13000" s="17" t="str">
        <f t="shared" si="812"/>
        <v>9, 17, 1</v>
      </c>
      <c r="P13000" s="17">
        <f t="shared" si="813"/>
        <v>3</v>
      </c>
      <c r="Q13000" s="10">
        <f>SUM(IF(E13000&gt;0, _xlfn.XLOOKUP(E13000, Products!$A:$A, Products!$D:$D) * F13000, 0), IF(G13000&gt;0, _xlfn.XLOOKUP(G13000, Products!$A:$A, Products!$D:$D) * H13000, 0), IF(I13000&gt;0, _xlfn.XLOOKUP(I13000, Products!$A:$A, Products!$D:$D) * J13000, 0), IF(K13000&gt;0, _xlfn.XLOOKUP(K13000, Products!$A:$A, Products!$D:$D) * L13000, 0), IF(M13000&gt;0, _xlfn.XLOOKUP(M13000, Products!$A:$A, Products!$D:$D) * N13000, 0))</f>
        <v>274.5</v>
      </c>
      <c r="R13000" s="46" t="str">
        <f t="shared" si="814"/>
        <v>2021-05</v>
      </c>
      <c r="S13000" t="str">
        <f t="shared" si="815"/>
        <v>2021</v>
      </c>
    </row>
    <row r="13001" spans="1:19">
      <c r="A13001" s="6">
        <v>13000</v>
      </c>
      <c r="B13001" s="6">
        <v>2520</v>
      </c>
      <c r="C13001" s="6">
        <v>29</v>
      </c>
      <c r="D13001" s="2">
        <v>45012</v>
      </c>
      <c r="E13001" s="6">
        <v>1</v>
      </c>
      <c r="F13001" s="6">
        <v>10</v>
      </c>
      <c r="G13001" s="6">
        <v>0</v>
      </c>
      <c r="H13001" s="6">
        <v>0</v>
      </c>
      <c r="I13001" s="6">
        <v>0</v>
      </c>
      <c r="J13001" s="6">
        <v>0</v>
      </c>
      <c r="K13001" s="6">
        <v>0</v>
      </c>
      <c r="L13001" s="6">
        <v>0</v>
      </c>
      <c r="M13001" s="6">
        <v>0</v>
      </c>
      <c r="N13001" s="6">
        <v>0</v>
      </c>
      <c r="O13001" s="17" t="str">
        <f t="shared" si="812"/>
        <v>1</v>
      </c>
      <c r="P13001" s="17">
        <f t="shared" si="813"/>
        <v>1</v>
      </c>
      <c r="Q13001" s="10">
        <f>SUM(IF(E13001&gt;0, _xlfn.XLOOKUP(E13001, Products!$A:$A, Products!$D:$D) * F13001, 0), IF(G13001&gt;0, _xlfn.XLOOKUP(G13001, Products!$A:$A, Products!$D:$D) * H13001, 0), IF(I13001&gt;0, _xlfn.XLOOKUP(I13001, Products!$A:$A, Products!$D:$D) * J13001, 0), IF(K13001&gt;0, _xlfn.XLOOKUP(K13001, Products!$A:$A, Products!$D:$D) * L13001, 0), IF(M13001&gt;0, _xlfn.XLOOKUP(M13001, Products!$A:$A, Products!$D:$D) * N13001, 0))</f>
        <v>541.19999999999993</v>
      </c>
      <c r="R13001" s="46" t="str">
        <f t="shared" si="814"/>
        <v>2023-03</v>
      </c>
      <c r="S13001" t="str">
        <f t="shared" si="815"/>
        <v>2023</v>
      </c>
    </row>
    <row r="13002" spans="1:19">
      <c r="A13002" s="6">
        <v>13001</v>
      </c>
      <c r="B13002" s="6">
        <v>4957</v>
      </c>
      <c r="C13002" s="6">
        <v>60</v>
      </c>
      <c r="D13002" s="2">
        <v>44957</v>
      </c>
      <c r="E13002" s="6">
        <v>10</v>
      </c>
      <c r="F13002" s="6">
        <v>9</v>
      </c>
      <c r="G13002" s="6">
        <v>1</v>
      </c>
      <c r="H13002" s="6">
        <v>9</v>
      </c>
      <c r="I13002" s="6">
        <v>0</v>
      </c>
      <c r="J13002" s="6">
        <v>0</v>
      </c>
      <c r="K13002" s="6">
        <v>0</v>
      </c>
      <c r="L13002" s="6">
        <v>0</v>
      </c>
      <c r="M13002" s="6">
        <v>0</v>
      </c>
      <c r="N13002" s="6">
        <v>0</v>
      </c>
      <c r="O13002" s="17" t="str">
        <f t="shared" si="812"/>
        <v>10, 1</v>
      </c>
      <c r="P13002" s="17">
        <f t="shared" si="813"/>
        <v>2</v>
      </c>
      <c r="Q13002" s="10">
        <f>SUM(IF(E13002&gt;0, _xlfn.XLOOKUP(E13002, Products!$A:$A, Products!$D:$D) * F13002, 0), IF(G13002&gt;0, _xlfn.XLOOKUP(G13002, Products!$A:$A, Products!$D:$D) * H13002, 0), IF(I13002&gt;0, _xlfn.XLOOKUP(I13002, Products!$A:$A, Products!$D:$D) * J13002, 0), IF(K13002&gt;0, _xlfn.XLOOKUP(K13002, Products!$A:$A, Products!$D:$D) * L13002, 0), IF(M13002&gt;0, _xlfn.XLOOKUP(M13002, Products!$A:$A, Products!$D:$D) * N13002, 0))</f>
        <v>1038.24</v>
      </c>
      <c r="R13002" s="46" t="str">
        <f t="shared" si="814"/>
        <v>2023-01</v>
      </c>
      <c r="S13002" t="str">
        <f t="shared" si="815"/>
        <v>2023</v>
      </c>
    </row>
    <row r="13003" spans="1:19">
      <c r="A13003" s="6">
        <v>13002</v>
      </c>
      <c r="B13003" s="6">
        <v>1197</v>
      </c>
      <c r="C13003" s="6">
        <v>53</v>
      </c>
      <c r="D13003" s="2">
        <v>45266</v>
      </c>
      <c r="E13003" s="6">
        <v>12</v>
      </c>
      <c r="F13003" s="6">
        <v>10</v>
      </c>
      <c r="G13003" s="6">
        <v>0</v>
      </c>
      <c r="H13003" s="6">
        <v>0</v>
      </c>
      <c r="I13003" s="6">
        <v>0</v>
      </c>
      <c r="J13003" s="6">
        <v>0</v>
      </c>
      <c r="K13003" s="6">
        <v>0</v>
      </c>
      <c r="L13003" s="6">
        <v>0</v>
      </c>
      <c r="M13003" s="6">
        <v>0</v>
      </c>
      <c r="N13003" s="6">
        <v>0</v>
      </c>
      <c r="O13003" s="17" t="str">
        <f t="shared" si="812"/>
        <v>12</v>
      </c>
      <c r="P13003" s="17">
        <f t="shared" si="813"/>
        <v>1</v>
      </c>
      <c r="Q13003" s="10">
        <f>SUM(IF(E13003&gt;0, _xlfn.XLOOKUP(E13003, Products!$A:$A, Products!$D:$D) * F13003, 0), IF(G13003&gt;0, _xlfn.XLOOKUP(G13003, Products!$A:$A, Products!$D:$D) * H13003, 0), IF(I13003&gt;0, _xlfn.XLOOKUP(I13003, Products!$A:$A, Products!$D:$D) * J13003, 0), IF(K13003&gt;0, _xlfn.XLOOKUP(K13003, Products!$A:$A, Products!$D:$D) * L13003, 0), IF(M13003&gt;0, _xlfn.XLOOKUP(M13003, Products!$A:$A, Products!$D:$D) * N13003, 0))</f>
        <v>437.40000000000003</v>
      </c>
      <c r="R13003" s="46" t="str">
        <f t="shared" si="814"/>
        <v>2023-12</v>
      </c>
      <c r="S13003" t="str">
        <f t="shared" si="815"/>
        <v>2023</v>
      </c>
    </row>
    <row r="13004" spans="1:19">
      <c r="A13004" s="6">
        <v>13003</v>
      </c>
      <c r="B13004" s="6">
        <v>239</v>
      </c>
      <c r="C13004" s="6">
        <v>62</v>
      </c>
      <c r="D13004" s="2">
        <v>44281</v>
      </c>
      <c r="E13004" s="6">
        <v>3</v>
      </c>
      <c r="F13004" s="6">
        <v>7</v>
      </c>
      <c r="G13004" s="6">
        <v>15</v>
      </c>
      <c r="H13004" s="6">
        <v>6</v>
      </c>
      <c r="I13004" s="6">
        <v>11</v>
      </c>
      <c r="J13004" s="6">
        <v>9</v>
      </c>
      <c r="K13004" s="6">
        <v>11</v>
      </c>
      <c r="L13004" s="6">
        <v>4</v>
      </c>
      <c r="M13004" s="6">
        <v>0</v>
      </c>
      <c r="N13004" s="6">
        <v>0</v>
      </c>
      <c r="O13004" s="17" t="str">
        <f t="shared" si="812"/>
        <v>3, 15, 11, 11</v>
      </c>
      <c r="P13004" s="17">
        <f t="shared" si="813"/>
        <v>4</v>
      </c>
      <c r="Q13004" s="10">
        <f>SUM(IF(E13004&gt;0, _xlfn.XLOOKUP(E13004, Products!$A:$A, Products!$D:$D) * F13004, 0), IF(G13004&gt;0, _xlfn.XLOOKUP(G13004, Products!$A:$A, Products!$D:$D) * H13004, 0), IF(I13004&gt;0, _xlfn.XLOOKUP(I13004, Products!$A:$A, Products!$D:$D) * J13004, 0), IF(K13004&gt;0, _xlfn.XLOOKUP(K13004, Products!$A:$A, Products!$D:$D) * L13004, 0), IF(M13004&gt;0, _xlfn.XLOOKUP(M13004, Products!$A:$A, Products!$D:$D) * N13004, 0))</f>
        <v>965.84</v>
      </c>
      <c r="R13004" s="46" t="str">
        <f t="shared" si="814"/>
        <v>2021-03</v>
      </c>
      <c r="S13004" t="str">
        <f t="shared" si="815"/>
        <v>2021</v>
      </c>
    </row>
    <row r="13005" spans="1:19">
      <c r="A13005" s="6">
        <v>13004</v>
      </c>
      <c r="B13005" s="6">
        <v>3923</v>
      </c>
      <c r="C13005" s="6">
        <v>20</v>
      </c>
      <c r="D13005" s="2">
        <v>45045</v>
      </c>
      <c r="E13005" s="6">
        <v>9</v>
      </c>
      <c r="F13005" s="6">
        <v>3</v>
      </c>
      <c r="G13005" s="6">
        <v>8</v>
      </c>
      <c r="H13005" s="6">
        <v>7</v>
      </c>
      <c r="I13005" s="6">
        <v>0</v>
      </c>
      <c r="J13005" s="6">
        <v>0</v>
      </c>
      <c r="K13005" s="6">
        <v>0</v>
      </c>
      <c r="L13005" s="6">
        <v>0</v>
      </c>
      <c r="M13005" s="6">
        <v>0</v>
      </c>
      <c r="N13005" s="6">
        <v>0</v>
      </c>
      <c r="O13005" s="17" t="str">
        <f t="shared" si="812"/>
        <v>9, 8</v>
      </c>
      <c r="P13005" s="17">
        <f t="shared" si="813"/>
        <v>2</v>
      </c>
      <c r="Q13005" s="10">
        <f>SUM(IF(E13005&gt;0, _xlfn.XLOOKUP(E13005, Products!$A:$A, Products!$D:$D) * F13005, 0), IF(G13005&gt;0, _xlfn.XLOOKUP(G13005, Products!$A:$A, Products!$D:$D) * H13005, 0), IF(I13005&gt;0, _xlfn.XLOOKUP(I13005, Products!$A:$A, Products!$D:$D) * J13005, 0), IF(K13005&gt;0, _xlfn.XLOOKUP(K13005, Products!$A:$A, Products!$D:$D) * L13005, 0), IF(M13005&gt;0, _xlfn.XLOOKUP(M13005, Products!$A:$A, Products!$D:$D) * N13005, 0))</f>
        <v>331.5</v>
      </c>
      <c r="R13005" s="46" t="str">
        <f t="shared" si="814"/>
        <v>2023-04</v>
      </c>
      <c r="S13005" t="str">
        <f t="shared" si="815"/>
        <v>2023</v>
      </c>
    </row>
    <row r="13006" spans="1:19">
      <c r="A13006" s="6">
        <v>13005</v>
      </c>
      <c r="B13006" s="6">
        <v>2357</v>
      </c>
      <c r="C13006" s="6">
        <v>70</v>
      </c>
      <c r="D13006" s="2">
        <v>45057</v>
      </c>
      <c r="E13006" s="6">
        <v>16</v>
      </c>
      <c r="F13006" s="6">
        <v>5</v>
      </c>
      <c r="G13006" s="6">
        <v>20</v>
      </c>
      <c r="H13006" s="6">
        <v>3</v>
      </c>
      <c r="I13006" s="6">
        <v>0</v>
      </c>
      <c r="J13006" s="6">
        <v>0</v>
      </c>
      <c r="K13006" s="6">
        <v>0</v>
      </c>
      <c r="L13006" s="6">
        <v>0</v>
      </c>
      <c r="M13006" s="6">
        <v>0</v>
      </c>
      <c r="N13006" s="6">
        <v>0</v>
      </c>
      <c r="O13006" s="17" t="str">
        <f t="shared" si="812"/>
        <v>16, 20</v>
      </c>
      <c r="P13006" s="17">
        <f t="shared" si="813"/>
        <v>2</v>
      </c>
      <c r="Q13006" s="10">
        <f>SUM(IF(E13006&gt;0, _xlfn.XLOOKUP(E13006, Products!$A:$A, Products!$D:$D) * F13006, 0), IF(G13006&gt;0, _xlfn.XLOOKUP(G13006, Products!$A:$A, Products!$D:$D) * H13006, 0), IF(I13006&gt;0, _xlfn.XLOOKUP(I13006, Products!$A:$A, Products!$D:$D) * J13006, 0), IF(K13006&gt;0, _xlfn.XLOOKUP(K13006, Products!$A:$A, Products!$D:$D) * L13006, 0), IF(M13006&gt;0, _xlfn.XLOOKUP(M13006, Products!$A:$A, Products!$D:$D) * N13006, 0))</f>
        <v>667.91000000000008</v>
      </c>
      <c r="R13006" s="46" t="str">
        <f t="shared" si="814"/>
        <v>2023-05</v>
      </c>
      <c r="S13006" t="str">
        <f t="shared" si="815"/>
        <v>2023</v>
      </c>
    </row>
    <row r="13007" spans="1:19">
      <c r="A13007" s="6">
        <v>13006</v>
      </c>
      <c r="B13007" s="6">
        <v>876</v>
      </c>
      <c r="C13007" s="6">
        <v>66</v>
      </c>
      <c r="D13007" s="2">
        <v>44061</v>
      </c>
      <c r="E13007" s="6">
        <v>19</v>
      </c>
      <c r="F13007" s="6">
        <v>1</v>
      </c>
      <c r="G13007" s="6">
        <v>18</v>
      </c>
      <c r="H13007" s="6">
        <v>8</v>
      </c>
      <c r="I13007" s="6">
        <v>0</v>
      </c>
      <c r="J13007" s="6">
        <v>0</v>
      </c>
      <c r="K13007" s="6">
        <v>0</v>
      </c>
      <c r="L13007" s="6">
        <v>0</v>
      </c>
      <c r="M13007" s="6">
        <v>0</v>
      </c>
      <c r="N13007" s="6">
        <v>0</v>
      </c>
      <c r="O13007" s="17" t="str">
        <f t="shared" si="812"/>
        <v>19, 18</v>
      </c>
      <c r="P13007" s="17">
        <f t="shared" si="813"/>
        <v>2</v>
      </c>
      <c r="Q13007" s="10">
        <f>SUM(IF(E13007&gt;0, _xlfn.XLOOKUP(E13007, Products!$A:$A, Products!$D:$D) * F13007, 0), IF(G13007&gt;0, _xlfn.XLOOKUP(G13007, Products!$A:$A, Products!$D:$D) * H13007, 0), IF(I13007&gt;0, _xlfn.XLOOKUP(I13007, Products!$A:$A, Products!$D:$D) * J13007, 0), IF(K13007&gt;0, _xlfn.XLOOKUP(K13007, Products!$A:$A, Products!$D:$D) * L13007, 0), IF(M13007&gt;0, _xlfn.XLOOKUP(M13007, Products!$A:$A, Products!$D:$D) * N13007, 0))</f>
        <v>762.66</v>
      </c>
      <c r="R13007" s="46" t="str">
        <f t="shared" si="814"/>
        <v>2020-08</v>
      </c>
      <c r="S13007" t="str">
        <f t="shared" si="815"/>
        <v>2020</v>
      </c>
    </row>
    <row r="13008" spans="1:19">
      <c r="A13008" s="6">
        <v>13007</v>
      </c>
      <c r="B13008" s="6">
        <v>2400</v>
      </c>
      <c r="C13008" s="6">
        <v>35</v>
      </c>
      <c r="D13008" s="2">
        <v>45120</v>
      </c>
      <c r="E13008" s="6">
        <v>14</v>
      </c>
      <c r="F13008" s="6">
        <v>3</v>
      </c>
      <c r="G13008" s="6">
        <v>7</v>
      </c>
      <c r="H13008" s="6">
        <v>4</v>
      </c>
      <c r="I13008" s="6">
        <v>9</v>
      </c>
      <c r="J13008" s="6">
        <v>9</v>
      </c>
      <c r="K13008" s="6">
        <v>0</v>
      </c>
      <c r="L13008" s="6">
        <v>0</v>
      </c>
      <c r="M13008" s="6">
        <v>0</v>
      </c>
      <c r="N13008" s="6">
        <v>0</v>
      </c>
      <c r="O13008" s="17" t="str">
        <f t="shared" si="812"/>
        <v>14, 7, 9</v>
      </c>
      <c r="P13008" s="17">
        <f t="shared" si="813"/>
        <v>3</v>
      </c>
      <c r="Q13008" s="10">
        <f>SUM(IF(E13008&gt;0, _xlfn.XLOOKUP(E13008, Products!$A:$A, Products!$D:$D) * F13008, 0), IF(G13008&gt;0, _xlfn.XLOOKUP(G13008, Products!$A:$A, Products!$D:$D) * H13008, 0), IF(I13008&gt;0, _xlfn.XLOOKUP(I13008, Products!$A:$A, Products!$D:$D) * J13008, 0), IF(K13008&gt;0, _xlfn.XLOOKUP(K13008, Products!$A:$A, Products!$D:$D) * L13008, 0), IF(M13008&gt;0, _xlfn.XLOOKUP(M13008, Products!$A:$A, Products!$D:$D) * N13008, 0))</f>
        <v>579.11</v>
      </c>
      <c r="R13008" s="46" t="str">
        <f t="shared" si="814"/>
        <v>2023-07</v>
      </c>
      <c r="S13008" t="str">
        <f t="shared" si="815"/>
        <v>2023</v>
      </c>
    </row>
    <row r="13009" spans="1:19">
      <c r="A13009" s="6">
        <v>13008</v>
      </c>
      <c r="B13009" s="6">
        <v>4406</v>
      </c>
      <c r="C13009" s="6">
        <v>42</v>
      </c>
      <c r="D13009" s="2">
        <v>44031</v>
      </c>
      <c r="E13009" s="6">
        <v>5</v>
      </c>
      <c r="F13009" s="6">
        <v>7</v>
      </c>
      <c r="G13009" s="6">
        <v>10</v>
      </c>
      <c r="H13009" s="6">
        <v>6</v>
      </c>
      <c r="I13009" s="6">
        <v>11</v>
      </c>
      <c r="J13009" s="6">
        <v>2</v>
      </c>
      <c r="K13009" s="6">
        <v>12</v>
      </c>
      <c r="L13009" s="6">
        <v>7</v>
      </c>
      <c r="M13009" s="6">
        <v>0</v>
      </c>
      <c r="N13009" s="6">
        <v>0</v>
      </c>
      <c r="O13009" s="17" t="str">
        <f t="shared" si="812"/>
        <v>5, 10, 11, 12</v>
      </c>
      <c r="P13009" s="17">
        <f t="shared" si="813"/>
        <v>4</v>
      </c>
      <c r="Q13009" s="10">
        <f>SUM(IF(E13009&gt;0, _xlfn.XLOOKUP(E13009, Products!$A:$A, Products!$D:$D) * F13009, 0), IF(G13009&gt;0, _xlfn.XLOOKUP(G13009, Products!$A:$A, Products!$D:$D) * H13009, 0), IF(I13009&gt;0, _xlfn.XLOOKUP(I13009, Products!$A:$A, Products!$D:$D) * J13009, 0), IF(K13009&gt;0, _xlfn.XLOOKUP(K13009, Products!$A:$A, Products!$D:$D) * L13009, 0), IF(M13009&gt;0, _xlfn.XLOOKUP(M13009, Products!$A:$A, Products!$D:$D) * N13009, 0))</f>
        <v>1231.57</v>
      </c>
      <c r="R13009" s="46" t="str">
        <f t="shared" si="814"/>
        <v>2020-07</v>
      </c>
      <c r="S13009" t="str">
        <f t="shared" si="815"/>
        <v>2020</v>
      </c>
    </row>
    <row r="13010" spans="1:19">
      <c r="A13010" s="6">
        <v>13009</v>
      </c>
      <c r="B13010" s="6">
        <v>4833</v>
      </c>
      <c r="C13010" s="6">
        <v>11</v>
      </c>
      <c r="D13010" s="2">
        <v>44628</v>
      </c>
      <c r="E13010" s="6">
        <v>22</v>
      </c>
      <c r="F13010" s="6">
        <v>9</v>
      </c>
      <c r="G13010" s="6">
        <v>18</v>
      </c>
      <c r="H13010" s="6">
        <v>10</v>
      </c>
      <c r="I13010" s="6">
        <v>17</v>
      </c>
      <c r="J13010" s="6">
        <v>4</v>
      </c>
      <c r="K13010" s="6">
        <v>0</v>
      </c>
      <c r="L13010" s="6">
        <v>0</v>
      </c>
      <c r="M13010" s="6">
        <v>0</v>
      </c>
      <c r="N13010" s="6">
        <v>0</v>
      </c>
      <c r="O13010" s="17" t="str">
        <f t="shared" si="812"/>
        <v>22, 18, 17</v>
      </c>
      <c r="P13010" s="17">
        <f t="shared" si="813"/>
        <v>3</v>
      </c>
      <c r="Q13010" s="10">
        <f>SUM(IF(E13010&gt;0, _xlfn.XLOOKUP(E13010, Products!$A:$A, Products!$D:$D) * F13010, 0), IF(G13010&gt;0, _xlfn.XLOOKUP(G13010, Products!$A:$A, Products!$D:$D) * H13010, 0), IF(I13010&gt;0, _xlfn.XLOOKUP(I13010, Products!$A:$A, Products!$D:$D) * J13010, 0), IF(K13010&gt;0, _xlfn.XLOOKUP(K13010, Products!$A:$A, Products!$D:$D) * L13010, 0), IF(M13010&gt;0, _xlfn.XLOOKUP(M13010, Products!$A:$A, Products!$D:$D) * N13010, 0))</f>
        <v>1995.73</v>
      </c>
      <c r="R13010" s="46" t="str">
        <f t="shared" si="814"/>
        <v>2022-03</v>
      </c>
      <c r="S13010" t="str">
        <f t="shared" si="815"/>
        <v>2022</v>
      </c>
    </row>
    <row r="13011" spans="1:19">
      <c r="A13011" s="6">
        <v>13010</v>
      </c>
      <c r="B13011" s="6">
        <v>2663</v>
      </c>
      <c r="C13011" s="6">
        <v>51</v>
      </c>
      <c r="D13011" s="2">
        <v>44916</v>
      </c>
      <c r="E13011" s="6">
        <v>19</v>
      </c>
      <c r="F13011" s="6">
        <v>3</v>
      </c>
      <c r="G13011" s="6">
        <v>4</v>
      </c>
      <c r="H13011" s="6">
        <v>7</v>
      </c>
      <c r="I13011" s="6">
        <v>0</v>
      </c>
      <c r="J13011" s="6">
        <v>0</v>
      </c>
      <c r="K13011" s="6">
        <v>0</v>
      </c>
      <c r="L13011" s="6">
        <v>0</v>
      </c>
      <c r="M13011" s="6">
        <v>0</v>
      </c>
      <c r="N13011" s="6">
        <v>0</v>
      </c>
      <c r="O13011" s="17" t="str">
        <f t="shared" si="812"/>
        <v>19, 4</v>
      </c>
      <c r="P13011" s="17">
        <f t="shared" si="813"/>
        <v>2</v>
      </c>
      <c r="Q13011" s="10">
        <f>SUM(IF(E13011&gt;0, _xlfn.XLOOKUP(E13011, Products!$A:$A, Products!$D:$D) * F13011, 0), IF(G13011&gt;0, _xlfn.XLOOKUP(G13011, Products!$A:$A, Products!$D:$D) * H13011, 0), IF(I13011&gt;0, _xlfn.XLOOKUP(I13011, Products!$A:$A, Products!$D:$D) * J13011, 0), IF(K13011&gt;0, _xlfn.XLOOKUP(K13011, Products!$A:$A, Products!$D:$D) * L13011, 0), IF(M13011&gt;0, _xlfn.XLOOKUP(M13011, Products!$A:$A, Products!$D:$D) * N13011, 0))</f>
        <v>424.91</v>
      </c>
      <c r="R13011" s="46" t="str">
        <f t="shared" si="814"/>
        <v>2022-12</v>
      </c>
      <c r="S13011" t="str">
        <f t="shared" si="815"/>
        <v>2022</v>
      </c>
    </row>
    <row r="13012" spans="1:19">
      <c r="A13012" s="6">
        <v>13011</v>
      </c>
      <c r="B13012" s="6">
        <v>41</v>
      </c>
      <c r="C13012" s="6">
        <v>11</v>
      </c>
      <c r="D13012" s="2">
        <v>44449</v>
      </c>
      <c r="E13012" s="6">
        <v>17</v>
      </c>
      <c r="F13012" s="6">
        <v>2</v>
      </c>
      <c r="G13012" s="6">
        <v>0</v>
      </c>
      <c r="H13012" s="6">
        <v>0</v>
      </c>
      <c r="I13012" s="6">
        <v>0</v>
      </c>
      <c r="J13012" s="6">
        <v>0</v>
      </c>
      <c r="K13012" s="6">
        <v>0</v>
      </c>
      <c r="L13012" s="6">
        <v>0</v>
      </c>
      <c r="M13012" s="6">
        <v>0</v>
      </c>
      <c r="N13012" s="6">
        <v>0</v>
      </c>
      <c r="O13012" s="17" t="str">
        <f t="shared" si="812"/>
        <v>17</v>
      </c>
      <c r="P13012" s="17">
        <f t="shared" si="813"/>
        <v>1</v>
      </c>
      <c r="Q13012" s="10">
        <f>SUM(IF(E13012&gt;0, _xlfn.XLOOKUP(E13012, Products!$A:$A, Products!$D:$D) * F13012, 0), IF(G13012&gt;0, _xlfn.XLOOKUP(G13012, Products!$A:$A, Products!$D:$D) * H13012, 0), IF(I13012&gt;0, _xlfn.XLOOKUP(I13012, Products!$A:$A, Products!$D:$D) * J13012, 0), IF(K13012&gt;0, _xlfn.XLOOKUP(K13012, Products!$A:$A, Products!$D:$D) * L13012, 0), IF(M13012&gt;0, _xlfn.XLOOKUP(M13012, Products!$A:$A, Products!$D:$D) * N13012, 0))</f>
        <v>144.32</v>
      </c>
      <c r="R13012" s="46" t="str">
        <f t="shared" si="814"/>
        <v>2021-09</v>
      </c>
      <c r="S13012" t="str">
        <f t="shared" si="815"/>
        <v>2021</v>
      </c>
    </row>
    <row r="13013" spans="1:19">
      <c r="A13013" s="6">
        <v>13012</v>
      </c>
      <c r="B13013" s="6">
        <v>4681</v>
      </c>
      <c r="C13013" s="6">
        <v>66</v>
      </c>
      <c r="D13013" s="2">
        <v>44825</v>
      </c>
      <c r="E13013" s="6">
        <v>7</v>
      </c>
      <c r="F13013" s="6">
        <v>3</v>
      </c>
      <c r="G13013" s="6">
        <v>0</v>
      </c>
      <c r="H13013" s="6">
        <v>0</v>
      </c>
      <c r="I13013" s="6">
        <v>0</v>
      </c>
      <c r="J13013" s="6">
        <v>0</v>
      </c>
      <c r="K13013" s="6">
        <v>0</v>
      </c>
      <c r="L13013" s="6">
        <v>0</v>
      </c>
      <c r="M13013" s="6">
        <v>0</v>
      </c>
      <c r="N13013" s="6">
        <v>0</v>
      </c>
      <c r="O13013" s="17" t="str">
        <f t="shared" si="812"/>
        <v>7</v>
      </c>
      <c r="P13013" s="17">
        <f t="shared" si="813"/>
        <v>1</v>
      </c>
      <c r="Q13013" s="10">
        <f>SUM(IF(E13013&gt;0, _xlfn.XLOOKUP(E13013, Products!$A:$A, Products!$D:$D) * F13013, 0), IF(G13013&gt;0, _xlfn.XLOOKUP(G13013, Products!$A:$A, Products!$D:$D) * H13013, 0), IF(I13013&gt;0, _xlfn.XLOOKUP(I13013, Products!$A:$A, Products!$D:$D) * J13013, 0), IF(K13013&gt;0, _xlfn.XLOOKUP(K13013, Products!$A:$A, Products!$D:$D) * L13013, 0), IF(M13013&gt;0, _xlfn.XLOOKUP(M13013, Products!$A:$A, Products!$D:$D) * N13013, 0))</f>
        <v>102.12</v>
      </c>
      <c r="R13013" s="46" t="str">
        <f t="shared" si="814"/>
        <v>2022-09</v>
      </c>
      <c r="S13013" t="str">
        <f t="shared" si="815"/>
        <v>2022</v>
      </c>
    </row>
    <row r="13014" spans="1:19">
      <c r="A13014" s="6">
        <v>13013</v>
      </c>
      <c r="B13014" s="6">
        <v>959</v>
      </c>
      <c r="C13014" s="6">
        <v>24</v>
      </c>
      <c r="D13014" s="2">
        <v>44509</v>
      </c>
      <c r="E13014" s="6">
        <v>21</v>
      </c>
      <c r="F13014" s="6">
        <v>3</v>
      </c>
      <c r="G13014" s="6">
        <v>19</v>
      </c>
      <c r="H13014" s="6">
        <v>8</v>
      </c>
      <c r="I13014" s="6">
        <v>1</v>
      </c>
      <c r="J13014" s="6">
        <v>10</v>
      </c>
      <c r="K13014" s="6">
        <v>6</v>
      </c>
      <c r="L13014" s="6">
        <v>8</v>
      </c>
      <c r="M13014" s="6">
        <v>0</v>
      </c>
      <c r="N13014" s="6">
        <v>0</v>
      </c>
      <c r="O13014" s="17" t="str">
        <f t="shared" si="812"/>
        <v>21, 19, 1, 6</v>
      </c>
      <c r="P13014" s="17">
        <f t="shared" si="813"/>
        <v>4</v>
      </c>
      <c r="Q13014" s="10">
        <f>SUM(IF(E13014&gt;0, _xlfn.XLOOKUP(E13014, Products!$A:$A, Products!$D:$D) * F13014, 0), IF(G13014&gt;0, _xlfn.XLOOKUP(G13014, Products!$A:$A, Products!$D:$D) * H13014, 0), IF(I13014&gt;0, _xlfn.XLOOKUP(I13014, Products!$A:$A, Products!$D:$D) * J13014, 0), IF(K13014&gt;0, _xlfn.XLOOKUP(K13014, Products!$A:$A, Products!$D:$D) * L13014, 0), IF(M13014&gt;0, _xlfn.XLOOKUP(M13014, Products!$A:$A, Products!$D:$D) * N13014, 0))</f>
        <v>1492.1100000000001</v>
      </c>
      <c r="R13014" s="46" t="str">
        <f t="shared" si="814"/>
        <v>2021-11</v>
      </c>
      <c r="S13014" t="str">
        <f t="shared" si="815"/>
        <v>2021</v>
      </c>
    </row>
    <row r="13015" spans="1:19">
      <c r="A13015" s="6">
        <v>13014</v>
      </c>
      <c r="B13015" s="6">
        <v>4040</v>
      </c>
      <c r="C13015" s="6">
        <v>54</v>
      </c>
      <c r="D13015" s="2">
        <v>44301</v>
      </c>
      <c r="E13015" s="6">
        <v>19</v>
      </c>
      <c r="F13015" s="6">
        <v>7</v>
      </c>
      <c r="G13015" s="6">
        <v>19</v>
      </c>
      <c r="H13015" s="6">
        <v>7</v>
      </c>
      <c r="I13015" s="6">
        <v>0</v>
      </c>
      <c r="J13015" s="6">
        <v>0</v>
      </c>
      <c r="K13015" s="6">
        <v>0</v>
      </c>
      <c r="L13015" s="6">
        <v>0</v>
      </c>
      <c r="M13015" s="6">
        <v>0</v>
      </c>
      <c r="N13015" s="6">
        <v>0</v>
      </c>
      <c r="O13015" s="17" t="str">
        <f t="shared" si="812"/>
        <v>19, 19</v>
      </c>
      <c r="P13015" s="17">
        <f t="shared" si="813"/>
        <v>2</v>
      </c>
      <c r="Q13015" s="10">
        <f>SUM(IF(E13015&gt;0, _xlfn.XLOOKUP(E13015, Products!$A:$A, Products!$D:$D) * F13015, 0), IF(G13015&gt;0, _xlfn.XLOOKUP(G13015, Products!$A:$A, Products!$D:$D) * H13015, 0), IF(I13015&gt;0, _xlfn.XLOOKUP(I13015, Products!$A:$A, Products!$D:$D) * J13015, 0), IF(K13015&gt;0, _xlfn.XLOOKUP(K13015, Products!$A:$A, Products!$D:$D) * L13015, 0), IF(M13015&gt;0, _xlfn.XLOOKUP(M13015, Products!$A:$A, Products!$D:$D) * N13015, 0))</f>
        <v>983.6400000000001</v>
      </c>
      <c r="R13015" s="46" t="str">
        <f t="shared" si="814"/>
        <v>2021-04</v>
      </c>
      <c r="S13015" t="str">
        <f t="shared" si="815"/>
        <v>2021</v>
      </c>
    </row>
    <row r="13016" spans="1:19">
      <c r="A13016" s="6">
        <v>13015</v>
      </c>
      <c r="B13016" s="6">
        <v>643</v>
      </c>
      <c r="C13016" s="6">
        <v>8</v>
      </c>
      <c r="D13016" s="2">
        <v>44217</v>
      </c>
      <c r="E13016" s="6">
        <v>10</v>
      </c>
      <c r="F13016" s="6">
        <v>5</v>
      </c>
      <c r="G13016" s="6">
        <v>6</v>
      </c>
      <c r="H13016" s="6">
        <v>5</v>
      </c>
      <c r="I13016" s="6">
        <v>17</v>
      </c>
      <c r="J13016" s="6">
        <v>9</v>
      </c>
      <c r="K13016" s="6">
        <v>0</v>
      </c>
      <c r="L13016" s="6">
        <v>0</v>
      </c>
      <c r="M13016" s="6">
        <v>0</v>
      </c>
      <c r="N13016" s="6">
        <v>0</v>
      </c>
      <c r="O13016" s="17" t="str">
        <f t="shared" si="812"/>
        <v>10, 6, 17</v>
      </c>
      <c r="P13016" s="17">
        <f t="shared" si="813"/>
        <v>3</v>
      </c>
      <c r="Q13016" s="10">
        <f>SUM(IF(E13016&gt;0, _xlfn.XLOOKUP(E13016, Products!$A:$A, Products!$D:$D) * F13016, 0), IF(G13016&gt;0, _xlfn.XLOOKUP(G13016, Products!$A:$A, Products!$D:$D) * H13016, 0), IF(I13016&gt;0, _xlfn.XLOOKUP(I13016, Products!$A:$A, Products!$D:$D) * J13016, 0), IF(K13016&gt;0, _xlfn.XLOOKUP(K13016, Products!$A:$A, Products!$D:$D) * L13016, 0), IF(M13016&gt;0, _xlfn.XLOOKUP(M13016, Products!$A:$A, Products!$D:$D) * N13016, 0))</f>
        <v>1129.04</v>
      </c>
      <c r="R13016" s="46" t="str">
        <f t="shared" si="814"/>
        <v>2021-01</v>
      </c>
      <c r="S13016" t="str">
        <f t="shared" si="815"/>
        <v>2021</v>
      </c>
    </row>
    <row r="13017" spans="1:19">
      <c r="A13017" s="6">
        <v>13016</v>
      </c>
      <c r="B13017" s="6">
        <v>960</v>
      </c>
      <c r="C13017" s="6">
        <v>47</v>
      </c>
      <c r="D13017" s="2">
        <v>45284</v>
      </c>
      <c r="E13017" s="6">
        <v>18</v>
      </c>
      <c r="F13017" s="6">
        <v>1</v>
      </c>
      <c r="G13017" s="6">
        <v>10</v>
      </c>
      <c r="H13017" s="6">
        <v>2</v>
      </c>
      <c r="I13017" s="6">
        <v>0</v>
      </c>
      <c r="J13017" s="6">
        <v>0</v>
      </c>
      <c r="K13017" s="6">
        <v>0</v>
      </c>
      <c r="L13017" s="6">
        <v>0</v>
      </c>
      <c r="M13017" s="6">
        <v>0</v>
      </c>
      <c r="N13017" s="6">
        <v>0</v>
      </c>
      <c r="O13017" s="17" t="str">
        <f t="shared" si="812"/>
        <v>18, 10</v>
      </c>
      <c r="P13017" s="17">
        <f t="shared" si="813"/>
        <v>2</v>
      </c>
      <c r="Q13017" s="10">
        <f>SUM(IF(E13017&gt;0, _xlfn.XLOOKUP(E13017, Products!$A:$A, Products!$D:$D) * F13017, 0), IF(G13017&gt;0, _xlfn.XLOOKUP(G13017, Products!$A:$A, Products!$D:$D) * H13017, 0), IF(I13017&gt;0, _xlfn.XLOOKUP(I13017, Products!$A:$A, Products!$D:$D) * J13017, 0), IF(K13017&gt;0, _xlfn.XLOOKUP(K13017, Products!$A:$A, Products!$D:$D) * L13017, 0), IF(M13017&gt;0, _xlfn.XLOOKUP(M13017, Products!$A:$A, Products!$D:$D) * N13017, 0))</f>
        <v>209.03</v>
      </c>
      <c r="R13017" s="46" t="str">
        <f t="shared" si="814"/>
        <v>2023-12</v>
      </c>
      <c r="S13017" t="str">
        <f t="shared" si="815"/>
        <v>2023</v>
      </c>
    </row>
    <row r="13018" spans="1:19">
      <c r="A13018" s="6">
        <v>13017</v>
      </c>
      <c r="B13018" s="6">
        <v>4387</v>
      </c>
      <c r="C13018" s="6">
        <v>0</v>
      </c>
      <c r="D13018" s="2">
        <v>44084</v>
      </c>
      <c r="E13018" s="6">
        <v>9</v>
      </c>
      <c r="F13018" s="6">
        <v>4</v>
      </c>
      <c r="G13018" s="6">
        <v>10</v>
      </c>
      <c r="H13018" s="6">
        <v>1</v>
      </c>
      <c r="I13018" s="6">
        <v>0</v>
      </c>
      <c r="J13018" s="6">
        <v>0</v>
      </c>
      <c r="K13018" s="6">
        <v>0</v>
      </c>
      <c r="L13018" s="6">
        <v>0</v>
      </c>
      <c r="M13018" s="6">
        <v>0</v>
      </c>
      <c r="N13018" s="6">
        <v>0</v>
      </c>
      <c r="O13018" s="17" t="str">
        <f t="shared" si="812"/>
        <v>9, 10</v>
      </c>
      <c r="P13018" s="17">
        <f t="shared" si="813"/>
        <v>2</v>
      </c>
      <c r="Q13018" s="10">
        <f>SUM(IF(E13018&gt;0, _xlfn.XLOOKUP(E13018, Products!$A:$A, Products!$D:$D) * F13018, 0), IF(G13018&gt;0, _xlfn.XLOOKUP(G13018, Products!$A:$A, Products!$D:$D) * H13018, 0), IF(I13018&gt;0, _xlfn.XLOOKUP(I13018, Products!$A:$A, Products!$D:$D) * J13018, 0), IF(K13018&gt;0, _xlfn.XLOOKUP(K13018, Products!$A:$A, Products!$D:$D) * L13018, 0), IF(M13018&gt;0, _xlfn.XLOOKUP(M13018, Products!$A:$A, Products!$D:$D) * N13018, 0))</f>
        <v>141.19999999999999</v>
      </c>
      <c r="R13018" s="46" t="str">
        <f t="shared" si="814"/>
        <v>2020-09</v>
      </c>
      <c r="S13018" t="str">
        <f t="shared" si="815"/>
        <v>2020</v>
      </c>
    </row>
    <row r="13019" spans="1:19">
      <c r="A13019" s="6">
        <v>13018</v>
      </c>
      <c r="B13019" s="6">
        <v>1189</v>
      </c>
      <c r="C13019" s="6">
        <v>39</v>
      </c>
      <c r="D13019" s="2">
        <v>44620</v>
      </c>
      <c r="E13019" s="6">
        <v>13</v>
      </c>
      <c r="F13019" s="6">
        <v>6</v>
      </c>
      <c r="G13019" s="6">
        <v>0</v>
      </c>
      <c r="H13019" s="6">
        <v>0</v>
      </c>
      <c r="I13019" s="6">
        <v>0</v>
      </c>
      <c r="J13019" s="6">
        <v>0</v>
      </c>
      <c r="K13019" s="6">
        <v>0</v>
      </c>
      <c r="L13019" s="6">
        <v>0</v>
      </c>
      <c r="M13019" s="6">
        <v>0</v>
      </c>
      <c r="N13019" s="6">
        <v>0</v>
      </c>
      <c r="O13019" s="17" t="str">
        <f t="shared" si="812"/>
        <v>13</v>
      </c>
      <c r="P13019" s="17">
        <f t="shared" si="813"/>
        <v>1</v>
      </c>
      <c r="Q13019" s="10">
        <f>SUM(IF(E13019&gt;0, _xlfn.XLOOKUP(E13019, Products!$A:$A, Products!$D:$D) * F13019, 0), IF(G13019&gt;0, _xlfn.XLOOKUP(G13019, Products!$A:$A, Products!$D:$D) * H13019, 0), IF(I13019&gt;0, _xlfn.XLOOKUP(I13019, Products!$A:$A, Products!$D:$D) * J13019, 0), IF(K13019&gt;0, _xlfn.XLOOKUP(K13019, Products!$A:$A, Products!$D:$D) * L13019, 0), IF(M13019&gt;0, _xlfn.XLOOKUP(M13019, Products!$A:$A, Products!$D:$D) * N13019, 0))</f>
        <v>586.74</v>
      </c>
      <c r="R13019" s="46" t="str">
        <f t="shared" si="814"/>
        <v>2022-02</v>
      </c>
      <c r="S13019" t="str">
        <f t="shared" si="815"/>
        <v>2022</v>
      </c>
    </row>
    <row r="13020" spans="1:19">
      <c r="A13020" s="6">
        <v>13019</v>
      </c>
      <c r="B13020" s="6">
        <v>4430</v>
      </c>
      <c r="C13020" s="6">
        <v>10</v>
      </c>
      <c r="D13020" s="2">
        <v>44360</v>
      </c>
      <c r="E13020" s="6">
        <v>8</v>
      </c>
      <c r="F13020" s="6">
        <v>7</v>
      </c>
      <c r="G13020" s="6">
        <v>8</v>
      </c>
      <c r="H13020" s="6">
        <v>9</v>
      </c>
      <c r="I13020" s="6">
        <v>21</v>
      </c>
      <c r="J13020" s="6">
        <v>3</v>
      </c>
      <c r="K13020" s="6">
        <v>0</v>
      </c>
      <c r="L13020" s="6">
        <v>0</v>
      </c>
      <c r="M13020" s="6">
        <v>0</v>
      </c>
      <c r="N13020" s="6">
        <v>0</v>
      </c>
      <c r="O13020" s="17" t="str">
        <f t="shared" si="812"/>
        <v>8, 8, 21</v>
      </c>
      <c r="P13020" s="17">
        <f t="shared" si="813"/>
        <v>3</v>
      </c>
      <c r="Q13020" s="10">
        <f>SUM(IF(E13020&gt;0, _xlfn.XLOOKUP(E13020, Products!$A:$A, Products!$D:$D) * F13020, 0), IF(G13020&gt;0, _xlfn.XLOOKUP(G13020, Products!$A:$A, Products!$D:$D) * H13020, 0), IF(I13020&gt;0, _xlfn.XLOOKUP(I13020, Products!$A:$A, Products!$D:$D) * J13020, 0), IF(K13020&gt;0, _xlfn.XLOOKUP(K13020, Products!$A:$A, Products!$D:$D) * L13020, 0), IF(M13020&gt;0, _xlfn.XLOOKUP(M13020, Products!$A:$A, Products!$D:$D) * N13020, 0))</f>
        <v>732.03</v>
      </c>
      <c r="R13020" s="46" t="str">
        <f t="shared" si="814"/>
        <v>2021-06</v>
      </c>
      <c r="S13020" t="str">
        <f t="shared" si="815"/>
        <v>2021</v>
      </c>
    </row>
    <row r="13021" spans="1:19">
      <c r="A13021" s="6">
        <v>13020</v>
      </c>
      <c r="B13021" s="6">
        <v>3616</v>
      </c>
      <c r="C13021" s="6">
        <v>9</v>
      </c>
      <c r="D13021" s="2">
        <v>44802</v>
      </c>
      <c r="E13021" s="6">
        <v>18</v>
      </c>
      <c r="F13021" s="6">
        <v>7</v>
      </c>
      <c r="G13021" s="6">
        <v>0</v>
      </c>
      <c r="H13021" s="6">
        <v>0</v>
      </c>
      <c r="I13021" s="6">
        <v>0</v>
      </c>
      <c r="J13021" s="6">
        <v>0</v>
      </c>
      <c r="K13021" s="6">
        <v>0</v>
      </c>
      <c r="L13021" s="6">
        <v>0</v>
      </c>
      <c r="M13021" s="6">
        <v>0</v>
      </c>
      <c r="N13021" s="6">
        <v>0</v>
      </c>
      <c r="O13021" s="17" t="str">
        <f t="shared" si="812"/>
        <v>18</v>
      </c>
      <c r="P13021" s="17">
        <f t="shared" si="813"/>
        <v>1</v>
      </c>
      <c r="Q13021" s="10">
        <f>SUM(IF(E13021&gt;0, _xlfn.XLOOKUP(E13021, Products!$A:$A, Products!$D:$D) * F13021, 0), IF(G13021&gt;0, _xlfn.XLOOKUP(G13021, Products!$A:$A, Products!$D:$D) * H13021, 0), IF(I13021&gt;0, _xlfn.XLOOKUP(I13021, Products!$A:$A, Products!$D:$D) * J13021, 0), IF(K13021&gt;0, _xlfn.XLOOKUP(K13021, Products!$A:$A, Products!$D:$D) * L13021, 0), IF(M13021&gt;0, _xlfn.XLOOKUP(M13021, Products!$A:$A, Products!$D:$D) * N13021, 0))</f>
        <v>605.85</v>
      </c>
      <c r="R13021" s="46" t="str">
        <f t="shared" si="814"/>
        <v>2022-08</v>
      </c>
      <c r="S13021" t="str">
        <f t="shared" si="815"/>
        <v>2022</v>
      </c>
    </row>
    <row r="13022" spans="1:19">
      <c r="A13022" s="6">
        <v>13021</v>
      </c>
      <c r="B13022" s="6">
        <v>2365</v>
      </c>
      <c r="C13022" s="6">
        <v>43</v>
      </c>
      <c r="D13022" s="2">
        <v>44296</v>
      </c>
      <c r="E13022" s="6">
        <v>15</v>
      </c>
      <c r="F13022" s="6">
        <v>7</v>
      </c>
      <c r="G13022" s="6">
        <v>18</v>
      </c>
      <c r="H13022" s="6">
        <v>1</v>
      </c>
      <c r="I13022" s="6">
        <v>0</v>
      </c>
      <c r="J13022" s="6">
        <v>0</v>
      </c>
      <c r="K13022" s="6">
        <v>0</v>
      </c>
      <c r="L13022" s="6">
        <v>0</v>
      </c>
      <c r="M13022" s="6">
        <v>0</v>
      </c>
      <c r="N13022" s="6">
        <v>0</v>
      </c>
      <c r="O13022" s="17" t="str">
        <f t="shared" si="812"/>
        <v>15, 18</v>
      </c>
      <c r="P13022" s="17">
        <f t="shared" si="813"/>
        <v>2</v>
      </c>
      <c r="Q13022" s="10">
        <f>SUM(IF(E13022&gt;0, _xlfn.XLOOKUP(E13022, Products!$A:$A, Products!$D:$D) * F13022, 0), IF(G13022&gt;0, _xlfn.XLOOKUP(G13022, Products!$A:$A, Products!$D:$D) * H13022, 0), IF(I13022&gt;0, _xlfn.XLOOKUP(I13022, Products!$A:$A, Products!$D:$D) * J13022, 0), IF(K13022&gt;0, _xlfn.XLOOKUP(K13022, Products!$A:$A, Products!$D:$D) * L13022, 0), IF(M13022&gt;0, _xlfn.XLOOKUP(M13022, Products!$A:$A, Products!$D:$D) * N13022, 0))</f>
        <v>540.01</v>
      </c>
      <c r="R13022" s="46" t="str">
        <f t="shared" si="814"/>
        <v>2021-04</v>
      </c>
      <c r="S13022" t="str">
        <f t="shared" si="815"/>
        <v>2021</v>
      </c>
    </row>
    <row r="13023" spans="1:19">
      <c r="A13023" s="6">
        <v>13022</v>
      </c>
      <c r="B13023" s="6">
        <v>1801</v>
      </c>
      <c r="C13023" s="6">
        <v>35</v>
      </c>
      <c r="D13023" s="2">
        <v>44377</v>
      </c>
      <c r="E13023" s="6">
        <v>12</v>
      </c>
      <c r="F13023" s="6">
        <v>6</v>
      </c>
      <c r="G13023" s="6">
        <v>0</v>
      </c>
      <c r="H13023" s="6">
        <v>0</v>
      </c>
      <c r="I13023" s="6">
        <v>0</v>
      </c>
      <c r="J13023" s="6">
        <v>0</v>
      </c>
      <c r="K13023" s="6">
        <v>0</v>
      </c>
      <c r="L13023" s="6">
        <v>0</v>
      </c>
      <c r="M13023" s="6">
        <v>0</v>
      </c>
      <c r="N13023" s="6">
        <v>0</v>
      </c>
      <c r="O13023" s="17" t="str">
        <f t="shared" si="812"/>
        <v>12</v>
      </c>
      <c r="P13023" s="17">
        <f t="shared" si="813"/>
        <v>1</v>
      </c>
      <c r="Q13023" s="10">
        <f>SUM(IF(E13023&gt;0, _xlfn.XLOOKUP(E13023, Products!$A:$A, Products!$D:$D) * F13023, 0), IF(G13023&gt;0, _xlfn.XLOOKUP(G13023, Products!$A:$A, Products!$D:$D) * H13023, 0), IF(I13023&gt;0, _xlfn.XLOOKUP(I13023, Products!$A:$A, Products!$D:$D) * J13023, 0), IF(K13023&gt;0, _xlfn.XLOOKUP(K13023, Products!$A:$A, Products!$D:$D) * L13023, 0), IF(M13023&gt;0, _xlfn.XLOOKUP(M13023, Products!$A:$A, Products!$D:$D) * N13023, 0))</f>
        <v>262.44</v>
      </c>
      <c r="R13023" s="46" t="str">
        <f t="shared" si="814"/>
        <v>2021-06</v>
      </c>
      <c r="S13023" t="str">
        <f t="shared" si="815"/>
        <v>2021</v>
      </c>
    </row>
    <row r="13024" spans="1:19">
      <c r="A13024" s="6">
        <v>13023</v>
      </c>
      <c r="B13024" s="6">
        <v>2789</v>
      </c>
      <c r="C13024" s="6">
        <v>6</v>
      </c>
      <c r="D13024" s="2">
        <v>44131</v>
      </c>
      <c r="E13024" s="6">
        <v>11</v>
      </c>
      <c r="F13024" s="6">
        <v>6</v>
      </c>
      <c r="G13024" s="6">
        <v>18</v>
      </c>
      <c r="H13024" s="6">
        <v>9</v>
      </c>
      <c r="I13024" s="6">
        <v>0</v>
      </c>
      <c r="J13024" s="6">
        <v>0</v>
      </c>
      <c r="K13024" s="6">
        <v>0</v>
      </c>
      <c r="L13024" s="6">
        <v>0</v>
      </c>
      <c r="M13024" s="6">
        <v>0</v>
      </c>
      <c r="N13024" s="6">
        <v>0</v>
      </c>
      <c r="O13024" s="17" t="str">
        <f t="shared" si="812"/>
        <v>11, 18</v>
      </c>
      <c r="P13024" s="17">
        <f t="shared" si="813"/>
        <v>2</v>
      </c>
      <c r="Q13024" s="10">
        <f>SUM(IF(E13024&gt;0, _xlfn.XLOOKUP(E13024, Products!$A:$A, Products!$D:$D) * F13024, 0), IF(G13024&gt;0, _xlfn.XLOOKUP(G13024, Products!$A:$A, Products!$D:$D) * H13024, 0), IF(I13024&gt;0, _xlfn.XLOOKUP(I13024, Products!$A:$A, Products!$D:$D) * J13024, 0), IF(K13024&gt;0, _xlfn.XLOOKUP(K13024, Products!$A:$A, Products!$D:$D) * L13024, 0), IF(M13024&gt;0, _xlfn.XLOOKUP(M13024, Products!$A:$A, Products!$D:$D) * N13024, 0))</f>
        <v>938.91</v>
      </c>
      <c r="R13024" s="46" t="str">
        <f t="shared" si="814"/>
        <v>2020-10</v>
      </c>
      <c r="S13024" t="str">
        <f t="shared" si="815"/>
        <v>2020</v>
      </c>
    </row>
    <row r="13025" spans="1:19">
      <c r="A13025" s="6">
        <v>13024</v>
      </c>
      <c r="B13025" s="6">
        <v>3002</v>
      </c>
      <c r="C13025" s="6">
        <v>32</v>
      </c>
      <c r="D13025" s="2">
        <v>45033</v>
      </c>
      <c r="E13025" s="6">
        <v>21</v>
      </c>
      <c r="F13025" s="6">
        <v>5</v>
      </c>
      <c r="G13025" s="6">
        <v>7</v>
      </c>
      <c r="H13025" s="6">
        <v>10</v>
      </c>
      <c r="I13025" s="6">
        <v>0</v>
      </c>
      <c r="J13025" s="6">
        <v>0</v>
      </c>
      <c r="K13025" s="6">
        <v>0</v>
      </c>
      <c r="L13025" s="6">
        <v>0</v>
      </c>
      <c r="M13025" s="6">
        <v>0</v>
      </c>
      <c r="N13025" s="6">
        <v>0</v>
      </c>
      <c r="O13025" s="17" t="str">
        <f t="shared" si="812"/>
        <v>21, 7</v>
      </c>
      <c r="P13025" s="17">
        <f t="shared" si="813"/>
        <v>2</v>
      </c>
      <c r="Q13025" s="10">
        <f>SUM(IF(E13025&gt;0, _xlfn.XLOOKUP(E13025, Products!$A:$A, Products!$D:$D) * F13025, 0), IF(G13025&gt;0, _xlfn.XLOOKUP(G13025, Products!$A:$A, Products!$D:$D) * H13025, 0), IF(I13025&gt;0, _xlfn.XLOOKUP(I13025, Products!$A:$A, Products!$D:$D) * J13025, 0), IF(K13025&gt;0, _xlfn.XLOOKUP(K13025, Products!$A:$A, Products!$D:$D) * L13025, 0), IF(M13025&gt;0, _xlfn.XLOOKUP(M13025, Products!$A:$A, Products!$D:$D) * N13025, 0))</f>
        <v>526.04999999999995</v>
      </c>
      <c r="R13025" s="46" t="str">
        <f t="shared" si="814"/>
        <v>2023-04</v>
      </c>
      <c r="S13025" t="str">
        <f t="shared" si="815"/>
        <v>2023</v>
      </c>
    </row>
    <row r="13026" spans="1:19">
      <c r="A13026" s="6">
        <v>13025</v>
      </c>
      <c r="B13026" s="6">
        <v>61</v>
      </c>
      <c r="C13026" s="6">
        <v>28</v>
      </c>
      <c r="D13026" s="2">
        <v>44021</v>
      </c>
      <c r="E13026" s="6">
        <v>12</v>
      </c>
      <c r="F13026" s="6">
        <v>4</v>
      </c>
      <c r="G13026" s="6">
        <v>3</v>
      </c>
      <c r="H13026" s="6">
        <v>5</v>
      </c>
      <c r="I13026" s="6">
        <v>0</v>
      </c>
      <c r="J13026" s="6">
        <v>0</v>
      </c>
      <c r="K13026" s="6">
        <v>0</v>
      </c>
      <c r="L13026" s="6">
        <v>0</v>
      </c>
      <c r="M13026" s="6">
        <v>0</v>
      </c>
      <c r="N13026" s="6">
        <v>0</v>
      </c>
      <c r="O13026" s="17" t="str">
        <f t="shared" si="812"/>
        <v>12, 3</v>
      </c>
      <c r="P13026" s="17">
        <f t="shared" si="813"/>
        <v>2</v>
      </c>
      <c r="Q13026" s="10">
        <f>SUM(IF(E13026&gt;0, _xlfn.XLOOKUP(E13026, Products!$A:$A, Products!$D:$D) * F13026, 0), IF(G13026&gt;0, _xlfn.XLOOKUP(G13026, Products!$A:$A, Products!$D:$D) * H13026, 0), IF(I13026&gt;0, _xlfn.XLOOKUP(I13026, Products!$A:$A, Products!$D:$D) * J13026, 0), IF(K13026&gt;0, _xlfn.XLOOKUP(K13026, Products!$A:$A, Products!$D:$D) * L13026, 0), IF(M13026&gt;0, _xlfn.XLOOKUP(M13026, Products!$A:$A, Products!$D:$D) * N13026, 0))</f>
        <v>339.65999999999997</v>
      </c>
      <c r="R13026" s="46" t="str">
        <f t="shared" si="814"/>
        <v>2020-07</v>
      </c>
      <c r="S13026" t="str">
        <f t="shared" si="815"/>
        <v>2020</v>
      </c>
    </row>
    <row r="13027" spans="1:19">
      <c r="A13027" s="6">
        <v>13026</v>
      </c>
      <c r="B13027" s="6">
        <v>2847</v>
      </c>
      <c r="C13027" s="6">
        <v>60</v>
      </c>
      <c r="D13027" s="2">
        <v>44307</v>
      </c>
      <c r="E13027" s="6">
        <v>3</v>
      </c>
      <c r="F13027" s="6">
        <v>2</v>
      </c>
      <c r="G13027" s="6">
        <v>18</v>
      </c>
      <c r="H13027" s="6">
        <v>8</v>
      </c>
      <c r="I13027" s="6">
        <v>20</v>
      </c>
      <c r="J13027" s="6">
        <v>6</v>
      </c>
      <c r="K13027" s="6">
        <v>10</v>
      </c>
      <c r="L13027" s="6">
        <v>5</v>
      </c>
      <c r="M13027" s="6">
        <v>0</v>
      </c>
      <c r="N13027" s="6">
        <v>0</v>
      </c>
      <c r="O13027" s="17" t="str">
        <f t="shared" si="812"/>
        <v>3, 18, 20, 10</v>
      </c>
      <c r="P13027" s="17">
        <f t="shared" si="813"/>
        <v>4</v>
      </c>
      <c r="Q13027" s="10">
        <f>SUM(IF(E13027&gt;0, _xlfn.XLOOKUP(E13027, Products!$A:$A, Products!$D:$D) * F13027, 0), IF(G13027&gt;0, _xlfn.XLOOKUP(G13027, Products!$A:$A, Products!$D:$D) * H13027, 0), IF(I13027&gt;0, _xlfn.XLOOKUP(I13027, Products!$A:$A, Products!$D:$D) * J13027, 0), IF(K13027&gt;0, _xlfn.XLOOKUP(K13027, Products!$A:$A, Products!$D:$D) * L13027, 0), IF(M13027&gt;0, _xlfn.XLOOKUP(M13027, Products!$A:$A, Products!$D:$D) * N13027, 0))</f>
        <v>1443.5</v>
      </c>
      <c r="R13027" s="46" t="str">
        <f t="shared" si="814"/>
        <v>2021-04</v>
      </c>
      <c r="S13027" t="str">
        <f t="shared" si="815"/>
        <v>2021</v>
      </c>
    </row>
    <row r="13028" spans="1:19">
      <c r="A13028" s="6">
        <v>13027</v>
      </c>
      <c r="B13028" s="6">
        <v>4825</v>
      </c>
      <c r="C13028" s="6">
        <v>13</v>
      </c>
      <c r="D13028" s="2">
        <v>44466</v>
      </c>
      <c r="E13028" s="6">
        <v>7</v>
      </c>
      <c r="F13028" s="6">
        <v>2</v>
      </c>
      <c r="G13028" s="6">
        <v>17</v>
      </c>
      <c r="H13028" s="6">
        <v>5</v>
      </c>
      <c r="I13028" s="6">
        <v>0</v>
      </c>
      <c r="J13028" s="6">
        <v>0</v>
      </c>
      <c r="K13028" s="6">
        <v>0</v>
      </c>
      <c r="L13028" s="6">
        <v>0</v>
      </c>
      <c r="M13028" s="6">
        <v>0</v>
      </c>
      <c r="N13028" s="6">
        <v>0</v>
      </c>
      <c r="O13028" s="17" t="str">
        <f t="shared" si="812"/>
        <v>7, 17</v>
      </c>
      <c r="P13028" s="17">
        <f t="shared" si="813"/>
        <v>2</v>
      </c>
      <c r="Q13028" s="10">
        <f>SUM(IF(E13028&gt;0, _xlfn.XLOOKUP(E13028, Products!$A:$A, Products!$D:$D) * F13028, 0), IF(G13028&gt;0, _xlfn.XLOOKUP(G13028, Products!$A:$A, Products!$D:$D) * H13028, 0), IF(I13028&gt;0, _xlfn.XLOOKUP(I13028, Products!$A:$A, Products!$D:$D) * J13028, 0), IF(K13028&gt;0, _xlfn.XLOOKUP(K13028, Products!$A:$A, Products!$D:$D) * L13028, 0), IF(M13028&gt;0, _xlfn.XLOOKUP(M13028, Products!$A:$A, Products!$D:$D) * N13028, 0))</f>
        <v>428.87999999999994</v>
      </c>
      <c r="R13028" s="46" t="str">
        <f t="shared" si="814"/>
        <v>2021-09</v>
      </c>
      <c r="S13028" t="str">
        <f t="shared" si="815"/>
        <v>2021</v>
      </c>
    </row>
    <row r="13029" spans="1:19">
      <c r="A13029" s="6">
        <v>13028</v>
      </c>
      <c r="B13029" s="6">
        <v>2534</v>
      </c>
      <c r="C13029" s="6">
        <v>16</v>
      </c>
      <c r="D13029" s="2">
        <v>44498</v>
      </c>
      <c r="E13029" s="6">
        <v>6</v>
      </c>
      <c r="F13029" s="6">
        <v>9</v>
      </c>
      <c r="G13029" s="6">
        <v>3</v>
      </c>
      <c r="H13029" s="6">
        <v>5</v>
      </c>
      <c r="I13029" s="6">
        <v>10</v>
      </c>
      <c r="J13029" s="6">
        <v>2</v>
      </c>
      <c r="K13029" s="6">
        <v>0</v>
      </c>
      <c r="L13029" s="6">
        <v>0</v>
      </c>
      <c r="M13029" s="6">
        <v>0</v>
      </c>
      <c r="N13029" s="6">
        <v>0</v>
      </c>
      <c r="O13029" s="17" t="str">
        <f t="shared" si="812"/>
        <v>6, 3, 10</v>
      </c>
      <c r="P13029" s="17">
        <f t="shared" si="813"/>
        <v>3</v>
      </c>
      <c r="Q13029" s="10">
        <f>SUM(IF(E13029&gt;0, _xlfn.XLOOKUP(E13029, Products!$A:$A, Products!$D:$D) * F13029, 0), IF(G13029&gt;0, _xlfn.XLOOKUP(G13029, Products!$A:$A, Products!$D:$D) * H13029, 0), IF(I13029&gt;0, _xlfn.XLOOKUP(I13029, Products!$A:$A, Products!$D:$D) * J13029, 0), IF(K13029&gt;0, _xlfn.XLOOKUP(K13029, Products!$A:$A, Products!$D:$D) * L13029, 0), IF(M13029&gt;0, _xlfn.XLOOKUP(M13029, Products!$A:$A, Products!$D:$D) * N13029, 0))</f>
        <v>599.29999999999995</v>
      </c>
      <c r="R13029" s="46" t="str">
        <f t="shared" si="814"/>
        <v>2021-10</v>
      </c>
      <c r="S13029" t="str">
        <f t="shared" si="815"/>
        <v>2021</v>
      </c>
    </row>
    <row r="13030" spans="1:19">
      <c r="A13030" s="6">
        <v>13029</v>
      </c>
      <c r="B13030" s="6">
        <v>3751</v>
      </c>
      <c r="C13030" s="6">
        <v>60</v>
      </c>
      <c r="D13030" s="2">
        <v>44540</v>
      </c>
      <c r="E13030" s="6">
        <v>17</v>
      </c>
      <c r="F13030" s="6">
        <v>9</v>
      </c>
      <c r="G13030" s="6">
        <v>0</v>
      </c>
      <c r="H13030" s="6">
        <v>0</v>
      </c>
      <c r="I13030" s="6">
        <v>0</v>
      </c>
      <c r="J13030" s="6">
        <v>0</v>
      </c>
      <c r="K13030" s="6">
        <v>0</v>
      </c>
      <c r="L13030" s="6">
        <v>0</v>
      </c>
      <c r="M13030" s="6">
        <v>0</v>
      </c>
      <c r="N13030" s="6">
        <v>0</v>
      </c>
      <c r="O13030" s="17" t="str">
        <f t="shared" si="812"/>
        <v>17</v>
      </c>
      <c r="P13030" s="17">
        <f t="shared" si="813"/>
        <v>1</v>
      </c>
      <c r="Q13030" s="10">
        <f>SUM(IF(E13030&gt;0, _xlfn.XLOOKUP(E13030, Products!$A:$A, Products!$D:$D) * F13030, 0), IF(G13030&gt;0, _xlfn.XLOOKUP(G13030, Products!$A:$A, Products!$D:$D) * H13030, 0), IF(I13030&gt;0, _xlfn.XLOOKUP(I13030, Products!$A:$A, Products!$D:$D) * J13030, 0), IF(K13030&gt;0, _xlfn.XLOOKUP(K13030, Products!$A:$A, Products!$D:$D) * L13030, 0), IF(M13030&gt;0, _xlfn.XLOOKUP(M13030, Products!$A:$A, Products!$D:$D) * N13030, 0))</f>
        <v>649.43999999999994</v>
      </c>
      <c r="R13030" s="46" t="str">
        <f t="shared" si="814"/>
        <v>2021-12</v>
      </c>
      <c r="S13030" t="str">
        <f t="shared" si="815"/>
        <v>2021</v>
      </c>
    </row>
    <row r="13031" spans="1:19">
      <c r="A13031" s="6">
        <v>13030</v>
      </c>
      <c r="B13031" s="6">
        <v>4758</v>
      </c>
      <c r="C13031" s="6">
        <v>68</v>
      </c>
      <c r="D13031" s="2">
        <v>45285</v>
      </c>
      <c r="E13031" s="6">
        <v>8</v>
      </c>
      <c r="F13031" s="6">
        <v>3</v>
      </c>
      <c r="G13031" s="6">
        <v>7</v>
      </c>
      <c r="H13031" s="6">
        <v>7</v>
      </c>
      <c r="I13031" s="6">
        <v>11</v>
      </c>
      <c r="J13031" s="6">
        <v>3</v>
      </c>
      <c r="K13031" s="6">
        <v>0</v>
      </c>
      <c r="L13031" s="6">
        <v>0</v>
      </c>
      <c r="M13031" s="6">
        <v>0</v>
      </c>
      <c r="N13031" s="6">
        <v>0</v>
      </c>
      <c r="O13031" s="17" t="str">
        <f t="shared" si="812"/>
        <v>8, 7, 11</v>
      </c>
      <c r="P13031" s="17">
        <f t="shared" si="813"/>
        <v>3</v>
      </c>
      <c r="Q13031" s="10">
        <f>SUM(IF(E13031&gt;0, _xlfn.XLOOKUP(E13031, Products!$A:$A, Products!$D:$D) * F13031, 0), IF(G13031&gt;0, _xlfn.XLOOKUP(G13031, Products!$A:$A, Products!$D:$D) * H13031, 0), IF(I13031&gt;0, _xlfn.XLOOKUP(I13031, Products!$A:$A, Products!$D:$D) * J13031, 0), IF(K13031&gt;0, _xlfn.XLOOKUP(K13031, Products!$A:$A, Products!$D:$D) * L13031, 0), IF(M13031&gt;0, _xlfn.XLOOKUP(M13031, Products!$A:$A, Products!$D:$D) * N13031, 0))</f>
        <v>434.63</v>
      </c>
      <c r="R13031" s="46" t="str">
        <f t="shared" si="814"/>
        <v>2023-12</v>
      </c>
      <c r="S13031" t="str">
        <f t="shared" si="815"/>
        <v>2023</v>
      </c>
    </row>
    <row r="13032" spans="1:19">
      <c r="A13032" s="6">
        <v>13031</v>
      </c>
      <c r="B13032" s="6">
        <v>3783</v>
      </c>
      <c r="C13032" s="6">
        <v>25</v>
      </c>
      <c r="D13032" s="2">
        <v>44575</v>
      </c>
      <c r="E13032" s="6">
        <v>22</v>
      </c>
      <c r="F13032" s="6">
        <v>1</v>
      </c>
      <c r="G13032" s="6">
        <v>7</v>
      </c>
      <c r="H13032" s="6">
        <v>6</v>
      </c>
      <c r="I13032" s="6">
        <v>0</v>
      </c>
      <c r="J13032" s="6">
        <v>0</v>
      </c>
      <c r="K13032" s="6">
        <v>0</v>
      </c>
      <c r="L13032" s="6">
        <v>0</v>
      </c>
      <c r="M13032" s="6">
        <v>0</v>
      </c>
      <c r="N13032" s="6">
        <v>0</v>
      </c>
      <c r="O13032" s="17" t="str">
        <f t="shared" si="812"/>
        <v>22, 7</v>
      </c>
      <c r="P13032" s="17">
        <f t="shared" si="813"/>
        <v>2</v>
      </c>
      <c r="Q13032" s="10">
        <f>SUM(IF(E13032&gt;0, _xlfn.XLOOKUP(E13032, Products!$A:$A, Products!$D:$D) * F13032, 0), IF(G13032&gt;0, _xlfn.XLOOKUP(G13032, Products!$A:$A, Products!$D:$D) * H13032, 0), IF(I13032&gt;0, _xlfn.XLOOKUP(I13032, Products!$A:$A, Products!$D:$D) * J13032, 0), IF(K13032&gt;0, _xlfn.XLOOKUP(K13032, Products!$A:$A, Products!$D:$D) * L13032, 0), IF(M13032&gt;0, _xlfn.XLOOKUP(M13032, Products!$A:$A, Products!$D:$D) * N13032, 0))</f>
        <v>297.75</v>
      </c>
      <c r="R13032" s="46" t="str">
        <f t="shared" si="814"/>
        <v>2022-01</v>
      </c>
      <c r="S13032" t="str">
        <f t="shared" si="815"/>
        <v>2022</v>
      </c>
    </row>
    <row r="13033" spans="1:19">
      <c r="A13033" s="6">
        <v>13032</v>
      </c>
      <c r="B13033" s="6">
        <v>3330</v>
      </c>
      <c r="C13033" s="6">
        <v>14</v>
      </c>
      <c r="D13033" s="2">
        <v>44539</v>
      </c>
      <c r="E13033" s="6">
        <v>11</v>
      </c>
      <c r="F13033" s="6">
        <v>8</v>
      </c>
      <c r="G13033" s="6">
        <v>15</v>
      </c>
      <c r="H13033" s="6">
        <v>2</v>
      </c>
      <c r="I13033" s="6">
        <v>11</v>
      </c>
      <c r="J13033" s="6">
        <v>3</v>
      </c>
      <c r="K13033" s="6">
        <v>19</v>
      </c>
      <c r="L13033" s="6">
        <v>3</v>
      </c>
      <c r="M13033" s="6">
        <v>0</v>
      </c>
      <c r="N13033" s="6">
        <v>0</v>
      </c>
      <c r="O13033" s="17" t="str">
        <f t="shared" si="812"/>
        <v>11, 15, 11, 19</v>
      </c>
      <c r="P13033" s="17">
        <f t="shared" si="813"/>
        <v>4</v>
      </c>
      <c r="Q13033" s="10">
        <f>SUM(IF(E13033&gt;0, _xlfn.XLOOKUP(E13033, Products!$A:$A, Products!$D:$D) * F13033, 0), IF(G13033&gt;0, _xlfn.XLOOKUP(G13033, Products!$A:$A, Products!$D:$D) * H13033, 0), IF(I13033&gt;0, _xlfn.XLOOKUP(I13033, Products!$A:$A, Products!$D:$D) * J13033, 0), IF(K13033&gt;0, _xlfn.XLOOKUP(K13033, Products!$A:$A, Products!$D:$D) * L13033, 0), IF(M13033&gt;0, _xlfn.XLOOKUP(M13033, Products!$A:$A, Products!$D:$D) * N13033, 0))</f>
        <v>633.60000000000014</v>
      </c>
      <c r="R13033" s="46" t="str">
        <f t="shared" si="814"/>
        <v>2021-12</v>
      </c>
      <c r="S13033" t="str">
        <f t="shared" si="815"/>
        <v>2021</v>
      </c>
    </row>
    <row r="13034" spans="1:19">
      <c r="A13034" s="6">
        <v>13033</v>
      </c>
      <c r="B13034" s="6">
        <v>1279</v>
      </c>
      <c r="C13034" s="6">
        <v>11</v>
      </c>
      <c r="D13034" s="2">
        <v>44820</v>
      </c>
      <c r="E13034" s="6">
        <v>9</v>
      </c>
      <c r="F13034" s="6">
        <v>6</v>
      </c>
      <c r="G13034" s="6">
        <v>21</v>
      </c>
      <c r="H13034" s="6">
        <v>1</v>
      </c>
      <c r="I13034" s="6">
        <v>20</v>
      </c>
      <c r="J13034" s="6">
        <v>1</v>
      </c>
      <c r="K13034" s="6">
        <v>0</v>
      </c>
      <c r="L13034" s="6">
        <v>0</v>
      </c>
      <c r="M13034" s="6">
        <v>0</v>
      </c>
      <c r="N13034" s="6">
        <v>0</v>
      </c>
      <c r="O13034" s="17" t="str">
        <f t="shared" si="812"/>
        <v>9, 21, 20</v>
      </c>
      <c r="P13034" s="17">
        <f t="shared" si="813"/>
        <v>3</v>
      </c>
      <c r="Q13034" s="10">
        <f>SUM(IF(E13034&gt;0, _xlfn.XLOOKUP(E13034, Products!$A:$A, Products!$D:$D) * F13034, 0), IF(G13034&gt;0, _xlfn.XLOOKUP(G13034, Products!$A:$A, Products!$D:$D) * H13034, 0), IF(I13034&gt;0, _xlfn.XLOOKUP(I13034, Products!$A:$A, Products!$D:$D) * J13034, 0), IF(K13034&gt;0, _xlfn.XLOOKUP(K13034, Products!$A:$A, Products!$D:$D) * L13034, 0), IF(M13034&gt;0, _xlfn.XLOOKUP(M13034, Products!$A:$A, Products!$D:$D) * N13034, 0))</f>
        <v>220.24</v>
      </c>
      <c r="R13034" s="46" t="str">
        <f t="shared" si="814"/>
        <v>2022-09</v>
      </c>
      <c r="S13034" t="str">
        <f t="shared" si="815"/>
        <v>2022</v>
      </c>
    </row>
    <row r="13035" spans="1:19">
      <c r="A13035" s="6">
        <v>13034</v>
      </c>
      <c r="B13035" s="6">
        <v>3662</v>
      </c>
      <c r="C13035" s="6">
        <v>49</v>
      </c>
      <c r="D13035" s="2">
        <v>43940</v>
      </c>
      <c r="E13035" s="6">
        <v>11</v>
      </c>
      <c r="F13035" s="6">
        <v>6</v>
      </c>
      <c r="G13035" s="6">
        <v>3</v>
      </c>
      <c r="H13035" s="6">
        <v>2</v>
      </c>
      <c r="I13035" s="6">
        <v>7</v>
      </c>
      <c r="J13035" s="6">
        <v>10</v>
      </c>
      <c r="K13035" s="6">
        <v>5</v>
      </c>
      <c r="L13035" s="6">
        <v>9</v>
      </c>
      <c r="M13035" s="6">
        <v>0</v>
      </c>
      <c r="N13035" s="6">
        <v>0</v>
      </c>
      <c r="O13035" s="17" t="str">
        <f t="shared" si="812"/>
        <v>11, 3, 7, 5</v>
      </c>
      <c r="P13035" s="17">
        <f t="shared" si="813"/>
        <v>4</v>
      </c>
      <c r="Q13035" s="10">
        <f>SUM(IF(E13035&gt;0, _xlfn.XLOOKUP(E13035, Products!$A:$A, Products!$D:$D) * F13035, 0), IF(G13035&gt;0, _xlfn.XLOOKUP(G13035, Products!$A:$A, Products!$D:$D) * H13035, 0), IF(I13035&gt;0, _xlfn.XLOOKUP(I13035, Products!$A:$A, Products!$D:$D) * J13035, 0), IF(K13035&gt;0, _xlfn.XLOOKUP(K13035, Products!$A:$A, Products!$D:$D) * L13035, 0), IF(M13035&gt;0, _xlfn.XLOOKUP(M13035, Products!$A:$A, Products!$D:$D) * N13035, 0))</f>
        <v>1215.0500000000002</v>
      </c>
      <c r="R13035" s="46" t="str">
        <f t="shared" si="814"/>
        <v>2020-04</v>
      </c>
      <c r="S13035" t="str">
        <f t="shared" si="815"/>
        <v>2020</v>
      </c>
    </row>
    <row r="13036" spans="1:19">
      <c r="A13036" s="6">
        <v>13035</v>
      </c>
      <c r="B13036" s="6">
        <v>4449</v>
      </c>
      <c r="C13036" s="6">
        <v>67</v>
      </c>
      <c r="D13036" s="2">
        <v>44675</v>
      </c>
      <c r="E13036" s="6">
        <v>5</v>
      </c>
      <c r="F13036" s="6">
        <v>6</v>
      </c>
      <c r="G13036" s="6">
        <v>0</v>
      </c>
      <c r="H13036" s="6">
        <v>0</v>
      </c>
      <c r="I13036" s="6">
        <v>0</v>
      </c>
      <c r="J13036" s="6">
        <v>0</v>
      </c>
      <c r="K13036" s="6">
        <v>0</v>
      </c>
      <c r="L13036" s="6">
        <v>0</v>
      </c>
      <c r="M13036" s="6">
        <v>0</v>
      </c>
      <c r="N13036" s="6">
        <v>0</v>
      </c>
      <c r="O13036" s="17" t="str">
        <f t="shared" si="812"/>
        <v>5</v>
      </c>
      <c r="P13036" s="17">
        <f t="shared" si="813"/>
        <v>1</v>
      </c>
      <c r="Q13036" s="10">
        <f>SUM(IF(E13036&gt;0, _xlfn.XLOOKUP(E13036, Products!$A:$A, Products!$D:$D) * F13036, 0), IF(G13036&gt;0, _xlfn.XLOOKUP(G13036, Products!$A:$A, Products!$D:$D) * H13036, 0), IF(I13036&gt;0, _xlfn.XLOOKUP(I13036, Products!$A:$A, Products!$D:$D) * J13036, 0), IF(K13036&gt;0, _xlfn.XLOOKUP(K13036, Products!$A:$A, Products!$D:$D) * L13036, 0), IF(M13036&gt;0, _xlfn.XLOOKUP(M13036, Products!$A:$A, Products!$D:$D) * N13036, 0))</f>
        <v>432.54</v>
      </c>
      <c r="R13036" s="46" t="str">
        <f t="shared" si="814"/>
        <v>2022-04</v>
      </c>
      <c r="S13036" t="str">
        <f t="shared" si="815"/>
        <v>2022</v>
      </c>
    </row>
    <row r="13037" spans="1:19">
      <c r="A13037" s="6">
        <v>13036</v>
      </c>
      <c r="B13037" s="6">
        <v>2649</v>
      </c>
      <c r="C13037" s="6">
        <v>58</v>
      </c>
      <c r="D13037" s="2">
        <v>44344</v>
      </c>
      <c r="E13037" s="6">
        <v>11</v>
      </c>
      <c r="F13037" s="6">
        <v>10</v>
      </c>
      <c r="G13037" s="6">
        <v>10</v>
      </c>
      <c r="H13037" s="6">
        <v>8</v>
      </c>
      <c r="I13037" s="6">
        <v>19</v>
      </c>
      <c r="J13037" s="6">
        <v>1</v>
      </c>
      <c r="K13037" s="6">
        <v>3</v>
      </c>
      <c r="L13037" s="6">
        <v>2</v>
      </c>
      <c r="M13037" s="6">
        <v>0</v>
      </c>
      <c r="N13037" s="6">
        <v>0</v>
      </c>
      <c r="O13037" s="17" t="str">
        <f t="shared" si="812"/>
        <v>11, 10, 19, 3</v>
      </c>
      <c r="P13037" s="17">
        <f t="shared" si="813"/>
        <v>4</v>
      </c>
      <c r="Q13037" s="10">
        <f>SUM(IF(E13037&gt;0, _xlfn.XLOOKUP(E13037, Products!$A:$A, Products!$D:$D) * F13037, 0), IF(G13037&gt;0, _xlfn.XLOOKUP(G13037, Products!$A:$A, Products!$D:$D) * H13037, 0), IF(I13037&gt;0, _xlfn.XLOOKUP(I13037, Products!$A:$A, Products!$D:$D) * J13037, 0), IF(K13037&gt;0, _xlfn.XLOOKUP(K13037, Products!$A:$A, Products!$D:$D) * L13037, 0), IF(M13037&gt;0, _xlfn.XLOOKUP(M13037, Products!$A:$A, Products!$D:$D) * N13037, 0))</f>
        <v>892.66</v>
      </c>
      <c r="R13037" s="46" t="str">
        <f t="shared" si="814"/>
        <v>2021-05</v>
      </c>
      <c r="S13037" t="str">
        <f t="shared" si="815"/>
        <v>2021</v>
      </c>
    </row>
    <row r="13038" spans="1:19">
      <c r="A13038" s="6">
        <v>13037</v>
      </c>
      <c r="B13038" s="6">
        <v>3027</v>
      </c>
      <c r="C13038" s="6">
        <v>13</v>
      </c>
      <c r="D13038" s="2">
        <v>44587</v>
      </c>
      <c r="E13038" s="6">
        <v>15</v>
      </c>
      <c r="F13038" s="6">
        <v>6</v>
      </c>
      <c r="G13038" s="6">
        <v>0</v>
      </c>
      <c r="H13038" s="6">
        <v>0</v>
      </c>
      <c r="I13038" s="6">
        <v>0</v>
      </c>
      <c r="J13038" s="6">
        <v>0</v>
      </c>
      <c r="K13038" s="6">
        <v>0</v>
      </c>
      <c r="L13038" s="6">
        <v>0</v>
      </c>
      <c r="M13038" s="6">
        <v>0</v>
      </c>
      <c r="N13038" s="6">
        <v>0</v>
      </c>
      <c r="O13038" s="17" t="str">
        <f t="shared" si="812"/>
        <v>15</v>
      </c>
      <c r="P13038" s="17">
        <f t="shared" si="813"/>
        <v>1</v>
      </c>
      <c r="Q13038" s="10">
        <f>SUM(IF(E13038&gt;0, _xlfn.XLOOKUP(E13038, Products!$A:$A, Products!$D:$D) * F13038, 0), IF(G13038&gt;0, _xlfn.XLOOKUP(G13038, Products!$A:$A, Products!$D:$D) * H13038, 0), IF(I13038&gt;0, _xlfn.XLOOKUP(I13038, Products!$A:$A, Products!$D:$D) * J13038, 0), IF(K13038&gt;0, _xlfn.XLOOKUP(K13038, Products!$A:$A, Products!$D:$D) * L13038, 0), IF(M13038&gt;0, _xlfn.XLOOKUP(M13038, Products!$A:$A, Products!$D:$D) * N13038, 0))</f>
        <v>388.68</v>
      </c>
      <c r="R13038" s="46" t="str">
        <f t="shared" si="814"/>
        <v>2022-01</v>
      </c>
      <c r="S13038" t="str">
        <f t="shared" si="815"/>
        <v>2022</v>
      </c>
    </row>
    <row r="13039" spans="1:19">
      <c r="A13039" s="6">
        <v>13038</v>
      </c>
      <c r="B13039" s="6">
        <v>3187</v>
      </c>
      <c r="C13039" s="6">
        <v>5</v>
      </c>
      <c r="D13039" s="2">
        <v>44478</v>
      </c>
      <c r="E13039" s="6">
        <v>8</v>
      </c>
      <c r="F13039" s="6">
        <v>5</v>
      </c>
      <c r="G13039" s="6">
        <v>18</v>
      </c>
      <c r="H13039" s="6">
        <v>2</v>
      </c>
      <c r="I13039" s="6">
        <v>16</v>
      </c>
      <c r="J13039" s="6">
        <v>2</v>
      </c>
      <c r="K13039" s="6">
        <v>0</v>
      </c>
      <c r="L13039" s="6">
        <v>0</v>
      </c>
      <c r="M13039" s="6">
        <v>0</v>
      </c>
      <c r="N13039" s="6">
        <v>0</v>
      </c>
      <c r="O13039" s="17" t="str">
        <f t="shared" si="812"/>
        <v>8, 18, 16</v>
      </c>
      <c r="P13039" s="17">
        <f t="shared" si="813"/>
        <v>3</v>
      </c>
      <c r="Q13039" s="10">
        <f>SUM(IF(E13039&gt;0, _xlfn.XLOOKUP(E13039, Products!$A:$A, Products!$D:$D) * F13039, 0), IF(G13039&gt;0, _xlfn.XLOOKUP(G13039, Products!$A:$A, Products!$D:$D) * H13039, 0), IF(I13039&gt;0, _xlfn.XLOOKUP(I13039, Products!$A:$A, Products!$D:$D) * J13039, 0), IF(K13039&gt;0, _xlfn.XLOOKUP(K13039, Products!$A:$A, Products!$D:$D) * L13039, 0), IF(M13039&gt;0, _xlfn.XLOOKUP(M13039, Products!$A:$A, Products!$D:$D) * N13039, 0))</f>
        <v>558.41</v>
      </c>
      <c r="R13039" s="46" t="str">
        <f t="shared" si="814"/>
        <v>2021-10</v>
      </c>
      <c r="S13039" t="str">
        <f t="shared" si="815"/>
        <v>2021</v>
      </c>
    </row>
    <row r="13040" spans="1:19">
      <c r="A13040" s="6">
        <v>13039</v>
      </c>
      <c r="B13040" s="6">
        <v>2283</v>
      </c>
      <c r="C13040" s="6">
        <v>47</v>
      </c>
      <c r="D13040" s="2">
        <v>43931</v>
      </c>
      <c r="E13040" s="6">
        <v>1</v>
      </c>
      <c r="F13040" s="6">
        <v>10</v>
      </c>
      <c r="G13040" s="6">
        <v>11</v>
      </c>
      <c r="H13040" s="6">
        <v>2</v>
      </c>
      <c r="I13040" s="6">
        <v>15</v>
      </c>
      <c r="J13040" s="6">
        <v>7</v>
      </c>
      <c r="K13040" s="6">
        <v>1</v>
      </c>
      <c r="L13040" s="6">
        <v>1</v>
      </c>
      <c r="M13040" s="6">
        <v>0</v>
      </c>
      <c r="N13040" s="6">
        <v>0</v>
      </c>
      <c r="O13040" s="17" t="str">
        <f t="shared" si="812"/>
        <v>1, 11, 15, 1</v>
      </c>
      <c r="P13040" s="17">
        <f t="shared" si="813"/>
        <v>4</v>
      </c>
      <c r="Q13040" s="10">
        <f>SUM(IF(E13040&gt;0, _xlfn.XLOOKUP(E13040, Products!$A:$A, Products!$D:$D) * F13040, 0), IF(G13040&gt;0, _xlfn.XLOOKUP(G13040, Products!$A:$A, Products!$D:$D) * H13040, 0), IF(I13040&gt;0, _xlfn.XLOOKUP(I13040, Products!$A:$A, Products!$D:$D) * J13040, 0), IF(K13040&gt;0, _xlfn.XLOOKUP(K13040, Products!$A:$A, Products!$D:$D) * L13040, 0), IF(M13040&gt;0, _xlfn.XLOOKUP(M13040, Products!$A:$A, Products!$D:$D) * N13040, 0))</f>
        <v>1102.0999999999999</v>
      </c>
      <c r="R13040" s="46" t="str">
        <f t="shared" si="814"/>
        <v>2020-04</v>
      </c>
      <c r="S13040" t="str">
        <f t="shared" si="815"/>
        <v>2020</v>
      </c>
    </row>
    <row r="13041" spans="1:19">
      <c r="A13041" s="6">
        <v>13040</v>
      </c>
      <c r="B13041" s="6">
        <v>1899</v>
      </c>
      <c r="C13041" s="6">
        <v>65</v>
      </c>
      <c r="D13041" s="2">
        <v>44716</v>
      </c>
      <c r="E13041" s="6">
        <v>22</v>
      </c>
      <c r="F13041" s="6">
        <v>6</v>
      </c>
      <c r="G13041" s="6">
        <v>0</v>
      </c>
      <c r="H13041" s="6">
        <v>0</v>
      </c>
      <c r="I13041" s="6">
        <v>0</v>
      </c>
      <c r="J13041" s="6">
        <v>0</v>
      </c>
      <c r="K13041" s="6">
        <v>0</v>
      </c>
      <c r="L13041" s="6">
        <v>0</v>
      </c>
      <c r="M13041" s="6">
        <v>0</v>
      </c>
      <c r="N13041" s="6">
        <v>0</v>
      </c>
      <c r="O13041" s="17" t="str">
        <f t="shared" si="812"/>
        <v>22</v>
      </c>
      <c r="P13041" s="17">
        <f t="shared" si="813"/>
        <v>1</v>
      </c>
      <c r="Q13041" s="10">
        <f>SUM(IF(E13041&gt;0, _xlfn.XLOOKUP(E13041, Products!$A:$A, Products!$D:$D) * F13041, 0), IF(G13041&gt;0, _xlfn.XLOOKUP(G13041, Products!$A:$A, Products!$D:$D) * H13041, 0), IF(I13041&gt;0, _xlfn.XLOOKUP(I13041, Products!$A:$A, Products!$D:$D) * J13041, 0), IF(K13041&gt;0, _xlfn.XLOOKUP(K13041, Products!$A:$A, Products!$D:$D) * L13041, 0), IF(M13041&gt;0, _xlfn.XLOOKUP(M13041, Products!$A:$A, Products!$D:$D) * N13041, 0))</f>
        <v>561.06000000000006</v>
      </c>
      <c r="R13041" s="46" t="str">
        <f t="shared" si="814"/>
        <v>2022-06</v>
      </c>
      <c r="S13041" t="str">
        <f t="shared" si="815"/>
        <v>2022</v>
      </c>
    </row>
    <row r="13042" spans="1:19">
      <c r="A13042" s="6">
        <v>13041</v>
      </c>
      <c r="B13042" s="6">
        <v>2251</v>
      </c>
      <c r="C13042" s="6">
        <v>64</v>
      </c>
      <c r="D13042" s="2">
        <v>44556</v>
      </c>
      <c r="E13042" s="6">
        <v>13</v>
      </c>
      <c r="F13042" s="6">
        <v>10</v>
      </c>
      <c r="G13042" s="6">
        <v>2</v>
      </c>
      <c r="H13042" s="6">
        <v>3</v>
      </c>
      <c r="I13042" s="6">
        <v>0</v>
      </c>
      <c r="J13042" s="6">
        <v>0</v>
      </c>
      <c r="K13042" s="6">
        <v>0</v>
      </c>
      <c r="L13042" s="6">
        <v>0</v>
      </c>
      <c r="M13042" s="6">
        <v>0</v>
      </c>
      <c r="N13042" s="6">
        <v>0</v>
      </c>
      <c r="O13042" s="17" t="str">
        <f t="shared" si="812"/>
        <v>13, 2</v>
      </c>
      <c r="P13042" s="17">
        <f t="shared" si="813"/>
        <v>2</v>
      </c>
      <c r="Q13042" s="10">
        <f>SUM(IF(E13042&gt;0, _xlfn.XLOOKUP(E13042, Products!$A:$A, Products!$D:$D) * F13042, 0), IF(G13042&gt;0, _xlfn.XLOOKUP(G13042, Products!$A:$A, Products!$D:$D) * H13042, 0), IF(I13042&gt;0, _xlfn.XLOOKUP(I13042, Products!$A:$A, Products!$D:$D) * J13042, 0), IF(K13042&gt;0, _xlfn.XLOOKUP(K13042, Products!$A:$A, Products!$D:$D) * L13042, 0), IF(M13042&gt;0, _xlfn.XLOOKUP(M13042, Products!$A:$A, Products!$D:$D) * N13042, 0))</f>
        <v>1095.2900000000002</v>
      </c>
      <c r="R13042" s="46" t="str">
        <f t="shared" si="814"/>
        <v>2021-12</v>
      </c>
      <c r="S13042" t="str">
        <f t="shared" si="815"/>
        <v>2021</v>
      </c>
    </row>
    <row r="13043" spans="1:19">
      <c r="A13043" s="6">
        <v>13042</v>
      </c>
      <c r="B13043" s="6">
        <v>317</v>
      </c>
      <c r="C13043" s="6">
        <v>37</v>
      </c>
      <c r="D13043" s="2">
        <v>45034</v>
      </c>
      <c r="E13043" s="6">
        <v>14</v>
      </c>
      <c r="F13043" s="6">
        <v>5</v>
      </c>
      <c r="G13043" s="6">
        <v>7</v>
      </c>
      <c r="H13043" s="6">
        <v>8</v>
      </c>
      <c r="I13043" s="6">
        <v>10</v>
      </c>
      <c r="J13043" s="6">
        <v>6</v>
      </c>
      <c r="K13043" s="6">
        <v>0</v>
      </c>
      <c r="L13043" s="6">
        <v>0</v>
      </c>
      <c r="M13043" s="6">
        <v>0</v>
      </c>
      <c r="N13043" s="6">
        <v>0</v>
      </c>
      <c r="O13043" s="17" t="str">
        <f t="shared" si="812"/>
        <v>14, 7, 10</v>
      </c>
      <c r="P13043" s="17">
        <f t="shared" si="813"/>
        <v>3</v>
      </c>
      <c r="Q13043" s="10">
        <f>SUM(IF(E13043&gt;0, _xlfn.XLOOKUP(E13043, Products!$A:$A, Products!$D:$D) * F13043, 0), IF(G13043&gt;0, _xlfn.XLOOKUP(G13043, Products!$A:$A, Products!$D:$D) * H13043, 0), IF(I13043&gt;0, _xlfn.XLOOKUP(I13043, Products!$A:$A, Products!$D:$D) * J13043, 0), IF(K13043&gt;0, _xlfn.XLOOKUP(K13043, Products!$A:$A, Products!$D:$D) * L13043, 0), IF(M13043&gt;0, _xlfn.XLOOKUP(M13043, Products!$A:$A, Products!$D:$D) * N13043, 0))</f>
        <v>1078.1600000000001</v>
      </c>
      <c r="R13043" s="46" t="str">
        <f t="shared" si="814"/>
        <v>2023-04</v>
      </c>
      <c r="S13043" t="str">
        <f t="shared" si="815"/>
        <v>2023</v>
      </c>
    </row>
    <row r="13044" spans="1:19">
      <c r="A13044" s="6">
        <v>13043</v>
      </c>
      <c r="B13044" s="6">
        <v>1657</v>
      </c>
      <c r="C13044" s="6">
        <v>16</v>
      </c>
      <c r="D13044" s="2">
        <v>44874</v>
      </c>
      <c r="E13044" s="6">
        <v>12</v>
      </c>
      <c r="F13044" s="6">
        <v>2</v>
      </c>
      <c r="G13044" s="6">
        <v>0</v>
      </c>
      <c r="H13044" s="6">
        <v>0</v>
      </c>
      <c r="I13044" s="6">
        <v>0</v>
      </c>
      <c r="J13044" s="6">
        <v>0</v>
      </c>
      <c r="K13044" s="6">
        <v>0</v>
      </c>
      <c r="L13044" s="6">
        <v>0</v>
      </c>
      <c r="M13044" s="6">
        <v>0</v>
      </c>
      <c r="N13044" s="6">
        <v>0</v>
      </c>
      <c r="O13044" s="17" t="str">
        <f t="shared" si="812"/>
        <v>12</v>
      </c>
      <c r="P13044" s="17">
        <f t="shared" si="813"/>
        <v>1</v>
      </c>
      <c r="Q13044" s="10">
        <f>SUM(IF(E13044&gt;0, _xlfn.XLOOKUP(E13044, Products!$A:$A, Products!$D:$D) * F13044, 0), IF(G13044&gt;0, _xlfn.XLOOKUP(G13044, Products!$A:$A, Products!$D:$D) * H13044, 0), IF(I13044&gt;0, _xlfn.XLOOKUP(I13044, Products!$A:$A, Products!$D:$D) * J13044, 0), IF(K13044&gt;0, _xlfn.XLOOKUP(K13044, Products!$A:$A, Products!$D:$D) * L13044, 0), IF(M13044&gt;0, _xlfn.XLOOKUP(M13044, Products!$A:$A, Products!$D:$D) * N13044, 0))</f>
        <v>87.48</v>
      </c>
      <c r="R13044" s="46" t="str">
        <f t="shared" si="814"/>
        <v>2022-11</v>
      </c>
      <c r="S13044" t="str">
        <f t="shared" si="815"/>
        <v>2022</v>
      </c>
    </row>
    <row r="13045" spans="1:19">
      <c r="A13045" s="6">
        <v>13044</v>
      </c>
      <c r="B13045" s="6">
        <v>4341</v>
      </c>
      <c r="C13045" s="6">
        <v>41</v>
      </c>
      <c r="D13045" s="2">
        <v>44469</v>
      </c>
      <c r="E13045" s="6">
        <v>11</v>
      </c>
      <c r="F13045" s="6">
        <v>2</v>
      </c>
      <c r="G13045" s="6">
        <v>18</v>
      </c>
      <c r="H13045" s="6">
        <v>4</v>
      </c>
      <c r="I13045" s="6">
        <v>0</v>
      </c>
      <c r="J13045" s="6">
        <v>0</v>
      </c>
      <c r="K13045" s="6">
        <v>0</v>
      </c>
      <c r="L13045" s="6">
        <v>0</v>
      </c>
      <c r="M13045" s="6">
        <v>0</v>
      </c>
      <c r="N13045" s="6">
        <v>0</v>
      </c>
      <c r="O13045" s="17" t="str">
        <f t="shared" si="812"/>
        <v>11, 18</v>
      </c>
      <c r="P13045" s="17">
        <f t="shared" si="813"/>
        <v>2</v>
      </c>
      <c r="Q13045" s="10">
        <f>SUM(IF(E13045&gt;0, _xlfn.XLOOKUP(E13045, Products!$A:$A, Products!$D:$D) * F13045, 0), IF(G13045&gt;0, _xlfn.XLOOKUP(G13045, Products!$A:$A, Products!$D:$D) * H13045, 0), IF(I13045&gt;0, _xlfn.XLOOKUP(I13045, Products!$A:$A, Products!$D:$D) * J13045, 0), IF(K13045&gt;0, _xlfn.XLOOKUP(K13045, Products!$A:$A, Products!$D:$D) * L13045, 0), IF(M13045&gt;0, _xlfn.XLOOKUP(M13045, Products!$A:$A, Products!$D:$D) * N13045, 0))</f>
        <v>399.52</v>
      </c>
      <c r="R13045" s="46" t="str">
        <f t="shared" si="814"/>
        <v>2021-09</v>
      </c>
      <c r="S13045" t="str">
        <f t="shared" si="815"/>
        <v>2021</v>
      </c>
    </row>
    <row r="13046" spans="1:19">
      <c r="A13046" s="6">
        <v>13045</v>
      </c>
      <c r="B13046" s="6">
        <v>1948</v>
      </c>
      <c r="C13046" s="6">
        <v>9</v>
      </c>
      <c r="D13046" s="2">
        <v>44314</v>
      </c>
      <c r="E13046" s="6">
        <v>4</v>
      </c>
      <c r="F13046" s="6">
        <v>9</v>
      </c>
      <c r="G13046" s="6">
        <v>2</v>
      </c>
      <c r="H13046" s="6">
        <v>2</v>
      </c>
      <c r="I13046" s="6">
        <v>0</v>
      </c>
      <c r="J13046" s="6">
        <v>0</v>
      </c>
      <c r="K13046" s="6">
        <v>0</v>
      </c>
      <c r="L13046" s="6">
        <v>0</v>
      </c>
      <c r="M13046" s="6">
        <v>0</v>
      </c>
      <c r="N13046" s="6">
        <v>0</v>
      </c>
      <c r="O13046" s="17" t="str">
        <f t="shared" si="812"/>
        <v>4, 2</v>
      </c>
      <c r="P13046" s="17">
        <f t="shared" si="813"/>
        <v>2</v>
      </c>
      <c r="Q13046" s="10">
        <f>SUM(IF(E13046&gt;0, _xlfn.XLOOKUP(E13046, Products!$A:$A, Products!$D:$D) * F13046, 0), IF(G13046&gt;0, _xlfn.XLOOKUP(G13046, Products!$A:$A, Products!$D:$D) * H13046, 0), IF(I13046&gt;0, _xlfn.XLOOKUP(I13046, Products!$A:$A, Products!$D:$D) * J13046, 0), IF(K13046&gt;0, _xlfn.XLOOKUP(K13046, Products!$A:$A, Products!$D:$D) * L13046, 0), IF(M13046&gt;0, _xlfn.XLOOKUP(M13046, Products!$A:$A, Products!$D:$D) * N13046, 0))</f>
        <v>353.57</v>
      </c>
      <c r="R13046" s="46" t="str">
        <f t="shared" si="814"/>
        <v>2021-04</v>
      </c>
      <c r="S13046" t="str">
        <f t="shared" si="815"/>
        <v>2021</v>
      </c>
    </row>
    <row r="13047" spans="1:19">
      <c r="A13047" s="6">
        <v>13046</v>
      </c>
      <c r="B13047" s="6">
        <v>1547</v>
      </c>
      <c r="C13047" s="6">
        <v>49</v>
      </c>
      <c r="D13047" s="2">
        <v>44478</v>
      </c>
      <c r="E13047" s="6">
        <v>14</v>
      </c>
      <c r="F13047" s="6">
        <v>5</v>
      </c>
      <c r="G13047" s="6">
        <v>14</v>
      </c>
      <c r="H13047" s="6">
        <v>10</v>
      </c>
      <c r="I13047" s="6">
        <v>0</v>
      </c>
      <c r="J13047" s="6">
        <v>0</v>
      </c>
      <c r="K13047" s="6">
        <v>0</v>
      </c>
      <c r="L13047" s="6">
        <v>0</v>
      </c>
      <c r="M13047" s="6">
        <v>0</v>
      </c>
      <c r="N13047" s="6">
        <v>0</v>
      </c>
      <c r="O13047" s="17" t="str">
        <f t="shared" si="812"/>
        <v>14, 14</v>
      </c>
      <c r="P13047" s="17">
        <f t="shared" si="813"/>
        <v>2</v>
      </c>
      <c r="Q13047" s="10">
        <f>SUM(IF(E13047&gt;0, _xlfn.XLOOKUP(E13047, Products!$A:$A, Products!$D:$D) * F13047, 0), IF(G13047&gt;0, _xlfn.XLOOKUP(G13047, Products!$A:$A, Products!$D:$D) * H13047, 0), IF(I13047&gt;0, _xlfn.XLOOKUP(I13047, Products!$A:$A, Products!$D:$D) * J13047, 0), IF(K13047&gt;0, _xlfn.XLOOKUP(K13047, Products!$A:$A, Products!$D:$D) * L13047, 0), IF(M13047&gt;0, _xlfn.XLOOKUP(M13047, Products!$A:$A, Products!$D:$D) * N13047, 0))</f>
        <v>1315.2</v>
      </c>
      <c r="R13047" s="46" t="str">
        <f t="shared" si="814"/>
        <v>2021-10</v>
      </c>
      <c r="S13047" t="str">
        <f t="shared" si="815"/>
        <v>2021</v>
      </c>
    </row>
    <row r="13048" spans="1:19">
      <c r="A13048" s="6">
        <v>13047</v>
      </c>
      <c r="B13048" s="6">
        <v>4930</v>
      </c>
      <c r="C13048" s="6">
        <v>54</v>
      </c>
      <c r="D13048" s="2">
        <v>44649</v>
      </c>
      <c r="E13048" s="6">
        <v>4</v>
      </c>
      <c r="F13048" s="6">
        <v>7</v>
      </c>
      <c r="G13048" s="6">
        <v>5</v>
      </c>
      <c r="H13048" s="6">
        <v>1</v>
      </c>
      <c r="I13048" s="6">
        <v>6</v>
      </c>
      <c r="J13048" s="6">
        <v>10</v>
      </c>
      <c r="K13048" s="6">
        <v>14</v>
      </c>
      <c r="L13048" s="6">
        <v>5</v>
      </c>
      <c r="M13048" s="6">
        <v>18</v>
      </c>
      <c r="N13048" s="6">
        <v>7</v>
      </c>
      <c r="O13048" s="17" t="str">
        <f t="shared" si="812"/>
        <v>4, 5, 6, 14, 18</v>
      </c>
      <c r="P13048" s="17">
        <f t="shared" si="813"/>
        <v>5</v>
      </c>
      <c r="Q13048" s="10">
        <f>SUM(IF(E13048&gt;0, _xlfn.XLOOKUP(E13048, Products!$A:$A, Products!$D:$D) * F13048, 0), IF(G13048&gt;0, _xlfn.XLOOKUP(G13048, Products!$A:$A, Products!$D:$D) * H13048, 0), IF(I13048&gt;0, _xlfn.XLOOKUP(I13048, Products!$A:$A, Products!$D:$D) * J13048, 0), IF(K13048&gt;0, _xlfn.XLOOKUP(K13048, Products!$A:$A, Products!$D:$D) * L13048, 0), IF(M13048&gt;0, _xlfn.XLOOKUP(M13048, Products!$A:$A, Products!$D:$D) * N13048, 0))</f>
        <v>1677.27</v>
      </c>
      <c r="R13048" s="46" t="str">
        <f t="shared" si="814"/>
        <v>2022-03</v>
      </c>
      <c r="S13048" t="str">
        <f t="shared" si="815"/>
        <v>2022</v>
      </c>
    </row>
    <row r="13049" spans="1:19">
      <c r="A13049" s="6">
        <v>13048</v>
      </c>
      <c r="B13049" s="6">
        <v>4905</v>
      </c>
      <c r="C13049" s="6">
        <v>32</v>
      </c>
      <c r="D13049" s="2">
        <v>45207</v>
      </c>
      <c r="E13049" s="6">
        <v>3</v>
      </c>
      <c r="F13049" s="6">
        <v>4</v>
      </c>
      <c r="G13049" s="6">
        <v>3</v>
      </c>
      <c r="H13049" s="6">
        <v>1</v>
      </c>
      <c r="I13049" s="6">
        <v>3</v>
      </c>
      <c r="J13049" s="6">
        <v>9</v>
      </c>
      <c r="K13049" s="6">
        <v>0</v>
      </c>
      <c r="L13049" s="6">
        <v>0</v>
      </c>
      <c r="M13049" s="6">
        <v>0</v>
      </c>
      <c r="N13049" s="6">
        <v>0</v>
      </c>
      <c r="O13049" s="17" t="str">
        <f t="shared" si="812"/>
        <v>3, 3, 3</v>
      </c>
      <c r="P13049" s="17">
        <f t="shared" si="813"/>
        <v>3</v>
      </c>
      <c r="Q13049" s="10">
        <f>SUM(IF(E13049&gt;0, _xlfn.XLOOKUP(E13049, Products!$A:$A, Products!$D:$D) * F13049, 0), IF(G13049&gt;0, _xlfn.XLOOKUP(G13049, Products!$A:$A, Products!$D:$D) * H13049, 0), IF(I13049&gt;0, _xlfn.XLOOKUP(I13049, Products!$A:$A, Products!$D:$D) * J13049, 0), IF(K13049&gt;0, _xlfn.XLOOKUP(K13049, Products!$A:$A, Products!$D:$D) * L13049, 0), IF(M13049&gt;0, _xlfn.XLOOKUP(M13049, Products!$A:$A, Products!$D:$D) * N13049, 0))</f>
        <v>461.15999999999997</v>
      </c>
      <c r="R13049" s="46" t="str">
        <f t="shared" si="814"/>
        <v>2023-10</v>
      </c>
      <c r="S13049" t="str">
        <f t="shared" si="815"/>
        <v>2023</v>
      </c>
    </row>
    <row r="13050" spans="1:19">
      <c r="A13050" s="6">
        <v>13049</v>
      </c>
      <c r="B13050" s="6">
        <v>685</v>
      </c>
      <c r="C13050" s="6">
        <v>27</v>
      </c>
      <c r="D13050" s="2">
        <v>44523</v>
      </c>
      <c r="E13050" s="6">
        <v>19</v>
      </c>
      <c r="F13050" s="6">
        <v>9</v>
      </c>
      <c r="G13050" s="6">
        <v>3</v>
      </c>
      <c r="H13050" s="6">
        <v>6</v>
      </c>
      <c r="I13050" s="6">
        <v>0</v>
      </c>
      <c r="J13050" s="6">
        <v>0</v>
      </c>
      <c r="K13050" s="6">
        <v>0</v>
      </c>
      <c r="L13050" s="6">
        <v>0</v>
      </c>
      <c r="M13050" s="6">
        <v>0</v>
      </c>
      <c r="N13050" s="6">
        <v>0</v>
      </c>
      <c r="O13050" s="17" t="str">
        <f t="shared" si="812"/>
        <v>19, 3</v>
      </c>
      <c r="P13050" s="17">
        <f t="shared" si="813"/>
        <v>2</v>
      </c>
      <c r="Q13050" s="10">
        <f>SUM(IF(E13050&gt;0, _xlfn.XLOOKUP(E13050, Products!$A:$A, Products!$D:$D) * F13050, 0), IF(G13050&gt;0, _xlfn.XLOOKUP(G13050, Products!$A:$A, Products!$D:$D) * H13050, 0), IF(I13050&gt;0, _xlfn.XLOOKUP(I13050, Products!$A:$A, Products!$D:$D) * J13050, 0), IF(K13050&gt;0, _xlfn.XLOOKUP(K13050, Products!$A:$A, Products!$D:$D) * L13050, 0), IF(M13050&gt;0, _xlfn.XLOOKUP(M13050, Products!$A:$A, Products!$D:$D) * N13050, 0))</f>
        <v>829.98</v>
      </c>
      <c r="R13050" s="46" t="str">
        <f t="shared" si="814"/>
        <v>2021-11</v>
      </c>
      <c r="S13050" t="str">
        <f t="shared" si="815"/>
        <v>2021</v>
      </c>
    </row>
    <row r="13051" spans="1:19">
      <c r="A13051" s="6">
        <v>13050</v>
      </c>
      <c r="B13051" s="6">
        <v>1851</v>
      </c>
      <c r="C13051" s="6">
        <v>67</v>
      </c>
      <c r="D13051" s="2">
        <v>45080</v>
      </c>
      <c r="E13051" s="6">
        <v>19</v>
      </c>
      <c r="F13051" s="6">
        <v>6</v>
      </c>
      <c r="G13051" s="6">
        <v>4</v>
      </c>
      <c r="H13051" s="6">
        <v>2</v>
      </c>
      <c r="I13051" s="6">
        <v>17</v>
      </c>
      <c r="J13051" s="6">
        <v>7</v>
      </c>
      <c r="K13051" s="6">
        <v>1</v>
      </c>
      <c r="L13051" s="6">
        <v>6</v>
      </c>
      <c r="M13051" s="6">
        <v>0</v>
      </c>
      <c r="N13051" s="6">
        <v>0</v>
      </c>
      <c r="O13051" s="17" t="str">
        <f t="shared" si="812"/>
        <v>19, 4, 17, 1</v>
      </c>
      <c r="P13051" s="17">
        <f t="shared" si="813"/>
        <v>4</v>
      </c>
      <c r="Q13051" s="10">
        <f>SUM(IF(E13051&gt;0, _xlfn.XLOOKUP(E13051, Products!$A:$A, Products!$D:$D) * F13051, 0), IF(G13051&gt;0, _xlfn.XLOOKUP(G13051, Products!$A:$A, Products!$D:$D) * H13051, 0), IF(I13051&gt;0, _xlfn.XLOOKUP(I13051, Products!$A:$A, Products!$D:$D) * J13051, 0), IF(K13051&gt;0, _xlfn.XLOOKUP(K13051, Products!$A:$A, Products!$D:$D) * L13051, 0), IF(M13051&gt;0, _xlfn.XLOOKUP(M13051, Products!$A:$A, Products!$D:$D) * N13051, 0))</f>
        <v>1312.5800000000002</v>
      </c>
      <c r="R13051" s="46" t="str">
        <f t="shared" si="814"/>
        <v>2023-06</v>
      </c>
      <c r="S13051" t="str">
        <f t="shared" si="815"/>
        <v>2023</v>
      </c>
    </row>
    <row r="13052" spans="1:19">
      <c r="A13052" s="6">
        <v>13051</v>
      </c>
      <c r="B13052" s="6">
        <v>3701</v>
      </c>
      <c r="C13052" s="6">
        <v>54</v>
      </c>
      <c r="D13052" s="2">
        <v>44060</v>
      </c>
      <c r="E13052" s="6">
        <v>18</v>
      </c>
      <c r="F13052" s="6">
        <v>4</v>
      </c>
      <c r="G13052" s="6">
        <v>5</v>
      </c>
      <c r="H13052" s="6">
        <v>6</v>
      </c>
      <c r="I13052" s="6">
        <v>0</v>
      </c>
      <c r="J13052" s="6">
        <v>0</v>
      </c>
      <c r="K13052" s="6">
        <v>0</v>
      </c>
      <c r="L13052" s="6">
        <v>0</v>
      </c>
      <c r="M13052" s="6">
        <v>0</v>
      </c>
      <c r="N13052" s="6">
        <v>0</v>
      </c>
      <c r="O13052" s="17" t="str">
        <f t="shared" si="812"/>
        <v>18, 5</v>
      </c>
      <c r="P13052" s="17">
        <f t="shared" si="813"/>
        <v>2</v>
      </c>
      <c r="Q13052" s="10">
        <f>SUM(IF(E13052&gt;0, _xlfn.XLOOKUP(E13052, Products!$A:$A, Products!$D:$D) * F13052, 0), IF(G13052&gt;0, _xlfn.XLOOKUP(G13052, Products!$A:$A, Products!$D:$D) * H13052, 0), IF(I13052&gt;0, _xlfn.XLOOKUP(I13052, Products!$A:$A, Products!$D:$D) * J13052, 0), IF(K13052&gt;0, _xlfn.XLOOKUP(K13052, Products!$A:$A, Products!$D:$D) * L13052, 0), IF(M13052&gt;0, _xlfn.XLOOKUP(M13052, Products!$A:$A, Products!$D:$D) * N13052, 0))</f>
        <v>778.74</v>
      </c>
      <c r="R13052" s="46" t="str">
        <f t="shared" si="814"/>
        <v>2020-08</v>
      </c>
      <c r="S13052" t="str">
        <f t="shared" si="815"/>
        <v>2020</v>
      </c>
    </row>
    <row r="13053" spans="1:19">
      <c r="A13053" s="6">
        <v>13052</v>
      </c>
      <c r="B13053" s="6">
        <v>3372</v>
      </c>
      <c r="C13053" s="6">
        <v>0</v>
      </c>
      <c r="D13053" s="2">
        <v>44848</v>
      </c>
      <c r="E13053" s="6">
        <v>19</v>
      </c>
      <c r="F13053" s="6">
        <v>2</v>
      </c>
      <c r="G13053" s="6">
        <v>22</v>
      </c>
      <c r="H13053" s="6">
        <v>1</v>
      </c>
      <c r="I13053" s="6">
        <v>22</v>
      </c>
      <c r="J13053" s="6">
        <v>3</v>
      </c>
      <c r="K13053" s="6">
        <v>14</v>
      </c>
      <c r="L13053" s="6">
        <v>9</v>
      </c>
      <c r="M13053" s="6">
        <v>0</v>
      </c>
      <c r="N13053" s="6">
        <v>0</v>
      </c>
      <c r="O13053" s="17" t="str">
        <f t="shared" si="812"/>
        <v>19, 22, 22, 14</v>
      </c>
      <c r="P13053" s="17">
        <f t="shared" si="813"/>
        <v>4</v>
      </c>
      <c r="Q13053" s="10">
        <f>SUM(IF(E13053&gt;0, _xlfn.XLOOKUP(E13053, Products!$A:$A, Products!$D:$D) * F13053, 0), IF(G13053&gt;0, _xlfn.XLOOKUP(G13053, Products!$A:$A, Products!$D:$D) * H13053, 0), IF(I13053&gt;0, _xlfn.XLOOKUP(I13053, Products!$A:$A, Products!$D:$D) * J13053, 0), IF(K13053&gt;0, _xlfn.XLOOKUP(K13053, Products!$A:$A, Products!$D:$D) * L13053, 0), IF(M13053&gt;0, _xlfn.XLOOKUP(M13053, Products!$A:$A, Products!$D:$D) * N13053, 0))</f>
        <v>1303.6800000000003</v>
      </c>
      <c r="R13053" s="46" t="str">
        <f t="shared" si="814"/>
        <v>2022-10</v>
      </c>
      <c r="S13053" t="str">
        <f t="shared" si="815"/>
        <v>2022</v>
      </c>
    </row>
    <row r="13054" spans="1:19">
      <c r="A13054" s="6">
        <v>13053</v>
      </c>
      <c r="B13054" s="6">
        <v>3801</v>
      </c>
      <c r="C13054" s="6">
        <v>10</v>
      </c>
      <c r="D13054" s="2">
        <v>44650</v>
      </c>
      <c r="E13054" s="6">
        <v>1</v>
      </c>
      <c r="F13054" s="6">
        <v>10</v>
      </c>
      <c r="G13054" s="6">
        <v>20</v>
      </c>
      <c r="H13054" s="6">
        <v>9</v>
      </c>
      <c r="I13054" s="6">
        <v>21</v>
      </c>
      <c r="J13054" s="6">
        <v>2</v>
      </c>
      <c r="K13054" s="6">
        <v>1</v>
      </c>
      <c r="L13054" s="6">
        <v>1</v>
      </c>
      <c r="M13054" s="6">
        <v>0</v>
      </c>
      <c r="N13054" s="6">
        <v>0</v>
      </c>
      <c r="O13054" s="17" t="str">
        <f t="shared" si="812"/>
        <v>1, 20, 21, 1</v>
      </c>
      <c r="P13054" s="17">
        <f t="shared" si="813"/>
        <v>4</v>
      </c>
      <c r="Q13054" s="10">
        <f>SUM(IF(E13054&gt;0, _xlfn.XLOOKUP(E13054, Products!$A:$A, Products!$D:$D) * F13054, 0), IF(G13054&gt;0, _xlfn.XLOOKUP(G13054, Products!$A:$A, Products!$D:$D) * H13054, 0), IF(I13054&gt;0, _xlfn.XLOOKUP(I13054, Products!$A:$A, Products!$D:$D) * J13054, 0), IF(K13054&gt;0, _xlfn.XLOOKUP(K13054, Products!$A:$A, Products!$D:$D) * L13054, 0), IF(M13054&gt;0, _xlfn.XLOOKUP(M13054, Products!$A:$A, Products!$D:$D) * N13054, 0))</f>
        <v>1238.1099999999999</v>
      </c>
      <c r="R13054" s="46" t="str">
        <f t="shared" si="814"/>
        <v>2022-03</v>
      </c>
      <c r="S13054" t="str">
        <f t="shared" si="815"/>
        <v>2022</v>
      </c>
    </row>
    <row r="13055" spans="1:19">
      <c r="A13055" s="6">
        <v>13054</v>
      </c>
      <c r="B13055" s="6">
        <v>231</v>
      </c>
      <c r="C13055" s="6">
        <v>28</v>
      </c>
      <c r="D13055" s="2">
        <v>45241</v>
      </c>
      <c r="E13055" s="6">
        <v>19</v>
      </c>
      <c r="F13055" s="6">
        <v>3</v>
      </c>
      <c r="G13055" s="6">
        <v>0</v>
      </c>
      <c r="H13055" s="6">
        <v>0</v>
      </c>
      <c r="I13055" s="6">
        <v>0</v>
      </c>
      <c r="J13055" s="6">
        <v>0</v>
      </c>
      <c r="K13055" s="6">
        <v>0</v>
      </c>
      <c r="L13055" s="6">
        <v>0</v>
      </c>
      <c r="M13055" s="6">
        <v>0</v>
      </c>
      <c r="N13055" s="6">
        <v>0</v>
      </c>
      <c r="O13055" s="17" t="str">
        <f t="shared" si="812"/>
        <v>19</v>
      </c>
      <c r="P13055" s="17">
        <f t="shared" si="813"/>
        <v>1</v>
      </c>
      <c r="Q13055" s="10">
        <f>SUM(IF(E13055&gt;0, _xlfn.XLOOKUP(E13055, Products!$A:$A, Products!$D:$D) * F13055, 0), IF(G13055&gt;0, _xlfn.XLOOKUP(G13055, Products!$A:$A, Products!$D:$D) * H13055, 0), IF(I13055&gt;0, _xlfn.XLOOKUP(I13055, Products!$A:$A, Products!$D:$D) * J13055, 0), IF(K13055&gt;0, _xlfn.XLOOKUP(K13055, Products!$A:$A, Products!$D:$D) * L13055, 0), IF(M13055&gt;0, _xlfn.XLOOKUP(M13055, Products!$A:$A, Products!$D:$D) * N13055, 0))</f>
        <v>210.78000000000003</v>
      </c>
      <c r="R13055" s="46" t="str">
        <f t="shared" si="814"/>
        <v>2023-11</v>
      </c>
      <c r="S13055" t="str">
        <f t="shared" si="815"/>
        <v>2023</v>
      </c>
    </row>
    <row r="13056" spans="1:19">
      <c r="A13056" s="6">
        <v>13055</v>
      </c>
      <c r="B13056" s="6">
        <v>684</v>
      </c>
      <c r="C13056" s="6">
        <v>42</v>
      </c>
      <c r="D13056" s="2">
        <v>44565</v>
      </c>
      <c r="E13056" s="6">
        <v>14</v>
      </c>
      <c r="F13056" s="6">
        <v>5</v>
      </c>
      <c r="G13056" s="6">
        <v>12</v>
      </c>
      <c r="H13056" s="6">
        <v>10</v>
      </c>
      <c r="I13056" s="6">
        <v>12</v>
      </c>
      <c r="J13056" s="6">
        <v>6</v>
      </c>
      <c r="K13056" s="6">
        <v>14</v>
      </c>
      <c r="L13056" s="6">
        <v>5</v>
      </c>
      <c r="M13056" s="6">
        <v>10</v>
      </c>
      <c r="N13056" s="6">
        <v>10</v>
      </c>
      <c r="O13056" s="17" t="str">
        <f t="shared" si="812"/>
        <v>14, 12, 12, 14, 10</v>
      </c>
      <c r="P13056" s="17">
        <f t="shared" si="813"/>
        <v>5</v>
      </c>
      <c r="Q13056" s="10">
        <f>SUM(IF(E13056&gt;0, _xlfn.XLOOKUP(E13056, Products!$A:$A, Products!$D:$D) * F13056, 0), IF(G13056&gt;0, _xlfn.XLOOKUP(G13056, Products!$A:$A, Products!$D:$D) * H13056, 0), IF(I13056&gt;0, _xlfn.XLOOKUP(I13056, Products!$A:$A, Products!$D:$D) * J13056, 0), IF(K13056&gt;0, _xlfn.XLOOKUP(K13056, Products!$A:$A, Products!$D:$D) * L13056, 0), IF(M13056&gt;0, _xlfn.XLOOKUP(M13056, Products!$A:$A, Products!$D:$D) * N13056, 0))</f>
        <v>2189.04</v>
      </c>
      <c r="R13056" s="46" t="str">
        <f t="shared" si="814"/>
        <v>2022-01</v>
      </c>
      <c r="S13056" t="str">
        <f t="shared" si="815"/>
        <v>2022</v>
      </c>
    </row>
    <row r="13057" spans="1:19">
      <c r="A13057" s="6">
        <v>13056</v>
      </c>
      <c r="B13057" s="6">
        <v>29</v>
      </c>
      <c r="C13057" s="6">
        <v>44</v>
      </c>
      <c r="D13057" s="2">
        <v>44917</v>
      </c>
      <c r="E13057" s="6">
        <v>9</v>
      </c>
      <c r="F13057" s="6">
        <v>10</v>
      </c>
      <c r="G13057" s="6">
        <v>17</v>
      </c>
      <c r="H13057" s="6">
        <v>4</v>
      </c>
      <c r="I13057" s="6">
        <v>11</v>
      </c>
      <c r="J13057" s="6">
        <v>9</v>
      </c>
      <c r="K13057" s="6">
        <v>0</v>
      </c>
      <c r="L13057" s="6">
        <v>0</v>
      </c>
      <c r="M13057" s="6">
        <v>0</v>
      </c>
      <c r="N13057" s="6">
        <v>0</v>
      </c>
      <c r="O13057" s="17" t="str">
        <f t="shared" si="812"/>
        <v>9, 17, 11</v>
      </c>
      <c r="P13057" s="17">
        <f t="shared" si="813"/>
        <v>3</v>
      </c>
      <c r="Q13057" s="10">
        <f>SUM(IF(E13057&gt;0, _xlfn.XLOOKUP(E13057, Products!$A:$A, Products!$D:$D) * F13057, 0), IF(G13057&gt;0, _xlfn.XLOOKUP(G13057, Products!$A:$A, Products!$D:$D) * H13057, 0), IF(I13057&gt;0, _xlfn.XLOOKUP(I13057, Products!$A:$A, Products!$D:$D) * J13057, 0), IF(K13057&gt;0, _xlfn.XLOOKUP(K13057, Products!$A:$A, Products!$D:$D) * L13057, 0), IF(M13057&gt;0, _xlfn.XLOOKUP(M13057, Products!$A:$A, Products!$D:$D) * N13057, 0))</f>
        <v>728.48</v>
      </c>
      <c r="R13057" s="46" t="str">
        <f t="shared" si="814"/>
        <v>2022-12</v>
      </c>
      <c r="S13057" t="str">
        <f t="shared" si="815"/>
        <v>2022</v>
      </c>
    </row>
    <row r="13058" spans="1:19">
      <c r="A13058" s="6">
        <v>13057</v>
      </c>
      <c r="B13058" s="6">
        <v>4770</v>
      </c>
      <c r="C13058" s="6">
        <v>38</v>
      </c>
      <c r="D13058" s="2">
        <v>44466</v>
      </c>
      <c r="E13058" s="6">
        <v>3</v>
      </c>
      <c r="F13058" s="6">
        <v>7</v>
      </c>
      <c r="G13058" s="6">
        <v>19</v>
      </c>
      <c r="H13058" s="6">
        <v>10</v>
      </c>
      <c r="I13058" s="6">
        <v>11</v>
      </c>
      <c r="J13058" s="6">
        <v>1</v>
      </c>
      <c r="K13058" s="6">
        <v>4</v>
      </c>
      <c r="L13058" s="6">
        <v>9</v>
      </c>
      <c r="M13058" s="6">
        <v>0</v>
      </c>
      <c r="N13058" s="6">
        <v>0</v>
      </c>
      <c r="O13058" s="17" t="str">
        <f t="shared" ref="O13058:O13121" si="816">IF(E13058&gt;0, E13058, "")&amp;IF(G13058&gt;0, ", "&amp;G13058, "")&amp;IF(I13058&gt;0, ", "&amp;I13058, "")&amp;IF(K13058&gt;0, ", "&amp;K13058, "")&amp;IF(M13058&gt;0, ", "&amp;M13058, "")</f>
        <v>3, 19, 11, 4</v>
      </c>
      <c r="P13058" s="17">
        <f t="shared" ref="P13058:P13121" si="817">SUM(--(E13058&gt;0),--(G13058&gt;0),--(I13058&gt;0),--(K13058&gt;0),--(M13058&gt;0))</f>
        <v>4</v>
      </c>
      <c r="Q13058" s="10">
        <f>SUM(IF(E13058&gt;0, _xlfn.XLOOKUP(E13058, Products!$A:$A, Products!$D:$D) * F13058, 0), IF(G13058&gt;0, _xlfn.XLOOKUP(G13058, Products!$A:$A, Products!$D:$D) * H13058, 0), IF(I13058&gt;0, _xlfn.XLOOKUP(I13058, Products!$A:$A, Products!$D:$D) * J13058, 0), IF(K13058&gt;0, _xlfn.XLOOKUP(K13058, Products!$A:$A, Products!$D:$D) * L13058, 0), IF(M13058&gt;0, _xlfn.XLOOKUP(M13058, Products!$A:$A, Products!$D:$D) * N13058, 0))</f>
        <v>1235.1500000000001</v>
      </c>
      <c r="R13058" s="46" t="str">
        <f t="shared" si="814"/>
        <v>2021-09</v>
      </c>
      <c r="S13058" t="str">
        <f t="shared" si="815"/>
        <v>2021</v>
      </c>
    </row>
    <row r="13059" spans="1:19">
      <c r="A13059" s="6">
        <v>13058</v>
      </c>
      <c r="B13059" s="6">
        <v>2184</v>
      </c>
      <c r="C13059" s="6">
        <v>68</v>
      </c>
      <c r="D13059" s="2">
        <v>44901</v>
      </c>
      <c r="E13059" s="6">
        <v>16</v>
      </c>
      <c r="F13059" s="6">
        <v>7</v>
      </c>
      <c r="G13059" s="6">
        <v>12</v>
      </c>
      <c r="H13059" s="6">
        <v>1</v>
      </c>
      <c r="I13059" s="6">
        <v>11</v>
      </c>
      <c r="J13059" s="6">
        <v>8</v>
      </c>
      <c r="K13059" s="6">
        <v>0</v>
      </c>
      <c r="L13059" s="6">
        <v>0</v>
      </c>
      <c r="M13059" s="6">
        <v>0</v>
      </c>
      <c r="N13059" s="6">
        <v>0</v>
      </c>
      <c r="O13059" s="17" t="str">
        <f t="shared" si="816"/>
        <v>16, 12, 11</v>
      </c>
      <c r="P13059" s="17">
        <f t="shared" si="817"/>
        <v>3</v>
      </c>
      <c r="Q13059" s="10">
        <f>SUM(IF(E13059&gt;0, _xlfn.XLOOKUP(E13059, Products!$A:$A, Products!$D:$D) * F13059, 0), IF(G13059&gt;0, _xlfn.XLOOKUP(G13059, Products!$A:$A, Products!$D:$D) * H13059, 0), IF(I13059&gt;0, _xlfn.XLOOKUP(I13059, Products!$A:$A, Products!$D:$D) * J13059, 0), IF(K13059&gt;0, _xlfn.XLOOKUP(K13059, Products!$A:$A, Products!$D:$D) * L13059, 0), IF(M13059&gt;0, _xlfn.XLOOKUP(M13059, Products!$A:$A, Products!$D:$D) * N13059, 0))</f>
        <v>926.78</v>
      </c>
      <c r="R13059" s="46" t="str">
        <f t="shared" ref="R13059:R13122" si="818">TEXT(D13059, "yyyy-mm")</f>
        <v>2022-12</v>
      </c>
      <c r="S13059" t="str">
        <f t="shared" ref="S13059:S13122" si="819">TEXT(D13059, "yyyy")</f>
        <v>2022</v>
      </c>
    </row>
    <row r="13060" spans="1:19">
      <c r="A13060" s="6">
        <v>13059</v>
      </c>
      <c r="B13060" s="6">
        <v>257</v>
      </c>
      <c r="C13060" s="6">
        <v>19</v>
      </c>
      <c r="D13060" s="2">
        <v>44099</v>
      </c>
      <c r="E13060" s="6">
        <v>2</v>
      </c>
      <c r="F13060" s="6">
        <v>6</v>
      </c>
      <c r="G13060" s="6">
        <v>20</v>
      </c>
      <c r="H13060" s="6">
        <v>5</v>
      </c>
      <c r="I13060" s="6">
        <v>0</v>
      </c>
      <c r="J13060" s="6">
        <v>0</v>
      </c>
      <c r="K13060" s="6">
        <v>0</v>
      </c>
      <c r="L13060" s="6">
        <v>0</v>
      </c>
      <c r="M13060" s="6">
        <v>0</v>
      </c>
      <c r="N13060" s="6">
        <v>0</v>
      </c>
      <c r="O13060" s="17" t="str">
        <f t="shared" si="816"/>
        <v>2, 20</v>
      </c>
      <c r="P13060" s="17">
        <f t="shared" si="817"/>
        <v>2</v>
      </c>
      <c r="Q13060" s="10">
        <f>SUM(IF(E13060&gt;0, _xlfn.XLOOKUP(E13060, Products!$A:$A, Products!$D:$D) * F13060, 0), IF(G13060&gt;0, _xlfn.XLOOKUP(G13060, Products!$A:$A, Products!$D:$D) * H13060, 0), IF(I13060&gt;0, _xlfn.XLOOKUP(I13060, Products!$A:$A, Products!$D:$D) * J13060, 0), IF(K13060&gt;0, _xlfn.XLOOKUP(K13060, Products!$A:$A, Products!$D:$D) * L13060, 0), IF(M13060&gt;0, _xlfn.XLOOKUP(M13060, Products!$A:$A, Products!$D:$D) * N13060, 0))</f>
        <v>550.63000000000011</v>
      </c>
      <c r="R13060" s="46" t="str">
        <f t="shared" si="818"/>
        <v>2020-09</v>
      </c>
      <c r="S13060" t="str">
        <f t="shared" si="819"/>
        <v>2020</v>
      </c>
    </row>
    <row r="13061" spans="1:19">
      <c r="A13061" s="6">
        <v>13060</v>
      </c>
      <c r="B13061" s="6">
        <v>2588</v>
      </c>
      <c r="C13061" s="6">
        <v>40</v>
      </c>
      <c r="D13061" s="2">
        <v>44044</v>
      </c>
      <c r="E13061" s="6">
        <v>16</v>
      </c>
      <c r="F13061" s="6">
        <v>9</v>
      </c>
      <c r="G13061" s="6">
        <v>1</v>
      </c>
      <c r="H13061" s="6">
        <v>5</v>
      </c>
      <c r="I13061" s="6">
        <v>0</v>
      </c>
      <c r="J13061" s="6">
        <v>0</v>
      </c>
      <c r="K13061" s="6">
        <v>0</v>
      </c>
      <c r="L13061" s="6">
        <v>0</v>
      </c>
      <c r="M13061" s="6">
        <v>0</v>
      </c>
      <c r="N13061" s="6">
        <v>0</v>
      </c>
      <c r="O13061" s="17" t="str">
        <f t="shared" si="816"/>
        <v>16, 1</v>
      </c>
      <c r="P13061" s="17">
        <f t="shared" si="817"/>
        <v>2</v>
      </c>
      <c r="Q13061" s="10">
        <f>SUM(IF(E13061&gt;0, _xlfn.XLOOKUP(E13061, Products!$A:$A, Products!$D:$D) * F13061, 0), IF(G13061&gt;0, _xlfn.XLOOKUP(G13061, Products!$A:$A, Products!$D:$D) * H13061, 0), IF(I13061&gt;0, _xlfn.XLOOKUP(I13061, Products!$A:$A, Products!$D:$D) * J13061, 0), IF(K13061&gt;0, _xlfn.XLOOKUP(K13061, Products!$A:$A, Products!$D:$D) * L13061, 0), IF(M13061&gt;0, _xlfn.XLOOKUP(M13061, Products!$A:$A, Products!$D:$D) * N13061, 0))</f>
        <v>1131.72</v>
      </c>
      <c r="R13061" s="46" t="str">
        <f t="shared" si="818"/>
        <v>2020-08</v>
      </c>
      <c r="S13061" t="str">
        <f t="shared" si="819"/>
        <v>2020</v>
      </c>
    </row>
    <row r="13062" spans="1:19">
      <c r="A13062" s="6">
        <v>13061</v>
      </c>
      <c r="B13062" s="6">
        <v>2934</v>
      </c>
      <c r="C13062" s="6">
        <v>0</v>
      </c>
      <c r="D13062" s="2">
        <v>44581</v>
      </c>
      <c r="E13062" s="6">
        <v>1</v>
      </c>
      <c r="F13062" s="6">
        <v>8</v>
      </c>
      <c r="G13062" s="6">
        <v>0</v>
      </c>
      <c r="H13062" s="6">
        <v>0</v>
      </c>
      <c r="I13062" s="6">
        <v>0</v>
      </c>
      <c r="J13062" s="6">
        <v>0</v>
      </c>
      <c r="K13062" s="6">
        <v>0</v>
      </c>
      <c r="L13062" s="6">
        <v>0</v>
      </c>
      <c r="M13062" s="6">
        <v>0</v>
      </c>
      <c r="N13062" s="6">
        <v>0</v>
      </c>
      <c r="O13062" s="17" t="str">
        <f t="shared" si="816"/>
        <v>1</v>
      </c>
      <c r="P13062" s="17">
        <f t="shared" si="817"/>
        <v>1</v>
      </c>
      <c r="Q13062" s="10">
        <f>SUM(IF(E13062&gt;0, _xlfn.XLOOKUP(E13062, Products!$A:$A, Products!$D:$D) * F13062, 0), IF(G13062&gt;0, _xlfn.XLOOKUP(G13062, Products!$A:$A, Products!$D:$D) * H13062, 0), IF(I13062&gt;0, _xlfn.XLOOKUP(I13062, Products!$A:$A, Products!$D:$D) * J13062, 0), IF(K13062&gt;0, _xlfn.XLOOKUP(K13062, Products!$A:$A, Products!$D:$D) * L13062, 0), IF(M13062&gt;0, _xlfn.XLOOKUP(M13062, Products!$A:$A, Products!$D:$D) * N13062, 0))</f>
        <v>432.96</v>
      </c>
      <c r="R13062" s="46" t="str">
        <f t="shared" si="818"/>
        <v>2022-01</v>
      </c>
      <c r="S13062" t="str">
        <f t="shared" si="819"/>
        <v>2022</v>
      </c>
    </row>
    <row r="13063" spans="1:19">
      <c r="A13063" s="6">
        <v>13062</v>
      </c>
      <c r="B13063" s="6">
        <v>493</v>
      </c>
      <c r="C13063" s="6">
        <v>34</v>
      </c>
      <c r="D13063" s="2">
        <v>44783</v>
      </c>
      <c r="E13063" s="6">
        <v>20</v>
      </c>
      <c r="F13063" s="6">
        <v>3</v>
      </c>
      <c r="G13063" s="6">
        <v>6</v>
      </c>
      <c r="H13063" s="6">
        <v>3</v>
      </c>
      <c r="I13063" s="6">
        <v>11</v>
      </c>
      <c r="J13063" s="6">
        <v>3</v>
      </c>
      <c r="K13063" s="6">
        <v>20</v>
      </c>
      <c r="L13063" s="6">
        <v>10</v>
      </c>
      <c r="M13063" s="6">
        <v>0</v>
      </c>
      <c r="N13063" s="6">
        <v>0</v>
      </c>
      <c r="O13063" s="17" t="str">
        <f t="shared" si="816"/>
        <v>20, 6, 11, 20</v>
      </c>
      <c r="P13063" s="17">
        <f t="shared" si="817"/>
        <v>4</v>
      </c>
      <c r="Q13063" s="10">
        <f>SUM(IF(E13063&gt;0, _xlfn.XLOOKUP(E13063, Products!$A:$A, Products!$D:$D) * F13063, 0), IF(G13063&gt;0, _xlfn.XLOOKUP(G13063, Products!$A:$A, Products!$D:$D) * H13063, 0), IF(I13063&gt;0, _xlfn.XLOOKUP(I13063, Products!$A:$A, Products!$D:$D) * J13063, 0), IF(K13063&gt;0, _xlfn.XLOOKUP(K13063, Products!$A:$A, Products!$D:$D) * L13063, 0), IF(M13063&gt;0, _xlfn.XLOOKUP(M13063, Products!$A:$A, Products!$D:$D) * N13063, 0))</f>
        <v>1005.23</v>
      </c>
      <c r="R13063" s="46" t="str">
        <f t="shared" si="818"/>
        <v>2022-08</v>
      </c>
      <c r="S13063" t="str">
        <f t="shared" si="819"/>
        <v>2022</v>
      </c>
    </row>
    <row r="13064" spans="1:19">
      <c r="A13064" s="6">
        <v>13063</v>
      </c>
      <c r="B13064" s="6">
        <v>2814</v>
      </c>
      <c r="C13064" s="6">
        <v>0</v>
      </c>
      <c r="D13064" s="2">
        <v>45262</v>
      </c>
      <c r="E13064" s="6">
        <v>1</v>
      </c>
      <c r="F13064" s="6">
        <v>7</v>
      </c>
      <c r="G13064" s="6">
        <v>4</v>
      </c>
      <c r="H13064" s="6">
        <v>7</v>
      </c>
      <c r="I13064" s="6">
        <v>0</v>
      </c>
      <c r="J13064" s="6">
        <v>0</v>
      </c>
      <c r="K13064" s="6">
        <v>0</v>
      </c>
      <c r="L13064" s="6">
        <v>0</v>
      </c>
      <c r="M13064" s="6">
        <v>0</v>
      </c>
      <c r="N13064" s="6">
        <v>0</v>
      </c>
      <c r="O13064" s="17" t="str">
        <f t="shared" si="816"/>
        <v>1, 4</v>
      </c>
      <c r="P13064" s="17">
        <f t="shared" si="817"/>
        <v>2</v>
      </c>
      <c r="Q13064" s="10">
        <f>SUM(IF(E13064&gt;0, _xlfn.XLOOKUP(E13064, Products!$A:$A, Products!$D:$D) * F13064, 0), IF(G13064&gt;0, _xlfn.XLOOKUP(G13064, Products!$A:$A, Products!$D:$D) * H13064, 0), IF(I13064&gt;0, _xlfn.XLOOKUP(I13064, Products!$A:$A, Products!$D:$D) * J13064, 0), IF(K13064&gt;0, _xlfn.XLOOKUP(K13064, Products!$A:$A, Products!$D:$D) * L13064, 0), IF(M13064&gt;0, _xlfn.XLOOKUP(M13064, Products!$A:$A, Products!$D:$D) * N13064, 0))</f>
        <v>592.97</v>
      </c>
      <c r="R13064" s="46" t="str">
        <f t="shared" si="818"/>
        <v>2023-12</v>
      </c>
      <c r="S13064" t="str">
        <f t="shared" si="819"/>
        <v>2023</v>
      </c>
    </row>
    <row r="13065" spans="1:19">
      <c r="A13065" s="6">
        <v>13064</v>
      </c>
      <c r="B13065" s="6">
        <v>4743</v>
      </c>
      <c r="C13065" s="6">
        <v>56</v>
      </c>
      <c r="D13065" s="2">
        <v>44271</v>
      </c>
      <c r="E13065" s="6">
        <v>5</v>
      </c>
      <c r="F13065" s="6">
        <v>8</v>
      </c>
      <c r="G13065" s="6">
        <v>6</v>
      </c>
      <c r="H13065" s="6">
        <v>6</v>
      </c>
      <c r="I13065" s="6">
        <v>7</v>
      </c>
      <c r="J13065" s="6">
        <v>9</v>
      </c>
      <c r="K13065" s="6">
        <v>0</v>
      </c>
      <c r="L13065" s="6">
        <v>0</v>
      </c>
      <c r="M13065" s="6">
        <v>0</v>
      </c>
      <c r="N13065" s="6">
        <v>0</v>
      </c>
      <c r="O13065" s="17" t="str">
        <f t="shared" si="816"/>
        <v>5, 6, 7</v>
      </c>
      <c r="P13065" s="17">
        <f t="shared" si="817"/>
        <v>3</v>
      </c>
      <c r="Q13065" s="10">
        <f>SUM(IF(E13065&gt;0, _xlfn.XLOOKUP(E13065, Products!$A:$A, Products!$D:$D) * F13065, 0), IF(G13065&gt;0, _xlfn.XLOOKUP(G13065, Products!$A:$A, Products!$D:$D) * H13065, 0), IF(I13065&gt;0, _xlfn.XLOOKUP(I13065, Products!$A:$A, Products!$D:$D) * J13065, 0), IF(K13065&gt;0, _xlfn.XLOOKUP(K13065, Products!$A:$A, Products!$D:$D) * L13065, 0), IF(M13065&gt;0, _xlfn.XLOOKUP(M13065, Products!$A:$A, Products!$D:$D) * N13065, 0))</f>
        <v>1091.1599999999999</v>
      </c>
      <c r="R13065" s="46" t="str">
        <f t="shared" si="818"/>
        <v>2021-03</v>
      </c>
      <c r="S13065" t="str">
        <f t="shared" si="819"/>
        <v>2021</v>
      </c>
    </row>
    <row r="13066" spans="1:19">
      <c r="A13066" s="6">
        <v>13065</v>
      </c>
      <c r="B13066" s="6">
        <v>742</v>
      </c>
      <c r="C13066" s="6">
        <v>67</v>
      </c>
      <c r="D13066" s="2">
        <v>44422</v>
      </c>
      <c r="E13066" s="6">
        <v>21</v>
      </c>
      <c r="F13066" s="6">
        <v>7</v>
      </c>
      <c r="G13066" s="6">
        <v>0</v>
      </c>
      <c r="H13066" s="6">
        <v>0</v>
      </c>
      <c r="I13066" s="6">
        <v>0</v>
      </c>
      <c r="J13066" s="6">
        <v>0</v>
      </c>
      <c r="K13066" s="6">
        <v>0</v>
      </c>
      <c r="L13066" s="6">
        <v>0</v>
      </c>
      <c r="M13066" s="6">
        <v>0</v>
      </c>
      <c r="N13066" s="6">
        <v>0</v>
      </c>
      <c r="O13066" s="17" t="str">
        <f t="shared" si="816"/>
        <v>21</v>
      </c>
      <c r="P13066" s="17">
        <f t="shared" si="817"/>
        <v>1</v>
      </c>
      <c r="Q13066" s="10">
        <f>SUM(IF(E13066&gt;0, _xlfn.XLOOKUP(E13066, Products!$A:$A, Products!$D:$D) * F13066, 0), IF(G13066&gt;0, _xlfn.XLOOKUP(G13066, Products!$A:$A, Products!$D:$D) * H13066, 0), IF(I13066&gt;0, _xlfn.XLOOKUP(I13066, Products!$A:$A, Products!$D:$D) * J13066, 0), IF(K13066&gt;0, _xlfn.XLOOKUP(K13066, Products!$A:$A, Products!$D:$D) * L13066, 0), IF(M13066&gt;0, _xlfn.XLOOKUP(M13066, Products!$A:$A, Products!$D:$D) * N13066, 0))</f>
        <v>259.91000000000003</v>
      </c>
      <c r="R13066" s="46" t="str">
        <f t="shared" si="818"/>
        <v>2021-08</v>
      </c>
      <c r="S13066" t="str">
        <f t="shared" si="819"/>
        <v>2021</v>
      </c>
    </row>
    <row r="13067" spans="1:19">
      <c r="A13067" s="6">
        <v>13066</v>
      </c>
      <c r="B13067" s="6">
        <v>453</v>
      </c>
      <c r="C13067" s="6">
        <v>33</v>
      </c>
      <c r="D13067" s="2">
        <v>45056</v>
      </c>
      <c r="E13067" s="6">
        <v>3</v>
      </c>
      <c r="F13067" s="6">
        <v>4</v>
      </c>
      <c r="G13067" s="6">
        <v>22</v>
      </c>
      <c r="H13067" s="6">
        <v>3</v>
      </c>
      <c r="I13067" s="6">
        <v>0</v>
      </c>
      <c r="J13067" s="6">
        <v>0</v>
      </c>
      <c r="K13067" s="6">
        <v>0</v>
      </c>
      <c r="L13067" s="6">
        <v>0</v>
      </c>
      <c r="M13067" s="6">
        <v>0</v>
      </c>
      <c r="N13067" s="6">
        <v>0</v>
      </c>
      <c r="O13067" s="17" t="str">
        <f t="shared" si="816"/>
        <v>3, 22</v>
      </c>
      <c r="P13067" s="17">
        <f t="shared" si="817"/>
        <v>2</v>
      </c>
      <c r="Q13067" s="10">
        <f>SUM(IF(E13067&gt;0, _xlfn.XLOOKUP(E13067, Products!$A:$A, Products!$D:$D) * F13067, 0), IF(G13067&gt;0, _xlfn.XLOOKUP(G13067, Products!$A:$A, Products!$D:$D) * H13067, 0), IF(I13067&gt;0, _xlfn.XLOOKUP(I13067, Products!$A:$A, Products!$D:$D) * J13067, 0), IF(K13067&gt;0, _xlfn.XLOOKUP(K13067, Products!$A:$A, Products!$D:$D) * L13067, 0), IF(M13067&gt;0, _xlfn.XLOOKUP(M13067, Products!$A:$A, Products!$D:$D) * N13067, 0))</f>
        <v>412.29</v>
      </c>
      <c r="R13067" s="46" t="str">
        <f t="shared" si="818"/>
        <v>2023-05</v>
      </c>
      <c r="S13067" t="str">
        <f t="shared" si="819"/>
        <v>2023</v>
      </c>
    </row>
    <row r="13068" spans="1:19">
      <c r="A13068" s="6">
        <v>13067</v>
      </c>
      <c r="B13068" s="6">
        <v>3895</v>
      </c>
      <c r="C13068" s="6">
        <v>34</v>
      </c>
      <c r="D13068" s="2">
        <v>45076</v>
      </c>
      <c r="E13068" s="6">
        <v>19</v>
      </c>
      <c r="F13068" s="6">
        <v>8</v>
      </c>
      <c r="G13068" s="6">
        <v>0</v>
      </c>
      <c r="H13068" s="6">
        <v>0</v>
      </c>
      <c r="I13068" s="6">
        <v>0</v>
      </c>
      <c r="J13068" s="6">
        <v>0</v>
      </c>
      <c r="K13068" s="6">
        <v>0</v>
      </c>
      <c r="L13068" s="6">
        <v>0</v>
      </c>
      <c r="M13068" s="6">
        <v>0</v>
      </c>
      <c r="N13068" s="6">
        <v>0</v>
      </c>
      <c r="O13068" s="17" t="str">
        <f t="shared" si="816"/>
        <v>19</v>
      </c>
      <c r="P13068" s="17">
        <f t="shared" si="817"/>
        <v>1</v>
      </c>
      <c r="Q13068" s="10">
        <f>SUM(IF(E13068&gt;0, _xlfn.XLOOKUP(E13068, Products!$A:$A, Products!$D:$D) * F13068, 0), IF(G13068&gt;0, _xlfn.XLOOKUP(G13068, Products!$A:$A, Products!$D:$D) * H13068, 0), IF(I13068&gt;0, _xlfn.XLOOKUP(I13068, Products!$A:$A, Products!$D:$D) * J13068, 0), IF(K13068&gt;0, _xlfn.XLOOKUP(K13068, Products!$A:$A, Products!$D:$D) * L13068, 0), IF(M13068&gt;0, _xlfn.XLOOKUP(M13068, Products!$A:$A, Products!$D:$D) * N13068, 0))</f>
        <v>562.08000000000004</v>
      </c>
      <c r="R13068" s="46" t="str">
        <f t="shared" si="818"/>
        <v>2023-05</v>
      </c>
      <c r="S13068" t="str">
        <f t="shared" si="819"/>
        <v>2023</v>
      </c>
    </row>
    <row r="13069" spans="1:19">
      <c r="A13069" s="6">
        <v>13068</v>
      </c>
      <c r="B13069" s="6">
        <v>2672</v>
      </c>
      <c r="C13069" s="6">
        <v>33</v>
      </c>
      <c r="D13069" s="2">
        <v>44309</v>
      </c>
      <c r="E13069" s="6">
        <v>18</v>
      </c>
      <c r="F13069" s="6">
        <v>6</v>
      </c>
      <c r="G13069" s="6">
        <v>14</v>
      </c>
      <c r="H13069" s="6">
        <v>9</v>
      </c>
      <c r="I13069" s="6">
        <v>22</v>
      </c>
      <c r="J13069" s="6">
        <v>7</v>
      </c>
      <c r="K13069" s="6">
        <v>4</v>
      </c>
      <c r="L13069" s="6">
        <v>7</v>
      </c>
      <c r="M13069" s="6">
        <v>0</v>
      </c>
      <c r="N13069" s="6">
        <v>0</v>
      </c>
      <c r="O13069" s="17" t="str">
        <f t="shared" si="816"/>
        <v>18, 14, 22, 4</v>
      </c>
      <c r="P13069" s="17">
        <f t="shared" si="817"/>
        <v>4</v>
      </c>
      <c r="Q13069" s="10">
        <f>SUM(IF(E13069&gt;0, _xlfn.XLOOKUP(E13069, Products!$A:$A, Products!$D:$D) * F13069, 0), IF(G13069&gt;0, _xlfn.XLOOKUP(G13069, Products!$A:$A, Products!$D:$D) * H13069, 0), IF(I13069&gt;0, _xlfn.XLOOKUP(I13069, Products!$A:$A, Products!$D:$D) * J13069, 0), IF(K13069&gt;0, _xlfn.XLOOKUP(K13069, Products!$A:$A, Products!$D:$D) * L13069, 0), IF(M13069&gt;0, _xlfn.XLOOKUP(M13069, Products!$A:$A, Products!$D:$D) * N13069, 0))</f>
        <v>2177.1200000000003</v>
      </c>
      <c r="R13069" s="46" t="str">
        <f t="shared" si="818"/>
        <v>2021-04</v>
      </c>
      <c r="S13069" t="str">
        <f t="shared" si="819"/>
        <v>2021</v>
      </c>
    </row>
    <row r="13070" spans="1:19">
      <c r="A13070" s="6">
        <v>13069</v>
      </c>
      <c r="B13070" s="6">
        <v>3203</v>
      </c>
      <c r="C13070" s="6">
        <v>36</v>
      </c>
      <c r="D13070" s="2">
        <v>44438</v>
      </c>
      <c r="E13070" s="6">
        <v>3</v>
      </c>
      <c r="F13070" s="6">
        <v>8</v>
      </c>
      <c r="G13070" s="6">
        <v>0</v>
      </c>
      <c r="H13070" s="6">
        <v>0</v>
      </c>
      <c r="I13070" s="6">
        <v>0</v>
      </c>
      <c r="J13070" s="6">
        <v>0</v>
      </c>
      <c r="K13070" s="6">
        <v>0</v>
      </c>
      <c r="L13070" s="6">
        <v>0</v>
      </c>
      <c r="M13070" s="6">
        <v>0</v>
      </c>
      <c r="N13070" s="6">
        <v>0</v>
      </c>
      <c r="O13070" s="17" t="str">
        <f t="shared" si="816"/>
        <v>3</v>
      </c>
      <c r="P13070" s="17">
        <f t="shared" si="817"/>
        <v>1</v>
      </c>
      <c r="Q13070" s="10">
        <f>SUM(IF(E13070&gt;0, _xlfn.XLOOKUP(E13070, Products!$A:$A, Products!$D:$D) * F13070, 0), IF(G13070&gt;0, _xlfn.XLOOKUP(G13070, Products!$A:$A, Products!$D:$D) * H13070, 0), IF(I13070&gt;0, _xlfn.XLOOKUP(I13070, Products!$A:$A, Products!$D:$D) * J13070, 0), IF(K13070&gt;0, _xlfn.XLOOKUP(K13070, Products!$A:$A, Products!$D:$D) * L13070, 0), IF(M13070&gt;0, _xlfn.XLOOKUP(M13070, Products!$A:$A, Products!$D:$D) * N13070, 0))</f>
        <v>263.52</v>
      </c>
      <c r="R13070" s="46" t="str">
        <f t="shared" si="818"/>
        <v>2021-08</v>
      </c>
      <c r="S13070" t="str">
        <f t="shared" si="819"/>
        <v>2021</v>
      </c>
    </row>
    <row r="13071" spans="1:19">
      <c r="A13071" s="6">
        <v>13070</v>
      </c>
      <c r="B13071" s="6">
        <v>3946</v>
      </c>
      <c r="C13071" s="6">
        <v>57</v>
      </c>
      <c r="D13071" s="2">
        <v>45002</v>
      </c>
      <c r="E13071" s="6">
        <v>7</v>
      </c>
      <c r="F13071" s="6">
        <v>2</v>
      </c>
      <c r="G13071" s="6">
        <v>20</v>
      </c>
      <c r="H13071" s="6">
        <v>10</v>
      </c>
      <c r="I13071" s="6">
        <v>2</v>
      </c>
      <c r="J13071" s="6">
        <v>2</v>
      </c>
      <c r="K13071" s="6">
        <v>18</v>
      </c>
      <c r="L13071" s="6">
        <v>6</v>
      </c>
      <c r="M13071" s="6">
        <v>0</v>
      </c>
      <c r="N13071" s="6">
        <v>0</v>
      </c>
      <c r="O13071" s="17" t="str">
        <f t="shared" si="816"/>
        <v>7, 20, 2, 18</v>
      </c>
      <c r="P13071" s="17">
        <f t="shared" si="817"/>
        <v>4</v>
      </c>
      <c r="Q13071" s="10">
        <f>SUM(IF(E13071&gt;0, _xlfn.XLOOKUP(E13071, Products!$A:$A, Products!$D:$D) * F13071, 0), IF(G13071&gt;0, _xlfn.XLOOKUP(G13071, Products!$A:$A, Products!$D:$D) * H13071, 0), IF(I13071&gt;0, _xlfn.XLOOKUP(I13071, Products!$A:$A, Products!$D:$D) * J13071, 0), IF(K13071&gt;0, _xlfn.XLOOKUP(K13071, Products!$A:$A, Products!$D:$D) * L13071, 0), IF(M13071&gt;0, _xlfn.XLOOKUP(M13071, Products!$A:$A, Products!$D:$D) * N13071, 0))</f>
        <v>1297.3400000000001</v>
      </c>
      <c r="R13071" s="46" t="str">
        <f t="shared" si="818"/>
        <v>2023-03</v>
      </c>
      <c r="S13071" t="str">
        <f t="shared" si="819"/>
        <v>2023</v>
      </c>
    </row>
    <row r="13072" spans="1:19">
      <c r="A13072" s="6">
        <v>13071</v>
      </c>
      <c r="B13072" s="6">
        <v>3600</v>
      </c>
      <c r="C13072" s="6">
        <v>12</v>
      </c>
      <c r="D13072" s="2">
        <v>44175</v>
      </c>
      <c r="E13072" s="6">
        <v>2</v>
      </c>
      <c r="F13072" s="6">
        <v>9</v>
      </c>
      <c r="G13072" s="6">
        <v>9</v>
      </c>
      <c r="H13072" s="6">
        <v>6</v>
      </c>
      <c r="I13072" s="6">
        <v>15</v>
      </c>
      <c r="J13072" s="6">
        <v>9</v>
      </c>
      <c r="K13072" s="6">
        <v>0</v>
      </c>
      <c r="L13072" s="6">
        <v>0</v>
      </c>
      <c r="M13072" s="6">
        <v>0</v>
      </c>
      <c r="N13072" s="6">
        <v>0</v>
      </c>
      <c r="O13072" s="17" t="str">
        <f t="shared" si="816"/>
        <v>2, 9, 15</v>
      </c>
      <c r="P13072" s="17">
        <f t="shared" si="817"/>
        <v>3</v>
      </c>
      <c r="Q13072" s="10">
        <f>SUM(IF(E13072&gt;0, _xlfn.XLOOKUP(E13072, Products!$A:$A, Products!$D:$D) * F13072, 0), IF(G13072&gt;0, _xlfn.XLOOKUP(G13072, Products!$A:$A, Products!$D:$D) * H13072, 0), IF(I13072&gt;0, _xlfn.XLOOKUP(I13072, Products!$A:$A, Products!$D:$D) * J13072, 0), IF(K13072&gt;0, _xlfn.XLOOKUP(K13072, Products!$A:$A, Products!$D:$D) * L13072, 0), IF(M13072&gt;0, _xlfn.XLOOKUP(M13072, Products!$A:$A, Products!$D:$D) * N13072, 0))</f>
        <v>1055.1300000000001</v>
      </c>
      <c r="R13072" s="46" t="str">
        <f t="shared" si="818"/>
        <v>2020-12</v>
      </c>
      <c r="S13072" t="str">
        <f t="shared" si="819"/>
        <v>2020</v>
      </c>
    </row>
    <row r="13073" spans="1:19">
      <c r="A13073" s="6">
        <v>13072</v>
      </c>
      <c r="B13073" s="6">
        <v>1132</v>
      </c>
      <c r="C13073" s="6">
        <v>0</v>
      </c>
      <c r="D13073" s="2">
        <v>44747</v>
      </c>
      <c r="E13073" s="6">
        <v>12</v>
      </c>
      <c r="F13073" s="6">
        <v>5</v>
      </c>
      <c r="G13073" s="6">
        <v>0</v>
      </c>
      <c r="H13073" s="6">
        <v>0</v>
      </c>
      <c r="I13073" s="6">
        <v>0</v>
      </c>
      <c r="J13073" s="6">
        <v>0</v>
      </c>
      <c r="K13073" s="6">
        <v>0</v>
      </c>
      <c r="L13073" s="6">
        <v>0</v>
      </c>
      <c r="M13073" s="6">
        <v>0</v>
      </c>
      <c r="N13073" s="6">
        <v>0</v>
      </c>
      <c r="O13073" s="17" t="str">
        <f t="shared" si="816"/>
        <v>12</v>
      </c>
      <c r="P13073" s="17">
        <f t="shared" si="817"/>
        <v>1</v>
      </c>
      <c r="Q13073" s="10">
        <f>SUM(IF(E13073&gt;0, _xlfn.XLOOKUP(E13073, Products!$A:$A, Products!$D:$D) * F13073, 0), IF(G13073&gt;0, _xlfn.XLOOKUP(G13073, Products!$A:$A, Products!$D:$D) * H13073, 0), IF(I13073&gt;0, _xlfn.XLOOKUP(I13073, Products!$A:$A, Products!$D:$D) * J13073, 0), IF(K13073&gt;0, _xlfn.XLOOKUP(K13073, Products!$A:$A, Products!$D:$D) * L13073, 0), IF(M13073&gt;0, _xlfn.XLOOKUP(M13073, Products!$A:$A, Products!$D:$D) * N13073, 0))</f>
        <v>218.70000000000002</v>
      </c>
      <c r="R13073" s="46" t="str">
        <f t="shared" si="818"/>
        <v>2022-07</v>
      </c>
      <c r="S13073" t="str">
        <f t="shared" si="819"/>
        <v>2022</v>
      </c>
    </row>
    <row r="13074" spans="1:19">
      <c r="A13074" s="6">
        <v>13073</v>
      </c>
      <c r="B13074" s="6">
        <v>3468</v>
      </c>
      <c r="C13074" s="6">
        <v>30</v>
      </c>
      <c r="D13074" s="2">
        <v>44203</v>
      </c>
      <c r="E13074" s="6">
        <v>2</v>
      </c>
      <c r="F13074" s="6">
        <v>2</v>
      </c>
      <c r="G13074" s="6">
        <v>19</v>
      </c>
      <c r="H13074" s="6">
        <v>7</v>
      </c>
      <c r="I13074" s="6">
        <v>9</v>
      </c>
      <c r="J13074" s="6">
        <v>10</v>
      </c>
      <c r="K13074" s="6">
        <v>0</v>
      </c>
      <c r="L13074" s="6">
        <v>0</v>
      </c>
      <c r="M13074" s="6">
        <v>0</v>
      </c>
      <c r="N13074" s="6">
        <v>0</v>
      </c>
      <c r="O13074" s="17" t="str">
        <f t="shared" si="816"/>
        <v>2, 19, 9</v>
      </c>
      <c r="P13074" s="17">
        <f t="shared" si="817"/>
        <v>3</v>
      </c>
      <c r="Q13074" s="10">
        <f>SUM(IF(E13074&gt;0, _xlfn.XLOOKUP(E13074, Products!$A:$A, Products!$D:$D) * F13074, 0), IF(G13074&gt;0, _xlfn.XLOOKUP(G13074, Products!$A:$A, Products!$D:$D) * H13074, 0), IF(I13074&gt;0, _xlfn.XLOOKUP(I13074, Products!$A:$A, Products!$D:$D) * J13074, 0), IF(K13074&gt;0, _xlfn.XLOOKUP(K13074, Products!$A:$A, Products!$D:$D) * L13074, 0), IF(M13074&gt;0, _xlfn.XLOOKUP(M13074, Products!$A:$A, Products!$D:$D) * N13074, 0))</f>
        <v>769.98</v>
      </c>
      <c r="R13074" s="46" t="str">
        <f t="shared" si="818"/>
        <v>2021-01</v>
      </c>
      <c r="S13074" t="str">
        <f t="shared" si="819"/>
        <v>2021</v>
      </c>
    </row>
    <row r="13075" spans="1:19">
      <c r="A13075" s="6">
        <v>13074</v>
      </c>
      <c r="B13075" s="6">
        <v>1117</v>
      </c>
      <c r="C13075" s="6">
        <v>22</v>
      </c>
      <c r="D13075" s="2">
        <v>43965</v>
      </c>
      <c r="E13075" s="6">
        <v>1</v>
      </c>
      <c r="F13075" s="6">
        <v>8</v>
      </c>
      <c r="G13075" s="6">
        <v>10</v>
      </c>
      <c r="H13075" s="6">
        <v>4</v>
      </c>
      <c r="I13075" s="6">
        <v>0</v>
      </c>
      <c r="J13075" s="6">
        <v>0</v>
      </c>
      <c r="K13075" s="6">
        <v>0</v>
      </c>
      <c r="L13075" s="6">
        <v>0</v>
      </c>
      <c r="M13075" s="6">
        <v>0</v>
      </c>
      <c r="N13075" s="6">
        <v>0</v>
      </c>
      <c r="O13075" s="17" t="str">
        <f t="shared" si="816"/>
        <v>1, 10</v>
      </c>
      <c r="P13075" s="17">
        <f t="shared" si="817"/>
        <v>2</v>
      </c>
      <c r="Q13075" s="10">
        <f>SUM(IF(E13075&gt;0, _xlfn.XLOOKUP(E13075, Products!$A:$A, Products!$D:$D) * F13075, 0), IF(G13075&gt;0, _xlfn.XLOOKUP(G13075, Products!$A:$A, Products!$D:$D) * H13075, 0), IF(I13075&gt;0, _xlfn.XLOOKUP(I13075, Products!$A:$A, Products!$D:$D) * J13075, 0), IF(K13075&gt;0, _xlfn.XLOOKUP(K13075, Products!$A:$A, Products!$D:$D) * L13075, 0), IF(M13075&gt;0, _xlfn.XLOOKUP(M13075, Products!$A:$A, Products!$D:$D) * N13075, 0))</f>
        <v>677.92</v>
      </c>
      <c r="R13075" s="46" t="str">
        <f t="shared" si="818"/>
        <v>2020-05</v>
      </c>
      <c r="S13075" t="str">
        <f t="shared" si="819"/>
        <v>2020</v>
      </c>
    </row>
    <row r="13076" spans="1:19">
      <c r="A13076" s="6">
        <v>13075</v>
      </c>
      <c r="B13076" s="6">
        <v>3422</v>
      </c>
      <c r="C13076" s="6">
        <v>0</v>
      </c>
      <c r="D13076" s="2">
        <v>44262</v>
      </c>
      <c r="E13076" s="6">
        <v>18</v>
      </c>
      <c r="F13076" s="6">
        <v>10</v>
      </c>
      <c r="G13076" s="6">
        <v>22</v>
      </c>
      <c r="H13076" s="6">
        <v>5</v>
      </c>
      <c r="I13076" s="6">
        <v>0</v>
      </c>
      <c r="J13076" s="6">
        <v>0</v>
      </c>
      <c r="K13076" s="6">
        <v>0</v>
      </c>
      <c r="L13076" s="6">
        <v>0</v>
      </c>
      <c r="M13076" s="6">
        <v>0</v>
      </c>
      <c r="N13076" s="6">
        <v>0</v>
      </c>
      <c r="O13076" s="17" t="str">
        <f t="shared" si="816"/>
        <v>18, 22</v>
      </c>
      <c r="P13076" s="17">
        <f t="shared" si="817"/>
        <v>2</v>
      </c>
      <c r="Q13076" s="10">
        <f>SUM(IF(E13076&gt;0, _xlfn.XLOOKUP(E13076, Products!$A:$A, Products!$D:$D) * F13076, 0), IF(G13076&gt;0, _xlfn.XLOOKUP(G13076, Products!$A:$A, Products!$D:$D) * H13076, 0), IF(I13076&gt;0, _xlfn.XLOOKUP(I13076, Products!$A:$A, Products!$D:$D) * J13076, 0), IF(K13076&gt;0, _xlfn.XLOOKUP(K13076, Products!$A:$A, Products!$D:$D) * L13076, 0), IF(M13076&gt;0, _xlfn.XLOOKUP(M13076, Products!$A:$A, Products!$D:$D) * N13076, 0))</f>
        <v>1333.05</v>
      </c>
      <c r="R13076" s="46" t="str">
        <f t="shared" si="818"/>
        <v>2021-03</v>
      </c>
      <c r="S13076" t="str">
        <f t="shared" si="819"/>
        <v>2021</v>
      </c>
    </row>
    <row r="13077" spans="1:19">
      <c r="A13077" s="6">
        <v>13076</v>
      </c>
      <c r="B13077" s="6">
        <v>2961</v>
      </c>
      <c r="C13077" s="6">
        <v>24</v>
      </c>
      <c r="D13077" s="2">
        <v>44044</v>
      </c>
      <c r="E13077" s="6">
        <v>6</v>
      </c>
      <c r="F13077" s="6">
        <v>10</v>
      </c>
      <c r="G13077" s="6">
        <v>8</v>
      </c>
      <c r="H13077" s="6">
        <v>1</v>
      </c>
      <c r="I13077" s="6">
        <v>0</v>
      </c>
      <c r="J13077" s="6">
        <v>0</v>
      </c>
      <c r="K13077" s="6">
        <v>0</v>
      </c>
      <c r="L13077" s="6">
        <v>0</v>
      </c>
      <c r="M13077" s="6">
        <v>0</v>
      </c>
      <c r="N13077" s="6">
        <v>0</v>
      </c>
      <c r="O13077" s="17" t="str">
        <f t="shared" si="816"/>
        <v>6, 8</v>
      </c>
      <c r="P13077" s="17">
        <f t="shared" si="817"/>
        <v>2</v>
      </c>
      <c r="Q13077" s="10">
        <f>SUM(IF(E13077&gt;0, _xlfn.XLOOKUP(E13077, Products!$A:$A, Products!$D:$D) * F13077, 0), IF(G13077&gt;0, _xlfn.XLOOKUP(G13077, Products!$A:$A, Products!$D:$D) * H13077, 0), IF(I13077&gt;0, _xlfn.XLOOKUP(I13077, Products!$A:$A, Products!$D:$D) * J13077, 0), IF(K13077&gt;0, _xlfn.XLOOKUP(K13077, Products!$A:$A, Products!$D:$D) * L13077, 0), IF(M13077&gt;0, _xlfn.XLOOKUP(M13077, Products!$A:$A, Products!$D:$D) * N13077, 0))</f>
        <v>385.59000000000003</v>
      </c>
      <c r="R13077" s="46" t="str">
        <f t="shared" si="818"/>
        <v>2020-08</v>
      </c>
      <c r="S13077" t="str">
        <f t="shared" si="819"/>
        <v>2020</v>
      </c>
    </row>
    <row r="13078" spans="1:19">
      <c r="A13078" s="6">
        <v>13077</v>
      </c>
      <c r="B13078" s="6">
        <v>2589</v>
      </c>
      <c r="C13078" s="6">
        <v>60</v>
      </c>
      <c r="D13078" s="2">
        <v>44525</v>
      </c>
      <c r="E13078" s="6">
        <v>19</v>
      </c>
      <c r="F13078" s="6">
        <v>1</v>
      </c>
      <c r="G13078" s="6">
        <v>3</v>
      </c>
      <c r="H13078" s="6">
        <v>5</v>
      </c>
      <c r="I13078" s="6">
        <v>9</v>
      </c>
      <c r="J13078" s="6">
        <v>10</v>
      </c>
      <c r="K13078" s="6">
        <v>19</v>
      </c>
      <c r="L13078" s="6">
        <v>4</v>
      </c>
      <c r="M13078" s="6">
        <v>0</v>
      </c>
      <c r="N13078" s="6">
        <v>0</v>
      </c>
      <c r="O13078" s="17" t="str">
        <f t="shared" si="816"/>
        <v>19, 3, 9, 19</v>
      </c>
      <c r="P13078" s="17">
        <f t="shared" si="817"/>
        <v>4</v>
      </c>
      <c r="Q13078" s="10">
        <f>SUM(IF(E13078&gt;0, _xlfn.XLOOKUP(E13078, Products!$A:$A, Products!$D:$D) * F13078, 0), IF(G13078&gt;0, _xlfn.XLOOKUP(G13078, Products!$A:$A, Products!$D:$D) * H13078, 0), IF(I13078&gt;0, _xlfn.XLOOKUP(I13078, Products!$A:$A, Products!$D:$D) * J13078, 0), IF(K13078&gt;0, _xlfn.XLOOKUP(K13078, Products!$A:$A, Products!$D:$D) * L13078, 0), IF(M13078&gt;0, _xlfn.XLOOKUP(M13078, Products!$A:$A, Products!$D:$D) * N13078, 0))</f>
        <v>715.9</v>
      </c>
      <c r="R13078" s="46" t="str">
        <f t="shared" si="818"/>
        <v>2021-11</v>
      </c>
      <c r="S13078" t="str">
        <f t="shared" si="819"/>
        <v>2021</v>
      </c>
    </row>
    <row r="13079" spans="1:19">
      <c r="A13079" s="6">
        <v>13078</v>
      </c>
      <c r="B13079" s="6">
        <v>4803</v>
      </c>
      <c r="C13079" s="6">
        <v>55</v>
      </c>
      <c r="D13079" s="2">
        <v>44400</v>
      </c>
      <c r="E13079" s="6">
        <v>5</v>
      </c>
      <c r="F13079" s="6">
        <v>1</v>
      </c>
      <c r="G13079" s="6">
        <v>17</v>
      </c>
      <c r="H13079" s="6">
        <v>4</v>
      </c>
      <c r="I13079" s="6">
        <v>19</v>
      </c>
      <c r="J13079" s="6">
        <v>1</v>
      </c>
      <c r="K13079" s="6">
        <v>21</v>
      </c>
      <c r="L13079" s="6">
        <v>6</v>
      </c>
      <c r="M13079" s="6">
        <v>12</v>
      </c>
      <c r="N13079" s="6">
        <v>3</v>
      </c>
      <c r="O13079" s="17" t="str">
        <f t="shared" si="816"/>
        <v>5, 17, 19, 21, 12</v>
      </c>
      <c r="P13079" s="17">
        <f t="shared" si="817"/>
        <v>5</v>
      </c>
      <c r="Q13079" s="10">
        <f>SUM(IF(E13079&gt;0, _xlfn.XLOOKUP(E13079, Products!$A:$A, Products!$D:$D) * F13079, 0), IF(G13079&gt;0, _xlfn.XLOOKUP(G13079, Products!$A:$A, Products!$D:$D) * H13079, 0), IF(I13079&gt;0, _xlfn.XLOOKUP(I13079, Products!$A:$A, Products!$D:$D) * J13079, 0), IF(K13079&gt;0, _xlfn.XLOOKUP(K13079, Products!$A:$A, Products!$D:$D) * L13079, 0), IF(M13079&gt;0, _xlfn.XLOOKUP(M13079, Products!$A:$A, Products!$D:$D) * N13079, 0))</f>
        <v>784.99</v>
      </c>
      <c r="R13079" s="46" t="str">
        <f t="shared" si="818"/>
        <v>2021-07</v>
      </c>
      <c r="S13079" t="str">
        <f t="shared" si="819"/>
        <v>2021</v>
      </c>
    </row>
    <row r="13080" spans="1:19">
      <c r="A13080" s="6">
        <v>13079</v>
      </c>
      <c r="B13080" s="6">
        <v>1909</v>
      </c>
      <c r="C13080" s="6">
        <v>60</v>
      </c>
      <c r="D13080" s="2">
        <v>45256</v>
      </c>
      <c r="E13080" s="6">
        <v>4</v>
      </c>
      <c r="F13080" s="6">
        <v>7</v>
      </c>
      <c r="G13080" s="6">
        <v>13</v>
      </c>
      <c r="H13080" s="6">
        <v>10</v>
      </c>
      <c r="I13080" s="6">
        <v>4</v>
      </c>
      <c r="J13080" s="6">
        <v>6</v>
      </c>
      <c r="K13080" s="6">
        <v>22</v>
      </c>
      <c r="L13080" s="6">
        <v>5</v>
      </c>
      <c r="M13080" s="6">
        <v>0</v>
      </c>
      <c r="N13080" s="6">
        <v>0</v>
      </c>
      <c r="O13080" s="17" t="str">
        <f t="shared" si="816"/>
        <v>4, 13, 4, 22</v>
      </c>
      <c r="P13080" s="17">
        <f t="shared" si="817"/>
        <v>4</v>
      </c>
      <c r="Q13080" s="10">
        <f>SUM(IF(E13080&gt;0, _xlfn.XLOOKUP(E13080, Products!$A:$A, Products!$D:$D) * F13080, 0), IF(G13080&gt;0, _xlfn.XLOOKUP(G13080, Products!$A:$A, Products!$D:$D) * H13080, 0), IF(I13080&gt;0, _xlfn.XLOOKUP(I13080, Products!$A:$A, Products!$D:$D) * J13080, 0), IF(K13080&gt;0, _xlfn.XLOOKUP(K13080, Products!$A:$A, Products!$D:$D) * L13080, 0), IF(M13080&gt;0, _xlfn.XLOOKUP(M13080, Products!$A:$A, Products!$D:$D) * N13080, 0))</f>
        <v>1843.1200000000001</v>
      </c>
      <c r="R13080" s="46" t="str">
        <f t="shared" si="818"/>
        <v>2023-11</v>
      </c>
      <c r="S13080" t="str">
        <f t="shared" si="819"/>
        <v>2023</v>
      </c>
    </row>
    <row r="13081" spans="1:19">
      <c r="A13081" s="6">
        <v>13080</v>
      </c>
      <c r="B13081" s="6">
        <v>2628</v>
      </c>
      <c r="C13081" s="6">
        <v>48</v>
      </c>
      <c r="D13081" s="2">
        <v>44382</v>
      </c>
      <c r="E13081" s="6">
        <v>15</v>
      </c>
      <c r="F13081" s="6">
        <v>9</v>
      </c>
      <c r="G13081" s="6">
        <v>0</v>
      </c>
      <c r="H13081" s="6">
        <v>0</v>
      </c>
      <c r="I13081" s="6">
        <v>0</v>
      </c>
      <c r="J13081" s="6">
        <v>0</v>
      </c>
      <c r="K13081" s="6">
        <v>0</v>
      </c>
      <c r="L13081" s="6">
        <v>0</v>
      </c>
      <c r="M13081" s="6">
        <v>0</v>
      </c>
      <c r="N13081" s="6">
        <v>0</v>
      </c>
      <c r="O13081" s="17" t="str">
        <f t="shared" si="816"/>
        <v>15</v>
      </c>
      <c r="P13081" s="17">
        <f t="shared" si="817"/>
        <v>1</v>
      </c>
      <c r="Q13081" s="10">
        <f>SUM(IF(E13081&gt;0, _xlfn.XLOOKUP(E13081, Products!$A:$A, Products!$D:$D) * F13081, 0), IF(G13081&gt;0, _xlfn.XLOOKUP(G13081, Products!$A:$A, Products!$D:$D) * H13081, 0), IF(I13081&gt;0, _xlfn.XLOOKUP(I13081, Products!$A:$A, Products!$D:$D) * J13081, 0), IF(K13081&gt;0, _xlfn.XLOOKUP(K13081, Products!$A:$A, Products!$D:$D) * L13081, 0), IF(M13081&gt;0, _xlfn.XLOOKUP(M13081, Products!$A:$A, Products!$D:$D) * N13081, 0))</f>
        <v>583.02</v>
      </c>
      <c r="R13081" s="46" t="str">
        <f t="shared" si="818"/>
        <v>2021-07</v>
      </c>
      <c r="S13081" t="str">
        <f t="shared" si="819"/>
        <v>2021</v>
      </c>
    </row>
    <row r="13082" spans="1:19">
      <c r="A13082" s="6">
        <v>13081</v>
      </c>
      <c r="B13082" s="6">
        <v>1797</v>
      </c>
      <c r="C13082" s="6">
        <v>0</v>
      </c>
      <c r="D13082" s="2">
        <v>44042</v>
      </c>
      <c r="E13082" s="6">
        <v>11</v>
      </c>
      <c r="F13082" s="6">
        <v>2</v>
      </c>
      <c r="G13082" s="6">
        <v>8</v>
      </c>
      <c r="H13082" s="6">
        <v>2</v>
      </c>
      <c r="I13082" s="6">
        <v>0</v>
      </c>
      <c r="J13082" s="6">
        <v>0</v>
      </c>
      <c r="K13082" s="6">
        <v>0</v>
      </c>
      <c r="L13082" s="6">
        <v>0</v>
      </c>
      <c r="M13082" s="6">
        <v>0</v>
      </c>
      <c r="N13082" s="6">
        <v>0</v>
      </c>
      <c r="O13082" s="17" t="str">
        <f t="shared" si="816"/>
        <v>11, 8</v>
      </c>
      <c r="P13082" s="17">
        <f t="shared" si="817"/>
        <v>2</v>
      </c>
      <c r="Q13082" s="10">
        <f>SUM(IF(E13082&gt;0, _xlfn.XLOOKUP(E13082, Products!$A:$A, Products!$D:$D) * F13082, 0), IF(G13082&gt;0, _xlfn.XLOOKUP(G13082, Products!$A:$A, Products!$D:$D) * H13082, 0), IF(I13082&gt;0, _xlfn.XLOOKUP(I13082, Products!$A:$A, Products!$D:$D) * J13082, 0), IF(K13082&gt;0, _xlfn.XLOOKUP(K13082, Products!$A:$A, Products!$D:$D) * L13082, 0), IF(M13082&gt;0, _xlfn.XLOOKUP(M13082, Products!$A:$A, Products!$D:$D) * N13082, 0))</f>
        <v>130.9</v>
      </c>
      <c r="R13082" s="46" t="str">
        <f t="shared" si="818"/>
        <v>2020-07</v>
      </c>
      <c r="S13082" t="str">
        <f t="shared" si="819"/>
        <v>2020</v>
      </c>
    </row>
    <row r="13083" spans="1:19">
      <c r="A13083" s="6">
        <v>13082</v>
      </c>
      <c r="B13083" s="6">
        <v>4783</v>
      </c>
      <c r="C13083" s="6">
        <v>20</v>
      </c>
      <c r="D13083" s="2">
        <v>44164</v>
      </c>
      <c r="E13083" s="6">
        <v>8</v>
      </c>
      <c r="F13083" s="6">
        <v>2</v>
      </c>
      <c r="G13083" s="6">
        <v>21</v>
      </c>
      <c r="H13083" s="6">
        <v>6</v>
      </c>
      <c r="I13083" s="6">
        <v>2</v>
      </c>
      <c r="J13083" s="6">
        <v>9</v>
      </c>
      <c r="K13083" s="6">
        <v>0</v>
      </c>
      <c r="L13083" s="6">
        <v>0</v>
      </c>
      <c r="M13083" s="6">
        <v>0</v>
      </c>
      <c r="N13083" s="6">
        <v>0</v>
      </c>
      <c r="O13083" s="17" t="str">
        <f t="shared" si="816"/>
        <v>8, 21, 2</v>
      </c>
      <c r="P13083" s="17">
        <f t="shared" si="817"/>
        <v>3</v>
      </c>
      <c r="Q13083" s="10">
        <f>SUM(IF(E13083&gt;0, _xlfn.XLOOKUP(E13083, Products!$A:$A, Products!$D:$D) * F13083, 0), IF(G13083&gt;0, _xlfn.XLOOKUP(G13083, Products!$A:$A, Products!$D:$D) * H13083, 0), IF(I13083&gt;0, _xlfn.XLOOKUP(I13083, Products!$A:$A, Products!$D:$D) * J13083, 0), IF(K13083&gt;0, _xlfn.XLOOKUP(K13083, Products!$A:$A, Products!$D:$D) * L13083, 0), IF(M13083&gt;0, _xlfn.XLOOKUP(M13083, Products!$A:$A, Products!$D:$D) * N13083, 0))</f>
        <v>652.53</v>
      </c>
      <c r="R13083" s="46" t="str">
        <f t="shared" si="818"/>
        <v>2020-11</v>
      </c>
      <c r="S13083" t="str">
        <f t="shared" si="819"/>
        <v>2020</v>
      </c>
    </row>
    <row r="13084" spans="1:19">
      <c r="A13084" s="6">
        <v>13083</v>
      </c>
      <c r="B13084" s="6">
        <v>2765</v>
      </c>
      <c r="C13084" s="6">
        <v>64</v>
      </c>
      <c r="D13084" s="2">
        <v>44956</v>
      </c>
      <c r="E13084" s="6">
        <v>12</v>
      </c>
      <c r="F13084" s="6">
        <v>9</v>
      </c>
      <c r="G13084" s="6">
        <v>17</v>
      </c>
      <c r="H13084" s="6">
        <v>3</v>
      </c>
      <c r="I13084" s="6">
        <v>10</v>
      </c>
      <c r="J13084" s="6">
        <v>10</v>
      </c>
      <c r="K13084" s="6">
        <v>0</v>
      </c>
      <c r="L13084" s="6">
        <v>0</v>
      </c>
      <c r="M13084" s="6">
        <v>0</v>
      </c>
      <c r="N13084" s="6">
        <v>0</v>
      </c>
      <c r="O13084" s="17" t="str">
        <f t="shared" si="816"/>
        <v>12, 17, 10</v>
      </c>
      <c r="P13084" s="17">
        <f t="shared" si="817"/>
        <v>3</v>
      </c>
      <c r="Q13084" s="10">
        <f>SUM(IF(E13084&gt;0, _xlfn.XLOOKUP(E13084, Products!$A:$A, Products!$D:$D) * F13084, 0), IF(G13084&gt;0, _xlfn.XLOOKUP(G13084, Products!$A:$A, Products!$D:$D) * H13084, 0), IF(I13084&gt;0, _xlfn.XLOOKUP(I13084, Products!$A:$A, Products!$D:$D) * J13084, 0), IF(K13084&gt;0, _xlfn.XLOOKUP(K13084, Products!$A:$A, Products!$D:$D) * L13084, 0), IF(M13084&gt;0, _xlfn.XLOOKUP(M13084, Products!$A:$A, Products!$D:$D) * N13084, 0))</f>
        <v>1222.54</v>
      </c>
      <c r="R13084" s="46" t="str">
        <f t="shared" si="818"/>
        <v>2023-01</v>
      </c>
      <c r="S13084" t="str">
        <f t="shared" si="819"/>
        <v>2023</v>
      </c>
    </row>
    <row r="13085" spans="1:19">
      <c r="A13085" s="6">
        <v>13084</v>
      </c>
      <c r="B13085" s="6">
        <v>1168</v>
      </c>
      <c r="C13085" s="6">
        <v>34</v>
      </c>
      <c r="D13085" s="2">
        <v>44979</v>
      </c>
      <c r="E13085" s="6">
        <v>11</v>
      </c>
      <c r="F13085" s="6">
        <v>5</v>
      </c>
      <c r="G13085" s="6">
        <v>20</v>
      </c>
      <c r="H13085" s="6">
        <v>7</v>
      </c>
      <c r="I13085" s="6">
        <v>20</v>
      </c>
      <c r="J13085" s="6">
        <v>4</v>
      </c>
      <c r="K13085" s="6">
        <v>0</v>
      </c>
      <c r="L13085" s="6">
        <v>0</v>
      </c>
      <c r="M13085" s="6">
        <v>0</v>
      </c>
      <c r="N13085" s="6">
        <v>0</v>
      </c>
      <c r="O13085" s="17" t="str">
        <f t="shared" si="816"/>
        <v>11, 20, 20</v>
      </c>
      <c r="P13085" s="17">
        <f t="shared" si="817"/>
        <v>3</v>
      </c>
      <c r="Q13085" s="10">
        <f>SUM(IF(E13085&gt;0, _xlfn.XLOOKUP(E13085, Products!$A:$A, Products!$D:$D) * F13085, 0), IF(G13085&gt;0, _xlfn.XLOOKUP(G13085, Products!$A:$A, Products!$D:$D) * H13085, 0), IF(I13085&gt;0, _xlfn.XLOOKUP(I13085, Products!$A:$A, Products!$D:$D) * J13085, 0), IF(K13085&gt;0, _xlfn.XLOOKUP(K13085, Products!$A:$A, Products!$D:$D) * L13085, 0), IF(M13085&gt;0, _xlfn.XLOOKUP(M13085, Products!$A:$A, Products!$D:$D) * N13085, 0))</f>
        <v>828.17000000000007</v>
      </c>
      <c r="R13085" s="46" t="str">
        <f t="shared" si="818"/>
        <v>2023-02</v>
      </c>
      <c r="S13085" t="str">
        <f t="shared" si="819"/>
        <v>2023</v>
      </c>
    </row>
    <row r="13086" spans="1:19">
      <c r="A13086" s="6">
        <v>13085</v>
      </c>
      <c r="B13086" s="6">
        <v>2443</v>
      </c>
      <c r="C13086" s="6">
        <v>23</v>
      </c>
      <c r="D13086" s="2">
        <v>44298</v>
      </c>
      <c r="E13086" s="6">
        <v>19</v>
      </c>
      <c r="F13086" s="6">
        <v>5</v>
      </c>
      <c r="G13086" s="6">
        <v>22</v>
      </c>
      <c r="H13086" s="6">
        <v>6</v>
      </c>
      <c r="I13086" s="6">
        <v>8</v>
      </c>
      <c r="J13086" s="6">
        <v>5</v>
      </c>
      <c r="K13086" s="6">
        <v>0</v>
      </c>
      <c r="L13086" s="6">
        <v>0</v>
      </c>
      <c r="M13086" s="6">
        <v>0</v>
      </c>
      <c r="N13086" s="6">
        <v>0</v>
      </c>
      <c r="O13086" s="17" t="str">
        <f t="shared" si="816"/>
        <v>19, 22, 8</v>
      </c>
      <c r="P13086" s="17">
        <f t="shared" si="817"/>
        <v>3</v>
      </c>
      <c r="Q13086" s="10">
        <f>SUM(IF(E13086&gt;0, _xlfn.XLOOKUP(E13086, Products!$A:$A, Products!$D:$D) * F13086, 0), IF(G13086&gt;0, _xlfn.XLOOKUP(G13086, Products!$A:$A, Products!$D:$D) * H13086, 0), IF(I13086&gt;0, _xlfn.XLOOKUP(I13086, Products!$A:$A, Products!$D:$D) * J13086, 0), IF(K13086&gt;0, _xlfn.XLOOKUP(K13086, Products!$A:$A, Products!$D:$D) * L13086, 0), IF(M13086&gt;0, _xlfn.XLOOKUP(M13086, Products!$A:$A, Products!$D:$D) * N13086, 0))</f>
        <v>1106.3100000000002</v>
      </c>
      <c r="R13086" s="46" t="str">
        <f t="shared" si="818"/>
        <v>2021-04</v>
      </c>
      <c r="S13086" t="str">
        <f t="shared" si="819"/>
        <v>2021</v>
      </c>
    </row>
    <row r="13087" spans="1:19">
      <c r="A13087" s="6">
        <v>13086</v>
      </c>
      <c r="B13087" s="6">
        <v>1400</v>
      </c>
      <c r="C13087" s="6">
        <v>44</v>
      </c>
      <c r="D13087" s="2">
        <v>44018</v>
      </c>
      <c r="E13087" s="6">
        <v>14</v>
      </c>
      <c r="F13087" s="6">
        <v>8</v>
      </c>
      <c r="G13087" s="6">
        <v>1</v>
      </c>
      <c r="H13087" s="6">
        <v>2</v>
      </c>
      <c r="I13087" s="6">
        <v>0</v>
      </c>
      <c r="J13087" s="6">
        <v>0</v>
      </c>
      <c r="K13087" s="6">
        <v>0</v>
      </c>
      <c r="L13087" s="6">
        <v>0</v>
      </c>
      <c r="M13087" s="6">
        <v>0</v>
      </c>
      <c r="N13087" s="6">
        <v>0</v>
      </c>
      <c r="O13087" s="17" t="str">
        <f t="shared" si="816"/>
        <v>14, 1</v>
      </c>
      <c r="P13087" s="17">
        <f t="shared" si="817"/>
        <v>2</v>
      </c>
      <c r="Q13087" s="10">
        <f>SUM(IF(E13087&gt;0, _xlfn.XLOOKUP(E13087, Products!$A:$A, Products!$D:$D) * F13087, 0), IF(G13087&gt;0, _xlfn.XLOOKUP(G13087, Products!$A:$A, Products!$D:$D) * H13087, 0), IF(I13087&gt;0, _xlfn.XLOOKUP(I13087, Products!$A:$A, Products!$D:$D) * J13087, 0), IF(K13087&gt;0, _xlfn.XLOOKUP(K13087, Products!$A:$A, Products!$D:$D) * L13087, 0), IF(M13087&gt;0, _xlfn.XLOOKUP(M13087, Products!$A:$A, Products!$D:$D) * N13087, 0))</f>
        <v>809.68000000000006</v>
      </c>
      <c r="R13087" s="46" t="str">
        <f t="shared" si="818"/>
        <v>2020-07</v>
      </c>
      <c r="S13087" t="str">
        <f t="shared" si="819"/>
        <v>2020</v>
      </c>
    </row>
    <row r="13088" spans="1:19">
      <c r="A13088" s="6">
        <v>13087</v>
      </c>
      <c r="B13088" s="6">
        <v>3706</v>
      </c>
      <c r="C13088" s="6">
        <v>4</v>
      </c>
      <c r="D13088" s="2">
        <v>44729</v>
      </c>
      <c r="E13088" s="6">
        <v>15</v>
      </c>
      <c r="F13088" s="6">
        <v>5</v>
      </c>
      <c r="G13088" s="6">
        <v>7</v>
      </c>
      <c r="H13088" s="6">
        <v>6</v>
      </c>
      <c r="I13088" s="6">
        <v>20</v>
      </c>
      <c r="J13088" s="6">
        <v>6</v>
      </c>
      <c r="K13088" s="6">
        <v>0</v>
      </c>
      <c r="L13088" s="6">
        <v>0</v>
      </c>
      <c r="M13088" s="6">
        <v>0</v>
      </c>
      <c r="N13088" s="6">
        <v>0</v>
      </c>
      <c r="O13088" s="17" t="str">
        <f t="shared" si="816"/>
        <v>15, 7, 20</v>
      </c>
      <c r="P13088" s="17">
        <f t="shared" si="817"/>
        <v>3</v>
      </c>
      <c r="Q13088" s="10">
        <f>SUM(IF(E13088&gt;0, _xlfn.XLOOKUP(E13088, Products!$A:$A, Products!$D:$D) * F13088, 0), IF(G13088&gt;0, _xlfn.XLOOKUP(G13088, Products!$A:$A, Products!$D:$D) * H13088, 0), IF(I13088&gt;0, _xlfn.XLOOKUP(I13088, Products!$A:$A, Products!$D:$D) * J13088, 0), IF(K13088&gt;0, _xlfn.XLOOKUP(K13088, Products!$A:$A, Products!$D:$D) * L13088, 0), IF(M13088&gt;0, _xlfn.XLOOKUP(M13088, Products!$A:$A, Products!$D:$D) * N13088, 0))</f>
        <v>907.16</v>
      </c>
      <c r="R13088" s="46" t="str">
        <f t="shared" si="818"/>
        <v>2022-06</v>
      </c>
      <c r="S13088" t="str">
        <f t="shared" si="819"/>
        <v>2022</v>
      </c>
    </row>
    <row r="13089" spans="1:19">
      <c r="A13089" s="6">
        <v>13088</v>
      </c>
      <c r="B13089" s="6">
        <v>3290</v>
      </c>
      <c r="C13089" s="6">
        <v>0</v>
      </c>
      <c r="D13089" s="2">
        <v>44396</v>
      </c>
      <c r="E13089" s="6">
        <v>19</v>
      </c>
      <c r="F13089" s="6">
        <v>1</v>
      </c>
      <c r="G13089" s="6">
        <v>11</v>
      </c>
      <c r="H13089" s="6">
        <v>8</v>
      </c>
      <c r="I13089" s="6">
        <v>16</v>
      </c>
      <c r="J13089" s="6">
        <v>8</v>
      </c>
      <c r="K13089" s="6">
        <v>0</v>
      </c>
      <c r="L13089" s="6">
        <v>0</v>
      </c>
      <c r="M13089" s="6">
        <v>0</v>
      </c>
      <c r="N13089" s="6">
        <v>0</v>
      </c>
      <c r="O13089" s="17" t="str">
        <f t="shared" si="816"/>
        <v>19, 11, 16</v>
      </c>
      <c r="P13089" s="17">
        <f t="shared" si="817"/>
        <v>3</v>
      </c>
      <c r="Q13089" s="10">
        <f>SUM(IF(E13089&gt;0, _xlfn.XLOOKUP(E13089, Products!$A:$A, Products!$D:$D) * F13089, 0), IF(G13089&gt;0, _xlfn.XLOOKUP(G13089, Products!$A:$A, Products!$D:$D) * H13089, 0), IF(I13089&gt;0, _xlfn.XLOOKUP(I13089, Products!$A:$A, Products!$D:$D) * J13089, 0), IF(K13089&gt;0, _xlfn.XLOOKUP(K13089, Products!$A:$A, Products!$D:$D) * L13089, 0), IF(M13089&gt;0, _xlfn.XLOOKUP(M13089, Products!$A:$A, Products!$D:$D) * N13089, 0))</f>
        <v>1048.98</v>
      </c>
      <c r="R13089" s="46" t="str">
        <f t="shared" si="818"/>
        <v>2021-07</v>
      </c>
      <c r="S13089" t="str">
        <f t="shared" si="819"/>
        <v>2021</v>
      </c>
    </row>
    <row r="13090" spans="1:19">
      <c r="A13090" s="6">
        <v>13089</v>
      </c>
      <c r="B13090" s="6">
        <v>1159</v>
      </c>
      <c r="C13090" s="6">
        <v>10</v>
      </c>
      <c r="D13090" s="2">
        <v>44708</v>
      </c>
      <c r="E13090" s="6">
        <v>20</v>
      </c>
      <c r="F13090" s="6">
        <v>10</v>
      </c>
      <c r="G13090" s="6">
        <v>9</v>
      </c>
      <c r="H13090" s="6">
        <v>2</v>
      </c>
      <c r="I13090" s="6">
        <v>21</v>
      </c>
      <c r="J13090" s="6">
        <v>6</v>
      </c>
      <c r="K13090" s="6">
        <v>0</v>
      </c>
      <c r="L13090" s="6">
        <v>0</v>
      </c>
      <c r="M13090" s="6">
        <v>0</v>
      </c>
      <c r="N13090" s="6">
        <v>0</v>
      </c>
      <c r="O13090" s="17" t="str">
        <f t="shared" si="816"/>
        <v>20, 9, 21</v>
      </c>
      <c r="P13090" s="17">
        <f t="shared" si="817"/>
        <v>3</v>
      </c>
      <c r="Q13090" s="10">
        <f>SUM(IF(E13090&gt;0, _xlfn.XLOOKUP(E13090, Products!$A:$A, Products!$D:$D) * F13090, 0), IF(G13090&gt;0, _xlfn.XLOOKUP(G13090, Products!$A:$A, Products!$D:$D) * H13090, 0), IF(I13090&gt;0, _xlfn.XLOOKUP(I13090, Products!$A:$A, Products!$D:$D) * J13090, 0), IF(K13090&gt;0, _xlfn.XLOOKUP(K13090, Products!$A:$A, Products!$D:$D) * L13090, 0), IF(M13090&gt;0, _xlfn.XLOOKUP(M13090, Products!$A:$A, Products!$D:$D) * N13090, 0))</f>
        <v>894.46</v>
      </c>
      <c r="R13090" s="46" t="str">
        <f t="shared" si="818"/>
        <v>2022-05</v>
      </c>
      <c r="S13090" t="str">
        <f t="shared" si="819"/>
        <v>2022</v>
      </c>
    </row>
    <row r="13091" spans="1:19">
      <c r="A13091" s="6">
        <v>13090</v>
      </c>
      <c r="B13091" s="6">
        <v>2697</v>
      </c>
      <c r="C13091" s="6">
        <v>19</v>
      </c>
      <c r="D13091" s="2">
        <v>45245</v>
      </c>
      <c r="E13091" s="6">
        <v>7</v>
      </c>
      <c r="F13091" s="6">
        <v>7</v>
      </c>
      <c r="G13091" s="6">
        <v>8</v>
      </c>
      <c r="H13091" s="6">
        <v>5</v>
      </c>
      <c r="I13091" s="6">
        <v>17</v>
      </c>
      <c r="J13091" s="6">
        <v>8</v>
      </c>
      <c r="K13091" s="6">
        <v>0</v>
      </c>
      <c r="L13091" s="6">
        <v>0</v>
      </c>
      <c r="M13091" s="6">
        <v>0</v>
      </c>
      <c r="N13091" s="6">
        <v>0</v>
      </c>
      <c r="O13091" s="17" t="str">
        <f t="shared" si="816"/>
        <v>7, 8, 17</v>
      </c>
      <c r="P13091" s="17">
        <f t="shared" si="817"/>
        <v>3</v>
      </c>
      <c r="Q13091" s="10">
        <f>SUM(IF(E13091&gt;0, _xlfn.XLOOKUP(E13091, Products!$A:$A, Products!$D:$D) * F13091, 0), IF(G13091&gt;0, _xlfn.XLOOKUP(G13091, Products!$A:$A, Products!$D:$D) * H13091, 0), IF(I13091&gt;0, _xlfn.XLOOKUP(I13091, Products!$A:$A, Products!$D:$D) * J13091, 0), IF(K13091&gt;0, _xlfn.XLOOKUP(K13091, Products!$A:$A, Products!$D:$D) * L13091, 0), IF(M13091&gt;0, _xlfn.XLOOKUP(M13091, Products!$A:$A, Products!$D:$D) * N13091, 0))</f>
        <v>1009.51</v>
      </c>
      <c r="R13091" s="46" t="str">
        <f t="shared" si="818"/>
        <v>2023-11</v>
      </c>
      <c r="S13091" t="str">
        <f t="shared" si="819"/>
        <v>2023</v>
      </c>
    </row>
    <row r="13092" spans="1:19">
      <c r="A13092" s="6">
        <v>13091</v>
      </c>
      <c r="B13092" s="6">
        <v>1795</v>
      </c>
      <c r="C13092" s="6">
        <v>57</v>
      </c>
      <c r="D13092" s="2">
        <v>44519</v>
      </c>
      <c r="E13092" s="6">
        <v>1</v>
      </c>
      <c r="F13092" s="6">
        <v>1</v>
      </c>
      <c r="G13092" s="6">
        <v>9</v>
      </c>
      <c r="H13092" s="6">
        <v>5</v>
      </c>
      <c r="I13092" s="6">
        <v>0</v>
      </c>
      <c r="J13092" s="6">
        <v>0</v>
      </c>
      <c r="K13092" s="6">
        <v>0</v>
      </c>
      <c r="L13092" s="6">
        <v>0</v>
      </c>
      <c r="M13092" s="6">
        <v>0</v>
      </c>
      <c r="N13092" s="6">
        <v>0</v>
      </c>
      <c r="O13092" s="17" t="str">
        <f t="shared" si="816"/>
        <v>1, 9</v>
      </c>
      <c r="P13092" s="17">
        <f t="shared" si="817"/>
        <v>2</v>
      </c>
      <c r="Q13092" s="10">
        <f>SUM(IF(E13092&gt;0, _xlfn.XLOOKUP(E13092, Products!$A:$A, Products!$D:$D) * F13092, 0), IF(G13092&gt;0, _xlfn.XLOOKUP(G13092, Products!$A:$A, Products!$D:$D) * H13092, 0), IF(I13092&gt;0, _xlfn.XLOOKUP(I13092, Products!$A:$A, Products!$D:$D) * J13092, 0), IF(K13092&gt;0, _xlfn.XLOOKUP(K13092, Products!$A:$A, Products!$D:$D) * L13092, 0), IF(M13092&gt;0, _xlfn.XLOOKUP(M13092, Products!$A:$A, Products!$D:$D) * N13092, 0))</f>
        <v>154.07</v>
      </c>
      <c r="R13092" s="46" t="str">
        <f t="shared" si="818"/>
        <v>2021-11</v>
      </c>
      <c r="S13092" t="str">
        <f t="shared" si="819"/>
        <v>2021</v>
      </c>
    </row>
    <row r="13093" spans="1:19">
      <c r="A13093" s="6">
        <v>13092</v>
      </c>
      <c r="B13093" s="6">
        <v>4674</v>
      </c>
      <c r="C13093" s="6">
        <v>46</v>
      </c>
      <c r="D13093" s="2">
        <v>44607</v>
      </c>
      <c r="E13093" s="6">
        <v>12</v>
      </c>
      <c r="F13093" s="6">
        <v>1</v>
      </c>
      <c r="G13093" s="6">
        <v>17</v>
      </c>
      <c r="H13093" s="6">
        <v>3</v>
      </c>
      <c r="I13093" s="6">
        <v>4</v>
      </c>
      <c r="J13093" s="6">
        <v>4</v>
      </c>
      <c r="K13093" s="6">
        <v>0</v>
      </c>
      <c r="L13093" s="6">
        <v>0</v>
      </c>
      <c r="M13093" s="6">
        <v>0</v>
      </c>
      <c r="N13093" s="6">
        <v>0</v>
      </c>
      <c r="O13093" s="17" t="str">
        <f t="shared" si="816"/>
        <v>12, 17, 4</v>
      </c>
      <c r="P13093" s="17">
        <f t="shared" si="817"/>
        <v>3</v>
      </c>
      <c r="Q13093" s="10">
        <f>SUM(IF(E13093&gt;0, _xlfn.XLOOKUP(E13093, Products!$A:$A, Products!$D:$D) * F13093, 0), IF(G13093&gt;0, _xlfn.XLOOKUP(G13093, Products!$A:$A, Products!$D:$D) * H13093, 0), IF(I13093&gt;0, _xlfn.XLOOKUP(I13093, Products!$A:$A, Products!$D:$D) * J13093, 0), IF(K13093&gt;0, _xlfn.XLOOKUP(K13093, Products!$A:$A, Products!$D:$D) * L13093, 0), IF(M13093&gt;0, _xlfn.XLOOKUP(M13093, Products!$A:$A, Products!$D:$D) * N13093, 0))</f>
        <v>382.58</v>
      </c>
      <c r="R13093" s="46" t="str">
        <f t="shared" si="818"/>
        <v>2022-02</v>
      </c>
      <c r="S13093" t="str">
        <f t="shared" si="819"/>
        <v>2022</v>
      </c>
    </row>
    <row r="13094" spans="1:19">
      <c r="A13094" s="6">
        <v>13093</v>
      </c>
      <c r="B13094" s="6">
        <v>2725</v>
      </c>
      <c r="C13094" s="6">
        <v>0</v>
      </c>
      <c r="D13094" s="2">
        <v>44647</v>
      </c>
      <c r="E13094" s="6">
        <v>8</v>
      </c>
      <c r="F13094" s="6">
        <v>2</v>
      </c>
      <c r="G13094" s="6">
        <v>0</v>
      </c>
      <c r="H13094" s="6">
        <v>0</v>
      </c>
      <c r="I13094" s="6">
        <v>0</v>
      </c>
      <c r="J13094" s="6">
        <v>0</v>
      </c>
      <c r="K13094" s="6">
        <v>0</v>
      </c>
      <c r="L13094" s="6">
        <v>0</v>
      </c>
      <c r="M13094" s="6">
        <v>0</v>
      </c>
      <c r="N13094" s="6">
        <v>0</v>
      </c>
      <c r="O13094" s="17" t="str">
        <f t="shared" si="816"/>
        <v>8</v>
      </c>
      <c r="P13094" s="17">
        <f t="shared" si="817"/>
        <v>1</v>
      </c>
      <c r="Q13094" s="10">
        <f>SUM(IF(E13094&gt;0, _xlfn.XLOOKUP(E13094, Products!$A:$A, Products!$D:$D) * F13094, 0), IF(G13094&gt;0, _xlfn.XLOOKUP(G13094, Products!$A:$A, Products!$D:$D) * H13094, 0), IF(I13094&gt;0, _xlfn.XLOOKUP(I13094, Products!$A:$A, Products!$D:$D) * J13094, 0), IF(K13094&gt;0, _xlfn.XLOOKUP(K13094, Products!$A:$A, Products!$D:$D) * L13094, 0), IF(M13094&gt;0, _xlfn.XLOOKUP(M13094, Products!$A:$A, Products!$D:$D) * N13094, 0))</f>
        <v>77.58</v>
      </c>
      <c r="R13094" s="46" t="str">
        <f t="shared" si="818"/>
        <v>2022-03</v>
      </c>
      <c r="S13094" t="str">
        <f t="shared" si="819"/>
        <v>2022</v>
      </c>
    </row>
    <row r="13095" spans="1:19">
      <c r="A13095" s="6">
        <v>13094</v>
      </c>
      <c r="B13095" s="6">
        <v>1543</v>
      </c>
      <c r="C13095" s="6">
        <v>56</v>
      </c>
      <c r="D13095" s="2">
        <v>44824</v>
      </c>
      <c r="E13095" s="6">
        <v>17</v>
      </c>
      <c r="F13095" s="6">
        <v>7</v>
      </c>
      <c r="G13095" s="6">
        <v>2</v>
      </c>
      <c r="H13095" s="6">
        <v>5</v>
      </c>
      <c r="I13095" s="6">
        <v>0</v>
      </c>
      <c r="J13095" s="6">
        <v>0</v>
      </c>
      <c r="K13095" s="6">
        <v>0</v>
      </c>
      <c r="L13095" s="6">
        <v>0</v>
      </c>
      <c r="M13095" s="6">
        <v>0</v>
      </c>
      <c r="N13095" s="6">
        <v>0</v>
      </c>
      <c r="O13095" s="17" t="str">
        <f t="shared" si="816"/>
        <v>17, 2</v>
      </c>
      <c r="P13095" s="17">
        <f t="shared" si="817"/>
        <v>2</v>
      </c>
      <c r="Q13095" s="10">
        <f>SUM(IF(E13095&gt;0, _xlfn.XLOOKUP(E13095, Products!$A:$A, Products!$D:$D) * F13095, 0), IF(G13095&gt;0, _xlfn.XLOOKUP(G13095, Products!$A:$A, Products!$D:$D) * H13095, 0), IF(I13095&gt;0, _xlfn.XLOOKUP(I13095, Products!$A:$A, Products!$D:$D) * J13095, 0), IF(K13095&gt;0, _xlfn.XLOOKUP(K13095, Products!$A:$A, Products!$D:$D) * L13095, 0), IF(M13095&gt;0, _xlfn.XLOOKUP(M13095, Products!$A:$A, Products!$D:$D) * N13095, 0))</f>
        <v>700.77</v>
      </c>
      <c r="R13095" s="46" t="str">
        <f t="shared" si="818"/>
        <v>2022-09</v>
      </c>
      <c r="S13095" t="str">
        <f t="shared" si="819"/>
        <v>2022</v>
      </c>
    </row>
    <row r="13096" spans="1:19">
      <c r="A13096" s="6">
        <v>13095</v>
      </c>
      <c r="B13096" s="6">
        <v>1715</v>
      </c>
      <c r="C13096" s="6">
        <v>40</v>
      </c>
      <c r="D13096" s="2">
        <v>43931</v>
      </c>
      <c r="E13096" s="6">
        <v>9</v>
      </c>
      <c r="F13096" s="6">
        <v>3</v>
      </c>
      <c r="G13096" s="6">
        <v>16</v>
      </c>
      <c r="H13096" s="6">
        <v>7</v>
      </c>
      <c r="I13096" s="6">
        <v>21</v>
      </c>
      <c r="J13096" s="6">
        <v>3</v>
      </c>
      <c r="K13096" s="6">
        <v>0</v>
      </c>
      <c r="L13096" s="6">
        <v>0</v>
      </c>
      <c r="M13096" s="6">
        <v>0</v>
      </c>
      <c r="N13096" s="6">
        <v>0</v>
      </c>
      <c r="O13096" s="17" t="str">
        <f t="shared" si="816"/>
        <v>9, 16, 21</v>
      </c>
      <c r="P13096" s="17">
        <f t="shared" si="817"/>
        <v>3</v>
      </c>
      <c r="Q13096" s="10">
        <f>SUM(IF(E13096&gt;0, _xlfn.XLOOKUP(E13096, Products!$A:$A, Products!$D:$D) * F13096, 0), IF(G13096&gt;0, _xlfn.XLOOKUP(G13096, Products!$A:$A, Products!$D:$D) * H13096, 0), IF(I13096&gt;0, _xlfn.XLOOKUP(I13096, Products!$A:$A, Products!$D:$D) * J13096, 0), IF(K13096&gt;0, _xlfn.XLOOKUP(K13096, Products!$A:$A, Products!$D:$D) * L13096, 0), IF(M13096&gt;0, _xlfn.XLOOKUP(M13096, Products!$A:$A, Products!$D:$D) * N13096, 0))</f>
        <v>841.12</v>
      </c>
      <c r="R13096" s="46" t="str">
        <f t="shared" si="818"/>
        <v>2020-04</v>
      </c>
      <c r="S13096" t="str">
        <f t="shared" si="819"/>
        <v>2020</v>
      </c>
    </row>
    <row r="13097" spans="1:19">
      <c r="A13097" s="6">
        <v>13096</v>
      </c>
      <c r="B13097" s="6">
        <v>3403</v>
      </c>
      <c r="C13097" s="6">
        <v>34</v>
      </c>
      <c r="D13097" s="2">
        <v>44295</v>
      </c>
      <c r="E13097" s="6">
        <v>13</v>
      </c>
      <c r="F13097" s="6">
        <v>5</v>
      </c>
      <c r="G13097" s="6">
        <v>15</v>
      </c>
      <c r="H13097" s="6">
        <v>4</v>
      </c>
      <c r="I13097" s="6">
        <v>9</v>
      </c>
      <c r="J13097" s="6">
        <v>6</v>
      </c>
      <c r="K13097" s="6">
        <v>0</v>
      </c>
      <c r="L13097" s="6">
        <v>0</v>
      </c>
      <c r="M13097" s="6">
        <v>0</v>
      </c>
      <c r="N13097" s="6">
        <v>0</v>
      </c>
      <c r="O13097" s="17" t="str">
        <f t="shared" si="816"/>
        <v>13, 15, 9</v>
      </c>
      <c r="P13097" s="17">
        <f t="shared" si="817"/>
        <v>3</v>
      </c>
      <c r="Q13097" s="10">
        <f>SUM(IF(E13097&gt;0, _xlfn.XLOOKUP(E13097, Products!$A:$A, Products!$D:$D) * F13097, 0), IF(G13097&gt;0, _xlfn.XLOOKUP(G13097, Products!$A:$A, Products!$D:$D) * H13097, 0), IF(I13097&gt;0, _xlfn.XLOOKUP(I13097, Products!$A:$A, Products!$D:$D) * J13097, 0), IF(K13097&gt;0, _xlfn.XLOOKUP(K13097, Products!$A:$A, Products!$D:$D) * L13097, 0), IF(M13097&gt;0, _xlfn.XLOOKUP(M13097, Products!$A:$A, Products!$D:$D) * N13097, 0))</f>
        <v>868.01</v>
      </c>
      <c r="R13097" s="46" t="str">
        <f t="shared" si="818"/>
        <v>2021-04</v>
      </c>
      <c r="S13097" t="str">
        <f t="shared" si="819"/>
        <v>2021</v>
      </c>
    </row>
    <row r="13098" spans="1:19">
      <c r="A13098" s="6">
        <v>13097</v>
      </c>
      <c r="B13098" s="6">
        <v>4378</v>
      </c>
      <c r="C13098" s="6">
        <v>63</v>
      </c>
      <c r="D13098" s="2">
        <v>43950</v>
      </c>
      <c r="E13098" s="6">
        <v>8</v>
      </c>
      <c r="F13098" s="6">
        <v>1</v>
      </c>
      <c r="G13098" s="6">
        <v>18</v>
      </c>
      <c r="H13098" s="6">
        <v>3</v>
      </c>
      <c r="I13098" s="6">
        <v>0</v>
      </c>
      <c r="J13098" s="6">
        <v>0</v>
      </c>
      <c r="K13098" s="6">
        <v>0</v>
      </c>
      <c r="L13098" s="6">
        <v>0</v>
      </c>
      <c r="M13098" s="6">
        <v>0</v>
      </c>
      <c r="N13098" s="6">
        <v>0</v>
      </c>
      <c r="O13098" s="17" t="str">
        <f t="shared" si="816"/>
        <v>8, 18</v>
      </c>
      <c r="P13098" s="17">
        <f t="shared" si="817"/>
        <v>2</v>
      </c>
      <c r="Q13098" s="10">
        <f>SUM(IF(E13098&gt;0, _xlfn.XLOOKUP(E13098, Products!$A:$A, Products!$D:$D) * F13098, 0), IF(G13098&gt;0, _xlfn.XLOOKUP(G13098, Products!$A:$A, Products!$D:$D) * H13098, 0), IF(I13098&gt;0, _xlfn.XLOOKUP(I13098, Products!$A:$A, Products!$D:$D) * J13098, 0), IF(K13098&gt;0, _xlfn.XLOOKUP(K13098, Products!$A:$A, Products!$D:$D) * L13098, 0), IF(M13098&gt;0, _xlfn.XLOOKUP(M13098, Products!$A:$A, Products!$D:$D) * N13098, 0))</f>
        <v>298.44</v>
      </c>
      <c r="R13098" s="46" t="str">
        <f t="shared" si="818"/>
        <v>2020-04</v>
      </c>
      <c r="S13098" t="str">
        <f t="shared" si="819"/>
        <v>2020</v>
      </c>
    </row>
    <row r="13099" spans="1:19">
      <c r="A13099" s="6">
        <v>13098</v>
      </c>
      <c r="B13099" s="6">
        <v>432</v>
      </c>
      <c r="C13099" s="6">
        <v>27</v>
      </c>
      <c r="D13099" s="2">
        <v>44810</v>
      </c>
      <c r="E13099" s="6">
        <v>12</v>
      </c>
      <c r="F13099" s="6">
        <v>8</v>
      </c>
      <c r="G13099" s="6">
        <v>0</v>
      </c>
      <c r="H13099" s="6">
        <v>0</v>
      </c>
      <c r="I13099" s="6">
        <v>0</v>
      </c>
      <c r="J13099" s="6">
        <v>0</v>
      </c>
      <c r="K13099" s="6">
        <v>0</v>
      </c>
      <c r="L13099" s="6">
        <v>0</v>
      </c>
      <c r="M13099" s="6">
        <v>0</v>
      </c>
      <c r="N13099" s="6">
        <v>0</v>
      </c>
      <c r="O13099" s="17" t="str">
        <f t="shared" si="816"/>
        <v>12</v>
      </c>
      <c r="P13099" s="17">
        <f t="shared" si="817"/>
        <v>1</v>
      </c>
      <c r="Q13099" s="10">
        <f>SUM(IF(E13099&gt;0, _xlfn.XLOOKUP(E13099, Products!$A:$A, Products!$D:$D) * F13099, 0), IF(G13099&gt;0, _xlfn.XLOOKUP(G13099, Products!$A:$A, Products!$D:$D) * H13099, 0), IF(I13099&gt;0, _xlfn.XLOOKUP(I13099, Products!$A:$A, Products!$D:$D) * J13099, 0), IF(K13099&gt;0, _xlfn.XLOOKUP(K13099, Products!$A:$A, Products!$D:$D) * L13099, 0), IF(M13099&gt;0, _xlfn.XLOOKUP(M13099, Products!$A:$A, Products!$D:$D) * N13099, 0))</f>
        <v>349.92</v>
      </c>
      <c r="R13099" s="46" t="str">
        <f t="shared" si="818"/>
        <v>2022-09</v>
      </c>
      <c r="S13099" t="str">
        <f t="shared" si="819"/>
        <v>2022</v>
      </c>
    </row>
    <row r="13100" spans="1:19">
      <c r="A13100" s="6">
        <v>13099</v>
      </c>
      <c r="B13100" s="6">
        <v>2955</v>
      </c>
      <c r="C13100" s="6">
        <v>13</v>
      </c>
      <c r="D13100" s="2">
        <v>44969</v>
      </c>
      <c r="E13100" s="6">
        <v>3</v>
      </c>
      <c r="F13100" s="6">
        <v>6</v>
      </c>
      <c r="G13100" s="6">
        <v>18</v>
      </c>
      <c r="H13100" s="6">
        <v>1</v>
      </c>
      <c r="I13100" s="6">
        <v>17</v>
      </c>
      <c r="J13100" s="6">
        <v>1</v>
      </c>
      <c r="K13100" s="6">
        <v>19</v>
      </c>
      <c r="L13100" s="6">
        <v>4</v>
      </c>
      <c r="M13100" s="6">
        <v>0</v>
      </c>
      <c r="N13100" s="6">
        <v>0</v>
      </c>
      <c r="O13100" s="17" t="str">
        <f t="shared" si="816"/>
        <v>3, 18, 17, 19</v>
      </c>
      <c r="P13100" s="17">
        <f t="shared" si="817"/>
        <v>4</v>
      </c>
      <c r="Q13100" s="10">
        <f>SUM(IF(E13100&gt;0, _xlfn.XLOOKUP(E13100, Products!$A:$A, Products!$D:$D) * F13100, 0), IF(G13100&gt;0, _xlfn.XLOOKUP(G13100, Products!$A:$A, Products!$D:$D) * H13100, 0), IF(I13100&gt;0, _xlfn.XLOOKUP(I13100, Products!$A:$A, Products!$D:$D) * J13100, 0), IF(K13100&gt;0, _xlfn.XLOOKUP(K13100, Products!$A:$A, Products!$D:$D) * L13100, 0), IF(M13100&gt;0, _xlfn.XLOOKUP(M13100, Products!$A:$A, Products!$D:$D) * N13100, 0))</f>
        <v>637.3900000000001</v>
      </c>
      <c r="R13100" s="46" t="str">
        <f t="shared" si="818"/>
        <v>2023-02</v>
      </c>
      <c r="S13100" t="str">
        <f t="shared" si="819"/>
        <v>2023</v>
      </c>
    </row>
    <row r="13101" spans="1:19">
      <c r="A13101" s="6">
        <v>13100</v>
      </c>
      <c r="B13101" s="6">
        <v>3652</v>
      </c>
      <c r="C13101" s="6">
        <v>45</v>
      </c>
      <c r="D13101" s="2">
        <v>44827</v>
      </c>
      <c r="E13101" s="6">
        <v>17</v>
      </c>
      <c r="F13101" s="6">
        <v>7</v>
      </c>
      <c r="G13101" s="6">
        <v>6</v>
      </c>
      <c r="H13101" s="6">
        <v>3</v>
      </c>
      <c r="I13101" s="6">
        <v>0</v>
      </c>
      <c r="J13101" s="6">
        <v>0</v>
      </c>
      <c r="K13101" s="6">
        <v>0</v>
      </c>
      <c r="L13101" s="6">
        <v>0</v>
      </c>
      <c r="M13101" s="6">
        <v>0</v>
      </c>
      <c r="N13101" s="6">
        <v>0</v>
      </c>
      <c r="O13101" s="17" t="str">
        <f t="shared" si="816"/>
        <v>17, 6</v>
      </c>
      <c r="P13101" s="17">
        <f t="shared" si="817"/>
        <v>2</v>
      </c>
      <c r="Q13101" s="10">
        <f>SUM(IF(E13101&gt;0, _xlfn.XLOOKUP(E13101, Products!$A:$A, Products!$D:$D) * F13101, 0), IF(G13101&gt;0, _xlfn.XLOOKUP(G13101, Products!$A:$A, Products!$D:$D) * H13101, 0), IF(I13101&gt;0, _xlfn.XLOOKUP(I13101, Products!$A:$A, Products!$D:$D) * J13101, 0), IF(K13101&gt;0, _xlfn.XLOOKUP(K13101, Products!$A:$A, Products!$D:$D) * L13101, 0), IF(M13101&gt;0, _xlfn.XLOOKUP(M13101, Products!$A:$A, Products!$D:$D) * N13101, 0))</f>
        <v>609.16</v>
      </c>
      <c r="R13101" s="46" t="str">
        <f t="shared" si="818"/>
        <v>2022-09</v>
      </c>
      <c r="S13101" t="str">
        <f t="shared" si="819"/>
        <v>2022</v>
      </c>
    </row>
    <row r="13102" spans="1:19">
      <c r="A13102" s="6">
        <v>13101</v>
      </c>
      <c r="B13102" s="6">
        <v>606</v>
      </c>
      <c r="C13102" s="6">
        <v>6</v>
      </c>
      <c r="D13102" s="2">
        <v>45001</v>
      </c>
      <c r="E13102" s="6">
        <v>5</v>
      </c>
      <c r="F13102" s="6">
        <v>2</v>
      </c>
      <c r="G13102" s="6">
        <v>13</v>
      </c>
      <c r="H13102" s="6">
        <v>2</v>
      </c>
      <c r="I13102" s="6">
        <v>0</v>
      </c>
      <c r="J13102" s="6">
        <v>0</v>
      </c>
      <c r="K13102" s="6">
        <v>0</v>
      </c>
      <c r="L13102" s="6">
        <v>0</v>
      </c>
      <c r="M13102" s="6">
        <v>0</v>
      </c>
      <c r="N13102" s="6">
        <v>0</v>
      </c>
      <c r="O13102" s="17" t="str">
        <f t="shared" si="816"/>
        <v>5, 13</v>
      </c>
      <c r="P13102" s="17">
        <f t="shared" si="817"/>
        <v>2</v>
      </c>
      <c r="Q13102" s="10">
        <f>SUM(IF(E13102&gt;0, _xlfn.XLOOKUP(E13102, Products!$A:$A, Products!$D:$D) * F13102, 0), IF(G13102&gt;0, _xlfn.XLOOKUP(G13102, Products!$A:$A, Products!$D:$D) * H13102, 0), IF(I13102&gt;0, _xlfn.XLOOKUP(I13102, Products!$A:$A, Products!$D:$D) * J13102, 0), IF(K13102&gt;0, _xlfn.XLOOKUP(K13102, Products!$A:$A, Products!$D:$D) * L13102, 0), IF(M13102&gt;0, _xlfn.XLOOKUP(M13102, Products!$A:$A, Products!$D:$D) * N13102, 0))</f>
        <v>339.76</v>
      </c>
      <c r="R13102" s="46" t="str">
        <f t="shared" si="818"/>
        <v>2023-03</v>
      </c>
      <c r="S13102" t="str">
        <f t="shared" si="819"/>
        <v>2023</v>
      </c>
    </row>
    <row r="13103" spans="1:19">
      <c r="A13103" s="6">
        <v>13102</v>
      </c>
      <c r="B13103" s="6">
        <v>3223</v>
      </c>
      <c r="C13103" s="6">
        <v>25</v>
      </c>
      <c r="D13103" s="2">
        <v>44321</v>
      </c>
      <c r="E13103" s="6">
        <v>12</v>
      </c>
      <c r="F13103" s="6">
        <v>5</v>
      </c>
      <c r="G13103" s="6">
        <v>7</v>
      </c>
      <c r="H13103" s="6">
        <v>3</v>
      </c>
      <c r="I13103" s="6">
        <v>0</v>
      </c>
      <c r="J13103" s="6">
        <v>0</v>
      </c>
      <c r="K13103" s="6">
        <v>0</v>
      </c>
      <c r="L13103" s="6">
        <v>0</v>
      </c>
      <c r="M13103" s="6">
        <v>0</v>
      </c>
      <c r="N13103" s="6">
        <v>0</v>
      </c>
      <c r="O13103" s="17" t="str">
        <f t="shared" si="816"/>
        <v>12, 7</v>
      </c>
      <c r="P13103" s="17">
        <f t="shared" si="817"/>
        <v>2</v>
      </c>
      <c r="Q13103" s="10">
        <f>SUM(IF(E13103&gt;0, _xlfn.XLOOKUP(E13103, Products!$A:$A, Products!$D:$D) * F13103, 0), IF(G13103&gt;0, _xlfn.XLOOKUP(G13103, Products!$A:$A, Products!$D:$D) * H13103, 0), IF(I13103&gt;0, _xlfn.XLOOKUP(I13103, Products!$A:$A, Products!$D:$D) * J13103, 0), IF(K13103&gt;0, _xlfn.XLOOKUP(K13103, Products!$A:$A, Products!$D:$D) * L13103, 0), IF(M13103&gt;0, _xlfn.XLOOKUP(M13103, Products!$A:$A, Products!$D:$D) * N13103, 0))</f>
        <v>320.82000000000005</v>
      </c>
      <c r="R13103" s="46" t="str">
        <f t="shared" si="818"/>
        <v>2021-05</v>
      </c>
      <c r="S13103" t="str">
        <f t="shared" si="819"/>
        <v>2021</v>
      </c>
    </row>
    <row r="13104" spans="1:19">
      <c r="A13104" s="6">
        <v>13103</v>
      </c>
      <c r="B13104" s="6">
        <v>3496</v>
      </c>
      <c r="C13104" s="6">
        <v>19</v>
      </c>
      <c r="D13104" s="2">
        <v>45237</v>
      </c>
      <c r="E13104" s="6">
        <v>21</v>
      </c>
      <c r="F13104" s="6">
        <v>1</v>
      </c>
      <c r="G13104" s="6">
        <v>22</v>
      </c>
      <c r="H13104" s="6">
        <v>5</v>
      </c>
      <c r="I13104" s="6">
        <v>11</v>
      </c>
      <c r="J13104" s="6">
        <v>6</v>
      </c>
      <c r="K13104" s="6">
        <v>5</v>
      </c>
      <c r="L13104" s="6">
        <v>3</v>
      </c>
      <c r="M13104" s="6">
        <v>0</v>
      </c>
      <c r="N13104" s="6">
        <v>0</v>
      </c>
      <c r="O13104" s="17" t="str">
        <f t="shared" si="816"/>
        <v>21, 22, 11, 5</v>
      </c>
      <c r="P13104" s="17">
        <f t="shared" si="817"/>
        <v>4</v>
      </c>
      <c r="Q13104" s="10">
        <f>SUM(IF(E13104&gt;0, _xlfn.XLOOKUP(E13104, Products!$A:$A, Products!$D:$D) * F13104, 0), IF(G13104&gt;0, _xlfn.XLOOKUP(G13104, Products!$A:$A, Products!$D:$D) * H13104, 0), IF(I13104&gt;0, _xlfn.XLOOKUP(I13104, Products!$A:$A, Products!$D:$D) * J13104, 0), IF(K13104&gt;0, _xlfn.XLOOKUP(K13104, Products!$A:$A, Products!$D:$D) * L13104, 0), IF(M13104&gt;0, _xlfn.XLOOKUP(M13104, Products!$A:$A, Products!$D:$D) * N13104, 0))</f>
        <v>880.91</v>
      </c>
      <c r="R13104" s="46" t="str">
        <f t="shared" si="818"/>
        <v>2023-11</v>
      </c>
      <c r="S13104" t="str">
        <f t="shared" si="819"/>
        <v>2023</v>
      </c>
    </row>
    <row r="13105" spans="1:19">
      <c r="A13105" s="6">
        <v>13104</v>
      </c>
      <c r="B13105" s="6">
        <v>155</v>
      </c>
      <c r="C13105" s="6">
        <v>30</v>
      </c>
      <c r="D13105" s="2">
        <v>45151</v>
      </c>
      <c r="E13105" s="6">
        <v>1</v>
      </c>
      <c r="F13105" s="6">
        <v>1</v>
      </c>
      <c r="G13105" s="6">
        <v>21</v>
      </c>
      <c r="H13105" s="6">
        <v>3</v>
      </c>
      <c r="I13105" s="6">
        <v>0</v>
      </c>
      <c r="J13105" s="6">
        <v>0</v>
      </c>
      <c r="K13105" s="6">
        <v>0</v>
      </c>
      <c r="L13105" s="6">
        <v>0</v>
      </c>
      <c r="M13105" s="6">
        <v>0</v>
      </c>
      <c r="N13105" s="6">
        <v>0</v>
      </c>
      <c r="O13105" s="17" t="str">
        <f t="shared" si="816"/>
        <v>1, 21</v>
      </c>
      <c r="P13105" s="17">
        <f t="shared" si="817"/>
        <v>2</v>
      </c>
      <c r="Q13105" s="10">
        <f>SUM(IF(E13105&gt;0, _xlfn.XLOOKUP(E13105, Products!$A:$A, Products!$D:$D) * F13105, 0), IF(G13105&gt;0, _xlfn.XLOOKUP(G13105, Products!$A:$A, Products!$D:$D) * H13105, 0), IF(I13105&gt;0, _xlfn.XLOOKUP(I13105, Products!$A:$A, Products!$D:$D) * J13105, 0), IF(K13105&gt;0, _xlfn.XLOOKUP(K13105, Products!$A:$A, Products!$D:$D) * L13105, 0), IF(M13105&gt;0, _xlfn.XLOOKUP(M13105, Products!$A:$A, Products!$D:$D) * N13105, 0))</f>
        <v>165.51000000000002</v>
      </c>
      <c r="R13105" s="46" t="str">
        <f t="shared" si="818"/>
        <v>2023-08</v>
      </c>
      <c r="S13105" t="str">
        <f t="shared" si="819"/>
        <v>2023</v>
      </c>
    </row>
    <row r="13106" spans="1:19">
      <c r="A13106" s="6">
        <v>13105</v>
      </c>
      <c r="B13106" s="6">
        <v>447</v>
      </c>
      <c r="C13106" s="6">
        <v>36</v>
      </c>
      <c r="D13106" s="2">
        <v>45019</v>
      </c>
      <c r="E13106" s="6">
        <v>3</v>
      </c>
      <c r="F13106" s="6">
        <v>1</v>
      </c>
      <c r="G13106" s="6">
        <v>22</v>
      </c>
      <c r="H13106" s="6">
        <v>5</v>
      </c>
      <c r="I13106" s="6">
        <v>8</v>
      </c>
      <c r="J13106" s="6">
        <v>4</v>
      </c>
      <c r="K13106" s="6">
        <v>0</v>
      </c>
      <c r="L13106" s="6">
        <v>0</v>
      </c>
      <c r="M13106" s="6">
        <v>0</v>
      </c>
      <c r="N13106" s="6">
        <v>0</v>
      </c>
      <c r="O13106" s="17" t="str">
        <f t="shared" si="816"/>
        <v>3, 22, 8</v>
      </c>
      <c r="P13106" s="17">
        <f t="shared" si="817"/>
        <v>3</v>
      </c>
      <c r="Q13106" s="10">
        <f>SUM(IF(E13106&gt;0, _xlfn.XLOOKUP(E13106, Products!$A:$A, Products!$D:$D) * F13106, 0), IF(G13106&gt;0, _xlfn.XLOOKUP(G13106, Products!$A:$A, Products!$D:$D) * H13106, 0), IF(I13106&gt;0, _xlfn.XLOOKUP(I13106, Products!$A:$A, Products!$D:$D) * J13106, 0), IF(K13106&gt;0, _xlfn.XLOOKUP(K13106, Products!$A:$A, Products!$D:$D) * L13106, 0), IF(M13106&gt;0, _xlfn.XLOOKUP(M13106, Products!$A:$A, Products!$D:$D) * N13106, 0))</f>
        <v>655.65</v>
      </c>
      <c r="R13106" s="46" t="str">
        <f t="shared" si="818"/>
        <v>2023-04</v>
      </c>
      <c r="S13106" t="str">
        <f t="shared" si="819"/>
        <v>2023</v>
      </c>
    </row>
    <row r="13107" spans="1:19">
      <c r="A13107" s="6">
        <v>13106</v>
      </c>
      <c r="B13107" s="6">
        <v>1855</v>
      </c>
      <c r="C13107" s="6">
        <v>35</v>
      </c>
      <c r="D13107" s="2">
        <v>44567</v>
      </c>
      <c r="E13107" s="6">
        <v>12</v>
      </c>
      <c r="F13107" s="6">
        <v>8</v>
      </c>
      <c r="G13107" s="6">
        <v>1</v>
      </c>
      <c r="H13107" s="6">
        <v>9</v>
      </c>
      <c r="I13107" s="6">
        <v>0</v>
      </c>
      <c r="J13107" s="6">
        <v>0</v>
      </c>
      <c r="K13107" s="6">
        <v>0</v>
      </c>
      <c r="L13107" s="6">
        <v>0</v>
      </c>
      <c r="M13107" s="6">
        <v>0</v>
      </c>
      <c r="N13107" s="6">
        <v>0</v>
      </c>
      <c r="O13107" s="17" t="str">
        <f t="shared" si="816"/>
        <v>12, 1</v>
      </c>
      <c r="P13107" s="17">
        <f t="shared" si="817"/>
        <v>2</v>
      </c>
      <c r="Q13107" s="10">
        <f>SUM(IF(E13107&gt;0, _xlfn.XLOOKUP(E13107, Products!$A:$A, Products!$D:$D) * F13107, 0), IF(G13107&gt;0, _xlfn.XLOOKUP(G13107, Products!$A:$A, Products!$D:$D) * H13107, 0), IF(I13107&gt;0, _xlfn.XLOOKUP(I13107, Products!$A:$A, Products!$D:$D) * J13107, 0), IF(K13107&gt;0, _xlfn.XLOOKUP(K13107, Products!$A:$A, Products!$D:$D) * L13107, 0), IF(M13107&gt;0, _xlfn.XLOOKUP(M13107, Products!$A:$A, Products!$D:$D) * N13107, 0))</f>
        <v>837</v>
      </c>
      <c r="R13107" s="46" t="str">
        <f t="shared" si="818"/>
        <v>2022-01</v>
      </c>
      <c r="S13107" t="str">
        <f t="shared" si="819"/>
        <v>2022</v>
      </c>
    </row>
    <row r="13108" spans="1:19">
      <c r="A13108" s="6">
        <v>13107</v>
      </c>
      <c r="B13108" s="6">
        <v>676</v>
      </c>
      <c r="C13108" s="6">
        <v>46</v>
      </c>
      <c r="D13108" s="2">
        <v>44719</v>
      </c>
      <c r="E13108" s="6">
        <v>22</v>
      </c>
      <c r="F13108" s="6">
        <v>2</v>
      </c>
      <c r="G13108" s="6">
        <v>0</v>
      </c>
      <c r="H13108" s="6">
        <v>0</v>
      </c>
      <c r="I13108" s="6">
        <v>0</v>
      </c>
      <c r="J13108" s="6">
        <v>0</v>
      </c>
      <c r="K13108" s="6">
        <v>0</v>
      </c>
      <c r="L13108" s="6">
        <v>0</v>
      </c>
      <c r="M13108" s="6">
        <v>0</v>
      </c>
      <c r="N13108" s="6">
        <v>0</v>
      </c>
      <c r="O13108" s="17" t="str">
        <f t="shared" si="816"/>
        <v>22</v>
      </c>
      <c r="P13108" s="17">
        <f t="shared" si="817"/>
        <v>1</v>
      </c>
      <c r="Q13108" s="10">
        <f>SUM(IF(E13108&gt;0, _xlfn.XLOOKUP(E13108, Products!$A:$A, Products!$D:$D) * F13108, 0), IF(G13108&gt;0, _xlfn.XLOOKUP(G13108, Products!$A:$A, Products!$D:$D) * H13108, 0), IF(I13108&gt;0, _xlfn.XLOOKUP(I13108, Products!$A:$A, Products!$D:$D) * J13108, 0), IF(K13108&gt;0, _xlfn.XLOOKUP(K13108, Products!$A:$A, Products!$D:$D) * L13108, 0), IF(M13108&gt;0, _xlfn.XLOOKUP(M13108, Products!$A:$A, Products!$D:$D) * N13108, 0))</f>
        <v>187.02</v>
      </c>
      <c r="R13108" s="46" t="str">
        <f t="shared" si="818"/>
        <v>2022-06</v>
      </c>
      <c r="S13108" t="str">
        <f t="shared" si="819"/>
        <v>2022</v>
      </c>
    </row>
    <row r="13109" spans="1:19">
      <c r="A13109" s="6">
        <v>13108</v>
      </c>
      <c r="B13109" s="6">
        <v>4647</v>
      </c>
      <c r="C13109" s="6">
        <v>4</v>
      </c>
      <c r="D13109" s="2">
        <v>44465</v>
      </c>
      <c r="E13109" s="6">
        <v>7</v>
      </c>
      <c r="F13109" s="6">
        <v>1</v>
      </c>
      <c r="G13109" s="6">
        <v>3</v>
      </c>
      <c r="H13109" s="6">
        <v>5</v>
      </c>
      <c r="I13109" s="6">
        <v>18</v>
      </c>
      <c r="J13109" s="6">
        <v>3</v>
      </c>
      <c r="K13109" s="6">
        <v>22</v>
      </c>
      <c r="L13109" s="6">
        <v>1</v>
      </c>
      <c r="M13109" s="6">
        <v>9</v>
      </c>
      <c r="N13109" s="6">
        <v>8</v>
      </c>
      <c r="O13109" s="17" t="str">
        <f t="shared" si="816"/>
        <v>7, 3, 18, 22, 9</v>
      </c>
      <c r="P13109" s="17">
        <f t="shared" si="817"/>
        <v>5</v>
      </c>
      <c r="Q13109" s="10">
        <f>SUM(IF(E13109&gt;0, _xlfn.XLOOKUP(E13109, Products!$A:$A, Products!$D:$D) * F13109, 0), IF(G13109&gt;0, _xlfn.XLOOKUP(G13109, Products!$A:$A, Products!$D:$D) * H13109, 0), IF(I13109&gt;0, _xlfn.XLOOKUP(I13109, Products!$A:$A, Products!$D:$D) * J13109, 0), IF(K13109&gt;0, _xlfn.XLOOKUP(K13109, Products!$A:$A, Products!$D:$D) * L13109, 0), IF(M13109&gt;0, _xlfn.XLOOKUP(M13109, Products!$A:$A, Products!$D:$D) * N13109, 0))</f>
        <v>711.81999999999994</v>
      </c>
      <c r="R13109" s="46" t="str">
        <f t="shared" si="818"/>
        <v>2021-09</v>
      </c>
      <c r="S13109" t="str">
        <f t="shared" si="819"/>
        <v>2021</v>
      </c>
    </row>
    <row r="13110" spans="1:19">
      <c r="A13110" s="6">
        <v>13109</v>
      </c>
      <c r="B13110" s="6">
        <v>4600</v>
      </c>
      <c r="C13110" s="6">
        <v>70</v>
      </c>
      <c r="D13110" s="2">
        <v>44131</v>
      </c>
      <c r="E13110" s="6">
        <v>12</v>
      </c>
      <c r="F13110" s="6">
        <v>9</v>
      </c>
      <c r="G13110" s="6">
        <v>0</v>
      </c>
      <c r="H13110" s="6">
        <v>0</v>
      </c>
      <c r="I13110" s="6">
        <v>0</v>
      </c>
      <c r="J13110" s="6">
        <v>0</v>
      </c>
      <c r="K13110" s="6">
        <v>0</v>
      </c>
      <c r="L13110" s="6">
        <v>0</v>
      </c>
      <c r="M13110" s="6">
        <v>0</v>
      </c>
      <c r="N13110" s="6">
        <v>0</v>
      </c>
      <c r="O13110" s="17" t="str">
        <f t="shared" si="816"/>
        <v>12</v>
      </c>
      <c r="P13110" s="17">
        <f t="shared" si="817"/>
        <v>1</v>
      </c>
      <c r="Q13110" s="10">
        <f>SUM(IF(E13110&gt;0, _xlfn.XLOOKUP(E13110, Products!$A:$A, Products!$D:$D) * F13110, 0), IF(G13110&gt;0, _xlfn.XLOOKUP(G13110, Products!$A:$A, Products!$D:$D) * H13110, 0), IF(I13110&gt;0, _xlfn.XLOOKUP(I13110, Products!$A:$A, Products!$D:$D) * J13110, 0), IF(K13110&gt;0, _xlfn.XLOOKUP(K13110, Products!$A:$A, Products!$D:$D) * L13110, 0), IF(M13110&gt;0, _xlfn.XLOOKUP(M13110, Products!$A:$A, Products!$D:$D) * N13110, 0))</f>
        <v>393.66</v>
      </c>
      <c r="R13110" s="46" t="str">
        <f t="shared" si="818"/>
        <v>2020-10</v>
      </c>
      <c r="S13110" t="str">
        <f t="shared" si="819"/>
        <v>2020</v>
      </c>
    </row>
    <row r="13111" spans="1:19">
      <c r="A13111" s="6">
        <v>13110</v>
      </c>
      <c r="B13111" s="6">
        <v>2223</v>
      </c>
      <c r="C13111" s="6">
        <v>0</v>
      </c>
      <c r="D13111" s="2">
        <v>45138</v>
      </c>
      <c r="E13111" s="6">
        <v>6</v>
      </c>
      <c r="F13111" s="6">
        <v>2</v>
      </c>
      <c r="G13111" s="6">
        <v>20</v>
      </c>
      <c r="H13111" s="6">
        <v>6</v>
      </c>
      <c r="I13111" s="6">
        <v>5</v>
      </c>
      <c r="J13111" s="6">
        <v>1</v>
      </c>
      <c r="K13111" s="6">
        <v>0</v>
      </c>
      <c r="L13111" s="6">
        <v>0</v>
      </c>
      <c r="M13111" s="6">
        <v>0</v>
      </c>
      <c r="N13111" s="6">
        <v>0</v>
      </c>
      <c r="O13111" s="17" t="str">
        <f t="shared" si="816"/>
        <v>6, 20, 5</v>
      </c>
      <c r="P13111" s="17">
        <f t="shared" si="817"/>
        <v>3</v>
      </c>
      <c r="Q13111" s="10">
        <f>SUM(IF(E13111&gt;0, _xlfn.XLOOKUP(E13111, Products!$A:$A, Products!$D:$D) * F13111, 0), IF(G13111&gt;0, _xlfn.XLOOKUP(G13111, Products!$A:$A, Products!$D:$D) * H13111, 0), IF(I13111&gt;0, _xlfn.XLOOKUP(I13111, Products!$A:$A, Products!$D:$D) * J13111, 0), IF(K13111&gt;0, _xlfn.XLOOKUP(K13111, Products!$A:$A, Products!$D:$D) * L13111, 0), IF(M13111&gt;0, _xlfn.XLOOKUP(M13111, Products!$A:$A, Products!$D:$D) * N13111, 0))</f>
        <v>520.47</v>
      </c>
      <c r="R13111" s="46" t="str">
        <f t="shared" si="818"/>
        <v>2023-07</v>
      </c>
      <c r="S13111" t="str">
        <f t="shared" si="819"/>
        <v>2023</v>
      </c>
    </row>
    <row r="13112" spans="1:19">
      <c r="A13112" s="6">
        <v>13111</v>
      </c>
      <c r="B13112" s="6">
        <v>3326</v>
      </c>
      <c r="C13112" s="6">
        <v>25</v>
      </c>
      <c r="D13112" s="2">
        <v>44498</v>
      </c>
      <c r="E13112" s="6">
        <v>20</v>
      </c>
      <c r="F13112" s="6">
        <v>10</v>
      </c>
      <c r="G13112" s="6">
        <v>0</v>
      </c>
      <c r="H13112" s="6">
        <v>0</v>
      </c>
      <c r="I13112" s="6">
        <v>0</v>
      </c>
      <c r="J13112" s="6">
        <v>0</v>
      </c>
      <c r="K13112" s="6">
        <v>0</v>
      </c>
      <c r="L13112" s="6">
        <v>0</v>
      </c>
      <c r="M13112" s="6">
        <v>0</v>
      </c>
      <c r="N13112" s="6">
        <v>0</v>
      </c>
      <c r="O13112" s="17" t="str">
        <f t="shared" si="816"/>
        <v>20</v>
      </c>
      <c r="P13112" s="17">
        <f t="shared" si="817"/>
        <v>1</v>
      </c>
      <c r="Q13112" s="10">
        <f>SUM(IF(E13112&gt;0, _xlfn.XLOOKUP(E13112, Products!$A:$A, Products!$D:$D) * F13112, 0), IF(G13112&gt;0, _xlfn.XLOOKUP(G13112, Products!$A:$A, Products!$D:$D) * H13112, 0), IF(I13112&gt;0, _xlfn.XLOOKUP(I13112, Products!$A:$A, Products!$D:$D) * J13112, 0), IF(K13112&gt;0, _xlfn.XLOOKUP(K13112, Products!$A:$A, Products!$D:$D) * L13112, 0), IF(M13112&gt;0, _xlfn.XLOOKUP(M13112, Products!$A:$A, Products!$D:$D) * N13112, 0))</f>
        <v>631.70000000000005</v>
      </c>
      <c r="R13112" s="46" t="str">
        <f t="shared" si="818"/>
        <v>2021-10</v>
      </c>
      <c r="S13112" t="str">
        <f t="shared" si="819"/>
        <v>2021</v>
      </c>
    </row>
    <row r="13113" spans="1:19">
      <c r="A13113" s="6">
        <v>13112</v>
      </c>
      <c r="B13113" s="6">
        <v>182</v>
      </c>
      <c r="C13113" s="6">
        <v>63</v>
      </c>
      <c r="D13113" s="2">
        <v>43941</v>
      </c>
      <c r="E13113" s="6">
        <v>2</v>
      </c>
      <c r="F13113" s="6">
        <v>9</v>
      </c>
      <c r="G13113" s="6">
        <v>9</v>
      </c>
      <c r="H13113" s="6">
        <v>7</v>
      </c>
      <c r="I13113" s="6">
        <v>0</v>
      </c>
      <c r="J13113" s="6">
        <v>0</v>
      </c>
      <c r="K13113" s="6">
        <v>0</v>
      </c>
      <c r="L13113" s="6">
        <v>0</v>
      </c>
      <c r="M13113" s="6">
        <v>0</v>
      </c>
      <c r="N13113" s="6">
        <v>0</v>
      </c>
      <c r="O13113" s="17" t="str">
        <f t="shared" si="816"/>
        <v>2, 9</v>
      </c>
      <c r="P13113" s="17">
        <f t="shared" si="817"/>
        <v>2</v>
      </c>
      <c r="Q13113" s="10">
        <f>SUM(IF(E13113&gt;0, _xlfn.XLOOKUP(E13113, Products!$A:$A, Products!$D:$D) * F13113, 0), IF(G13113&gt;0, _xlfn.XLOOKUP(G13113, Products!$A:$A, Products!$D:$D) * H13113, 0), IF(I13113&gt;0, _xlfn.XLOOKUP(I13113, Products!$A:$A, Products!$D:$D) * J13113, 0), IF(K13113&gt;0, _xlfn.XLOOKUP(K13113, Products!$A:$A, Products!$D:$D) * L13113, 0), IF(M13113&gt;0, _xlfn.XLOOKUP(M13113, Products!$A:$A, Products!$D:$D) * N13113, 0))</f>
        <v>492.1</v>
      </c>
      <c r="R13113" s="46" t="str">
        <f t="shared" si="818"/>
        <v>2020-04</v>
      </c>
      <c r="S13113" t="str">
        <f t="shared" si="819"/>
        <v>2020</v>
      </c>
    </row>
    <row r="13114" spans="1:19">
      <c r="A13114" s="6">
        <v>13113</v>
      </c>
      <c r="B13114" s="6">
        <v>3093</v>
      </c>
      <c r="C13114" s="6">
        <v>14</v>
      </c>
      <c r="D13114" s="2">
        <v>44690</v>
      </c>
      <c r="E13114" s="6">
        <v>2</v>
      </c>
      <c r="F13114" s="6">
        <v>9</v>
      </c>
      <c r="G13114" s="6">
        <v>18</v>
      </c>
      <c r="H13114" s="6">
        <v>6</v>
      </c>
      <c r="I13114" s="6">
        <v>0</v>
      </c>
      <c r="J13114" s="6">
        <v>0</v>
      </c>
      <c r="K13114" s="6">
        <v>0</v>
      </c>
      <c r="L13114" s="6">
        <v>0</v>
      </c>
      <c r="M13114" s="6">
        <v>0</v>
      </c>
      <c r="N13114" s="6">
        <v>0</v>
      </c>
      <c r="O13114" s="17" t="str">
        <f t="shared" si="816"/>
        <v>2, 18</v>
      </c>
      <c r="P13114" s="17">
        <f t="shared" si="817"/>
        <v>2</v>
      </c>
      <c r="Q13114" s="10">
        <f>SUM(IF(E13114&gt;0, _xlfn.XLOOKUP(E13114, Products!$A:$A, Products!$D:$D) * F13114, 0), IF(G13114&gt;0, _xlfn.XLOOKUP(G13114, Products!$A:$A, Products!$D:$D) * H13114, 0), IF(I13114&gt;0, _xlfn.XLOOKUP(I13114, Products!$A:$A, Products!$D:$D) * J13114, 0), IF(K13114&gt;0, _xlfn.XLOOKUP(K13114, Products!$A:$A, Products!$D:$D) * L13114, 0), IF(M13114&gt;0, _xlfn.XLOOKUP(M13114, Products!$A:$A, Products!$D:$D) * N13114, 0))</f>
        <v>871.47</v>
      </c>
      <c r="R13114" s="46" t="str">
        <f t="shared" si="818"/>
        <v>2022-05</v>
      </c>
      <c r="S13114" t="str">
        <f t="shared" si="819"/>
        <v>2022</v>
      </c>
    </row>
    <row r="13115" spans="1:19">
      <c r="A13115" s="6">
        <v>13114</v>
      </c>
      <c r="B13115" s="6">
        <v>2034</v>
      </c>
      <c r="C13115" s="6">
        <v>67</v>
      </c>
      <c r="D13115" s="2">
        <v>44068</v>
      </c>
      <c r="E13115" s="6">
        <v>4</v>
      </c>
      <c r="F13115" s="6">
        <v>4</v>
      </c>
      <c r="G13115" s="6">
        <v>3</v>
      </c>
      <c r="H13115" s="6">
        <v>6</v>
      </c>
      <c r="I13115" s="6">
        <v>0</v>
      </c>
      <c r="J13115" s="6">
        <v>0</v>
      </c>
      <c r="K13115" s="6">
        <v>0</v>
      </c>
      <c r="L13115" s="6">
        <v>0</v>
      </c>
      <c r="M13115" s="6">
        <v>0</v>
      </c>
      <c r="N13115" s="6">
        <v>0</v>
      </c>
      <c r="O13115" s="17" t="str">
        <f t="shared" si="816"/>
        <v>4, 3</v>
      </c>
      <c r="P13115" s="17">
        <f t="shared" si="817"/>
        <v>2</v>
      </c>
      <c r="Q13115" s="10">
        <f>SUM(IF(E13115&gt;0, _xlfn.XLOOKUP(E13115, Products!$A:$A, Products!$D:$D) * F13115, 0), IF(G13115&gt;0, _xlfn.XLOOKUP(G13115, Products!$A:$A, Products!$D:$D) * H13115, 0), IF(I13115&gt;0, _xlfn.XLOOKUP(I13115, Products!$A:$A, Products!$D:$D) * J13115, 0), IF(K13115&gt;0, _xlfn.XLOOKUP(K13115, Products!$A:$A, Products!$D:$D) * L13115, 0), IF(M13115&gt;0, _xlfn.XLOOKUP(M13115, Products!$A:$A, Products!$D:$D) * N13115, 0))</f>
        <v>320</v>
      </c>
      <c r="R13115" s="46" t="str">
        <f t="shared" si="818"/>
        <v>2020-08</v>
      </c>
      <c r="S13115" t="str">
        <f t="shared" si="819"/>
        <v>2020</v>
      </c>
    </row>
    <row r="13116" spans="1:19">
      <c r="A13116" s="6">
        <v>13115</v>
      </c>
      <c r="B13116" s="6">
        <v>2051</v>
      </c>
      <c r="C13116" s="6">
        <v>10</v>
      </c>
      <c r="D13116" s="2">
        <v>44331</v>
      </c>
      <c r="E13116" s="6">
        <v>20</v>
      </c>
      <c r="F13116" s="6">
        <v>9</v>
      </c>
      <c r="G13116" s="6">
        <v>2</v>
      </c>
      <c r="H13116" s="6">
        <v>4</v>
      </c>
      <c r="I13116" s="6">
        <v>22</v>
      </c>
      <c r="J13116" s="6">
        <v>7</v>
      </c>
      <c r="K13116" s="6">
        <v>0</v>
      </c>
      <c r="L13116" s="6">
        <v>0</v>
      </c>
      <c r="M13116" s="6">
        <v>0</v>
      </c>
      <c r="N13116" s="6">
        <v>0</v>
      </c>
      <c r="O13116" s="17" t="str">
        <f t="shared" si="816"/>
        <v>20, 2, 22</v>
      </c>
      <c r="P13116" s="17">
        <f t="shared" si="817"/>
        <v>3</v>
      </c>
      <c r="Q13116" s="10">
        <f>SUM(IF(E13116&gt;0, _xlfn.XLOOKUP(E13116, Products!$A:$A, Products!$D:$D) * F13116, 0), IF(G13116&gt;0, _xlfn.XLOOKUP(G13116, Products!$A:$A, Products!$D:$D) * H13116, 0), IF(I13116&gt;0, _xlfn.XLOOKUP(I13116, Products!$A:$A, Products!$D:$D) * J13116, 0), IF(K13116&gt;0, _xlfn.XLOOKUP(K13116, Products!$A:$A, Products!$D:$D) * L13116, 0), IF(M13116&gt;0, _xlfn.XLOOKUP(M13116, Products!$A:$A, Products!$D:$D) * N13116, 0))</f>
        <v>1379.62</v>
      </c>
      <c r="R13116" s="46" t="str">
        <f t="shared" si="818"/>
        <v>2021-05</v>
      </c>
      <c r="S13116" t="str">
        <f t="shared" si="819"/>
        <v>2021</v>
      </c>
    </row>
    <row r="13117" spans="1:19">
      <c r="A13117" s="6">
        <v>13116</v>
      </c>
      <c r="B13117" s="6">
        <v>2294</v>
      </c>
      <c r="C13117" s="6">
        <v>0</v>
      </c>
      <c r="D13117" s="2">
        <v>44059</v>
      </c>
      <c r="E13117" s="6">
        <v>15</v>
      </c>
      <c r="F13117" s="6">
        <v>10</v>
      </c>
      <c r="G13117" s="6">
        <v>19</v>
      </c>
      <c r="H13117" s="6">
        <v>2</v>
      </c>
      <c r="I13117" s="6">
        <v>0</v>
      </c>
      <c r="J13117" s="6">
        <v>0</v>
      </c>
      <c r="K13117" s="6">
        <v>0</v>
      </c>
      <c r="L13117" s="6">
        <v>0</v>
      </c>
      <c r="M13117" s="6">
        <v>0</v>
      </c>
      <c r="N13117" s="6">
        <v>0</v>
      </c>
      <c r="O13117" s="17" t="str">
        <f t="shared" si="816"/>
        <v>15, 19</v>
      </c>
      <c r="P13117" s="17">
        <f t="shared" si="817"/>
        <v>2</v>
      </c>
      <c r="Q13117" s="10">
        <f>SUM(IF(E13117&gt;0, _xlfn.XLOOKUP(E13117, Products!$A:$A, Products!$D:$D) * F13117, 0), IF(G13117&gt;0, _xlfn.XLOOKUP(G13117, Products!$A:$A, Products!$D:$D) * H13117, 0), IF(I13117&gt;0, _xlfn.XLOOKUP(I13117, Products!$A:$A, Products!$D:$D) * J13117, 0), IF(K13117&gt;0, _xlfn.XLOOKUP(K13117, Products!$A:$A, Products!$D:$D) * L13117, 0), IF(M13117&gt;0, _xlfn.XLOOKUP(M13117, Products!$A:$A, Products!$D:$D) * N13117, 0))</f>
        <v>788.31999999999994</v>
      </c>
      <c r="R13117" s="46" t="str">
        <f t="shared" si="818"/>
        <v>2020-08</v>
      </c>
      <c r="S13117" t="str">
        <f t="shared" si="819"/>
        <v>2020</v>
      </c>
    </row>
    <row r="13118" spans="1:19">
      <c r="A13118" s="6">
        <v>13117</v>
      </c>
      <c r="B13118" s="6">
        <v>1976</v>
      </c>
      <c r="C13118" s="6">
        <v>19</v>
      </c>
      <c r="D13118" s="2">
        <v>44627</v>
      </c>
      <c r="E13118" s="6">
        <v>20</v>
      </c>
      <c r="F13118" s="6">
        <v>2</v>
      </c>
      <c r="G13118" s="6">
        <v>11</v>
      </c>
      <c r="H13118" s="6">
        <v>10</v>
      </c>
      <c r="I13118" s="6">
        <v>0</v>
      </c>
      <c r="J13118" s="6">
        <v>0</v>
      </c>
      <c r="K13118" s="6">
        <v>0</v>
      </c>
      <c r="L13118" s="6">
        <v>0</v>
      </c>
      <c r="M13118" s="6">
        <v>0</v>
      </c>
      <c r="N13118" s="6">
        <v>0</v>
      </c>
      <c r="O13118" s="17" t="str">
        <f t="shared" si="816"/>
        <v>20, 11</v>
      </c>
      <c r="P13118" s="17">
        <f t="shared" si="817"/>
        <v>2</v>
      </c>
      <c r="Q13118" s="10">
        <f>SUM(IF(E13118&gt;0, _xlfn.XLOOKUP(E13118, Products!$A:$A, Products!$D:$D) * F13118, 0), IF(G13118&gt;0, _xlfn.XLOOKUP(G13118, Products!$A:$A, Products!$D:$D) * H13118, 0), IF(I13118&gt;0, _xlfn.XLOOKUP(I13118, Products!$A:$A, Products!$D:$D) * J13118, 0), IF(K13118&gt;0, _xlfn.XLOOKUP(K13118, Products!$A:$A, Products!$D:$D) * L13118, 0), IF(M13118&gt;0, _xlfn.XLOOKUP(M13118, Products!$A:$A, Products!$D:$D) * N13118, 0))</f>
        <v>392.94000000000005</v>
      </c>
      <c r="R13118" s="46" t="str">
        <f t="shared" si="818"/>
        <v>2022-03</v>
      </c>
      <c r="S13118" t="str">
        <f t="shared" si="819"/>
        <v>2022</v>
      </c>
    </row>
    <row r="13119" spans="1:19">
      <c r="A13119" s="6">
        <v>13118</v>
      </c>
      <c r="B13119" s="6">
        <v>942</v>
      </c>
      <c r="C13119" s="6">
        <v>39</v>
      </c>
      <c r="D13119" s="2">
        <v>45165</v>
      </c>
      <c r="E13119" s="6">
        <v>22</v>
      </c>
      <c r="F13119" s="6">
        <v>2</v>
      </c>
      <c r="G13119" s="6">
        <v>3</v>
      </c>
      <c r="H13119" s="6">
        <v>8</v>
      </c>
      <c r="I13119" s="6">
        <v>19</v>
      </c>
      <c r="J13119" s="6">
        <v>7</v>
      </c>
      <c r="K13119" s="6">
        <v>0</v>
      </c>
      <c r="L13119" s="6">
        <v>0</v>
      </c>
      <c r="M13119" s="6">
        <v>0</v>
      </c>
      <c r="N13119" s="6">
        <v>0</v>
      </c>
      <c r="O13119" s="17" t="str">
        <f t="shared" si="816"/>
        <v>22, 3, 19</v>
      </c>
      <c r="P13119" s="17">
        <f t="shared" si="817"/>
        <v>3</v>
      </c>
      <c r="Q13119" s="10">
        <f>SUM(IF(E13119&gt;0, _xlfn.XLOOKUP(E13119, Products!$A:$A, Products!$D:$D) * F13119, 0), IF(G13119&gt;0, _xlfn.XLOOKUP(G13119, Products!$A:$A, Products!$D:$D) * H13119, 0), IF(I13119&gt;0, _xlfn.XLOOKUP(I13119, Products!$A:$A, Products!$D:$D) * J13119, 0), IF(K13119&gt;0, _xlfn.XLOOKUP(K13119, Products!$A:$A, Products!$D:$D) * L13119, 0), IF(M13119&gt;0, _xlfn.XLOOKUP(M13119, Products!$A:$A, Products!$D:$D) * N13119, 0))</f>
        <v>942.36</v>
      </c>
      <c r="R13119" s="46" t="str">
        <f t="shared" si="818"/>
        <v>2023-08</v>
      </c>
      <c r="S13119" t="str">
        <f t="shared" si="819"/>
        <v>2023</v>
      </c>
    </row>
    <row r="13120" spans="1:19">
      <c r="A13120" s="6">
        <v>13119</v>
      </c>
      <c r="B13120" s="6">
        <v>3811</v>
      </c>
      <c r="C13120" s="6">
        <v>1</v>
      </c>
      <c r="D13120" s="2">
        <v>44519</v>
      </c>
      <c r="E13120" s="6">
        <v>16</v>
      </c>
      <c r="F13120" s="6">
        <v>2</v>
      </c>
      <c r="G13120" s="6">
        <v>18</v>
      </c>
      <c r="H13120" s="6">
        <v>7</v>
      </c>
      <c r="I13120" s="6">
        <v>12</v>
      </c>
      <c r="J13120" s="6">
        <v>3</v>
      </c>
      <c r="K13120" s="6">
        <v>0</v>
      </c>
      <c r="L13120" s="6">
        <v>0</v>
      </c>
      <c r="M13120" s="6">
        <v>0</v>
      </c>
      <c r="N13120" s="6">
        <v>0</v>
      </c>
      <c r="O13120" s="17" t="str">
        <f t="shared" si="816"/>
        <v>16, 18, 12</v>
      </c>
      <c r="P13120" s="17">
        <f t="shared" si="817"/>
        <v>3</v>
      </c>
      <c r="Q13120" s="10">
        <f>SUM(IF(E13120&gt;0, _xlfn.XLOOKUP(E13120, Products!$A:$A, Products!$D:$D) * F13120, 0), IF(G13120&gt;0, _xlfn.XLOOKUP(G13120, Products!$A:$A, Products!$D:$D) * H13120, 0), IF(I13120&gt;0, _xlfn.XLOOKUP(I13120, Products!$A:$A, Products!$D:$D) * J13120, 0), IF(K13120&gt;0, _xlfn.XLOOKUP(K13120, Products!$A:$A, Products!$D:$D) * L13120, 0), IF(M13120&gt;0, _xlfn.XLOOKUP(M13120, Products!$A:$A, Products!$D:$D) * N13120, 0))</f>
        <v>928.43000000000006</v>
      </c>
      <c r="R13120" s="46" t="str">
        <f t="shared" si="818"/>
        <v>2021-11</v>
      </c>
      <c r="S13120" t="str">
        <f t="shared" si="819"/>
        <v>2021</v>
      </c>
    </row>
    <row r="13121" spans="1:19">
      <c r="A13121" s="6">
        <v>13120</v>
      </c>
      <c r="B13121" s="6">
        <v>1116</v>
      </c>
      <c r="C13121" s="6">
        <v>18</v>
      </c>
      <c r="D13121" s="2">
        <v>44295</v>
      </c>
      <c r="E13121" s="6">
        <v>19</v>
      </c>
      <c r="F13121" s="6">
        <v>5</v>
      </c>
      <c r="G13121" s="6">
        <v>17</v>
      </c>
      <c r="H13121" s="6">
        <v>9</v>
      </c>
      <c r="I13121" s="6">
        <v>0</v>
      </c>
      <c r="J13121" s="6">
        <v>0</v>
      </c>
      <c r="K13121" s="6">
        <v>0</v>
      </c>
      <c r="L13121" s="6">
        <v>0</v>
      </c>
      <c r="M13121" s="6">
        <v>0</v>
      </c>
      <c r="N13121" s="6">
        <v>0</v>
      </c>
      <c r="O13121" s="17" t="str">
        <f t="shared" si="816"/>
        <v>19, 17</v>
      </c>
      <c r="P13121" s="17">
        <f t="shared" si="817"/>
        <v>2</v>
      </c>
      <c r="Q13121" s="10">
        <f>SUM(IF(E13121&gt;0, _xlfn.XLOOKUP(E13121, Products!$A:$A, Products!$D:$D) * F13121, 0), IF(G13121&gt;0, _xlfn.XLOOKUP(G13121, Products!$A:$A, Products!$D:$D) * H13121, 0), IF(I13121&gt;0, _xlfn.XLOOKUP(I13121, Products!$A:$A, Products!$D:$D) * J13121, 0), IF(K13121&gt;0, _xlfn.XLOOKUP(K13121, Products!$A:$A, Products!$D:$D) * L13121, 0), IF(M13121&gt;0, _xlfn.XLOOKUP(M13121, Products!$A:$A, Products!$D:$D) * N13121, 0))</f>
        <v>1000.74</v>
      </c>
      <c r="R13121" s="46" t="str">
        <f t="shared" si="818"/>
        <v>2021-04</v>
      </c>
      <c r="S13121" t="str">
        <f t="shared" si="819"/>
        <v>2021</v>
      </c>
    </row>
    <row r="13122" spans="1:19">
      <c r="A13122" s="6">
        <v>13121</v>
      </c>
      <c r="B13122" s="6">
        <v>2099</v>
      </c>
      <c r="C13122" s="6">
        <v>8</v>
      </c>
      <c r="D13122" s="2">
        <v>44852</v>
      </c>
      <c r="E13122" s="6">
        <v>12</v>
      </c>
      <c r="F13122" s="6">
        <v>7</v>
      </c>
      <c r="G13122" s="6">
        <v>6</v>
      </c>
      <c r="H13122" s="6">
        <v>1</v>
      </c>
      <c r="I13122" s="6">
        <v>5</v>
      </c>
      <c r="J13122" s="6">
        <v>8</v>
      </c>
      <c r="K13122" s="6">
        <v>0</v>
      </c>
      <c r="L13122" s="6">
        <v>0</v>
      </c>
      <c r="M13122" s="6">
        <v>0</v>
      </c>
      <c r="N13122" s="6">
        <v>0</v>
      </c>
      <c r="O13122" s="17" t="str">
        <f t="shared" ref="O13122:O13185" si="820">IF(E13122&gt;0, E13122, "")&amp;IF(G13122&gt;0, ", "&amp;G13122, "")&amp;IF(I13122&gt;0, ", "&amp;I13122, "")&amp;IF(K13122&gt;0, ", "&amp;K13122, "")&amp;IF(M13122&gt;0, ", "&amp;M13122, "")</f>
        <v>12, 6, 5</v>
      </c>
      <c r="P13122" s="17">
        <f t="shared" ref="P13122:P13185" si="821">SUM(--(E13122&gt;0),--(G13122&gt;0),--(I13122&gt;0),--(K13122&gt;0),--(M13122&gt;0))</f>
        <v>3</v>
      </c>
      <c r="Q13122" s="10">
        <f>SUM(IF(E13122&gt;0, _xlfn.XLOOKUP(E13122, Products!$A:$A, Products!$D:$D) * F13122, 0), IF(G13122&gt;0, _xlfn.XLOOKUP(G13122, Products!$A:$A, Products!$D:$D) * H13122, 0), IF(I13122&gt;0, _xlfn.XLOOKUP(I13122, Products!$A:$A, Products!$D:$D) * J13122, 0), IF(K13122&gt;0, _xlfn.XLOOKUP(K13122, Products!$A:$A, Products!$D:$D) * L13122, 0), IF(M13122&gt;0, _xlfn.XLOOKUP(M13122, Products!$A:$A, Products!$D:$D) * N13122, 0))</f>
        <v>917.58</v>
      </c>
      <c r="R13122" s="46" t="str">
        <f t="shared" si="818"/>
        <v>2022-10</v>
      </c>
      <c r="S13122" t="str">
        <f t="shared" si="819"/>
        <v>2022</v>
      </c>
    </row>
    <row r="13123" spans="1:19">
      <c r="A13123" s="6">
        <v>13122</v>
      </c>
      <c r="B13123" s="6">
        <v>1328</v>
      </c>
      <c r="C13123" s="6">
        <v>20</v>
      </c>
      <c r="D13123" s="2">
        <v>44561</v>
      </c>
      <c r="E13123" s="6">
        <v>19</v>
      </c>
      <c r="F13123" s="6">
        <v>4</v>
      </c>
      <c r="G13123" s="6">
        <v>1</v>
      </c>
      <c r="H13123" s="6">
        <v>7</v>
      </c>
      <c r="I13123" s="6">
        <v>21</v>
      </c>
      <c r="J13123" s="6">
        <v>10</v>
      </c>
      <c r="K13123" s="6">
        <v>0</v>
      </c>
      <c r="L13123" s="6">
        <v>0</v>
      </c>
      <c r="M13123" s="6">
        <v>0</v>
      </c>
      <c r="N13123" s="6">
        <v>0</v>
      </c>
      <c r="O13123" s="17" t="str">
        <f t="shared" si="820"/>
        <v>19, 1, 21</v>
      </c>
      <c r="P13123" s="17">
        <f t="shared" si="821"/>
        <v>3</v>
      </c>
      <c r="Q13123" s="10">
        <f>SUM(IF(E13123&gt;0, _xlfn.XLOOKUP(E13123, Products!$A:$A, Products!$D:$D) * F13123, 0), IF(G13123&gt;0, _xlfn.XLOOKUP(G13123, Products!$A:$A, Products!$D:$D) * H13123, 0), IF(I13123&gt;0, _xlfn.XLOOKUP(I13123, Products!$A:$A, Products!$D:$D) * J13123, 0), IF(K13123&gt;0, _xlfn.XLOOKUP(K13123, Products!$A:$A, Products!$D:$D) * L13123, 0), IF(M13123&gt;0, _xlfn.XLOOKUP(M13123, Products!$A:$A, Products!$D:$D) * N13123, 0))</f>
        <v>1031.18</v>
      </c>
      <c r="R13123" s="46" t="str">
        <f t="shared" ref="R13123:R13186" si="822">TEXT(D13123, "yyyy-mm")</f>
        <v>2021-12</v>
      </c>
      <c r="S13123" t="str">
        <f t="shared" ref="S13123:S13186" si="823">TEXT(D13123, "yyyy")</f>
        <v>2021</v>
      </c>
    </row>
    <row r="13124" spans="1:19">
      <c r="A13124" s="6">
        <v>13123</v>
      </c>
      <c r="B13124" s="6">
        <v>3913</v>
      </c>
      <c r="C13124" s="6">
        <v>0</v>
      </c>
      <c r="D13124" s="2">
        <v>44275</v>
      </c>
      <c r="E13124" s="6">
        <v>5</v>
      </c>
      <c r="F13124" s="6">
        <v>4</v>
      </c>
      <c r="G13124" s="6">
        <v>4</v>
      </c>
      <c r="H13124" s="6">
        <v>5</v>
      </c>
      <c r="I13124" s="6">
        <v>13</v>
      </c>
      <c r="J13124" s="6">
        <v>9</v>
      </c>
      <c r="K13124" s="6">
        <v>22</v>
      </c>
      <c r="L13124" s="6">
        <v>9</v>
      </c>
      <c r="M13124" s="6">
        <v>0</v>
      </c>
      <c r="N13124" s="6">
        <v>0</v>
      </c>
      <c r="O13124" s="17" t="str">
        <f t="shared" si="820"/>
        <v>5, 4, 13, 22</v>
      </c>
      <c r="P13124" s="17">
        <f t="shared" si="821"/>
        <v>4</v>
      </c>
      <c r="Q13124" s="10">
        <f>SUM(IF(E13124&gt;0, _xlfn.XLOOKUP(E13124, Products!$A:$A, Products!$D:$D) * F13124, 0), IF(G13124&gt;0, _xlfn.XLOOKUP(G13124, Products!$A:$A, Products!$D:$D) * H13124, 0), IF(I13124&gt;0, _xlfn.XLOOKUP(I13124, Products!$A:$A, Products!$D:$D) * J13124, 0), IF(K13124&gt;0, _xlfn.XLOOKUP(K13124, Products!$A:$A, Products!$D:$D) * L13124, 0), IF(M13124&gt;0, _xlfn.XLOOKUP(M13124, Products!$A:$A, Products!$D:$D) * N13124, 0))</f>
        <v>2163.0100000000002</v>
      </c>
      <c r="R13124" s="46" t="str">
        <f t="shared" si="822"/>
        <v>2021-03</v>
      </c>
      <c r="S13124" t="str">
        <f t="shared" si="823"/>
        <v>2021</v>
      </c>
    </row>
    <row r="13125" spans="1:19">
      <c r="A13125" s="6">
        <v>13124</v>
      </c>
      <c r="B13125" s="6">
        <v>3387</v>
      </c>
      <c r="C13125" s="6">
        <v>51</v>
      </c>
      <c r="D13125" s="2">
        <v>44436</v>
      </c>
      <c r="E13125" s="6">
        <v>12</v>
      </c>
      <c r="F13125" s="6">
        <v>5</v>
      </c>
      <c r="G13125" s="6">
        <v>1</v>
      </c>
      <c r="H13125" s="6">
        <v>2</v>
      </c>
      <c r="I13125" s="6">
        <v>3</v>
      </c>
      <c r="J13125" s="6">
        <v>5</v>
      </c>
      <c r="K13125" s="6">
        <v>17</v>
      </c>
      <c r="L13125" s="6">
        <v>3</v>
      </c>
      <c r="M13125" s="6">
        <v>0</v>
      </c>
      <c r="N13125" s="6">
        <v>0</v>
      </c>
      <c r="O13125" s="17" t="str">
        <f t="shared" si="820"/>
        <v>12, 1, 3, 17</v>
      </c>
      <c r="P13125" s="17">
        <f t="shared" si="821"/>
        <v>4</v>
      </c>
      <c r="Q13125" s="10">
        <f>SUM(IF(E13125&gt;0, _xlfn.XLOOKUP(E13125, Products!$A:$A, Products!$D:$D) * F13125, 0), IF(G13125&gt;0, _xlfn.XLOOKUP(G13125, Products!$A:$A, Products!$D:$D) * H13125, 0), IF(I13125&gt;0, _xlfn.XLOOKUP(I13125, Products!$A:$A, Products!$D:$D) * J13125, 0), IF(K13125&gt;0, _xlfn.XLOOKUP(K13125, Products!$A:$A, Products!$D:$D) * L13125, 0), IF(M13125&gt;0, _xlfn.XLOOKUP(M13125, Products!$A:$A, Products!$D:$D) * N13125, 0))</f>
        <v>708.12</v>
      </c>
      <c r="R13125" s="46" t="str">
        <f t="shared" si="822"/>
        <v>2021-08</v>
      </c>
      <c r="S13125" t="str">
        <f t="shared" si="823"/>
        <v>2021</v>
      </c>
    </row>
    <row r="13126" spans="1:19">
      <c r="A13126" s="6">
        <v>13125</v>
      </c>
      <c r="B13126" s="6">
        <v>834</v>
      </c>
      <c r="C13126" s="6">
        <v>16</v>
      </c>
      <c r="D13126" s="2">
        <v>44636</v>
      </c>
      <c r="E13126" s="6">
        <v>10</v>
      </c>
      <c r="F13126" s="6">
        <v>5</v>
      </c>
      <c r="G13126" s="6">
        <v>13</v>
      </c>
      <c r="H13126" s="6">
        <v>10</v>
      </c>
      <c r="I13126" s="6">
        <v>0</v>
      </c>
      <c r="J13126" s="6">
        <v>0</v>
      </c>
      <c r="K13126" s="6">
        <v>0</v>
      </c>
      <c r="L13126" s="6">
        <v>0</v>
      </c>
      <c r="M13126" s="6">
        <v>0</v>
      </c>
      <c r="N13126" s="6">
        <v>0</v>
      </c>
      <c r="O13126" s="17" t="str">
        <f t="shared" si="820"/>
        <v>10, 13</v>
      </c>
      <c r="P13126" s="17">
        <f t="shared" si="821"/>
        <v>2</v>
      </c>
      <c r="Q13126" s="10">
        <f>SUM(IF(E13126&gt;0, _xlfn.XLOOKUP(E13126, Products!$A:$A, Products!$D:$D) * F13126, 0), IF(G13126&gt;0, _xlfn.XLOOKUP(G13126, Products!$A:$A, Products!$D:$D) * H13126, 0), IF(I13126&gt;0, _xlfn.XLOOKUP(I13126, Products!$A:$A, Products!$D:$D) * J13126, 0), IF(K13126&gt;0, _xlfn.XLOOKUP(K13126, Products!$A:$A, Products!$D:$D) * L13126, 0), IF(M13126&gt;0, _xlfn.XLOOKUP(M13126, Products!$A:$A, Products!$D:$D) * N13126, 0))</f>
        <v>1284.1000000000001</v>
      </c>
      <c r="R13126" s="46" t="str">
        <f t="shared" si="822"/>
        <v>2022-03</v>
      </c>
      <c r="S13126" t="str">
        <f t="shared" si="823"/>
        <v>2022</v>
      </c>
    </row>
    <row r="13127" spans="1:19">
      <c r="A13127" s="6">
        <v>13126</v>
      </c>
      <c r="B13127" s="6">
        <v>266</v>
      </c>
      <c r="C13127" s="6">
        <v>9</v>
      </c>
      <c r="D13127" s="2">
        <v>44531</v>
      </c>
      <c r="E13127" s="6">
        <v>10</v>
      </c>
      <c r="F13127" s="6">
        <v>3</v>
      </c>
      <c r="G13127" s="6">
        <v>4</v>
      </c>
      <c r="H13127" s="6">
        <v>9</v>
      </c>
      <c r="I13127" s="6">
        <v>0</v>
      </c>
      <c r="J13127" s="6">
        <v>0</v>
      </c>
      <c r="K13127" s="6">
        <v>0</v>
      </c>
      <c r="L13127" s="6">
        <v>0</v>
      </c>
      <c r="M13127" s="6">
        <v>0</v>
      </c>
      <c r="N13127" s="6">
        <v>0</v>
      </c>
      <c r="O13127" s="17" t="str">
        <f t="shared" si="820"/>
        <v>10, 4</v>
      </c>
      <c r="P13127" s="17">
        <f t="shared" si="821"/>
        <v>2</v>
      </c>
      <c r="Q13127" s="10">
        <f>SUM(IF(E13127&gt;0, _xlfn.XLOOKUP(E13127, Products!$A:$A, Products!$D:$D) * F13127, 0), IF(G13127&gt;0, _xlfn.XLOOKUP(G13127, Products!$A:$A, Products!$D:$D) * H13127, 0), IF(I13127&gt;0, _xlfn.XLOOKUP(I13127, Products!$A:$A, Products!$D:$D) * J13127, 0), IF(K13127&gt;0, _xlfn.XLOOKUP(K13127, Products!$A:$A, Products!$D:$D) * L13127, 0), IF(M13127&gt;0, _xlfn.XLOOKUP(M13127, Products!$A:$A, Products!$D:$D) * N13127, 0))</f>
        <v>459.03</v>
      </c>
      <c r="R13127" s="46" t="str">
        <f t="shared" si="822"/>
        <v>2021-12</v>
      </c>
      <c r="S13127" t="str">
        <f t="shared" si="823"/>
        <v>2021</v>
      </c>
    </row>
    <row r="13128" spans="1:19">
      <c r="A13128" s="6">
        <v>13127</v>
      </c>
      <c r="B13128" s="6">
        <v>4386</v>
      </c>
      <c r="C13128" s="6">
        <v>50</v>
      </c>
      <c r="D13128" s="2">
        <v>44647</v>
      </c>
      <c r="E13128" s="6">
        <v>17</v>
      </c>
      <c r="F13128" s="6">
        <v>10</v>
      </c>
      <c r="G13128" s="6">
        <v>11</v>
      </c>
      <c r="H13128" s="6">
        <v>1</v>
      </c>
      <c r="I13128" s="6">
        <v>11</v>
      </c>
      <c r="J13128" s="6">
        <v>7</v>
      </c>
      <c r="K13128" s="6">
        <v>0</v>
      </c>
      <c r="L13128" s="6">
        <v>0</v>
      </c>
      <c r="M13128" s="6">
        <v>0</v>
      </c>
      <c r="N13128" s="6">
        <v>0</v>
      </c>
      <c r="O13128" s="17" t="str">
        <f t="shared" si="820"/>
        <v>17, 11, 11</v>
      </c>
      <c r="P13128" s="17">
        <f t="shared" si="821"/>
        <v>3</v>
      </c>
      <c r="Q13128" s="10">
        <f>SUM(IF(E13128&gt;0, _xlfn.XLOOKUP(E13128, Products!$A:$A, Products!$D:$D) * F13128, 0), IF(G13128&gt;0, _xlfn.XLOOKUP(G13128, Products!$A:$A, Products!$D:$D) * H13128, 0), IF(I13128&gt;0, _xlfn.XLOOKUP(I13128, Products!$A:$A, Products!$D:$D) * J13128, 0), IF(K13128&gt;0, _xlfn.XLOOKUP(K13128, Products!$A:$A, Products!$D:$D) * L13128, 0), IF(M13128&gt;0, _xlfn.XLOOKUP(M13128, Products!$A:$A, Products!$D:$D) * N13128, 0))</f>
        <v>934.87999999999988</v>
      </c>
      <c r="R13128" s="46" t="str">
        <f t="shared" si="822"/>
        <v>2022-03</v>
      </c>
      <c r="S13128" t="str">
        <f t="shared" si="823"/>
        <v>2022</v>
      </c>
    </row>
    <row r="13129" spans="1:19">
      <c r="A13129" s="6">
        <v>13128</v>
      </c>
      <c r="B13129" s="6">
        <v>2815</v>
      </c>
      <c r="C13129" s="6">
        <v>27</v>
      </c>
      <c r="D13129" s="2">
        <v>44045</v>
      </c>
      <c r="E13129" s="6">
        <v>6</v>
      </c>
      <c r="F13129" s="6">
        <v>9</v>
      </c>
      <c r="G13129" s="6">
        <v>15</v>
      </c>
      <c r="H13129" s="6">
        <v>1</v>
      </c>
      <c r="I13129" s="6">
        <v>9</v>
      </c>
      <c r="J13129" s="6">
        <v>1</v>
      </c>
      <c r="K13129" s="6">
        <v>7</v>
      </c>
      <c r="L13129" s="6">
        <v>1</v>
      </c>
      <c r="M13129" s="6">
        <v>0</v>
      </c>
      <c r="N13129" s="6">
        <v>0</v>
      </c>
      <c r="O13129" s="17" t="str">
        <f t="shared" si="820"/>
        <v>6, 15, 9, 7</v>
      </c>
      <c r="P13129" s="17">
        <f t="shared" si="821"/>
        <v>4</v>
      </c>
      <c r="Q13129" s="10">
        <f>SUM(IF(E13129&gt;0, _xlfn.XLOOKUP(E13129, Products!$A:$A, Products!$D:$D) * F13129, 0), IF(G13129&gt;0, _xlfn.XLOOKUP(G13129, Products!$A:$A, Products!$D:$D) * H13129, 0), IF(I13129&gt;0, _xlfn.XLOOKUP(I13129, Products!$A:$A, Products!$D:$D) * J13129, 0), IF(K13129&gt;0, _xlfn.XLOOKUP(K13129, Products!$A:$A, Products!$D:$D) * L13129, 0), IF(M13129&gt;0, _xlfn.XLOOKUP(M13129, Products!$A:$A, Products!$D:$D) * N13129, 0))</f>
        <v>430.93</v>
      </c>
      <c r="R13129" s="46" t="str">
        <f t="shared" si="822"/>
        <v>2020-08</v>
      </c>
      <c r="S13129" t="str">
        <f t="shared" si="823"/>
        <v>2020</v>
      </c>
    </row>
    <row r="13130" spans="1:19">
      <c r="A13130" s="6">
        <v>13129</v>
      </c>
      <c r="B13130" s="6">
        <v>4446</v>
      </c>
      <c r="C13130" s="6">
        <v>45</v>
      </c>
      <c r="D13130" s="2">
        <v>44874</v>
      </c>
      <c r="E13130" s="6">
        <v>1</v>
      </c>
      <c r="F13130" s="6">
        <v>1</v>
      </c>
      <c r="G13130" s="6">
        <v>7</v>
      </c>
      <c r="H13130" s="6">
        <v>10</v>
      </c>
      <c r="I13130" s="6">
        <v>7</v>
      </c>
      <c r="J13130" s="6">
        <v>10</v>
      </c>
      <c r="K13130" s="6">
        <v>0</v>
      </c>
      <c r="L13130" s="6">
        <v>0</v>
      </c>
      <c r="M13130" s="6">
        <v>0</v>
      </c>
      <c r="N13130" s="6">
        <v>0</v>
      </c>
      <c r="O13130" s="17" t="str">
        <f t="shared" si="820"/>
        <v>1, 7, 7</v>
      </c>
      <c r="P13130" s="17">
        <f t="shared" si="821"/>
        <v>3</v>
      </c>
      <c r="Q13130" s="10">
        <f>SUM(IF(E13130&gt;0, _xlfn.XLOOKUP(E13130, Products!$A:$A, Products!$D:$D) * F13130, 0), IF(G13130&gt;0, _xlfn.XLOOKUP(G13130, Products!$A:$A, Products!$D:$D) * H13130, 0), IF(I13130&gt;0, _xlfn.XLOOKUP(I13130, Products!$A:$A, Products!$D:$D) * J13130, 0), IF(K13130&gt;0, _xlfn.XLOOKUP(K13130, Products!$A:$A, Products!$D:$D) * L13130, 0), IF(M13130&gt;0, _xlfn.XLOOKUP(M13130, Products!$A:$A, Products!$D:$D) * N13130, 0))</f>
        <v>734.92</v>
      </c>
      <c r="R13130" s="46" t="str">
        <f t="shared" si="822"/>
        <v>2022-11</v>
      </c>
      <c r="S13130" t="str">
        <f t="shared" si="823"/>
        <v>2022</v>
      </c>
    </row>
    <row r="13131" spans="1:19">
      <c r="A13131" s="6">
        <v>13130</v>
      </c>
      <c r="B13131" s="6">
        <v>2205</v>
      </c>
      <c r="C13131" s="6">
        <v>0</v>
      </c>
      <c r="D13131" s="2">
        <v>44570</v>
      </c>
      <c r="E13131" s="6">
        <v>9</v>
      </c>
      <c r="F13131" s="6">
        <v>2</v>
      </c>
      <c r="G13131" s="6">
        <v>0</v>
      </c>
      <c r="H13131" s="6">
        <v>0</v>
      </c>
      <c r="I13131" s="6">
        <v>0</v>
      </c>
      <c r="J13131" s="6">
        <v>0</v>
      </c>
      <c r="K13131" s="6">
        <v>0</v>
      </c>
      <c r="L13131" s="6">
        <v>0</v>
      </c>
      <c r="M13131" s="6">
        <v>0</v>
      </c>
      <c r="N13131" s="6">
        <v>0</v>
      </c>
      <c r="O13131" s="17" t="str">
        <f t="shared" si="820"/>
        <v>9</v>
      </c>
      <c r="P13131" s="17">
        <f t="shared" si="821"/>
        <v>1</v>
      </c>
      <c r="Q13131" s="10">
        <f>SUM(IF(E13131&gt;0, _xlfn.XLOOKUP(E13131, Products!$A:$A, Products!$D:$D) * F13131, 0), IF(G13131&gt;0, _xlfn.XLOOKUP(G13131, Products!$A:$A, Products!$D:$D) * H13131, 0), IF(I13131&gt;0, _xlfn.XLOOKUP(I13131, Products!$A:$A, Products!$D:$D) * J13131, 0), IF(K13131&gt;0, _xlfn.XLOOKUP(K13131, Products!$A:$A, Products!$D:$D) * L13131, 0), IF(M13131&gt;0, _xlfn.XLOOKUP(M13131, Products!$A:$A, Products!$D:$D) * N13131, 0))</f>
        <v>39.979999999999997</v>
      </c>
      <c r="R13131" s="46" t="str">
        <f t="shared" si="822"/>
        <v>2022-01</v>
      </c>
      <c r="S13131" t="str">
        <f t="shared" si="823"/>
        <v>2022</v>
      </c>
    </row>
    <row r="13132" spans="1:19">
      <c r="A13132" s="6">
        <v>13131</v>
      </c>
      <c r="B13132" s="6">
        <v>3225</v>
      </c>
      <c r="C13132" s="6">
        <v>26</v>
      </c>
      <c r="D13132" s="2">
        <v>44040</v>
      </c>
      <c r="E13132" s="6">
        <v>19</v>
      </c>
      <c r="F13132" s="6">
        <v>4</v>
      </c>
      <c r="G13132" s="6">
        <v>2</v>
      </c>
      <c r="H13132" s="6">
        <v>6</v>
      </c>
      <c r="I13132" s="6">
        <v>0</v>
      </c>
      <c r="J13132" s="6">
        <v>0</v>
      </c>
      <c r="K13132" s="6">
        <v>0</v>
      </c>
      <c r="L13132" s="6">
        <v>0</v>
      </c>
      <c r="M13132" s="6">
        <v>0</v>
      </c>
      <c r="N13132" s="6">
        <v>0</v>
      </c>
      <c r="O13132" s="17" t="str">
        <f t="shared" si="820"/>
        <v>19, 2</v>
      </c>
      <c r="P13132" s="17">
        <f t="shared" si="821"/>
        <v>2</v>
      </c>
      <c r="Q13132" s="10">
        <f>SUM(IF(E13132&gt;0, _xlfn.XLOOKUP(E13132, Products!$A:$A, Products!$D:$D) * F13132, 0), IF(G13132&gt;0, _xlfn.XLOOKUP(G13132, Products!$A:$A, Products!$D:$D) * H13132, 0), IF(I13132&gt;0, _xlfn.XLOOKUP(I13132, Products!$A:$A, Products!$D:$D) * J13132, 0), IF(K13132&gt;0, _xlfn.XLOOKUP(K13132, Products!$A:$A, Products!$D:$D) * L13132, 0), IF(M13132&gt;0, _xlfn.XLOOKUP(M13132, Products!$A:$A, Products!$D:$D) * N13132, 0))</f>
        <v>515.82000000000005</v>
      </c>
      <c r="R13132" s="46" t="str">
        <f t="shared" si="822"/>
        <v>2020-07</v>
      </c>
      <c r="S13132" t="str">
        <f t="shared" si="823"/>
        <v>2020</v>
      </c>
    </row>
    <row r="13133" spans="1:19">
      <c r="A13133" s="6">
        <v>13132</v>
      </c>
      <c r="B13133" s="6">
        <v>4359</v>
      </c>
      <c r="C13133" s="6">
        <v>46</v>
      </c>
      <c r="D13133" s="2">
        <v>44124</v>
      </c>
      <c r="E13133" s="6">
        <v>10</v>
      </c>
      <c r="F13133" s="6">
        <v>8</v>
      </c>
      <c r="G13133" s="6">
        <v>10</v>
      </c>
      <c r="H13133" s="6">
        <v>3</v>
      </c>
      <c r="I13133" s="6">
        <v>19</v>
      </c>
      <c r="J13133" s="6">
        <v>5</v>
      </c>
      <c r="K13133" s="6">
        <v>21</v>
      </c>
      <c r="L13133" s="6">
        <v>2</v>
      </c>
      <c r="M13133" s="6">
        <v>15</v>
      </c>
      <c r="N13133" s="6">
        <v>5</v>
      </c>
      <c r="O13133" s="17" t="str">
        <f t="shared" si="820"/>
        <v>10, 10, 19, 21, 15</v>
      </c>
      <c r="P13133" s="17">
        <f t="shared" si="821"/>
        <v>5</v>
      </c>
      <c r="Q13133" s="10">
        <f>SUM(IF(E13133&gt;0, _xlfn.XLOOKUP(E13133, Products!$A:$A, Products!$D:$D) * F13133, 0), IF(G13133&gt;0, _xlfn.XLOOKUP(G13133, Products!$A:$A, Products!$D:$D) * H13133, 0), IF(I13133&gt;0, _xlfn.XLOOKUP(I13133, Products!$A:$A, Products!$D:$D) * J13133, 0), IF(K13133&gt;0, _xlfn.XLOOKUP(K13133, Products!$A:$A, Products!$D:$D) * L13133, 0), IF(M13133&gt;0, _xlfn.XLOOKUP(M13133, Products!$A:$A, Products!$D:$D) * N13133, 0))</f>
        <v>1423.1</v>
      </c>
      <c r="R13133" s="46" t="str">
        <f t="shared" si="822"/>
        <v>2020-10</v>
      </c>
      <c r="S13133" t="str">
        <f t="shared" si="823"/>
        <v>2020</v>
      </c>
    </row>
    <row r="13134" spans="1:19">
      <c r="A13134" s="6">
        <v>13133</v>
      </c>
      <c r="B13134" s="6">
        <v>3613</v>
      </c>
      <c r="C13134" s="6">
        <v>12</v>
      </c>
      <c r="D13134" s="2">
        <v>44692</v>
      </c>
      <c r="E13134" s="6">
        <v>11</v>
      </c>
      <c r="F13134" s="6">
        <v>1</v>
      </c>
      <c r="G13134" s="6">
        <v>22</v>
      </c>
      <c r="H13134" s="6">
        <v>9</v>
      </c>
      <c r="I13134" s="6">
        <v>4</v>
      </c>
      <c r="J13134" s="6">
        <v>10</v>
      </c>
      <c r="K13134" s="6">
        <v>0</v>
      </c>
      <c r="L13134" s="6">
        <v>0</v>
      </c>
      <c r="M13134" s="6">
        <v>0</v>
      </c>
      <c r="N13134" s="6">
        <v>0</v>
      </c>
      <c r="O13134" s="17" t="str">
        <f t="shared" si="820"/>
        <v>11, 22, 4</v>
      </c>
      <c r="P13134" s="17">
        <f t="shared" si="821"/>
        <v>3</v>
      </c>
      <c r="Q13134" s="10">
        <f>SUM(IF(E13134&gt;0, _xlfn.XLOOKUP(E13134, Products!$A:$A, Products!$D:$D) * F13134, 0), IF(G13134&gt;0, _xlfn.XLOOKUP(G13134, Products!$A:$A, Products!$D:$D) * H13134, 0), IF(I13134&gt;0, _xlfn.XLOOKUP(I13134, Products!$A:$A, Products!$D:$D) * J13134, 0), IF(K13134&gt;0, _xlfn.XLOOKUP(K13134, Products!$A:$A, Products!$D:$D) * L13134, 0), IF(M13134&gt;0, _xlfn.XLOOKUP(M13134, Products!$A:$A, Products!$D:$D) * N13134, 0))</f>
        <v>1174.1500000000001</v>
      </c>
      <c r="R13134" s="46" t="str">
        <f t="shared" si="822"/>
        <v>2022-05</v>
      </c>
      <c r="S13134" t="str">
        <f t="shared" si="823"/>
        <v>2022</v>
      </c>
    </row>
    <row r="13135" spans="1:19">
      <c r="A13135" s="6">
        <v>13134</v>
      </c>
      <c r="B13135" s="6">
        <v>2547</v>
      </c>
      <c r="C13135" s="6">
        <v>11</v>
      </c>
      <c r="D13135" s="2">
        <v>43926</v>
      </c>
      <c r="E13135" s="6">
        <v>7</v>
      </c>
      <c r="F13135" s="6">
        <v>8</v>
      </c>
      <c r="G13135" s="6">
        <v>0</v>
      </c>
      <c r="H13135" s="6">
        <v>0</v>
      </c>
      <c r="I13135" s="6">
        <v>0</v>
      </c>
      <c r="J13135" s="6">
        <v>0</v>
      </c>
      <c r="K13135" s="6">
        <v>0</v>
      </c>
      <c r="L13135" s="6">
        <v>0</v>
      </c>
      <c r="M13135" s="6">
        <v>0</v>
      </c>
      <c r="N13135" s="6">
        <v>0</v>
      </c>
      <c r="O13135" s="17" t="str">
        <f t="shared" si="820"/>
        <v>7</v>
      </c>
      <c r="P13135" s="17">
        <f t="shared" si="821"/>
        <v>1</v>
      </c>
      <c r="Q13135" s="10">
        <f>SUM(IF(E13135&gt;0, _xlfn.XLOOKUP(E13135, Products!$A:$A, Products!$D:$D) * F13135, 0), IF(G13135&gt;0, _xlfn.XLOOKUP(G13135, Products!$A:$A, Products!$D:$D) * H13135, 0), IF(I13135&gt;0, _xlfn.XLOOKUP(I13135, Products!$A:$A, Products!$D:$D) * J13135, 0), IF(K13135&gt;0, _xlfn.XLOOKUP(K13135, Products!$A:$A, Products!$D:$D) * L13135, 0), IF(M13135&gt;0, _xlfn.XLOOKUP(M13135, Products!$A:$A, Products!$D:$D) * N13135, 0))</f>
        <v>272.32</v>
      </c>
      <c r="R13135" s="46" t="str">
        <f t="shared" si="822"/>
        <v>2020-04</v>
      </c>
      <c r="S13135" t="str">
        <f t="shared" si="823"/>
        <v>2020</v>
      </c>
    </row>
    <row r="13136" spans="1:19">
      <c r="A13136" s="6">
        <v>13135</v>
      </c>
      <c r="B13136" s="6">
        <v>4029</v>
      </c>
      <c r="C13136" s="6">
        <v>50</v>
      </c>
      <c r="D13136" s="2">
        <v>44035</v>
      </c>
      <c r="E13136" s="6">
        <v>6</v>
      </c>
      <c r="F13136" s="6">
        <v>8</v>
      </c>
      <c r="G13136" s="6">
        <v>5</v>
      </c>
      <c r="H13136" s="6">
        <v>8</v>
      </c>
      <c r="I13136" s="6">
        <v>0</v>
      </c>
      <c r="J13136" s="6">
        <v>0</v>
      </c>
      <c r="K13136" s="6">
        <v>0</v>
      </c>
      <c r="L13136" s="6">
        <v>0</v>
      </c>
      <c r="M13136" s="6">
        <v>0</v>
      </c>
      <c r="N13136" s="6">
        <v>0</v>
      </c>
      <c r="O13136" s="17" t="str">
        <f t="shared" si="820"/>
        <v>6, 5</v>
      </c>
      <c r="P13136" s="17">
        <f t="shared" si="821"/>
        <v>2</v>
      </c>
      <c r="Q13136" s="10">
        <f>SUM(IF(E13136&gt;0, _xlfn.XLOOKUP(E13136, Products!$A:$A, Products!$D:$D) * F13136, 0), IF(G13136&gt;0, _xlfn.XLOOKUP(G13136, Products!$A:$A, Products!$D:$D) * H13136, 0), IF(I13136&gt;0, _xlfn.XLOOKUP(I13136, Products!$A:$A, Products!$D:$D) * J13136, 0), IF(K13136&gt;0, _xlfn.XLOOKUP(K13136, Products!$A:$A, Products!$D:$D) * L13136, 0), IF(M13136&gt;0, _xlfn.XLOOKUP(M13136, Products!$A:$A, Products!$D:$D) * N13136, 0))</f>
        <v>854.16000000000008</v>
      </c>
      <c r="R13136" s="46" t="str">
        <f t="shared" si="822"/>
        <v>2020-07</v>
      </c>
      <c r="S13136" t="str">
        <f t="shared" si="823"/>
        <v>2020</v>
      </c>
    </row>
    <row r="13137" spans="1:19">
      <c r="A13137" s="6">
        <v>13136</v>
      </c>
      <c r="B13137" s="6">
        <v>2320</v>
      </c>
      <c r="C13137" s="6">
        <v>23</v>
      </c>
      <c r="D13137" s="2">
        <v>45165</v>
      </c>
      <c r="E13137" s="6">
        <v>12</v>
      </c>
      <c r="F13137" s="6">
        <v>3</v>
      </c>
      <c r="G13137" s="6">
        <v>2</v>
      </c>
      <c r="H13137" s="6">
        <v>1</v>
      </c>
      <c r="I13137" s="6">
        <v>15</v>
      </c>
      <c r="J13137" s="6">
        <v>1</v>
      </c>
      <c r="K13137" s="6">
        <v>0</v>
      </c>
      <c r="L13137" s="6">
        <v>0</v>
      </c>
      <c r="M13137" s="6">
        <v>0</v>
      </c>
      <c r="N13137" s="6">
        <v>0</v>
      </c>
      <c r="O13137" s="17" t="str">
        <f t="shared" si="820"/>
        <v>12, 2, 15</v>
      </c>
      <c r="P13137" s="17">
        <f t="shared" si="821"/>
        <v>3</v>
      </c>
      <c r="Q13137" s="10">
        <f>SUM(IF(E13137&gt;0, _xlfn.XLOOKUP(E13137, Products!$A:$A, Products!$D:$D) * F13137, 0), IF(G13137&gt;0, _xlfn.XLOOKUP(G13137, Products!$A:$A, Products!$D:$D) * H13137, 0), IF(I13137&gt;0, _xlfn.XLOOKUP(I13137, Products!$A:$A, Products!$D:$D) * J13137, 0), IF(K13137&gt;0, _xlfn.XLOOKUP(K13137, Products!$A:$A, Products!$D:$D) * L13137, 0), IF(M13137&gt;0, _xlfn.XLOOKUP(M13137, Products!$A:$A, Products!$D:$D) * N13137, 0))</f>
        <v>235.13</v>
      </c>
      <c r="R13137" s="46" t="str">
        <f t="shared" si="822"/>
        <v>2023-08</v>
      </c>
      <c r="S13137" t="str">
        <f t="shared" si="823"/>
        <v>2023</v>
      </c>
    </row>
    <row r="13138" spans="1:19">
      <c r="A13138" s="6">
        <v>13137</v>
      </c>
      <c r="B13138" s="6">
        <v>2250</v>
      </c>
      <c r="C13138" s="6">
        <v>47</v>
      </c>
      <c r="D13138" s="2">
        <v>44114</v>
      </c>
      <c r="E13138" s="6">
        <v>21</v>
      </c>
      <c r="F13138" s="6">
        <v>5</v>
      </c>
      <c r="G13138" s="6">
        <v>12</v>
      </c>
      <c r="H13138" s="6">
        <v>4</v>
      </c>
      <c r="I13138" s="6">
        <v>21</v>
      </c>
      <c r="J13138" s="6">
        <v>2</v>
      </c>
      <c r="K13138" s="6">
        <v>21</v>
      </c>
      <c r="L13138" s="6">
        <v>3</v>
      </c>
      <c r="M13138" s="6">
        <v>0</v>
      </c>
      <c r="N13138" s="6">
        <v>0</v>
      </c>
      <c r="O13138" s="17" t="str">
        <f t="shared" si="820"/>
        <v>21, 12, 21, 21</v>
      </c>
      <c r="P13138" s="17">
        <f t="shared" si="821"/>
        <v>4</v>
      </c>
      <c r="Q13138" s="10">
        <f>SUM(IF(E13138&gt;0, _xlfn.XLOOKUP(E13138, Products!$A:$A, Products!$D:$D) * F13138, 0), IF(G13138&gt;0, _xlfn.XLOOKUP(G13138, Products!$A:$A, Products!$D:$D) * H13138, 0), IF(I13138&gt;0, _xlfn.XLOOKUP(I13138, Products!$A:$A, Products!$D:$D) * J13138, 0), IF(K13138&gt;0, _xlfn.XLOOKUP(K13138, Products!$A:$A, Products!$D:$D) * L13138, 0), IF(M13138&gt;0, _xlfn.XLOOKUP(M13138, Products!$A:$A, Products!$D:$D) * N13138, 0))</f>
        <v>546.26</v>
      </c>
      <c r="R13138" s="46" t="str">
        <f t="shared" si="822"/>
        <v>2020-10</v>
      </c>
      <c r="S13138" t="str">
        <f t="shared" si="823"/>
        <v>2020</v>
      </c>
    </row>
    <row r="13139" spans="1:19">
      <c r="A13139" s="6">
        <v>13138</v>
      </c>
      <c r="B13139" s="6">
        <v>2782</v>
      </c>
      <c r="C13139" s="6">
        <v>54</v>
      </c>
      <c r="D13139" s="2">
        <v>44725</v>
      </c>
      <c r="E13139" s="6">
        <v>10</v>
      </c>
      <c r="F13139" s="6">
        <v>10</v>
      </c>
      <c r="G13139" s="6">
        <v>12</v>
      </c>
      <c r="H13139" s="6">
        <v>7</v>
      </c>
      <c r="I13139" s="6">
        <v>0</v>
      </c>
      <c r="J13139" s="6">
        <v>0</v>
      </c>
      <c r="K13139" s="6">
        <v>0</v>
      </c>
      <c r="L13139" s="6">
        <v>0</v>
      </c>
      <c r="M13139" s="6">
        <v>0</v>
      </c>
      <c r="N13139" s="6">
        <v>0</v>
      </c>
      <c r="O13139" s="17" t="str">
        <f t="shared" si="820"/>
        <v>10, 12</v>
      </c>
      <c r="P13139" s="17">
        <f t="shared" si="821"/>
        <v>2</v>
      </c>
      <c r="Q13139" s="10">
        <f>SUM(IF(E13139&gt;0, _xlfn.XLOOKUP(E13139, Products!$A:$A, Products!$D:$D) * F13139, 0), IF(G13139&gt;0, _xlfn.XLOOKUP(G13139, Products!$A:$A, Products!$D:$D) * H13139, 0), IF(I13139&gt;0, _xlfn.XLOOKUP(I13139, Products!$A:$A, Products!$D:$D) * J13139, 0), IF(K13139&gt;0, _xlfn.XLOOKUP(K13139, Products!$A:$A, Products!$D:$D) * L13139, 0), IF(M13139&gt;0, _xlfn.XLOOKUP(M13139, Products!$A:$A, Products!$D:$D) * N13139, 0))</f>
        <v>918.57999999999993</v>
      </c>
      <c r="R13139" s="46" t="str">
        <f t="shared" si="822"/>
        <v>2022-06</v>
      </c>
      <c r="S13139" t="str">
        <f t="shared" si="823"/>
        <v>2022</v>
      </c>
    </row>
    <row r="13140" spans="1:19">
      <c r="A13140" s="6">
        <v>13139</v>
      </c>
      <c r="B13140" s="6">
        <v>4028</v>
      </c>
      <c r="C13140" s="6">
        <v>68</v>
      </c>
      <c r="D13140" s="2">
        <v>44931</v>
      </c>
      <c r="E13140" s="6">
        <v>5</v>
      </c>
      <c r="F13140" s="6">
        <v>9</v>
      </c>
      <c r="G13140" s="6">
        <v>16</v>
      </c>
      <c r="H13140" s="6">
        <v>2</v>
      </c>
      <c r="I13140" s="6">
        <v>4</v>
      </c>
      <c r="J13140" s="6">
        <v>1</v>
      </c>
      <c r="K13140" s="6">
        <v>5</v>
      </c>
      <c r="L13140" s="6">
        <v>7</v>
      </c>
      <c r="M13140" s="6">
        <v>0</v>
      </c>
      <c r="N13140" s="6">
        <v>0</v>
      </c>
      <c r="O13140" s="17" t="str">
        <f t="shared" si="820"/>
        <v>5, 16, 4, 5</v>
      </c>
      <c r="P13140" s="17">
        <f t="shared" si="821"/>
        <v>4</v>
      </c>
      <c r="Q13140" s="10">
        <f>SUM(IF(E13140&gt;0, _xlfn.XLOOKUP(E13140, Products!$A:$A, Products!$D:$D) * F13140, 0), IF(G13140&gt;0, _xlfn.XLOOKUP(G13140, Products!$A:$A, Products!$D:$D) * H13140, 0), IF(I13140&gt;0, _xlfn.XLOOKUP(I13140, Products!$A:$A, Products!$D:$D) * J13140, 0), IF(K13140&gt;0, _xlfn.XLOOKUP(K13140, Products!$A:$A, Products!$D:$D) * L13140, 0), IF(M13140&gt;0, _xlfn.XLOOKUP(M13140, Products!$A:$A, Products!$D:$D) * N13140, 0))</f>
        <v>1375.39</v>
      </c>
      <c r="R13140" s="46" t="str">
        <f t="shared" si="822"/>
        <v>2023-01</v>
      </c>
      <c r="S13140" t="str">
        <f t="shared" si="823"/>
        <v>2023</v>
      </c>
    </row>
    <row r="13141" spans="1:19">
      <c r="A13141" s="6">
        <v>13140</v>
      </c>
      <c r="B13141" s="6">
        <v>466</v>
      </c>
      <c r="C13141" s="6">
        <v>65</v>
      </c>
      <c r="D13141" s="2">
        <v>44719</v>
      </c>
      <c r="E13141" s="6">
        <v>8</v>
      </c>
      <c r="F13141" s="6">
        <v>8</v>
      </c>
      <c r="G13141" s="6">
        <v>0</v>
      </c>
      <c r="H13141" s="6">
        <v>0</v>
      </c>
      <c r="I13141" s="6">
        <v>0</v>
      </c>
      <c r="J13141" s="6">
        <v>0</v>
      </c>
      <c r="K13141" s="6">
        <v>0</v>
      </c>
      <c r="L13141" s="6">
        <v>0</v>
      </c>
      <c r="M13141" s="6">
        <v>0</v>
      </c>
      <c r="N13141" s="6">
        <v>0</v>
      </c>
      <c r="O13141" s="17" t="str">
        <f t="shared" si="820"/>
        <v>8</v>
      </c>
      <c r="P13141" s="17">
        <f t="shared" si="821"/>
        <v>1</v>
      </c>
      <c r="Q13141" s="10">
        <f>SUM(IF(E13141&gt;0, _xlfn.XLOOKUP(E13141, Products!$A:$A, Products!$D:$D) * F13141, 0), IF(G13141&gt;0, _xlfn.XLOOKUP(G13141, Products!$A:$A, Products!$D:$D) * H13141, 0), IF(I13141&gt;0, _xlfn.XLOOKUP(I13141, Products!$A:$A, Products!$D:$D) * J13141, 0), IF(K13141&gt;0, _xlfn.XLOOKUP(K13141, Products!$A:$A, Products!$D:$D) * L13141, 0), IF(M13141&gt;0, _xlfn.XLOOKUP(M13141, Products!$A:$A, Products!$D:$D) * N13141, 0))</f>
        <v>310.32</v>
      </c>
      <c r="R13141" s="46" t="str">
        <f t="shared" si="822"/>
        <v>2022-06</v>
      </c>
      <c r="S13141" t="str">
        <f t="shared" si="823"/>
        <v>2022</v>
      </c>
    </row>
    <row r="13142" spans="1:19">
      <c r="A13142" s="6">
        <v>13141</v>
      </c>
      <c r="B13142" s="6">
        <v>1637</v>
      </c>
      <c r="C13142" s="6">
        <v>14</v>
      </c>
      <c r="D13142" s="2">
        <v>43926</v>
      </c>
      <c r="E13142" s="6">
        <v>14</v>
      </c>
      <c r="F13142" s="6">
        <v>10</v>
      </c>
      <c r="G13142" s="6">
        <v>13</v>
      </c>
      <c r="H13142" s="6">
        <v>3</v>
      </c>
      <c r="I13142" s="6">
        <v>0</v>
      </c>
      <c r="J13142" s="6">
        <v>0</v>
      </c>
      <c r="K13142" s="6">
        <v>0</v>
      </c>
      <c r="L13142" s="6">
        <v>0</v>
      </c>
      <c r="M13142" s="6">
        <v>0</v>
      </c>
      <c r="N13142" s="6">
        <v>0</v>
      </c>
      <c r="O13142" s="17" t="str">
        <f t="shared" si="820"/>
        <v>14, 13</v>
      </c>
      <c r="P13142" s="17">
        <f t="shared" si="821"/>
        <v>2</v>
      </c>
      <c r="Q13142" s="10">
        <f>SUM(IF(E13142&gt;0, _xlfn.XLOOKUP(E13142, Products!$A:$A, Products!$D:$D) * F13142, 0), IF(G13142&gt;0, _xlfn.XLOOKUP(G13142, Products!$A:$A, Products!$D:$D) * H13142, 0), IF(I13142&gt;0, _xlfn.XLOOKUP(I13142, Products!$A:$A, Products!$D:$D) * J13142, 0), IF(K13142&gt;0, _xlfn.XLOOKUP(K13142, Products!$A:$A, Products!$D:$D) * L13142, 0), IF(M13142&gt;0, _xlfn.XLOOKUP(M13142, Products!$A:$A, Products!$D:$D) * N13142, 0))</f>
        <v>1170.17</v>
      </c>
      <c r="R13142" s="46" t="str">
        <f t="shared" si="822"/>
        <v>2020-04</v>
      </c>
      <c r="S13142" t="str">
        <f t="shared" si="823"/>
        <v>2020</v>
      </c>
    </row>
    <row r="13143" spans="1:19">
      <c r="A13143" s="6">
        <v>13142</v>
      </c>
      <c r="B13143" s="6">
        <v>2229</v>
      </c>
      <c r="C13143" s="6">
        <v>53</v>
      </c>
      <c r="D13143" s="2">
        <v>44757</v>
      </c>
      <c r="E13143" s="6">
        <v>12</v>
      </c>
      <c r="F13143" s="6">
        <v>8</v>
      </c>
      <c r="G13143" s="6">
        <v>2</v>
      </c>
      <c r="H13143" s="6">
        <v>4</v>
      </c>
      <c r="I13143" s="6">
        <v>0</v>
      </c>
      <c r="J13143" s="6">
        <v>0</v>
      </c>
      <c r="K13143" s="6">
        <v>0</v>
      </c>
      <c r="L13143" s="6">
        <v>0</v>
      </c>
      <c r="M13143" s="6">
        <v>0</v>
      </c>
      <c r="N13143" s="6">
        <v>0</v>
      </c>
      <c r="O13143" s="17" t="str">
        <f t="shared" si="820"/>
        <v>12, 2</v>
      </c>
      <c r="P13143" s="17">
        <f t="shared" si="821"/>
        <v>2</v>
      </c>
      <c r="Q13143" s="10">
        <f>SUM(IF(E13143&gt;0, _xlfn.XLOOKUP(E13143, Products!$A:$A, Products!$D:$D) * F13143, 0), IF(G13143&gt;0, _xlfn.XLOOKUP(G13143, Products!$A:$A, Products!$D:$D) * H13143, 0), IF(I13143&gt;0, _xlfn.XLOOKUP(I13143, Products!$A:$A, Products!$D:$D) * J13143, 0), IF(K13143&gt;0, _xlfn.XLOOKUP(K13143, Products!$A:$A, Products!$D:$D) * L13143, 0), IF(M13143&gt;0, _xlfn.XLOOKUP(M13143, Products!$A:$A, Products!$D:$D) * N13143, 0))</f>
        <v>506.44000000000005</v>
      </c>
      <c r="R13143" s="46" t="str">
        <f t="shared" si="822"/>
        <v>2022-07</v>
      </c>
      <c r="S13143" t="str">
        <f t="shared" si="823"/>
        <v>2022</v>
      </c>
    </row>
    <row r="13144" spans="1:19">
      <c r="A13144" s="6">
        <v>13143</v>
      </c>
      <c r="B13144" s="6">
        <v>3605</v>
      </c>
      <c r="C13144" s="6">
        <v>21</v>
      </c>
      <c r="D13144" s="2">
        <v>44088</v>
      </c>
      <c r="E13144" s="6">
        <v>7</v>
      </c>
      <c r="F13144" s="6">
        <v>3</v>
      </c>
      <c r="G13144" s="6">
        <v>6</v>
      </c>
      <c r="H13144" s="6">
        <v>2</v>
      </c>
      <c r="I13144" s="6">
        <v>19</v>
      </c>
      <c r="J13144" s="6">
        <v>10</v>
      </c>
      <c r="K13144" s="6">
        <v>0</v>
      </c>
      <c r="L13144" s="6">
        <v>0</v>
      </c>
      <c r="M13144" s="6">
        <v>0</v>
      </c>
      <c r="N13144" s="6">
        <v>0</v>
      </c>
      <c r="O13144" s="17" t="str">
        <f t="shared" si="820"/>
        <v>7, 6, 19</v>
      </c>
      <c r="P13144" s="17">
        <f t="shared" si="821"/>
        <v>3</v>
      </c>
      <c r="Q13144" s="10">
        <f>SUM(IF(E13144&gt;0, _xlfn.XLOOKUP(E13144, Products!$A:$A, Products!$D:$D) * F13144, 0), IF(G13144&gt;0, _xlfn.XLOOKUP(G13144, Products!$A:$A, Products!$D:$D) * H13144, 0), IF(I13144&gt;0, _xlfn.XLOOKUP(I13144, Products!$A:$A, Products!$D:$D) * J13144, 0), IF(K13144&gt;0, _xlfn.XLOOKUP(K13144, Products!$A:$A, Products!$D:$D) * L13144, 0), IF(M13144&gt;0, _xlfn.XLOOKUP(M13144, Products!$A:$A, Products!$D:$D) * N13144, 0))</f>
        <v>874.08</v>
      </c>
      <c r="R13144" s="46" t="str">
        <f t="shared" si="822"/>
        <v>2020-09</v>
      </c>
      <c r="S13144" t="str">
        <f t="shared" si="823"/>
        <v>2020</v>
      </c>
    </row>
    <row r="13145" spans="1:19">
      <c r="A13145" s="6">
        <v>13144</v>
      </c>
      <c r="B13145" s="6">
        <v>4364</v>
      </c>
      <c r="C13145" s="6">
        <v>68</v>
      </c>
      <c r="D13145" s="2">
        <v>43991</v>
      </c>
      <c r="E13145" s="6">
        <v>12</v>
      </c>
      <c r="F13145" s="6">
        <v>4</v>
      </c>
      <c r="G13145" s="6">
        <v>16</v>
      </c>
      <c r="H13145" s="6">
        <v>8</v>
      </c>
      <c r="I13145" s="6">
        <v>10</v>
      </c>
      <c r="J13145" s="6">
        <v>6</v>
      </c>
      <c r="K13145" s="6">
        <v>5</v>
      </c>
      <c r="L13145" s="6">
        <v>10</v>
      </c>
      <c r="M13145" s="6">
        <v>0</v>
      </c>
      <c r="N13145" s="6">
        <v>0</v>
      </c>
      <c r="O13145" s="17" t="str">
        <f t="shared" si="820"/>
        <v>12, 16, 10, 5</v>
      </c>
      <c r="P13145" s="17">
        <f t="shared" si="821"/>
        <v>4</v>
      </c>
      <c r="Q13145" s="10">
        <f>SUM(IF(E13145&gt;0, _xlfn.XLOOKUP(E13145, Products!$A:$A, Products!$D:$D) * F13145, 0), IF(G13145&gt;0, _xlfn.XLOOKUP(G13145, Products!$A:$A, Products!$D:$D) * H13145, 0), IF(I13145&gt;0, _xlfn.XLOOKUP(I13145, Products!$A:$A, Products!$D:$D) * J13145, 0), IF(K13145&gt;0, _xlfn.XLOOKUP(K13145, Products!$A:$A, Products!$D:$D) * L13145, 0), IF(M13145&gt;0, _xlfn.XLOOKUP(M13145, Products!$A:$A, Products!$D:$D) * N13145, 0))</f>
        <v>2028.7400000000002</v>
      </c>
      <c r="R13145" s="46" t="str">
        <f t="shared" si="822"/>
        <v>2020-06</v>
      </c>
      <c r="S13145" t="str">
        <f t="shared" si="823"/>
        <v>2020</v>
      </c>
    </row>
    <row r="13146" spans="1:19">
      <c r="A13146" s="6">
        <v>13145</v>
      </c>
      <c r="B13146" s="6">
        <v>4507</v>
      </c>
      <c r="C13146" s="6">
        <v>68</v>
      </c>
      <c r="D13146" s="2">
        <v>44530</v>
      </c>
      <c r="E13146" s="6">
        <v>10</v>
      </c>
      <c r="F13146" s="6">
        <v>3</v>
      </c>
      <c r="G13146" s="6">
        <v>0</v>
      </c>
      <c r="H13146" s="6">
        <v>0</v>
      </c>
      <c r="I13146" s="6">
        <v>0</v>
      </c>
      <c r="J13146" s="6">
        <v>0</v>
      </c>
      <c r="K13146" s="6">
        <v>0</v>
      </c>
      <c r="L13146" s="6">
        <v>0</v>
      </c>
      <c r="M13146" s="6">
        <v>0</v>
      </c>
      <c r="N13146" s="6">
        <v>0</v>
      </c>
      <c r="O13146" s="17" t="str">
        <f t="shared" si="820"/>
        <v>10</v>
      </c>
      <c r="P13146" s="17">
        <f t="shared" si="821"/>
        <v>1</v>
      </c>
      <c r="Q13146" s="10">
        <f>SUM(IF(E13146&gt;0, _xlfn.XLOOKUP(E13146, Products!$A:$A, Products!$D:$D) * F13146, 0), IF(G13146&gt;0, _xlfn.XLOOKUP(G13146, Products!$A:$A, Products!$D:$D) * H13146, 0), IF(I13146&gt;0, _xlfn.XLOOKUP(I13146, Products!$A:$A, Products!$D:$D) * J13146, 0), IF(K13146&gt;0, _xlfn.XLOOKUP(K13146, Products!$A:$A, Products!$D:$D) * L13146, 0), IF(M13146&gt;0, _xlfn.XLOOKUP(M13146, Products!$A:$A, Products!$D:$D) * N13146, 0))</f>
        <v>183.72</v>
      </c>
      <c r="R13146" s="46" t="str">
        <f t="shared" si="822"/>
        <v>2021-11</v>
      </c>
      <c r="S13146" t="str">
        <f t="shared" si="823"/>
        <v>2021</v>
      </c>
    </row>
    <row r="13147" spans="1:19">
      <c r="A13147" s="6">
        <v>13146</v>
      </c>
      <c r="B13147" s="6">
        <v>4865</v>
      </c>
      <c r="C13147" s="6">
        <v>29</v>
      </c>
      <c r="D13147" s="2">
        <v>45216</v>
      </c>
      <c r="E13147" s="6">
        <v>8</v>
      </c>
      <c r="F13147" s="6">
        <v>1</v>
      </c>
      <c r="G13147" s="6">
        <v>16</v>
      </c>
      <c r="H13147" s="6">
        <v>2</v>
      </c>
      <c r="I13147" s="6">
        <v>15</v>
      </c>
      <c r="J13147" s="6">
        <v>8</v>
      </c>
      <c r="K13147" s="6">
        <v>2</v>
      </c>
      <c r="L13147" s="6">
        <v>10</v>
      </c>
      <c r="M13147" s="6">
        <v>0</v>
      </c>
      <c r="N13147" s="6">
        <v>0</v>
      </c>
      <c r="O13147" s="17" t="str">
        <f t="shared" si="820"/>
        <v>8, 16, 15, 2</v>
      </c>
      <c r="P13147" s="17">
        <f t="shared" si="821"/>
        <v>4</v>
      </c>
      <c r="Q13147" s="10">
        <f>SUM(IF(E13147&gt;0, _xlfn.XLOOKUP(E13147, Products!$A:$A, Products!$D:$D) * F13147, 0), IF(G13147&gt;0, _xlfn.XLOOKUP(G13147, Products!$A:$A, Products!$D:$D) * H13147, 0), IF(I13147&gt;0, _xlfn.XLOOKUP(I13147, Products!$A:$A, Products!$D:$D) * J13147, 0), IF(K13147&gt;0, _xlfn.XLOOKUP(K13147, Products!$A:$A, Products!$D:$D) * L13147, 0), IF(M13147&gt;0, _xlfn.XLOOKUP(M13147, Products!$A:$A, Products!$D:$D) * N13147, 0))</f>
        <v>1139.69</v>
      </c>
      <c r="R13147" s="46" t="str">
        <f t="shared" si="822"/>
        <v>2023-10</v>
      </c>
      <c r="S13147" t="str">
        <f t="shared" si="823"/>
        <v>2023</v>
      </c>
    </row>
    <row r="13148" spans="1:19">
      <c r="A13148" s="6">
        <v>13147</v>
      </c>
      <c r="B13148" s="6">
        <v>3587</v>
      </c>
      <c r="C13148" s="6">
        <v>9</v>
      </c>
      <c r="D13148" s="2">
        <v>44243</v>
      </c>
      <c r="E13148" s="6">
        <v>7</v>
      </c>
      <c r="F13148" s="6">
        <v>4</v>
      </c>
      <c r="G13148" s="6">
        <v>13</v>
      </c>
      <c r="H13148" s="6">
        <v>2</v>
      </c>
      <c r="I13148" s="6">
        <v>0</v>
      </c>
      <c r="J13148" s="6">
        <v>0</v>
      </c>
      <c r="K13148" s="6">
        <v>0</v>
      </c>
      <c r="L13148" s="6">
        <v>0</v>
      </c>
      <c r="M13148" s="6">
        <v>0</v>
      </c>
      <c r="N13148" s="6">
        <v>0</v>
      </c>
      <c r="O13148" s="17" t="str">
        <f t="shared" si="820"/>
        <v>7, 13</v>
      </c>
      <c r="P13148" s="17">
        <f t="shared" si="821"/>
        <v>2</v>
      </c>
      <c r="Q13148" s="10">
        <f>SUM(IF(E13148&gt;0, _xlfn.XLOOKUP(E13148, Products!$A:$A, Products!$D:$D) * F13148, 0), IF(G13148&gt;0, _xlfn.XLOOKUP(G13148, Products!$A:$A, Products!$D:$D) * H13148, 0), IF(I13148&gt;0, _xlfn.XLOOKUP(I13148, Products!$A:$A, Products!$D:$D) * J13148, 0), IF(K13148&gt;0, _xlfn.XLOOKUP(K13148, Products!$A:$A, Products!$D:$D) * L13148, 0), IF(M13148&gt;0, _xlfn.XLOOKUP(M13148, Products!$A:$A, Products!$D:$D) * N13148, 0))</f>
        <v>331.74</v>
      </c>
      <c r="R13148" s="46" t="str">
        <f t="shared" si="822"/>
        <v>2021-02</v>
      </c>
      <c r="S13148" t="str">
        <f t="shared" si="823"/>
        <v>2021</v>
      </c>
    </row>
    <row r="13149" spans="1:19">
      <c r="A13149" s="6">
        <v>13148</v>
      </c>
      <c r="B13149" s="6">
        <v>4783</v>
      </c>
      <c r="C13149" s="6">
        <v>37</v>
      </c>
      <c r="D13149" s="2">
        <v>44152</v>
      </c>
      <c r="E13149" s="6">
        <v>17</v>
      </c>
      <c r="F13149" s="6">
        <v>3</v>
      </c>
      <c r="G13149" s="6">
        <v>1</v>
      </c>
      <c r="H13149" s="6">
        <v>3</v>
      </c>
      <c r="I13149" s="6">
        <v>0</v>
      </c>
      <c r="J13149" s="6">
        <v>0</v>
      </c>
      <c r="K13149" s="6">
        <v>0</v>
      </c>
      <c r="L13149" s="6">
        <v>0</v>
      </c>
      <c r="M13149" s="6">
        <v>0</v>
      </c>
      <c r="N13149" s="6">
        <v>0</v>
      </c>
      <c r="O13149" s="17" t="str">
        <f t="shared" si="820"/>
        <v>17, 1</v>
      </c>
      <c r="P13149" s="17">
        <f t="shared" si="821"/>
        <v>2</v>
      </c>
      <c r="Q13149" s="10">
        <f>SUM(IF(E13149&gt;0, _xlfn.XLOOKUP(E13149, Products!$A:$A, Products!$D:$D) * F13149, 0), IF(G13149&gt;0, _xlfn.XLOOKUP(G13149, Products!$A:$A, Products!$D:$D) * H13149, 0), IF(I13149&gt;0, _xlfn.XLOOKUP(I13149, Products!$A:$A, Products!$D:$D) * J13149, 0), IF(K13149&gt;0, _xlfn.XLOOKUP(K13149, Products!$A:$A, Products!$D:$D) * L13149, 0), IF(M13149&gt;0, _xlfn.XLOOKUP(M13149, Products!$A:$A, Products!$D:$D) * N13149, 0))</f>
        <v>378.84</v>
      </c>
      <c r="R13149" s="46" t="str">
        <f t="shared" si="822"/>
        <v>2020-11</v>
      </c>
      <c r="S13149" t="str">
        <f t="shared" si="823"/>
        <v>2020</v>
      </c>
    </row>
    <row r="13150" spans="1:19">
      <c r="A13150" s="6">
        <v>13149</v>
      </c>
      <c r="B13150" s="6">
        <v>4002</v>
      </c>
      <c r="C13150" s="6">
        <v>39</v>
      </c>
      <c r="D13150" s="2">
        <v>45167</v>
      </c>
      <c r="E13150" s="6">
        <v>11</v>
      </c>
      <c r="F13150" s="6">
        <v>9</v>
      </c>
      <c r="G13150" s="6">
        <v>13</v>
      </c>
      <c r="H13150" s="6">
        <v>6</v>
      </c>
      <c r="I13150" s="6">
        <v>0</v>
      </c>
      <c r="J13150" s="6">
        <v>0</v>
      </c>
      <c r="K13150" s="6">
        <v>0</v>
      </c>
      <c r="L13150" s="6">
        <v>0</v>
      </c>
      <c r="M13150" s="6">
        <v>0</v>
      </c>
      <c r="N13150" s="6">
        <v>0</v>
      </c>
      <c r="O13150" s="17" t="str">
        <f t="shared" si="820"/>
        <v>11, 13</v>
      </c>
      <c r="P13150" s="17">
        <f t="shared" si="821"/>
        <v>2</v>
      </c>
      <c r="Q13150" s="10">
        <f>SUM(IF(E13150&gt;0, _xlfn.XLOOKUP(E13150, Products!$A:$A, Products!$D:$D) * F13150, 0), IF(G13150&gt;0, _xlfn.XLOOKUP(G13150, Products!$A:$A, Products!$D:$D) * H13150, 0), IF(I13150&gt;0, _xlfn.XLOOKUP(I13150, Products!$A:$A, Products!$D:$D) * J13150, 0), IF(K13150&gt;0, _xlfn.XLOOKUP(K13150, Products!$A:$A, Products!$D:$D) * L13150, 0), IF(M13150&gt;0, _xlfn.XLOOKUP(M13150, Products!$A:$A, Products!$D:$D) * N13150, 0))</f>
        <v>826.68000000000006</v>
      </c>
      <c r="R13150" s="46" t="str">
        <f t="shared" si="822"/>
        <v>2023-08</v>
      </c>
      <c r="S13150" t="str">
        <f t="shared" si="823"/>
        <v>2023</v>
      </c>
    </row>
    <row r="13151" spans="1:19">
      <c r="A13151" s="6">
        <v>13150</v>
      </c>
      <c r="B13151" s="6">
        <v>110</v>
      </c>
      <c r="C13151" s="6">
        <v>52</v>
      </c>
      <c r="D13151" s="2">
        <v>45288</v>
      </c>
      <c r="E13151" s="6">
        <v>12</v>
      </c>
      <c r="F13151" s="6">
        <v>3</v>
      </c>
      <c r="G13151" s="6">
        <v>8</v>
      </c>
      <c r="H13151" s="6">
        <v>9</v>
      </c>
      <c r="I13151" s="6">
        <v>13</v>
      </c>
      <c r="J13151" s="6">
        <v>5</v>
      </c>
      <c r="K13151" s="6">
        <v>7</v>
      </c>
      <c r="L13151" s="6">
        <v>5</v>
      </c>
      <c r="M13151" s="6">
        <v>0</v>
      </c>
      <c r="N13151" s="6">
        <v>0</v>
      </c>
      <c r="O13151" s="17" t="str">
        <f t="shared" si="820"/>
        <v>12, 8, 13, 7</v>
      </c>
      <c r="P13151" s="17">
        <f t="shared" si="821"/>
        <v>4</v>
      </c>
      <c r="Q13151" s="10">
        <f>SUM(IF(E13151&gt;0, _xlfn.XLOOKUP(E13151, Products!$A:$A, Products!$D:$D) * F13151, 0), IF(G13151&gt;0, _xlfn.XLOOKUP(G13151, Products!$A:$A, Products!$D:$D) * H13151, 0), IF(I13151&gt;0, _xlfn.XLOOKUP(I13151, Products!$A:$A, Products!$D:$D) * J13151, 0), IF(K13151&gt;0, _xlfn.XLOOKUP(K13151, Products!$A:$A, Products!$D:$D) * L13151, 0), IF(M13151&gt;0, _xlfn.XLOOKUP(M13151, Products!$A:$A, Products!$D:$D) * N13151, 0))</f>
        <v>1139.48</v>
      </c>
      <c r="R13151" s="46" t="str">
        <f t="shared" si="822"/>
        <v>2023-12</v>
      </c>
      <c r="S13151" t="str">
        <f t="shared" si="823"/>
        <v>2023</v>
      </c>
    </row>
    <row r="13152" spans="1:19">
      <c r="A13152" s="6">
        <v>13151</v>
      </c>
      <c r="B13152" s="6">
        <v>4377</v>
      </c>
      <c r="C13152" s="6">
        <v>56</v>
      </c>
      <c r="D13152" s="2">
        <v>44756</v>
      </c>
      <c r="E13152" s="6">
        <v>5</v>
      </c>
      <c r="F13152" s="6">
        <v>3</v>
      </c>
      <c r="G13152" s="6">
        <v>0</v>
      </c>
      <c r="H13152" s="6">
        <v>0</v>
      </c>
      <c r="I13152" s="6">
        <v>0</v>
      </c>
      <c r="J13152" s="6">
        <v>0</v>
      </c>
      <c r="K13152" s="6">
        <v>0</v>
      </c>
      <c r="L13152" s="6">
        <v>0</v>
      </c>
      <c r="M13152" s="6">
        <v>0</v>
      </c>
      <c r="N13152" s="6">
        <v>0</v>
      </c>
      <c r="O13152" s="17" t="str">
        <f t="shared" si="820"/>
        <v>5</v>
      </c>
      <c r="P13152" s="17">
        <f t="shared" si="821"/>
        <v>1</v>
      </c>
      <c r="Q13152" s="10">
        <f>SUM(IF(E13152&gt;0, _xlfn.XLOOKUP(E13152, Products!$A:$A, Products!$D:$D) * F13152, 0), IF(G13152&gt;0, _xlfn.XLOOKUP(G13152, Products!$A:$A, Products!$D:$D) * H13152, 0), IF(I13152&gt;0, _xlfn.XLOOKUP(I13152, Products!$A:$A, Products!$D:$D) * J13152, 0), IF(K13152&gt;0, _xlfn.XLOOKUP(K13152, Products!$A:$A, Products!$D:$D) * L13152, 0), IF(M13152&gt;0, _xlfn.XLOOKUP(M13152, Products!$A:$A, Products!$D:$D) * N13152, 0))</f>
        <v>216.27</v>
      </c>
      <c r="R13152" s="46" t="str">
        <f t="shared" si="822"/>
        <v>2022-07</v>
      </c>
      <c r="S13152" t="str">
        <f t="shared" si="823"/>
        <v>2022</v>
      </c>
    </row>
    <row r="13153" spans="1:19">
      <c r="A13153" s="6">
        <v>13152</v>
      </c>
      <c r="B13153" s="6">
        <v>418</v>
      </c>
      <c r="C13153" s="6">
        <v>40</v>
      </c>
      <c r="D13153" s="2">
        <v>43964</v>
      </c>
      <c r="E13153" s="6">
        <v>11</v>
      </c>
      <c r="F13153" s="6">
        <v>6</v>
      </c>
      <c r="G13153" s="6">
        <v>19</v>
      </c>
      <c r="H13153" s="6">
        <v>1</v>
      </c>
      <c r="I13153" s="6">
        <v>0</v>
      </c>
      <c r="J13153" s="6">
        <v>0</v>
      </c>
      <c r="K13153" s="6">
        <v>0</v>
      </c>
      <c r="L13153" s="6">
        <v>0</v>
      </c>
      <c r="M13153" s="6">
        <v>0</v>
      </c>
      <c r="N13153" s="6">
        <v>0</v>
      </c>
      <c r="O13153" s="17" t="str">
        <f t="shared" si="820"/>
        <v>11, 19</v>
      </c>
      <c r="P13153" s="17">
        <f t="shared" si="821"/>
        <v>2</v>
      </c>
      <c r="Q13153" s="10">
        <f>SUM(IF(E13153&gt;0, _xlfn.XLOOKUP(E13153, Products!$A:$A, Products!$D:$D) * F13153, 0), IF(G13153&gt;0, _xlfn.XLOOKUP(G13153, Products!$A:$A, Products!$D:$D) * H13153, 0), IF(I13153&gt;0, _xlfn.XLOOKUP(I13153, Products!$A:$A, Products!$D:$D) * J13153, 0), IF(K13153&gt;0, _xlfn.XLOOKUP(K13153, Products!$A:$A, Products!$D:$D) * L13153, 0), IF(M13153&gt;0, _xlfn.XLOOKUP(M13153, Products!$A:$A, Products!$D:$D) * N13153, 0))</f>
        <v>230.22000000000003</v>
      </c>
      <c r="R13153" s="46" t="str">
        <f t="shared" si="822"/>
        <v>2020-05</v>
      </c>
      <c r="S13153" t="str">
        <f t="shared" si="823"/>
        <v>2020</v>
      </c>
    </row>
    <row r="13154" spans="1:19">
      <c r="A13154" s="6">
        <v>13153</v>
      </c>
      <c r="B13154" s="6">
        <v>3970</v>
      </c>
      <c r="C13154" s="6">
        <v>3</v>
      </c>
      <c r="D13154" s="2">
        <v>43998</v>
      </c>
      <c r="E13154" s="6">
        <v>13</v>
      </c>
      <c r="F13154" s="6">
        <v>1</v>
      </c>
      <c r="G13154" s="6">
        <v>12</v>
      </c>
      <c r="H13154" s="6">
        <v>5</v>
      </c>
      <c r="I13154" s="6">
        <v>8</v>
      </c>
      <c r="J13154" s="6">
        <v>5</v>
      </c>
      <c r="K13154" s="6">
        <v>0</v>
      </c>
      <c r="L13154" s="6">
        <v>0</v>
      </c>
      <c r="M13154" s="6">
        <v>0</v>
      </c>
      <c r="N13154" s="6">
        <v>0</v>
      </c>
      <c r="O13154" s="17" t="str">
        <f t="shared" si="820"/>
        <v>13, 12, 8</v>
      </c>
      <c r="P13154" s="17">
        <f t="shared" si="821"/>
        <v>3</v>
      </c>
      <c r="Q13154" s="10">
        <f>SUM(IF(E13154&gt;0, _xlfn.XLOOKUP(E13154, Products!$A:$A, Products!$D:$D) * F13154, 0), IF(G13154&gt;0, _xlfn.XLOOKUP(G13154, Products!$A:$A, Products!$D:$D) * H13154, 0), IF(I13154&gt;0, _xlfn.XLOOKUP(I13154, Products!$A:$A, Products!$D:$D) * J13154, 0), IF(K13154&gt;0, _xlfn.XLOOKUP(K13154, Products!$A:$A, Products!$D:$D) * L13154, 0), IF(M13154&gt;0, _xlfn.XLOOKUP(M13154, Products!$A:$A, Products!$D:$D) * N13154, 0))</f>
        <v>510.44</v>
      </c>
      <c r="R13154" s="46" t="str">
        <f t="shared" si="822"/>
        <v>2020-06</v>
      </c>
      <c r="S13154" t="str">
        <f t="shared" si="823"/>
        <v>2020</v>
      </c>
    </row>
    <row r="13155" spans="1:19">
      <c r="A13155" s="6">
        <v>13154</v>
      </c>
      <c r="B13155" s="6">
        <v>2929</v>
      </c>
      <c r="C13155" s="6">
        <v>27</v>
      </c>
      <c r="D13155" s="2">
        <v>44358</v>
      </c>
      <c r="E13155" s="6">
        <v>6</v>
      </c>
      <c r="F13155" s="6">
        <v>10</v>
      </c>
      <c r="G13155" s="6">
        <v>12</v>
      </c>
      <c r="H13155" s="6">
        <v>2</v>
      </c>
      <c r="I13155" s="6">
        <v>20</v>
      </c>
      <c r="J13155" s="6">
        <v>3</v>
      </c>
      <c r="K13155" s="6">
        <v>0</v>
      </c>
      <c r="L13155" s="6">
        <v>0</v>
      </c>
      <c r="M13155" s="6">
        <v>0</v>
      </c>
      <c r="N13155" s="6">
        <v>0</v>
      </c>
      <c r="O13155" s="17" t="str">
        <f t="shared" si="820"/>
        <v>6, 12, 20</v>
      </c>
      <c r="P13155" s="17">
        <f t="shared" si="821"/>
        <v>3</v>
      </c>
      <c r="Q13155" s="10">
        <f>SUM(IF(E13155&gt;0, _xlfn.XLOOKUP(E13155, Products!$A:$A, Products!$D:$D) * F13155, 0), IF(G13155&gt;0, _xlfn.XLOOKUP(G13155, Products!$A:$A, Products!$D:$D) * H13155, 0), IF(I13155&gt;0, _xlfn.XLOOKUP(I13155, Products!$A:$A, Products!$D:$D) * J13155, 0), IF(K13155&gt;0, _xlfn.XLOOKUP(K13155, Products!$A:$A, Products!$D:$D) * L13155, 0), IF(M13155&gt;0, _xlfn.XLOOKUP(M13155, Products!$A:$A, Products!$D:$D) * N13155, 0))</f>
        <v>623.79</v>
      </c>
      <c r="R13155" s="46" t="str">
        <f t="shared" si="822"/>
        <v>2021-06</v>
      </c>
      <c r="S13155" t="str">
        <f t="shared" si="823"/>
        <v>2021</v>
      </c>
    </row>
    <row r="13156" spans="1:19">
      <c r="A13156" s="6">
        <v>13155</v>
      </c>
      <c r="B13156" s="6">
        <v>4787</v>
      </c>
      <c r="C13156" s="6">
        <v>28</v>
      </c>
      <c r="D13156" s="2">
        <v>44295</v>
      </c>
      <c r="E13156" s="6">
        <v>21</v>
      </c>
      <c r="F13156" s="6">
        <v>4</v>
      </c>
      <c r="G13156" s="6">
        <v>18</v>
      </c>
      <c r="H13156" s="6">
        <v>7</v>
      </c>
      <c r="I13156" s="6">
        <v>0</v>
      </c>
      <c r="J13156" s="6">
        <v>0</v>
      </c>
      <c r="K13156" s="6">
        <v>0</v>
      </c>
      <c r="L13156" s="6">
        <v>0</v>
      </c>
      <c r="M13156" s="6">
        <v>0</v>
      </c>
      <c r="N13156" s="6">
        <v>0</v>
      </c>
      <c r="O13156" s="17" t="str">
        <f t="shared" si="820"/>
        <v>21, 18</v>
      </c>
      <c r="P13156" s="17">
        <f t="shared" si="821"/>
        <v>2</v>
      </c>
      <c r="Q13156" s="10">
        <f>SUM(IF(E13156&gt;0, _xlfn.XLOOKUP(E13156, Products!$A:$A, Products!$D:$D) * F13156, 0), IF(G13156&gt;0, _xlfn.XLOOKUP(G13156, Products!$A:$A, Products!$D:$D) * H13156, 0), IF(I13156&gt;0, _xlfn.XLOOKUP(I13156, Products!$A:$A, Products!$D:$D) * J13156, 0), IF(K13156&gt;0, _xlfn.XLOOKUP(K13156, Products!$A:$A, Products!$D:$D) * L13156, 0), IF(M13156&gt;0, _xlfn.XLOOKUP(M13156, Products!$A:$A, Products!$D:$D) * N13156, 0))</f>
        <v>754.37</v>
      </c>
      <c r="R13156" s="46" t="str">
        <f t="shared" si="822"/>
        <v>2021-04</v>
      </c>
      <c r="S13156" t="str">
        <f t="shared" si="823"/>
        <v>2021</v>
      </c>
    </row>
    <row r="13157" spans="1:19">
      <c r="A13157" s="6">
        <v>13156</v>
      </c>
      <c r="B13157" s="6">
        <v>3842</v>
      </c>
      <c r="C13157" s="6">
        <v>50</v>
      </c>
      <c r="D13157" s="2">
        <v>45279</v>
      </c>
      <c r="E13157" s="6">
        <v>17</v>
      </c>
      <c r="F13157" s="6">
        <v>4</v>
      </c>
      <c r="G13157" s="6">
        <v>5</v>
      </c>
      <c r="H13157" s="6">
        <v>8</v>
      </c>
      <c r="I13157" s="6">
        <v>19</v>
      </c>
      <c r="J13157" s="6">
        <v>1</v>
      </c>
      <c r="K13157" s="6">
        <v>8</v>
      </c>
      <c r="L13157" s="6">
        <v>5</v>
      </c>
      <c r="M13157" s="6">
        <v>0</v>
      </c>
      <c r="N13157" s="6">
        <v>0</v>
      </c>
      <c r="O13157" s="17" t="str">
        <f t="shared" si="820"/>
        <v>17, 5, 19, 8</v>
      </c>
      <c r="P13157" s="17">
        <f t="shared" si="821"/>
        <v>4</v>
      </c>
      <c r="Q13157" s="10">
        <f>SUM(IF(E13157&gt;0, _xlfn.XLOOKUP(E13157, Products!$A:$A, Products!$D:$D) * F13157, 0), IF(G13157&gt;0, _xlfn.XLOOKUP(G13157, Products!$A:$A, Products!$D:$D) * H13157, 0), IF(I13157&gt;0, _xlfn.XLOOKUP(I13157, Products!$A:$A, Products!$D:$D) * J13157, 0), IF(K13157&gt;0, _xlfn.XLOOKUP(K13157, Products!$A:$A, Products!$D:$D) * L13157, 0), IF(M13157&gt;0, _xlfn.XLOOKUP(M13157, Products!$A:$A, Products!$D:$D) * N13157, 0))</f>
        <v>1129.57</v>
      </c>
      <c r="R13157" s="46" t="str">
        <f t="shared" si="822"/>
        <v>2023-12</v>
      </c>
      <c r="S13157" t="str">
        <f t="shared" si="823"/>
        <v>2023</v>
      </c>
    </row>
    <row r="13158" spans="1:19">
      <c r="A13158" s="6">
        <v>13157</v>
      </c>
      <c r="B13158" s="6">
        <v>3772</v>
      </c>
      <c r="C13158" s="6">
        <v>0</v>
      </c>
      <c r="D13158" s="2">
        <v>44854</v>
      </c>
      <c r="E13158" s="6">
        <v>17</v>
      </c>
      <c r="F13158" s="6">
        <v>8</v>
      </c>
      <c r="G13158" s="6">
        <v>0</v>
      </c>
      <c r="H13158" s="6">
        <v>0</v>
      </c>
      <c r="I13158" s="6">
        <v>0</v>
      </c>
      <c r="J13158" s="6">
        <v>0</v>
      </c>
      <c r="K13158" s="6">
        <v>0</v>
      </c>
      <c r="L13158" s="6">
        <v>0</v>
      </c>
      <c r="M13158" s="6">
        <v>0</v>
      </c>
      <c r="N13158" s="6">
        <v>0</v>
      </c>
      <c r="O13158" s="17" t="str">
        <f t="shared" si="820"/>
        <v>17</v>
      </c>
      <c r="P13158" s="17">
        <f t="shared" si="821"/>
        <v>1</v>
      </c>
      <c r="Q13158" s="10">
        <f>SUM(IF(E13158&gt;0, _xlfn.XLOOKUP(E13158, Products!$A:$A, Products!$D:$D) * F13158, 0), IF(G13158&gt;0, _xlfn.XLOOKUP(G13158, Products!$A:$A, Products!$D:$D) * H13158, 0), IF(I13158&gt;0, _xlfn.XLOOKUP(I13158, Products!$A:$A, Products!$D:$D) * J13158, 0), IF(K13158&gt;0, _xlfn.XLOOKUP(K13158, Products!$A:$A, Products!$D:$D) * L13158, 0), IF(M13158&gt;0, _xlfn.XLOOKUP(M13158, Products!$A:$A, Products!$D:$D) * N13158, 0))</f>
        <v>577.28</v>
      </c>
      <c r="R13158" s="46" t="str">
        <f t="shared" si="822"/>
        <v>2022-10</v>
      </c>
      <c r="S13158" t="str">
        <f t="shared" si="823"/>
        <v>2022</v>
      </c>
    </row>
    <row r="13159" spans="1:19">
      <c r="A13159" s="6">
        <v>13158</v>
      </c>
      <c r="B13159" s="6">
        <v>1165</v>
      </c>
      <c r="C13159" s="6">
        <v>57</v>
      </c>
      <c r="D13159" s="2">
        <v>44105</v>
      </c>
      <c r="E13159" s="6">
        <v>14</v>
      </c>
      <c r="F13159" s="6">
        <v>5</v>
      </c>
      <c r="G13159" s="6">
        <v>22</v>
      </c>
      <c r="H13159" s="6">
        <v>10</v>
      </c>
      <c r="I13159" s="6">
        <v>9</v>
      </c>
      <c r="J13159" s="6">
        <v>3</v>
      </c>
      <c r="K13159" s="6">
        <v>0</v>
      </c>
      <c r="L13159" s="6">
        <v>0</v>
      </c>
      <c r="M13159" s="6">
        <v>0</v>
      </c>
      <c r="N13159" s="6">
        <v>0</v>
      </c>
      <c r="O13159" s="17" t="str">
        <f t="shared" si="820"/>
        <v>14, 22, 9</v>
      </c>
      <c r="P13159" s="17">
        <f t="shared" si="821"/>
        <v>3</v>
      </c>
      <c r="Q13159" s="10">
        <f>SUM(IF(E13159&gt;0, _xlfn.XLOOKUP(E13159, Products!$A:$A, Products!$D:$D) * F13159, 0), IF(G13159&gt;0, _xlfn.XLOOKUP(G13159, Products!$A:$A, Products!$D:$D) * H13159, 0), IF(I13159&gt;0, _xlfn.XLOOKUP(I13159, Products!$A:$A, Products!$D:$D) * J13159, 0), IF(K13159&gt;0, _xlfn.XLOOKUP(K13159, Products!$A:$A, Products!$D:$D) * L13159, 0), IF(M13159&gt;0, _xlfn.XLOOKUP(M13159, Products!$A:$A, Products!$D:$D) * N13159, 0))</f>
        <v>1433.47</v>
      </c>
      <c r="R13159" s="46" t="str">
        <f t="shared" si="822"/>
        <v>2020-10</v>
      </c>
      <c r="S13159" t="str">
        <f t="shared" si="823"/>
        <v>2020</v>
      </c>
    </row>
    <row r="13160" spans="1:19">
      <c r="A13160" s="6">
        <v>13159</v>
      </c>
      <c r="B13160" s="6">
        <v>2321</v>
      </c>
      <c r="C13160" s="6">
        <v>12</v>
      </c>
      <c r="D13160" s="2">
        <v>44630</v>
      </c>
      <c r="E13160" s="6">
        <v>16</v>
      </c>
      <c r="F13160" s="6">
        <v>3</v>
      </c>
      <c r="G13160" s="6">
        <v>18</v>
      </c>
      <c r="H13160" s="6">
        <v>3</v>
      </c>
      <c r="I13160" s="6">
        <v>16</v>
      </c>
      <c r="J13160" s="6">
        <v>9</v>
      </c>
      <c r="K13160" s="6">
        <v>0</v>
      </c>
      <c r="L13160" s="6">
        <v>0</v>
      </c>
      <c r="M13160" s="6">
        <v>0</v>
      </c>
      <c r="N13160" s="6">
        <v>0</v>
      </c>
      <c r="O13160" s="17" t="str">
        <f t="shared" si="820"/>
        <v>16, 18, 16</v>
      </c>
      <c r="P13160" s="17">
        <f t="shared" si="821"/>
        <v>3</v>
      </c>
      <c r="Q13160" s="10">
        <f>SUM(IF(E13160&gt;0, _xlfn.XLOOKUP(E13160, Products!$A:$A, Products!$D:$D) * F13160, 0), IF(G13160&gt;0, _xlfn.XLOOKUP(G13160, Products!$A:$A, Products!$D:$D) * H13160, 0), IF(I13160&gt;0, _xlfn.XLOOKUP(I13160, Products!$A:$A, Products!$D:$D) * J13160, 0), IF(K13160&gt;0, _xlfn.XLOOKUP(K13160, Products!$A:$A, Products!$D:$D) * L13160, 0), IF(M13160&gt;0, _xlfn.XLOOKUP(M13160, Products!$A:$A, Products!$D:$D) * N13160, 0))</f>
        <v>1407.8100000000002</v>
      </c>
      <c r="R13160" s="46" t="str">
        <f t="shared" si="822"/>
        <v>2022-03</v>
      </c>
      <c r="S13160" t="str">
        <f t="shared" si="823"/>
        <v>2022</v>
      </c>
    </row>
    <row r="13161" spans="1:19">
      <c r="A13161" s="6">
        <v>13160</v>
      </c>
      <c r="B13161" s="6">
        <v>564</v>
      </c>
      <c r="C13161" s="6">
        <v>16</v>
      </c>
      <c r="D13161" s="2">
        <v>44135</v>
      </c>
      <c r="E13161" s="6">
        <v>17</v>
      </c>
      <c r="F13161" s="6">
        <v>7</v>
      </c>
      <c r="G13161" s="6">
        <v>3</v>
      </c>
      <c r="H13161" s="6">
        <v>7</v>
      </c>
      <c r="I13161" s="6">
        <v>5</v>
      </c>
      <c r="J13161" s="6">
        <v>2</v>
      </c>
      <c r="K13161" s="6">
        <v>8</v>
      </c>
      <c r="L13161" s="6">
        <v>9</v>
      </c>
      <c r="M13161" s="6">
        <v>2</v>
      </c>
      <c r="N13161" s="6">
        <v>6</v>
      </c>
      <c r="O13161" s="17" t="str">
        <f t="shared" si="820"/>
        <v>17, 3, 5, 8, 2</v>
      </c>
      <c r="P13161" s="17">
        <f t="shared" si="821"/>
        <v>5</v>
      </c>
      <c r="Q13161" s="10">
        <f>SUM(IF(E13161&gt;0, _xlfn.XLOOKUP(E13161, Products!$A:$A, Products!$D:$D) * F13161, 0), IF(G13161&gt;0, _xlfn.XLOOKUP(G13161, Products!$A:$A, Products!$D:$D) * H13161, 0), IF(I13161&gt;0, _xlfn.XLOOKUP(I13161, Products!$A:$A, Products!$D:$D) * J13161, 0), IF(K13161&gt;0, _xlfn.XLOOKUP(K13161, Products!$A:$A, Products!$D:$D) * L13161, 0), IF(M13161&gt;0, _xlfn.XLOOKUP(M13161, Products!$A:$A, Products!$D:$D) * N13161, 0))</f>
        <v>1463.7700000000002</v>
      </c>
      <c r="R13161" s="46" t="str">
        <f t="shared" si="822"/>
        <v>2020-10</v>
      </c>
      <c r="S13161" t="str">
        <f t="shared" si="823"/>
        <v>2020</v>
      </c>
    </row>
    <row r="13162" spans="1:19">
      <c r="A13162" s="6">
        <v>13161</v>
      </c>
      <c r="B13162" s="6">
        <v>3851</v>
      </c>
      <c r="C13162" s="6">
        <v>59</v>
      </c>
      <c r="D13162" s="2">
        <v>45047</v>
      </c>
      <c r="E13162" s="6">
        <v>11</v>
      </c>
      <c r="F13162" s="6">
        <v>8</v>
      </c>
      <c r="G13162" s="6">
        <v>18</v>
      </c>
      <c r="H13162" s="6">
        <v>7</v>
      </c>
      <c r="I13162" s="6">
        <v>0</v>
      </c>
      <c r="J13162" s="6">
        <v>0</v>
      </c>
      <c r="K13162" s="6">
        <v>0</v>
      </c>
      <c r="L13162" s="6">
        <v>0</v>
      </c>
      <c r="M13162" s="6">
        <v>0</v>
      </c>
      <c r="N13162" s="6">
        <v>0</v>
      </c>
      <c r="O13162" s="17" t="str">
        <f t="shared" si="820"/>
        <v>11, 18</v>
      </c>
      <c r="P13162" s="17">
        <f t="shared" si="821"/>
        <v>2</v>
      </c>
      <c r="Q13162" s="10">
        <f>SUM(IF(E13162&gt;0, _xlfn.XLOOKUP(E13162, Products!$A:$A, Products!$D:$D) * F13162, 0), IF(G13162&gt;0, _xlfn.XLOOKUP(G13162, Products!$A:$A, Products!$D:$D) * H13162, 0), IF(I13162&gt;0, _xlfn.XLOOKUP(I13162, Products!$A:$A, Products!$D:$D) * J13162, 0), IF(K13162&gt;0, _xlfn.XLOOKUP(K13162, Products!$A:$A, Products!$D:$D) * L13162, 0), IF(M13162&gt;0, _xlfn.XLOOKUP(M13162, Products!$A:$A, Products!$D:$D) * N13162, 0))</f>
        <v>819.13</v>
      </c>
      <c r="R13162" s="46" t="str">
        <f t="shared" si="822"/>
        <v>2023-05</v>
      </c>
      <c r="S13162" t="str">
        <f t="shared" si="823"/>
        <v>2023</v>
      </c>
    </row>
    <row r="13163" spans="1:19">
      <c r="A13163" s="6">
        <v>13162</v>
      </c>
      <c r="B13163" s="6">
        <v>3823</v>
      </c>
      <c r="C13163" s="6">
        <v>53</v>
      </c>
      <c r="D13163" s="2">
        <v>45276</v>
      </c>
      <c r="E13163" s="6">
        <v>9</v>
      </c>
      <c r="F13163" s="6">
        <v>5</v>
      </c>
      <c r="G13163" s="6">
        <v>8</v>
      </c>
      <c r="H13163" s="6">
        <v>1</v>
      </c>
      <c r="I13163" s="6">
        <v>0</v>
      </c>
      <c r="J13163" s="6">
        <v>0</v>
      </c>
      <c r="K13163" s="6">
        <v>0</v>
      </c>
      <c r="L13163" s="6">
        <v>0</v>
      </c>
      <c r="M13163" s="6">
        <v>0</v>
      </c>
      <c r="N13163" s="6">
        <v>0</v>
      </c>
      <c r="O13163" s="17" t="str">
        <f t="shared" si="820"/>
        <v>9, 8</v>
      </c>
      <c r="P13163" s="17">
        <f t="shared" si="821"/>
        <v>2</v>
      </c>
      <c r="Q13163" s="10">
        <f>SUM(IF(E13163&gt;0, _xlfn.XLOOKUP(E13163, Products!$A:$A, Products!$D:$D) * F13163, 0), IF(G13163&gt;0, _xlfn.XLOOKUP(G13163, Products!$A:$A, Products!$D:$D) * H13163, 0), IF(I13163&gt;0, _xlfn.XLOOKUP(I13163, Products!$A:$A, Products!$D:$D) * J13163, 0), IF(K13163&gt;0, _xlfn.XLOOKUP(K13163, Products!$A:$A, Products!$D:$D) * L13163, 0), IF(M13163&gt;0, _xlfn.XLOOKUP(M13163, Products!$A:$A, Products!$D:$D) * N13163, 0))</f>
        <v>138.73999999999998</v>
      </c>
      <c r="R13163" s="46" t="str">
        <f t="shared" si="822"/>
        <v>2023-12</v>
      </c>
      <c r="S13163" t="str">
        <f t="shared" si="823"/>
        <v>2023</v>
      </c>
    </row>
    <row r="13164" spans="1:19">
      <c r="A13164" s="6">
        <v>13163</v>
      </c>
      <c r="B13164" s="6">
        <v>979</v>
      </c>
      <c r="C13164" s="6">
        <v>69</v>
      </c>
      <c r="D13164" s="2">
        <v>44217</v>
      </c>
      <c r="E13164" s="6">
        <v>11</v>
      </c>
      <c r="F13164" s="6">
        <v>6</v>
      </c>
      <c r="G13164" s="6">
        <v>17</v>
      </c>
      <c r="H13164" s="6">
        <v>6</v>
      </c>
      <c r="I13164" s="6">
        <v>16</v>
      </c>
      <c r="J13164" s="6">
        <v>10</v>
      </c>
      <c r="K13164" s="6">
        <v>0</v>
      </c>
      <c r="L13164" s="6">
        <v>0</v>
      </c>
      <c r="M13164" s="6">
        <v>0</v>
      </c>
      <c r="N13164" s="6">
        <v>0</v>
      </c>
      <c r="O13164" s="17" t="str">
        <f t="shared" si="820"/>
        <v>11, 17, 16</v>
      </c>
      <c r="P13164" s="17">
        <f t="shared" si="821"/>
        <v>3</v>
      </c>
      <c r="Q13164" s="10">
        <f>SUM(IF(E13164&gt;0, _xlfn.XLOOKUP(E13164, Products!$A:$A, Products!$D:$D) * F13164, 0), IF(G13164&gt;0, _xlfn.XLOOKUP(G13164, Products!$A:$A, Products!$D:$D) * H13164, 0), IF(I13164&gt;0, _xlfn.XLOOKUP(I13164, Products!$A:$A, Products!$D:$D) * J13164, 0), IF(K13164&gt;0, _xlfn.XLOOKUP(K13164, Products!$A:$A, Products!$D:$D) * L13164, 0), IF(M13164&gt;0, _xlfn.XLOOKUP(M13164, Products!$A:$A, Products!$D:$D) * N13164, 0))</f>
        <v>1549.72</v>
      </c>
      <c r="R13164" s="46" t="str">
        <f t="shared" si="822"/>
        <v>2021-01</v>
      </c>
      <c r="S13164" t="str">
        <f t="shared" si="823"/>
        <v>2021</v>
      </c>
    </row>
    <row r="13165" spans="1:19">
      <c r="A13165" s="6">
        <v>13164</v>
      </c>
      <c r="B13165" s="6">
        <v>632</v>
      </c>
      <c r="C13165" s="6">
        <v>0</v>
      </c>
      <c r="D13165" s="2">
        <v>44575</v>
      </c>
      <c r="E13165" s="6">
        <v>21</v>
      </c>
      <c r="F13165" s="6">
        <v>1</v>
      </c>
      <c r="G13165" s="6">
        <v>2</v>
      </c>
      <c r="H13165" s="6">
        <v>10</v>
      </c>
      <c r="I13165" s="6">
        <v>3</v>
      </c>
      <c r="J13165" s="6">
        <v>9</v>
      </c>
      <c r="K13165" s="6">
        <v>0</v>
      </c>
      <c r="L13165" s="6">
        <v>0</v>
      </c>
      <c r="M13165" s="6">
        <v>0</v>
      </c>
      <c r="N13165" s="6">
        <v>0</v>
      </c>
      <c r="O13165" s="17" t="str">
        <f t="shared" si="820"/>
        <v>21, 2, 3</v>
      </c>
      <c r="P13165" s="17">
        <f t="shared" si="821"/>
        <v>3</v>
      </c>
      <c r="Q13165" s="10">
        <f>SUM(IF(E13165&gt;0, _xlfn.XLOOKUP(E13165, Products!$A:$A, Products!$D:$D) * F13165, 0), IF(G13165&gt;0, _xlfn.XLOOKUP(G13165, Products!$A:$A, Products!$D:$D) * H13165, 0), IF(I13165&gt;0, _xlfn.XLOOKUP(I13165, Products!$A:$A, Products!$D:$D) * J13165, 0), IF(K13165&gt;0, _xlfn.XLOOKUP(K13165, Products!$A:$A, Products!$D:$D) * L13165, 0), IF(M13165&gt;0, _xlfn.XLOOKUP(M13165, Products!$A:$A, Products!$D:$D) * N13165, 0))</f>
        <v>724.89</v>
      </c>
      <c r="R13165" s="46" t="str">
        <f t="shared" si="822"/>
        <v>2022-01</v>
      </c>
      <c r="S13165" t="str">
        <f t="shared" si="823"/>
        <v>2022</v>
      </c>
    </row>
    <row r="13166" spans="1:19">
      <c r="A13166" s="6">
        <v>13165</v>
      </c>
      <c r="B13166" s="6">
        <v>3085</v>
      </c>
      <c r="C13166" s="6">
        <v>52</v>
      </c>
      <c r="D13166" s="2">
        <v>44976</v>
      </c>
      <c r="E13166" s="6">
        <v>17</v>
      </c>
      <c r="F13166" s="6">
        <v>6</v>
      </c>
      <c r="G13166" s="6">
        <v>1</v>
      </c>
      <c r="H13166" s="6">
        <v>4</v>
      </c>
      <c r="I13166" s="6">
        <v>0</v>
      </c>
      <c r="J13166" s="6">
        <v>0</v>
      </c>
      <c r="K13166" s="6">
        <v>0</v>
      </c>
      <c r="L13166" s="6">
        <v>0</v>
      </c>
      <c r="M13166" s="6">
        <v>0</v>
      </c>
      <c r="N13166" s="6">
        <v>0</v>
      </c>
      <c r="O13166" s="17" t="str">
        <f t="shared" si="820"/>
        <v>17, 1</v>
      </c>
      <c r="P13166" s="17">
        <f t="shared" si="821"/>
        <v>2</v>
      </c>
      <c r="Q13166" s="10">
        <f>SUM(IF(E13166&gt;0, _xlfn.XLOOKUP(E13166, Products!$A:$A, Products!$D:$D) * F13166, 0), IF(G13166&gt;0, _xlfn.XLOOKUP(G13166, Products!$A:$A, Products!$D:$D) * H13166, 0), IF(I13166&gt;0, _xlfn.XLOOKUP(I13166, Products!$A:$A, Products!$D:$D) * J13166, 0), IF(K13166&gt;0, _xlfn.XLOOKUP(K13166, Products!$A:$A, Products!$D:$D) * L13166, 0), IF(M13166&gt;0, _xlfn.XLOOKUP(M13166, Products!$A:$A, Products!$D:$D) * N13166, 0))</f>
        <v>649.43999999999994</v>
      </c>
      <c r="R13166" s="46" t="str">
        <f t="shared" si="822"/>
        <v>2023-02</v>
      </c>
      <c r="S13166" t="str">
        <f t="shared" si="823"/>
        <v>2023</v>
      </c>
    </row>
    <row r="13167" spans="1:19">
      <c r="A13167" s="6">
        <v>13166</v>
      </c>
      <c r="B13167" s="6">
        <v>3558</v>
      </c>
      <c r="C13167" s="6">
        <v>19</v>
      </c>
      <c r="D13167" s="2">
        <v>44673</v>
      </c>
      <c r="E13167" s="6">
        <v>3</v>
      </c>
      <c r="F13167" s="6">
        <v>6</v>
      </c>
      <c r="G13167" s="6">
        <v>0</v>
      </c>
      <c r="H13167" s="6">
        <v>0</v>
      </c>
      <c r="I13167" s="6">
        <v>0</v>
      </c>
      <c r="J13167" s="6">
        <v>0</v>
      </c>
      <c r="K13167" s="6">
        <v>0</v>
      </c>
      <c r="L13167" s="6">
        <v>0</v>
      </c>
      <c r="M13167" s="6">
        <v>0</v>
      </c>
      <c r="N13167" s="6">
        <v>0</v>
      </c>
      <c r="O13167" s="17" t="str">
        <f t="shared" si="820"/>
        <v>3</v>
      </c>
      <c r="P13167" s="17">
        <f t="shared" si="821"/>
        <v>1</v>
      </c>
      <c r="Q13167" s="10">
        <f>SUM(IF(E13167&gt;0, _xlfn.XLOOKUP(E13167, Products!$A:$A, Products!$D:$D) * F13167, 0), IF(G13167&gt;0, _xlfn.XLOOKUP(G13167, Products!$A:$A, Products!$D:$D) * H13167, 0), IF(I13167&gt;0, _xlfn.XLOOKUP(I13167, Products!$A:$A, Products!$D:$D) * J13167, 0), IF(K13167&gt;0, _xlfn.XLOOKUP(K13167, Products!$A:$A, Products!$D:$D) * L13167, 0), IF(M13167&gt;0, _xlfn.XLOOKUP(M13167, Products!$A:$A, Products!$D:$D) * N13167, 0))</f>
        <v>197.64</v>
      </c>
      <c r="R13167" s="46" t="str">
        <f t="shared" si="822"/>
        <v>2022-04</v>
      </c>
      <c r="S13167" t="str">
        <f t="shared" si="823"/>
        <v>2022</v>
      </c>
    </row>
    <row r="13168" spans="1:19">
      <c r="A13168" s="6">
        <v>13167</v>
      </c>
      <c r="B13168" s="6">
        <v>1399</v>
      </c>
      <c r="C13168" s="6">
        <v>34</v>
      </c>
      <c r="D13168" s="2">
        <v>45185</v>
      </c>
      <c r="E13168" s="6">
        <v>19</v>
      </c>
      <c r="F13168" s="6">
        <v>9</v>
      </c>
      <c r="G13168" s="6">
        <v>13</v>
      </c>
      <c r="H13168" s="6">
        <v>4</v>
      </c>
      <c r="I13168" s="6">
        <v>0</v>
      </c>
      <c r="J13168" s="6">
        <v>0</v>
      </c>
      <c r="K13168" s="6">
        <v>0</v>
      </c>
      <c r="L13168" s="6">
        <v>0</v>
      </c>
      <c r="M13168" s="6">
        <v>0</v>
      </c>
      <c r="N13168" s="6">
        <v>0</v>
      </c>
      <c r="O13168" s="17" t="str">
        <f t="shared" si="820"/>
        <v>19, 13</v>
      </c>
      <c r="P13168" s="17">
        <f t="shared" si="821"/>
        <v>2</v>
      </c>
      <c r="Q13168" s="10">
        <f>SUM(IF(E13168&gt;0, _xlfn.XLOOKUP(E13168, Products!$A:$A, Products!$D:$D) * F13168, 0), IF(G13168&gt;0, _xlfn.XLOOKUP(G13168, Products!$A:$A, Products!$D:$D) * H13168, 0), IF(I13168&gt;0, _xlfn.XLOOKUP(I13168, Products!$A:$A, Products!$D:$D) * J13168, 0), IF(K13168&gt;0, _xlfn.XLOOKUP(K13168, Products!$A:$A, Products!$D:$D) * L13168, 0), IF(M13168&gt;0, _xlfn.XLOOKUP(M13168, Products!$A:$A, Products!$D:$D) * N13168, 0))</f>
        <v>1023.5</v>
      </c>
      <c r="R13168" s="46" t="str">
        <f t="shared" si="822"/>
        <v>2023-09</v>
      </c>
      <c r="S13168" t="str">
        <f t="shared" si="823"/>
        <v>2023</v>
      </c>
    </row>
    <row r="13169" spans="1:19">
      <c r="A13169" s="6">
        <v>13168</v>
      </c>
      <c r="B13169" s="6">
        <v>2374</v>
      </c>
      <c r="C13169" s="6">
        <v>40</v>
      </c>
      <c r="D13169" s="2">
        <v>45261</v>
      </c>
      <c r="E13169" s="6">
        <v>20</v>
      </c>
      <c r="F13169" s="6">
        <v>7</v>
      </c>
      <c r="G13169" s="6">
        <v>5</v>
      </c>
      <c r="H13169" s="6">
        <v>2</v>
      </c>
      <c r="I13169" s="6">
        <v>12</v>
      </c>
      <c r="J13169" s="6">
        <v>7</v>
      </c>
      <c r="K13169" s="6">
        <v>2</v>
      </c>
      <c r="L13169" s="6">
        <v>9</v>
      </c>
      <c r="M13169" s="6">
        <v>0</v>
      </c>
      <c r="N13169" s="6">
        <v>0</v>
      </c>
      <c r="O13169" s="17" t="str">
        <f t="shared" si="820"/>
        <v>20, 5, 12, 2</v>
      </c>
      <c r="P13169" s="17">
        <f t="shared" si="821"/>
        <v>4</v>
      </c>
      <c r="Q13169" s="10">
        <f>SUM(IF(E13169&gt;0, _xlfn.XLOOKUP(E13169, Products!$A:$A, Products!$D:$D) * F13169, 0), IF(G13169&gt;0, _xlfn.XLOOKUP(G13169, Products!$A:$A, Products!$D:$D) * H13169, 0), IF(I13169&gt;0, _xlfn.XLOOKUP(I13169, Products!$A:$A, Products!$D:$D) * J13169, 0), IF(K13169&gt;0, _xlfn.XLOOKUP(K13169, Products!$A:$A, Products!$D:$D) * L13169, 0), IF(M13169&gt;0, _xlfn.XLOOKUP(M13169, Products!$A:$A, Products!$D:$D) * N13169, 0))</f>
        <v>1244.72</v>
      </c>
      <c r="R13169" s="46" t="str">
        <f t="shared" si="822"/>
        <v>2023-12</v>
      </c>
      <c r="S13169" t="str">
        <f t="shared" si="823"/>
        <v>2023</v>
      </c>
    </row>
    <row r="13170" spans="1:19">
      <c r="A13170" s="6">
        <v>13169</v>
      </c>
      <c r="B13170" s="6">
        <v>2927</v>
      </c>
      <c r="C13170" s="6">
        <v>37</v>
      </c>
      <c r="D13170" s="2">
        <v>45237</v>
      </c>
      <c r="E13170" s="6">
        <v>7</v>
      </c>
      <c r="F13170" s="6">
        <v>8</v>
      </c>
      <c r="G13170" s="6">
        <v>2</v>
      </c>
      <c r="H13170" s="6">
        <v>5</v>
      </c>
      <c r="I13170" s="6">
        <v>0</v>
      </c>
      <c r="J13170" s="6">
        <v>0</v>
      </c>
      <c r="K13170" s="6">
        <v>0</v>
      </c>
      <c r="L13170" s="6">
        <v>0</v>
      </c>
      <c r="M13170" s="6">
        <v>0</v>
      </c>
      <c r="N13170" s="6">
        <v>0</v>
      </c>
      <c r="O13170" s="17" t="str">
        <f t="shared" si="820"/>
        <v>7, 2</v>
      </c>
      <c r="P13170" s="17">
        <f t="shared" si="821"/>
        <v>2</v>
      </c>
      <c r="Q13170" s="10">
        <f>SUM(IF(E13170&gt;0, _xlfn.XLOOKUP(E13170, Products!$A:$A, Products!$D:$D) * F13170, 0), IF(G13170&gt;0, _xlfn.XLOOKUP(G13170, Products!$A:$A, Products!$D:$D) * H13170, 0), IF(I13170&gt;0, _xlfn.XLOOKUP(I13170, Products!$A:$A, Products!$D:$D) * J13170, 0), IF(K13170&gt;0, _xlfn.XLOOKUP(K13170, Products!$A:$A, Products!$D:$D) * L13170, 0), IF(M13170&gt;0, _xlfn.XLOOKUP(M13170, Products!$A:$A, Products!$D:$D) * N13170, 0))</f>
        <v>467.97</v>
      </c>
      <c r="R13170" s="46" t="str">
        <f t="shared" si="822"/>
        <v>2023-11</v>
      </c>
      <c r="S13170" t="str">
        <f t="shared" si="823"/>
        <v>2023</v>
      </c>
    </row>
    <row r="13171" spans="1:19">
      <c r="A13171" s="6">
        <v>13170</v>
      </c>
      <c r="B13171" s="6">
        <v>2822</v>
      </c>
      <c r="C13171" s="6">
        <v>67</v>
      </c>
      <c r="D13171" s="2">
        <v>44051</v>
      </c>
      <c r="E13171" s="6">
        <v>3</v>
      </c>
      <c r="F13171" s="6">
        <v>9</v>
      </c>
      <c r="G13171" s="6">
        <v>8</v>
      </c>
      <c r="H13171" s="6">
        <v>1</v>
      </c>
      <c r="I13171" s="6">
        <v>14</v>
      </c>
      <c r="J13171" s="6">
        <v>10</v>
      </c>
      <c r="K13171" s="6">
        <v>0</v>
      </c>
      <c r="L13171" s="6">
        <v>0</v>
      </c>
      <c r="M13171" s="6">
        <v>0</v>
      </c>
      <c r="N13171" s="6">
        <v>0</v>
      </c>
      <c r="O13171" s="17" t="str">
        <f t="shared" si="820"/>
        <v>3, 8, 14</v>
      </c>
      <c r="P13171" s="17">
        <f t="shared" si="821"/>
        <v>3</v>
      </c>
      <c r="Q13171" s="10">
        <f>SUM(IF(E13171&gt;0, _xlfn.XLOOKUP(E13171, Products!$A:$A, Products!$D:$D) * F13171, 0), IF(G13171&gt;0, _xlfn.XLOOKUP(G13171, Products!$A:$A, Products!$D:$D) * H13171, 0), IF(I13171&gt;0, _xlfn.XLOOKUP(I13171, Products!$A:$A, Products!$D:$D) * J13171, 0), IF(K13171&gt;0, _xlfn.XLOOKUP(K13171, Products!$A:$A, Products!$D:$D) * L13171, 0), IF(M13171&gt;0, _xlfn.XLOOKUP(M13171, Products!$A:$A, Products!$D:$D) * N13171, 0))</f>
        <v>1212.0500000000002</v>
      </c>
      <c r="R13171" s="46" t="str">
        <f t="shared" si="822"/>
        <v>2020-08</v>
      </c>
      <c r="S13171" t="str">
        <f t="shared" si="823"/>
        <v>2020</v>
      </c>
    </row>
    <row r="13172" spans="1:19">
      <c r="A13172" s="6">
        <v>13171</v>
      </c>
      <c r="B13172" s="6">
        <v>1071</v>
      </c>
      <c r="C13172" s="6">
        <v>60</v>
      </c>
      <c r="D13172" s="2">
        <v>43976</v>
      </c>
      <c r="E13172" s="6">
        <v>12</v>
      </c>
      <c r="F13172" s="6">
        <v>5</v>
      </c>
      <c r="G13172" s="6">
        <v>11</v>
      </c>
      <c r="H13172" s="6">
        <v>10</v>
      </c>
      <c r="I13172" s="6">
        <v>7</v>
      </c>
      <c r="J13172" s="6">
        <v>1</v>
      </c>
      <c r="K13172" s="6">
        <v>0</v>
      </c>
      <c r="L13172" s="6">
        <v>0</v>
      </c>
      <c r="M13172" s="6">
        <v>0</v>
      </c>
      <c r="N13172" s="6">
        <v>0</v>
      </c>
      <c r="O13172" s="17" t="str">
        <f t="shared" si="820"/>
        <v>12, 11, 7</v>
      </c>
      <c r="P13172" s="17">
        <f t="shared" si="821"/>
        <v>3</v>
      </c>
      <c r="Q13172" s="10">
        <f>SUM(IF(E13172&gt;0, _xlfn.XLOOKUP(E13172, Products!$A:$A, Products!$D:$D) * F13172, 0), IF(G13172&gt;0, _xlfn.XLOOKUP(G13172, Products!$A:$A, Products!$D:$D) * H13172, 0), IF(I13172&gt;0, _xlfn.XLOOKUP(I13172, Products!$A:$A, Products!$D:$D) * J13172, 0), IF(K13172&gt;0, _xlfn.XLOOKUP(K13172, Products!$A:$A, Products!$D:$D) * L13172, 0), IF(M13172&gt;0, _xlfn.XLOOKUP(M13172, Products!$A:$A, Products!$D:$D) * N13172, 0))</f>
        <v>519.34</v>
      </c>
      <c r="R13172" s="46" t="str">
        <f t="shared" si="822"/>
        <v>2020-05</v>
      </c>
      <c r="S13172" t="str">
        <f t="shared" si="823"/>
        <v>2020</v>
      </c>
    </row>
    <row r="13173" spans="1:19">
      <c r="A13173" s="6">
        <v>13172</v>
      </c>
      <c r="B13173" s="6">
        <v>1855</v>
      </c>
      <c r="C13173" s="6">
        <v>66</v>
      </c>
      <c r="D13173" s="2">
        <v>44392</v>
      </c>
      <c r="E13173" s="6">
        <v>15</v>
      </c>
      <c r="F13173" s="6">
        <v>3</v>
      </c>
      <c r="G13173" s="6">
        <v>14</v>
      </c>
      <c r="H13173" s="6">
        <v>2</v>
      </c>
      <c r="I13173" s="6">
        <v>0</v>
      </c>
      <c r="J13173" s="6">
        <v>0</v>
      </c>
      <c r="K13173" s="6">
        <v>0</v>
      </c>
      <c r="L13173" s="6">
        <v>0</v>
      </c>
      <c r="M13173" s="6">
        <v>0</v>
      </c>
      <c r="N13173" s="6">
        <v>0</v>
      </c>
      <c r="O13173" s="17" t="str">
        <f t="shared" si="820"/>
        <v>15, 14</v>
      </c>
      <c r="P13173" s="17">
        <f t="shared" si="821"/>
        <v>2</v>
      </c>
      <c r="Q13173" s="10">
        <f>SUM(IF(E13173&gt;0, _xlfn.XLOOKUP(E13173, Products!$A:$A, Products!$D:$D) * F13173, 0), IF(G13173&gt;0, _xlfn.XLOOKUP(G13173, Products!$A:$A, Products!$D:$D) * H13173, 0), IF(I13173&gt;0, _xlfn.XLOOKUP(I13173, Products!$A:$A, Products!$D:$D) * J13173, 0), IF(K13173&gt;0, _xlfn.XLOOKUP(K13173, Products!$A:$A, Products!$D:$D) * L13173, 0), IF(M13173&gt;0, _xlfn.XLOOKUP(M13173, Products!$A:$A, Products!$D:$D) * N13173, 0))</f>
        <v>369.70000000000005</v>
      </c>
      <c r="R13173" s="46" t="str">
        <f t="shared" si="822"/>
        <v>2021-07</v>
      </c>
      <c r="S13173" t="str">
        <f t="shared" si="823"/>
        <v>2021</v>
      </c>
    </row>
    <row r="13174" spans="1:19">
      <c r="A13174" s="6">
        <v>13173</v>
      </c>
      <c r="B13174" s="6">
        <v>4774</v>
      </c>
      <c r="C13174" s="6">
        <v>30</v>
      </c>
      <c r="D13174" s="2">
        <v>45207</v>
      </c>
      <c r="E13174" s="6">
        <v>8</v>
      </c>
      <c r="F13174" s="6">
        <v>5</v>
      </c>
      <c r="G13174" s="6">
        <v>0</v>
      </c>
      <c r="H13174" s="6">
        <v>0</v>
      </c>
      <c r="I13174" s="6">
        <v>0</v>
      </c>
      <c r="J13174" s="6">
        <v>0</v>
      </c>
      <c r="K13174" s="6">
        <v>0</v>
      </c>
      <c r="L13174" s="6">
        <v>0</v>
      </c>
      <c r="M13174" s="6">
        <v>0</v>
      </c>
      <c r="N13174" s="6">
        <v>0</v>
      </c>
      <c r="O13174" s="17" t="str">
        <f t="shared" si="820"/>
        <v>8</v>
      </c>
      <c r="P13174" s="17">
        <f t="shared" si="821"/>
        <v>1</v>
      </c>
      <c r="Q13174" s="10">
        <f>SUM(IF(E13174&gt;0, _xlfn.XLOOKUP(E13174, Products!$A:$A, Products!$D:$D) * F13174, 0), IF(G13174&gt;0, _xlfn.XLOOKUP(G13174, Products!$A:$A, Products!$D:$D) * H13174, 0), IF(I13174&gt;0, _xlfn.XLOOKUP(I13174, Products!$A:$A, Products!$D:$D) * J13174, 0), IF(K13174&gt;0, _xlfn.XLOOKUP(K13174, Products!$A:$A, Products!$D:$D) * L13174, 0), IF(M13174&gt;0, _xlfn.XLOOKUP(M13174, Products!$A:$A, Products!$D:$D) * N13174, 0))</f>
        <v>193.95</v>
      </c>
      <c r="R13174" s="46" t="str">
        <f t="shared" si="822"/>
        <v>2023-10</v>
      </c>
      <c r="S13174" t="str">
        <f t="shared" si="823"/>
        <v>2023</v>
      </c>
    </row>
    <row r="13175" spans="1:19">
      <c r="A13175" s="6">
        <v>13174</v>
      </c>
      <c r="B13175" s="6">
        <v>4827</v>
      </c>
      <c r="C13175" s="6">
        <v>0</v>
      </c>
      <c r="D13175" s="2">
        <v>43968</v>
      </c>
      <c r="E13175" s="6">
        <v>21</v>
      </c>
      <c r="F13175" s="6">
        <v>2</v>
      </c>
      <c r="G13175" s="6">
        <v>18</v>
      </c>
      <c r="H13175" s="6">
        <v>9</v>
      </c>
      <c r="I13175" s="6">
        <v>0</v>
      </c>
      <c r="J13175" s="6">
        <v>0</v>
      </c>
      <c r="K13175" s="6">
        <v>0</v>
      </c>
      <c r="L13175" s="6">
        <v>0</v>
      </c>
      <c r="M13175" s="6">
        <v>0</v>
      </c>
      <c r="N13175" s="6">
        <v>0</v>
      </c>
      <c r="O13175" s="17" t="str">
        <f t="shared" si="820"/>
        <v>21, 18</v>
      </c>
      <c r="P13175" s="17">
        <f t="shared" si="821"/>
        <v>2</v>
      </c>
      <c r="Q13175" s="10">
        <f>SUM(IF(E13175&gt;0, _xlfn.XLOOKUP(E13175, Products!$A:$A, Products!$D:$D) * F13175, 0), IF(G13175&gt;0, _xlfn.XLOOKUP(G13175, Products!$A:$A, Products!$D:$D) * H13175, 0), IF(I13175&gt;0, _xlfn.XLOOKUP(I13175, Products!$A:$A, Products!$D:$D) * J13175, 0), IF(K13175&gt;0, _xlfn.XLOOKUP(K13175, Products!$A:$A, Products!$D:$D) * L13175, 0), IF(M13175&gt;0, _xlfn.XLOOKUP(M13175, Products!$A:$A, Products!$D:$D) * N13175, 0))</f>
        <v>853.20999999999992</v>
      </c>
      <c r="R13175" s="46" t="str">
        <f t="shared" si="822"/>
        <v>2020-05</v>
      </c>
      <c r="S13175" t="str">
        <f t="shared" si="823"/>
        <v>2020</v>
      </c>
    </row>
    <row r="13176" spans="1:19">
      <c r="A13176" s="6">
        <v>13175</v>
      </c>
      <c r="B13176" s="6">
        <v>4097</v>
      </c>
      <c r="C13176" s="6">
        <v>3</v>
      </c>
      <c r="D13176" s="2">
        <v>44218</v>
      </c>
      <c r="E13176" s="6">
        <v>6</v>
      </c>
      <c r="F13176" s="6">
        <v>3</v>
      </c>
      <c r="G13176" s="6">
        <v>21</v>
      </c>
      <c r="H13176" s="6">
        <v>7</v>
      </c>
      <c r="I13176" s="6">
        <v>13</v>
      </c>
      <c r="J13176" s="6">
        <v>3</v>
      </c>
      <c r="K13176" s="6">
        <v>0</v>
      </c>
      <c r="L13176" s="6">
        <v>0</v>
      </c>
      <c r="M13176" s="6">
        <v>0</v>
      </c>
      <c r="N13176" s="6">
        <v>0</v>
      </c>
      <c r="O13176" s="17" t="str">
        <f t="shared" si="820"/>
        <v>6, 21, 13</v>
      </c>
      <c r="P13176" s="17">
        <f t="shared" si="821"/>
        <v>3</v>
      </c>
      <c r="Q13176" s="10">
        <f>SUM(IF(E13176&gt;0, _xlfn.XLOOKUP(E13176, Products!$A:$A, Products!$D:$D) * F13176, 0), IF(G13176&gt;0, _xlfn.XLOOKUP(G13176, Products!$A:$A, Products!$D:$D) * H13176, 0), IF(I13176&gt;0, _xlfn.XLOOKUP(I13176, Products!$A:$A, Products!$D:$D) * J13176, 0), IF(K13176&gt;0, _xlfn.XLOOKUP(K13176, Products!$A:$A, Products!$D:$D) * L13176, 0), IF(M13176&gt;0, _xlfn.XLOOKUP(M13176, Products!$A:$A, Products!$D:$D) * N13176, 0))</f>
        <v>657.32</v>
      </c>
      <c r="R13176" s="46" t="str">
        <f t="shared" si="822"/>
        <v>2021-01</v>
      </c>
      <c r="S13176" t="str">
        <f t="shared" si="823"/>
        <v>2021</v>
      </c>
    </row>
    <row r="13177" spans="1:19">
      <c r="A13177" s="6">
        <v>13176</v>
      </c>
      <c r="B13177" s="6">
        <v>1097</v>
      </c>
      <c r="C13177" s="6">
        <v>48</v>
      </c>
      <c r="D13177" s="2">
        <v>43934</v>
      </c>
      <c r="E13177" s="6">
        <v>9</v>
      </c>
      <c r="F13177" s="6">
        <v>5</v>
      </c>
      <c r="G13177" s="6">
        <v>2</v>
      </c>
      <c r="H13177" s="6">
        <v>2</v>
      </c>
      <c r="I13177" s="6">
        <v>18</v>
      </c>
      <c r="J13177" s="6">
        <v>5</v>
      </c>
      <c r="K13177" s="6">
        <v>13</v>
      </c>
      <c r="L13177" s="6">
        <v>10</v>
      </c>
      <c r="M13177" s="6">
        <v>0</v>
      </c>
      <c r="N13177" s="6">
        <v>0</v>
      </c>
      <c r="O13177" s="17" t="str">
        <f t="shared" si="820"/>
        <v>9, 2, 18, 13</v>
      </c>
      <c r="P13177" s="17">
        <f t="shared" si="821"/>
        <v>4</v>
      </c>
      <c r="Q13177" s="10">
        <f>SUM(IF(E13177&gt;0, _xlfn.XLOOKUP(E13177, Products!$A:$A, Products!$D:$D) * F13177, 0), IF(G13177&gt;0, _xlfn.XLOOKUP(G13177, Products!$A:$A, Products!$D:$D) * H13177, 0), IF(I13177&gt;0, _xlfn.XLOOKUP(I13177, Products!$A:$A, Products!$D:$D) * J13177, 0), IF(K13177&gt;0, _xlfn.XLOOKUP(K13177, Products!$A:$A, Products!$D:$D) * L13177, 0), IF(M13177&gt;0, _xlfn.XLOOKUP(M13177, Products!$A:$A, Products!$D:$D) * N13177, 0))</f>
        <v>1588.8600000000001</v>
      </c>
      <c r="R13177" s="46" t="str">
        <f t="shared" si="822"/>
        <v>2020-04</v>
      </c>
      <c r="S13177" t="str">
        <f t="shared" si="823"/>
        <v>2020</v>
      </c>
    </row>
    <row r="13178" spans="1:19">
      <c r="A13178" s="6">
        <v>13177</v>
      </c>
      <c r="B13178" s="6">
        <v>4600</v>
      </c>
      <c r="C13178" s="6">
        <v>34</v>
      </c>
      <c r="D13178" s="2">
        <v>44002</v>
      </c>
      <c r="E13178" s="6">
        <v>14</v>
      </c>
      <c r="F13178" s="6">
        <v>7</v>
      </c>
      <c r="G13178" s="6">
        <v>1</v>
      </c>
      <c r="H13178" s="6">
        <v>1</v>
      </c>
      <c r="I13178" s="6">
        <v>21</v>
      </c>
      <c r="J13178" s="6">
        <v>6</v>
      </c>
      <c r="K13178" s="6">
        <v>0</v>
      </c>
      <c r="L13178" s="6">
        <v>0</v>
      </c>
      <c r="M13178" s="6">
        <v>0</v>
      </c>
      <c r="N13178" s="6">
        <v>0</v>
      </c>
      <c r="O13178" s="17" t="str">
        <f t="shared" si="820"/>
        <v>14, 1, 21</v>
      </c>
      <c r="P13178" s="17">
        <f t="shared" si="821"/>
        <v>3</v>
      </c>
      <c r="Q13178" s="10">
        <f>SUM(IF(E13178&gt;0, _xlfn.XLOOKUP(E13178, Products!$A:$A, Products!$D:$D) * F13178, 0), IF(G13178&gt;0, _xlfn.XLOOKUP(G13178, Products!$A:$A, Products!$D:$D) * H13178, 0), IF(I13178&gt;0, _xlfn.XLOOKUP(I13178, Products!$A:$A, Products!$D:$D) * J13178, 0), IF(K13178&gt;0, _xlfn.XLOOKUP(K13178, Products!$A:$A, Products!$D:$D) * L13178, 0), IF(M13178&gt;0, _xlfn.XLOOKUP(M13178, Products!$A:$A, Products!$D:$D) * N13178, 0))</f>
        <v>890.66000000000008</v>
      </c>
      <c r="R13178" s="46" t="str">
        <f t="shared" si="822"/>
        <v>2020-06</v>
      </c>
      <c r="S13178" t="str">
        <f t="shared" si="823"/>
        <v>2020</v>
      </c>
    </row>
    <row r="13179" spans="1:19">
      <c r="A13179" s="6">
        <v>13178</v>
      </c>
      <c r="B13179" s="6">
        <v>4058</v>
      </c>
      <c r="C13179" s="6">
        <v>47</v>
      </c>
      <c r="D13179" s="2">
        <v>44264</v>
      </c>
      <c r="E13179" s="6">
        <v>3</v>
      </c>
      <c r="F13179" s="6">
        <v>9</v>
      </c>
      <c r="G13179" s="6">
        <v>4</v>
      </c>
      <c r="H13179" s="6">
        <v>9</v>
      </c>
      <c r="I13179" s="6">
        <v>13</v>
      </c>
      <c r="J13179" s="6">
        <v>5</v>
      </c>
      <c r="K13179" s="6">
        <v>11</v>
      </c>
      <c r="L13179" s="6">
        <v>5</v>
      </c>
      <c r="M13179" s="6">
        <v>0</v>
      </c>
      <c r="N13179" s="6">
        <v>0</v>
      </c>
      <c r="O13179" s="17" t="str">
        <f t="shared" si="820"/>
        <v>3, 4, 13, 11</v>
      </c>
      <c r="P13179" s="17">
        <f t="shared" si="821"/>
        <v>4</v>
      </c>
      <c r="Q13179" s="10">
        <f>SUM(IF(E13179&gt;0, _xlfn.XLOOKUP(E13179, Products!$A:$A, Products!$D:$D) * F13179, 0), IF(G13179&gt;0, _xlfn.XLOOKUP(G13179, Products!$A:$A, Products!$D:$D) * H13179, 0), IF(I13179&gt;0, _xlfn.XLOOKUP(I13179, Products!$A:$A, Products!$D:$D) * J13179, 0), IF(K13179&gt;0, _xlfn.XLOOKUP(K13179, Products!$A:$A, Products!$D:$D) * L13179, 0), IF(M13179&gt;0, _xlfn.XLOOKUP(M13179, Products!$A:$A, Products!$D:$D) * N13179, 0))</f>
        <v>1194.02</v>
      </c>
      <c r="R13179" s="46" t="str">
        <f t="shared" si="822"/>
        <v>2021-03</v>
      </c>
      <c r="S13179" t="str">
        <f t="shared" si="823"/>
        <v>2021</v>
      </c>
    </row>
    <row r="13180" spans="1:19">
      <c r="A13180" s="6">
        <v>13179</v>
      </c>
      <c r="B13180" s="6">
        <v>1823</v>
      </c>
      <c r="C13180" s="6">
        <v>30</v>
      </c>
      <c r="D13180" s="2">
        <v>44237</v>
      </c>
      <c r="E13180" s="6">
        <v>22</v>
      </c>
      <c r="F13180" s="6">
        <v>8</v>
      </c>
      <c r="G13180" s="6">
        <v>4</v>
      </c>
      <c r="H13180" s="6">
        <v>8</v>
      </c>
      <c r="I13180" s="6">
        <v>20</v>
      </c>
      <c r="J13180" s="6">
        <v>5</v>
      </c>
      <c r="K13180" s="6">
        <v>15</v>
      </c>
      <c r="L13180" s="6">
        <v>8</v>
      </c>
      <c r="M13180" s="6">
        <v>0</v>
      </c>
      <c r="N13180" s="6">
        <v>0</v>
      </c>
      <c r="O13180" s="17" t="str">
        <f t="shared" si="820"/>
        <v>22, 4, 20, 15</v>
      </c>
      <c r="P13180" s="17">
        <f t="shared" si="821"/>
        <v>4</v>
      </c>
      <c r="Q13180" s="10">
        <f>SUM(IF(E13180&gt;0, _xlfn.XLOOKUP(E13180, Products!$A:$A, Products!$D:$D) * F13180, 0), IF(G13180&gt;0, _xlfn.XLOOKUP(G13180, Products!$A:$A, Products!$D:$D) * H13180, 0), IF(I13180&gt;0, _xlfn.XLOOKUP(I13180, Products!$A:$A, Products!$D:$D) * J13180, 0), IF(K13180&gt;0, _xlfn.XLOOKUP(K13180, Products!$A:$A, Products!$D:$D) * L13180, 0), IF(M13180&gt;0, _xlfn.XLOOKUP(M13180, Products!$A:$A, Products!$D:$D) * N13180, 0))</f>
        <v>1826.89</v>
      </c>
      <c r="R13180" s="46" t="str">
        <f t="shared" si="822"/>
        <v>2021-02</v>
      </c>
      <c r="S13180" t="str">
        <f t="shared" si="823"/>
        <v>2021</v>
      </c>
    </row>
    <row r="13181" spans="1:19">
      <c r="A13181" s="6">
        <v>13180</v>
      </c>
      <c r="B13181" s="6">
        <v>2049</v>
      </c>
      <c r="C13181" s="6">
        <v>38</v>
      </c>
      <c r="D13181" s="2">
        <v>44507</v>
      </c>
      <c r="E13181" s="6">
        <v>13</v>
      </c>
      <c r="F13181" s="6">
        <v>2</v>
      </c>
      <c r="G13181" s="6">
        <v>0</v>
      </c>
      <c r="H13181" s="6">
        <v>0</v>
      </c>
      <c r="I13181" s="6">
        <v>0</v>
      </c>
      <c r="J13181" s="6">
        <v>0</v>
      </c>
      <c r="K13181" s="6">
        <v>0</v>
      </c>
      <c r="L13181" s="6">
        <v>0</v>
      </c>
      <c r="M13181" s="6">
        <v>0</v>
      </c>
      <c r="N13181" s="6">
        <v>0</v>
      </c>
      <c r="O13181" s="17" t="str">
        <f t="shared" si="820"/>
        <v>13</v>
      </c>
      <c r="P13181" s="17">
        <f t="shared" si="821"/>
        <v>1</v>
      </c>
      <c r="Q13181" s="10">
        <f>SUM(IF(E13181&gt;0, _xlfn.XLOOKUP(E13181, Products!$A:$A, Products!$D:$D) * F13181, 0), IF(G13181&gt;0, _xlfn.XLOOKUP(G13181, Products!$A:$A, Products!$D:$D) * H13181, 0), IF(I13181&gt;0, _xlfn.XLOOKUP(I13181, Products!$A:$A, Products!$D:$D) * J13181, 0), IF(K13181&gt;0, _xlfn.XLOOKUP(K13181, Products!$A:$A, Products!$D:$D) * L13181, 0), IF(M13181&gt;0, _xlfn.XLOOKUP(M13181, Products!$A:$A, Products!$D:$D) * N13181, 0))</f>
        <v>195.58</v>
      </c>
      <c r="R13181" s="46" t="str">
        <f t="shared" si="822"/>
        <v>2021-11</v>
      </c>
      <c r="S13181" t="str">
        <f t="shared" si="823"/>
        <v>2021</v>
      </c>
    </row>
    <row r="13182" spans="1:19">
      <c r="A13182" s="6">
        <v>13181</v>
      </c>
      <c r="B13182" s="6">
        <v>3911</v>
      </c>
      <c r="C13182" s="6">
        <v>1</v>
      </c>
      <c r="D13182" s="2">
        <v>44136</v>
      </c>
      <c r="E13182" s="6">
        <v>13</v>
      </c>
      <c r="F13182" s="6">
        <v>8</v>
      </c>
      <c r="G13182" s="6">
        <v>20</v>
      </c>
      <c r="H13182" s="6">
        <v>4</v>
      </c>
      <c r="I13182" s="6">
        <v>11</v>
      </c>
      <c r="J13182" s="6">
        <v>1</v>
      </c>
      <c r="K13182" s="6">
        <v>17</v>
      </c>
      <c r="L13182" s="6">
        <v>10</v>
      </c>
      <c r="M13182" s="6">
        <v>0</v>
      </c>
      <c r="N13182" s="6">
        <v>0</v>
      </c>
      <c r="O13182" s="17" t="str">
        <f t="shared" si="820"/>
        <v>13, 20, 11, 17</v>
      </c>
      <c r="P13182" s="17">
        <f t="shared" si="821"/>
        <v>4</v>
      </c>
      <c r="Q13182" s="10">
        <f>SUM(IF(E13182&gt;0, _xlfn.XLOOKUP(E13182, Products!$A:$A, Products!$D:$D) * F13182, 0), IF(G13182&gt;0, _xlfn.XLOOKUP(G13182, Products!$A:$A, Products!$D:$D) * H13182, 0), IF(I13182&gt;0, _xlfn.XLOOKUP(I13182, Products!$A:$A, Products!$D:$D) * J13182, 0), IF(K13182&gt;0, _xlfn.XLOOKUP(K13182, Products!$A:$A, Products!$D:$D) * L13182, 0), IF(M13182&gt;0, _xlfn.XLOOKUP(M13182, Products!$A:$A, Products!$D:$D) * N13182, 0))</f>
        <v>1783.26</v>
      </c>
      <c r="R13182" s="46" t="str">
        <f t="shared" si="822"/>
        <v>2020-11</v>
      </c>
      <c r="S13182" t="str">
        <f t="shared" si="823"/>
        <v>2020</v>
      </c>
    </row>
    <row r="13183" spans="1:19">
      <c r="A13183" s="6">
        <v>13182</v>
      </c>
      <c r="B13183" s="6">
        <v>4172</v>
      </c>
      <c r="C13183" s="6">
        <v>0</v>
      </c>
      <c r="D13183" s="2">
        <v>44037</v>
      </c>
      <c r="E13183" s="6">
        <v>17</v>
      </c>
      <c r="F13183" s="6">
        <v>1</v>
      </c>
      <c r="G13183" s="6">
        <v>10</v>
      </c>
      <c r="H13183" s="6">
        <v>2</v>
      </c>
      <c r="I13183" s="6">
        <v>4</v>
      </c>
      <c r="J13183" s="6">
        <v>2</v>
      </c>
      <c r="K13183" s="6">
        <v>21</v>
      </c>
      <c r="L13183" s="6">
        <v>7</v>
      </c>
      <c r="M13183" s="6">
        <v>1</v>
      </c>
      <c r="N13183" s="6">
        <v>10</v>
      </c>
      <c r="O13183" s="17" t="str">
        <f t="shared" si="820"/>
        <v>17, 10, 4, 21, 1</v>
      </c>
      <c r="P13183" s="17">
        <f t="shared" si="821"/>
        <v>5</v>
      </c>
      <c r="Q13183" s="10">
        <f>SUM(IF(E13183&gt;0, _xlfn.XLOOKUP(E13183, Products!$A:$A, Products!$D:$D) * F13183, 0), IF(G13183&gt;0, _xlfn.XLOOKUP(G13183, Products!$A:$A, Products!$D:$D) * H13183, 0), IF(I13183&gt;0, _xlfn.XLOOKUP(I13183, Products!$A:$A, Products!$D:$D) * J13183, 0), IF(K13183&gt;0, _xlfn.XLOOKUP(K13183, Products!$A:$A, Products!$D:$D) * L13183, 0), IF(M13183&gt;0, _xlfn.XLOOKUP(M13183, Products!$A:$A, Products!$D:$D) * N13183, 0))</f>
        <v>1056.9299999999998</v>
      </c>
      <c r="R13183" s="46" t="str">
        <f t="shared" si="822"/>
        <v>2020-07</v>
      </c>
      <c r="S13183" t="str">
        <f t="shared" si="823"/>
        <v>2020</v>
      </c>
    </row>
    <row r="13184" spans="1:19">
      <c r="A13184" s="6">
        <v>13183</v>
      </c>
      <c r="B13184" s="6">
        <v>4089</v>
      </c>
      <c r="C13184" s="6">
        <v>27</v>
      </c>
      <c r="D13184" s="2">
        <v>44891</v>
      </c>
      <c r="E13184" s="6">
        <v>14</v>
      </c>
      <c r="F13184" s="6">
        <v>8</v>
      </c>
      <c r="G13184" s="6">
        <v>18</v>
      </c>
      <c r="H13184" s="6">
        <v>5</v>
      </c>
      <c r="I13184" s="6">
        <v>0</v>
      </c>
      <c r="J13184" s="6">
        <v>0</v>
      </c>
      <c r="K13184" s="6">
        <v>0</v>
      </c>
      <c r="L13184" s="6">
        <v>0</v>
      </c>
      <c r="M13184" s="6">
        <v>0</v>
      </c>
      <c r="N13184" s="6">
        <v>0</v>
      </c>
      <c r="O13184" s="17" t="str">
        <f t="shared" si="820"/>
        <v>14, 18</v>
      </c>
      <c r="P13184" s="17">
        <f t="shared" si="821"/>
        <v>2</v>
      </c>
      <c r="Q13184" s="10">
        <f>SUM(IF(E13184&gt;0, _xlfn.XLOOKUP(E13184, Products!$A:$A, Products!$D:$D) * F13184, 0), IF(G13184&gt;0, _xlfn.XLOOKUP(G13184, Products!$A:$A, Products!$D:$D) * H13184, 0), IF(I13184&gt;0, _xlfn.XLOOKUP(I13184, Products!$A:$A, Products!$D:$D) * J13184, 0), IF(K13184&gt;0, _xlfn.XLOOKUP(K13184, Products!$A:$A, Products!$D:$D) * L13184, 0), IF(M13184&gt;0, _xlfn.XLOOKUP(M13184, Products!$A:$A, Products!$D:$D) * N13184, 0))</f>
        <v>1134.19</v>
      </c>
      <c r="R13184" s="46" t="str">
        <f t="shared" si="822"/>
        <v>2022-11</v>
      </c>
      <c r="S13184" t="str">
        <f t="shared" si="823"/>
        <v>2022</v>
      </c>
    </row>
    <row r="13185" spans="1:19">
      <c r="A13185" s="6">
        <v>13184</v>
      </c>
      <c r="B13185" s="6">
        <v>43</v>
      </c>
      <c r="C13185" s="6">
        <v>53</v>
      </c>
      <c r="D13185" s="2">
        <v>44790</v>
      </c>
      <c r="E13185" s="6">
        <v>7</v>
      </c>
      <c r="F13185" s="6">
        <v>2</v>
      </c>
      <c r="G13185" s="6">
        <v>15</v>
      </c>
      <c r="H13185" s="6">
        <v>4</v>
      </c>
      <c r="I13185" s="6">
        <v>12</v>
      </c>
      <c r="J13185" s="6">
        <v>7</v>
      </c>
      <c r="K13185" s="6">
        <v>15</v>
      </c>
      <c r="L13185" s="6">
        <v>6</v>
      </c>
      <c r="M13185" s="6">
        <v>0</v>
      </c>
      <c r="N13185" s="6">
        <v>0</v>
      </c>
      <c r="O13185" s="17" t="str">
        <f t="shared" si="820"/>
        <v>7, 15, 12, 15</v>
      </c>
      <c r="P13185" s="17">
        <f t="shared" si="821"/>
        <v>4</v>
      </c>
      <c r="Q13185" s="10">
        <f>SUM(IF(E13185&gt;0, _xlfn.XLOOKUP(E13185, Products!$A:$A, Products!$D:$D) * F13185, 0), IF(G13185&gt;0, _xlfn.XLOOKUP(G13185, Products!$A:$A, Products!$D:$D) * H13185, 0), IF(I13185&gt;0, _xlfn.XLOOKUP(I13185, Products!$A:$A, Products!$D:$D) * J13185, 0), IF(K13185&gt;0, _xlfn.XLOOKUP(K13185, Products!$A:$A, Products!$D:$D) * L13185, 0), IF(M13185&gt;0, _xlfn.XLOOKUP(M13185, Products!$A:$A, Products!$D:$D) * N13185, 0))</f>
        <v>1022.06</v>
      </c>
      <c r="R13185" s="46" t="str">
        <f t="shared" si="822"/>
        <v>2022-08</v>
      </c>
      <c r="S13185" t="str">
        <f t="shared" si="823"/>
        <v>2022</v>
      </c>
    </row>
    <row r="13186" spans="1:19">
      <c r="A13186" s="6">
        <v>13185</v>
      </c>
      <c r="B13186" s="6">
        <v>4613</v>
      </c>
      <c r="C13186" s="6">
        <v>60</v>
      </c>
      <c r="D13186" s="2">
        <v>44290</v>
      </c>
      <c r="E13186" s="6">
        <v>14</v>
      </c>
      <c r="F13186" s="6">
        <v>3</v>
      </c>
      <c r="G13186" s="6">
        <v>22</v>
      </c>
      <c r="H13186" s="6">
        <v>8</v>
      </c>
      <c r="I13186" s="6">
        <v>0</v>
      </c>
      <c r="J13186" s="6">
        <v>0</v>
      </c>
      <c r="K13186" s="6">
        <v>0</v>
      </c>
      <c r="L13186" s="6">
        <v>0</v>
      </c>
      <c r="M13186" s="6">
        <v>0</v>
      </c>
      <c r="N13186" s="6">
        <v>0</v>
      </c>
      <c r="O13186" s="17" t="str">
        <f t="shared" ref="O13186:O13249" si="824">IF(E13186&gt;0, E13186, "")&amp;IF(G13186&gt;0, ", "&amp;G13186, "")&amp;IF(I13186&gt;0, ", "&amp;I13186, "")&amp;IF(K13186&gt;0, ", "&amp;K13186, "")&amp;IF(M13186&gt;0, ", "&amp;M13186, "")</f>
        <v>14, 22</v>
      </c>
      <c r="P13186" s="17">
        <f t="shared" ref="P13186:P13249" si="825">SUM(--(E13186&gt;0),--(G13186&gt;0),--(I13186&gt;0),--(K13186&gt;0),--(M13186&gt;0))</f>
        <v>2</v>
      </c>
      <c r="Q13186" s="10">
        <f>SUM(IF(E13186&gt;0, _xlfn.XLOOKUP(E13186, Products!$A:$A, Products!$D:$D) * F13186, 0), IF(G13186&gt;0, _xlfn.XLOOKUP(G13186, Products!$A:$A, Products!$D:$D) * H13186, 0), IF(I13186&gt;0, _xlfn.XLOOKUP(I13186, Products!$A:$A, Products!$D:$D) * J13186, 0), IF(K13186&gt;0, _xlfn.XLOOKUP(K13186, Products!$A:$A, Products!$D:$D) * L13186, 0), IF(M13186&gt;0, _xlfn.XLOOKUP(M13186, Products!$A:$A, Products!$D:$D) * N13186, 0))</f>
        <v>1011.1200000000001</v>
      </c>
      <c r="R13186" s="46" t="str">
        <f t="shared" si="822"/>
        <v>2021-04</v>
      </c>
      <c r="S13186" t="str">
        <f t="shared" si="823"/>
        <v>2021</v>
      </c>
    </row>
    <row r="13187" spans="1:19">
      <c r="A13187" s="6">
        <v>13186</v>
      </c>
      <c r="B13187" s="6">
        <v>170</v>
      </c>
      <c r="C13187" s="6">
        <v>37</v>
      </c>
      <c r="D13187" s="2">
        <v>44924</v>
      </c>
      <c r="E13187" s="6">
        <v>7</v>
      </c>
      <c r="F13187" s="6">
        <v>2</v>
      </c>
      <c r="G13187" s="6">
        <v>14</v>
      </c>
      <c r="H13187" s="6">
        <v>9</v>
      </c>
      <c r="I13187" s="6">
        <v>21</v>
      </c>
      <c r="J13187" s="6">
        <v>4</v>
      </c>
      <c r="K13187" s="6">
        <v>0</v>
      </c>
      <c r="L13187" s="6">
        <v>0</v>
      </c>
      <c r="M13187" s="6">
        <v>0</v>
      </c>
      <c r="N13187" s="6">
        <v>0</v>
      </c>
      <c r="O13187" s="17" t="str">
        <f t="shared" si="824"/>
        <v>7, 14, 21</v>
      </c>
      <c r="P13187" s="17">
        <f t="shared" si="825"/>
        <v>3</v>
      </c>
      <c r="Q13187" s="10">
        <f>SUM(IF(E13187&gt;0, _xlfn.XLOOKUP(E13187, Products!$A:$A, Products!$D:$D) * F13187, 0), IF(G13187&gt;0, _xlfn.XLOOKUP(G13187, Products!$A:$A, Products!$D:$D) * H13187, 0), IF(I13187&gt;0, _xlfn.XLOOKUP(I13187, Products!$A:$A, Products!$D:$D) * J13187, 0), IF(K13187&gt;0, _xlfn.XLOOKUP(K13187, Products!$A:$A, Products!$D:$D) * L13187, 0), IF(M13187&gt;0, _xlfn.XLOOKUP(M13187, Products!$A:$A, Products!$D:$D) * N13187, 0))</f>
        <v>1005.7200000000001</v>
      </c>
      <c r="R13187" s="46" t="str">
        <f t="shared" ref="R13187:R13250" si="826">TEXT(D13187, "yyyy-mm")</f>
        <v>2022-12</v>
      </c>
      <c r="S13187" t="str">
        <f t="shared" ref="S13187:S13250" si="827">TEXT(D13187, "yyyy")</f>
        <v>2022</v>
      </c>
    </row>
    <row r="13188" spans="1:19">
      <c r="A13188" s="6">
        <v>13187</v>
      </c>
      <c r="B13188" s="6">
        <v>3095</v>
      </c>
      <c r="C13188" s="6">
        <v>0</v>
      </c>
      <c r="D13188" s="2">
        <v>44461</v>
      </c>
      <c r="E13188" s="6">
        <v>22</v>
      </c>
      <c r="F13188" s="6">
        <v>2</v>
      </c>
      <c r="G13188" s="6">
        <v>11</v>
      </c>
      <c r="H13188" s="6">
        <v>9</v>
      </c>
      <c r="I13188" s="6">
        <v>22</v>
      </c>
      <c r="J13188" s="6">
        <v>1</v>
      </c>
      <c r="K13188" s="6">
        <v>0</v>
      </c>
      <c r="L13188" s="6">
        <v>0</v>
      </c>
      <c r="M13188" s="6">
        <v>0</v>
      </c>
      <c r="N13188" s="6">
        <v>0</v>
      </c>
      <c r="O13188" s="17" t="str">
        <f t="shared" si="824"/>
        <v>22, 11, 22</v>
      </c>
      <c r="P13188" s="17">
        <f t="shared" si="825"/>
        <v>3</v>
      </c>
      <c r="Q13188" s="10">
        <f>SUM(IF(E13188&gt;0, _xlfn.XLOOKUP(E13188, Products!$A:$A, Products!$D:$D) * F13188, 0), IF(G13188&gt;0, _xlfn.XLOOKUP(G13188, Products!$A:$A, Products!$D:$D) * H13188, 0), IF(I13188&gt;0, _xlfn.XLOOKUP(I13188, Products!$A:$A, Products!$D:$D) * J13188, 0), IF(K13188&gt;0, _xlfn.XLOOKUP(K13188, Products!$A:$A, Products!$D:$D) * L13188, 0), IF(M13188&gt;0, _xlfn.XLOOKUP(M13188, Products!$A:$A, Products!$D:$D) * N13188, 0))</f>
        <v>520.47</v>
      </c>
      <c r="R13188" s="46" t="str">
        <f t="shared" si="826"/>
        <v>2021-09</v>
      </c>
      <c r="S13188" t="str">
        <f t="shared" si="827"/>
        <v>2021</v>
      </c>
    </row>
    <row r="13189" spans="1:19">
      <c r="A13189" s="6">
        <v>13188</v>
      </c>
      <c r="B13189" s="6">
        <v>171</v>
      </c>
      <c r="C13189" s="6">
        <v>57</v>
      </c>
      <c r="D13189" s="2">
        <v>45094</v>
      </c>
      <c r="E13189" s="6">
        <v>6</v>
      </c>
      <c r="F13189" s="6">
        <v>9</v>
      </c>
      <c r="G13189" s="6">
        <v>1</v>
      </c>
      <c r="H13189" s="6">
        <v>10</v>
      </c>
      <c r="I13189" s="6">
        <v>6</v>
      </c>
      <c r="J13189" s="6">
        <v>4</v>
      </c>
      <c r="K13189" s="6">
        <v>0</v>
      </c>
      <c r="L13189" s="6">
        <v>0</v>
      </c>
      <c r="M13189" s="6">
        <v>0</v>
      </c>
      <c r="N13189" s="6">
        <v>0</v>
      </c>
      <c r="O13189" s="17" t="str">
        <f t="shared" si="824"/>
        <v>6, 1, 6</v>
      </c>
      <c r="P13189" s="17">
        <f t="shared" si="825"/>
        <v>3</v>
      </c>
      <c r="Q13189" s="10">
        <f>SUM(IF(E13189&gt;0, _xlfn.XLOOKUP(E13189, Products!$A:$A, Products!$D:$D) * F13189, 0), IF(G13189&gt;0, _xlfn.XLOOKUP(G13189, Products!$A:$A, Products!$D:$D) * H13189, 0), IF(I13189&gt;0, _xlfn.XLOOKUP(I13189, Products!$A:$A, Products!$D:$D) * J13189, 0), IF(K13189&gt;0, _xlfn.XLOOKUP(K13189, Products!$A:$A, Products!$D:$D) * L13189, 0), IF(M13189&gt;0, _xlfn.XLOOKUP(M13189, Products!$A:$A, Products!$D:$D) * N13189, 0))</f>
        <v>992.04</v>
      </c>
      <c r="R13189" s="46" t="str">
        <f t="shared" si="826"/>
        <v>2023-06</v>
      </c>
      <c r="S13189" t="str">
        <f t="shared" si="827"/>
        <v>2023</v>
      </c>
    </row>
    <row r="13190" spans="1:19">
      <c r="A13190" s="6">
        <v>13189</v>
      </c>
      <c r="B13190" s="6">
        <v>1012</v>
      </c>
      <c r="C13190" s="6">
        <v>0</v>
      </c>
      <c r="D13190" s="2">
        <v>45221</v>
      </c>
      <c r="E13190" s="6">
        <v>20</v>
      </c>
      <c r="F13190" s="6">
        <v>4</v>
      </c>
      <c r="G13190" s="6">
        <v>4</v>
      </c>
      <c r="H13190" s="6">
        <v>5</v>
      </c>
      <c r="I13190" s="6">
        <v>0</v>
      </c>
      <c r="J13190" s="6">
        <v>0</v>
      </c>
      <c r="K13190" s="6">
        <v>0</v>
      </c>
      <c r="L13190" s="6">
        <v>0</v>
      </c>
      <c r="M13190" s="6">
        <v>0</v>
      </c>
      <c r="N13190" s="6">
        <v>0</v>
      </c>
      <c r="O13190" s="17" t="str">
        <f t="shared" si="824"/>
        <v>20, 4</v>
      </c>
      <c r="P13190" s="17">
        <f t="shared" si="825"/>
        <v>2</v>
      </c>
      <c r="Q13190" s="10">
        <f>SUM(IF(E13190&gt;0, _xlfn.XLOOKUP(E13190, Products!$A:$A, Products!$D:$D) * F13190, 0), IF(G13190&gt;0, _xlfn.XLOOKUP(G13190, Products!$A:$A, Products!$D:$D) * H13190, 0), IF(I13190&gt;0, _xlfn.XLOOKUP(I13190, Products!$A:$A, Products!$D:$D) * J13190, 0), IF(K13190&gt;0, _xlfn.XLOOKUP(K13190, Products!$A:$A, Products!$D:$D) * L13190, 0), IF(M13190&gt;0, _xlfn.XLOOKUP(M13190, Products!$A:$A, Products!$D:$D) * N13190, 0))</f>
        <v>405.63</v>
      </c>
      <c r="R13190" s="46" t="str">
        <f t="shared" si="826"/>
        <v>2023-10</v>
      </c>
      <c r="S13190" t="str">
        <f t="shared" si="827"/>
        <v>2023</v>
      </c>
    </row>
    <row r="13191" spans="1:19">
      <c r="A13191" s="6">
        <v>13190</v>
      </c>
      <c r="B13191" s="6">
        <v>3664</v>
      </c>
      <c r="C13191" s="6">
        <v>0</v>
      </c>
      <c r="D13191" s="2">
        <v>44321</v>
      </c>
      <c r="E13191" s="6">
        <v>2</v>
      </c>
      <c r="F13191" s="6">
        <v>4</v>
      </c>
      <c r="G13191" s="6">
        <v>20</v>
      </c>
      <c r="H13191" s="6">
        <v>2</v>
      </c>
      <c r="I13191" s="6">
        <v>0</v>
      </c>
      <c r="J13191" s="6">
        <v>0</v>
      </c>
      <c r="K13191" s="6">
        <v>0</v>
      </c>
      <c r="L13191" s="6">
        <v>0</v>
      </c>
      <c r="M13191" s="6">
        <v>0</v>
      </c>
      <c r="N13191" s="6">
        <v>0</v>
      </c>
      <c r="O13191" s="17" t="str">
        <f t="shared" si="824"/>
        <v>2, 20</v>
      </c>
      <c r="P13191" s="17">
        <f t="shared" si="825"/>
        <v>2</v>
      </c>
      <c r="Q13191" s="10">
        <f>SUM(IF(E13191&gt;0, _xlfn.XLOOKUP(E13191, Products!$A:$A, Products!$D:$D) * F13191, 0), IF(G13191&gt;0, _xlfn.XLOOKUP(G13191, Products!$A:$A, Products!$D:$D) * H13191, 0), IF(I13191&gt;0, _xlfn.XLOOKUP(I13191, Products!$A:$A, Products!$D:$D) * J13191, 0), IF(K13191&gt;0, _xlfn.XLOOKUP(K13191, Products!$A:$A, Products!$D:$D) * L13191, 0), IF(M13191&gt;0, _xlfn.XLOOKUP(M13191, Products!$A:$A, Products!$D:$D) * N13191, 0))</f>
        <v>282.86</v>
      </c>
      <c r="R13191" s="46" t="str">
        <f t="shared" si="826"/>
        <v>2021-05</v>
      </c>
      <c r="S13191" t="str">
        <f t="shared" si="827"/>
        <v>2021</v>
      </c>
    </row>
    <row r="13192" spans="1:19">
      <c r="A13192" s="6">
        <v>13191</v>
      </c>
      <c r="B13192" s="6">
        <v>3271</v>
      </c>
      <c r="C13192" s="6">
        <v>27</v>
      </c>
      <c r="D13192" s="2">
        <v>45174</v>
      </c>
      <c r="E13192" s="6">
        <v>17</v>
      </c>
      <c r="F13192" s="6">
        <v>9</v>
      </c>
      <c r="G13192" s="6">
        <v>10</v>
      </c>
      <c r="H13192" s="6">
        <v>10</v>
      </c>
      <c r="I13192" s="6">
        <v>4</v>
      </c>
      <c r="J13192" s="6">
        <v>6</v>
      </c>
      <c r="K13192" s="6">
        <v>7</v>
      </c>
      <c r="L13192" s="6">
        <v>7</v>
      </c>
      <c r="M13192" s="6">
        <v>0</v>
      </c>
      <c r="N13192" s="6">
        <v>0</v>
      </c>
      <c r="O13192" s="17" t="str">
        <f t="shared" si="824"/>
        <v>17, 10, 4, 7</v>
      </c>
      <c r="P13192" s="17">
        <f t="shared" si="825"/>
        <v>4</v>
      </c>
      <c r="Q13192" s="10">
        <f>SUM(IF(E13192&gt;0, _xlfn.XLOOKUP(E13192, Products!$A:$A, Products!$D:$D) * F13192, 0), IF(G13192&gt;0, _xlfn.XLOOKUP(G13192, Products!$A:$A, Products!$D:$D) * H13192, 0), IF(I13192&gt;0, _xlfn.XLOOKUP(I13192, Products!$A:$A, Products!$D:$D) * J13192, 0), IF(K13192&gt;0, _xlfn.XLOOKUP(K13192, Products!$A:$A, Products!$D:$D) * L13192, 0), IF(M13192&gt;0, _xlfn.XLOOKUP(M13192, Products!$A:$A, Products!$D:$D) * N13192, 0))</f>
        <v>1683.6599999999999</v>
      </c>
      <c r="R13192" s="46" t="str">
        <f t="shared" si="826"/>
        <v>2023-09</v>
      </c>
      <c r="S13192" t="str">
        <f t="shared" si="827"/>
        <v>2023</v>
      </c>
    </row>
    <row r="13193" spans="1:19">
      <c r="A13193" s="6">
        <v>13192</v>
      </c>
      <c r="B13193" s="6">
        <v>249</v>
      </c>
      <c r="C13193" s="6">
        <v>31</v>
      </c>
      <c r="D13193" s="2">
        <v>44171</v>
      </c>
      <c r="E13193" s="6">
        <v>13</v>
      </c>
      <c r="F13193" s="6">
        <v>4</v>
      </c>
      <c r="G13193" s="6">
        <v>17</v>
      </c>
      <c r="H13193" s="6">
        <v>2</v>
      </c>
      <c r="I13193" s="6">
        <v>8</v>
      </c>
      <c r="J13193" s="6">
        <v>5</v>
      </c>
      <c r="K13193" s="6">
        <v>0</v>
      </c>
      <c r="L13193" s="6">
        <v>0</v>
      </c>
      <c r="M13193" s="6">
        <v>0</v>
      </c>
      <c r="N13193" s="6">
        <v>0</v>
      </c>
      <c r="O13193" s="17" t="str">
        <f t="shared" si="824"/>
        <v>13, 17, 8</v>
      </c>
      <c r="P13193" s="17">
        <f t="shared" si="825"/>
        <v>3</v>
      </c>
      <c r="Q13193" s="10">
        <f>SUM(IF(E13193&gt;0, _xlfn.XLOOKUP(E13193, Products!$A:$A, Products!$D:$D) * F13193, 0), IF(G13193&gt;0, _xlfn.XLOOKUP(G13193, Products!$A:$A, Products!$D:$D) * H13193, 0), IF(I13193&gt;0, _xlfn.XLOOKUP(I13193, Products!$A:$A, Products!$D:$D) * J13193, 0), IF(K13193&gt;0, _xlfn.XLOOKUP(K13193, Products!$A:$A, Products!$D:$D) * L13193, 0), IF(M13193&gt;0, _xlfn.XLOOKUP(M13193, Products!$A:$A, Products!$D:$D) * N13193, 0))</f>
        <v>729.43000000000006</v>
      </c>
      <c r="R13193" s="46" t="str">
        <f t="shared" si="826"/>
        <v>2020-12</v>
      </c>
      <c r="S13193" t="str">
        <f t="shared" si="827"/>
        <v>2020</v>
      </c>
    </row>
    <row r="13194" spans="1:19">
      <c r="A13194" s="6">
        <v>13193</v>
      </c>
      <c r="B13194" s="6">
        <v>4864</v>
      </c>
      <c r="C13194" s="6">
        <v>66</v>
      </c>
      <c r="D13194" s="2">
        <v>44055</v>
      </c>
      <c r="E13194" s="6">
        <v>12</v>
      </c>
      <c r="F13194" s="6">
        <v>2</v>
      </c>
      <c r="G13194" s="6">
        <v>0</v>
      </c>
      <c r="H13194" s="6">
        <v>0</v>
      </c>
      <c r="I13194" s="6">
        <v>0</v>
      </c>
      <c r="J13194" s="6">
        <v>0</v>
      </c>
      <c r="K13194" s="6">
        <v>0</v>
      </c>
      <c r="L13194" s="6">
        <v>0</v>
      </c>
      <c r="M13194" s="6">
        <v>0</v>
      </c>
      <c r="N13194" s="6">
        <v>0</v>
      </c>
      <c r="O13194" s="17" t="str">
        <f t="shared" si="824"/>
        <v>12</v>
      </c>
      <c r="P13194" s="17">
        <f t="shared" si="825"/>
        <v>1</v>
      </c>
      <c r="Q13194" s="10">
        <f>SUM(IF(E13194&gt;0, _xlfn.XLOOKUP(E13194, Products!$A:$A, Products!$D:$D) * F13194, 0), IF(G13194&gt;0, _xlfn.XLOOKUP(G13194, Products!$A:$A, Products!$D:$D) * H13194, 0), IF(I13194&gt;0, _xlfn.XLOOKUP(I13194, Products!$A:$A, Products!$D:$D) * J13194, 0), IF(K13194&gt;0, _xlfn.XLOOKUP(K13194, Products!$A:$A, Products!$D:$D) * L13194, 0), IF(M13194&gt;0, _xlfn.XLOOKUP(M13194, Products!$A:$A, Products!$D:$D) * N13194, 0))</f>
        <v>87.48</v>
      </c>
      <c r="R13194" s="46" t="str">
        <f t="shared" si="826"/>
        <v>2020-08</v>
      </c>
      <c r="S13194" t="str">
        <f t="shared" si="827"/>
        <v>2020</v>
      </c>
    </row>
    <row r="13195" spans="1:19">
      <c r="A13195" s="6">
        <v>13194</v>
      </c>
      <c r="B13195" s="6">
        <v>4916</v>
      </c>
      <c r="C13195" s="6">
        <v>0</v>
      </c>
      <c r="D13195" s="2">
        <v>44383</v>
      </c>
      <c r="E13195" s="6">
        <v>22</v>
      </c>
      <c r="F13195" s="6">
        <v>1</v>
      </c>
      <c r="G13195" s="6">
        <v>16</v>
      </c>
      <c r="H13195" s="6">
        <v>5</v>
      </c>
      <c r="I13195" s="6">
        <v>11</v>
      </c>
      <c r="J13195" s="6">
        <v>3</v>
      </c>
      <c r="K13195" s="6">
        <v>0</v>
      </c>
      <c r="L13195" s="6">
        <v>0</v>
      </c>
      <c r="M13195" s="6">
        <v>0</v>
      </c>
      <c r="N13195" s="6">
        <v>0</v>
      </c>
      <c r="O13195" s="17" t="str">
        <f t="shared" si="824"/>
        <v>22, 16, 11</v>
      </c>
      <c r="P13195" s="17">
        <f t="shared" si="825"/>
        <v>3</v>
      </c>
      <c r="Q13195" s="10">
        <f>SUM(IF(E13195&gt;0, _xlfn.XLOOKUP(E13195, Products!$A:$A, Products!$D:$D) * F13195, 0), IF(G13195&gt;0, _xlfn.XLOOKUP(G13195, Products!$A:$A, Products!$D:$D) * H13195, 0), IF(I13195&gt;0, _xlfn.XLOOKUP(I13195, Products!$A:$A, Products!$D:$D) * J13195, 0), IF(K13195&gt;0, _xlfn.XLOOKUP(K13195, Products!$A:$A, Products!$D:$D) * L13195, 0), IF(M13195&gt;0, _xlfn.XLOOKUP(M13195, Products!$A:$A, Products!$D:$D) * N13195, 0))</f>
        <v>651.8900000000001</v>
      </c>
      <c r="R13195" s="46" t="str">
        <f t="shared" si="826"/>
        <v>2021-07</v>
      </c>
      <c r="S13195" t="str">
        <f t="shared" si="827"/>
        <v>2021</v>
      </c>
    </row>
    <row r="13196" spans="1:19">
      <c r="A13196" s="6">
        <v>13195</v>
      </c>
      <c r="B13196" s="6">
        <v>1062</v>
      </c>
      <c r="C13196" s="6">
        <v>19</v>
      </c>
      <c r="D13196" s="2">
        <v>44530</v>
      </c>
      <c r="E13196" s="6">
        <v>20</v>
      </c>
      <c r="F13196" s="6">
        <v>10</v>
      </c>
      <c r="G13196" s="6">
        <v>17</v>
      </c>
      <c r="H13196" s="6">
        <v>9</v>
      </c>
      <c r="I13196" s="6">
        <v>0</v>
      </c>
      <c r="J13196" s="6">
        <v>0</v>
      </c>
      <c r="K13196" s="6">
        <v>0</v>
      </c>
      <c r="L13196" s="6">
        <v>0</v>
      </c>
      <c r="M13196" s="6">
        <v>0</v>
      </c>
      <c r="N13196" s="6">
        <v>0</v>
      </c>
      <c r="O13196" s="17" t="str">
        <f t="shared" si="824"/>
        <v>20, 17</v>
      </c>
      <c r="P13196" s="17">
        <f t="shared" si="825"/>
        <v>2</v>
      </c>
      <c r="Q13196" s="10">
        <f>SUM(IF(E13196&gt;0, _xlfn.XLOOKUP(E13196, Products!$A:$A, Products!$D:$D) * F13196, 0), IF(G13196&gt;0, _xlfn.XLOOKUP(G13196, Products!$A:$A, Products!$D:$D) * H13196, 0), IF(I13196&gt;0, _xlfn.XLOOKUP(I13196, Products!$A:$A, Products!$D:$D) * J13196, 0), IF(K13196&gt;0, _xlfn.XLOOKUP(K13196, Products!$A:$A, Products!$D:$D) * L13196, 0), IF(M13196&gt;0, _xlfn.XLOOKUP(M13196, Products!$A:$A, Products!$D:$D) * N13196, 0))</f>
        <v>1281.1399999999999</v>
      </c>
      <c r="R13196" s="46" t="str">
        <f t="shared" si="826"/>
        <v>2021-11</v>
      </c>
      <c r="S13196" t="str">
        <f t="shared" si="827"/>
        <v>2021</v>
      </c>
    </row>
    <row r="13197" spans="1:19">
      <c r="A13197" s="6">
        <v>13196</v>
      </c>
      <c r="B13197" s="6">
        <v>2263</v>
      </c>
      <c r="C13197" s="6">
        <v>7</v>
      </c>
      <c r="D13197" s="2">
        <v>45101</v>
      </c>
      <c r="E13197" s="6">
        <v>8</v>
      </c>
      <c r="F13197" s="6">
        <v>8</v>
      </c>
      <c r="G13197" s="6">
        <v>0</v>
      </c>
      <c r="H13197" s="6">
        <v>0</v>
      </c>
      <c r="I13197" s="6">
        <v>0</v>
      </c>
      <c r="J13197" s="6">
        <v>0</v>
      </c>
      <c r="K13197" s="6">
        <v>0</v>
      </c>
      <c r="L13197" s="6">
        <v>0</v>
      </c>
      <c r="M13197" s="6">
        <v>0</v>
      </c>
      <c r="N13197" s="6">
        <v>0</v>
      </c>
      <c r="O13197" s="17" t="str">
        <f t="shared" si="824"/>
        <v>8</v>
      </c>
      <c r="P13197" s="17">
        <f t="shared" si="825"/>
        <v>1</v>
      </c>
      <c r="Q13197" s="10">
        <f>SUM(IF(E13197&gt;0, _xlfn.XLOOKUP(E13197, Products!$A:$A, Products!$D:$D) * F13197, 0), IF(G13197&gt;0, _xlfn.XLOOKUP(G13197, Products!$A:$A, Products!$D:$D) * H13197, 0), IF(I13197&gt;0, _xlfn.XLOOKUP(I13197, Products!$A:$A, Products!$D:$D) * J13197, 0), IF(K13197&gt;0, _xlfn.XLOOKUP(K13197, Products!$A:$A, Products!$D:$D) * L13197, 0), IF(M13197&gt;0, _xlfn.XLOOKUP(M13197, Products!$A:$A, Products!$D:$D) * N13197, 0))</f>
        <v>310.32</v>
      </c>
      <c r="R13197" s="46" t="str">
        <f t="shared" si="826"/>
        <v>2023-06</v>
      </c>
      <c r="S13197" t="str">
        <f t="shared" si="827"/>
        <v>2023</v>
      </c>
    </row>
    <row r="13198" spans="1:19">
      <c r="A13198" s="6">
        <v>13197</v>
      </c>
      <c r="B13198" s="6">
        <v>4450</v>
      </c>
      <c r="C13198" s="6">
        <v>13</v>
      </c>
      <c r="D13198" s="2">
        <v>44307</v>
      </c>
      <c r="E13198" s="6">
        <v>19</v>
      </c>
      <c r="F13198" s="6">
        <v>5</v>
      </c>
      <c r="G13198" s="6">
        <v>0</v>
      </c>
      <c r="H13198" s="6">
        <v>0</v>
      </c>
      <c r="I13198" s="6">
        <v>0</v>
      </c>
      <c r="J13198" s="6">
        <v>0</v>
      </c>
      <c r="K13198" s="6">
        <v>0</v>
      </c>
      <c r="L13198" s="6">
        <v>0</v>
      </c>
      <c r="M13198" s="6">
        <v>0</v>
      </c>
      <c r="N13198" s="6">
        <v>0</v>
      </c>
      <c r="O13198" s="17" t="str">
        <f t="shared" si="824"/>
        <v>19</v>
      </c>
      <c r="P13198" s="17">
        <f t="shared" si="825"/>
        <v>1</v>
      </c>
      <c r="Q13198" s="10">
        <f>SUM(IF(E13198&gt;0, _xlfn.XLOOKUP(E13198, Products!$A:$A, Products!$D:$D) * F13198, 0), IF(G13198&gt;0, _xlfn.XLOOKUP(G13198, Products!$A:$A, Products!$D:$D) * H13198, 0), IF(I13198&gt;0, _xlfn.XLOOKUP(I13198, Products!$A:$A, Products!$D:$D) * J13198, 0), IF(K13198&gt;0, _xlfn.XLOOKUP(K13198, Products!$A:$A, Products!$D:$D) * L13198, 0), IF(M13198&gt;0, _xlfn.XLOOKUP(M13198, Products!$A:$A, Products!$D:$D) * N13198, 0))</f>
        <v>351.3</v>
      </c>
      <c r="R13198" s="46" t="str">
        <f t="shared" si="826"/>
        <v>2021-04</v>
      </c>
      <c r="S13198" t="str">
        <f t="shared" si="827"/>
        <v>2021</v>
      </c>
    </row>
    <row r="13199" spans="1:19">
      <c r="A13199" s="6">
        <v>13198</v>
      </c>
      <c r="B13199" s="6">
        <v>899</v>
      </c>
      <c r="C13199" s="6">
        <v>0</v>
      </c>
      <c r="D13199" s="2">
        <v>43981</v>
      </c>
      <c r="E13199" s="6">
        <v>20</v>
      </c>
      <c r="F13199" s="6">
        <v>5</v>
      </c>
      <c r="G13199" s="6">
        <v>18</v>
      </c>
      <c r="H13199" s="6">
        <v>3</v>
      </c>
      <c r="I13199" s="6">
        <v>2</v>
      </c>
      <c r="J13199" s="6">
        <v>10</v>
      </c>
      <c r="K13199" s="6">
        <v>0</v>
      </c>
      <c r="L13199" s="6">
        <v>0</v>
      </c>
      <c r="M13199" s="6">
        <v>0</v>
      </c>
      <c r="N13199" s="6">
        <v>0</v>
      </c>
      <c r="O13199" s="17" t="str">
        <f t="shared" si="824"/>
        <v>20, 18, 2</v>
      </c>
      <c r="P13199" s="17">
        <f t="shared" si="825"/>
        <v>3</v>
      </c>
      <c r="Q13199" s="10">
        <f>SUM(IF(E13199&gt;0, _xlfn.XLOOKUP(E13199, Products!$A:$A, Products!$D:$D) * F13199, 0), IF(G13199&gt;0, _xlfn.XLOOKUP(G13199, Products!$A:$A, Products!$D:$D) * H13199, 0), IF(I13199&gt;0, _xlfn.XLOOKUP(I13199, Products!$A:$A, Products!$D:$D) * J13199, 0), IF(K13199&gt;0, _xlfn.XLOOKUP(K13199, Products!$A:$A, Products!$D:$D) * L13199, 0), IF(M13199&gt;0, _xlfn.XLOOKUP(M13199, Products!$A:$A, Products!$D:$D) * N13199, 0))</f>
        <v>966.8</v>
      </c>
      <c r="R13199" s="46" t="str">
        <f t="shared" si="826"/>
        <v>2020-05</v>
      </c>
      <c r="S13199" t="str">
        <f t="shared" si="827"/>
        <v>2020</v>
      </c>
    </row>
    <row r="13200" spans="1:19">
      <c r="A13200" s="6">
        <v>13199</v>
      </c>
      <c r="B13200" s="6">
        <v>4915</v>
      </c>
      <c r="C13200" s="6">
        <v>68</v>
      </c>
      <c r="D13200" s="2">
        <v>45288</v>
      </c>
      <c r="E13200" s="6">
        <v>11</v>
      </c>
      <c r="F13200" s="6">
        <v>9</v>
      </c>
      <c r="G13200" s="6">
        <v>16</v>
      </c>
      <c r="H13200" s="6">
        <v>4</v>
      </c>
      <c r="I13200" s="6">
        <v>5</v>
      </c>
      <c r="J13200" s="6">
        <v>3</v>
      </c>
      <c r="K13200" s="6">
        <v>0</v>
      </c>
      <c r="L13200" s="6">
        <v>0</v>
      </c>
      <c r="M13200" s="6">
        <v>0</v>
      </c>
      <c r="N13200" s="6">
        <v>0</v>
      </c>
      <c r="O13200" s="17" t="str">
        <f t="shared" si="824"/>
        <v>11, 16, 5</v>
      </c>
      <c r="P13200" s="17">
        <f t="shared" si="825"/>
        <v>3</v>
      </c>
      <c r="Q13200" s="10">
        <f>SUM(IF(E13200&gt;0, _xlfn.XLOOKUP(E13200, Products!$A:$A, Products!$D:$D) * F13200, 0), IF(G13200&gt;0, _xlfn.XLOOKUP(G13200, Products!$A:$A, Products!$D:$D) * H13200, 0), IF(I13200&gt;0, _xlfn.XLOOKUP(I13200, Products!$A:$A, Products!$D:$D) * J13200, 0), IF(K13200&gt;0, _xlfn.XLOOKUP(K13200, Products!$A:$A, Products!$D:$D) * L13200, 0), IF(M13200&gt;0, _xlfn.XLOOKUP(M13200, Products!$A:$A, Products!$D:$D) * N13200, 0))</f>
        <v>838.93000000000006</v>
      </c>
      <c r="R13200" s="46" t="str">
        <f t="shared" si="826"/>
        <v>2023-12</v>
      </c>
      <c r="S13200" t="str">
        <f t="shared" si="827"/>
        <v>2023</v>
      </c>
    </row>
    <row r="13201" spans="1:19">
      <c r="A13201" s="6">
        <v>13200</v>
      </c>
      <c r="B13201" s="6">
        <v>613</v>
      </c>
      <c r="C13201" s="6">
        <v>14</v>
      </c>
      <c r="D13201" s="2">
        <v>45117</v>
      </c>
      <c r="E13201" s="6">
        <v>5</v>
      </c>
      <c r="F13201" s="6">
        <v>5</v>
      </c>
      <c r="G13201" s="6">
        <v>12</v>
      </c>
      <c r="H13201" s="6">
        <v>8</v>
      </c>
      <c r="I13201" s="6">
        <v>10</v>
      </c>
      <c r="J13201" s="6">
        <v>8</v>
      </c>
      <c r="K13201" s="6">
        <v>0</v>
      </c>
      <c r="L13201" s="6">
        <v>0</v>
      </c>
      <c r="M13201" s="6">
        <v>0</v>
      </c>
      <c r="N13201" s="6">
        <v>0</v>
      </c>
      <c r="O13201" s="17" t="str">
        <f t="shared" si="824"/>
        <v>5, 12, 10</v>
      </c>
      <c r="P13201" s="17">
        <f t="shared" si="825"/>
        <v>3</v>
      </c>
      <c r="Q13201" s="10">
        <f>SUM(IF(E13201&gt;0, _xlfn.XLOOKUP(E13201, Products!$A:$A, Products!$D:$D) * F13201, 0), IF(G13201&gt;0, _xlfn.XLOOKUP(G13201, Products!$A:$A, Products!$D:$D) * H13201, 0), IF(I13201&gt;0, _xlfn.XLOOKUP(I13201, Products!$A:$A, Products!$D:$D) * J13201, 0), IF(K13201&gt;0, _xlfn.XLOOKUP(K13201, Products!$A:$A, Products!$D:$D) * L13201, 0), IF(M13201&gt;0, _xlfn.XLOOKUP(M13201, Products!$A:$A, Products!$D:$D) * N13201, 0))</f>
        <v>1200.2900000000002</v>
      </c>
      <c r="R13201" s="46" t="str">
        <f t="shared" si="826"/>
        <v>2023-07</v>
      </c>
      <c r="S13201" t="str">
        <f t="shared" si="827"/>
        <v>2023</v>
      </c>
    </row>
    <row r="13202" spans="1:19">
      <c r="A13202" s="6">
        <v>13201</v>
      </c>
      <c r="B13202" s="6">
        <v>1400</v>
      </c>
      <c r="C13202" s="6">
        <v>28</v>
      </c>
      <c r="D13202" s="2">
        <v>45146</v>
      </c>
      <c r="E13202" s="6">
        <v>13</v>
      </c>
      <c r="F13202" s="6">
        <v>8</v>
      </c>
      <c r="G13202" s="6">
        <v>0</v>
      </c>
      <c r="H13202" s="6">
        <v>0</v>
      </c>
      <c r="I13202" s="6">
        <v>0</v>
      </c>
      <c r="J13202" s="6">
        <v>0</v>
      </c>
      <c r="K13202" s="6">
        <v>0</v>
      </c>
      <c r="L13202" s="6">
        <v>0</v>
      </c>
      <c r="M13202" s="6">
        <v>0</v>
      </c>
      <c r="N13202" s="6">
        <v>0</v>
      </c>
      <c r="O13202" s="17" t="str">
        <f t="shared" si="824"/>
        <v>13</v>
      </c>
      <c r="P13202" s="17">
        <f t="shared" si="825"/>
        <v>1</v>
      </c>
      <c r="Q13202" s="10">
        <f>SUM(IF(E13202&gt;0, _xlfn.XLOOKUP(E13202, Products!$A:$A, Products!$D:$D) * F13202, 0), IF(G13202&gt;0, _xlfn.XLOOKUP(G13202, Products!$A:$A, Products!$D:$D) * H13202, 0), IF(I13202&gt;0, _xlfn.XLOOKUP(I13202, Products!$A:$A, Products!$D:$D) * J13202, 0), IF(K13202&gt;0, _xlfn.XLOOKUP(K13202, Products!$A:$A, Products!$D:$D) * L13202, 0), IF(M13202&gt;0, _xlfn.XLOOKUP(M13202, Products!$A:$A, Products!$D:$D) * N13202, 0))</f>
        <v>782.32</v>
      </c>
      <c r="R13202" s="46" t="str">
        <f t="shared" si="826"/>
        <v>2023-08</v>
      </c>
      <c r="S13202" t="str">
        <f t="shared" si="827"/>
        <v>2023</v>
      </c>
    </row>
    <row r="13203" spans="1:19">
      <c r="A13203" s="6">
        <v>13202</v>
      </c>
      <c r="B13203" s="6">
        <v>426</v>
      </c>
      <c r="C13203" s="6">
        <v>5</v>
      </c>
      <c r="D13203" s="2">
        <v>44855</v>
      </c>
      <c r="E13203" s="6">
        <v>12</v>
      </c>
      <c r="F13203" s="6">
        <v>6</v>
      </c>
      <c r="G13203" s="6">
        <v>13</v>
      </c>
      <c r="H13203" s="6">
        <v>6</v>
      </c>
      <c r="I13203" s="6">
        <v>0</v>
      </c>
      <c r="J13203" s="6">
        <v>0</v>
      </c>
      <c r="K13203" s="6">
        <v>0</v>
      </c>
      <c r="L13203" s="6">
        <v>0</v>
      </c>
      <c r="M13203" s="6">
        <v>0</v>
      </c>
      <c r="N13203" s="6">
        <v>0</v>
      </c>
      <c r="O13203" s="17" t="str">
        <f t="shared" si="824"/>
        <v>12, 13</v>
      </c>
      <c r="P13203" s="17">
        <f t="shared" si="825"/>
        <v>2</v>
      </c>
      <c r="Q13203" s="10">
        <f>SUM(IF(E13203&gt;0, _xlfn.XLOOKUP(E13203, Products!$A:$A, Products!$D:$D) * F13203, 0), IF(G13203&gt;0, _xlfn.XLOOKUP(G13203, Products!$A:$A, Products!$D:$D) * H13203, 0), IF(I13203&gt;0, _xlfn.XLOOKUP(I13203, Products!$A:$A, Products!$D:$D) * J13203, 0), IF(K13203&gt;0, _xlfn.XLOOKUP(K13203, Products!$A:$A, Products!$D:$D) * L13203, 0), IF(M13203&gt;0, _xlfn.XLOOKUP(M13203, Products!$A:$A, Products!$D:$D) * N13203, 0))</f>
        <v>849.18000000000006</v>
      </c>
      <c r="R13203" s="46" t="str">
        <f t="shared" si="826"/>
        <v>2022-10</v>
      </c>
      <c r="S13203" t="str">
        <f t="shared" si="827"/>
        <v>2022</v>
      </c>
    </row>
    <row r="13204" spans="1:19">
      <c r="A13204" s="6">
        <v>13203</v>
      </c>
      <c r="B13204" s="6">
        <v>198</v>
      </c>
      <c r="C13204" s="6">
        <v>59</v>
      </c>
      <c r="D13204" s="2">
        <v>45244</v>
      </c>
      <c r="E13204" s="6">
        <v>20</v>
      </c>
      <c r="F13204" s="6">
        <v>8</v>
      </c>
      <c r="G13204" s="6">
        <v>4</v>
      </c>
      <c r="H13204" s="6">
        <v>5</v>
      </c>
      <c r="I13204" s="6">
        <v>0</v>
      </c>
      <c r="J13204" s="6">
        <v>0</v>
      </c>
      <c r="K13204" s="6">
        <v>0</v>
      </c>
      <c r="L13204" s="6">
        <v>0</v>
      </c>
      <c r="M13204" s="6">
        <v>0</v>
      </c>
      <c r="N13204" s="6">
        <v>0</v>
      </c>
      <c r="O13204" s="17" t="str">
        <f t="shared" si="824"/>
        <v>20, 4</v>
      </c>
      <c r="P13204" s="17">
        <f t="shared" si="825"/>
        <v>2</v>
      </c>
      <c r="Q13204" s="10">
        <f>SUM(IF(E13204&gt;0, _xlfn.XLOOKUP(E13204, Products!$A:$A, Products!$D:$D) * F13204, 0), IF(G13204&gt;0, _xlfn.XLOOKUP(G13204, Products!$A:$A, Products!$D:$D) * H13204, 0), IF(I13204&gt;0, _xlfn.XLOOKUP(I13204, Products!$A:$A, Products!$D:$D) * J13204, 0), IF(K13204&gt;0, _xlfn.XLOOKUP(K13204, Products!$A:$A, Products!$D:$D) * L13204, 0), IF(M13204&gt;0, _xlfn.XLOOKUP(M13204, Products!$A:$A, Products!$D:$D) * N13204, 0))</f>
        <v>658.31</v>
      </c>
      <c r="R13204" s="46" t="str">
        <f t="shared" si="826"/>
        <v>2023-11</v>
      </c>
      <c r="S13204" t="str">
        <f t="shared" si="827"/>
        <v>2023</v>
      </c>
    </row>
    <row r="13205" spans="1:19">
      <c r="A13205" s="6">
        <v>13204</v>
      </c>
      <c r="B13205" s="6">
        <v>461</v>
      </c>
      <c r="C13205" s="6">
        <v>25</v>
      </c>
      <c r="D13205" s="2">
        <v>43963</v>
      </c>
      <c r="E13205" s="6">
        <v>10</v>
      </c>
      <c r="F13205" s="6">
        <v>8</v>
      </c>
      <c r="G13205" s="6">
        <v>17</v>
      </c>
      <c r="H13205" s="6">
        <v>3</v>
      </c>
      <c r="I13205" s="6">
        <v>4</v>
      </c>
      <c r="J13205" s="6">
        <v>9</v>
      </c>
      <c r="K13205" s="6">
        <v>0</v>
      </c>
      <c r="L13205" s="6">
        <v>0</v>
      </c>
      <c r="M13205" s="6">
        <v>0</v>
      </c>
      <c r="N13205" s="6">
        <v>0</v>
      </c>
      <c r="O13205" s="17" t="str">
        <f t="shared" si="824"/>
        <v>10, 17, 4</v>
      </c>
      <c r="P13205" s="17">
        <f t="shared" si="825"/>
        <v>3</v>
      </c>
      <c r="Q13205" s="10">
        <f>SUM(IF(E13205&gt;0, _xlfn.XLOOKUP(E13205, Products!$A:$A, Products!$D:$D) * F13205, 0), IF(G13205&gt;0, _xlfn.XLOOKUP(G13205, Products!$A:$A, Products!$D:$D) * H13205, 0), IF(I13205&gt;0, _xlfn.XLOOKUP(I13205, Products!$A:$A, Products!$D:$D) * J13205, 0), IF(K13205&gt;0, _xlfn.XLOOKUP(K13205, Products!$A:$A, Products!$D:$D) * L13205, 0), IF(M13205&gt;0, _xlfn.XLOOKUP(M13205, Products!$A:$A, Products!$D:$D) * N13205, 0))</f>
        <v>981.71</v>
      </c>
      <c r="R13205" s="46" t="str">
        <f t="shared" si="826"/>
        <v>2020-05</v>
      </c>
      <c r="S13205" t="str">
        <f t="shared" si="827"/>
        <v>2020</v>
      </c>
    </row>
    <row r="13206" spans="1:19">
      <c r="A13206" s="6">
        <v>13205</v>
      </c>
      <c r="B13206" s="6">
        <v>3883</v>
      </c>
      <c r="C13206" s="6">
        <v>23</v>
      </c>
      <c r="D13206" s="2">
        <v>44055</v>
      </c>
      <c r="E13206" s="6">
        <v>6</v>
      </c>
      <c r="F13206" s="6">
        <v>7</v>
      </c>
      <c r="G13206" s="6">
        <v>19</v>
      </c>
      <c r="H13206" s="6">
        <v>6</v>
      </c>
      <c r="I13206" s="6">
        <v>0</v>
      </c>
      <c r="J13206" s="6">
        <v>0</v>
      </c>
      <c r="K13206" s="6">
        <v>0</v>
      </c>
      <c r="L13206" s="6">
        <v>0</v>
      </c>
      <c r="M13206" s="6">
        <v>0</v>
      </c>
      <c r="N13206" s="6">
        <v>0</v>
      </c>
      <c r="O13206" s="17" t="str">
        <f t="shared" si="824"/>
        <v>6, 19</v>
      </c>
      <c r="P13206" s="17">
        <f t="shared" si="825"/>
        <v>2</v>
      </c>
      <c r="Q13206" s="10">
        <f>SUM(IF(E13206&gt;0, _xlfn.XLOOKUP(E13206, Products!$A:$A, Products!$D:$D) * F13206, 0), IF(G13206&gt;0, _xlfn.XLOOKUP(G13206, Products!$A:$A, Products!$D:$D) * H13206, 0), IF(I13206&gt;0, _xlfn.XLOOKUP(I13206, Products!$A:$A, Products!$D:$D) * J13206, 0), IF(K13206&gt;0, _xlfn.XLOOKUP(K13206, Products!$A:$A, Products!$D:$D) * L13206, 0), IF(M13206&gt;0, _xlfn.XLOOKUP(M13206, Products!$A:$A, Products!$D:$D) * N13206, 0))</f>
        <v>664.32</v>
      </c>
      <c r="R13206" s="46" t="str">
        <f t="shared" si="826"/>
        <v>2020-08</v>
      </c>
      <c r="S13206" t="str">
        <f t="shared" si="827"/>
        <v>2020</v>
      </c>
    </row>
    <row r="13207" spans="1:19">
      <c r="A13207" s="6">
        <v>13206</v>
      </c>
      <c r="B13207" s="6">
        <v>4771</v>
      </c>
      <c r="C13207" s="6">
        <v>70</v>
      </c>
      <c r="D13207" s="2">
        <v>44449</v>
      </c>
      <c r="E13207" s="6">
        <v>14</v>
      </c>
      <c r="F13207" s="6">
        <v>8</v>
      </c>
      <c r="G13207" s="6">
        <v>0</v>
      </c>
      <c r="H13207" s="6">
        <v>0</v>
      </c>
      <c r="I13207" s="6">
        <v>0</v>
      </c>
      <c r="J13207" s="6">
        <v>0</v>
      </c>
      <c r="K13207" s="6">
        <v>0</v>
      </c>
      <c r="L13207" s="6">
        <v>0</v>
      </c>
      <c r="M13207" s="6">
        <v>0</v>
      </c>
      <c r="N13207" s="6">
        <v>0</v>
      </c>
      <c r="O13207" s="17" t="str">
        <f t="shared" si="824"/>
        <v>14</v>
      </c>
      <c r="P13207" s="17">
        <f t="shared" si="825"/>
        <v>1</v>
      </c>
      <c r="Q13207" s="10">
        <f>SUM(IF(E13207&gt;0, _xlfn.XLOOKUP(E13207, Products!$A:$A, Products!$D:$D) * F13207, 0), IF(G13207&gt;0, _xlfn.XLOOKUP(G13207, Products!$A:$A, Products!$D:$D) * H13207, 0), IF(I13207&gt;0, _xlfn.XLOOKUP(I13207, Products!$A:$A, Products!$D:$D) * J13207, 0), IF(K13207&gt;0, _xlfn.XLOOKUP(K13207, Products!$A:$A, Products!$D:$D) * L13207, 0), IF(M13207&gt;0, _xlfn.XLOOKUP(M13207, Products!$A:$A, Products!$D:$D) * N13207, 0))</f>
        <v>701.44</v>
      </c>
      <c r="R13207" s="46" t="str">
        <f t="shared" si="826"/>
        <v>2021-09</v>
      </c>
      <c r="S13207" t="str">
        <f t="shared" si="827"/>
        <v>2021</v>
      </c>
    </row>
    <row r="13208" spans="1:19">
      <c r="A13208" s="6">
        <v>13207</v>
      </c>
      <c r="B13208" s="6">
        <v>1084</v>
      </c>
      <c r="C13208" s="6">
        <v>34</v>
      </c>
      <c r="D13208" s="2">
        <v>44012</v>
      </c>
      <c r="E13208" s="6">
        <v>18</v>
      </c>
      <c r="F13208" s="6">
        <v>1</v>
      </c>
      <c r="G13208" s="6">
        <v>20</v>
      </c>
      <c r="H13208" s="6">
        <v>1</v>
      </c>
      <c r="I13208" s="6">
        <v>0</v>
      </c>
      <c r="J13208" s="6">
        <v>0</v>
      </c>
      <c r="K13208" s="6">
        <v>0</v>
      </c>
      <c r="L13208" s="6">
        <v>0</v>
      </c>
      <c r="M13208" s="6">
        <v>0</v>
      </c>
      <c r="N13208" s="6">
        <v>0</v>
      </c>
      <c r="O13208" s="17" t="str">
        <f t="shared" si="824"/>
        <v>18, 20</v>
      </c>
      <c r="P13208" s="17">
        <f t="shared" si="825"/>
        <v>2</v>
      </c>
      <c r="Q13208" s="10">
        <f>SUM(IF(E13208&gt;0, _xlfn.XLOOKUP(E13208, Products!$A:$A, Products!$D:$D) * F13208, 0), IF(G13208&gt;0, _xlfn.XLOOKUP(G13208, Products!$A:$A, Products!$D:$D) * H13208, 0), IF(I13208&gt;0, _xlfn.XLOOKUP(I13208, Products!$A:$A, Products!$D:$D) * J13208, 0), IF(K13208&gt;0, _xlfn.XLOOKUP(K13208, Products!$A:$A, Products!$D:$D) * L13208, 0), IF(M13208&gt;0, _xlfn.XLOOKUP(M13208, Products!$A:$A, Products!$D:$D) * N13208, 0))</f>
        <v>149.72</v>
      </c>
      <c r="R13208" s="46" t="str">
        <f t="shared" si="826"/>
        <v>2020-06</v>
      </c>
      <c r="S13208" t="str">
        <f t="shared" si="827"/>
        <v>2020</v>
      </c>
    </row>
    <row r="13209" spans="1:19">
      <c r="A13209" s="6">
        <v>13208</v>
      </c>
      <c r="B13209" s="6">
        <v>4525</v>
      </c>
      <c r="C13209" s="6">
        <v>56</v>
      </c>
      <c r="D13209" s="2">
        <v>44025</v>
      </c>
      <c r="E13209" s="6">
        <v>14</v>
      </c>
      <c r="F13209" s="6">
        <v>7</v>
      </c>
      <c r="G13209" s="6">
        <v>17</v>
      </c>
      <c r="H13209" s="6">
        <v>1</v>
      </c>
      <c r="I13209" s="6">
        <v>8</v>
      </c>
      <c r="J13209" s="6">
        <v>3</v>
      </c>
      <c r="K13209" s="6">
        <v>6</v>
      </c>
      <c r="L13209" s="6">
        <v>6</v>
      </c>
      <c r="M13209" s="6">
        <v>0</v>
      </c>
      <c r="N13209" s="6">
        <v>0</v>
      </c>
      <c r="O13209" s="17" t="str">
        <f t="shared" si="824"/>
        <v>14, 17, 8, 6</v>
      </c>
      <c r="P13209" s="17">
        <f t="shared" si="825"/>
        <v>4</v>
      </c>
      <c r="Q13209" s="10">
        <f>SUM(IF(E13209&gt;0, _xlfn.XLOOKUP(E13209, Products!$A:$A, Products!$D:$D) * F13209, 0), IF(G13209&gt;0, _xlfn.XLOOKUP(G13209, Products!$A:$A, Products!$D:$D) * H13209, 0), IF(I13209&gt;0, _xlfn.XLOOKUP(I13209, Products!$A:$A, Products!$D:$D) * J13209, 0), IF(K13209&gt;0, _xlfn.XLOOKUP(K13209, Products!$A:$A, Products!$D:$D) * L13209, 0), IF(M13209&gt;0, _xlfn.XLOOKUP(M13209, Products!$A:$A, Products!$D:$D) * N13209, 0))</f>
        <v>1010.3699999999999</v>
      </c>
      <c r="R13209" s="46" t="str">
        <f t="shared" si="826"/>
        <v>2020-07</v>
      </c>
      <c r="S13209" t="str">
        <f t="shared" si="827"/>
        <v>2020</v>
      </c>
    </row>
    <row r="13210" spans="1:19">
      <c r="A13210" s="6">
        <v>13209</v>
      </c>
      <c r="B13210" s="6">
        <v>412</v>
      </c>
      <c r="C13210" s="6">
        <v>26</v>
      </c>
      <c r="D13210" s="2">
        <v>44291</v>
      </c>
      <c r="E13210" s="6">
        <v>2</v>
      </c>
      <c r="F13210" s="6">
        <v>4</v>
      </c>
      <c r="G13210" s="6">
        <v>13</v>
      </c>
      <c r="H13210" s="6">
        <v>9</v>
      </c>
      <c r="I13210" s="6">
        <v>4</v>
      </c>
      <c r="J13210" s="6">
        <v>8</v>
      </c>
      <c r="K13210" s="6">
        <v>0</v>
      </c>
      <c r="L13210" s="6">
        <v>0</v>
      </c>
      <c r="M13210" s="6">
        <v>0</v>
      </c>
      <c r="N13210" s="6">
        <v>0</v>
      </c>
      <c r="O13210" s="17" t="str">
        <f t="shared" si="824"/>
        <v>2, 13, 4</v>
      </c>
      <c r="P13210" s="17">
        <f t="shared" si="825"/>
        <v>3</v>
      </c>
      <c r="Q13210" s="10">
        <f>SUM(IF(E13210&gt;0, _xlfn.XLOOKUP(E13210, Products!$A:$A, Products!$D:$D) * F13210, 0), IF(G13210&gt;0, _xlfn.XLOOKUP(G13210, Products!$A:$A, Products!$D:$D) * H13210, 0), IF(I13210&gt;0, _xlfn.XLOOKUP(I13210, Products!$A:$A, Products!$D:$D) * J13210, 0), IF(K13210&gt;0, _xlfn.XLOOKUP(K13210, Products!$A:$A, Products!$D:$D) * L13210, 0), IF(M13210&gt;0, _xlfn.XLOOKUP(M13210, Products!$A:$A, Products!$D:$D) * N13210, 0))</f>
        <v>1281.3500000000001</v>
      </c>
      <c r="R13210" s="46" t="str">
        <f t="shared" si="826"/>
        <v>2021-04</v>
      </c>
      <c r="S13210" t="str">
        <f t="shared" si="827"/>
        <v>2021</v>
      </c>
    </row>
    <row r="13211" spans="1:19">
      <c r="A13211" s="6">
        <v>13210</v>
      </c>
      <c r="B13211" s="6">
        <v>4667</v>
      </c>
      <c r="C13211" s="6">
        <v>26</v>
      </c>
      <c r="D13211" s="2">
        <v>44109</v>
      </c>
      <c r="E13211" s="6">
        <v>20</v>
      </c>
      <c r="F13211" s="6">
        <v>8</v>
      </c>
      <c r="G13211" s="6">
        <v>2</v>
      </c>
      <c r="H13211" s="6">
        <v>2</v>
      </c>
      <c r="I13211" s="6">
        <v>8</v>
      </c>
      <c r="J13211" s="6">
        <v>2</v>
      </c>
      <c r="K13211" s="6">
        <v>0</v>
      </c>
      <c r="L13211" s="6">
        <v>0</v>
      </c>
      <c r="M13211" s="6">
        <v>0</v>
      </c>
      <c r="N13211" s="6">
        <v>0</v>
      </c>
      <c r="O13211" s="17" t="str">
        <f t="shared" si="824"/>
        <v>20, 2, 8</v>
      </c>
      <c r="P13211" s="17">
        <f t="shared" si="825"/>
        <v>3</v>
      </c>
      <c r="Q13211" s="10">
        <f>SUM(IF(E13211&gt;0, _xlfn.XLOOKUP(E13211, Products!$A:$A, Products!$D:$D) * F13211, 0), IF(G13211&gt;0, _xlfn.XLOOKUP(G13211, Products!$A:$A, Products!$D:$D) * H13211, 0), IF(I13211&gt;0, _xlfn.XLOOKUP(I13211, Products!$A:$A, Products!$D:$D) * J13211, 0), IF(K13211&gt;0, _xlfn.XLOOKUP(K13211, Products!$A:$A, Products!$D:$D) * L13211, 0), IF(M13211&gt;0, _xlfn.XLOOKUP(M13211, Products!$A:$A, Products!$D:$D) * N13211, 0))</f>
        <v>661.2</v>
      </c>
      <c r="R13211" s="46" t="str">
        <f t="shared" si="826"/>
        <v>2020-10</v>
      </c>
      <c r="S13211" t="str">
        <f t="shared" si="827"/>
        <v>2020</v>
      </c>
    </row>
    <row r="13212" spans="1:19">
      <c r="A13212" s="6">
        <v>13211</v>
      </c>
      <c r="B13212" s="6">
        <v>4430</v>
      </c>
      <c r="C13212" s="6">
        <v>26</v>
      </c>
      <c r="D13212" s="2">
        <v>44288</v>
      </c>
      <c r="E13212" s="6">
        <v>9</v>
      </c>
      <c r="F13212" s="6">
        <v>1</v>
      </c>
      <c r="G13212" s="6">
        <v>20</v>
      </c>
      <c r="H13212" s="6">
        <v>8</v>
      </c>
      <c r="I13212" s="6">
        <v>14</v>
      </c>
      <c r="J13212" s="6">
        <v>2</v>
      </c>
      <c r="K13212" s="6">
        <v>0</v>
      </c>
      <c r="L13212" s="6">
        <v>0</v>
      </c>
      <c r="M13212" s="6">
        <v>0</v>
      </c>
      <c r="N13212" s="6">
        <v>0</v>
      </c>
      <c r="O13212" s="17" t="str">
        <f t="shared" si="824"/>
        <v>9, 20, 14</v>
      </c>
      <c r="P13212" s="17">
        <f t="shared" si="825"/>
        <v>3</v>
      </c>
      <c r="Q13212" s="10">
        <f>SUM(IF(E13212&gt;0, _xlfn.XLOOKUP(E13212, Products!$A:$A, Products!$D:$D) * F13212, 0), IF(G13212&gt;0, _xlfn.XLOOKUP(G13212, Products!$A:$A, Products!$D:$D) * H13212, 0), IF(I13212&gt;0, _xlfn.XLOOKUP(I13212, Products!$A:$A, Products!$D:$D) * J13212, 0), IF(K13212&gt;0, _xlfn.XLOOKUP(K13212, Products!$A:$A, Products!$D:$D) * L13212, 0), IF(M13212&gt;0, _xlfn.XLOOKUP(M13212, Products!$A:$A, Products!$D:$D) * N13212, 0))</f>
        <v>700.71</v>
      </c>
      <c r="R13212" s="46" t="str">
        <f t="shared" si="826"/>
        <v>2021-04</v>
      </c>
      <c r="S13212" t="str">
        <f t="shared" si="827"/>
        <v>2021</v>
      </c>
    </row>
    <row r="13213" spans="1:19">
      <c r="A13213" s="6">
        <v>13212</v>
      </c>
      <c r="B13213" s="6">
        <v>83</v>
      </c>
      <c r="C13213" s="6">
        <v>37</v>
      </c>
      <c r="D13213" s="2">
        <v>44992</v>
      </c>
      <c r="E13213" s="6">
        <v>9</v>
      </c>
      <c r="F13213" s="6">
        <v>7</v>
      </c>
      <c r="G13213" s="6">
        <v>14</v>
      </c>
      <c r="H13213" s="6">
        <v>5</v>
      </c>
      <c r="I13213" s="6">
        <v>0</v>
      </c>
      <c r="J13213" s="6">
        <v>0</v>
      </c>
      <c r="K13213" s="6">
        <v>0</v>
      </c>
      <c r="L13213" s="6">
        <v>0</v>
      </c>
      <c r="M13213" s="6">
        <v>0</v>
      </c>
      <c r="N13213" s="6">
        <v>0</v>
      </c>
      <c r="O13213" s="17" t="str">
        <f t="shared" si="824"/>
        <v>9, 14</v>
      </c>
      <c r="P13213" s="17">
        <f t="shared" si="825"/>
        <v>2</v>
      </c>
      <c r="Q13213" s="10">
        <f>SUM(IF(E13213&gt;0, _xlfn.XLOOKUP(E13213, Products!$A:$A, Products!$D:$D) * F13213, 0), IF(G13213&gt;0, _xlfn.XLOOKUP(G13213, Products!$A:$A, Products!$D:$D) * H13213, 0), IF(I13213&gt;0, _xlfn.XLOOKUP(I13213, Products!$A:$A, Products!$D:$D) * J13213, 0), IF(K13213&gt;0, _xlfn.XLOOKUP(K13213, Products!$A:$A, Products!$D:$D) * L13213, 0), IF(M13213&gt;0, _xlfn.XLOOKUP(M13213, Products!$A:$A, Products!$D:$D) * N13213, 0))</f>
        <v>578.33000000000004</v>
      </c>
      <c r="R13213" s="46" t="str">
        <f t="shared" si="826"/>
        <v>2023-03</v>
      </c>
      <c r="S13213" t="str">
        <f t="shared" si="827"/>
        <v>2023</v>
      </c>
    </row>
    <row r="13214" spans="1:19">
      <c r="A13214" s="6">
        <v>13213</v>
      </c>
      <c r="B13214" s="6">
        <v>4759</v>
      </c>
      <c r="C13214" s="6">
        <v>13</v>
      </c>
      <c r="D13214" s="2">
        <v>44740</v>
      </c>
      <c r="E13214" s="6">
        <v>13</v>
      </c>
      <c r="F13214" s="6">
        <v>7</v>
      </c>
      <c r="G13214" s="6">
        <v>12</v>
      </c>
      <c r="H13214" s="6">
        <v>9</v>
      </c>
      <c r="I13214" s="6">
        <v>6</v>
      </c>
      <c r="J13214" s="6">
        <v>10</v>
      </c>
      <c r="K13214" s="6">
        <v>0</v>
      </c>
      <c r="L13214" s="6">
        <v>0</v>
      </c>
      <c r="M13214" s="6">
        <v>0</v>
      </c>
      <c r="N13214" s="6">
        <v>0</v>
      </c>
      <c r="O13214" s="17" t="str">
        <f t="shared" si="824"/>
        <v>13, 12, 6</v>
      </c>
      <c r="P13214" s="17">
        <f t="shared" si="825"/>
        <v>3</v>
      </c>
      <c r="Q13214" s="10">
        <f>SUM(IF(E13214&gt;0, _xlfn.XLOOKUP(E13214, Products!$A:$A, Products!$D:$D) * F13214, 0), IF(G13214&gt;0, _xlfn.XLOOKUP(G13214, Products!$A:$A, Products!$D:$D) * H13214, 0), IF(I13214&gt;0, _xlfn.XLOOKUP(I13214, Products!$A:$A, Products!$D:$D) * J13214, 0), IF(K13214&gt;0, _xlfn.XLOOKUP(K13214, Products!$A:$A, Products!$D:$D) * L13214, 0), IF(M13214&gt;0, _xlfn.XLOOKUP(M13214, Products!$A:$A, Products!$D:$D) * N13214, 0))</f>
        <v>1424.99</v>
      </c>
      <c r="R13214" s="46" t="str">
        <f t="shared" si="826"/>
        <v>2022-06</v>
      </c>
      <c r="S13214" t="str">
        <f t="shared" si="827"/>
        <v>2022</v>
      </c>
    </row>
    <row r="13215" spans="1:19">
      <c r="A13215" s="6">
        <v>13214</v>
      </c>
      <c r="B13215" s="6">
        <v>4574</v>
      </c>
      <c r="C13215" s="6">
        <v>44</v>
      </c>
      <c r="D13215" s="2">
        <v>44603</v>
      </c>
      <c r="E13215" s="6">
        <v>11</v>
      </c>
      <c r="F13215" s="6">
        <v>7</v>
      </c>
      <c r="G13215" s="6">
        <v>3</v>
      </c>
      <c r="H13215" s="6">
        <v>9</v>
      </c>
      <c r="I13215" s="6">
        <v>0</v>
      </c>
      <c r="J13215" s="6">
        <v>0</v>
      </c>
      <c r="K13215" s="6">
        <v>0</v>
      </c>
      <c r="L13215" s="6">
        <v>0</v>
      </c>
      <c r="M13215" s="6">
        <v>0</v>
      </c>
      <c r="N13215" s="6">
        <v>0</v>
      </c>
      <c r="O13215" s="17" t="str">
        <f t="shared" si="824"/>
        <v>11, 3</v>
      </c>
      <c r="P13215" s="17">
        <f t="shared" si="825"/>
        <v>2</v>
      </c>
      <c r="Q13215" s="10">
        <f>SUM(IF(E13215&gt;0, _xlfn.XLOOKUP(E13215, Products!$A:$A, Products!$D:$D) * F13215, 0), IF(G13215&gt;0, _xlfn.XLOOKUP(G13215, Products!$A:$A, Products!$D:$D) * H13215, 0), IF(I13215&gt;0, _xlfn.XLOOKUP(I13215, Products!$A:$A, Products!$D:$D) * J13215, 0), IF(K13215&gt;0, _xlfn.XLOOKUP(K13215, Products!$A:$A, Products!$D:$D) * L13215, 0), IF(M13215&gt;0, _xlfn.XLOOKUP(M13215, Products!$A:$A, Products!$D:$D) * N13215, 0))</f>
        <v>483.08</v>
      </c>
      <c r="R13215" s="46" t="str">
        <f t="shared" si="826"/>
        <v>2022-02</v>
      </c>
      <c r="S13215" t="str">
        <f t="shared" si="827"/>
        <v>2022</v>
      </c>
    </row>
    <row r="13216" spans="1:19">
      <c r="A13216" s="6">
        <v>13215</v>
      </c>
      <c r="B13216" s="6">
        <v>1902</v>
      </c>
      <c r="C13216" s="6">
        <v>70</v>
      </c>
      <c r="D13216" s="2">
        <v>44402</v>
      </c>
      <c r="E13216" s="6">
        <v>16</v>
      </c>
      <c r="F13216" s="6">
        <v>2</v>
      </c>
      <c r="G13216" s="6">
        <v>22</v>
      </c>
      <c r="H13216" s="6">
        <v>3</v>
      </c>
      <c r="I13216" s="6">
        <v>8</v>
      </c>
      <c r="J13216" s="6">
        <v>1</v>
      </c>
      <c r="K13216" s="6">
        <v>12</v>
      </c>
      <c r="L13216" s="6">
        <v>8</v>
      </c>
      <c r="M13216" s="6">
        <v>4</v>
      </c>
      <c r="N13216" s="6">
        <v>10</v>
      </c>
      <c r="O13216" s="17" t="str">
        <f t="shared" si="824"/>
        <v>16, 22, 8, 12, 4</v>
      </c>
      <c r="P13216" s="17">
        <f t="shared" si="825"/>
        <v>5</v>
      </c>
      <c r="Q13216" s="10">
        <f>SUM(IF(E13216&gt;0, _xlfn.XLOOKUP(E13216, Products!$A:$A, Products!$D:$D) * F13216, 0), IF(G13216&gt;0, _xlfn.XLOOKUP(G13216, Products!$A:$A, Products!$D:$D) * H13216, 0), IF(I13216&gt;0, _xlfn.XLOOKUP(I13216, Products!$A:$A, Products!$D:$D) * J13216, 0), IF(K13216&gt;0, _xlfn.XLOOKUP(K13216, Products!$A:$A, Products!$D:$D) * L13216, 0), IF(M13216&gt;0, _xlfn.XLOOKUP(M13216, Products!$A:$A, Products!$D:$D) * N13216, 0))</f>
        <v>1166.5</v>
      </c>
      <c r="R13216" s="46" t="str">
        <f t="shared" si="826"/>
        <v>2021-07</v>
      </c>
      <c r="S13216" t="str">
        <f t="shared" si="827"/>
        <v>2021</v>
      </c>
    </row>
    <row r="13217" spans="1:19">
      <c r="A13217" s="6">
        <v>13216</v>
      </c>
      <c r="B13217" s="6">
        <v>2488</v>
      </c>
      <c r="C13217" s="6">
        <v>10</v>
      </c>
      <c r="D13217" s="2">
        <v>43975</v>
      </c>
      <c r="E13217" s="6">
        <v>4</v>
      </c>
      <c r="F13217" s="6">
        <v>9</v>
      </c>
      <c r="G13217" s="6">
        <v>19</v>
      </c>
      <c r="H13217" s="6">
        <v>4</v>
      </c>
      <c r="I13217" s="6">
        <v>0</v>
      </c>
      <c r="J13217" s="6">
        <v>0</v>
      </c>
      <c r="K13217" s="6">
        <v>0</v>
      </c>
      <c r="L13217" s="6">
        <v>0</v>
      </c>
      <c r="M13217" s="6">
        <v>0</v>
      </c>
      <c r="N13217" s="6">
        <v>0</v>
      </c>
      <c r="O13217" s="17" t="str">
        <f t="shared" si="824"/>
        <v>4, 19</v>
      </c>
      <c r="P13217" s="17">
        <f t="shared" si="825"/>
        <v>2</v>
      </c>
      <c r="Q13217" s="10">
        <f>SUM(IF(E13217&gt;0, _xlfn.XLOOKUP(E13217, Products!$A:$A, Products!$D:$D) * F13217, 0), IF(G13217&gt;0, _xlfn.XLOOKUP(G13217, Products!$A:$A, Products!$D:$D) * H13217, 0), IF(I13217&gt;0, _xlfn.XLOOKUP(I13217, Products!$A:$A, Products!$D:$D) * J13217, 0), IF(K13217&gt;0, _xlfn.XLOOKUP(K13217, Products!$A:$A, Products!$D:$D) * L13217, 0), IF(M13217&gt;0, _xlfn.XLOOKUP(M13217, Products!$A:$A, Products!$D:$D) * N13217, 0))</f>
        <v>556.35</v>
      </c>
      <c r="R13217" s="46" t="str">
        <f t="shared" si="826"/>
        <v>2020-05</v>
      </c>
      <c r="S13217" t="str">
        <f t="shared" si="827"/>
        <v>2020</v>
      </c>
    </row>
    <row r="13218" spans="1:19">
      <c r="A13218" s="6">
        <v>13217</v>
      </c>
      <c r="B13218" s="6">
        <v>733</v>
      </c>
      <c r="C13218" s="6">
        <v>0</v>
      </c>
      <c r="D13218" s="2">
        <v>44134</v>
      </c>
      <c r="E13218" s="6">
        <v>14</v>
      </c>
      <c r="F13218" s="6">
        <v>1</v>
      </c>
      <c r="G13218" s="6">
        <v>22</v>
      </c>
      <c r="H13218" s="6">
        <v>8</v>
      </c>
      <c r="I13218" s="6">
        <v>8</v>
      </c>
      <c r="J13218" s="6">
        <v>6</v>
      </c>
      <c r="K13218" s="6">
        <v>0</v>
      </c>
      <c r="L13218" s="6">
        <v>0</v>
      </c>
      <c r="M13218" s="6">
        <v>0</v>
      </c>
      <c r="N13218" s="6">
        <v>0</v>
      </c>
      <c r="O13218" s="17" t="str">
        <f t="shared" si="824"/>
        <v>14, 22, 8</v>
      </c>
      <c r="P13218" s="17">
        <f t="shared" si="825"/>
        <v>3</v>
      </c>
      <c r="Q13218" s="10">
        <f>SUM(IF(E13218&gt;0, _xlfn.XLOOKUP(E13218, Products!$A:$A, Products!$D:$D) * F13218, 0), IF(G13218&gt;0, _xlfn.XLOOKUP(G13218, Products!$A:$A, Products!$D:$D) * H13218, 0), IF(I13218&gt;0, _xlfn.XLOOKUP(I13218, Products!$A:$A, Products!$D:$D) * J13218, 0), IF(K13218&gt;0, _xlfn.XLOOKUP(K13218, Products!$A:$A, Products!$D:$D) * L13218, 0), IF(M13218&gt;0, _xlfn.XLOOKUP(M13218, Products!$A:$A, Products!$D:$D) * N13218, 0))</f>
        <v>1068.5</v>
      </c>
      <c r="R13218" s="46" t="str">
        <f t="shared" si="826"/>
        <v>2020-10</v>
      </c>
      <c r="S13218" t="str">
        <f t="shared" si="827"/>
        <v>2020</v>
      </c>
    </row>
    <row r="13219" spans="1:19">
      <c r="A13219" s="6">
        <v>13218</v>
      </c>
      <c r="B13219" s="6">
        <v>1439</v>
      </c>
      <c r="C13219" s="6">
        <v>0</v>
      </c>
      <c r="D13219" s="2">
        <v>45076</v>
      </c>
      <c r="E13219" s="6">
        <v>21</v>
      </c>
      <c r="F13219" s="6">
        <v>6</v>
      </c>
      <c r="G13219" s="6">
        <v>18</v>
      </c>
      <c r="H13219" s="6">
        <v>1</v>
      </c>
      <c r="I13219" s="6">
        <v>21</v>
      </c>
      <c r="J13219" s="6">
        <v>2</v>
      </c>
      <c r="K13219" s="6">
        <v>14</v>
      </c>
      <c r="L13219" s="6">
        <v>5</v>
      </c>
      <c r="M13219" s="6">
        <v>16</v>
      </c>
      <c r="N13219" s="6">
        <v>5</v>
      </c>
      <c r="O13219" s="17" t="str">
        <f t="shared" si="824"/>
        <v>21, 18, 21, 14, 16</v>
      </c>
      <c r="P13219" s="17">
        <f t="shared" si="825"/>
        <v>5</v>
      </c>
      <c r="Q13219" s="10">
        <f>SUM(IF(E13219&gt;0, _xlfn.XLOOKUP(E13219, Products!$A:$A, Products!$D:$D) * F13219, 0), IF(G13219&gt;0, _xlfn.XLOOKUP(G13219, Products!$A:$A, Products!$D:$D) * H13219, 0), IF(I13219&gt;0, _xlfn.XLOOKUP(I13219, Products!$A:$A, Products!$D:$D) * J13219, 0), IF(K13219&gt;0, _xlfn.XLOOKUP(K13219, Products!$A:$A, Products!$D:$D) * L13219, 0), IF(M13219&gt;0, _xlfn.XLOOKUP(M13219, Products!$A:$A, Products!$D:$D) * N13219, 0))</f>
        <v>1300.3900000000001</v>
      </c>
      <c r="R13219" s="46" t="str">
        <f t="shared" si="826"/>
        <v>2023-05</v>
      </c>
      <c r="S13219" t="str">
        <f t="shared" si="827"/>
        <v>2023</v>
      </c>
    </row>
    <row r="13220" spans="1:19">
      <c r="A13220" s="6">
        <v>13219</v>
      </c>
      <c r="B13220" s="6">
        <v>2599</v>
      </c>
      <c r="C13220" s="6">
        <v>3</v>
      </c>
      <c r="D13220" s="2">
        <v>44187</v>
      </c>
      <c r="E13220" s="6">
        <v>4</v>
      </c>
      <c r="F13220" s="6">
        <v>1</v>
      </c>
      <c r="G13220" s="6">
        <v>6</v>
      </c>
      <c r="H13220" s="6">
        <v>10</v>
      </c>
      <c r="I13220" s="6">
        <v>7</v>
      </c>
      <c r="J13220" s="6">
        <v>10</v>
      </c>
      <c r="K13220" s="6">
        <v>12</v>
      </c>
      <c r="L13220" s="6">
        <v>4</v>
      </c>
      <c r="M13220" s="6">
        <v>0</v>
      </c>
      <c r="N13220" s="6">
        <v>0</v>
      </c>
      <c r="O13220" s="17" t="str">
        <f t="shared" si="824"/>
        <v>4, 6, 7, 12</v>
      </c>
      <c r="P13220" s="17">
        <f t="shared" si="825"/>
        <v>4</v>
      </c>
      <c r="Q13220" s="10">
        <f>SUM(IF(E13220&gt;0, _xlfn.XLOOKUP(E13220, Products!$A:$A, Products!$D:$D) * F13220, 0), IF(G13220&gt;0, _xlfn.XLOOKUP(G13220, Products!$A:$A, Products!$D:$D) * H13220, 0), IF(I13220&gt;0, _xlfn.XLOOKUP(I13220, Products!$A:$A, Products!$D:$D) * J13220, 0), IF(K13220&gt;0, _xlfn.XLOOKUP(K13220, Products!$A:$A, Products!$D:$D) * L13220, 0), IF(M13220&gt;0, _xlfn.XLOOKUP(M13220, Products!$A:$A, Products!$D:$D) * N13220, 0))</f>
        <v>892.75</v>
      </c>
      <c r="R13220" s="46" t="str">
        <f t="shared" si="826"/>
        <v>2020-12</v>
      </c>
      <c r="S13220" t="str">
        <f t="shared" si="827"/>
        <v>2020</v>
      </c>
    </row>
    <row r="13221" spans="1:19">
      <c r="A13221" s="6">
        <v>13220</v>
      </c>
      <c r="B13221" s="6">
        <v>1377</v>
      </c>
      <c r="C13221" s="6">
        <v>12</v>
      </c>
      <c r="D13221" s="2">
        <v>44990</v>
      </c>
      <c r="E13221" s="6">
        <v>8</v>
      </c>
      <c r="F13221" s="6">
        <v>8</v>
      </c>
      <c r="G13221" s="6">
        <v>12</v>
      </c>
      <c r="H13221" s="6">
        <v>10</v>
      </c>
      <c r="I13221" s="6">
        <v>0</v>
      </c>
      <c r="J13221" s="6">
        <v>0</v>
      </c>
      <c r="K13221" s="6">
        <v>0</v>
      </c>
      <c r="L13221" s="6">
        <v>0</v>
      </c>
      <c r="M13221" s="6">
        <v>0</v>
      </c>
      <c r="N13221" s="6">
        <v>0</v>
      </c>
      <c r="O13221" s="17" t="str">
        <f t="shared" si="824"/>
        <v>8, 12</v>
      </c>
      <c r="P13221" s="17">
        <f t="shared" si="825"/>
        <v>2</v>
      </c>
      <c r="Q13221" s="10">
        <f>SUM(IF(E13221&gt;0, _xlfn.XLOOKUP(E13221, Products!$A:$A, Products!$D:$D) * F13221, 0), IF(G13221&gt;0, _xlfn.XLOOKUP(G13221, Products!$A:$A, Products!$D:$D) * H13221, 0), IF(I13221&gt;0, _xlfn.XLOOKUP(I13221, Products!$A:$A, Products!$D:$D) * J13221, 0), IF(K13221&gt;0, _xlfn.XLOOKUP(K13221, Products!$A:$A, Products!$D:$D) * L13221, 0), IF(M13221&gt;0, _xlfn.XLOOKUP(M13221, Products!$A:$A, Products!$D:$D) * N13221, 0))</f>
        <v>747.72</v>
      </c>
      <c r="R13221" s="46" t="str">
        <f t="shared" si="826"/>
        <v>2023-03</v>
      </c>
      <c r="S13221" t="str">
        <f t="shared" si="827"/>
        <v>2023</v>
      </c>
    </row>
    <row r="13222" spans="1:19">
      <c r="A13222" s="6">
        <v>13221</v>
      </c>
      <c r="B13222" s="6">
        <v>3349</v>
      </c>
      <c r="C13222" s="6">
        <v>54</v>
      </c>
      <c r="D13222" s="2">
        <v>45052</v>
      </c>
      <c r="E13222" s="6">
        <v>4</v>
      </c>
      <c r="F13222" s="6">
        <v>9</v>
      </c>
      <c r="G13222" s="6">
        <v>8</v>
      </c>
      <c r="H13222" s="6">
        <v>1</v>
      </c>
      <c r="I13222" s="6">
        <v>5</v>
      </c>
      <c r="J13222" s="6">
        <v>2</v>
      </c>
      <c r="K13222" s="6">
        <v>18</v>
      </c>
      <c r="L13222" s="6">
        <v>9</v>
      </c>
      <c r="M13222" s="6">
        <v>0</v>
      </c>
      <c r="N13222" s="6">
        <v>0</v>
      </c>
      <c r="O13222" s="17" t="str">
        <f t="shared" si="824"/>
        <v>4, 8, 5, 18</v>
      </c>
      <c r="P13222" s="17">
        <f t="shared" si="825"/>
        <v>4</v>
      </c>
      <c r="Q13222" s="10">
        <f>SUM(IF(E13222&gt;0, _xlfn.XLOOKUP(E13222, Products!$A:$A, Products!$D:$D) * F13222, 0), IF(G13222&gt;0, _xlfn.XLOOKUP(G13222, Products!$A:$A, Products!$D:$D) * H13222, 0), IF(I13222&gt;0, _xlfn.XLOOKUP(I13222, Products!$A:$A, Products!$D:$D) * J13222, 0), IF(K13222&gt;0, _xlfn.XLOOKUP(K13222, Products!$A:$A, Products!$D:$D) * L13222, 0), IF(M13222&gt;0, _xlfn.XLOOKUP(M13222, Products!$A:$A, Products!$D:$D) * N13222, 0))</f>
        <v>1237.23</v>
      </c>
      <c r="R13222" s="46" t="str">
        <f t="shared" si="826"/>
        <v>2023-05</v>
      </c>
      <c r="S13222" t="str">
        <f t="shared" si="827"/>
        <v>2023</v>
      </c>
    </row>
    <row r="13223" spans="1:19">
      <c r="A13223" s="6">
        <v>13222</v>
      </c>
      <c r="B13223" s="6">
        <v>4428</v>
      </c>
      <c r="C13223" s="6">
        <v>0</v>
      </c>
      <c r="D13223" s="2">
        <v>43976</v>
      </c>
      <c r="E13223" s="6">
        <v>6</v>
      </c>
      <c r="F13223" s="6">
        <v>8</v>
      </c>
      <c r="G13223" s="6">
        <v>6</v>
      </c>
      <c r="H13223" s="6">
        <v>8</v>
      </c>
      <c r="I13223" s="6">
        <v>2</v>
      </c>
      <c r="J13223" s="6">
        <v>1</v>
      </c>
      <c r="K13223" s="6">
        <v>0</v>
      </c>
      <c r="L13223" s="6">
        <v>0</v>
      </c>
      <c r="M13223" s="6">
        <v>0</v>
      </c>
      <c r="N13223" s="6">
        <v>0</v>
      </c>
      <c r="O13223" s="17" t="str">
        <f t="shared" si="824"/>
        <v>6, 6, 2</v>
      </c>
      <c r="P13223" s="17">
        <f t="shared" si="825"/>
        <v>3</v>
      </c>
      <c r="Q13223" s="10">
        <f>SUM(IF(E13223&gt;0, _xlfn.XLOOKUP(E13223, Products!$A:$A, Products!$D:$D) * F13223, 0), IF(G13223&gt;0, _xlfn.XLOOKUP(G13223, Products!$A:$A, Products!$D:$D) * H13223, 0), IF(I13223&gt;0, _xlfn.XLOOKUP(I13223, Products!$A:$A, Products!$D:$D) * J13223, 0), IF(K13223&gt;0, _xlfn.XLOOKUP(K13223, Products!$A:$A, Products!$D:$D) * L13223, 0), IF(M13223&gt;0, _xlfn.XLOOKUP(M13223, Products!$A:$A, Products!$D:$D) * N13223, 0))</f>
        <v>594.01</v>
      </c>
      <c r="R13223" s="46" t="str">
        <f t="shared" si="826"/>
        <v>2020-05</v>
      </c>
      <c r="S13223" t="str">
        <f t="shared" si="827"/>
        <v>2020</v>
      </c>
    </row>
    <row r="13224" spans="1:19">
      <c r="A13224" s="6">
        <v>13223</v>
      </c>
      <c r="B13224" s="6">
        <v>2048</v>
      </c>
      <c r="C13224" s="6">
        <v>14</v>
      </c>
      <c r="D13224" s="2">
        <v>45112</v>
      </c>
      <c r="E13224" s="6">
        <v>9</v>
      </c>
      <c r="F13224" s="6">
        <v>5</v>
      </c>
      <c r="G13224" s="6">
        <v>22</v>
      </c>
      <c r="H13224" s="6">
        <v>6</v>
      </c>
      <c r="I13224" s="6">
        <v>15</v>
      </c>
      <c r="J13224" s="6">
        <v>10</v>
      </c>
      <c r="K13224" s="6">
        <v>0</v>
      </c>
      <c r="L13224" s="6">
        <v>0</v>
      </c>
      <c r="M13224" s="6">
        <v>0</v>
      </c>
      <c r="N13224" s="6">
        <v>0</v>
      </c>
      <c r="O13224" s="17" t="str">
        <f t="shared" si="824"/>
        <v>9, 22, 15</v>
      </c>
      <c r="P13224" s="17">
        <f t="shared" si="825"/>
        <v>3</v>
      </c>
      <c r="Q13224" s="10">
        <f>SUM(IF(E13224&gt;0, _xlfn.XLOOKUP(E13224, Products!$A:$A, Products!$D:$D) * F13224, 0), IF(G13224&gt;0, _xlfn.XLOOKUP(G13224, Products!$A:$A, Products!$D:$D) * H13224, 0), IF(I13224&gt;0, _xlfn.XLOOKUP(I13224, Products!$A:$A, Products!$D:$D) * J13224, 0), IF(K13224&gt;0, _xlfn.XLOOKUP(K13224, Products!$A:$A, Products!$D:$D) * L13224, 0), IF(M13224&gt;0, _xlfn.XLOOKUP(M13224, Products!$A:$A, Products!$D:$D) * N13224, 0))</f>
        <v>1308.81</v>
      </c>
      <c r="R13224" s="46" t="str">
        <f t="shared" si="826"/>
        <v>2023-07</v>
      </c>
      <c r="S13224" t="str">
        <f t="shared" si="827"/>
        <v>2023</v>
      </c>
    </row>
    <row r="13225" spans="1:19">
      <c r="A13225" s="6">
        <v>13224</v>
      </c>
      <c r="B13225" s="6">
        <v>4281</v>
      </c>
      <c r="C13225" s="6">
        <v>39</v>
      </c>
      <c r="D13225" s="2">
        <v>44869</v>
      </c>
      <c r="E13225" s="6">
        <v>8</v>
      </c>
      <c r="F13225" s="6">
        <v>6</v>
      </c>
      <c r="G13225" s="6">
        <v>12</v>
      </c>
      <c r="H13225" s="6">
        <v>2</v>
      </c>
      <c r="I13225" s="6">
        <v>0</v>
      </c>
      <c r="J13225" s="6">
        <v>0</v>
      </c>
      <c r="K13225" s="6">
        <v>0</v>
      </c>
      <c r="L13225" s="6">
        <v>0</v>
      </c>
      <c r="M13225" s="6">
        <v>0</v>
      </c>
      <c r="N13225" s="6">
        <v>0</v>
      </c>
      <c r="O13225" s="17" t="str">
        <f t="shared" si="824"/>
        <v>8, 12</v>
      </c>
      <c r="P13225" s="17">
        <f t="shared" si="825"/>
        <v>2</v>
      </c>
      <c r="Q13225" s="10">
        <f>SUM(IF(E13225&gt;0, _xlfn.XLOOKUP(E13225, Products!$A:$A, Products!$D:$D) * F13225, 0), IF(G13225&gt;0, _xlfn.XLOOKUP(G13225, Products!$A:$A, Products!$D:$D) * H13225, 0), IF(I13225&gt;0, _xlfn.XLOOKUP(I13225, Products!$A:$A, Products!$D:$D) * J13225, 0), IF(K13225&gt;0, _xlfn.XLOOKUP(K13225, Products!$A:$A, Products!$D:$D) * L13225, 0), IF(M13225&gt;0, _xlfn.XLOOKUP(M13225, Products!$A:$A, Products!$D:$D) * N13225, 0))</f>
        <v>320.22000000000003</v>
      </c>
      <c r="R13225" s="46" t="str">
        <f t="shared" si="826"/>
        <v>2022-11</v>
      </c>
      <c r="S13225" t="str">
        <f t="shared" si="827"/>
        <v>2022</v>
      </c>
    </row>
    <row r="13226" spans="1:19">
      <c r="A13226" s="6">
        <v>13225</v>
      </c>
      <c r="B13226" s="6">
        <v>31</v>
      </c>
      <c r="C13226" s="6">
        <v>56</v>
      </c>
      <c r="D13226" s="2">
        <v>44496</v>
      </c>
      <c r="E13226" s="6">
        <v>1</v>
      </c>
      <c r="F13226" s="6">
        <v>7</v>
      </c>
      <c r="G13226" s="6">
        <v>15</v>
      </c>
      <c r="H13226" s="6">
        <v>2</v>
      </c>
      <c r="I13226" s="6">
        <v>12</v>
      </c>
      <c r="J13226" s="6">
        <v>3</v>
      </c>
      <c r="K13226" s="6">
        <v>0</v>
      </c>
      <c r="L13226" s="6">
        <v>0</v>
      </c>
      <c r="M13226" s="6">
        <v>0</v>
      </c>
      <c r="N13226" s="6">
        <v>0</v>
      </c>
      <c r="O13226" s="17" t="str">
        <f t="shared" si="824"/>
        <v>1, 15, 12</v>
      </c>
      <c r="P13226" s="17">
        <f t="shared" si="825"/>
        <v>3</v>
      </c>
      <c r="Q13226" s="10">
        <f>SUM(IF(E13226&gt;0, _xlfn.XLOOKUP(E13226, Products!$A:$A, Products!$D:$D) * F13226, 0), IF(G13226&gt;0, _xlfn.XLOOKUP(G13226, Products!$A:$A, Products!$D:$D) * H13226, 0), IF(I13226&gt;0, _xlfn.XLOOKUP(I13226, Products!$A:$A, Products!$D:$D) * J13226, 0), IF(K13226&gt;0, _xlfn.XLOOKUP(K13226, Products!$A:$A, Products!$D:$D) * L13226, 0), IF(M13226&gt;0, _xlfn.XLOOKUP(M13226, Products!$A:$A, Products!$D:$D) * N13226, 0))</f>
        <v>639.62</v>
      </c>
      <c r="R13226" s="46" t="str">
        <f t="shared" si="826"/>
        <v>2021-10</v>
      </c>
      <c r="S13226" t="str">
        <f t="shared" si="827"/>
        <v>2021</v>
      </c>
    </row>
    <row r="13227" spans="1:19">
      <c r="A13227" s="6">
        <v>13226</v>
      </c>
      <c r="B13227" s="6">
        <v>3597</v>
      </c>
      <c r="C13227" s="6">
        <v>61</v>
      </c>
      <c r="D13227" s="2">
        <v>45269</v>
      </c>
      <c r="E13227" s="6">
        <v>11</v>
      </c>
      <c r="F13227" s="6">
        <v>10</v>
      </c>
      <c r="G13227" s="6">
        <v>3</v>
      </c>
      <c r="H13227" s="6">
        <v>8</v>
      </c>
      <c r="I13227" s="6">
        <v>12</v>
      </c>
      <c r="J13227" s="6">
        <v>9</v>
      </c>
      <c r="K13227" s="6">
        <v>4</v>
      </c>
      <c r="L13227" s="6">
        <v>3</v>
      </c>
      <c r="M13227" s="6">
        <v>0</v>
      </c>
      <c r="N13227" s="6">
        <v>0</v>
      </c>
      <c r="O13227" s="17" t="str">
        <f t="shared" si="824"/>
        <v>11, 3, 12, 4</v>
      </c>
      <c r="P13227" s="17">
        <f t="shared" si="825"/>
        <v>4</v>
      </c>
      <c r="Q13227" s="10">
        <f>SUM(IF(E13227&gt;0, _xlfn.XLOOKUP(E13227, Products!$A:$A, Products!$D:$D) * F13227, 0), IF(G13227&gt;0, _xlfn.XLOOKUP(G13227, Products!$A:$A, Products!$D:$D) * H13227, 0), IF(I13227&gt;0, _xlfn.XLOOKUP(I13227, Products!$A:$A, Products!$D:$D) * J13227, 0), IF(K13227&gt;0, _xlfn.XLOOKUP(K13227, Products!$A:$A, Products!$D:$D) * L13227, 0), IF(M13227&gt;0, _xlfn.XLOOKUP(M13227, Products!$A:$A, Products!$D:$D) * N13227, 0))</f>
        <v>1015.55</v>
      </c>
      <c r="R13227" s="46" t="str">
        <f t="shared" si="826"/>
        <v>2023-12</v>
      </c>
      <c r="S13227" t="str">
        <f t="shared" si="827"/>
        <v>2023</v>
      </c>
    </row>
    <row r="13228" spans="1:19">
      <c r="A13228" s="6">
        <v>13227</v>
      </c>
      <c r="B13228" s="6">
        <v>4758</v>
      </c>
      <c r="C13228" s="6">
        <v>4</v>
      </c>
      <c r="D13228" s="2">
        <v>44970</v>
      </c>
      <c r="E13228" s="6">
        <v>12</v>
      </c>
      <c r="F13228" s="6">
        <v>8</v>
      </c>
      <c r="G13228" s="6">
        <v>2</v>
      </c>
      <c r="H13228" s="6">
        <v>6</v>
      </c>
      <c r="I13228" s="6">
        <v>0</v>
      </c>
      <c r="J13228" s="6">
        <v>0</v>
      </c>
      <c r="K13228" s="6">
        <v>0</v>
      </c>
      <c r="L13228" s="6">
        <v>0</v>
      </c>
      <c r="M13228" s="6">
        <v>0</v>
      </c>
      <c r="N13228" s="6">
        <v>0</v>
      </c>
      <c r="O13228" s="17" t="str">
        <f t="shared" si="824"/>
        <v>12, 2</v>
      </c>
      <c r="P13228" s="17">
        <f t="shared" si="825"/>
        <v>2</v>
      </c>
      <c r="Q13228" s="10">
        <f>SUM(IF(E13228&gt;0, _xlfn.XLOOKUP(E13228, Products!$A:$A, Products!$D:$D) * F13228, 0), IF(G13228&gt;0, _xlfn.XLOOKUP(G13228, Products!$A:$A, Products!$D:$D) * H13228, 0), IF(I13228&gt;0, _xlfn.XLOOKUP(I13228, Products!$A:$A, Products!$D:$D) * J13228, 0), IF(K13228&gt;0, _xlfn.XLOOKUP(K13228, Products!$A:$A, Products!$D:$D) * L13228, 0), IF(M13228&gt;0, _xlfn.XLOOKUP(M13228, Products!$A:$A, Products!$D:$D) * N13228, 0))</f>
        <v>584.70000000000005</v>
      </c>
      <c r="R13228" s="46" t="str">
        <f t="shared" si="826"/>
        <v>2023-02</v>
      </c>
      <c r="S13228" t="str">
        <f t="shared" si="827"/>
        <v>2023</v>
      </c>
    </row>
    <row r="13229" spans="1:19">
      <c r="A13229" s="6">
        <v>13228</v>
      </c>
      <c r="B13229" s="6">
        <v>2260</v>
      </c>
      <c r="C13229" s="6">
        <v>53</v>
      </c>
      <c r="D13229" s="2">
        <v>44259</v>
      </c>
      <c r="E13229" s="6">
        <v>21</v>
      </c>
      <c r="F13229" s="6">
        <v>6</v>
      </c>
      <c r="G13229" s="6">
        <v>21</v>
      </c>
      <c r="H13229" s="6">
        <v>6</v>
      </c>
      <c r="I13229" s="6">
        <v>20</v>
      </c>
      <c r="J13229" s="6">
        <v>7</v>
      </c>
      <c r="K13229" s="6">
        <v>0</v>
      </c>
      <c r="L13229" s="6">
        <v>0</v>
      </c>
      <c r="M13229" s="6">
        <v>0</v>
      </c>
      <c r="N13229" s="6">
        <v>0</v>
      </c>
      <c r="O13229" s="17" t="str">
        <f t="shared" si="824"/>
        <v>21, 21, 20</v>
      </c>
      <c r="P13229" s="17">
        <f t="shared" si="825"/>
        <v>3</v>
      </c>
      <c r="Q13229" s="10">
        <f>SUM(IF(E13229&gt;0, _xlfn.XLOOKUP(E13229, Products!$A:$A, Products!$D:$D) * F13229, 0), IF(G13229&gt;0, _xlfn.XLOOKUP(G13229, Products!$A:$A, Products!$D:$D) * H13229, 0), IF(I13229&gt;0, _xlfn.XLOOKUP(I13229, Products!$A:$A, Products!$D:$D) * J13229, 0), IF(K13229&gt;0, _xlfn.XLOOKUP(K13229, Products!$A:$A, Products!$D:$D) * L13229, 0), IF(M13229&gt;0, _xlfn.XLOOKUP(M13229, Products!$A:$A, Products!$D:$D) * N13229, 0))</f>
        <v>887.75</v>
      </c>
      <c r="R13229" s="46" t="str">
        <f t="shared" si="826"/>
        <v>2021-03</v>
      </c>
      <c r="S13229" t="str">
        <f t="shared" si="827"/>
        <v>2021</v>
      </c>
    </row>
    <row r="13230" spans="1:19">
      <c r="A13230" s="6">
        <v>13229</v>
      </c>
      <c r="B13230" s="6">
        <v>1037</v>
      </c>
      <c r="C13230" s="6">
        <v>42</v>
      </c>
      <c r="D13230" s="2">
        <v>44214</v>
      </c>
      <c r="E13230" s="6">
        <v>9</v>
      </c>
      <c r="F13230" s="6">
        <v>3</v>
      </c>
      <c r="G13230" s="6">
        <v>10</v>
      </c>
      <c r="H13230" s="6">
        <v>1</v>
      </c>
      <c r="I13230" s="6">
        <v>18</v>
      </c>
      <c r="J13230" s="6">
        <v>2</v>
      </c>
      <c r="K13230" s="6">
        <v>12</v>
      </c>
      <c r="L13230" s="6">
        <v>9</v>
      </c>
      <c r="M13230" s="6">
        <v>0</v>
      </c>
      <c r="N13230" s="6">
        <v>0</v>
      </c>
      <c r="O13230" s="17" t="str">
        <f t="shared" si="824"/>
        <v>9, 10, 18, 12</v>
      </c>
      <c r="P13230" s="17">
        <f t="shared" si="825"/>
        <v>4</v>
      </c>
      <c r="Q13230" s="10">
        <f>SUM(IF(E13230&gt;0, _xlfn.XLOOKUP(E13230, Products!$A:$A, Products!$D:$D) * F13230, 0), IF(G13230&gt;0, _xlfn.XLOOKUP(G13230, Products!$A:$A, Products!$D:$D) * H13230, 0), IF(I13230&gt;0, _xlfn.XLOOKUP(I13230, Products!$A:$A, Products!$D:$D) * J13230, 0), IF(K13230&gt;0, _xlfn.XLOOKUP(K13230, Products!$A:$A, Products!$D:$D) * L13230, 0), IF(M13230&gt;0, _xlfn.XLOOKUP(M13230, Products!$A:$A, Products!$D:$D) * N13230, 0))</f>
        <v>687.97</v>
      </c>
      <c r="R13230" s="46" t="str">
        <f t="shared" si="826"/>
        <v>2021-01</v>
      </c>
      <c r="S13230" t="str">
        <f t="shared" si="827"/>
        <v>2021</v>
      </c>
    </row>
    <row r="13231" spans="1:19">
      <c r="A13231" s="6">
        <v>13230</v>
      </c>
      <c r="B13231" s="6">
        <v>3706</v>
      </c>
      <c r="C13231" s="6">
        <v>11</v>
      </c>
      <c r="D13231" s="2">
        <v>43977</v>
      </c>
      <c r="E13231" s="6">
        <v>4</v>
      </c>
      <c r="F13231" s="6">
        <v>6</v>
      </c>
      <c r="G13231" s="6">
        <v>9</v>
      </c>
      <c r="H13231" s="6">
        <v>1</v>
      </c>
      <c r="I13231" s="6">
        <v>0</v>
      </c>
      <c r="J13231" s="6">
        <v>0</v>
      </c>
      <c r="K13231" s="6">
        <v>0</v>
      </c>
      <c r="L13231" s="6">
        <v>0</v>
      </c>
      <c r="M13231" s="6">
        <v>0</v>
      </c>
      <c r="N13231" s="6">
        <v>0</v>
      </c>
      <c r="O13231" s="17" t="str">
        <f t="shared" si="824"/>
        <v>4, 9</v>
      </c>
      <c r="P13231" s="17">
        <f t="shared" si="825"/>
        <v>2</v>
      </c>
      <c r="Q13231" s="10">
        <f>SUM(IF(E13231&gt;0, _xlfn.XLOOKUP(E13231, Products!$A:$A, Products!$D:$D) * F13231, 0), IF(G13231&gt;0, _xlfn.XLOOKUP(G13231, Products!$A:$A, Products!$D:$D) * H13231, 0), IF(I13231&gt;0, _xlfn.XLOOKUP(I13231, Products!$A:$A, Products!$D:$D) * J13231, 0), IF(K13231&gt;0, _xlfn.XLOOKUP(K13231, Products!$A:$A, Products!$D:$D) * L13231, 0), IF(M13231&gt;0, _xlfn.XLOOKUP(M13231, Products!$A:$A, Products!$D:$D) * N13231, 0))</f>
        <v>203.53</v>
      </c>
      <c r="R13231" s="46" t="str">
        <f t="shared" si="826"/>
        <v>2020-05</v>
      </c>
      <c r="S13231" t="str">
        <f t="shared" si="827"/>
        <v>2020</v>
      </c>
    </row>
    <row r="13232" spans="1:19">
      <c r="A13232" s="6">
        <v>13231</v>
      </c>
      <c r="B13232" s="6">
        <v>2859</v>
      </c>
      <c r="C13232" s="6">
        <v>3</v>
      </c>
      <c r="D13232" s="2">
        <v>44613</v>
      </c>
      <c r="E13232" s="6">
        <v>6</v>
      </c>
      <c r="F13232" s="6">
        <v>4</v>
      </c>
      <c r="G13232" s="6">
        <v>4</v>
      </c>
      <c r="H13232" s="6">
        <v>6</v>
      </c>
      <c r="I13232" s="6">
        <v>4</v>
      </c>
      <c r="J13232" s="6">
        <v>7</v>
      </c>
      <c r="K13232" s="6">
        <v>5</v>
      </c>
      <c r="L13232" s="6">
        <v>8</v>
      </c>
      <c r="M13232" s="6">
        <v>0</v>
      </c>
      <c r="N13232" s="6">
        <v>0</v>
      </c>
      <c r="O13232" s="17" t="str">
        <f t="shared" si="824"/>
        <v>6, 4, 4, 5</v>
      </c>
      <c r="P13232" s="17">
        <f t="shared" si="825"/>
        <v>4</v>
      </c>
      <c r="Q13232" s="10">
        <f>SUM(IF(E13232&gt;0, _xlfn.XLOOKUP(E13232, Products!$A:$A, Products!$D:$D) * F13232, 0), IF(G13232&gt;0, _xlfn.XLOOKUP(G13232, Products!$A:$A, Products!$D:$D) * H13232, 0), IF(I13232&gt;0, _xlfn.XLOOKUP(I13232, Products!$A:$A, Products!$D:$D) * J13232, 0), IF(K13232&gt;0, _xlfn.XLOOKUP(K13232, Products!$A:$A, Products!$D:$D) * L13232, 0), IF(M13232&gt;0, _xlfn.XLOOKUP(M13232, Products!$A:$A, Products!$D:$D) * N13232, 0))</f>
        <v>1113.1100000000001</v>
      </c>
      <c r="R13232" s="46" t="str">
        <f t="shared" si="826"/>
        <v>2022-02</v>
      </c>
      <c r="S13232" t="str">
        <f t="shared" si="827"/>
        <v>2022</v>
      </c>
    </row>
    <row r="13233" spans="1:19">
      <c r="A13233" s="6">
        <v>13232</v>
      </c>
      <c r="B13233" s="6">
        <v>2196</v>
      </c>
      <c r="C13233" s="6">
        <v>28</v>
      </c>
      <c r="D13233" s="2">
        <v>44197</v>
      </c>
      <c r="E13233" s="6">
        <v>20</v>
      </c>
      <c r="F13233" s="6">
        <v>9</v>
      </c>
      <c r="G13233" s="6">
        <v>18</v>
      </c>
      <c r="H13233" s="6">
        <v>3</v>
      </c>
      <c r="I13233" s="6">
        <v>0</v>
      </c>
      <c r="J13233" s="6">
        <v>0</v>
      </c>
      <c r="K13233" s="6">
        <v>0</v>
      </c>
      <c r="L13233" s="6">
        <v>0</v>
      </c>
      <c r="M13233" s="6">
        <v>0</v>
      </c>
      <c r="N13233" s="6">
        <v>0</v>
      </c>
      <c r="O13233" s="17" t="str">
        <f t="shared" si="824"/>
        <v>20, 18</v>
      </c>
      <c r="P13233" s="17">
        <f t="shared" si="825"/>
        <v>2</v>
      </c>
      <c r="Q13233" s="10">
        <f>SUM(IF(E13233&gt;0, _xlfn.XLOOKUP(E13233, Products!$A:$A, Products!$D:$D) * F13233, 0), IF(G13233&gt;0, _xlfn.XLOOKUP(G13233, Products!$A:$A, Products!$D:$D) * H13233, 0), IF(I13233&gt;0, _xlfn.XLOOKUP(I13233, Products!$A:$A, Products!$D:$D) * J13233, 0), IF(K13233&gt;0, _xlfn.XLOOKUP(K13233, Products!$A:$A, Products!$D:$D) * L13233, 0), IF(M13233&gt;0, _xlfn.XLOOKUP(M13233, Products!$A:$A, Products!$D:$D) * N13233, 0))</f>
        <v>828.18</v>
      </c>
      <c r="R13233" s="46" t="str">
        <f t="shared" si="826"/>
        <v>2021-01</v>
      </c>
      <c r="S13233" t="str">
        <f t="shared" si="827"/>
        <v>2021</v>
      </c>
    </row>
    <row r="13234" spans="1:19">
      <c r="A13234" s="6">
        <v>13233</v>
      </c>
      <c r="B13234" s="6">
        <v>3778</v>
      </c>
      <c r="C13234" s="6">
        <v>40</v>
      </c>
      <c r="D13234" s="2">
        <v>44763</v>
      </c>
      <c r="E13234" s="6">
        <v>19</v>
      </c>
      <c r="F13234" s="6">
        <v>4</v>
      </c>
      <c r="G13234" s="6">
        <v>15</v>
      </c>
      <c r="H13234" s="6">
        <v>6</v>
      </c>
      <c r="I13234" s="6">
        <v>0</v>
      </c>
      <c r="J13234" s="6">
        <v>0</v>
      </c>
      <c r="K13234" s="6">
        <v>0</v>
      </c>
      <c r="L13234" s="6">
        <v>0</v>
      </c>
      <c r="M13234" s="6">
        <v>0</v>
      </c>
      <c r="N13234" s="6">
        <v>0</v>
      </c>
      <c r="O13234" s="17" t="str">
        <f t="shared" si="824"/>
        <v>19, 15</v>
      </c>
      <c r="P13234" s="17">
        <f t="shared" si="825"/>
        <v>2</v>
      </c>
      <c r="Q13234" s="10">
        <f>SUM(IF(E13234&gt;0, _xlfn.XLOOKUP(E13234, Products!$A:$A, Products!$D:$D) * F13234, 0), IF(G13234&gt;0, _xlfn.XLOOKUP(G13234, Products!$A:$A, Products!$D:$D) * H13234, 0), IF(I13234&gt;0, _xlfn.XLOOKUP(I13234, Products!$A:$A, Products!$D:$D) * J13234, 0), IF(K13234&gt;0, _xlfn.XLOOKUP(K13234, Products!$A:$A, Products!$D:$D) * L13234, 0), IF(M13234&gt;0, _xlfn.XLOOKUP(M13234, Products!$A:$A, Products!$D:$D) * N13234, 0))</f>
        <v>669.72</v>
      </c>
      <c r="R13234" s="46" t="str">
        <f t="shared" si="826"/>
        <v>2022-07</v>
      </c>
      <c r="S13234" t="str">
        <f t="shared" si="827"/>
        <v>2022</v>
      </c>
    </row>
    <row r="13235" spans="1:19">
      <c r="A13235" s="6">
        <v>13234</v>
      </c>
      <c r="B13235" s="6">
        <v>3807</v>
      </c>
      <c r="C13235" s="6">
        <v>56</v>
      </c>
      <c r="D13235" s="2">
        <v>45026</v>
      </c>
      <c r="E13235" s="6">
        <v>19</v>
      </c>
      <c r="F13235" s="6">
        <v>2</v>
      </c>
      <c r="G13235" s="6">
        <v>0</v>
      </c>
      <c r="H13235" s="6">
        <v>0</v>
      </c>
      <c r="I13235" s="6">
        <v>0</v>
      </c>
      <c r="J13235" s="6">
        <v>0</v>
      </c>
      <c r="K13235" s="6">
        <v>0</v>
      </c>
      <c r="L13235" s="6">
        <v>0</v>
      </c>
      <c r="M13235" s="6">
        <v>0</v>
      </c>
      <c r="N13235" s="6">
        <v>0</v>
      </c>
      <c r="O13235" s="17" t="str">
        <f t="shared" si="824"/>
        <v>19</v>
      </c>
      <c r="P13235" s="17">
        <f t="shared" si="825"/>
        <v>1</v>
      </c>
      <c r="Q13235" s="10">
        <f>SUM(IF(E13235&gt;0, _xlfn.XLOOKUP(E13235, Products!$A:$A, Products!$D:$D) * F13235, 0), IF(G13235&gt;0, _xlfn.XLOOKUP(G13235, Products!$A:$A, Products!$D:$D) * H13235, 0), IF(I13235&gt;0, _xlfn.XLOOKUP(I13235, Products!$A:$A, Products!$D:$D) * J13235, 0), IF(K13235&gt;0, _xlfn.XLOOKUP(K13235, Products!$A:$A, Products!$D:$D) * L13235, 0), IF(M13235&gt;0, _xlfn.XLOOKUP(M13235, Products!$A:$A, Products!$D:$D) * N13235, 0))</f>
        <v>140.52000000000001</v>
      </c>
      <c r="R13235" s="46" t="str">
        <f t="shared" si="826"/>
        <v>2023-04</v>
      </c>
      <c r="S13235" t="str">
        <f t="shared" si="827"/>
        <v>2023</v>
      </c>
    </row>
    <row r="13236" spans="1:19">
      <c r="A13236" s="6">
        <v>13235</v>
      </c>
      <c r="B13236" s="6">
        <v>4201</v>
      </c>
      <c r="C13236" s="6">
        <v>0</v>
      </c>
      <c r="D13236" s="2">
        <v>44634</v>
      </c>
      <c r="E13236" s="6">
        <v>15</v>
      </c>
      <c r="F13236" s="6">
        <v>3</v>
      </c>
      <c r="G13236" s="6">
        <v>9</v>
      </c>
      <c r="H13236" s="6">
        <v>4</v>
      </c>
      <c r="I13236" s="6">
        <v>14</v>
      </c>
      <c r="J13236" s="6">
        <v>5</v>
      </c>
      <c r="K13236" s="6">
        <v>0</v>
      </c>
      <c r="L13236" s="6">
        <v>0</v>
      </c>
      <c r="M13236" s="6">
        <v>0</v>
      </c>
      <c r="N13236" s="6">
        <v>0</v>
      </c>
      <c r="O13236" s="17" t="str">
        <f t="shared" si="824"/>
        <v>15, 9, 14</v>
      </c>
      <c r="P13236" s="17">
        <f t="shared" si="825"/>
        <v>3</v>
      </c>
      <c r="Q13236" s="10">
        <f>SUM(IF(E13236&gt;0, _xlfn.XLOOKUP(E13236, Products!$A:$A, Products!$D:$D) * F13236, 0), IF(G13236&gt;0, _xlfn.XLOOKUP(G13236, Products!$A:$A, Products!$D:$D) * H13236, 0), IF(I13236&gt;0, _xlfn.XLOOKUP(I13236, Products!$A:$A, Products!$D:$D) * J13236, 0), IF(K13236&gt;0, _xlfn.XLOOKUP(K13236, Products!$A:$A, Products!$D:$D) * L13236, 0), IF(M13236&gt;0, _xlfn.XLOOKUP(M13236, Products!$A:$A, Products!$D:$D) * N13236, 0))</f>
        <v>712.7</v>
      </c>
      <c r="R13236" s="46" t="str">
        <f t="shared" si="826"/>
        <v>2022-03</v>
      </c>
      <c r="S13236" t="str">
        <f t="shared" si="827"/>
        <v>2022</v>
      </c>
    </row>
    <row r="13237" spans="1:19">
      <c r="A13237" s="6">
        <v>13236</v>
      </c>
      <c r="B13237" s="6">
        <v>2682</v>
      </c>
      <c r="C13237" s="6">
        <v>0</v>
      </c>
      <c r="D13237" s="2">
        <v>44977</v>
      </c>
      <c r="E13237" s="6">
        <v>9</v>
      </c>
      <c r="F13237" s="6">
        <v>9</v>
      </c>
      <c r="G13237" s="6">
        <v>4</v>
      </c>
      <c r="H13237" s="6">
        <v>8</v>
      </c>
      <c r="I13237" s="6">
        <v>0</v>
      </c>
      <c r="J13237" s="6">
        <v>0</v>
      </c>
      <c r="K13237" s="6">
        <v>0</v>
      </c>
      <c r="L13237" s="6">
        <v>0</v>
      </c>
      <c r="M13237" s="6">
        <v>0</v>
      </c>
      <c r="N13237" s="6">
        <v>0</v>
      </c>
      <c r="O13237" s="17" t="str">
        <f t="shared" si="824"/>
        <v>9, 4</v>
      </c>
      <c r="P13237" s="17">
        <f t="shared" si="825"/>
        <v>2</v>
      </c>
      <c r="Q13237" s="10">
        <f>SUM(IF(E13237&gt;0, _xlfn.XLOOKUP(E13237, Products!$A:$A, Products!$D:$D) * F13237, 0), IF(G13237&gt;0, _xlfn.XLOOKUP(G13237, Products!$A:$A, Products!$D:$D) * H13237, 0), IF(I13237&gt;0, _xlfn.XLOOKUP(I13237, Products!$A:$A, Products!$D:$D) * J13237, 0), IF(K13237&gt;0, _xlfn.XLOOKUP(K13237, Products!$A:$A, Products!$D:$D) * L13237, 0), IF(M13237&gt;0, _xlfn.XLOOKUP(M13237, Products!$A:$A, Products!$D:$D) * N13237, 0))</f>
        <v>424.63</v>
      </c>
      <c r="R13237" s="46" t="str">
        <f t="shared" si="826"/>
        <v>2023-02</v>
      </c>
      <c r="S13237" t="str">
        <f t="shared" si="827"/>
        <v>2023</v>
      </c>
    </row>
    <row r="13238" spans="1:19">
      <c r="A13238" s="6">
        <v>13237</v>
      </c>
      <c r="B13238" s="6">
        <v>2261</v>
      </c>
      <c r="C13238" s="6">
        <v>58</v>
      </c>
      <c r="D13238" s="2">
        <v>44121</v>
      </c>
      <c r="E13238" s="6">
        <v>13</v>
      </c>
      <c r="F13238" s="6">
        <v>6</v>
      </c>
      <c r="G13238" s="6">
        <v>0</v>
      </c>
      <c r="H13238" s="6">
        <v>0</v>
      </c>
      <c r="I13238" s="6">
        <v>0</v>
      </c>
      <c r="J13238" s="6">
        <v>0</v>
      </c>
      <c r="K13238" s="6">
        <v>0</v>
      </c>
      <c r="L13238" s="6">
        <v>0</v>
      </c>
      <c r="M13238" s="6">
        <v>0</v>
      </c>
      <c r="N13238" s="6">
        <v>0</v>
      </c>
      <c r="O13238" s="17" t="str">
        <f t="shared" si="824"/>
        <v>13</v>
      </c>
      <c r="P13238" s="17">
        <f t="shared" si="825"/>
        <v>1</v>
      </c>
      <c r="Q13238" s="10">
        <f>SUM(IF(E13238&gt;0, _xlfn.XLOOKUP(E13238, Products!$A:$A, Products!$D:$D) * F13238, 0), IF(G13238&gt;0, _xlfn.XLOOKUP(G13238, Products!$A:$A, Products!$D:$D) * H13238, 0), IF(I13238&gt;0, _xlfn.XLOOKUP(I13238, Products!$A:$A, Products!$D:$D) * J13238, 0), IF(K13238&gt;0, _xlfn.XLOOKUP(K13238, Products!$A:$A, Products!$D:$D) * L13238, 0), IF(M13238&gt;0, _xlfn.XLOOKUP(M13238, Products!$A:$A, Products!$D:$D) * N13238, 0))</f>
        <v>586.74</v>
      </c>
      <c r="R13238" s="46" t="str">
        <f t="shared" si="826"/>
        <v>2020-10</v>
      </c>
      <c r="S13238" t="str">
        <f t="shared" si="827"/>
        <v>2020</v>
      </c>
    </row>
    <row r="13239" spans="1:19">
      <c r="A13239" s="6">
        <v>13238</v>
      </c>
      <c r="B13239" s="6">
        <v>4884</v>
      </c>
      <c r="C13239" s="6">
        <v>0</v>
      </c>
      <c r="D13239" s="2">
        <v>44922</v>
      </c>
      <c r="E13239" s="6">
        <v>14</v>
      </c>
      <c r="F13239" s="6">
        <v>2</v>
      </c>
      <c r="G13239" s="6">
        <v>21</v>
      </c>
      <c r="H13239" s="6">
        <v>6</v>
      </c>
      <c r="I13239" s="6">
        <v>0</v>
      </c>
      <c r="J13239" s="6">
        <v>0</v>
      </c>
      <c r="K13239" s="6">
        <v>0</v>
      </c>
      <c r="L13239" s="6">
        <v>0</v>
      </c>
      <c r="M13239" s="6">
        <v>0</v>
      </c>
      <c r="N13239" s="6">
        <v>0</v>
      </c>
      <c r="O13239" s="17" t="str">
        <f t="shared" si="824"/>
        <v>14, 21</v>
      </c>
      <c r="P13239" s="17">
        <f t="shared" si="825"/>
        <v>2</v>
      </c>
      <c r="Q13239" s="10">
        <f>SUM(IF(E13239&gt;0, _xlfn.XLOOKUP(E13239, Products!$A:$A, Products!$D:$D) * F13239, 0), IF(G13239&gt;0, _xlfn.XLOOKUP(G13239, Products!$A:$A, Products!$D:$D) * H13239, 0), IF(I13239&gt;0, _xlfn.XLOOKUP(I13239, Products!$A:$A, Products!$D:$D) * J13239, 0), IF(K13239&gt;0, _xlfn.XLOOKUP(K13239, Products!$A:$A, Products!$D:$D) * L13239, 0), IF(M13239&gt;0, _xlfn.XLOOKUP(M13239, Products!$A:$A, Products!$D:$D) * N13239, 0))</f>
        <v>398.14000000000004</v>
      </c>
      <c r="R13239" s="46" t="str">
        <f t="shared" si="826"/>
        <v>2022-12</v>
      </c>
      <c r="S13239" t="str">
        <f t="shared" si="827"/>
        <v>2022</v>
      </c>
    </row>
    <row r="13240" spans="1:19">
      <c r="A13240" s="6">
        <v>13239</v>
      </c>
      <c r="B13240" s="6">
        <v>825</v>
      </c>
      <c r="C13240" s="6">
        <v>22</v>
      </c>
      <c r="D13240" s="2">
        <v>44131</v>
      </c>
      <c r="E13240" s="6">
        <v>13</v>
      </c>
      <c r="F13240" s="6">
        <v>7</v>
      </c>
      <c r="G13240" s="6">
        <v>10</v>
      </c>
      <c r="H13240" s="6">
        <v>1</v>
      </c>
      <c r="I13240" s="6">
        <v>0</v>
      </c>
      <c r="J13240" s="6">
        <v>0</v>
      </c>
      <c r="K13240" s="6">
        <v>0</v>
      </c>
      <c r="L13240" s="6">
        <v>0</v>
      </c>
      <c r="M13240" s="6">
        <v>0</v>
      </c>
      <c r="N13240" s="6">
        <v>0</v>
      </c>
      <c r="O13240" s="17" t="str">
        <f t="shared" si="824"/>
        <v>13, 10</v>
      </c>
      <c r="P13240" s="17">
        <f t="shared" si="825"/>
        <v>2</v>
      </c>
      <c r="Q13240" s="10">
        <f>SUM(IF(E13240&gt;0, _xlfn.XLOOKUP(E13240, Products!$A:$A, Products!$D:$D) * F13240, 0), IF(G13240&gt;0, _xlfn.XLOOKUP(G13240, Products!$A:$A, Products!$D:$D) * H13240, 0), IF(I13240&gt;0, _xlfn.XLOOKUP(I13240, Products!$A:$A, Products!$D:$D) * J13240, 0), IF(K13240&gt;0, _xlfn.XLOOKUP(K13240, Products!$A:$A, Products!$D:$D) * L13240, 0), IF(M13240&gt;0, _xlfn.XLOOKUP(M13240, Products!$A:$A, Products!$D:$D) * N13240, 0))</f>
        <v>745.7700000000001</v>
      </c>
      <c r="R13240" s="46" t="str">
        <f t="shared" si="826"/>
        <v>2020-10</v>
      </c>
      <c r="S13240" t="str">
        <f t="shared" si="827"/>
        <v>2020</v>
      </c>
    </row>
    <row r="13241" spans="1:19">
      <c r="A13241" s="6">
        <v>13240</v>
      </c>
      <c r="B13241" s="6">
        <v>2837</v>
      </c>
      <c r="C13241" s="6">
        <v>14</v>
      </c>
      <c r="D13241" s="2">
        <v>44196</v>
      </c>
      <c r="E13241" s="6">
        <v>21</v>
      </c>
      <c r="F13241" s="6">
        <v>9</v>
      </c>
      <c r="G13241" s="6">
        <v>7</v>
      </c>
      <c r="H13241" s="6">
        <v>7</v>
      </c>
      <c r="I13241" s="6">
        <v>16</v>
      </c>
      <c r="J13241" s="6">
        <v>3</v>
      </c>
      <c r="K13241" s="6">
        <v>16</v>
      </c>
      <c r="L13241" s="6">
        <v>4</v>
      </c>
      <c r="M13241" s="6">
        <v>0</v>
      </c>
      <c r="N13241" s="6">
        <v>0</v>
      </c>
      <c r="O13241" s="17" t="str">
        <f t="shared" si="824"/>
        <v>21, 7, 16, 16</v>
      </c>
      <c r="P13241" s="17">
        <f t="shared" si="825"/>
        <v>4</v>
      </c>
      <c r="Q13241" s="10">
        <f>SUM(IF(E13241&gt;0, _xlfn.XLOOKUP(E13241, Products!$A:$A, Products!$D:$D) * F13241, 0), IF(G13241&gt;0, _xlfn.XLOOKUP(G13241, Products!$A:$A, Products!$D:$D) * H13241, 0), IF(I13241&gt;0, _xlfn.XLOOKUP(I13241, Products!$A:$A, Products!$D:$D) * J13241, 0), IF(K13241&gt;0, _xlfn.XLOOKUP(K13241, Products!$A:$A, Products!$D:$D) * L13241, 0), IF(M13241&gt;0, _xlfn.XLOOKUP(M13241, Products!$A:$A, Products!$D:$D) * N13241, 0))</f>
        <v>1242.21</v>
      </c>
      <c r="R13241" s="46" t="str">
        <f t="shared" si="826"/>
        <v>2020-12</v>
      </c>
      <c r="S13241" t="str">
        <f t="shared" si="827"/>
        <v>2020</v>
      </c>
    </row>
    <row r="13242" spans="1:19">
      <c r="A13242" s="6">
        <v>13241</v>
      </c>
      <c r="B13242" s="6">
        <v>4047</v>
      </c>
      <c r="C13242" s="6">
        <v>53</v>
      </c>
      <c r="D13242" s="2">
        <v>44592</v>
      </c>
      <c r="E13242" s="6">
        <v>6</v>
      </c>
      <c r="F13242" s="6">
        <v>6</v>
      </c>
      <c r="G13242" s="6">
        <v>6</v>
      </c>
      <c r="H13242" s="6">
        <v>4</v>
      </c>
      <c r="I13242" s="6">
        <v>7</v>
      </c>
      <c r="J13242" s="6">
        <v>1</v>
      </c>
      <c r="K13242" s="6">
        <v>22</v>
      </c>
      <c r="L13242" s="6">
        <v>8</v>
      </c>
      <c r="M13242" s="6">
        <v>0</v>
      </c>
      <c r="N13242" s="6">
        <v>0</v>
      </c>
      <c r="O13242" s="17" t="str">
        <f t="shared" si="824"/>
        <v>6, 6, 7, 22</v>
      </c>
      <c r="P13242" s="17">
        <f t="shared" si="825"/>
        <v>4</v>
      </c>
      <c r="Q13242" s="10">
        <f>SUM(IF(E13242&gt;0, _xlfn.XLOOKUP(E13242, Products!$A:$A, Products!$D:$D) * F13242, 0), IF(G13242&gt;0, _xlfn.XLOOKUP(G13242, Products!$A:$A, Products!$D:$D) * H13242, 0), IF(I13242&gt;0, _xlfn.XLOOKUP(I13242, Products!$A:$A, Products!$D:$D) * J13242, 0), IF(K13242&gt;0, _xlfn.XLOOKUP(K13242, Products!$A:$A, Products!$D:$D) * L13242, 0), IF(M13242&gt;0, _xlfn.XLOOKUP(M13242, Products!$A:$A, Products!$D:$D) * N13242, 0))</f>
        <v>1128.92</v>
      </c>
      <c r="R13242" s="46" t="str">
        <f t="shared" si="826"/>
        <v>2022-01</v>
      </c>
      <c r="S13242" t="str">
        <f t="shared" si="827"/>
        <v>2022</v>
      </c>
    </row>
    <row r="13243" spans="1:19">
      <c r="A13243" s="6">
        <v>13242</v>
      </c>
      <c r="B13243" s="6">
        <v>3459</v>
      </c>
      <c r="C13243" s="6">
        <v>27</v>
      </c>
      <c r="D13243" s="2">
        <v>44319</v>
      </c>
      <c r="E13243" s="6">
        <v>21</v>
      </c>
      <c r="F13243" s="6">
        <v>9</v>
      </c>
      <c r="G13243" s="6">
        <v>21</v>
      </c>
      <c r="H13243" s="6">
        <v>1</v>
      </c>
      <c r="I13243" s="6">
        <v>19</v>
      </c>
      <c r="J13243" s="6">
        <v>7</v>
      </c>
      <c r="K13243" s="6">
        <v>22</v>
      </c>
      <c r="L13243" s="6">
        <v>3</v>
      </c>
      <c r="M13243" s="6">
        <v>0</v>
      </c>
      <c r="N13243" s="6">
        <v>0</v>
      </c>
      <c r="O13243" s="17" t="str">
        <f t="shared" si="824"/>
        <v>21, 21, 19, 22</v>
      </c>
      <c r="P13243" s="17">
        <f t="shared" si="825"/>
        <v>4</v>
      </c>
      <c r="Q13243" s="10">
        <f>SUM(IF(E13243&gt;0, _xlfn.XLOOKUP(E13243, Products!$A:$A, Products!$D:$D) * F13243, 0), IF(G13243&gt;0, _xlfn.XLOOKUP(G13243, Products!$A:$A, Products!$D:$D) * H13243, 0), IF(I13243&gt;0, _xlfn.XLOOKUP(I13243, Products!$A:$A, Products!$D:$D) * J13243, 0), IF(K13243&gt;0, _xlfn.XLOOKUP(K13243, Products!$A:$A, Products!$D:$D) * L13243, 0), IF(M13243&gt;0, _xlfn.XLOOKUP(M13243, Products!$A:$A, Products!$D:$D) * N13243, 0))</f>
        <v>1143.6500000000001</v>
      </c>
      <c r="R13243" s="46" t="str">
        <f t="shared" si="826"/>
        <v>2021-05</v>
      </c>
      <c r="S13243" t="str">
        <f t="shared" si="827"/>
        <v>2021</v>
      </c>
    </row>
    <row r="13244" spans="1:19">
      <c r="A13244" s="6">
        <v>13243</v>
      </c>
      <c r="B13244" s="6">
        <v>4259</v>
      </c>
      <c r="C13244" s="6">
        <v>42</v>
      </c>
      <c r="D13244" s="2">
        <v>45080</v>
      </c>
      <c r="E13244" s="6">
        <v>6</v>
      </c>
      <c r="F13244" s="6">
        <v>4</v>
      </c>
      <c r="G13244" s="6">
        <v>11</v>
      </c>
      <c r="H13244" s="6">
        <v>1</v>
      </c>
      <c r="I13244" s="6">
        <v>0</v>
      </c>
      <c r="J13244" s="6">
        <v>0</v>
      </c>
      <c r="K13244" s="6">
        <v>0</v>
      </c>
      <c r="L13244" s="6">
        <v>0</v>
      </c>
      <c r="M13244" s="6">
        <v>0</v>
      </c>
      <c r="N13244" s="6">
        <v>0</v>
      </c>
      <c r="O13244" s="17" t="str">
        <f t="shared" si="824"/>
        <v>6, 11</v>
      </c>
      <c r="P13244" s="17">
        <f t="shared" si="825"/>
        <v>2</v>
      </c>
      <c r="Q13244" s="10">
        <f>SUM(IF(E13244&gt;0, _xlfn.XLOOKUP(E13244, Products!$A:$A, Products!$D:$D) * F13244, 0), IF(G13244&gt;0, _xlfn.XLOOKUP(G13244, Products!$A:$A, Products!$D:$D) * H13244, 0), IF(I13244&gt;0, _xlfn.XLOOKUP(I13244, Products!$A:$A, Products!$D:$D) * J13244, 0), IF(K13244&gt;0, _xlfn.XLOOKUP(K13244, Products!$A:$A, Products!$D:$D) * L13244, 0), IF(M13244&gt;0, _xlfn.XLOOKUP(M13244, Products!$A:$A, Products!$D:$D) * N13244, 0))</f>
        <v>165.38</v>
      </c>
      <c r="R13244" s="46" t="str">
        <f t="shared" si="826"/>
        <v>2023-06</v>
      </c>
      <c r="S13244" t="str">
        <f t="shared" si="827"/>
        <v>2023</v>
      </c>
    </row>
    <row r="13245" spans="1:19">
      <c r="A13245" s="6">
        <v>13244</v>
      </c>
      <c r="B13245" s="6">
        <v>3445</v>
      </c>
      <c r="C13245" s="6">
        <v>1</v>
      </c>
      <c r="D13245" s="2">
        <v>44292</v>
      </c>
      <c r="E13245" s="6">
        <v>10</v>
      </c>
      <c r="F13245" s="6">
        <v>10</v>
      </c>
      <c r="G13245" s="6">
        <v>21</v>
      </c>
      <c r="H13245" s="6">
        <v>2</v>
      </c>
      <c r="I13245" s="6">
        <v>2</v>
      </c>
      <c r="J13245" s="6">
        <v>1</v>
      </c>
      <c r="K13245" s="6">
        <v>9</v>
      </c>
      <c r="L13245" s="6">
        <v>9</v>
      </c>
      <c r="M13245" s="6">
        <v>0</v>
      </c>
      <c r="N13245" s="6">
        <v>0</v>
      </c>
      <c r="O13245" s="17" t="str">
        <f t="shared" si="824"/>
        <v>10, 21, 2, 9</v>
      </c>
      <c r="P13245" s="17">
        <f t="shared" si="825"/>
        <v>4</v>
      </c>
      <c r="Q13245" s="10">
        <f>SUM(IF(E13245&gt;0, _xlfn.XLOOKUP(E13245, Products!$A:$A, Products!$D:$D) * F13245, 0), IF(G13245&gt;0, _xlfn.XLOOKUP(G13245, Products!$A:$A, Products!$D:$D) * H13245, 0), IF(I13245&gt;0, _xlfn.XLOOKUP(I13245, Products!$A:$A, Products!$D:$D) * J13245, 0), IF(K13245&gt;0, _xlfn.XLOOKUP(K13245, Products!$A:$A, Products!$D:$D) * L13245, 0), IF(M13245&gt;0, _xlfn.XLOOKUP(M13245, Products!$A:$A, Products!$D:$D) * N13245, 0))</f>
        <v>905.69999999999993</v>
      </c>
      <c r="R13245" s="46" t="str">
        <f t="shared" si="826"/>
        <v>2021-04</v>
      </c>
      <c r="S13245" t="str">
        <f t="shared" si="827"/>
        <v>2021</v>
      </c>
    </row>
    <row r="13246" spans="1:19">
      <c r="A13246" s="6">
        <v>13245</v>
      </c>
      <c r="B13246" s="6">
        <v>3543</v>
      </c>
      <c r="C13246" s="6">
        <v>3</v>
      </c>
      <c r="D13246" s="2">
        <v>45147</v>
      </c>
      <c r="E13246" s="6">
        <v>20</v>
      </c>
      <c r="F13246" s="6">
        <v>9</v>
      </c>
      <c r="G13246" s="6">
        <v>0</v>
      </c>
      <c r="H13246" s="6">
        <v>0</v>
      </c>
      <c r="I13246" s="6">
        <v>0</v>
      </c>
      <c r="J13246" s="6">
        <v>0</v>
      </c>
      <c r="K13246" s="6">
        <v>0</v>
      </c>
      <c r="L13246" s="6">
        <v>0</v>
      </c>
      <c r="M13246" s="6">
        <v>0</v>
      </c>
      <c r="N13246" s="6">
        <v>0</v>
      </c>
      <c r="O13246" s="17" t="str">
        <f t="shared" si="824"/>
        <v>20</v>
      </c>
      <c r="P13246" s="17">
        <f t="shared" si="825"/>
        <v>1</v>
      </c>
      <c r="Q13246" s="10">
        <f>SUM(IF(E13246&gt;0, _xlfn.XLOOKUP(E13246, Products!$A:$A, Products!$D:$D) * F13246, 0), IF(G13246&gt;0, _xlfn.XLOOKUP(G13246, Products!$A:$A, Products!$D:$D) * H13246, 0), IF(I13246&gt;0, _xlfn.XLOOKUP(I13246, Products!$A:$A, Products!$D:$D) * J13246, 0), IF(K13246&gt;0, _xlfn.XLOOKUP(K13246, Products!$A:$A, Products!$D:$D) * L13246, 0), IF(M13246&gt;0, _xlfn.XLOOKUP(M13246, Products!$A:$A, Products!$D:$D) * N13246, 0))</f>
        <v>568.53</v>
      </c>
      <c r="R13246" s="46" t="str">
        <f t="shared" si="826"/>
        <v>2023-08</v>
      </c>
      <c r="S13246" t="str">
        <f t="shared" si="827"/>
        <v>2023</v>
      </c>
    </row>
    <row r="13247" spans="1:19">
      <c r="A13247" s="6">
        <v>13246</v>
      </c>
      <c r="B13247" s="6">
        <v>367</v>
      </c>
      <c r="C13247" s="6">
        <v>58</v>
      </c>
      <c r="D13247" s="2">
        <v>43965</v>
      </c>
      <c r="E13247" s="6">
        <v>11</v>
      </c>
      <c r="F13247" s="6">
        <v>6</v>
      </c>
      <c r="G13247" s="6">
        <v>0</v>
      </c>
      <c r="H13247" s="6">
        <v>0</v>
      </c>
      <c r="I13247" s="6">
        <v>0</v>
      </c>
      <c r="J13247" s="6">
        <v>0</v>
      </c>
      <c r="K13247" s="6">
        <v>0</v>
      </c>
      <c r="L13247" s="6">
        <v>0</v>
      </c>
      <c r="M13247" s="6">
        <v>0</v>
      </c>
      <c r="N13247" s="6">
        <v>0</v>
      </c>
      <c r="O13247" s="17" t="str">
        <f t="shared" si="824"/>
        <v>11</v>
      </c>
      <c r="P13247" s="17">
        <f t="shared" si="825"/>
        <v>1</v>
      </c>
      <c r="Q13247" s="10">
        <f>SUM(IF(E13247&gt;0, _xlfn.XLOOKUP(E13247, Products!$A:$A, Products!$D:$D) * F13247, 0), IF(G13247&gt;0, _xlfn.XLOOKUP(G13247, Products!$A:$A, Products!$D:$D) * H13247, 0), IF(I13247&gt;0, _xlfn.XLOOKUP(I13247, Products!$A:$A, Products!$D:$D) * J13247, 0), IF(K13247&gt;0, _xlfn.XLOOKUP(K13247, Products!$A:$A, Products!$D:$D) * L13247, 0), IF(M13247&gt;0, _xlfn.XLOOKUP(M13247, Products!$A:$A, Products!$D:$D) * N13247, 0))</f>
        <v>159.96</v>
      </c>
      <c r="R13247" s="46" t="str">
        <f t="shared" si="826"/>
        <v>2020-05</v>
      </c>
      <c r="S13247" t="str">
        <f t="shared" si="827"/>
        <v>2020</v>
      </c>
    </row>
    <row r="13248" spans="1:19">
      <c r="A13248" s="6">
        <v>13247</v>
      </c>
      <c r="B13248" s="6">
        <v>1687</v>
      </c>
      <c r="C13248" s="6">
        <v>67</v>
      </c>
      <c r="D13248" s="2">
        <v>44424</v>
      </c>
      <c r="E13248" s="6">
        <v>14</v>
      </c>
      <c r="F13248" s="6">
        <v>6</v>
      </c>
      <c r="G13248" s="6">
        <v>0</v>
      </c>
      <c r="H13248" s="6">
        <v>0</v>
      </c>
      <c r="I13248" s="6">
        <v>0</v>
      </c>
      <c r="J13248" s="6">
        <v>0</v>
      </c>
      <c r="K13248" s="6">
        <v>0</v>
      </c>
      <c r="L13248" s="6">
        <v>0</v>
      </c>
      <c r="M13248" s="6">
        <v>0</v>
      </c>
      <c r="N13248" s="6">
        <v>0</v>
      </c>
      <c r="O13248" s="17" t="str">
        <f t="shared" si="824"/>
        <v>14</v>
      </c>
      <c r="P13248" s="17">
        <f t="shared" si="825"/>
        <v>1</v>
      </c>
      <c r="Q13248" s="10">
        <f>SUM(IF(E13248&gt;0, _xlfn.XLOOKUP(E13248, Products!$A:$A, Products!$D:$D) * F13248, 0), IF(G13248&gt;0, _xlfn.XLOOKUP(G13248, Products!$A:$A, Products!$D:$D) * H13248, 0), IF(I13248&gt;0, _xlfn.XLOOKUP(I13248, Products!$A:$A, Products!$D:$D) * J13248, 0), IF(K13248&gt;0, _xlfn.XLOOKUP(K13248, Products!$A:$A, Products!$D:$D) * L13248, 0), IF(M13248&gt;0, _xlfn.XLOOKUP(M13248, Products!$A:$A, Products!$D:$D) * N13248, 0))</f>
        <v>526.08000000000004</v>
      </c>
      <c r="R13248" s="46" t="str">
        <f t="shared" si="826"/>
        <v>2021-08</v>
      </c>
      <c r="S13248" t="str">
        <f t="shared" si="827"/>
        <v>2021</v>
      </c>
    </row>
    <row r="13249" spans="1:19">
      <c r="A13249" s="6">
        <v>13248</v>
      </c>
      <c r="B13249" s="6">
        <v>931</v>
      </c>
      <c r="C13249" s="6">
        <v>50</v>
      </c>
      <c r="D13249" s="2">
        <v>44597</v>
      </c>
      <c r="E13249" s="6">
        <v>17</v>
      </c>
      <c r="F13249" s="6">
        <v>3</v>
      </c>
      <c r="G13249" s="6">
        <v>17</v>
      </c>
      <c r="H13249" s="6">
        <v>3</v>
      </c>
      <c r="I13249" s="6">
        <v>11</v>
      </c>
      <c r="J13249" s="6">
        <v>3</v>
      </c>
      <c r="K13249" s="6">
        <v>18</v>
      </c>
      <c r="L13249" s="6">
        <v>5</v>
      </c>
      <c r="M13249" s="6">
        <v>0</v>
      </c>
      <c r="N13249" s="6">
        <v>0</v>
      </c>
      <c r="O13249" s="17" t="str">
        <f t="shared" si="824"/>
        <v>17, 17, 11, 18</v>
      </c>
      <c r="P13249" s="17">
        <f t="shared" si="825"/>
        <v>4</v>
      </c>
      <c r="Q13249" s="10">
        <f>SUM(IF(E13249&gt;0, _xlfn.XLOOKUP(E13249, Products!$A:$A, Products!$D:$D) * F13249, 0), IF(G13249&gt;0, _xlfn.XLOOKUP(G13249, Products!$A:$A, Products!$D:$D) * H13249, 0), IF(I13249&gt;0, _xlfn.XLOOKUP(I13249, Products!$A:$A, Products!$D:$D) * J13249, 0), IF(K13249&gt;0, _xlfn.XLOOKUP(K13249, Products!$A:$A, Products!$D:$D) * L13249, 0), IF(M13249&gt;0, _xlfn.XLOOKUP(M13249, Products!$A:$A, Products!$D:$D) * N13249, 0))</f>
        <v>945.68999999999994</v>
      </c>
      <c r="R13249" s="46" t="str">
        <f t="shared" si="826"/>
        <v>2022-02</v>
      </c>
      <c r="S13249" t="str">
        <f t="shared" si="827"/>
        <v>2022</v>
      </c>
    </row>
    <row r="13250" spans="1:19">
      <c r="A13250" s="6">
        <v>13249</v>
      </c>
      <c r="B13250" s="6">
        <v>1251</v>
      </c>
      <c r="C13250" s="6">
        <v>44</v>
      </c>
      <c r="D13250" s="2">
        <v>44782</v>
      </c>
      <c r="E13250" s="6">
        <v>15</v>
      </c>
      <c r="F13250" s="6">
        <v>4</v>
      </c>
      <c r="G13250" s="6">
        <v>14</v>
      </c>
      <c r="H13250" s="6">
        <v>4</v>
      </c>
      <c r="I13250" s="6">
        <v>0</v>
      </c>
      <c r="J13250" s="6">
        <v>0</v>
      </c>
      <c r="K13250" s="6">
        <v>0</v>
      </c>
      <c r="L13250" s="6">
        <v>0</v>
      </c>
      <c r="M13250" s="6">
        <v>0</v>
      </c>
      <c r="N13250" s="6">
        <v>0</v>
      </c>
      <c r="O13250" s="17" t="str">
        <f t="shared" ref="O13250:O13313" si="828">IF(E13250&gt;0, E13250, "")&amp;IF(G13250&gt;0, ", "&amp;G13250, "")&amp;IF(I13250&gt;0, ", "&amp;I13250, "")&amp;IF(K13250&gt;0, ", "&amp;K13250, "")&amp;IF(M13250&gt;0, ", "&amp;M13250, "")</f>
        <v>15, 14</v>
      </c>
      <c r="P13250" s="17">
        <f t="shared" ref="P13250:P13313" si="829">SUM(--(E13250&gt;0),--(G13250&gt;0),--(I13250&gt;0),--(K13250&gt;0),--(M13250&gt;0))</f>
        <v>2</v>
      </c>
      <c r="Q13250" s="10">
        <f>SUM(IF(E13250&gt;0, _xlfn.XLOOKUP(E13250, Products!$A:$A, Products!$D:$D) * F13250, 0), IF(G13250&gt;0, _xlfn.XLOOKUP(G13250, Products!$A:$A, Products!$D:$D) * H13250, 0), IF(I13250&gt;0, _xlfn.XLOOKUP(I13250, Products!$A:$A, Products!$D:$D) * J13250, 0), IF(K13250&gt;0, _xlfn.XLOOKUP(K13250, Products!$A:$A, Products!$D:$D) * L13250, 0), IF(M13250&gt;0, _xlfn.XLOOKUP(M13250, Products!$A:$A, Products!$D:$D) * N13250, 0))</f>
        <v>609.84</v>
      </c>
      <c r="R13250" s="46" t="str">
        <f t="shared" si="826"/>
        <v>2022-08</v>
      </c>
      <c r="S13250" t="str">
        <f t="shared" si="827"/>
        <v>2022</v>
      </c>
    </row>
    <row r="13251" spans="1:19">
      <c r="A13251" s="6">
        <v>13250</v>
      </c>
      <c r="B13251" s="6">
        <v>4080</v>
      </c>
      <c r="C13251" s="6">
        <v>3</v>
      </c>
      <c r="D13251" s="2">
        <v>44257</v>
      </c>
      <c r="E13251" s="6">
        <v>10</v>
      </c>
      <c r="F13251" s="6">
        <v>5</v>
      </c>
      <c r="G13251" s="6">
        <v>0</v>
      </c>
      <c r="H13251" s="6">
        <v>0</v>
      </c>
      <c r="I13251" s="6">
        <v>0</v>
      </c>
      <c r="J13251" s="6">
        <v>0</v>
      </c>
      <c r="K13251" s="6">
        <v>0</v>
      </c>
      <c r="L13251" s="6">
        <v>0</v>
      </c>
      <c r="M13251" s="6">
        <v>0</v>
      </c>
      <c r="N13251" s="6">
        <v>0</v>
      </c>
      <c r="O13251" s="17" t="str">
        <f t="shared" si="828"/>
        <v>10</v>
      </c>
      <c r="P13251" s="17">
        <f t="shared" si="829"/>
        <v>1</v>
      </c>
      <c r="Q13251" s="10">
        <f>SUM(IF(E13251&gt;0, _xlfn.XLOOKUP(E13251, Products!$A:$A, Products!$D:$D) * F13251, 0), IF(G13251&gt;0, _xlfn.XLOOKUP(G13251, Products!$A:$A, Products!$D:$D) * H13251, 0), IF(I13251&gt;0, _xlfn.XLOOKUP(I13251, Products!$A:$A, Products!$D:$D) * J13251, 0), IF(K13251&gt;0, _xlfn.XLOOKUP(K13251, Products!$A:$A, Products!$D:$D) * L13251, 0), IF(M13251&gt;0, _xlfn.XLOOKUP(M13251, Products!$A:$A, Products!$D:$D) * N13251, 0))</f>
        <v>306.2</v>
      </c>
      <c r="R13251" s="46" t="str">
        <f t="shared" ref="R13251:R13314" si="830">TEXT(D13251, "yyyy-mm")</f>
        <v>2021-03</v>
      </c>
      <c r="S13251" t="str">
        <f t="shared" ref="S13251:S13314" si="831">TEXT(D13251, "yyyy")</f>
        <v>2021</v>
      </c>
    </row>
    <row r="13252" spans="1:19">
      <c r="A13252" s="6">
        <v>13251</v>
      </c>
      <c r="B13252" s="6">
        <v>459</v>
      </c>
      <c r="C13252" s="6">
        <v>0</v>
      </c>
      <c r="D13252" s="2">
        <v>45219</v>
      </c>
      <c r="E13252" s="6">
        <v>4</v>
      </c>
      <c r="F13252" s="6">
        <v>10</v>
      </c>
      <c r="G13252" s="6">
        <v>11</v>
      </c>
      <c r="H13252" s="6">
        <v>10</v>
      </c>
      <c r="I13252" s="6">
        <v>0</v>
      </c>
      <c r="J13252" s="6">
        <v>0</v>
      </c>
      <c r="K13252" s="6">
        <v>0</v>
      </c>
      <c r="L13252" s="6">
        <v>0</v>
      </c>
      <c r="M13252" s="6">
        <v>0</v>
      </c>
      <c r="N13252" s="6">
        <v>0</v>
      </c>
      <c r="O13252" s="17" t="str">
        <f t="shared" si="828"/>
        <v>4, 11</v>
      </c>
      <c r="P13252" s="17">
        <f t="shared" si="829"/>
        <v>2</v>
      </c>
      <c r="Q13252" s="10">
        <f>SUM(IF(E13252&gt;0, _xlfn.XLOOKUP(E13252, Products!$A:$A, Products!$D:$D) * F13252, 0), IF(G13252&gt;0, _xlfn.XLOOKUP(G13252, Products!$A:$A, Products!$D:$D) * H13252, 0), IF(I13252&gt;0, _xlfn.XLOOKUP(I13252, Products!$A:$A, Products!$D:$D) * J13252, 0), IF(K13252&gt;0, _xlfn.XLOOKUP(K13252, Products!$A:$A, Products!$D:$D) * L13252, 0), IF(M13252&gt;0, _xlfn.XLOOKUP(M13252, Products!$A:$A, Products!$D:$D) * N13252, 0))</f>
        <v>572.5</v>
      </c>
      <c r="R13252" s="46" t="str">
        <f t="shared" si="830"/>
        <v>2023-10</v>
      </c>
      <c r="S13252" t="str">
        <f t="shared" si="831"/>
        <v>2023</v>
      </c>
    </row>
    <row r="13253" spans="1:19">
      <c r="A13253" s="6">
        <v>13252</v>
      </c>
      <c r="B13253" s="6">
        <v>520</v>
      </c>
      <c r="C13253" s="6">
        <v>13</v>
      </c>
      <c r="D13253" s="2">
        <v>45007</v>
      </c>
      <c r="E13253" s="6">
        <v>13</v>
      </c>
      <c r="F13253" s="6">
        <v>10</v>
      </c>
      <c r="G13253" s="6">
        <v>17</v>
      </c>
      <c r="H13253" s="6">
        <v>2</v>
      </c>
      <c r="I13253" s="6">
        <v>4</v>
      </c>
      <c r="J13253" s="6">
        <v>5</v>
      </c>
      <c r="K13253" s="6">
        <v>0</v>
      </c>
      <c r="L13253" s="6">
        <v>0</v>
      </c>
      <c r="M13253" s="6">
        <v>0</v>
      </c>
      <c r="N13253" s="6">
        <v>0</v>
      </c>
      <c r="O13253" s="17" t="str">
        <f t="shared" si="828"/>
        <v>13, 17, 4</v>
      </c>
      <c r="P13253" s="17">
        <f t="shared" si="829"/>
        <v>3</v>
      </c>
      <c r="Q13253" s="10">
        <f>SUM(IF(E13253&gt;0, _xlfn.XLOOKUP(E13253, Products!$A:$A, Products!$D:$D) * F13253, 0), IF(G13253&gt;0, _xlfn.XLOOKUP(G13253, Products!$A:$A, Products!$D:$D) * H13253, 0), IF(I13253&gt;0, _xlfn.XLOOKUP(I13253, Products!$A:$A, Products!$D:$D) * J13253, 0), IF(K13253&gt;0, _xlfn.XLOOKUP(K13253, Products!$A:$A, Products!$D:$D) * L13253, 0), IF(M13253&gt;0, _xlfn.XLOOKUP(M13253, Products!$A:$A, Products!$D:$D) * N13253, 0))</f>
        <v>1275.17</v>
      </c>
      <c r="R13253" s="46" t="str">
        <f t="shared" si="830"/>
        <v>2023-03</v>
      </c>
      <c r="S13253" t="str">
        <f t="shared" si="831"/>
        <v>2023</v>
      </c>
    </row>
    <row r="13254" spans="1:19">
      <c r="A13254" s="6">
        <v>13253</v>
      </c>
      <c r="B13254" s="6">
        <v>877</v>
      </c>
      <c r="C13254" s="6">
        <v>28</v>
      </c>
      <c r="D13254" s="2">
        <v>44757</v>
      </c>
      <c r="E13254" s="6">
        <v>17</v>
      </c>
      <c r="F13254" s="6">
        <v>1</v>
      </c>
      <c r="G13254" s="6">
        <v>3</v>
      </c>
      <c r="H13254" s="6">
        <v>6</v>
      </c>
      <c r="I13254" s="6">
        <v>9</v>
      </c>
      <c r="J13254" s="6">
        <v>6</v>
      </c>
      <c r="K13254" s="6">
        <v>0</v>
      </c>
      <c r="L13254" s="6">
        <v>0</v>
      </c>
      <c r="M13254" s="6">
        <v>0</v>
      </c>
      <c r="N13254" s="6">
        <v>0</v>
      </c>
      <c r="O13254" s="17" t="str">
        <f t="shared" si="828"/>
        <v>17, 3, 9</v>
      </c>
      <c r="P13254" s="17">
        <f t="shared" si="829"/>
        <v>3</v>
      </c>
      <c r="Q13254" s="10">
        <f>SUM(IF(E13254&gt;0, _xlfn.XLOOKUP(E13254, Products!$A:$A, Products!$D:$D) * F13254, 0), IF(G13254&gt;0, _xlfn.XLOOKUP(G13254, Products!$A:$A, Products!$D:$D) * H13254, 0), IF(I13254&gt;0, _xlfn.XLOOKUP(I13254, Products!$A:$A, Products!$D:$D) * J13254, 0), IF(K13254&gt;0, _xlfn.XLOOKUP(K13254, Products!$A:$A, Products!$D:$D) * L13254, 0), IF(M13254&gt;0, _xlfn.XLOOKUP(M13254, Products!$A:$A, Products!$D:$D) * N13254, 0))</f>
        <v>389.73999999999995</v>
      </c>
      <c r="R13254" s="46" t="str">
        <f t="shared" si="830"/>
        <v>2022-07</v>
      </c>
      <c r="S13254" t="str">
        <f t="shared" si="831"/>
        <v>2022</v>
      </c>
    </row>
    <row r="13255" spans="1:19">
      <c r="A13255" s="6">
        <v>13254</v>
      </c>
      <c r="B13255" s="6">
        <v>4676</v>
      </c>
      <c r="C13255" s="6">
        <v>69</v>
      </c>
      <c r="D13255" s="2">
        <v>44556</v>
      </c>
      <c r="E13255" s="6">
        <v>5</v>
      </c>
      <c r="F13255" s="6">
        <v>10</v>
      </c>
      <c r="G13255" s="6">
        <v>21</v>
      </c>
      <c r="H13255" s="6">
        <v>3</v>
      </c>
      <c r="I13255" s="6">
        <v>4</v>
      </c>
      <c r="J13255" s="6">
        <v>6</v>
      </c>
      <c r="K13255" s="6">
        <v>13</v>
      </c>
      <c r="L13255" s="6">
        <v>2</v>
      </c>
      <c r="M13255" s="6">
        <v>0</v>
      </c>
      <c r="N13255" s="6">
        <v>0</v>
      </c>
      <c r="O13255" s="17" t="str">
        <f t="shared" si="828"/>
        <v>5, 21, 4, 13</v>
      </c>
      <c r="P13255" s="17">
        <f t="shared" si="829"/>
        <v>4</v>
      </c>
      <c r="Q13255" s="10">
        <f>SUM(IF(E13255&gt;0, _xlfn.XLOOKUP(E13255, Products!$A:$A, Products!$D:$D) * F13255, 0), IF(G13255&gt;0, _xlfn.XLOOKUP(G13255, Products!$A:$A, Products!$D:$D) * H13255, 0), IF(I13255&gt;0, _xlfn.XLOOKUP(I13255, Products!$A:$A, Products!$D:$D) * J13255, 0), IF(K13255&gt;0, _xlfn.XLOOKUP(K13255, Products!$A:$A, Products!$D:$D) * L13255, 0), IF(M13255&gt;0, _xlfn.XLOOKUP(M13255, Products!$A:$A, Products!$D:$D) * N13255, 0))</f>
        <v>1211.4100000000001</v>
      </c>
      <c r="R13255" s="46" t="str">
        <f t="shared" si="830"/>
        <v>2021-12</v>
      </c>
      <c r="S13255" t="str">
        <f t="shared" si="831"/>
        <v>2021</v>
      </c>
    </row>
    <row r="13256" spans="1:19">
      <c r="A13256" s="6">
        <v>13255</v>
      </c>
      <c r="B13256" s="6">
        <v>2025</v>
      </c>
      <c r="C13256" s="6">
        <v>1</v>
      </c>
      <c r="D13256" s="2">
        <v>45106</v>
      </c>
      <c r="E13256" s="6">
        <v>18</v>
      </c>
      <c r="F13256" s="6">
        <v>2</v>
      </c>
      <c r="G13256" s="6">
        <v>4</v>
      </c>
      <c r="H13256" s="6">
        <v>2</v>
      </c>
      <c r="I13256" s="6">
        <v>0</v>
      </c>
      <c r="J13256" s="6">
        <v>0</v>
      </c>
      <c r="K13256" s="6">
        <v>0</v>
      </c>
      <c r="L13256" s="6">
        <v>0</v>
      </c>
      <c r="M13256" s="6">
        <v>0</v>
      </c>
      <c r="N13256" s="6">
        <v>0</v>
      </c>
      <c r="O13256" s="17" t="str">
        <f t="shared" si="828"/>
        <v>18, 4</v>
      </c>
      <c r="P13256" s="17">
        <f t="shared" si="829"/>
        <v>2</v>
      </c>
      <c r="Q13256" s="10">
        <f>SUM(IF(E13256&gt;0, _xlfn.XLOOKUP(E13256, Products!$A:$A, Products!$D:$D) * F13256, 0), IF(G13256&gt;0, _xlfn.XLOOKUP(G13256, Products!$A:$A, Products!$D:$D) * H13256, 0), IF(I13256&gt;0, _xlfn.XLOOKUP(I13256, Products!$A:$A, Products!$D:$D) * J13256, 0), IF(K13256&gt;0, _xlfn.XLOOKUP(K13256, Products!$A:$A, Products!$D:$D) * L13256, 0), IF(M13256&gt;0, _xlfn.XLOOKUP(M13256, Products!$A:$A, Products!$D:$D) * N13256, 0))</f>
        <v>234.28</v>
      </c>
      <c r="R13256" s="46" t="str">
        <f t="shared" si="830"/>
        <v>2023-06</v>
      </c>
      <c r="S13256" t="str">
        <f t="shared" si="831"/>
        <v>2023</v>
      </c>
    </row>
    <row r="13257" spans="1:19">
      <c r="A13257" s="6">
        <v>13256</v>
      </c>
      <c r="B13257" s="6">
        <v>199</v>
      </c>
      <c r="C13257" s="6">
        <v>6</v>
      </c>
      <c r="D13257" s="2">
        <v>44748</v>
      </c>
      <c r="E13257" s="6">
        <v>22</v>
      </c>
      <c r="F13257" s="6">
        <v>4</v>
      </c>
      <c r="G13257" s="6">
        <v>19</v>
      </c>
      <c r="H13257" s="6">
        <v>3</v>
      </c>
      <c r="I13257" s="6">
        <v>11</v>
      </c>
      <c r="J13257" s="6">
        <v>9</v>
      </c>
      <c r="K13257" s="6">
        <v>0</v>
      </c>
      <c r="L13257" s="6">
        <v>0</v>
      </c>
      <c r="M13257" s="6">
        <v>0</v>
      </c>
      <c r="N13257" s="6">
        <v>0</v>
      </c>
      <c r="O13257" s="17" t="str">
        <f t="shared" si="828"/>
        <v>22, 19, 11</v>
      </c>
      <c r="P13257" s="17">
        <f t="shared" si="829"/>
        <v>3</v>
      </c>
      <c r="Q13257" s="10">
        <f>SUM(IF(E13257&gt;0, _xlfn.XLOOKUP(E13257, Products!$A:$A, Products!$D:$D) * F13257, 0), IF(G13257&gt;0, _xlfn.XLOOKUP(G13257, Products!$A:$A, Products!$D:$D) * H13257, 0), IF(I13257&gt;0, _xlfn.XLOOKUP(I13257, Products!$A:$A, Products!$D:$D) * J13257, 0), IF(K13257&gt;0, _xlfn.XLOOKUP(K13257, Products!$A:$A, Products!$D:$D) * L13257, 0), IF(M13257&gt;0, _xlfn.XLOOKUP(M13257, Products!$A:$A, Products!$D:$D) * N13257, 0))</f>
        <v>824.76</v>
      </c>
      <c r="R13257" s="46" t="str">
        <f t="shared" si="830"/>
        <v>2022-07</v>
      </c>
      <c r="S13257" t="str">
        <f t="shared" si="831"/>
        <v>2022</v>
      </c>
    </row>
    <row r="13258" spans="1:19">
      <c r="A13258" s="6">
        <v>13257</v>
      </c>
      <c r="B13258" s="6">
        <v>4659</v>
      </c>
      <c r="C13258" s="6">
        <v>15</v>
      </c>
      <c r="D13258" s="2">
        <v>45144</v>
      </c>
      <c r="E13258" s="6">
        <v>14</v>
      </c>
      <c r="F13258" s="6">
        <v>10</v>
      </c>
      <c r="G13258" s="6">
        <v>14</v>
      </c>
      <c r="H13258" s="6">
        <v>7</v>
      </c>
      <c r="I13258" s="6">
        <v>0</v>
      </c>
      <c r="J13258" s="6">
        <v>0</v>
      </c>
      <c r="K13258" s="6">
        <v>0</v>
      </c>
      <c r="L13258" s="6">
        <v>0</v>
      </c>
      <c r="M13258" s="6">
        <v>0</v>
      </c>
      <c r="N13258" s="6">
        <v>0</v>
      </c>
      <c r="O13258" s="17" t="str">
        <f t="shared" si="828"/>
        <v>14, 14</v>
      </c>
      <c r="P13258" s="17">
        <f t="shared" si="829"/>
        <v>2</v>
      </c>
      <c r="Q13258" s="10">
        <f>SUM(IF(E13258&gt;0, _xlfn.XLOOKUP(E13258, Products!$A:$A, Products!$D:$D) * F13258, 0), IF(G13258&gt;0, _xlfn.XLOOKUP(G13258, Products!$A:$A, Products!$D:$D) * H13258, 0), IF(I13258&gt;0, _xlfn.XLOOKUP(I13258, Products!$A:$A, Products!$D:$D) * J13258, 0), IF(K13258&gt;0, _xlfn.XLOOKUP(K13258, Products!$A:$A, Products!$D:$D) * L13258, 0), IF(M13258&gt;0, _xlfn.XLOOKUP(M13258, Products!$A:$A, Products!$D:$D) * N13258, 0))</f>
        <v>1490.56</v>
      </c>
      <c r="R13258" s="46" t="str">
        <f t="shared" si="830"/>
        <v>2023-08</v>
      </c>
      <c r="S13258" t="str">
        <f t="shared" si="831"/>
        <v>2023</v>
      </c>
    </row>
    <row r="13259" spans="1:19">
      <c r="A13259" s="6">
        <v>13258</v>
      </c>
      <c r="B13259" s="6">
        <v>2576</v>
      </c>
      <c r="C13259" s="6">
        <v>42</v>
      </c>
      <c r="D13259" s="2">
        <v>44493</v>
      </c>
      <c r="E13259" s="6">
        <v>13</v>
      </c>
      <c r="F13259" s="6">
        <v>9</v>
      </c>
      <c r="G13259" s="6">
        <v>1</v>
      </c>
      <c r="H13259" s="6">
        <v>10</v>
      </c>
      <c r="I13259" s="6">
        <v>18</v>
      </c>
      <c r="J13259" s="6">
        <v>10</v>
      </c>
      <c r="K13259" s="6">
        <v>0</v>
      </c>
      <c r="L13259" s="6">
        <v>0</v>
      </c>
      <c r="M13259" s="6">
        <v>0</v>
      </c>
      <c r="N13259" s="6">
        <v>0</v>
      </c>
      <c r="O13259" s="17" t="str">
        <f t="shared" si="828"/>
        <v>13, 1, 18</v>
      </c>
      <c r="P13259" s="17">
        <f t="shared" si="829"/>
        <v>3</v>
      </c>
      <c r="Q13259" s="10">
        <f>SUM(IF(E13259&gt;0, _xlfn.XLOOKUP(E13259, Products!$A:$A, Products!$D:$D) * F13259, 0), IF(G13259&gt;0, _xlfn.XLOOKUP(G13259, Products!$A:$A, Products!$D:$D) * H13259, 0), IF(I13259&gt;0, _xlfn.XLOOKUP(I13259, Products!$A:$A, Products!$D:$D) * J13259, 0), IF(K13259&gt;0, _xlfn.XLOOKUP(K13259, Products!$A:$A, Products!$D:$D) * L13259, 0), IF(M13259&gt;0, _xlfn.XLOOKUP(M13259, Products!$A:$A, Products!$D:$D) * N13259, 0))</f>
        <v>2286.81</v>
      </c>
      <c r="R13259" s="46" t="str">
        <f t="shared" si="830"/>
        <v>2021-10</v>
      </c>
      <c r="S13259" t="str">
        <f t="shared" si="831"/>
        <v>2021</v>
      </c>
    </row>
    <row r="13260" spans="1:19">
      <c r="A13260" s="6">
        <v>13259</v>
      </c>
      <c r="B13260" s="6">
        <v>510</v>
      </c>
      <c r="C13260" s="6">
        <v>0</v>
      </c>
      <c r="D13260" s="2">
        <v>44695</v>
      </c>
      <c r="E13260" s="6">
        <v>18</v>
      </c>
      <c r="F13260" s="6">
        <v>1</v>
      </c>
      <c r="G13260" s="6">
        <v>15</v>
      </c>
      <c r="H13260" s="6">
        <v>3</v>
      </c>
      <c r="I13260" s="6">
        <v>0</v>
      </c>
      <c r="J13260" s="6">
        <v>0</v>
      </c>
      <c r="K13260" s="6">
        <v>0</v>
      </c>
      <c r="L13260" s="6">
        <v>0</v>
      </c>
      <c r="M13260" s="6">
        <v>0</v>
      </c>
      <c r="N13260" s="6">
        <v>0</v>
      </c>
      <c r="O13260" s="17" t="str">
        <f t="shared" si="828"/>
        <v>18, 15</v>
      </c>
      <c r="P13260" s="17">
        <f t="shared" si="829"/>
        <v>2</v>
      </c>
      <c r="Q13260" s="10">
        <f>SUM(IF(E13260&gt;0, _xlfn.XLOOKUP(E13260, Products!$A:$A, Products!$D:$D) * F13260, 0), IF(G13260&gt;0, _xlfn.XLOOKUP(G13260, Products!$A:$A, Products!$D:$D) * H13260, 0), IF(I13260&gt;0, _xlfn.XLOOKUP(I13260, Products!$A:$A, Products!$D:$D) * J13260, 0), IF(K13260&gt;0, _xlfn.XLOOKUP(K13260, Products!$A:$A, Products!$D:$D) * L13260, 0), IF(M13260&gt;0, _xlfn.XLOOKUP(M13260, Products!$A:$A, Products!$D:$D) * N13260, 0))</f>
        <v>280.89</v>
      </c>
      <c r="R13260" s="46" t="str">
        <f t="shared" si="830"/>
        <v>2022-05</v>
      </c>
      <c r="S13260" t="str">
        <f t="shared" si="831"/>
        <v>2022</v>
      </c>
    </row>
    <row r="13261" spans="1:19">
      <c r="A13261" s="6">
        <v>13260</v>
      </c>
      <c r="B13261" s="6">
        <v>3548</v>
      </c>
      <c r="C13261" s="6">
        <v>14</v>
      </c>
      <c r="D13261" s="2">
        <v>45228</v>
      </c>
      <c r="E13261" s="6">
        <v>7</v>
      </c>
      <c r="F13261" s="6">
        <v>10</v>
      </c>
      <c r="G13261" s="6">
        <v>1</v>
      </c>
      <c r="H13261" s="6">
        <v>6</v>
      </c>
      <c r="I13261" s="6">
        <v>0</v>
      </c>
      <c r="J13261" s="6">
        <v>0</v>
      </c>
      <c r="K13261" s="6">
        <v>0</v>
      </c>
      <c r="L13261" s="6">
        <v>0</v>
      </c>
      <c r="M13261" s="6">
        <v>0</v>
      </c>
      <c r="N13261" s="6">
        <v>0</v>
      </c>
      <c r="O13261" s="17" t="str">
        <f t="shared" si="828"/>
        <v>7, 1</v>
      </c>
      <c r="P13261" s="17">
        <f t="shared" si="829"/>
        <v>2</v>
      </c>
      <c r="Q13261" s="10">
        <f>SUM(IF(E13261&gt;0, _xlfn.XLOOKUP(E13261, Products!$A:$A, Products!$D:$D) * F13261, 0), IF(G13261&gt;0, _xlfn.XLOOKUP(G13261, Products!$A:$A, Products!$D:$D) * H13261, 0), IF(I13261&gt;0, _xlfn.XLOOKUP(I13261, Products!$A:$A, Products!$D:$D) * J13261, 0), IF(K13261&gt;0, _xlfn.XLOOKUP(K13261, Products!$A:$A, Products!$D:$D) * L13261, 0), IF(M13261&gt;0, _xlfn.XLOOKUP(M13261, Products!$A:$A, Products!$D:$D) * N13261, 0))</f>
        <v>665.11999999999989</v>
      </c>
      <c r="R13261" s="46" t="str">
        <f t="shared" si="830"/>
        <v>2023-10</v>
      </c>
      <c r="S13261" t="str">
        <f t="shared" si="831"/>
        <v>2023</v>
      </c>
    </row>
    <row r="13262" spans="1:19">
      <c r="A13262" s="6">
        <v>13261</v>
      </c>
      <c r="B13262" s="6">
        <v>1683</v>
      </c>
      <c r="C13262" s="6">
        <v>27</v>
      </c>
      <c r="D13262" s="2">
        <v>43984</v>
      </c>
      <c r="E13262" s="6">
        <v>11</v>
      </c>
      <c r="F13262" s="6">
        <v>1</v>
      </c>
      <c r="G13262" s="6">
        <v>3</v>
      </c>
      <c r="H13262" s="6">
        <v>1</v>
      </c>
      <c r="I13262" s="6">
        <v>0</v>
      </c>
      <c r="J13262" s="6">
        <v>0</v>
      </c>
      <c r="K13262" s="6">
        <v>0</v>
      </c>
      <c r="L13262" s="6">
        <v>0</v>
      </c>
      <c r="M13262" s="6">
        <v>0</v>
      </c>
      <c r="N13262" s="6">
        <v>0</v>
      </c>
      <c r="O13262" s="17" t="str">
        <f t="shared" si="828"/>
        <v>11, 3</v>
      </c>
      <c r="P13262" s="17">
        <f t="shared" si="829"/>
        <v>2</v>
      </c>
      <c r="Q13262" s="10">
        <f>SUM(IF(E13262&gt;0, _xlfn.XLOOKUP(E13262, Products!$A:$A, Products!$D:$D) * F13262, 0), IF(G13262&gt;0, _xlfn.XLOOKUP(G13262, Products!$A:$A, Products!$D:$D) * H13262, 0), IF(I13262&gt;0, _xlfn.XLOOKUP(I13262, Products!$A:$A, Products!$D:$D) * J13262, 0), IF(K13262&gt;0, _xlfn.XLOOKUP(K13262, Products!$A:$A, Products!$D:$D) * L13262, 0), IF(M13262&gt;0, _xlfn.XLOOKUP(M13262, Products!$A:$A, Products!$D:$D) * N13262, 0))</f>
        <v>59.599999999999994</v>
      </c>
      <c r="R13262" s="46" t="str">
        <f t="shared" si="830"/>
        <v>2020-06</v>
      </c>
      <c r="S13262" t="str">
        <f t="shared" si="831"/>
        <v>2020</v>
      </c>
    </row>
    <row r="13263" spans="1:19">
      <c r="A13263" s="6">
        <v>13262</v>
      </c>
      <c r="B13263" s="6">
        <v>2842</v>
      </c>
      <c r="C13263" s="6">
        <v>37</v>
      </c>
      <c r="D13263" s="2">
        <v>45028</v>
      </c>
      <c r="E13263" s="6">
        <v>17</v>
      </c>
      <c r="F13263" s="6">
        <v>6</v>
      </c>
      <c r="G13263" s="6">
        <v>2</v>
      </c>
      <c r="H13263" s="6">
        <v>8</v>
      </c>
      <c r="I13263" s="6">
        <v>0</v>
      </c>
      <c r="J13263" s="6">
        <v>0</v>
      </c>
      <c r="K13263" s="6">
        <v>0</v>
      </c>
      <c r="L13263" s="6">
        <v>0</v>
      </c>
      <c r="M13263" s="6">
        <v>0</v>
      </c>
      <c r="N13263" s="6">
        <v>0</v>
      </c>
      <c r="O13263" s="17" t="str">
        <f t="shared" si="828"/>
        <v>17, 2</v>
      </c>
      <c r="P13263" s="17">
        <f t="shared" si="829"/>
        <v>2</v>
      </c>
      <c r="Q13263" s="10">
        <f>SUM(IF(E13263&gt;0, _xlfn.XLOOKUP(E13263, Products!$A:$A, Products!$D:$D) * F13263, 0), IF(G13263&gt;0, _xlfn.XLOOKUP(G13263, Products!$A:$A, Products!$D:$D) * H13263, 0), IF(I13263&gt;0, _xlfn.XLOOKUP(I13263, Products!$A:$A, Products!$D:$D) * J13263, 0), IF(K13263&gt;0, _xlfn.XLOOKUP(K13263, Products!$A:$A, Products!$D:$D) * L13263, 0), IF(M13263&gt;0, _xlfn.XLOOKUP(M13263, Products!$A:$A, Products!$D:$D) * N13263, 0))</f>
        <v>746</v>
      </c>
      <c r="R13263" s="46" t="str">
        <f t="shared" si="830"/>
        <v>2023-04</v>
      </c>
      <c r="S13263" t="str">
        <f t="shared" si="831"/>
        <v>2023</v>
      </c>
    </row>
    <row r="13264" spans="1:19">
      <c r="A13264" s="6">
        <v>13263</v>
      </c>
      <c r="B13264" s="6">
        <v>3767</v>
      </c>
      <c r="C13264" s="6">
        <v>14</v>
      </c>
      <c r="D13264" s="2">
        <v>45081</v>
      </c>
      <c r="E13264" s="6">
        <v>15</v>
      </c>
      <c r="F13264" s="6">
        <v>9</v>
      </c>
      <c r="G13264" s="6">
        <v>11</v>
      </c>
      <c r="H13264" s="6">
        <v>4</v>
      </c>
      <c r="I13264" s="6">
        <v>4</v>
      </c>
      <c r="J13264" s="6">
        <v>8</v>
      </c>
      <c r="K13264" s="6">
        <v>17</v>
      </c>
      <c r="L13264" s="6">
        <v>6</v>
      </c>
      <c r="M13264" s="6">
        <v>17</v>
      </c>
      <c r="N13264" s="6">
        <v>8</v>
      </c>
      <c r="O13264" s="17" t="str">
        <f t="shared" si="828"/>
        <v>15, 11, 4, 17, 17</v>
      </c>
      <c r="P13264" s="17">
        <f t="shared" si="829"/>
        <v>5</v>
      </c>
      <c r="Q13264" s="10">
        <f>SUM(IF(E13264&gt;0, _xlfn.XLOOKUP(E13264, Products!$A:$A, Products!$D:$D) * F13264, 0), IF(G13264&gt;0, _xlfn.XLOOKUP(G13264, Products!$A:$A, Products!$D:$D) * H13264, 0), IF(I13264&gt;0, _xlfn.XLOOKUP(I13264, Products!$A:$A, Products!$D:$D) * J13264, 0), IF(K13264&gt;0, _xlfn.XLOOKUP(K13264, Products!$A:$A, Products!$D:$D) * L13264, 0), IF(M13264&gt;0, _xlfn.XLOOKUP(M13264, Products!$A:$A, Products!$D:$D) * N13264, 0))</f>
        <v>1944.62</v>
      </c>
      <c r="R13264" s="46" t="str">
        <f t="shared" si="830"/>
        <v>2023-06</v>
      </c>
      <c r="S13264" t="str">
        <f t="shared" si="831"/>
        <v>2023</v>
      </c>
    </row>
    <row r="13265" spans="1:19">
      <c r="A13265" s="6">
        <v>13264</v>
      </c>
      <c r="B13265" s="6">
        <v>77</v>
      </c>
      <c r="C13265" s="6">
        <v>14</v>
      </c>
      <c r="D13265" s="2">
        <v>44826</v>
      </c>
      <c r="E13265" s="6">
        <v>12</v>
      </c>
      <c r="F13265" s="6">
        <v>3</v>
      </c>
      <c r="G13265" s="6">
        <v>0</v>
      </c>
      <c r="H13265" s="6">
        <v>0</v>
      </c>
      <c r="I13265" s="6">
        <v>0</v>
      </c>
      <c r="J13265" s="6">
        <v>0</v>
      </c>
      <c r="K13265" s="6">
        <v>0</v>
      </c>
      <c r="L13265" s="6">
        <v>0</v>
      </c>
      <c r="M13265" s="6">
        <v>0</v>
      </c>
      <c r="N13265" s="6">
        <v>0</v>
      </c>
      <c r="O13265" s="17" t="str">
        <f t="shared" si="828"/>
        <v>12</v>
      </c>
      <c r="P13265" s="17">
        <f t="shared" si="829"/>
        <v>1</v>
      </c>
      <c r="Q13265" s="10">
        <f>SUM(IF(E13265&gt;0, _xlfn.XLOOKUP(E13265, Products!$A:$A, Products!$D:$D) * F13265, 0), IF(G13265&gt;0, _xlfn.XLOOKUP(G13265, Products!$A:$A, Products!$D:$D) * H13265, 0), IF(I13265&gt;0, _xlfn.XLOOKUP(I13265, Products!$A:$A, Products!$D:$D) * J13265, 0), IF(K13265&gt;0, _xlfn.XLOOKUP(K13265, Products!$A:$A, Products!$D:$D) * L13265, 0), IF(M13265&gt;0, _xlfn.XLOOKUP(M13265, Products!$A:$A, Products!$D:$D) * N13265, 0))</f>
        <v>131.22</v>
      </c>
      <c r="R13265" s="46" t="str">
        <f t="shared" si="830"/>
        <v>2022-09</v>
      </c>
      <c r="S13265" t="str">
        <f t="shared" si="831"/>
        <v>2022</v>
      </c>
    </row>
    <row r="13266" spans="1:19">
      <c r="A13266" s="6">
        <v>13265</v>
      </c>
      <c r="B13266" s="6">
        <v>2241</v>
      </c>
      <c r="C13266" s="6">
        <v>0</v>
      </c>
      <c r="D13266" s="2">
        <v>44582</v>
      </c>
      <c r="E13266" s="6">
        <v>2</v>
      </c>
      <c r="F13266" s="6">
        <v>7</v>
      </c>
      <c r="G13266" s="6">
        <v>18</v>
      </c>
      <c r="H13266" s="6">
        <v>6</v>
      </c>
      <c r="I13266" s="6">
        <v>1</v>
      </c>
      <c r="J13266" s="6">
        <v>5</v>
      </c>
      <c r="K13266" s="6">
        <v>10</v>
      </c>
      <c r="L13266" s="6">
        <v>1</v>
      </c>
      <c r="M13266" s="6">
        <v>0</v>
      </c>
      <c r="N13266" s="6">
        <v>0</v>
      </c>
      <c r="O13266" s="17" t="str">
        <f t="shared" si="828"/>
        <v>2, 18, 1, 10</v>
      </c>
      <c r="P13266" s="17">
        <f t="shared" si="829"/>
        <v>4</v>
      </c>
      <c r="Q13266" s="10">
        <f>SUM(IF(E13266&gt;0, _xlfn.XLOOKUP(E13266, Products!$A:$A, Products!$D:$D) * F13266, 0), IF(G13266&gt;0, _xlfn.XLOOKUP(G13266, Products!$A:$A, Products!$D:$D) * H13266, 0), IF(I13266&gt;0, _xlfn.XLOOKUP(I13266, Products!$A:$A, Products!$D:$D) * J13266, 0), IF(K13266&gt;0, _xlfn.XLOOKUP(K13266, Products!$A:$A, Products!$D:$D) * L13266, 0), IF(M13266&gt;0, _xlfn.XLOOKUP(M13266, Products!$A:$A, Products!$D:$D) * N13266, 0))</f>
        <v>1125.05</v>
      </c>
      <c r="R13266" s="46" t="str">
        <f t="shared" si="830"/>
        <v>2022-01</v>
      </c>
      <c r="S13266" t="str">
        <f t="shared" si="831"/>
        <v>2022</v>
      </c>
    </row>
    <row r="13267" spans="1:19">
      <c r="A13267" s="6">
        <v>13266</v>
      </c>
      <c r="B13267" s="6">
        <v>3669</v>
      </c>
      <c r="C13267" s="6">
        <v>31</v>
      </c>
      <c r="D13267" s="2">
        <v>43958</v>
      </c>
      <c r="E13267" s="6">
        <v>10</v>
      </c>
      <c r="F13267" s="6">
        <v>9</v>
      </c>
      <c r="G13267" s="6">
        <v>12</v>
      </c>
      <c r="H13267" s="6">
        <v>6</v>
      </c>
      <c r="I13267" s="6">
        <v>1</v>
      </c>
      <c r="J13267" s="6">
        <v>1</v>
      </c>
      <c r="K13267" s="6">
        <v>0</v>
      </c>
      <c r="L13267" s="6">
        <v>0</v>
      </c>
      <c r="M13267" s="6">
        <v>0</v>
      </c>
      <c r="N13267" s="6">
        <v>0</v>
      </c>
      <c r="O13267" s="17" t="str">
        <f t="shared" si="828"/>
        <v>10, 12, 1</v>
      </c>
      <c r="P13267" s="17">
        <f t="shared" si="829"/>
        <v>3</v>
      </c>
      <c r="Q13267" s="10">
        <f>SUM(IF(E13267&gt;0, _xlfn.XLOOKUP(E13267, Products!$A:$A, Products!$D:$D) * F13267, 0), IF(G13267&gt;0, _xlfn.XLOOKUP(G13267, Products!$A:$A, Products!$D:$D) * H13267, 0), IF(I13267&gt;0, _xlfn.XLOOKUP(I13267, Products!$A:$A, Products!$D:$D) * J13267, 0), IF(K13267&gt;0, _xlfn.XLOOKUP(K13267, Products!$A:$A, Products!$D:$D) * L13267, 0), IF(M13267&gt;0, _xlfn.XLOOKUP(M13267, Products!$A:$A, Products!$D:$D) * N13267, 0))</f>
        <v>867.71999999999991</v>
      </c>
      <c r="R13267" s="46" t="str">
        <f t="shared" si="830"/>
        <v>2020-05</v>
      </c>
      <c r="S13267" t="str">
        <f t="shared" si="831"/>
        <v>2020</v>
      </c>
    </row>
    <row r="13268" spans="1:19">
      <c r="A13268" s="6">
        <v>13267</v>
      </c>
      <c r="B13268" s="6">
        <v>1829</v>
      </c>
      <c r="C13268" s="6">
        <v>24</v>
      </c>
      <c r="D13268" s="2">
        <v>44211</v>
      </c>
      <c r="E13268" s="6">
        <v>6</v>
      </c>
      <c r="F13268" s="6">
        <v>10</v>
      </c>
      <c r="G13268" s="6">
        <v>0</v>
      </c>
      <c r="H13268" s="6">
        <v>0</v>
      </c>
      <c r="I13268" s="6">
        <v>0</v>
      </c>
      <c r="J13268" s="6">
        <v>0</v>
      </c>
      <c r="K13268" s="6">
        <v>0</v>
      </c>
      <c r="L13268" s="6">
        <v>0</v>
      </c>
      <c r="M13268" s="6">
        <v>0</v>
      </c>
      <c r="N13268" s="6">
        <v>0</v>
      </c>
      <c r="O13268" s="17" t="str">
        <f t="shared" si="828"/>
        <v>6</v>
      </c>
      <c r="P13268" s="17">
        <f t="shared" si="829"/>
        <v>1</v>
      </c>
      <c r="Q13268" s="10">
        <f>SUM(IF(E13268&gt;0, _xlfn.XLOOKUP(E13268, Products!$A:$A, Products!$D:$D) * F13268, 0), IF(G13268&gt;0, _xlfn.XLOOKUP(G13268, Products!$A:$A, Products!$D:$D) * H13268, 0), IF(I13268&gt;0, _xlfn.XLOOKUP(I13268, Products!$A:$A, Products!$D:$D) * J13268, 0), IF(K13268&gt;0, _xlfn.XLOOKUP(K13268, Products!$A:$A, Products!$D:$D) * L13268, 0), IF(M13268&gt;0, _xlfn.XLOOKUP(M13268, Products!$A:$A, Products!$D:$D) * N13268, 0))</f>
        <v>346.8</v>
      </c>
      <c r="R13268" s="46" t="str">
        <f t="shared" si="830"/>
        <v>2021-01</v>
      </c>
      <c r="S13268" t="str">
        <f t="shared" si="831"/>
        <v>2021</v>
      </c>
    </row>
    <row r="13269" spans="1:19">
      <c r="A13269" s="6">
        <v>13268</v>
      </c>
      <c r="B13269" s="6">
        <v>1469</v>
      </c>
      <c r="C13269" s="6">
        <v>15</v>
      </c>
      <c r="D13269" s="2">
        <v>45236</v>
      </c>
      <c r="E13269" s="6">
        <v>13</v>
      </c>
      <c r="F13269" s="6">
        <v>10</v>
      </c>
      <c r="G13269" s="6">
        <v>0</v>
      </c>
      <c r="H13269" s="6">
        <v>0</v>
      </c>
      <c r="I13269" s="6">
        <v>0</v>
      </c>
      <c r="J13269" s="6">
        <v>0</v>
      </c>
      <c r="K13269" s="6">
        <v>0</v>
      </c>
      <c r="L13269" s="6">
        <v>0</v>
      </c>
      <c r="M13269" s="6">
        <v>0</v>
      </c>
      <c r="N13269" s="6">
        <v>0</v>
      </c>
      <c r="O13269" s="17" t="str">
        <f t="shared" si="828"/>
        <v>13</v>
      </c>
      <c r="P13269" s="17">
        <f t="shared" si="829"/>
        <v>1</v>
      </c>
      <c r="Q13269" s="10">
        <f>SUM(IF(E13269&gt;0, _xlfn.XLOOKUP(E13269, Products!$A:$A, Products!$D:$D) * F13269, 0), IF(G13269&gt;0, _xlfn.XLOOKUP(G13269, Products!$A:$A, Products!$D:$D) * H13269, 0), IF(I13269&gt;0, _xlfn.XLOOKUP(I13269, Products!$A:$A, Products!$D:$D) * J13269, 0), IF(K13269&gt;0, _xlfn.XLOOKUP(K13269, Products!$A:$A, Products!$D:$D) * L13269, 0), IF(M13269&gt;0, _xlfn.XLOOKUP(M13269, Products!$A:$A, Products!$D:$D) * N13269, 0))</f>
        <v>977.90000000000009</v>
      </c>
      <c r="R13269" s="46" t="str">
        <f t="shared" si="830"/>
        <v>2023-11</v>
      </c>
      <c r="S13269" t="str">
        <f t="shared" si="831"/>
        <v>2023</v>
      </c>
    </row>
    <row r="13270" spans="1:19">
      <c r="A13270" s="6">
        <v>13269</v>
      </c>
      <c r="B13270" s="6">
        <v>2377</v>
      </c>
      <c r="C13270" s="6">
        <v>54</v>
      </c>
      <c r="D13270" s="2">
        <v>44006</v>
      </c>
      <c r="E13270" s="6">
        <v>7</v>
      </c>
      <c r="F13270" s="6">
        <v>1</v>
      </c>
      <c r="G13270" s="6">
        <v>9</v>
      </c>
      <c r="H13270" s="6">
        <v>8</v>
      </c>
      <c r="I13270" s="6">
        <v>15</v>
      </c>
      <c r="J13270" s="6">
        <v>10</v>
      </c>
      <c r="K13270" s="6">
        <v>22</v>
      </c>
      <c r="L13270" s="6">
        <v>2</v>
      </c>
      <c r="M13270" s="6">
        <v>0</v>
      </c>
      <c r="N13270" s="6">
        <v>0</v>
      </c>
      <c r="O13270" s="17" t="str">
        <f t="shared" si="828"/>
        <v>7, 9, 15, 22</v>
      </c>
      <c r="P13270" s="17">
        <f t="shared" si="829"/>
        <v>4</v>
      </c>
      <c r="Q13270" s="10">
        <f>SUM(IF(E13270&gt;0, _xlfn.XLOOKUP(E13270, Products!$A:$A, Products!$D:$D) * F13270, 0), IF(G13270&gt;0, _xlfn.XLOOKUP(G13270, Products!$A:$A, Products!$D:$D) * H13270, 0), IF(I13270&gt;0, _xlfn.XLOOKUP(I13270, Products!$A:$A, Products!$D:$D) * J13270, 0), IF(K13270&gt;0, _xlfn.XLOOKUP(K13270, Products!$A:$A, Products!$D:$D) * L13270, 0), IF(M13270&gt;0, _xlfn.XLOOKUP(M13270, Products!$A:$A, Products!$D:$D) * N13270, 0))</f>
        <v>1028.78</v>
      </c>
      <c r="R13270" s="46" t="str">
        <f t="shared" si="830"/>
        <v>2020-06</v>
      </c>
      <c r="S13270" t="str">
        <f t="shared" si="831"/>
        <v>2020</v>
      </c>
    </row>
    <row r="13271" spans="1:19">
      <c r="A13271" s="6">
        <v>13270</v>
      </c>
      <c r="B13271" s="6">
        <v>1663</v>
      </c>
      <c r="C13271" s="6">
        <v>63</v>
      </c>
      <c r="D13271" s="2">
        <v>44833</v>
      </c>
      <c r="E13271" s="6">
        <v>12</v>
      </c>
      <c r="F13271" s="6">
        <v>9</v>
      </c>
      <c r="G13271" s="6">
        <v>20</v>
      </c>
      <c r="H13271" s="6">
        <v>1</v>
      </c>
      <c r="I13271" s="6">
        <v>15</v>
      </c>
      <c r="J13271" s="6">
        <v>4</v>
      </c>
      <c r="K13271" s="6">
        <v>17</v>
      </c>
      <c r="L13271" s="6">
        <v>6</v>
      </c>
      <c r="M13271" s="6">
        <v>0</v>
      </c>
      <c r="N13271" s="6">
        <v>0</v>
      </c>
      <c r="O13271" s="17" t="str">
        <f t="shared" si="828"/>
        <v>12, 20, 15, 17</v>
      </c>
      <c r="P13271" s="17">
        <f t="shared" si="829"/>
        <v>4</v>
      </c>
      <c r="Q13271" s="10">
        <f>SUM(IF(E13271&gt;0, _xlfn.XLOOKUP(E13271, Products!$A:$A, Products!$D:$D) * F13271, 0), IF(G13271&gt;0, _xlfn.XLOOKUP(G13271, Products!$A:$A, Products!$D:$D) * H13271, 0), IF(I13271&gt;0, _xlfn.XLOOKUP(I13271, Products!$A:$A, Products!$D:$D) * J13271, 0), IF(K13271&gt;0, _xlfn.XLOOKUP(K13271, Products!$A:$A, Products!$D:$D) * L13271, 0), IF(M13271&gt;0, _xlfn.XLOOKUP(M13271, Products!$A:$A, Products!$D:$D) * N13271, 0))</f>
        <v>1148.9100000000001</v>
      </c>
      <c r="R13271" s="46" t="str">
        <f t="shared" si="830"/>
        <v>2022-09</v>
      </c>
      <c r="S13271" t="str">
        <f t="shared" si="831"/>
        <v>2022</v>
      </c>
    </row>
    <row r="13272" spans="1:19">
      <c r="A13272" s="6">
        <v>13271</v>
      </c>
      <c r="B13272" s="6">
        <v>4141</v>
      </c>
      <c r="C13272" s="6">
        <v>21</v>
      </c>
      <c r="D13272" s="2">
        <v>45179</v>
      </c>
      <c r="E13272" s="6">
        <v>16</v>
      </c>
      <c r="F13272" s="6">
        <v>1</v>
      </c>
      <c r="G13272" s="6">
        <v>7</v>
      </c>
      <c r="H13272" s="6">
        <v>4</v>
      </c>
      <c r="I13272" s="6">
        <v>3</v>
      </c>
      <c r="J13272" s="6">
        <v>1</v>
      </c>
      <c r="K13272" s="6">
        <v>0</v>
      </c>
      <c r="L13272" s="6">
        <v>0</v>
      </c>
      <c r="M13272" s="6">
        <v>0</v>
      </c>
      <c r="N13272" s="6">
        <v>0</v>
      </c>
      <c r="O13272" s="17" t="str">
        <f t="shared" si="828"/>
        <v>16, 7, 3</v>
      </c>
      <c r="P13272" s="17">
        <f t="shared" si="829"/>
        <v>3</v>
      </c>
      <c r="Q13272" s="10">
        <f>SUM(IF(E13272&gt;0, _xlfn.XLOOKUP(E13272, Products!$A:$A, Products!$D:$D) * F13272, 0), IF(G13272&gt;0, _xlfn.XLOOKUP(G13272, Products!$A:$A, Products!$D:$D) * H13272, 0), IF(I13272&gt;0, _xlfn.XLOOKUP(I13272, Products!$A:$A, Products!$D:$D) * J13272, 0), IF(K13272&gt;0, _xlfn.XLOOKUP(K13272, Products!$A:$A, Products!$D:$D) * L13272, 0), IF(M13272&gt;0, _xlfn.XLOOKUP(M13272, Products!$A:$A, Products!$D:$D) * N13272, 0))</f>
        <v>264.77999999999997</v>
      </c>
      <c r="R13272" s="46" t="str">
        <f t="shared" si="830"/>
        <v>2023-09</v>
      </c>
      <c r="S13272" t="str">
        <f t="shared" si="831"/>
        <v>2023</v>
      </c>
    </row>
    <row r="13273" spans="1:19">
      <c r="A13273" s="6">
        <v>13272</v>
      </c>
      <c r="B13273" s="6">
        <v>3380</v>
      </c>
      <c r="C13273" s="6">
        <v>42</v>
      </c>
      <c r="D13273" s="2">
        <v>44334</v>
      </c>
      <c r="E13273" s="6">
        <v>1</v>
      </c>
      <c r="F13273" s="6">
        <v>8</v>
      </c>
      <c r="G13273" s="6">
        <v>3</v>
      </c>
      <c r="H13273" s="6">
        <v>1</v>
      </c>
      <c r="I13273" s="6">
        <v>0</v>
      </c>
      <c r="J13273" s="6">
        <v>0</v>
      </c>
      <c r="K13273" s="6">
        <v>0</v>
      </c>
      <c r="L13273" s="6">
        <v>0</v>
      </c>
      <c r="M13273" s="6">
        <v>0</v>
      </c>
      <c r="N13273" s="6">
        <v>0</v>
      </c>
      <c r="O13273" s="17" t="str">
        <f t="shared" si="828"/>
        <v>1, 3</v>
      </c>
      <c r="P13273" s="17">
        <f t="shared" si="829"/>
        <v>2</v>
      </c>
      <c r="Q13273" s="10">
        <f>SUM(IF(E13273&gt;0, _xlfn.XLOOKUP(E13273, Products!$A:$A, Products!$D:$D) * F13273, 0), IF(G13273&gt;0, _xlfn.XLOOKUP(G13273, Products!$A:$A, Products!$D:$D) * H13273, 0), IF(I13273&gt;0, _xlfn.XLOOKUP(I13273, Products!$A:$A, Products!$D:$D) * J13273, 0), IF(K13273&gt;0, _xlfn.XLOOKUP(K13273, Products!$A:$A, Products!$D:$D) * L13273, 0), IF(M13273&gt;0, _xlfn.XLOOKUP(M13273, Products!$A:$A, Products!$D:$D) * N13273, 0))</f>
        <v>465.9</v>
      </c>
      <c r="R13273" s="46" t="str">
        <f t="shared" si="830"/>
        <v>2021-05</v>
      </c>
      <c r="S13273" t="str">
        <f t="shared" si="831"/>
        <v>2021</v>
      </c>
    </row>
    <row r="13274" spans="1:19">
      <c r="A13274" s="6">
        <v>13273</v>
      </c>
      <c r="B13274" s="6">
        <v>2222</v>
      </c>
      <c r="C13274" s="6">
        <v>1</v>
      </c>
      <c r="D13274" s="2">
        <v>44868</v>
      </c>
      <c r="E13274" s="6">
        <v>8</v>
      </c>
      <c r="F13274" s="6">
        <v>8</v>
      </c>
      <c r="G13274" s="6">
        <v>18</v>
      </c>
      <c r="H13274" s="6">
        <v>5</v>
      </c>
      <c r="I13274" s="6">
        <v>0</v>
      </c>
      <c r="J13274" s="6">
        <v>0</v>
      </c>
      <c r="K13274" s="6">
        <v>0</v>
      </c>
      <c r="L13274" s="6">
        <v>0</v>
      </c>
      <c r="M13274" s="6">
        <v>0</v>
      </c>
      <c r="N13274" s="6">
        <v>0</v>
      </c>
      <c r="O13274" s="17" t="str">
        <f t="shared" si="828"/>
        <v>8, 18</v>
      </c>
      <c r="P13274" s="17">
        <f t="shared" si="829"/>
        <v>2</v>
      </c>
      <c r="Q13274" s="10">
        <f>SUM(IF(E13274&gt;0, _xlfn.XLOOKUP(E13274, Products!$A:$A, Products!$D:$D) * F13274, 0), IF(G13274&gt;0, _xlfn.XLOOKUP(G13274, Products!$A:$A, Products!$D:$D) * H13274, 0), IF(I13274&gt;0, _xlfn.XLOOKUP(I13274, Products!$A:$A, Products!$D:$D) * J13274, 0), IF(K13274&gt;0, _xlfn.XLOOKUP(K13274, Products!$A:$A, Products!$D:$D) * L13274, 0), IF(M13274&gt;0, _xlfn.XLOOKUP(M13274, Products!$A:$A, Products!$D:$D) * N13274, 0))</f>
        <v>743.06999999999994</v>
      </c>
      <c r="R13274" s="46" t="str">
        <f t="shared" si="830"/>
        <v>2022-11</v>
      </c>
      <c r="S13274" t="str">
        <f t="shared" si="831"/>
        <v>2022</v>
      </c>
    </row>
    <row r="13275" spans="1:19">
      <c r="A13275" s="6">
        <v>13274</v>
      </c>
      <c r="B13275" s="6">
        <v>1118</v>
      </c>
      <c r="C13275" s="6">
        <v>43</v>
      </c>
      <c r="D13275" s="2">
        <v>44845</v>
      </c>
      <c r="E13275" s="6">
        <v>6</v>
      </c>
      <c r="F13275" s="6">
        <v>4</v>
      </c>
      <c r="G13275" s="6">
        <v>21</v>
      </c>
      <c r="H13275" s="6">
        <v>8</v>
      </c>
      <c r="I13275" s="6">
        <v>15</v>
      </c>
      <c r="J13275" s="6">
        <v>4</v>
      </c>
      <c r="K13275" s="6">
        <v>0</v>
      </c>
      <c r="L13275" s="6">
        <v>0</v>
      </c>
      <c r="M13275" s="6">
        <v>0</v>
      </c>
      <c r="N13275" s="6">
        <v>0</v>
      </c>
      <c r="O13275" s="17" t="str">
        <f t="shared" si="828"/>
        <v>6, 21, 15</v>
      </c>
      <c r="P13275" s="17">
        <f t="shared" si="829"/>
        <v>3</v>
      </c>
      <c r="Q13275" s="10">
        <f>SUM(IF(E13275&gt;0, _xlfn.XLOOKUP(E13275, Products!$A:$A, Products!$D:$D) * F13275, 0), IF(G13275&gt;0, _xlfn.XLOOKUP(G13275, Products!$A:$A, Products!$D:$D) * H13275, 0), IF(I13275&gt;0, _xlfn.XLOOKUP(I13275, Products!$A:$A, Products!$D:$D) * J13275, 0), IF(K13275&gt;0, _xlfn.XLOOKUP(K13275, Products!$A:$A, Products!$D:$D) * L13275, 0), IF(M13275&gt;0, _xlfn.XLOOKUP(M13275, Products!$A:$A, Products!$D:$D) * N13275, 0))</f>
        <v>694.88</v>
      </c>
      <c r="R13275" s="46" t="str">
        <f t="shared" si="830"/>
        <v>2022-10</v>
      </c>
      <c r="S13275" t="str">
        <f t="shared" si="831"/>
        <v>2022</v>
      </c>
    </row>
    <row r="13276" spans="1:19">
      <c r="A13276" s="6">
        <v>13275</v>
      </c>
      <c r="B13276" s="6">
        <v>4229</v>
      </c>
      <c r="C13276" s="6">
        <v>0</v>
      </c>
      <c r="D13276" s="2">
        <v>44804</v>
      </c>
      <c r="E13276" s="6">
        <v>6</v>
      </c>
      <c r="F13276" s="6">
        <v>4</v>
      </c>
      <c r="G13276" s="6">
        <v>11</v>
      </c>
      <c r="H13276" s="6">
        <v>4</v>
      </c>
      <c r="I13276" s="6">
        <v>22</v>
      </c>
      <c r="J13276" s="6">
        <v>4</v>
      </c>
      <c r="K13276" s="6">
        <v>0</v>
      </c>
      <c r="L13276" s="6">
        <v>0</v>
      </c>
      <c r="M13276" s="6">
        <v>0</v>
      </c>
      <c r="N13276" s="6">
        <v>0</v>
      </c>
      <c r="O13276" s="17" t="str">
        <f t="shared" si="828"/>
        <v>6, 11, 22</v>
      </c>
      <c r="P13276" s="17">
        <f t="shared" si="829"/>
        <v>3</v>
      </c>
      <c r="Q13276" s="10">
        <f>SUM(IF(E13276&gt;0, _xlfn.XLOOKUP(E13276, Products!$A:$A, Products!$D:$D) * F13276, 0), IF(G13276&gt;0, _xlfn.XLOOKUP(G13276, Products!$A:$A, Products!$D:$D) * H13276, 0), IF(I13276&gt;0, _xlfn.XLOOKUP(I13276, Products!$A:$A, Products!$D:$D) * J13276, 0), IF(K13276&gt;0, _xlfn.XLOOKUP(K13276, Products!$A:$A, Products!$D:$D) * L13276, 0), IF(M13276&gt;0, _xlfn.XLOOKUP(M13276, Products!$A:$A, Products!$D:$D) * N13276, 0))</f>
        <v>619.40000000000009</v>
      </c>
      <c r="R13276" s="46" t="str">
        <f t="shared" si="830"/>
        <v>2022-08</v>
      </c>
      <c r="S13276" t="str">
        <f t="shared" si="831"/>
        <v>2022</v>
      </c>
    </row>
    <row r="13277" spans="1:19">
      <c r="A13277" s="6">
        <v>13276</v>
      </c>
      <c r="B13277" s="6">
        <v>639</v>
      </c>
      <c r="C13277" s="6">
        <v>63</v>
      </c>
      <c r="D13277" s="2">
        <v>44663</v>
      </c>
      <c r="E13277" s="6">
        <v>20</v>
      </c>
      <c r="F13277" s="6">
        <v>3</v>
      </c>
      <c r="G13277" s="6">
        <v>6</v>
      </c>
      <c r="H13277" s="6">
        <v>8</v>
      </c>
      <c r="I13277" s="6">
        <v>4</v>
      </c>
      <c r="J13277" s="6">
        <v>5</v>
      </c>
      <c r="K13277" s="6">
        <v>0</v>
      </c>
      <c r="L13277" s="6">
        <v>0</v>
      </c>
      <c r="M13277" s="6">
        <v>0</v>
      </c>
      <c r="N13277" s="6">
        <v>0</v>
      </c>
      <c r="O13277" s="17" t="str">
        <f t="shared" si="828"/>
        <v>20, 6, 4</v>
      </c>
      <c r="P13277" s="17">
        <f t="shared" si="829"/>
        <v>3</v>
      </c>
      <c r="Q13277" s="10">
        <f>SUM(IF(E13277&gt;0, _xlfn.XLOOKUP(E13277, Products!$A:$A, Products!$D:$D) * F13277, 0), IF(G13277&gt;0, _xlfn.XLOOKUP(G13277, Products!$A:$A, Products!$D:$D) * H13277, 0), IF(I13277&gt;0, _xlfn.XLOOKUP(I13277, Products!$A:$A, Products!$D:$D) * J13277, 0), IF(K13277&gt;0, _xlfn.XLOOKUP(K13277, Products!$A:$A, Products!$D:$D) * L13277, 0), IF(M13277&gt;0, _xlfn.XLOOKUP(M13277, Products!$A:$A, Products!$D:$D) * N13277, 0))</f>
        <v>619.9</v>
      </c>
      <c r="R13277" s="46" t="str">
        <f t="shared" si="830"/>
        <v>2022-04</v>
      </c>
      <c r="S13277" t="str">
        <f t="shared" si="831"/>
        <v>2022</v>
      </c>
    </row>
    <row r="13278" spans="1:19">
      <c r="A13278" s="6">
        <v>13277</v>
      </c>
      <c r="B13278" s="6">
        <v>3779</v>
      </c>
      <c r="C13278" s="6">
        <v>52</v>
      </c>
      <c r="D13278" s="2">
        <v>44009</v>
      </c>
      <c r="E13278" s="6">
        <v>22</v>
      </c>
      <c r="F13278" s="6">
        <v>2</v>
      </c>
      <c r="G13278" s="6">
        <v>12</v>
      </c>
      <c r="H13278" s="6">
        <v>5</v>
      </c>
      <c r="I13278" s="6">
        <v>0</v>
      </c>
      <c r="J13278" s="6">
        <v>0</v>
      </c>
      <c r="K13278" s="6">
        <v>0</v>
      </c>
      <c r="L13278" s="6">
        <v>0</v>
      </c>
      <c r="M13278" s="6">
        <v>0</v>
      </c>
      <c r="N13278" s="6">
        <v>0</v>
      </c>
      <c r="O13278" s="17" t="str">
        <f t="shared" si="828"/>
        <v>22, 12</v>
      </c>
      <c r="P13278" s="17">
        <f t="shared" si="829"/>
        <v>2</v>
      </c>
      <c r="Q13278" s="10">
        <f>SUM(IF(E13278&gt;0, _xlfn.XLOOKUP(E13278, Products!$A:$A, Products!$D:$D) * F13278, 0), IF(G13278&gt;0, _xlfn.XLOOKUP(G13278, Products!$A:$A, Products!$D:$D) * H13278, 0), IF(I13278&gt;0, _xlfn.XLOOKUP(I13278, Products!$A:$A, Products!$D:$D) * J13278, 0), IF(K13278&gt;0, _xlfn.XLOOKUP(K13278, Products!$A:$A, Products!$D:$D) * L13278, 0), IF(M13278&gt;0, _xlfn.XLOOKUP(M13278, Products!$A:$A, Products!$D:$D) * N13278, 0))</f>
        <v>405.72</v>
      </c>
      <c r="R13278" s="46" t="str">
        <f t="shared" si="830"/>
        <v>2020-06</v>
      </c>
      <c r="S13278" t="str">
        <f t="shared" si="831"/>
        <v>2020</v>
      </c>
    </row>
    <row r="13279" spans="1:19">
      <c r="A13279" s="6">
        <v>13278</v>
      </c>
      <c r="B13279" s="6">
        <v>4529</v>
      </c>
      <c r="C13279" s="6">
        <v>47</v>
      </c>
      <c r="D13279" s="2">
        <v>44511</v>
      </c>
      <c r="E13279" s="6">
        <v>6</v>
      </c>
      <c r="F13279" s="6">
        <v>7</v>
      </c>
      <c r="G13279" s="6">
        <v>5</v>
      </c>
      <c r="H13279" s="6">
        <v>4</v>
      </c>
      <c r="I13279" s="6">
        <v>0</v>
      </c>
      <c r="J13279" s="6">
        <v>0</v>
      </c>
      <c r="K13279" s="6">
        <v>0</v>
      </c>
      <c r="L13279" s="6">
        <v>0</v>
      </c>
      <c r="M13279" s="6">
        <v>0</v>
      </c>
      <c r="N13279" s="6">
        <v>0</v>
      </c>
      <c r="O13279" s="17" t="str">
        <f t="shared" si="828"/>
        <v>6, 5</v>
      </c>
      <c r="P13279" s="17">
        <f t="shared" si="829"/>
        <v>2</v>
      </c>
      <c r="Q13279" s="10">
        <f>SUM(IF(E13279&gt;0, _xlfn.XLOOKUP(E13279, Products!$A:$A, Products!$D:$D) * F13279, 0), IF(G13279&gt;0, _xlfn.XLOOKUP(G13279, Products!$A:$A, Products!$D:$D) * H13279, 0), IF(I13279&gt;0, _xlfn.XLOOKUP(I13279, Products!$A:$A, Products!$D:$D) * J13279, 0), IF(K13279&gt;0, _xlfn.XLOOKUP(K13279, Products!$A:$A, Products!$D:$D) * L13279, 0), IF(M13279&gt;0, _xlfn.XLOOKUP(M13279, Products!$A:$A, Products!$D:$D) * N13279, 0))</f>
        <v>531.12</v>
      </c>
      <c r="R13279" s="46" t="str">
        <f t="shared" si="830"/>
        <v>2021-11</v>
      </c>
      <c r="S13279" t="str">
        <f t="shared" si="831"/>
        <v>2021</v>
      </c>
    </row>
    <row r="13280" spans="1:19">
      <c r="A13280" s="6">
        <v>13279</v>
      </c>
      <c r="B13280" s="6">
        <v>1315</v>
      </c>
      <c r="C13280" s="6">
        <v>0</v>
      </c>
      <c r="D13280" s="2">
        <v>44804</v>
      </c>
      <c r="E13280" s="6">
        <v>12</v>
      </c>
      <c r="F13280" s="6">
        <v>6</v>
      </c>
      <c r="G13280" s="6">
        <v>17</v>
      </c>
      <c r="H13280" s="6">
        <v>6</v>
      </c>
      <c r="I13280" s="6">
        <v>0</v>
      </c>
      <c r="J13280" s="6">
        <v>0</v>
      </c>
      <c r="K13280" s="6">
        <v>0</v>
      </c>
      <c r="L13280" s="6">
        <v>0</v>
      </c>
      <c r="M13280" s="6">
        <v>0</v>
      </c>
      <c r="N13280" s="6">
        <v>0</v>
      </c>
      <c r="O13280" s="17" t="str">
        <f t="shared" si="828"/>
        <v>12, 17</v>
      </c>
      <c r="P13280" s="17">
        <f t="shared" si="829"/>
        <v>2</v>
      </c>
      <c r="Q13280" s="10">
        <f>SUM(IF(E13280&gt;0, _xlfn.XLOOKUP(E13280, Products!$A:$A, Products!$D:$D) * F13280, 0), IF(G13280&gt;0, _xlfn.XLOOKUP(G13280, Products!$A:$A, Products!$D:$D) * H13280, 0), IF(I13280&gt;0, _xlfn.XLOOKUP(I13280, Products!$A:$A, Products!$D:$D) * J13280, 0), IF(K13280&gt;0, _xlfn.XLOOKUP(K13280, Products!$A:$A, Products!$D:$D) * L13280, 0), IF(M13280&gt;0, _xlfn.XLOOKUP(M13280, Products!$A:$A, Products!$D:$D) * N13280, 0))</f>
        <v>695.4</v>
      </c>
      <c r="R13280" s="46" t="str">
        <f t="shared" si="830"/>
        <v>2022-08</v>
      </c>
      <c r="S13280" t="str">
        <f t="shared" si="831"/>
        <v>2022</v>
      </c>
    </row>
    <row r="13281" spans="1:19">
      <c r="A13281" s="6">
        <v>13280</v>
      </c>
      <c r="B13281" s="6">
        <v>716</v>
      </c>
      <c r="C13281" s="6">
        <v>31</v>
      </c>
      <c r="D13281" s="2">
        <v>43958</v>
      </c>
      <c r="E13281" s="6">
        <v>14</v>
      </c>
      <c r="F13281" s="6">
        <v>10</v>
      </c>
      <c r="G13281" s="6">
        <v>12</v>
      </c>
      <c r="H13281" s="6">
        <v>9</v>
      </c>
      <c r="I13281" s="6">
        <v>4</v>
      </c>
      <c r="J13281" s="6">
        <v>10</v>
      </c>
      <c r="K13281" s="6">
        <v>0</v>
      </c>
      <c r="L13281" s="6">
        <v>0</v>
      </c>
      <c r="M13281" s="6">
        <v>0</v>
      </c>
      <c r="N13281" s="6">
        <v>0</v>
      </c>
      <c r="O13281" s="17" t="str">
        <f t="shared" si="828"/>
        <v>14, 12, 4</v>
      </c>
      <c r="P13281" s="17">
        <f t="shared" si="829"/>
        <v>3</v>
      </c>
      <c r="Q13281" s="10">
        <f>SUM(IF(E13281&gt;0, _xlfn.XLOOKUP(E13281, Products!$A:$A, Products!$D:$D) * F13281, 0), IF(G13281&gt;0, _xlfn.XLOOKUP(G13281, Products!$A:$A, Products!$D:$D) * H13281, 0), IF(I13281&gt;0, _xlfn.XLOOKUP(I13281, Products!$A:$A, Products!$D:$D) * J13281, 0), IF(K13281&gt;0, _xlfn.XLOOKUP(K13281, Products!$A:$A, Products!$D:$D) * L13281, 0), IF(M13281&gt;0, _xlfn.XLOOKUP(M13281, Products!$A:$A, Products!$D:$D) * N13281, 0))</f>
        <v>1576.3600000000001</v>
      </c>
      <c r="R13281" s="46" t="str">
        <f t="shared" si="830"/>
        <v>2020-05</v>
      </c>
      <c r="S13281" t="str">
        <f t="shared" si="831"/>
        <v>2020</v>
      </c>
    </row>
    <row r="13282" spans="1:19">
      <c r="A13282" s="6">
        <v>13281</v>
      </c>
      <c r="B13282" s="6">
        <v>2738</v>
      </c>
      <c r="C13282" s="6">
        <v>58</v>
      </c>
      <c r="D13282" s="2">
        <v>44594</v>
      </c>
      <c r="E13282" s="6">
        <v>18</v>
      </c>
      <c r="F13282" s="6">
        <v>6</v>
      </c>
      <c r="G13282" s="6">
        <v>2</v>
      </c>
      <c r="H13282" s="6">
        <v>7</v>
      </c>
      <c r="I13282" s="6">
        <v>0</v>
      </c>
      <c r="J13282" s="6">
        <v>0</v>
      </c>
      <c r="K13282" s="6">
        <v>0</v>
      </c>
      <c r="L13282" s="6">
        <v>0</v>
      </c>
      <c r="M13282" s="6">
        <v>0</v>
      </c>
      <c r="N13282" s="6">
        <v>0</v>
      </c>
      <c r="O13282" s="17" t="str">
        <f t="shared" si="828"/>
        <v>18, 2</v>
      </c>
      <c r="P13282" s="17">
        <f t="shared" si="829"/>
        <v>2</v>
      </c>
      <c r="Q13282" s="10">
        <f>SUM(IF(E13282&gt;0, _xlfn.XLOOKUP(E13282, Products!$A:$A, Products!$D:$D) * F13282, 0), IF(G13282&gt;0, _xlfn.XLOOKUP(G13282, Products!$A:$A, Products!$D:$D) * H13282, 0), IF(I13282&gt;0, _xlfn.XLOOKUP(I13282, Products!$A:$A, Products!$D:$D) * J13282, 0), IF(K13282&gt;0, _xlfn.XLOOKUP(K13282, Products!$A:$A, Products!$D:$D) * L13282, 0), IF(M13282&gt;0, _xlfn.XLOOKUP(M13282, Products!$A:$A, Products!$D:$D) * N13282, 0))</f>
        <v>793.21</v>
      </c>
      <c r="R13282" s="46" t="str">
        <f t="shared" si="830"/>
        <v>2022-02</v>
      </c>
      <c r="S13282" t="str">
        <f t="shared" si="831"/>
        <v>2022</v>
      </c>
    </row>
    <row r="13283" spans="1:19">
      <c r="A13283" s="6">
        <v>13282</v>
      </c>
      <c r="B13283" s="6">
        <v>2275</v>
      </c>
      <c r="C13283" s="6">
        <v>39</v>
      </c>
      <c r="D13283" s="2">
        <v>45065</v>
      </c>
      <c r="E13283" s="6">
        <v>7</v>
      </c>
      <c r="F13283" s="6">
        <v>10</v>
      </c>
      <c r="G13283" s="6">
        <v>18</v>
      </c>
      <c r="H13283" s="6">
        <v>1</v>
      </c>
      <c r="I13283" s="6">
        <v>16</v>
      </c>
      <c r="J13283" s="6">
        <v>10</v>
      </c>
      <c r="K13283" s="6">
        <v>0</v>
      </c>
      <c r="L13283" s="6">
        <v>0</v>
      </c>
      <c r="M13283" s="6">
        <v>0</v>
      </c>
      <c r="N13283" s="6">
        <v>0</v>
      </c>
      <c r="O13283" s="17" t="str">
        <f t="shared" si="828"/>
        <v>7, 18, 16</v>
      </c>
      <c r="P13283" s="17">
        <f t="shared" si="829"/>
        <v>3</v>
      </c>
      <c r="Q13283" s="10">
        <f>SUM(IF(E13283&gt;0, _xlfn.XLOOKUP(E13283, Products!$A:$A, Products!$D:$D) * F13283, 0), IF(G13283&gt;0, _xlfn.XLOOKUP(G13283, Products!$A:$A, Products!$D:$D) * H13283, 0), IF(I13283&gt;0, _xlfn.XLOOKUP(I13283, Products!$A:$A, Products!$D:$D) * J13283, 0), IF(K13283&gt;0, _xlfn.XLOOKUP(K13283, Products!$A:$A, Products!$D:$D) * L13283, 0), IF(M13283&gt;0, _xlfn.XLOOKUP(M13283, Products!$A:$A, Products!$D:$D) * N13283, 0))</f>
        <v>1383.75</v>
      </c>
      <c r="R13283" s="46" t="str">
        <f t="shared" si="830"/>
        <v>2023-05</v>
      </c>
      <c r="S13283" t="str">
        <f t="shared" si="831"/>
        <v>2023</v>
      </c>
    </row>
    <row r="13284" spans="1:19">
      <c r="A13284" s="6">
        <v>13283</v>
      </c>
      <c r="B13284" s="6">
        <v>1256</v>
      </c>
      <c r="C13284" s="6">
        <v>69</v>
      </c>
      <c r="D13284" s="2">
        <v>43957</v>
      </c>
      <c r="E13284" s="6">
        <v>4</v>
      </c>
      <c r="F13284" s="6">
        <v>6</v>
      </c>
      <c r="G13284" s="6">
        <v>13</v>
      </c>
      <c r="H13284" s="6">
        <v>7</v>
      </c>
      <c r="I13284" s="6">
        <v>0</v>
      </c>
      <c r="J13284" s="6">
        <v>0</v>
      </c>
      <c r="K13284" s="6">
        <v>0</v>
      </c>
      <c r="L13284" s="6">
        <v>0</v>
      </c>
      <c r="M13284" s="6">
        <v>0</v>
      </c>
      <c r="N13284" s="6">
        <v>0</v>
      </c>
      <c r="O13284" s="17" t="str">
        <f t="shared" si="828"/>
        <v>4, 13</v>
      </c>
      <c r="P13284" s="17">
        <f t="shared" si="829"/>
        <v>2</v>
      </c>
      <c r="Q13284" s="10">
        <f>SUM(IF(E13284&gt;0, _xlfn.XLOOKUP(E13284, Products!$A:$A, Products!$D:$D) * F13284, 0), IF(G13284&gt;0, _xlfn.XLOOKUP(G13284, Products!$A:$A, Products!$D:$D) * H13284, 0), IF(I13284&gt;0, _xlfn.XLOOKUP(I13284, Products!$A:$A, Products!$D:$D) * J13284, 0), IF(K13284&gt;0, _xlfn.XLOOKUP(K13284, Products!$A:$A, Products!$D:$D) * L13284, 0), IF(M13284&gt;0, _xlfn.XLOOKUP(M13284, Products!$A:$A, Products!$D:$D) * N13284, 0))</f>
        <v>868.07</v>
      </c>
      <c r="R13284" s="46" t="str">
        <f t="shared" si="830"/>
        <v>2020-05</v>
      </c>
      <c r="S13284" t="str">
        <f t="shared" si="831"/>
        <v>2020</v>
      </c>
    </row>
    <row r="13285" spans="1:19">
      <c r="A13285" s="6">
        <v>13284</v>
      </c>
      <c r="B13285" s="6">
        <v>2442</v>
      </c>
      <c r="C13285" s="6">
        <v>16</v>
      </c>
      <c r="D13285" s="2">
        <v>45196</v>
      </c>
      <c r="E13285" s="6">
        <v>14</v>
      </c>
      <c r="F13285" s="6">
        <v>6</v>
      </c>
      <c r="G13285" s="6">
        <v>6</v>
      </c>
      <c r="H13285" s="6">
        <v>9</v>
      </c>
      <c r="I13285" s="6">
        <v>19</v>
      </c>
      <c r="J13285" s="6">
        <v>5</v>
      </c>
      <c r="K13285" s="6">
        <v>0</v>
      </c>
      <c r="L13285" s="6">
        <v>0</v>
      </c>
      <c r="M13285" s="6">
        <v>0</v>
      </c>
      <c r="N13285" s="6">
        <v>0</v>
      </c>
      <c r="O13285" s="17" t="str">
        <f t="shared" si="828"/>
        <v>14, 6, 19</v>
      </c>
      <c r="P13285" s="17">
        <f t="shared" si="829"/>
        <v>3</v>
      </c>
      <c r="Q13285" s="10">
        <f>SUM(IF(E13285&gt;0, _xlfn.XLOOKUP(E13285, Products!$A:$A, Products!$D:$D) * F13285, 0), IF(G13285&gt;0, _xlfn.XLOOKUP(G13285, Products!$A:$A, Products!$D:$D) * H13285, 0), IF(I13285&gt;0, _xlfn.XLOOKUP(I13285, Products!$A:$A, Products!$D:$D) * J13285, 0), IF(K13285&gt;0, _xlfn.XLOOKUP(K13285, Products!$A:$A, Products!$D:$D) * L13285, 0), IF(M13285&gt;0, _xlfn.XLOOKUP(M13285, Products!$A:$A, Products!$D:$D) * N13285, 0))</f>
        <v>1189.5</v>
      </c>
      <c r="R13285" s="46" t="str">
        <f t="shared" si="830"/>
        <v>2023-09</v>
      </c>
      <c r="S13285" t="str">
        <f t="shared" si="831"/>
        <v>2023</v>
      </c>
    </row>
    <row r="13286" spans="1:19">
      <c r="A13286" s="6">
        <v>13285</v>
      </c>
      <c r="B13286" s="6">
        <v>2720</v>
      </c>
      <c r="C13286" s="6">
        <v>48</v>
      </c>
      <c r="D13286" s="2">
        <v>44541</v>
      </c>
      <c r="E13286" s="6">
        <v>2</v>
      </c>
      <c r="F13286" s="6">
        <v>4</v>
      </c>
      <c r="G13286" s="6">
        <v>22</v>
      </c>
      <c r="H13286" s="6">
        <v>5</v>
      </c>
      <c r="I13286" s="6">
        <v>0</v>
      </c>
      <c r="J13286" s="6">
        <v>0</v>
      </c>
      <c r="K13286" s="6">
        <v>0</v>
      </c>
      <c r="L13286" s="6">
        <v>0</v>
      </c>
      <c r="M13286" s="6">
        <v>0</v>
      </c>
      <c r="N13286" s="6">
        <v>0</v>
      </c>
      <c r="O13286" s="17" t="str">
        <f t="shared" si="828"/>
        <v>2, 22</v>
      </c>
      <c r="P13286" s="17">
        <f t="shared" si="829"/>
        <v>2</v>
      </c>
      <c r="Q13286" s="10">
        <f>SUM(IF(E13286&gt;0, _xlfn.XLOOKUP(E13286, Products!$A:$A, Products!$D:$D) * F13286, 0), IF(G13286&gt;0, _xlfn.XLOOKUP(G13286, Products!$A:$A, Products!$D:$D) * H13286, 0), IF(I13286&gt;0, _xlfn.XLOOKUP(I13286, Products!$A:$A, Products!$D:$D) * J13286, 0), IF(K13286&gt;0, _xlfn.XLOOKUP(K13286, Products!$A:$A, Products!$D:$D) * L13286, 0), IF(M13286&gt;0, _xlfn.XLOOKUP(M13286, Products!$A:$A, Products!$D:$D) * N13286, 0))</f>
        <v>624.07000000000005</v>
      </c>
      <c r="R13286" s="46" t="str">
        <f t="shared" si="830"/>
        <v>2021-12</v>
      </c>
      <c r="S13286" t="str">
        <f t="shared" si="831"/>
        <v>2021</v>
      </c>
    </row>
    <row r="13287" spans="1:19">
      <c r="A13287" s="6">
        <v>13286</v>
      </c>
      <c r="B13287" s="6">
        <v>1127</v>
      </c>
      <c r="C13287" s="6">
        <v>36</v>
      </c>
      <c r="D13287" s="2">
        <v>43957</v>
      </c>
      <c r="E13287" s="6">
        <v>21</v>
      </c>
      <c r="F13287" s="6">
        <v>5</v>
      </c>
      <c r="G13287" s="6">
        <v>14</v>
      </c>
      <c r="H13287" s="6">
        <v>10</v>
      </c>
      <c r="I13287" s="6">
        <v>17</v>
      </c>
      <c r="J13287" s="6">
        <v>5</v>
      </c>
      <c r="K13287" s="6">
        <v>6</v>
      </c>
      <c r="L13287" s="6">
        <v>4</v>
      </c>
      <c r="M13287" s="6">
        <v>0</v>
      </c>
      <c r="N13287" s="6">
        <v>0</v>
      </c>
      <c r="O13287" s="17" t="str">
        <f t="shared" si="828"/>
        <v>21, 14, 17, 6</v>
      </c>
      <c r="P13287" s="17">
        <f t="shared" si="829"/>
        <v>4</v>
      </c>
      <c r="Q13287" s="10">
        <f>SUM(IF(E13287&gt;0, _xlfn.XLOOKUP(E13287, Products!$A:$A, Products!$D:$D) * F13287, 0), IF(G13287&gt;0, _xlfn.XLOOKUP(G13287, Products!$A:$A, Products!$D:$D) * H13287, 0), IF(I13287&gt;0, _xlfn.XLOOKUP(I13287, Products!$A:$A, Products!$D:$D) * J13287, 0), IF(K13287&gt;0, _xlfn.XLOOKUP(K13287, Products!$A:$A, Products!$D:$D) * L13287, 0), IF(M13287&gt;0, _xlfn.XLOOKUP(M13287, Products!$A:$A, Products!$D:$D) * N13287, 0))</f>
        <v>1561.97</v>
      </c>
      <c r="R13287" s="46" t="str">
        <f t="shared" si="830"/>
        <v>2020-05</v>
      </c>
      <c r="S13287" t="str">
        <f t="shared" si="831"/>
        <v>2020</v>
      </c>
    </row>
    <row r="13288" spans="1:19">
      <c r="A13288" s="6">
        <v>13287</v>
      </c>
      <c r="B13288" s="6">
        <v>1607</v>
      </c>
      <c r="C13288" s="6">
        <v>41</v>
      </c>
      <c r="D13288" s="2">
        <v>44508</v>
      </c>
      <c r="E13288" s="6">
        <v>18</v>
      </c>
      <c r="F13288" s="6">
        <v>1</v>
      </c>
      <c r="G13288" s="6">
        <v>21</v>
      </c>
      <c r="H13288" s="6">
        <v>10</v>
      </c>
      <c r="I13288" s="6">
        <v>11</v>
      </c>
      <c r="J13288" s="6">
        <v>3</v>
      </c>
      <c r="K13288" s="6">
        <v>0</v>
      </c>
      <c r="L13288" s="6">
        <v>0</v>
      </c>
      <c r="M13288" s="6">
        <v>0</v>
      </c>
      <c r="N13288" s="6">
        <v>0</v>
      </c>
      <c r="O13288" s="17" t="str">
        <f t="shared" si="828"/>
        <v>18, 21, 11</v>
      </c>
      <c r="P13288" s="17">
        <f t="shared" si="829"/>
        <v>3</v>
      </c>
      <c r="Q13288" s="10">
        <f>SUM(IF(E13288&gt;0, _xlfn.XLOOKUP(E13288, Products!$A:$A, Products!$D:$D) * F13288, 0), IF(G13288&gt;0, _xlfn.XLOOKUP(G13288, Products!$A:$A, Products!$D:$D) * H13288, 0), IF(I13288&gt;0, _xlfn.XLOOKUP(I13288, Products!$A:$A, Products!$D:$D) * J13288, 0), IF(K13288&gt;0, _xlfn.XLOOKUP(K13288, Products!$A:$A, Products!$D:$D) * L13288, 0), IF(M13288&gt;0, _xlfn.XLOOKUP(M13288, Products!$A:$A, Products!$D:$D) * N13288, 0))</f>
        <v>537.83000000000004</v>
      </c>
      <c r="R13288" s="46" t="str">
        <f t="shared" si="830"/>
        <v>2021-11</v>
      </c>
      <c r="S13288" t="str">
        <f t="shared" si="831"/>
        <v>2021</v>
      </c>
    </row>
    <row r="13289" spans="1:19">
      <c r="A13289" s="6">
        <v>13288</v>
      </c>
      <c r="B13289" s="6">
        <v>2202</v>
      </c>
      <c r="C13289" s="6">
        <v>67</v>
      </c>
      <c r="D13289" s="2">
        <v>45136</v>
      </c>
      <c r="E13289" s="6">
        <v>19</v>
      </c>
      <c r="F13289" s="6">
        <v>2</v>
      </c>
      <c r="G13289" s="6">
        <v>6</v>
      </c>
      <c r="H13289" s="6">
        <v>8</v>
      </c>
      <c r="I13289" s="6">
        <v>0</v>
      </c>
      <c r="J13289" s="6">
        <v>0</v>
      </c>
      <c r="K13289" s="6">
        <v>0</v>
      </c>
      <c r="L13289" s="6">
        <v>0</v>
      </c>
      <c r="M13289" s="6">
        <v>0</v>
      </c>
      <c r="N13289" s="6">
        <v>0</v>
      </c>
      <c r="O13289" s="17" t="str">
        <f t="shared" si="828"/>
        <v>19, 6</v>
      </c>
      <c r="P13289" s="17">
        <f t="shared" si="829"/>
        <v>2</v>
      </c>
      <c r="Q13289" s="10">
        <f>SUM(IF(E13289&gt;0, _xlfn.XLOOKUP(E13289, Products!$A:$A, Products!$D:$D) * F13289, 0), IF(G13289&gt;0, _xlfn.XLOOKUP(G13289, Products!$A:$A, Products!$D:$D) * H13289, 0), IF(I13289&gt;0, _xlfn.XLOOKUP(I13289, Products!$A:$A, Products!$D:$D) * J13289, 0), IF(K13289&gt;0, _xlfn.XLOOKUP(K13289, Products!$A:$A, Products!$D:$D) * L13289, 0), IF(M13289&gt;0, _xlfn.XLOOKUP(M13289, Products!$A:$A, Products!$D:$D) * N13289, 0))</f>
        <v>417.96000000000004</v>
      </c>
      <c r="R13289" s="46" t="str">
        <f t="shared" si="830"/>
        <v>2023-07</v>
      </c>
      <c r="S13289" t="str">
        <f t="shared" si="831"/>
        <v>2023</v>
      </c>
    </row>
    <row r="13290" spans="1:19">
      <c r="A13290" s="6">
        <v>13289</v>
      </c>
      <c r="B13290" s="6">
        <v>297</v>
      </c>
      <c r="C13290" s="6">
        <v>26</v>
      </c>
      <c r="D13290" s="2">
        <v>44761</v>
      </c>
      <c r="E13290" s="6">
        <v>18</v>
      </c>
      <c r="F13290" s="6">
        <v>6</v>
      </c>
      <c r="G13290" s="6">
        <v>16</v>
      </c>
      <c r="H13290" s="6">
        <v>2</v>
      </c>
      <c r="I13290" s="6">
        <v>0</v>
      </c>
      <c r="J13290" s="6">
        <v>0</v>
      </c>
      <c r="K13290" s="6">
        <v>0</v>
      </c>
      <c r="L13290" s="6">
        <v>0</v>
      </c>
      <c r="M13290" s="6">
        <v>0</v>
      </c>
      <c r="N13290" s="6">
        <v>0</v>
      </c>
      <c r="O13290" s="17" t="str">
        <f t="shared" si="828"/>
        <v>18, 16</v>
      </c>
      <c r="P13290" s="17">
        <f t="shared" si="829"/>
        <v>2</v>
      </c>
      <c r="Q13290" s="10">
        <f>SUM(IF(E13290&gt;0, _xlfn.XLOOKUP(E13290, Products!$A:$A, Products!$D:$D) * F13290, 0), IF(G13290&gt;0, _xlfn.XLOOKUP(G13290, Products!$A:$A, Products!$D:$D) * H13290, 0), IF(I13290&gt;0, _xlfn.XLOOKUP(I13290, Products!$A:$A, Products!$D:$D) * J13290, 0), IF(K13290&gt;0, _xlfn.XLOOKUP(K13290, Products!$A:$A, Products!$D:$D) * L13290, 0), IF(M13290&gt;0, _xlfn.XLOOKUP(M13290, Products!$A:$A, Products!$D:$D) * N13290, 0))</f>
        <v>710.66</v>
      </c>
      <c r="R13290" s="46" t="str">
        <f t="shared" si="830"/>
        <v>2022-07</v>
      </c>
      <c r="S13290" t="str">
        <f t="shared" si="831"/>
        <v>2022</v>
      </c>
    </row>
    <row r="13291" spans="1:19">
      <c r="A13291" s="6">
        <v>13290</v>
      </c>
      <c r="B13291" s="6">
        <v>2911</v>
      </c>
      <c r="C13291" s="6">
        <v>63</v>
      </c>
      <c r="D13291" s="2">
        <v>45111</v>
      </c>
      <c r="E13291" s="6">
        <v>10</v>
      </c>
      <c r="F13291" s="6">
        <v>8</v>
      </c>
      <c r="G13291" s="6">
        <v>14</v>
      </c>
      <c r="H13291" s="6">
        <v>6</v>
      </c>
      <c r="I13291" s="6">
        <v>0</v>
      </c>
      <c r="J13291" s="6">
        <v>0</v>
      </c>
      <c r="K13291" s="6">
        <v>0</v>
      </c>
      <c r="L13291" s="6">
        <v>0</v>
      </c>
      <c r="M13291" s="6">
        <v>0</v>
      </c>
      <c r="N13291" s="6">
        <v>0</v>
      </c>
      <c r="O13291" s="17" t="str">
        <f t="shared" si="828"/>
        <v>10, 14</v>
      </c>
      <c r="P13291" s="17">
        <f t="shared" si="829"/>
        <v>2</v>
      </c>
      <c r="Q13291" s="10">
        <f>SUM(IF(E13291&gt;0, _xlfn.XLOOKUP(E13291, Products!$A:$A, Products!$D:$D) * F13291, 0), IF(G13291&gt;0, _xlfn.XLOOKUP(G13291, Products!$A:$A, Products!$D:$D) * H13291, 0), IF(I13291&gt;0, _xlfn.XLOOKUP(I13291, Products!$A:$A, Products!$D:$D) * J13291, 0), IF(K13291&gt;0, _xlfn.XLOOKUP(K13291, Products!$A:$A, Products!$D:$D) * L13291, 0), IF(M13291&gt;0, _xlfn.XLOOKUP(M13291, Products!$A:$A, Products!$D:$D) * N13291, 0))</f>
        <v>1016</v>
      </c>
      <c r="R13291" s="46" t="str">
        <f t="shared" si="830"/>
        <v>2023-07</v>
      </c>
      <c r="S13291" t="str">
        <f t="shared" si="831"/>
        <v>2023</v>
      </c>
    </row>
    <row r="13292" spans="1:19">
      <c r="A13292" s="6">
        <v>13291</v>
      </c>
      <c r="B13292" s="6">
        <v>4020</v>
      </c>
      <c r="C13292" s="6">
        <v>69</v>
      </c>
      <c r="D13292" s="2">
        <v>44305</v>
      </c>
      <c r="E13292" s="6">
        <v>17</v>
      </c>
      <c r="F13292" s="6">
        <v>9</v>
      </c>
      <c r="G13292" s="6">
        <v>22</v>
      </c>
      <c r="H13292" s="6">
        <v>10</v>
      </c>
      <c r="I13292" s="6">
        <v>19</v>
      </c>
      <c r="J13292" s="6">
        <v>9</v>
      </c>
      <c r="K13292" s="6">
        <v>14</v>
      </c>
      <c r="L13292" s="6">
        <v>4</v>
      </c>
      <c r="M13292" s="6">
        <v>4</v>
      </c>
      <c r="N13292" s="6">
        <v>3</v>
      </c>
      <c r="O13292" s="17" t="str">
        <f t="shared" si="828"/>
        <v>17, 22, 19, 14, 4</v>
      </c>
      <c r="P13292" s="17">
        <f t="shared" si="829"/>
        <v>5</v>
      </c>
      <c r="Q13292" s="10">
        <f>SUM(IF(E13292&gt;0, _xlfn.XLOOKUP(E13292, Products!$A:$A, Products!$D:$D) * F13292, 0), IF(G13292&gt;0, _xlfn.XLOOKUP(G13292, Products!$A:$A, Products!$D:$D) * H13292, 0), IF(I13292&gt;0, _xlfn.XLOOKUP(I13292, Products!$A:$A, Products!$D:$D) * J13292, 0), IF(K13292&gt;0, _xlfn.XLOOKUP(K13292, Products!$A:$A, Products!$D:$D) * L13292, 0), IF(M13292&gt;0, _xlfn.XLOOKUP(M13292, Products!$A:$A, Products!$D:$D) * N13292, 0))</f>
        <v>2659.3700000000003</v>
      </c>
      <c r="R13292" s="46" t="str">
        <f t="shared" si="830"/>
        <v>2021-04</v>
      </c>
      <c r="S13292" t="str">
        <f t="shared" si="831"/>
        <v>2021</v>
      </c>
    </row>
    <row r="13293" spans="1:19">
      <c r="A13293" s="6">
        <v>13292</v>
      </c>
      <c r="B13293" s="6">
        <v>4705</v>
      </c>
      <c r="C13293" s="6">
        <v>13</v>
      </c>
      <c r="D13293" s="2">
        <v>44284</v>
      </c>
      <c r="E13293" s="6">
        <v>17</v>
      </c>
      <c r="F13293" s="6">
        <v>10</v>
      </c>
      <c r="G13293" s="6">
        <v>22</v>
      </c>
      <c r="H13293" s="6">
        <v>3</v>
      </c>
      <c r="I13293" s="6">
        <v>9</v>
      </c>
      <c r="J13293" s="6">
        <v>2</v>
      </c>
      <c r="K13293" s="6">
        <v>10</v>
      </c>
      <c r="L13293" s="6">
        <v>1</v>
      </c>
      <c r="M13293" s="6">
        <v>0</v>
      </c>
      <c r="N13293" s="6">
        <v>0</v>
      </c>
      <c r="O13293" s="17" t="str">
        <f t="shared" si="828"/>
        <v>17, 22, 9, 10</v>
      </c>
      <c r="P13293" s="17">
        <f t="shared" si="829"/>
        <v>4</v>
      </c>
      <c r="Q13293" s="10">
        <f>SUM(IF(E13293&gt;0, _xlfn.XLOOKUP(E13293, Products!$A:$A, Products!$D:$D) * F13293, 0), IF(G13293&gt;0, _xlfn.XLOOKUP(G13293, Products!$A:$A, Products!$D:$D) * H13293, 0), IF(I13293&gt;0, _xlfn.XLOOKUP(I13293, Products!$A:$A, Products!$D:$D) * J13293, 0), IF(K13293&gt;0, _xlfn.XLOOKUP(K13293, Products!$A:$A, Products!$D:$D) * L13293, 0), IF(M13293&gt;0, _xlfn.XLOOKUP(M13293, Products!$A:$A, Products!$D:$D) * N13293, 0))</f>
        <v>1103.3499999999999</v>
      </c>
      <c r="R13293" s="46" t="str">
        <f t="shared" si="830"/>
        <v>2021-03</v>
      </c>
      <c r="S13293" t="str">
        <f t="shared" si="831"/>
        <v>2021</v>
      </c>
    </row>
    <row r="13294" spans="1:19">
      <c r="A13294" s="6">
        <v>13293</v>
      </c>
      <c r="B13294" s="6">
        <v>3392</v>
      </c>
      <c r="C13294" s="6">
        <v>0</v>
      </c>
      <c r="D13294" s="2">
        <v>44664</v>
      </c>
      <c r="E13294" s="6">
        <v>21</v>
      </c>
      <c r="F13294" s="6">
        <v>9</v>
      </c>
      <c r="G13294" s="6">
        <v>8</v>
      </c>
      <c r="H13294" s="6">
        <v>2</v>
      </c>
      <c r="I13294" s="6">
        <v>10</v>
      </c>
      <c r="J13294" s="6">
        <v>5</v>
      </c>
      <c r="K13294" s="6">
        <v>0</v>
      </c>
      <c r="L13294" s="6">
        <v>0</v>
      </c>
      <c r="M13294" s="6">
        <v>0</v>
      </c>
      <c r="N13294" s="6">
        <v>0</v>
      </c>
      <c r="O13294" s="17" t="str">
        <f t="shared" si="828"/>
        <v>21, 8, 10</v>
      </c>
      <c r="P13294" s="17">
        <f t="shared" si="829"/>
        <v>3</v>
      </c>
      <c r="Q13294" s="10">
        <f>SUM(IF(E13294&gt;0, _xlfn.XLOOKUP(E13294, Products!$A:$A, Products!$D:$D) * F13294, 0), IF(G13294&gt;0, _xlfn.XLOOKUP(G13294, Products!$A:$A, Products!$D:$D) * H13294, 0), IF(I13294&gt;0, _xlfn.XLOOKUP(I13294, Products!$A:$A, Products!$D:$D) * J13294, 0), IF(K13294&gt;0, _xlfn.XLOOKUP(K13294, Products!$A:$A, Products!$D:$D) * L13294, 0), IF(M13294&gt;0, _xlfn.XLOOKUP(M13294, Products!$A:$A, Products!$D:$D) * N13294, 0))</f>
        <v>717.95</v>
      </c>
      <c r="R13294" s="46" t="str">
        <f t="shared" si="830"/>
        <v>2022-04</v>
      </c>
      <c r="S13294" t="str">
        <f t="shared" si="831"/>
        <v>2022</v>
      </c>
    </row>
    <row r="13295" spans="1:19">
      <c r="A13295" s="6">
        <v>13294</v>
      </c>
      <c r="B13295" s="6">
        <v>4980</v>
      </c>
      <c r="C13295" s="6">
        <v>29</v>
      </c>
      <c r="D13295" s="2">
        <v>45197</v>
      </c>
      <c r="E13295" s="6">
        <v>3</v>
      </c>
      <c r="F13295" s="6">
        <v>9</v>
      </c>
      <c r="G13295" s="6">
        <v>17</v>
      </c>
      <c r="H13295" s="6">
        <v>1</v>
      </c>
      <c r="I13295" s="6">
        <v>0</v>
      </c>
      <c r="J13295" s="6">
        <v>0</v>
      </c>
      <c r="K13295" s="6">
        <v>0</v>
      </c>
      <c r="L13295" s="6">
        <v>0</v>
      </c>
      <c r="M13295" s="6">
        <v>0</v>
      </c>
      <c r="N13295" s="6">
        <v>0</v>
      </c>
      <c r="O13295" s="17" t="str">
        <f t="shared" si="828"/>
        <v>3, 17</v>
      </c>
      <c r="P13295" s="17">
        <f t="shared" si="829"/>
        <v>2</v>
      </c>
      <c r="Q13295" s="10">
        <f>SUM(IF(E13295&gt;0, _xlfn.XLOOKUP(E13295, Products!$A:$A, Products!$D:$D) * F13295, 0), IF(G13295&gt;0, _xlfn.XLOOKUP(G13295, Products!$A:$A, Products!$D:$D) * H13295, 0), IF(I13295&gt;0, _xlfn.XLOOKUP(I13295, Products!$A:$A, Products!$D:$D) * J13295, 0), IF(K13295&gt;0, _xlfn.XLOOKUP(K13295, Products!$A:$A, Products!$D:$D) * L13295, 0), IF(M13295&gt;0, _xlfn.XLOOKUP(M13295, Products!$A:$A, Products!$D:$D) * N13295, 0))</f>
        <v>368.62</v>
      </c>
      <c r="R13295" s="46" t="str">
        <f t="shared" si="830"/>
        <v>2023-09</v>
      </c>
      <c r="S13295" t="str">
        <f t="shared" si="831"/>
        <v>2023</v>
      </c>
    </row>
    <row r="13296" spans="1:19">
      <c r="A13296" s="6">
        <v>13295</v>
      </c>
      <c r="B13296" s="6">
        <v>71</v>
      </c>
      <c r="C13296" s="6">
        <v>44</v>
      </c>
      <c r="D13296" s="2">
        <v>44220</v>
      </c>
      <c r="E13296" s="6">
        <v>19</v>
      </c>
      <c r="F13296" s="6">
        <v>10</v>
      </c>
      <c r="G13296" s="6">
        <v>9</v>
      </c>
      <c r="H13296" s="6">
        <v>1</v>
      </c>
      <c r="I13296" s="6">
        <v>19</v>
      </c>
      <c r="J13296" s="6">
        <v>3</v>
      </c>
      <c r="K13296" s="6">
        <v>0</v>
      </c>
      <c r="L13296" s="6">
        <v>0</v>
      </c>
      <c r="M13296" s="6">
        <v>0</v>
      </c>
      <c r="N13296" s="6">
        <v>0</v>
      </c>
      <c r="O13296" s="17" t="str">
        <f t="shared" si="828"/>
        <v>19, 9, 19</v>
      </c>
      <c r="P13296" s="17">
        <f t="shared" si="829"/>
        <v>3</v>
      </c>
      <c r="Q13296" s="10">
        <f>SUM(IF(E13296&gt;0, _xlfn.XLOOKUP(E13296, Products!$A:$A, Products!$D:$D) * F13296, 0), IF(G13296&gt;0, _xlfn.XLOOKUP(G13296, Products!$A:$A, Products!$D:$D) * H13296, 0), IF(I13296&gt;0, _xlfn.XLOOKUP(I13296, Products!$A:$A, Products!$D:$D) * J13296, 0), IF(K13296&gt;0, _xlfn.XLOOKUP(K13296, Products!$A:$A, Products!$D:$D) * L13296, 0), IF(M13296&gt;0, _xlfn.XLOOKUP(M13296, Products!$A:$A, Products!$D:$D) * N13296, 0))</f>
        <v>933.37000000000012</v>
      </c>
      <c r="R13296" s="46" t="str">
        <f t="shared" si="830"/>
        <v>2021-01</v>
      </c>
      <c r="S13296" t="str">
        <f t="shared" si="831"/>
        <v>2021</v>
      </c>
    </row>
    <row r="13297" spans="1:19">
      <c r="A13297" s="6">
        <v>13296</v>
      </c>
      <c r="B13297" s="6">
        <v>1498</v>
      </c>
      <c r="C13297" s="6">
        <v>0</v>
      </c>
      <c r="D13297" s="2">
        <v>44025</v>
      </c>
      <c r="E13297" s="6">
        <v>10</v>
      </c>
      <c r="F13297" s="6">
        <v>1</v>
      </c>
      <c r="G13297" s="6">
        <v>19</v>
      </c>
      <c r="H13297" s="6">
        <v>5</v>
      </c>
      <c r="I13297" s="6">
        <v>13</v>
      </c>
      <c r="J13297" s="6">
        <v>9</v>
      </c>
      <c r="K13297" s="6">
        <v>10</v>
      </c>
      <c r="L13297" s="6">
        <v>4</v>
      </c>
      <c r="M13297" s="6">
        <v>5</v>
      </c>
      <c r="N13297" s="6">
        <v>1</v>
      </c>
      <c r="O13297" s="17" t="str">
        <f t="shared" si="828"/>
        <v>10, 19, 13, 10, 5</v>
      </c>
      <c r="P13297" s="17">
        <f t="shared" si="829"/>
        <v>5</v>
      </c>
      <c r="Q13297" s="10">
        <f>SUM(IF(E13297&gt;0, _xlfn.XLOOKUP(E13297, Products!$A:$A, Products!$D:$D) * F13297, 0), IF(G13297&gt;0, _xlfn.XLOOKUP(G13297, Products!$A:$A, Products!$D:$D) * H13297, 0), IF(I13297&gt;0, _xlfn.XLOOKUP(I13297, Products!$A:$A, Products!$D:$D) * J13297, 0), IF(K13297&gt;0, _xlfn.XLOOKUP(K13297, Products!$A:$A, Products!$D:$D) * L13297, 0), IF(M13297&gt;0, _xlfn.XLOOKUP(M13297, Products!$A:$A, Products!$D:$D) * N13297, 0))</f>
        <v>1609.7</v>
      </c>
      <c r="R13297" s="46" t="str">
        <f t="shared" si="830"/>
        <v>2020-07</v>
      </c>
      <c r="S13297" t="str">
        <f t="shared" si="831"/>
        <v>2020</v>
      </c>
    </row>
    <row r="13298" spans="1:19">
      <c r="A13298" s="6">
        <v>13297</v>
      </c>
      <c r="B13298" s="6">
        <v>4895</v>
      </c>
      <c r="C13298" s="6">
        <v>58</v>
      </c>
      <c r="D13298" s="2">
        <v>45119</v>
      </c>
      <c r="E13298" s="6">
        <v>10</v>
      </c>
      <c r="F13298" s="6">
        <v>7</v>
      </c>
      <c r="G13298" s="6">
        <v>3</v>
      </c>
      <c r="H13298" s="6">
        <v>1</v>
      </c>
      <c r="I13298" s="6">
        <v>5</v>
      </c>
      <c r="J13298" s="6">
        <v>8</v>
      </c>
      <c r="K13298" s="6">
        <v>0</v>
      </c>
      <c r="L13298" s="6">
        <v>0</v>
      </c>
      <c r="M13298" s="6">
        <v>0</v>
      </c>
      <c r="N13298" s="6">
        <v>0</v>
      </c>
      <c r="O13298" s="17" t="str">
        <f t="shared" si="828"/>
        <v>10, 3, 5</v>
      </c>
      <c r="P13298" s="17">
        <f t="shared" si="829"/>
        <v>3</v>
      </c>
      <c r="Q13298" s="10">
        <f>SUM(IF(E13298&gt;0, _xlfn.XLOOKUP(E13298, Products!$A:$A, Products!$D:$D) * F13298, 0), IF(G13298&gt;0, _xlfn.XLOOKUP(G13298, Products!$A:$A, Products!$D:$D) * H13298, 0), IF(I13298&gt;0, _xlfn.XLOOKUP(I13298, Products!$A:$A, Products!$D:$D) * J13298, 0), IF(K13298&gt;0, _xlfn.XLOOKUP(K13298, Products!$A:$A, Products!$D:$D) * L13298, 0), IF(M13298&gt;0, _xlfn.XLOOKUP(M13298, Products!$A:$A, Products!$D:$D) * N13298, 0))</f>
        <v>1038.3400000000001</v>
      </c>
      <c r="R13298" s="46" t="str">
        <f t="shared" si="830"/>
        <v>2023-07</v>
      </c>
      <c r="S13298" t="str">
        <f t="shared" si="831"/>
        <v>2023</v>
      </c>
    </row>
    <row r="13299" spans="1:19">
      <c r="A13299" s="6">
        <v>13298</v>
      </c>
      <c r="B13299" s="6">
        <v>440</v>
      </c>
      <c r="C13299" s="6">
        <v>41</v>
      </c>
      <c r="D13299" s="2">
        <v>44059</v>
      </c>
      <c r="E13299" s="6">
        <v>3</v>
      </c>
      <c r="F13299" s="6">
        <v>6</v>
      </c>
      <c r="G13299" s="6">
        <v>21</v>
      </c>
      <c r="H13299" s="6">
        <v>5</v>
      </c>
      <c r="I13299" s="6">
        <v>2</v>
      </c>
      <c r="J13299" s="6">
        <v>8</v>
      </c>
      <c r="K13299" s="6">
        <v>0</v>
      </c>
      <c r="L13299" s="6">
        <v>0</v>
      </c>
      <c r="M13299" s="6">
        <v>0</v>
      </c>
      <c r="N13299" s="6">
        <v>0</v>
      </c>
      <c r="O13299" s="17" t="str">
        <f t="shared" si="828"/>
        <v>3, 21, 2</v>
      </c>
      <c r="P13299" s="17">
        <f t="shared" si="829"/>
        <v>3</v>
      </c>
      <c r="Q13299" s="10">
        <f>SUM(IF(E13299&gt;0, _xlfn.XLOOKUP(E13299, Products!$A:$A, Products!$D:$D) * F13299, 0), IF(G13299&gt;0, _xlfn.XLOOKUP(G13299, Products!$A:$A, Products!$D:$D) * H13299, 0), IF(I13299&gt;0, _xlfn.XLOOKUP(I13299, Products!$A:$A, Products!$D:$D) * J13299, 0), IF(K13299&gt;0, _xlfn.XLOOKUP(K13299, Products!$A:$A, Products!$D:$D) * L13299, 0), IF(M13299&gt;0, _xlfn.XLOOKUP(M13299, Products!$A:$A, Products!$D:$D) * N13299, 0))</f>
        <v>696.32999999999993</v>
      </c>
      <c r="R13299" s="46" t="str">
        <f t="shared" si="830"/>
        <v>2020-08</v>
      </c>
      <c r="S13299" t="str">
        <f t="shared" si="831"/>
        <v>2020</v>
      </c>
    </row>
    <row r="13300" spans="1:19">
      <c r="A13300" s="6">
        <v>13299</v>
      </c>
      <c r="B13300" s="6">
        <v>1061</v>
      </c>
      <c r="C13300" s="6">
        <v>0</v>
      </c>
      <c r="D13300" s="2">
        <v>44695</v>
      </c>
      <c r="E13300" s="6">
        <v>11</v>
      </c>
      <c r="F13300" s="6">
        <v>9</v>
      </c>
      <c r="G13300" s="6">
        <v>0</v>
      </c>
      <c r="H13300" s="6">
        <v>0</v>
      </c>
      <c r="I13300" s="6">
        <v>0</v>
      </c>
      <c r="J13300" s="6">
        <v>0</v>
      </c>
      <c r="K13300" s="6">
        <v>0</v>
      </c>
      <c r="L13300" s="6">
        <v>0</v>
      </c>
      <c r="M13300" s="6">
        <v>0</v>
      </c>
      <c r="N13300" s="6">
        <v>0</v>
      </c>
      <c r="O13300" s="17" t="str">
        <f t="shared" si="828"/>
        <v>11</v>
      </c>
      <c r="P13300" s="17">
        <f t="shared" si="829"/>
        <v>1</v>
      </c>
      <c r="Q13300" s="10">
        <f>SUM(IF(E13300&gt;0, _xlfn.XLOOKUP(E13300, Products!$A:$A, Products!$D:$D) * F13300, 0), IF(G13300&gt;0, _xlfn.XLOOKUP(G13300, Products!$A:$A, Products!$D:$D) * H13300, 0), IF(I13300&gt;0, _xlfn.XLOOKUP(I13300, Products!$A:$A, Products!$D:$D) * J13300, 0), IF(K13300&gt;0, _xlfn.XLOOKUP(K13300, Products!$A:$A, Products!$D:$D) * L13300, 0), IF(M13300&gt;0, _xlfn.XLOOKUP(M13300, Products!$A:$A, Products!$D:$D) * N13300, 0))</f>
        <v>239.94</v>
      </c>
      <c r="R13300" s="46" t="str">
        <f t="shared" si="830"/>
        <v>2022-05</v>
      </c>
      <c r="S13300" t="str">
        <f t="shared" si="831"/>
        <v>2022</v>
      </c>
    </row>
    <row r="13301" spans="1:19">
      <c r="A13301" s="6">
        <v>13300</v>
      </c>
      <c r="B13301" s="6">
        <v>1517</v>
      </c>
      <c r="C13301" s="6">
        <v>32</v>
      </c>
      <c r="D13301" s="2">
        <v>44840</v>
      </c>
      <c r="E13301" s="6">
        <v>21</v>
      </c>
      <c r="F13301" s="6">
        <v>6</v>
      </c>
      <c r="G13301" s="6">
        <v>0</v>
      </c>
      <c r="H13301" s="6">
        <v>0</v>
      </c>
      <c r="I13301" s="6">
        <v>0</v>
      </c>
      <c r="J13301" s="6">
        <v>0</v>
      </c>
      <c r="K13301" s="6">
        <v>0</v>
      </c>
      <c r="L13301" s="6">
        <v>0</v>
      </c>
      <c r="M13301" s="6">
        <v>0</v>
      </c>
      <c r="N13301" s="6">
        <v>0</v>
      </c>
      <c r="O13301" s="17" t="str">
        <f t="shared" si="828"/>
        <v>21</v>
      </c>
      <c r="P13301" s="17">
        <f t="shared" si="829"/>
        <v>1</v>
      </c>
      <c r="Q13301" s="10">
        <f>SUM(IF(E13301&gt;0, _xlfn.XLOOKUP(E13301, Products!$A:$A, Products!$D:$D) * F13301, 0), IF(G13301&gt;0, _xlfn.XLOOKUP(G13301, Products!$A:$A, Products!$D:$D) * H13301, 0), IF(I13301&gt;0, _xlfn.XLOOKUP(I13301, Products!$A:$A, Products!$D:$D) * J13301, 0), IF(K13301&gt;0, _xlfn.XLOOKUP(K13301, Products!$A:$A, Products!$D:$D) * L13301, 0), IF(M13301&gt;0, _xlfn.XLOOKUP(M13301, Products!$A:$A, Products!$D:$D) * N13301, 0))</f>
        <v>222.78000000000003</v>
      </c>
      <c r="R13301" s="46" t="str">
        <f t="shared" si="830"/>
        <v>2022-10</v>
      </c>
      <c r="S13301" t="str">
        <f t="shared" si="831"/>
        <v>2022</v>
      </c>
    </row>
    <row r="13302" spans="1:19">
      <c r="A13302" s="6">
        <v>13301</v>
      </c>
      <c r="B13302" s="6">
        <v>4297</v>
      </c>
      <c r="C13302" s="6">
        <v>42</v>
      </c>
      <c r="D13302" s="2">
        <v>44197</v>
      </c>
      <c r="E13302" s="6">
        <v>13</v>
      </c>
      <c r="F13302" s="6">
        <v>6</v>
      </c>
      <c r="G13302" s="6">
        <v>22</v>
      </c>
      <c r="H13302" s="6">
        <v>7</v>
      </c>
      <c r="I13302" s="6">
        <v>3</v>
      </c>
      <c r="J13302" s="6">
        <v>1</v>
      </c>
      <c r="K13302" s="6">
        <v>0</v>
      </c>
      <c r="L13302" s="6">
        <v>0</v>
      </c>
      <c r="M13302" s="6">
        <v>0</v>
      </c>
      <c r="N13302" s="6">
        <v>0</v>
      </c>
      <c r="O13302" s="17" t="str">
        <f t="shared" si="828"/>
        <v>13, 22, 3</v>
      </c>
      <c r="P13302" s="17">
        <f t="shared" si="829"/>
        <v>3</v>
      </c>
      <c r="Q13302" s="10">
        <f>SUM(IF(E13302&gt;0, _xlfn.XLOOKUP(E13302, Products!$A:$A, Products!$D:$D) * F13302, 0), IF(G13302&gt;0, _xlfn.XLOOKUP(G13302, Products!$A:$A, Products!$D:$D) * H13302, 0), IF(I13302&gt;0, _xlfn.XLOOKUP(I13302, Products!$A:$A, Products!$D:$D) * J13302, 0), IF(K13302&gt;0, _xlfn.XLOOKUP(K13302, Products!$A:$A, Products!$D:$D) * L13302, 0), IF(M13302&gt;0, _xlfn.XLOOKUP(M13302, Products!$A:$A, Products!$D:$D) * N13302, 0))</f>
        <v>1274.25</v>
      </c>
      <c r="R13302" s="46" t="str">
        <f t="shared" si="830"/>
        <v>2021-01</v>
      </c>
      <c r="S13302" t="str">
        <f t="shared" si="831"/>
        <v>2021</v>
      </c>
    </row>
    <row r="13303" spans="1:19">
      <c r="A13303" s="6">
        <v>13302</v>
      </c>
      <c r="B13303" s="6">
        <v>3683</v>
      </c>
      <c r="C13303" s="6">
        <v>49</v>
      </c>
      <c r="D13303" s="2">
        <v>44757</v>
      </c>
      <c r="E13303" s="6">
        <v>6</v>
      </c>
      <c r="F13303" s="6">
        <v>3</v>
      </c>
      <c r="G13303" s="6">
        <v>0</v>
      </c>
      <c r="H13303" s="6">
        <v>0</v>
      </c>
      <c r="I13303" s="6">
        <v>0</v>
      </c>
      <c r="J13303" s="6">
        <v>0</v>
      </c>
      <c r="K13303" s="6">
        <v>0</v>
      </c>
      <c r="L13303" s="6">
        <v>0</v>
      </c>
      <c r="M13303" s="6">
        <v>0</v>
      </c>
      <c r="N13303" s="6">
        <v>0</v>
      </c>
      <c r="O13303" s="17" t="str">
        <f t="shared" si="828"/>
        <v>6</v>
      </c>
      <c r="P13303" s="17">
        <f t="shared" si="829"/>
        <v>1</v>
      </c>
      <c r="Q13303" s="10">
        <f>SUM(IF(E13303&gt;0, _xlfn.XLOOKUP(E13303, Products!$A:$A, Products!$D:$D) * F13303, 0), IF(G13303&gt;0, _xlfn.XLOOKUP(G13303, Products!$A:$A, Products!$D:$D) * H13303, 0), IF(I13303&gt;0, _xlfn.XLOOKUP(I13303, Products!$A:$A, Products!$D:$D) * J13303, 0), IF(K13303&gt;0, _xlfn.XLOOKUP(K13303, Products!$A:$A, Products!$D:$D) * L13303, 0), IF(M13303&gt;0, _xlfn.XLOOKUP(M13303, Products!$A:$A, Products!$D:$D) * N13303, 0))</f>
        <v>104.03999999999999</v>
      </c>
      <c r="R13303" s="46" t="str">
        <f t="shared" si="830"/>
        <v>2022-07</v>
      </c>
      <c r="S13303" t="str">
        <f t="shared" si="831"/>
        <v>2022</v>
      </c>
    </row>
    <row r="13304" spans="1:19">
      <c r="A13304" s="6">
        <v>13303</v>
      </c>
      <c r="B13304" s="6">
        <v>2863</v>
      </c>
      <c r="C13304" s="6">
        <v>0</v>
      </c>
      <c r="D13304" s="2">
        <v>44422</v>
      </c>
      <c r="E13304" s="6">
        <v>3</v>
      </c>
      <c r="F13304" s="6">
        <v>7</v>
      </c>
      <c r="G13304" s="6">
        <v>11</v>
      </c>
      <c r="H13304" s="6">
        <v>8</v>
      </c>
      <c r="I13304" s="6">
        <v>0</v>
      </c>
      <c r="J13304" s="6">
        <v>0</v>
      </c>
      <c r="K13304" s="6">
        <v>0</v>
      </c>
      <c r="L13304" s="6">
        <v>0</v>
      </c>
      <c r="M13304" s="6">
        <v>0</v>
      </c>
      <c r="N13304" s="6">
        <v>0</v>
      </c>
      <c r="O13304" s="17" t="str">
        <f t="shared" si="828"/>
        <v>3, 11</v>
      </c>
      <c r="P13304" s="17">
        <f t="shared" si="829"/>
        <v>2</v>
      </c>
      <c r="Q13304" s="10">
        <f>SUM(IF(E13304&gt;0, _xlfn.XLOOKUP(E13304, Products!$A:$A, Products!$D:$D) * F13304, 0), IF(G13304&gt;0, _xlfn.XLOOKUP(G13304, Products!$A:$A, Products!$D:$D) * H13304, 0), IF(I13304&gt;0, _xlfn.XLOOKUP(I13304, Products!$A:$A, Products!$D:$D) * J13304, 0), IF(K13304&gt;0, _xlfn.XLOOKUP(K13304, Products!$A:$A, Products!$D:$D) * L13304, 0), IF(M13304&gt;0, _xlfn.XLOOKUP(M13304, Products!$A:$A, Products!$D:$D) * N13304, 0))</f>
        <v>443.86</v>
      </c>
      <c r="R13304" s="46" t="str">
        <f t="shared" si="830"/>
        <v>2021-08</v>
      </c>
      <c r="S13304" t="str">
        <f t="shared" si="831"/>
        <v>2021</v>
      </c>
    </row>
    <row r="13305" spans="1:19">
      <c r="A13305" s="6">
        <v>13304</v>
      </c>
      <c r="B13305" s="6">
        <v>3090</v>
      </c>
      <c r="C13305" s="6">
        <v>0</v>
      </c>
      <c r="D13305" s="2">
        <v>44010</v>
      </c>
      <c r="E13305" s="6">
        <v>21</v>
      </c>
      <c r="F13305" s="6">
        <v>2</v>
      </c>
      <c r="G13305" s="6">
        <v>1</v>
      </c>
      <c r="H13305" s="6">
        <v>4</v>
      </c>
      <c r="I13305" s="6">
        <v>16</v>
      </c>
      <c r="J13305" s="6">
        <v>1</v>
      </c>
      <c r="K13305" s="6">
        <v>3</v>
      </c>
      <c r="L13305" s="6">
        <v>6</v>
      </c>
      <c r="M13305" s="6">
        <v>6</v>
      </c>
      <c r="N13305" s="6">
        <v>8</v>
      </c>
      <c r="O13305" s="17" t="str">
        <f t="shared" si="828"/>
        <v>21, 1, 16, 3, 6</v>
      </c>
      <c r="P13305" s="17">
        <f t="shared" si="829"/>
        <v>5</v>
      </c>
      <c r="Q13305" s="10">
        <f>SUM(IF(E13305&gt;0, _xlfn.XLOOKUP(E13305, Products!$A:$A, Products!$D:$D) * F13305, 0), IF(G13305&gt;0, _xlfn.XLOOKUP(G13305, Products!$A:$A, Products!$D:$D) * H13305, 0), IF(I13305&gt;0, _xlfn.XLOOKUP(I13305, Products!$A:$A, Products!$D:$D) * J13305, 0), IF(K13305&gt;0, _xlfn.XLOOKUP(K13305, Products!$A:$A, Products!$D:$D) * L13305, 0), IF(M13305&gt;0, _xlfn.XLOOKUP(M13305, Products!$A:$A, Products!$D:$D) * N13305, 0))</f>
        <v>861.5</v>
      </c>
      <c r="R13305" s="46" t="str">
        <f t="shared" si="830"/>
        <v>2020-06</v>
      </c>
      <c r="S13305" t="str">
        <f t="shared" si="831"/>
        <v>2020</v>
      </c>
    </row>
    <row r="13306" spans="1:19">
      <c r="A13306" s="6">
        <v>13305</v>
      </c>
      <c r="B13306" s="6">
        <v>4780</v>
      </c>
      <c r="C13306" s="6">
        <v>43</v>
      </c>
      <c r="D13306" s="2">
        <v>45255</v>
      </c>
      <c r="E13306" s="6">
        <v>16</v>
      </c>
      <c r="F13306" s="6">
        <v>10</v>
      </c>
      <c r="G13306" s="6">
        <v>6</v>
      </c>
      <c r="H13306" s="6">
        <v>5</v>
      </c>
      <c r="I13306" s="6">
        <v>0</v>
      </c>
      <c r="J13306" s="6">
        <v>0</v>
      </c>
      <c r="K13306" s="6">
        <v>0</v>
      </c>
      <c r="L13306" s="6">
        <v>0</v>
      </c>
      <c r="M13306" s="6">
        <v>0</v>
      </c>
      <c r="N13306" s="6">
        <v>0</v>
      </c>
      <c r="O13306" s="17" t="str">
        <f t="shared" si="828"/>
        <v>16, 6</v>
      </c>
      <c r="P13306" s="17">
        <f t="shared" si="829"/>
        <v>2</v>
      </c>
      <c r="Q13306" s="10">
        <f>SUM(IF(E13306&gt;0, _xlfn.XLOOKUP(E13306, Products!$A:$A, Products!$D:$D) * F13306, 0), IF(G13306&gt;0, _xlfn.XLOOKUP(G13306, Products!$A:$A, Products!$D:$D) * H13306, 0), IF(I13306&gt;0, _xlfn.XLOOKUP(I13306, Products!$A:$A, Products!$D:$D) * J13306, 0), IF(K13306&gt;0, _xlfn.XLOOKUP(K13306, Products!$A:$A, Products!$D:$D) * L13306, 0), IF(M13306&gt;0, _xlfn.XLOOKUP(M13306, Products!$A:$A, Products!$D:$D) * N13306, 0))</f>
        <v>1130.2</v>
      </c>
      <c r="R13306" s="46" t="str">
        <f t="shared" si="830"/>
        <v>2023-11</v>
      </c>
      <c r="S13306" t="str">
        <f t="shared" si="831"/>
        <v>2023</v>
      </c>
    </row>
    <row r="13307" spans="1:19">
      <c r="A13307" s="6">
        <v>13306</v>
      </c>
      <c r="B13307" s="6">
        <v>38</v>
      </c>
      <c r="C13307" s="6">
        <v>56</v>
      </c>
      <c r="D13307" s="2">
        <v>44461</v>
      </c>
      <c r="E13307" s="6">
        <v>13</v>
      </c>
      <c r="F13307" s="6">
        <v>7</v>
      </c>
      <c r="G13307" s="6">
        <v>3</v>
      </c>
      <c r="H13307" s="6">
        <v>3</v>
      </c>
      <c r="I13307" s="6">
        <v>12</v>
      </c>
      <c r="J13307" s="6">
        <v>8</v>
      </c>
      <c r="K13307" s="6">
        <v>0</v>
      </c>
      <c r="L13307" s="6">
        <v>0</v>
      </c>
      <c r="M13307" s="6">
        <v>0</v>
      </c>
      <c r="N13307" s="6">
        <v>0</v>
      </c>
      <c r="O13307" s="17" t="str">
        <f t="shared" si="828"/>
        <v>13, 3, 12</v>
      </c>
      <c r="P13307" s="17">
        <f t="shared" si="829"/>
        <v>3</v>
      </c>
      <c r="Q13307" s="10">
        <f>SUM(IF(E13307&gt;0, _xlfn.XLOOKUP(E13307, Products!$A:$A, Products!$D:$D) * F13307, 0), IF(G13307&gt;0, _xlfn.XLOOKUP(G13307, Products!$A:$A, Products!$D:$D) * H13307, 0), IF(I13307&gt;0, _xlfn.XLOOKUP(I13307, Products!$A:$A, Products!$D:$D) * J13307, 0), IF(K13307&gt;0, _xlfn.XLOOKUP(K13307, Products!$A:$A, Products!$D:$D) * L13307, 0), IF(M13307&gt;0, _xlfn.XLOOKUP(M13307, Products!$A:$A, Products!$D:$D) * N13307, 0))</f>
        <v>1133.2700000000002</v>
      </c>
      <c r="R13307" s="46" t="str">
        <f t="shared" si="830"/>
        <v>2021-09</v>
      </c>
      <c r="S13307" t="str">
        <f t="shared" si="831"/>
        <v>2021</v>
      </c>
    </row>
    <row r="13308" spans="1:19">
      <c r="A13308" s="6">
        <v>13307</v>
      </c>
      <c r="B13308" s="6">
        <v>4</v>
      </c>
      <c r="C13308" s="6">
        <v>52</v>
      </c>
      <c r="D13308" s="2">
        <v>44207</v>
      </c>
      <c r="E13308" s="6">
        <v>8</v>
      </c>
      <c r="F13308" s="6">
        <v>1</v>
      </c>
      <c r="G13308" s="6">
        <v>7</v>
      </c>
      <c r="H13308" s="6">
        <v>10</v>
      </c>
      <c r="I13308" s="6">
        <v>19</v>
      </c>
      <c r="J13308" s="6">
        <v>2</v>
      </c>
      <c r="K13308" s="6">
        <v>7</v>
      </c>
      <c r="L13308" s="6">
        <v>6</v>
      </c>
      <c r="M13308" s="6">
        <v>7</v>
      </c>
      <c r="N13308" s="6">
        <v>3</v>
      </c>
      <c r="O13308" s="17" t="str">
        <f t="shared" si="828"/>
        <v>8, 7, 19, 7, 7</v>
      </c>
      <c r="P13308" s="17">
        <f t="shared" si="829"/>
        <v>5</v>
      </c>
      <c r="Q13308" s="10">
        <f>SUM(IF(E13308&gt;0, _xlfn.XLOOKUP(E13308, Products!$A:$A, Products!$D:$D) * F13308, 0), IF(G13308&gt;0, _xlfn.XLOOKUP(G13308, Products!$A:$A, Products!$D:$D) * H13308, 0), IF(I13308&gt;0, _xlfn.XLOOKUP(I13308, Products!$A:$A, Products!$D:$D) * J13308, 0), IF(K13308&gt;0, _xlfn.XLOOKUP(K13308, Products!$A:$A, Products!$D:$D) * L13308, 0), IF(M13308&gt;0, _xlfn.XLOOKUP(M13308, Products!$A:$A, Products!$D:$D) * N13308, 0))</f>
        <v>826.07</v>
      </c>
      <c r="R13308" s="46" t="str">
        <f t="shared" si="830"/>
        <v>2021-01</v>
      </c>
      <c r="S13308" t="str">
        <f t="shared" si="831"/>
        <v>2021</v>
      </c>
    </row>
    <row r="13309" spans="1:19">
      <c r="A13309" s="6">
        <v>13308</v>
      </c>
      <c r="B13309" s="6">
        <v>3777</v>
      </c>
      <c r="C13309" s="6">
        <v>34</v>
      </c>
      <c r="D13309" s="2">
        <v>45175</v>
      </c>
      <c r="E13309" s="6">
        <v>19</v>
      </c>
      <c r="F13309" s="6">
        <v>5</v>
      </c>
      <c r="G13309" s="6">
        <v>18</v>
      </c>
      <c r="H13309" s="6">
        <v>4</v>
      </c>
      <c r="I13309" s="6">
        <v>0</v>
      </c>
      <c r="J13309" s="6">
        <v>0</v>
      </c>
      <c r="K13309" s="6">
        <v>0</v>
      </c>
      <c r="L13309" s="6">
        <v>0</v>
      </c>
      <c r="M13309" s="6">
        <v>0</v>
      </c>
      <c r="N13309" s="6">
        <v>0</v>
      </c>
      <c r="O13309" s="17" t="str">
        <f t="shared" si="828"/>
        <v>19, 18</v>
      </c>
      <c r="P13309" s="17">
        <f t="shared" si="829"/>
        <v>2</v>
      </c>
      <c r="Q13309" s="10">
        <f>SUM(IF(E13309&gt;0, _xlfn.XLOOKUP(E13309, Products!$A:$A, Products!$D:$D) * F13309, 0), IF(G13309&gt;0, _xlfn.XLOOKUP(G13309, Products!$A:$A, Products!$D:$D) * H13309, 0), IF(I13309&gt;0, _xlfn.XLOOKUP(I13309, Products!$A:$A, Products!$D:$D) * J13309, 0), IF(K13309&gt;0, _xlfn.XLOOKUP(K13309, Products!$A:$A, Products!$D:$D) * L13309, 0), IF(M13309&gt;0, _xlfn.XLOOKUP(M13309, Products!$A:$A, Products!$D:$D) * N13309, 0))</f>
        <v>697.5</v>
      </c>
      <c r="R13309" s="46" t="str">
        <f t="shared" si="830"/>
        <v>2023-09</v>
      </c>
      <c r="S13309" t="str">
        <f t="shared" si="831"/>
        <v>2023</v>
      </c>
    </row>
    <row r="13310" spans="1:19">
      <c r="A13310" s="6">
        <v>13309</v>
      </c>
      <c r="B13310" s="6">
        <v>418</v>
      </c>
      <c r="C13310" s="6">
        <v>34</v>
      </c>
      <c r="D13310" s="2">
        <v>44893</v>
      </c>
      <c r="E13310" s="6">
        <v>12</v>
      </c>
      <c r="F13310" s="6">
        <v>9</v>
      </c>
      <c r="G13310" s="6">
        <v>9</v>
      </c>
      <c r="H13310" s="6">
        <v>1</v>
      </c>
      <c r="I13310" s="6">
        <v>0</v>
      </c>
      <c r="J13310" s="6">
        <v>0</v>
      </c>
      <c r="K13310" s="6">
        <v>0</v>
      </c>
      <c r="L13310" s="6">
        <v>0</v>
      </c>
      <c r="M13310" s="6">
        <v>0</v>
      </c>
      <c r="N13310" s="6">
        <v>0</v>
      </c>
      <c r="O13310" s="17" t="str">
        <f t="shared" si="828"/>
        <v>12, 9</v>
      </c>
      <c r="P13310" s="17">
        <f t="shared" si="829"/>
        <v>2</v>
      </c>
      <c r="Q13310" s="10">
        <f>SUM(IF(E13310&gt;0, _xlfn.XLOOKUP(E13310, Products!$A:$A, Products!$D:$D) * F13310, 0), IF(G13310&gt;0, _xlfn.XLOOKUP(G13310, Products!$A:$A, Products!$D:$D) * H13310, 0), IF(I13310&gt;0, _xlfn.XLOOKUP(I13310, Products!$A:$A, Products!$D:$D) * J13310, 0), IF(K13310&gt;0, _xlfn.XLOOKUP(K13310, Products!$A:$A, Products!$D:$D) * L13310, 0), IF(M13310&gt;0, _xlfn.XLOOKUP(M13310, Products!$A:$A, Products!$D:$D) * N13310, 0))</f>
        <v>413.65000000000003</v>
      </c>
      <c r="R13310" s="46" t="str">
        <f t="shared" si="830"/>
        <v>2022-11</v>
      </c>
      <c r="S13310" t="str">
        <f t="shared" si="831"/>
        <v>2022</v>
      </c>
    </row>
    <row r="13311" spans="1:19">
      <c r="A13311" s="6">
        <v>13310</v>
      </c>
      <c r="B13311" s="6">
        <v>3252</v>
      </c>
      <c r="C13311" s="6">
        <v>29</v>
      </c>
      <c r="D13311" s="2">
        <v>44854</v>
      </c>
      <c r="E13311" s="6">
        <v>12</v>
      </c>
      <c r="F13311" s="6">
        <v>2</v>
      </c>
      <c r="G13311" s="6">
        <v>0</v>
      </c>
      <c r="H13311" s="6">
        <v>0</v>
      </c>
      <c r="I13311" s="6">
        <v>0</v>
      </c>
      <c r="J13311" s="6">
        <v>0</v>
      </c>
      <c r="K13311" s="6">
        <v>0</v>
      </c>
      <c r="L13311" s="6">
        <v>0</v>
      </c>
      <c r="M13311" s="6">
        <v>0</v>
      </c>
      <c r="N13311" s="6">
        <v>0</v>
      </c>
      <c r="O13311" s="17" t="str">
        <f t="shared" si="828"/>
        <v>12</v>
      </c>
      <c r="P13311" s="17">
        <f t="shared" si="829"/>
        <v>1</v>
      </c>
      <c r="Q13311" s="10">
        <f>SUM(IF(E13311&gt;0, _xlfn.XLOOKUP(E13311, Products!$A:$A, Products!$D:$D) * F13311, 0), IF(G13311&gt;0, _xlfn.XLOOKUP(G13311, Products!$A:$A, Products!$D:$D) * H13311, 0), IF(I13311&gt;0, _xlfn.XLOOKUP(I13311, Products!$A:$A, Products!$D:$D) * J13311, 0), IF(K13311&gt;0, _xlfn.XLOOKUP(K13311, Products!$A:$A, Products!$D:$D) * L13311, 0), IF(M13311&gt;0, _xlfn.XLOOKUP(M13311, Products!$A:$A, Products!$D:$D) * N13311, 0))</f>
        <v>87.48</v>
      </c>
      <c r="R13311" s="46" t="str">
        <f t="shared" si="830"/>
        <v>2022-10</v>
      </c>
      <c r="S13311" t="str">
        <f t="shared" si="831"/>
        <v>2022</v>
      </c>
    </row>
    <row r="13312" spans="1:19">
      <c r="A13312" s="6">
        <v>13311</v>
      </c>
      <c r="B13312" s="6">
        <v>1116</v>
      </c>
      <c r="C13312" s="6">
        <v>51</v>
      </c>
      <c r="D13312" s="2">
        <v>44692</v>
      </c>
      <c r="E13312" s="6">
        <v>18</v>
      </c>
      <c r="F13312" s="6">
        <v>6</v>
      </c>
      <c r="G13312" s="6">
        <v>4</v>
      </c>
      <c r="H13312" s="6">
        <v>1</v>
      </c>
      <c r="I13312" s="6">
        <v>11</v>
      </c>
      <c r="J13312" s="6">
        <v>3</v>
      </c>
      <c r="K13312" s="6">
        <v>0</v>
      </c>
      <c r="L13312" s="6">
        <v>0</v>
      </c>
      <c r="M13312" s="6">
        <v>0</v>
      </c>
      <c r="N13312" s="6">
        <v>0</v>
      </c>
      <c r="O13312" s="17" t="str">
        <f t="shared" si="828"/>
        <v>18, 4, 11</v>
      </c>
      <c r="P13312" s="17">
        <f t="shared" si="829"/>
        <v>3</v>
      </c>
      <c r="Q13312" s="10">
        <f>SUM(IF(E13312&gt;0, _xlfn.XLOOKUP(E13312, Products!$A:$A, Products!$D:$D) * F13312, 0), IF(G13312&gt;0, _xlfn.XLOOKUP(G13312, Products!$A:$A, Products!$D:$D) * H13312, 0), IF(I13312&gt;0, _xlfn.XLOOKUP(I13312, Products!$A:$A, Products!$D:$D) * J13312, 0), IF(K13312&gt;0, _xlfn.XLOOKUP(K13312, Products!$A:$A, Products!$D:$D) * L13312, 0), IF(M13312&gt;0, _xlfn.XLOOKUP(M13312, Products!$A:$A, Products!$D:$D) * N13312, 0))</f>
        <v>629.87</v>
      </c>
      <c r="R13312" s="46" t="str">
        <f t="shared" si="830"/>
        <v>2022-05</v>
      </c>
      <c r="S13312" t="str">
        <f t="shared" si="831"/>
        <v>2022</v>
      </c>
    </row>
    <row r="13313" spans="1:19">
      <c r="A13313" s="6">
        <v>13312</v>
      </c>
      <c r="B13313" s="6">
        <v>1897</v>
      </c>
      <c r="C13313" s="6">
        <v>47</v>
      </c>
      <c r="D13313" s="2">
        <v>44003</v>
      </c>
      <c r="E13313" s="6">
        <v>14</v>
      </c>
      <c r="F13313" s="6">
        <v>1</v>
      </c>
      <c r="G13313" s="6">
        <v>17</v>
      </c>
      <c r="H13313" s="6">
        <v>10</v>
      </c>
      <c r="I13313" s="6">
        <v>0</v>
      </c>
      <c r="J13313" s="6">
        <v>0</v>
      </c>
      <c r="K13313" s="6">
        <v>0</v>
      </c>
      <c r="L13313" s="6">
        <v>0</v>
      </c>
      <c r="M13313" s="6">
        <v>0</v>
      </c>
      <c r="N13313" s="6">
        <v>0</v>
      </c>
      <c r="O13313" s="17" t="str">
        <f t="shared" si="828"/>
        <v>14, 17</v>
      </c>
      <c r="P13313" s="17">
        <f t="shared" si="829"/>
        <v>2</v>
      </c>
      <c r="Q13313" s="10">
        <f>SUM(IF(E13313&gt;0, _xlfn.XLOOKUP(E13313, Products!$A:$A, Products!$D:$D) * F13313, 0), IF(G13313&gt;0, _xlfn.XLOOKUP(G13313, Products!$A:$A, Products!$D:$D) * H13313, 0), IF(I13313&gt;0, _xlfn.XLOOKUP(I13313, Products!$A:$A, Products!$D:$D) * J13313, 0), IF(K13313&gt;0, _xlfn.XLOOKUP(K13313, Products!$A:$A, Products!$D:$D) * L13313, 0), IF(M13313&gt;0, _xlfn.XLOOKUP(M13313, Products!$A:$A, Products!$D:$D) * N13313, 0))</f>
        <v>809.28</v>
      </c>
      <c r="R13313" s="46" t="str">
        <f t="shared" si="830"/>
        <v>2020-06</v>
      </c>
      <c r="S13313" t="str">
        <f t="shared" si="831"/>
        <v>2020</v>
      </c>
    </row>
    <row r="13314" spans="1:19">
      <c r="A13314" s="6">
        <v>13313</v>
      </c>
      <c r="B13314" s="6">
        <v>769</v>
      </c>
      <c r="C13314" s="6">
        <v>18</v>
      </c>
      <c r="D13314" s="2">
        <v>44705</v>
      </c>
      <c r="E13314" s="6">
        <v>13</v>
      </c>
      <c r="F13314" s="6">
        <v>2</v>
      </c>
      <c r="G13314" s="6">
        <v>22</v>
      </c>
      <c r="H13314" s="6">
        <v>1</v>
      </c>
      <c r="I13314" s="6">
        <v>5</v>
      </c>
      <c r="J13314" s="6">
        <v>2</v>
      </c>
      <c r="K13314" s="6">
        <v>0</v>
      </c>
      <c r="L13314" s="6">
        <v>0</v>
      </c>
      <c r="M13314" s="6">
        <v>0</v>
      </c>
      <c r="N13314" s="6">
        <v>0</v>
      </c>
      <c r="O13314" s="17" t="str">
        <f t="shared" ref="O13314:O13377" si="832">IF(E13314&gt;0, E13314, "")&amp;IF(G13314&gt;0, ", "&amp;G13314, "")&amp;IF(I13314&gt;0, ", "&amp;I13314, "")&amp;IF(K13314&gt;0, ", "&amp;K13314, "")&amp;IF(M13314&gt;0, ", "&amp;M13314, "")</f>
        <v>13, 22, 5</v>
      </c>
      <c r="P13314" s="17">
        <f t="shared" ref="P13314:P13377" si="833">SUM(--(E13314&gt;0),--(G13314&gt;0),--(I13314&gt;0),--(K13314&gt;0),--(M13314&gt;0))</f>
        <v>3</v>
      </c>
      <c r="Q13314" s="10">
        <f>SUM(IF(E13314&gt;0, _xlfn.XLOOKUP(E13314, Products!$A:$A, Products!$D:$D) * F13314, 0), IF(G13314&gt;0, _xlfn.XLOOKUP(G13314, Products!$A:$A, Products!$D:$D) * H13314, 0), IF(I13314&gt;0, _xlfn.XLOOKUP(I13314, Products!$A:$A, Products!$D:$D) * J13314, 0), IF(K13314&gt;0, _xlfn.XLOOKUP(K13314, Products!$A:$A, Products!$D:$D) * L13314, 0), IF(M13314&gt;0, _xlfn.XLOOKUP(M13314, Products!$A:$A, Products!$D:$D) * N13314, 0))</f>
        <v>433.27000000000004</v>
      </c>
      <c r="R13314" s="46" t="str">
        <f t="shared" si="830"/>
        <v>2022-05</v>
      </c>
      <c r="S13314" t="str">
        <f t="shared" si="831"/>
        <v>2022</v>
      </c>
    </row>
    <row r="13315" spans="1:19">
      <c r="A13315" s="6">
        <v>13314</v>
      </c>
      <c r="B13315" s="6">
        <v>2639</v>
      </c>
      <c r="C13315" s="6">
        <v>51</v>
      </c>
      <c r="D13315" s="2">
        <v>44692</v>
      </c>
      <c r="E13315" s="6">
        <v>16</v>
      </c>
      <c r="F13315" s="6">
        <v>2</v>
      </c>
      <c r="G13315" s="6">
        <v>7</v>
      </c>
      <c r="H13315" s="6">
        <v>7</v>
      </c>
      <c r="I13315" s="6">
        <v>15</v>
      </c>
      <c r="J13315" s="6">
        <v>1</v>
      </c>
      <c r="K13315" s="6">
        <v>0</v>
      </c>
      <c r="L13315" s="6">
        <v>0</v>
      </c>
      <c r="M13315" s="6">
        <v>0</v>
      </c>
      <c r="N13315" s="6">
        <v>0</v>
      </c>
      <c r="O13315" s="17" t="str">
        <f t="shared" si="832"/>
        <v>16, 7, 15</v>
      </c>
      <c r="P13315" s="17">
        <f t="shared" si="833"/>
        <v>3</v>
      </c>
      <c r="Q13315" s="10">
        <f>SUM(IF(E13315&gt;0, _xlfn.XLOOKUP(E13315, Products!$A:$A, Products!$D:$D) * F13315, 0), IF(G13315&gt;0, _xlfn.XLOOKUP(G13315, Products!$A:$A, Products!$D:$D) * H13315, 0), IF(I13315&gt;0, _xlfn.XLOOKUP(I13315, Products!$A:$A, Products!$D:$D) * J13315, 0), IF(K13315&gt;0, _xlfn.XLOOKUP(K13315, Products!$A:$A, Products!$D:$D) * L13315, 0), IF(M13315&gt;0, _xlfn.XLOOKUP(M13315, Products!$A:$A, Products!$D:$D) * N13315, 0))</f>
        <v>494.41999999999996</v>
      </c>
      <c r="R13315" s="46" t="str">
        <f t="shared" ref="R13315:R13378" si="834">TEXT(D13315, "yyyy-mm")</f>
        <v>2022-05</v>
      </c>
      <c r="S13315" t="str">
        <f t="shared" ref="S13315:S13378" si="835">TEXT(D13315, "yyyy")</f>
        <v>2022</v>
      </c>
    </row>
    <row r="13316" spans="1:19">
      <c r="A13316" s="6">
        <v>13315</v>
      </c>
      <c r="B13316" s="6">
        <v>4646</v>
      </c>
      <c r="C13316" s="6">
        <v>20</v>
      </c>
      <c r="D13316" s="2">
        <v>44192</v>
      </c>
      <c r="E13316" s="6">
        <v>12</v>
      </c>
      <c r="F13316" s="6">
        <v>1</v>
      </c>
      <c r="G13316" s="6">
        <v>16</v>
      </c>
      <c r="H13316" s="6">
        <v>1</v>
      </c>
      <c r="I13316" s="6">
        <v>18</v>
      </c>
      <c r="J13316" s="6">
        <v>3</v>
      </c>
      <c r="K13316" s="6">
        <v>20</v>
      </c>
      <c r="L13316" s="6">
        <v>7</v>
      </c>
      <c r="M13316" s="6">
        <v>0</v>
      </c>
      <c r="N13316" s="6">
        <v>0</v>
      </c>
      <c r="O13316" s="17" t="str">
        <f t="shared" si="832"/>
        <v>12, 16, 18, 20</v>
      </c>
      <c r="P13316" s="17">
        <f t="shared" si="833"/>
        <v>4</v>
      </c>
      <c r="Q13316" s="10">
        <f>SUM(IF(E13316&gt;0, _xlfn.XLOOKUP(E13316, Products!$A:$A, Products!$D:$D) * F13316, 0), IF(G13316&gt;0, _xlfn.XLOOKUP(G13316, Products!$A:$A, Products!$D:$D) * H13316, 0), IF(I13316&gt;0, _xlfn.XLOOKUP(I13316, Products!$A:$A, Products!$D:$D) * J13316, 0), IF(K13316&gt;0, _xlfn.XLOOKUP(K13316, Products!$A:$A, Products!$D:$D) * L13316, 0), IF(M13316&gt;0, _xlfn.XLOOKUP(M13316, Products!$A:$A, Products!$D:$D) * N13316, 0))</f>
        <v>841.26</v>
      </c>
      <c r="R13316" s="46" t="str">
        <f t="shared" si="834"/>
        <v>2020-12</v>
      </c>
      <c r="S13316" t="str">
        <f t="shared" si="835"/>
        <v>2020</v>
      </c>
    </row>
    <row r="13317" spans="1:19">
      <c r="A13317" s="6">
        <v>13316</v>
      </c>
      <c r="B13317" s="6">
        <v>2878</v>
      </c>
      <c r="C13317" s="6">
        <v>66</v>
      </c>
      <c r="D13317" s="2">
        <v>44255</v>
      </c>
      <c r="E13317" s="6">
        <v>12</v>
      </c>
      <c r="F13317" s="6">
        <v>6</v>
      </c>
      <c r="G13317" s="6">
        <v>0</v>
      </c>
      <c r="H13317" s="6">
        <v>0</v>
      </c>
      <c r="I13317" s="6">
        <v>0</v>
      </c>
      <c r="J13317" s="6">
        <v>0</v>
      </c>
      <c r="K13317" s="6">
        <v>0</v>
      </c>
      <c r="L13317" s="6">
        <v>0</v>
      </c>
      <c r="M13317" s="6">
        <v>0</v>
      </c>
      <c r="N13317" s="6">
        <v>0</v>
      </c>
      <c r="O13317" s="17" t="str">
        <f t="shared" si="832"/>
        <v>12</v>
      </c>
      <c r="P13317" s="17">
        <f t="shared" si="833"/>
        <v>1</v>
      </c>
      <c r="Q13317" s="10">
        <f>SUM(IF(E13317&gt;0, _xlfn.XLOOKUP(E13317, Products!$A:$A, Products!$D:$D) * F13317, 0), IF(G13317&gt;0, _xlfn.XLOOKUP(G13317, Products!$A:$A, Products!$D:$D) * H13317, 0), IF(I13317&gt;0, _xlfn.XLOOKUP(I13317, Products!$A:$A, Products!$D:$D) * J13317, 0), IF(K13317&gt;0, _xlfn.XLOOKUP(K13317, Products!$A:$A, Products!$D:$D) * L13317, 0), IF(M13317&gt;0, _xlfn.XLOOKUP(M13317, Products!$A:$A, Products!$D:$D) * N13317, 0))</f>
        <v>262.44</v>
      </c>
      <c r="R13317" s="46" t="str">
        <f t="shared" si="834"/>
        <v>2021-02</v>
      </c>
      <c r="S13317" t="str">
        <f t="shared" si="835"/>
        <v>2021</v>
      </c>
    </row>
    <row r="13318" spans="1:19">
      <c r="A13318" s="6">
        <v>13317</v>
      </c>
      <c r="B13318" s="6">
        <v>2664</v>
      </c>
      <c r="C13318" s="6">
        <v>6</v>
      </c>
      <c r="D13318" s="2">
        <v>44625</v>
      </c>
      <c r="E13318" s="6">
        <v>7</v>
      </c>
      <c r="F13318" s="6">
        <v>1</v>
      </c>
      <c r="G13318" s="6">
        <v>3</v>
      </c>
      <c r="H13318" s="6">
        <v>6</v>
      </c>
      <c r="I13318" s="6">
        <v>0</v>
      </c>
      <c r="J13318" s="6">
        <v>0</v>
      </c>
      <c r="K13318" s="6">
        <v>0</v>
      </c>
      <c r="L13318" s="6">
        <v>0</v>
      </c>
      <c r="M13318" s="6">
        <v>0</v>
      </c>
      <c r="N13318" s="6">
        <v>0</v>
      </c>
      <c r="O13318" s="17" t="str">
        <f t="shared" si="832"/>
        <v>7, 3</v>
      </c>
      <c r="P13318" s="17">
        <f t="shared" si="833"/>
        <v>2</v>
      </c>
      <c r="Q13318" s="10">
        <f>SUM(IF(E13318&gt;0, _xlfn.XLOOKUP(E13318, Products!$A:$A, Products!$D:$D) * F13318, 0), IF(G13318&gt;0, _xlfn.XLOOKUP(G13318, Products!$A:$A, Products!$D:$D) * H13318, 0), IF(I13318&gt;0, _xlfn.XLOOKUP(I13318, Products!$A:$A, Products!$D:$D) * J13318, 0), IF(K13318&gt;0, _xlfn.XLOOKUP(K13318, Products!$A:$A, Products!$D:$D) * L13318, 0), IF(M13318&gt;0, _xlfn.XLOOKUP(M13318, Products!$A:$A, Products!$D:$D) * N13318, 0))</f>
        <v>231.67999999999998</v>
      </c>
      <c r="R13318" s="46" t="str">
        <f t="shared" si="834"/>
        <v>2022-03</v>
      </c>
      <c r="S13318" t="str">
        <f t="shared" si="835"/>
        <v>2022</v>
      </c>
    </row>
    <row r="13319" spans="1:19">
      <c r="A13319" s="6">
        <v>13318</v>
      </c>
      <c r="B13319" s="6">
        <v>3104</v>
      </c>
      <c r="C13319" s="6">
        <v>58</v>
      </c>
      <c r="D13319" s="2">
        <v>44620</v>
      </c>
      <c r="E13319" s="6">
        <v>9</v>
      </c>
      <c r="F13319" s="6">
        <v>8</v>
      </c>
      <c r="G13319" s="6">
        <v>1</v>
      </c>
      <c r="H13319" s="6">
        <v>2</v>
      </c>
      <c r="I13319" s="6">
        <v>16</v>
      </c>
      <c r="J13319" s="6">
        <v>8</v>
      </c>
      <c r="K13319" s="6">
        <v>0</v>
      </c>
      <c r="L13319" s="6">
        <v>0</v>
      </c>
      <c r="M13319" s="6">
        <v>0</v>
      </c>
      <c r="N13319" s="6">
        <v>0</v>
      </c>
      <c r="O13319" s="17" t="str">
        <f t="shared" si="832"/>
        <v>9, 1, 16</v>
      </c>
      <c r="P13319" s="17">
        <f t="shared" si="833"/>
        <v>3</v>
      </c>
      <c r="Q13319" s="10">
        <f>SUM(IF(E13319&gt;0, _xlfn.XLOOKUP(E13319, Products!$A:$A, Products!$D:$D) * F13319, 0), IF(G13319&gt;0, _xlfn.XLOOKUP(G13319, Products!$A:$A, Products!$D:$D) * H13319, 0), IF(I13319&gt;0, _xlfn.XLOOKUP(I13319, Products!$A:$A, Products!$D:$D) * J13319, 0), IF(K13319&gt;0, _xlfn.XLOOKUP(K13319, Products!$A:$A, Products!$D:$D) * L13319, 0), IF(M13319&gt;0, _xlfn.XLOOKUP(M13319, Products!$A:$A, Products!$D:$D) * N13319, 0))</f>
        <v>1033.5999999999999</v>
      </c>
      <c r="R13319" s="46" t="str">
        <f t="shared" si="834"/>
        <v>2022-02</v>
      </c>
      <c r="S13319" t="str">
        <f t="shared" si="835"/>
        <v>2022</v>
      </c>
    </row>
    <row r="13320" spans="1:19">
      <c r="A13320" s="6">
        <v>13319</v>
      </c>
      <c r="B13320" s="6">
        <v>2034</v>
      </c>
      <c r="C13320" s="6">
        <v>32</v>
      </c>
      <c r="D13320" s="2">
        <v>43977</v>
      </c>
      <c r="E13320" s="6">
        <v>15</v>
      </c>
      <c r="F13320" s="6">
        <v>7</v>
      </c>
      <c r="G13320" s="6">
        <v>12</v>
      </c>
      <c r="H13320" s="6">
        <v>3</v>
      </c>
      <c r="I13320" s="6">
        <v>18</v>
      </c>
      <c r="J13320" s="6">
        <v>5</v>
      </c>
      <c r="K13320" s="6">
        <v>0</v>
      </c>
      <c r="L13320" s="6">
        <v>0</v>
      </c>
      <c r="M13320" s="6">
        <v>0</v>
      </c>
      <c r="N13320" s="6">
        <v>0</v>
      </c>
      <c r="O13320" s="17" t="str">
        <f t="shared" si="832"/>
        <v>15, 12, 18</v>
      </c>
      <c r="P13320" s="17">
        <f t="shared" si="833"/>
        <v>3</v>
      </c>
      <c r="Q13320" s="10">
        <f>SUM(IF(E13320&gt;0, _xlfn.XLOOKUP(E13320, Products!$A:$A, Products!$D:$D) * F13320, 0), IF(G13320&gt;0, _xlfn.XLOOKUP(G13320, Products!$A:$A, Products!$D:$D) * H13320, 0), IF(I13320&gt;0, _xlfn.XLOOKUP(I13320, Products!$A:$A, Products!$D:$D) * J13320, 0), IF(K13320&gt;0, _xlfn.XLOOKUP(K13320, Products!$A:$A, Products!$D:$D) * L13320, 0), IF(M13320&gt;0, _xlfn.XLOOKUP(M13320, Products!$A:$A, Products!$D:$D) * N13320, 0))</f>
        <v>1017.4300000000001</v>
      </c>
      <c r="R13320" s="46" t="str">
        <f t="shared" si="834"/>
        <v>2020-05</v>
      </c>
      <c r="S13320" t="str">
        <f t="shared" si="835"/>
        <v>2020</v>
      </c>
    </row>
    <row r="13321" spans="1:19">
      <c r="A13321" s="6">
        <v>13320</v>
      </c>
      <c r="B13321" s="6">
        <v>1509</v>
      </c>
      <c r="C13321" s="6">
        <v>68</v>
      </c>
      <c r="D13321" s="2">
        <v>44070</v>
      </c>
      <c r="E13321" s="6">
        <v>8</v>
      </c>
      <c r="F13321" s="6">
        <v>4</v>
      </c>
      <c r="G13321" s="6">
        <v>0</v>
      </c>
      <c r="H13321" s="6">
        <v>0</v>
      </c>
      <c r="I13321" s="6">
        <v>0</v>
      </c>
      <c r="J13321" s="6">
        <v>0</v>
      </c>
      <c r="K13321" s="6">
        <v>0</v>
      </c>
      <c r="L13321" s="6">
        <v>0</v>
      </c>
      <c r="M13321" s="6">
        <v>0</v>
      </c>
      <c r="N13321" s="6">
        <v>0</v>
      </c>
      <c r="O13321" s="17" t="str">
        <f t="shared" si="832"/>
        <v>8</v>
      </c>
      <c r="P13321" s="17">
        <f t="shared" si="833"/>
        <v>1</v>
      </c>
      <c r="Q13321" s="10">
        <f>SUM(IF(E13321&gt;0, _xlfn.XLOOKUP(E13321, Products!$A:$A, Products!$D:$D) * F13321, 0), IF(G13321&gt;0, _xlfn.XLOOKUP(G13321, Products!$A:$A, Products!$D:$D) * H13321, 0), IF(I13321&gt;0, _xlfn.XLOOKUP(I13321, Products!$A:$A, Products!$D:$D) * J13321, 0), IF(K13321&gt;0, _xlfn.XLOOKUP(K13321, Products!$A:$A, Products!$D:$D) * L13321, 0), IF(M13321&gt;0, _xlfn.XLOOKUP(M13321, Products!$A:$A, Products!$D:$D) * N13321, 0))</f>
        <v>155.16</v>
      </c>
      <c r="R13321" s="46" t="str">
        <f t="shared" si="834"/>
        <v>2020-08</v>
      </c>
      <c r="S13321" t="str">
        <f t="shared" si="835"/>
        <v>2020</v>
      </c>
    </row>
    <row r="13322" spans="1:19">
      <c r="A13322" s="6">
        <v>13321</v>
      </c>
      <c r="B13322" s="6">
        <v>2033</v>
      </c>
      <c r="C13322" s="6">
        <v>32</v>
      </c>
      <c r="D13322" s="2">
        <v>44478</v>
      </c>
      <c r="E13322" s="6">
        <v>1</v>
      </c>
      <c r="F13322" s="6">
        <v>1</v>
      </c>
      <c r="G13322" s="6">
        <v>8</v>
      </c>
      <c r="H13322" s="6">
        <v>10</v>
      </c>
      <c r="I13322" s="6">
        <v>0</v>
      </c>
      <c r="J13322" s="6">
        <v>0</v>
      </c>
      <c r="K13322" s="6">
        <v>0</v>
      </c>
      <c r="L13322" s="6">
        <v>0</v>
      </c>
      <c r="M13322" s="6">
        <v>0</v>
      </c>
      <c r="N13322" s="6">
        <v>0</v>
      </c>
      <c r="O13322" s="17" t="str">
        <f t="shared" si="832"/>
        <v>1, 8</v>
      </c>
      <c r="P13322" s="17">
        <f t="shared" si="833"/>
        <v>2</v>
      </c>
      <c r="Q13322" s="10">
        <f>SUM(IF(E13322&gt;0, _xlfn.XLOOKUP(E13322, Products!$A:$A, Products!$D:$D) * F13322, 0), IF(G13322&gt;0, _xlfn.XLOOKUP(G13322, Products!$A:$A, Products!$D:$D) * H13322, 0), IF(I13322&gt;0, _xlfn.XLOOKUP(I13322, Products!$A:$A, Products!$D:$D) * J13322, 0), IF(K13322&gt;0, _xlfn.XLOOKUP(K13322, Products!$A:$A, Products!$D:$D) * L13322, 0), IF(M13322&gt;0, _xlfn.XLOOKUP(M13322, Products!$A:$A, Products!$D:$D) * N13322, 0))</f>
        <v>442.02</v>
      </c>
      <c r="R13322" s="46" t="str">
        <f t="shared" si="834"/>
        <v>2021-10</v>
      </c>
      <c r="S13322" t="str">
        <f t="shared" si="835"/>
        <v>2021</v>
      </c>
    </row>
    <row r="13323" spans="1:19">
      <c r="A13323" s="6">
        <v>13322</v>
      </c>
      <c r="B13323" s="6">
        <v>3257</v>
      </c>
      <c r="C13323" s="6">
        <v>23</v>
      </c>
      <c r="D13323" s="2">
        <v>44526</v>
      </c>
      <c r="E13323" s="6">
        <v>20</v>
      </c>
      <c r="F13323" s="6">
        <v>8</v>
      </c>
      <c r="G13323" s="6">
        <v>4</v>
      </c>
      <c r="H13323" s="6">
        <v>7</v>
      </c>
      <c r="I13323" s="6">
        <v>3</v>
      </c>
      <c r="J13323" s="6">
        <v>10</v>
      </c>
      <c r="K13323" s="6">
        <v>0</v>
      </c>
      <c r="L13323" s="6">
        <v>0</v>
      </c>
      <c r="M13323" s="6">
        <v>0</v>
      </c>
      <c r="N13323" s="6">
        <v>0</v>
      </c>
      <c r="O13323" s="17" t="str">
        <f t="shared" si="832"/>
        <v>20, 4, 3</v>
      </c>
      <c r="P13323" s="17">
        <f t="shared" si="833"/>
        <v>3</v>
      </c>
      <c r="Q13323" s="10">
        <f>SUM(IF(E13323&gt;0, _xlfn.XLOOKUP(E13323, Products!$A:$A, Products!$D:$D) * F13323, 0), IF(G13323&gt;0, _xlfn.XLOOKUP(G13323, Products!$A:$A, Products!$D:$D) * H13323, 0), IF(I13323&gt;0, _xlfn.XLOOKUP(I13323, Products!$A:$A, Products!$D:$D) * J13323, 0), IF(K13323&gt;0, _xlfn.XLOOKUP(K13323, Products!$A:$A, Products!$D:$D) * L13323, 0), IF(M13323&gt;0, _xlfn.XLOOKUP(M13323, Products!$A:$A, Products!$D:$D) * N13323, 0))</f>
        <v>1048.8899999999999</v>
      </c>
      <c r="R13323" s="46" t="str">
        <f t="shared" si="834"/>
        <v>2021-11</v>
      </c>
      <c r="S13323" t="str">
        <f t="shared" si="835"/>
        <v>2021</v>
      </c>
    </row>
    <row r="13324" spans="1:19">
      <c r="A13324" s="6">
        <v>13323</v>
      </c>
      <c r="B13324" s="6">
        <v>25</v>
      </c>
      <c r="C13324" s="6">
        <v>15</v>
      </c>
      <c r="D13324" s="2">
        <v>44113</v>
      </c>
      <c r="E13324" s="6">
        <v>20</v>
      </c>
      <c r="F13324" s="6">
        <v>1</v>
      </c>
      <c r="G13324" s="6">
        <v>22</v>
      </c>
      <c r="H13324" s="6">
        <v>2</v>
      </c>
      <c r="I13324" s="6">
        <v>13</v>
      </c>
      <c r="J13324" s="6">
        <v>3</v>
      </c>
      <c r="K13324" s="6">
        <v>0</v>
      </c>
      <c r="L13324" s="6">
        <v>0</v>
      </c>
      <c r="M13324" s="6">
        <v>0</v>
      </c>
      <c r="N13324" s="6">
        <v>0</v>
      </c>
      <c r="O13324" s="17" t="str">
        <f t="shared" si="832"/>
        <v>20, 22, 13</v>
      </c>
      <c r="P13324" s="17">
        <f t="shared" si="833"/>
        <v>3</v>
      </c>
      <c r="Q13324" s="10">
        <f>SUM(IF(E13324&gt;0, _xlfn.XLOOKUP(E13324, Products!$A:$A, Products!$D:$D) * F13324, 0), IF(G13324&gt;0, _xlfn.XLOOKUP(G13324, Products!$A:$A, Products!$D:$D) * H13324, 0), IF(I13324&gt;0, _xlfn.XLOOKUP(I13324, Products!$A:$A, Products!$D:$D) * J13324, 0), IF(K13324&gt;0, _xlfn.XLOOKUP(K13324, Products!$A:$A, Products!$D:$D) * L13324, 0), IF(M13324&gt;0, _xlfn.XLOOKUP(M13324, Products!$A:$A, Products!$D:$D) * N13324, 0))</f>
        <v>543.55999999999995</v>
      </c>
      <c r="R13324" s="46" t="str">
        <f t="shared" si="834"/>
        <v>2020-10</v>
      </c>
      <c r="S13324" t="str">
        <f t="shared" si="835"/>
        <v>2020</v>
      </c>
    </row>
    <row r="13325" spans="1:19">
      <c r="A13325" s="6">
        <v>13324</v>
      </c>
      <c r="B13325" s="6">
        <v>2202</v>
      </c>
      <c r="C13325" s="6">
        <v>67</v>
      </c>
      <c r="D13325" s="2">
        <v>44284</v>
      </c>
      <c r="E13325" s="6">
        <v>22</v>
      </c>
      <c r="F13325" s="6">
        <v>4</v>
      </c>
      <c r="G13325" s="6">
        <v>0</v>
      </c>
      <c r="H13325" s="6">
        <v>0</v>
      </c>
      <c r="I13325" s="6">
        <v>0</v>
      </c>
      <c r="J13325" s="6">
        <v>0</v>
      </c>
      <c r="K13325" s="6">
        <v>0</v>
      </c>
      <c r="L13325" s="6">
        <v>0</v>
      </c>
      <c r="M13325" s="6">
        <v>0</v>
      </c>
      <c r="N13325" s="6">
        <v>0</v>
      </c>
      <c r="O13325" s="17" t="str">
        <f t="shared" si="832"/>
        <v>22</v>
      </c>
      <c r="P13325" s="17">
        <f t="shared" si="833"/>
        <v>1</v>
      </c>
      <c r="Q13325" s="10">
        <f>SUM(IF(E13325&gt;0, _xlfn.XLOOKUP(E13325, Products!$A:$A, Products!$D:$D) * F13325, 0), IF(G13325&gt;0, _xlfn.XLOOKUP(G13325, Products!$A:$A, Products!$D:$D) * H13325, 0), IF(I13325&gt;0, _xlfn.XLOOKUP(I13325, Products!$A:$A, Products!$D:$D) * J13325, 0), IF(K13325&gt;0, _xlfn.XLOOKUP(K13325, Products!$A:$A, Products!$D:$D) * L13325, 0), IF(M13325&gt;0, _xlfn.XLOOKUP(M13325, Products!$A:$A, Products!$D:$D) * N13325, 0))</f>
        <v>374.04</v>
      </c>
      <c r="R13325" s="46" t="str">
        <f t="shared" si="834"/>
        <v>2021-03</v>
      </c>
      <c r="S13325" t="str">
        <f t="shared" si="835"/>
        <v>2021</v>
      </c>
    </row>
    <row r="13326" spans="1:19">
      <c r="A13326" s="6">
        <v>13325</v>
      </c>
      <c r="B13326" s="6">
        <v>672</v>
      </c>
      <c r="C13326" s="6">
        <v>49</v>
      </c>
      <c r="D13326" s="2">
        <v>44751</v>
      </c>
      <c r="E13326" s="6">
        <v>14</v>
      </c>
      <c r="F13326" s="6">
        <v>7</v>
      </c>
      <c r="G13326" s="6">
        <v>0</v>
      </c>
      <c r="H13326" s="6">
        <v>0</v>
      </c>
      <c r="I13326" s="6">
        <v>0</v>
      </c>
      <c r="J13326" s="6">
        <v>0</v>
      </c>
      <c r="K13326" s="6">
        <v>0</v>
      </c>
      <c r="L13326" s="6">
        <v>0</v>
      </c>
      <c r="M13326" s="6">
        <v>0</v>
      </c>
      <c r="N13326" s="6">
        <v>0</v>
      </c>
      <c r="O13326" s="17" t="str">
        <f t="shared" si="832"/>
        <v>14</v>
      </c>
      <c r="P13326" s="17">
        <f t="shared" si="833"/>
        <v>1</v>
      </c>
      <c r="Q13326" s="10">
        <f>SUM(IF(E13326&gt;0, _xlfn.XLOOKUP(E13326, Products!$A:$A, Products!$D:$D) * F13326, 0), IF(G13326&gt;0, _xlfn.XLOOKUP(G13326, Products!$A:$A, Products!$D:$D) * H13326, 0), IF(I13326&gt;0, _xlfn.XLOOKUP(I13326, Products!$A:$A, Products!$D:$D) * J13326, 0), IF(K13326&gt;0, _xlfn.XLOOKUP(K13326, Products!$A:$A, Products!$D:$D) * L13326, 0), IF(M13326&gt;0, _xlfn.XLOOKUP(M13326, Products!$A:$A, Products!$D:$D) * N13326, 0))</f>
        <v>613.76</v>
      </c>
      <c r="R13326" s="46" t="str">
        <f t="shared" si="834"/>
        <v>2022-07</v>
      </c>
      <c r="S13326" t="str">
        <f t="shared" si="835"/>
        <v>2022</v>
      </c>
    </row>
    <row r="13327" spans="1:19">
      <c r="A13327" s="6">
        <v>13326</v>
      </c>
      <c r="B13327" s="6">
        <v>4413</v>
      </c>
      <c r="C13327" s="6">
        <v>56</v>
      </c>
      <c r="D13327" s="2">
        <v>44048</v>
      </c>
      <c r="E13327" s="6">
        <v>22</v>
      </c>
      <c r="F13327" s="6">
        <v>3</v>
      </c>
      <c r="G13327" s="6">
        <v>4</v>
      </c>
      <c r="H13327" s="6">
        <v>8</v>
      </c>
      <c r="I13327" s="6">
        <v>8</v>
      </c>
      <c r="J13327" s="6">
        <v>2</v>
      </c>
      <c r="K13327" s="6">
        <v>0</v>
      </c>
      <c r="L13327" s="6">
        <v>0</v>
      </c>
      <c r="M13327" s="6">
        <v>0</v>
      </c>
      <c r="N13327" s="6">
        <v>0</v>
      </c>
      <c r="O13327" s="17" t="str">
        <f t="shared" si="832"/>
        <v>22, 4, 8</v>
      </c>
      <c r="P13327" s="17">
        <f t="shared" si="833"/>
        <v>3</v>
      </c>
      <c r="Q13327" s="10">
        <f>SUM(IF(E13327&gt;0, _xlfn.XLOOKUP(E13327, Products!$A:$A, Products!$D:$D) * F13327, 0), IF(G13327&gt;0, _xlfn.XLOOKUP(G13327, Products!$A:$A, Products!$D:$D) * H13327, 0), IF(I13327&gt;0, _xlfn.XLOOKUP(I13327, Products!$A:$A, Products!$D:$D) * J13327, 0), IF(K13327&gt;0, _xlfn.XLOOKUP(K13327, Products!$A:$A, Products!$D:$D) * L13327, 0), IF(M13327&gt;0, _xlfn.XLOOKUP(M13327, Products!$A:$A, Products!$D:$D) * N13327, 0))</f>
        <v>602.83000000000004</v>
      </c>
      <c r="R13327" s="46" t="str">
        <f t="shared" si="834"/>
        <v>2020-08</v>
      </c>
      <c r="S13327" t="str">
        <f t="shared" si="835"/>
        <v>2020</v>
      </c>
    </row>
    <row r="13328" spans="1:19">
      <c r="A13328" s="6">
        <v>13327</v>
      </c>
      <c r="B13328" s="6">
        <v>4618</v>
      </c>
      <c r="C13328" s="6">
        <v>66</v>
      </c>
      <c r="D13328" s="2">
        <v>44090</v>
      </c>
      <c r="E13328" s="6">
        <v>10</v>
      </c>
      <c r="F13328" s="6">
        <v>3</v>
      </c>
      <c r="G13328" s="6">
        <v>11</v>
      </c>
      <c r="H13328" s="6">
        <v>2</v>
      </c>
      <c r="I13328" s="6">
        <v>0</v>
      </c>
      <c r="J13328" s="6">
        <v>0</v>
      </c>
      <c r="K13328" s="6">
        <v>0</v>
      </c>
      <c r="L13328" s="6">
        <v>0</v>
      </c>
      <c r="M13328" s="6">
        <v>0</v>
      </c>
      <c r="N13328" s="6">
        <v>0</v>
      </c>
      <c r="O13328" s="17" t="str">
        <f t="shared" si="832"/>
        <v>10, 11</v>
      </c>
      <c r="P13328" s="17">
        <f t="shared" si="833"/>
        <v>2</v>
      </c>
      <c r="Q13328" s="10">
        <f>SUM(IF(E13328&gt;0, _xlfn.XLOOKUP(E13328, Products!$A:$A, Products!$D:$D) * F13328, 0), IF(G13328&gt;0, _xlfn.XLOOKUP(G13328, Products!$A:$A, Products!$D:$D) * H13328, 0), IF(I13328&gt;0, _xlfn.XLOOKUP(I13328, Products!$A:$A, Products!$D:$D) * J13328, 0), IF(K13328&gt;0, _xlfn.XLOOKUP(K13328, Products!$A:$A, Products!$D:$D) * L13328, 0), IF(M13328&gt;0, _xlfn.XLOOKUP(M13328, Products!$A:$A, Products!$D:$D) * N13328, 0))</f>
        <v>237.04</v>
      </c>
      <c r="R13328" s="46" t="str">
        <f t="shared" si="834"/>
        <v>2020-09</v>
      </c>
      <c r="S13328" t="str">
        <f t="shared" si="835"/>
        <v>2020</v>
      </c>
    </row>
    <row r="13329" spans="1:19">
      <c r="A13329" s="6">
        <v>13328</v>
      </c>
      <c r="B13329" s="6">
        <v>1255</v>
      </c>
      <c r="C13329" s="6">
        <v>10</v>
      </c>
      <c r="D13329" s="2">
        <v>44323</v>
      </c>
      <c r="E13329" s="6">
        <v>9</v>
      </c>
      <c r="F13329" s="6">
        <v>3</v>
      </c>
      <c r="G13329" s="6">
        <v>7</v>
      </c>
      <c r="H13329" s="6">
        <v>10</v>
      </c>
      <c r="I13329" s="6">
        <v>10</v>
      </c>
      <c r="J13329" s="6">
        <v>9</v>
      </c>
      <c r="K13329" s="6">
        <v>0</v>
      </c>
      <c r="L13329" s="6">
        <v>0</v>
      </c>
      <c r="M13329" s="6">
        <v>0</v>
      </c>
      <c r="N13329" s="6">
        <v>0</v>
      </c>
      <c r="O13329" s="17" t="str">
        <f t="shared" si="832"/>
        <v>9, 7, 10</v>
      </c>
      <c r="P13329" s="17">
        <f t="shared" si="833"/>
        <v>3</v>
      </c>
      <c r="Q13329" s="10">
        <f>SUM(IF(E13329&gt;0, _xlfn.XLOOKUP(E13329, Products!$A:$A, Products!$D:$D) * F13329, 0), IF(G13329&gt;0, _xlfn.XLOOKUP(G13329, Products!$A:$A, Products!$D:$D) * H13329, 0), IF(I13329&gt;0, _xlfn.XLOOKUP(I13329, Products!$A:$A, Products!$D:$D) * J13329, 0), IF(K13329&gt;0, _xlfn.XLOOKUP(K13329, Products!$A:$A, Products!$D:$D) * L13329, 0), IF(M13329&gt;0, _xlfn.XLOOKUP(M13329, Products!$A:$A, Products!$D:$D) * N13329, 0))</f>
        <v>951.53</v>
      </c>
      <c r="R13329" s="46" t="str">
        <f t="shared" si="834"/>
        <v>2021-05</v>
      </c>
      <c r="S13329" t="str">
        <f t="shared" si="835"/>
        <v>2021</v>
      </c>
    </row>
    <row r="13330" spans="1:19">
      <c r="A13330" s="6">
        <v>13329</v>
      </c>
      <c r="B13330" s="6">
        <v>3393</v>
      </c>
      <c r="C13330" s="6">
        <v>61</v>
      </c>
      <c r="D13330" s="2">
        <v>44091</v>
      </c>
      <c r="E13330" s="6">
        <v>7</v>
      </c>
      <c r="F13330" s="6">
        <v>9</v>
      </c>
      <c r="G13330" s="6">
        <v>19</v>
      </c>
      <c r="H13330" s="6">
        <v>2</v>
      </c>
      <c r="I13330" s="6">
        <v>0</v>
      </c>
      <c r="J13330" s="6">
        <v>0</v>
      </c>
      <c r="K13330" s="6">
        <v>0</v>
      </c>
      <c r="L13330" s="6">
        <v>0</v>
      </c>
      <c r="M13330" s="6">
        <v>0</v>
      </c>
      <c r="N13330" s="6">
        <v>0</v>
      </c>
      <c r="O13330" s="17" t="str">
        <f t="shared" si="832"/>
        <v>7, 19</v>
      </c>
      <c r="P13330" s="17">
        <f t="shared" si="833"/>
        <v>2</v>
      </c>
      <c r="Q13330" s="10">
        <f>SUM(IF(E13330&gt;0, _xlfn.XLOOKUP(E13330, Products!$A:$A, Products!$D:$D) * F13330, 0), IF(G13330&gt;0, _xlfn.XLOOKUP(G13330, Products!$A:$A, Products!$D:$D) * H13330, 0), IF(I13330&gt;0, _xlfn.XLOOKUP(I13330, Products!$A:$A, Products!$D:$D) * J13330, 0), IF(K13330&gt;0, _xlfn.XLOOKUP(K13330, Products!$A:$A, Products!$D:$D) * L13330, 0), IF(M13330&gt;0, _xlfn.XLOOKUP(M13330, Products!$A:$A, Products!$D:$D) * N13330, 0))</f>
        <v>446.88</v>
      </c>
      <c r="R13330" s="46" t="str">
        <f t="shared" si="834"/>
        <v>2020-09</v>
      </c>
      <c r="S13330" t="str">
        <f t="shared" si="835"/>
        <v>2020</v>
      </c>
    </row>
    <row r="13331" spans="1:19">
      <c r="A13331" s="6">
        <v>13330</v>
      </c>
      <c r="B13331" s="6">
        <v>4865</v>
      </c>
      <c r="C13331" s="6">
        <v>34</v>
      </c>
      <c r="D13331" s="2">
        <v>45255</v>
      </c>
      <c r="E13331" s="6">
        <v>15</v>
      </c>
      <c r="F13331" s="6">
        <v>5</v>
      </c>
      <c r="G13331" s="6">
        <v>0</v>
      </c>
      <c r="H13331" s="6">
        <v>0</v>
      </c>
      <c r="I13331" s="6">
        <v>0</v>
      </c>
      <c r="J13331" s="6">
        <v>0</v>
      </c>
      <c r="K13331" s="6">
        <v>0</v>
      </c>
      <c r="L13331" s="6">
        <v>0</v>
      </c>
      <c r="M13331" s="6">
        <v>0</v>
      </c>
      <c r="N13331" s="6">
        <v>0</v>
      </c>
      <c r="O13331" s="17" t="str">
        <f t="shared" si="832"/>
        <v>15</v>
      </c>
      <c r="P13331" s="17">
        <f t="shared" si="833"/>
        <v>1</v>
      </c>
      <c r="Q13331" s="10">
        <f>SUM(IF(E13331&gt;0, _xlfn.XLOOKUP(E13331, Products!$A:$A, Products!$D:$D) * F13331, 0), IF(G13331&gt;0, _xlfn.XLOOKUP(G13331, Products!$A:$A, Products!$D:$D) * H13331, 0), IF(I13331&gt;0, _xlfn.XLOOKUP(I13331, Products!$A:$A, Products!$D:$D) * J13331, 0), IF(K13331&gt;0, _xlfn.XLOOKUP(K13331, Products!$A:$A, Products!$D:$D) * L13331, 0), IF(M13331&gt;0, _xlfn.XLOOKUP(M13331, Products!$A:$A, Products!$D:$D) * N13331, 0))</f>
        <v>323.89999999999998</v>
      </c>
      <c r="R13331" s="46" t="str">
        <f t="shared" si="834"/>
        <v>2023-11</v>
      </c>
      <c r="S13331" t="str">
        <f t="shared" si="835"/>
        <v>2023</v>
      </c>
    </row>
    <row r="13332" spans="1:19">
      <c r="A13332" s="6">
        <v>13331</v>
      </c>
      <c r="B13332" s="6">
        <v>4635</v>
      </c>
      <c r="C13332" s="6">
        <v>11</v>
      </c>
      <c r="D13332" s="2">
        <v>44634</v>
      </c>
      <c r="E13332" s="6">
        <v>6</v>
      </c>
      <c r="F13332" s="6">
        <v>5</v>
      </c>
      <c r="G13332" s="6">
        <v>12</v>
      </c>
      <c r="H13332" s="6">
        <v>9</v>
      </c>
      <c r="I13332" s="6">
        <v>21</v>
      </c>
      <c r="J13332" s="6">
        <v>5</v>
      </c>
      <c r="K13332" s="6">
        <v>6</v>
      </c>
      <c r="L13332" s="6">
        <v>7</v>
      </c>
      <c r="M13332" s="6">
        <v>0</v>
      </c>
      <c r="N13332" s="6">
        <v>0</v>
      </c>
      <c r="O13332" s="17" t="str">
        <f t="shared" si="832"/>
        <v>6, 12, 21, 6</v>
      </c>
      <c r="P13332" s="17">
        <f t="shared" si="833"/>
        <v>4</v>
      </c>
      <c r="Q13332" s="10">
        <f>SUM(IF(E13332&gt;0, _xlfn.XLOOKUP(E13332, Products!$A:$A, Products!$D:$D) * F13332, 0), IF(G13332&gt;0, _xlfn.XLOOKUP(G13332, Products!$A:$A, Products!$D:$D) * H13332, 0), IF(I13332&gt;0, _xlfn.XLOOKUP(I13332, Products!$A:$A, Products!$D:$D) * J13332, 0), IF(K13332&gt;0, _xlfn.XLOOKUP(K13332, Products!$A:$A, Products!$D:$D) * L13332, 0), IF(M13332&gt;0, _xlfn.XLOOKUP(M13332, Products!$A:$A, Products!$D:$D) * N13332, 0))</f>
        <v>995.47</v>
      </c>
      <c r="R13332" s="46" t="str">
        <f t="shared" si="834"/>
        <v>2022-03</v>
      </c>
      <c r="S13332" t="str">
        <f t="shared" si="835"/>
        <v>2022</v>
      </c>
    </row>
    <row r="13333" spans="1:19">
      <c r="A13333" s="6">
        <v>13332</v>
      </c>
      <c r="B13333" s="6">
        <v>2760</v>
      </c>
      <c r="C13333" s="6">
        <v>26</v>
      </c>
      <c r="D13333" s="2">
        <v>44182</v>
      </c>
      <c r="E13333" s="6">
        <v>22</v>
      </c>
      <c r="F13333" s="6">
        <v>1</v>
      </c>
      <c r="G13333" s="6">
        <v>15</v>
      </c>
      <c r="H13333" s="6">
        <v>2</v>
      </c>
      <c r="I13333" s="6">
        <v>15</v>
      </c>
      <c r="J13333" s="6">
        <v>7</v>
      </c>
      <c r="K13333" s="6">
        <v>0</v>
      </c>
      <c r="L13333" s="6">
        <v>0</v>
      </c>
      <c r="M13333" s="6">
        <v>0</v>
      </c>
      <c r="N13333" s="6">
        <v>0</v>
      </c>
      <c r="O13333" s="17" t="str">
        <f t="shared" si="832"/>
        <v>22, 15, 15</v>
      </c>
      <c r="P13333" s="17">
        <f t="shared" si="833"/>
        <v>3</v>
      </c>
      <c r="Q13333" s="10">
        <f>SUM(IF(E13333&gt;0, _xlfn.XLOOKUP(E13333, Products!$A:$A, Products!$D:$D) * F13333, 0), IF(G13333&gt;0, _xlfn.XLOOKUP(G13333, Products!$A:$A, Products!$D:$D) * H13333, 0), IF(I13333&gt;0, _xlfn.XLOOKUP(I13333, Products!$A:$A, Products!$D:$D) * J13333, 0), IF(K13333&gt;0, _xlfn.XLOOKUP(K13333, Products!$A:$A, Products!$D:$D) * L13333, 0), IF(M13333&gt;0, _xlfn.XLOOKUP(M13333, Products!$A:$A, Products!$D:$D) * N13333, 0))</f>
        <v>676.53</v>
      </c>
      <c r="R13333" s="46" t="str">
        <f t="shared" si="834"/>
        <v>2020-12</v>
      </c>
      <c r="S13333" t="str">
        <f t="shared" si="835"/>
        <v>2020</v>
      </c>
    </row>
    <row r="13334" spans="1:19">
      <c r="A13334" s="6">
        <v>13333</v>
      </c>
      <c r="B13334" s="6">
        <v>2628</v>
      </c>
      <c r="C13334" s="6">
        <v>47</v>
      </c>
      <c r="D13334" s="2">
        <v>45146</v>
      </c>
      <c r="E13334" s="6">
        <v>11</v>
      </c>
      <c r="F13334" s="6">
        <v>4</v>
      </c>
      <c r="G13334" s="6">
        <v>19</v>
      </c>
      <c r="H13334" s="6">
        <v>3</v>
      </c>
      <c r="I13334" s="6">
        <v>0</v>
      </c>
      <c r="J13334" s="6">
        <v>0</v>
      </c>
      <c r="K13334" s="6">
        <v>0</v>
      </c>
      <c r="L13334" s="6">
        <v>0</v>
      </c>
      <c r="M13334" s="6">
        <v>0</v>
      </c>
      <c r="N13334" s="6">
        <v>0</v>
      </c>
      <c r="O13334" s="17" t="str">
        <f t="shared" si="832"/>
        <v>11, 19</v>
      </c>
      <c r="P13334" s="17">
        <f t="shared" si="833"/>
        <v>2</v>
      </c>
      <c r="Q13334" s="10">
        <f>SUM(IF(E13334&gt;0, _xlfn.XLOOKUP(E13334, Products!$A:$A, Products!$D:$D) * F13334, 0), IF(G13334&gt;0, _xlfn.XLOOKUP(G13334, Products!$A:$A, Products!$D:$D) * H13334, 0), IF(I13334&gt;0, _xlfn.XLOOKUP(I13334, Products!$A:$A, Products!$D:$D) * J13334, 0), IF(K13334&gt;0, _xlfn.XLOOKUP(K13334, Products!$A:$A, Products!$D:$D) * L13334, 0), IF(M13334&gt;0, _xlfn.XLOOKUP(M13334, Products!$A:$A, Products!$D:$D) * N13334, 0))</f>
        <v>317.42</v>
      </c>
      <c r="R13334" s="46" t="str">
        <f t="shared" si="834"/>
        <v>2023-08</v>
      </c>
      <c r="S13334" t="str">
        <f t="shared" si="835"/>
        <v>2023</v>
      </c>
    </row>
    <row r="13335" spans="1:19">
      <c r="A13335" s="6">
        <v>13334</v>
      </c>
      <c r="B13335" s="6">
        <v>2371</v>
      </c>
      <c r="C13335" s="6">
        <v>8</v>
      </c>
      <c r="D13335" s="2">
        <v>43956</v>
      </c>
      <c r="E13335" s="6">
        <v>22</v>
      </c>
      <c r="F13335" s="6">
        <v>1</v>
      </c>
      <c r="G13335" s="6">
        <v>2</v>
      </c>
      <c r="H13335" s="6">
        <v>4</v>
      </c>
      <c r="I13335" s="6">
        <v>0</v>
      </c>
      <c r="J13335" s="6">
        <v>0</v>
      </c>
      <c r="K13335" s="6">
        <v>0</v>
      </c>
      <c r="L13335" s="6">
        <v>0</v>
      </c>
      <c r="M13335" s="6">
        <v>0</v>
      </c>
      <c r="N13335" s="6">
        <v>0</v>
      </c>
      <c r="O13335" s="17" t="str">
        <f t="shared" si="832"/>
        <v>22, 2</v>
      </c>
      <c r="P13335" s="17">
        <f t="shared" si="833"/>
        <v>2</v>
      </c>
      <c r="Q13335" s="10">
        <f>SUM(IF(E13335&gt;0, _xlfn.XLOOKUP(E13335, Products!$A:$A, Products!$D:$D) * F13335, 0), IF(G13335&gt;0, _xlfn.XLOOKUP(G13335, Products!$A:$A, Products!$D:$D) * H13335, 0), IF(I13335&gt;0, _xlfn.XLOOKUP(I13335, Products!$A:$A, Products!$D:$D) * J13335, 0), IF(K13335&gt;0, _xlfn.XLOOKUP(K13335, Products!$A:$A, Products!$D:$D) * L13335, 0), IF(M13335&gt;0, _xlfn.XLOOKUP(M13335, Products!$A:$A, Products!$D:$D) * N13335, 0))</f>
        <v>250.03000000000003</v>
      </c>
      <c r="R13335" s="46" t="str">
        <f t="shared" si="834"/>
        <v>2020-05</v>
      </c>
      <c r="S13335" t="str">
        <f t="shared" si="835"/>
        <v>2020</v>
      </c>
    </row>
    <row r="13336" spans="1:19">
      <c r="A13336" s="6">
        <v>13335</v>
      </c>
      <c r="B13336" s="6">
        <v>598</v>
      </c>
      <c r="C13336" s="6">
        <v>52</v>
      </c>
      <c r="D13336" s="2">
        <v>44873</v>
      </c>
      <c r="E13336" s="6">
        <v>11</v>
      </c>
      <c r="F13336" s="6">
        <v>7</v>
      </c>
      <c r="G13336" s="6">
        <v>4</v>
      </c>
      <c r="H13336" s="6">
        <v>8</v>
      </c>
      <c r="I13336" s="6">
        <v>2</v>
      </c>
      <c r="J13336" s="6">
        <v>4</v>
      </c>
      <c r="K13336" s="6">
        <v>20</v>
      </c>
      <c r="L13336" s="6">
        <v>8</v>
      </c>
      <c r="M13336" s="6">
        <v>0</v>
      </c>
      <c r="N13336" s="6">
        <v>0</v>
      </c>
      <c r="O13336" s="17" t="str">
        <f t="shared" si="832"/>
        <v>11, 4, 2, 20</v>
      </c>
      <c r="P13336" s="17">
        <f t="shared" si="833"/>
        <v>4</v>
      </c>
      <c r="Q13336" s="10">
        <f>SUM(IF(E13336&gt;0, _xlfn.XLOOKUP(E13336, Products!$A:$A, Products!$D:$D) * F13336, 0), IF(G13336&gt;0, _xlfn.XLOOKUP(G13336, Products!$A:$A, Products!$D:$D) * H13336, 0), IF(I13336&gt;0, _xlfn.XLOOKUP(I13336, Products!$A:$A, Products!$D:$D) * J13336, 0), IF(K13336&gt;0, _xlfn.XLOOKUP(K13336, Products!$A:$A, Products!$D:$D) * L13336, 0), IF(M13336&gt;0, _xlfn.XLOOKUP(M13336, Products!$A:$A, Products!$D:$D) * N13336, 0))</f>
        <v>1093.22</v>
      </c>
      <c r="R13336" s="46" t="str">
        <f t="shared" si="834"/>
        <v>2022-11</v>
      </c>
      <c r="S13336" t="str">
        <f t="shared" si="835"/>
        <v>2022</v>
      </c>
    </row>
    <row r="13337" spans="1:19">
      <c r="A13337" s="6">
        <v>13336</v>
      </c>
      <c r="B13337" s="6">
        <v>4331</v>
      </c>
      <c r="C13337" s="6">
        <v>55</v>
      </c>
      <c r="D13337" s="2">
        <v>44282</v>
      </c>
      <c r="E13337" s="6">
        <v>1</v>
      </c>
      <c r="F13337" s="6">
        <v>9</v>
      </c>
      <c r="G13337" s="6">
        <v>0</v>
      </c>
      <c r="H13337" s="6">
        <v>0</v>
      </c>
      <c r="I13337" s="6">
        <v>0</v>
      </c>
      <c r="J13337" s="6">
        <v>0</v>
      </c>
      <c r="K13337" s="6">
        <v>0</v>
      </c>
      <c r="L13337" s="6">
        <v>0</v>
      </c>
      <c r="M13337" s="6">
        <v>0</v>
      </c>
      <c r="N13337" s="6">
        <v>0</v>
      </c>
      <c r="O13337" s="17" t="str">
        <f t="shared" si="832"/>
        <v>1</v>
      </c>
      <c r="P13337" s="17">
        <f t="shared" si="833"/>
        <v>1</v>
      </c>
      <c r="Q13337" s="10">
        <f>SUM(IF(E13337&gt;0, _xlfn.XLOOKUP(E13337, Products!$A:$A, Products!$D:$D) * F13337, 0), IF(G13337&gt;0, _xlfn.XLOOKUP(G13337, Products!$A:$A, Products!$D:$D) * H13337, 0), IF(I13337&gt;0, _xlfn.XLOOKUP(I13337, Products!$A:$A, Products!$D:$D) * J13337, 0), IF(K13337&gt;0, _xlfn.XLOOKUP(K13337, Products!$A:$A, Products!$D:$D) * L13337, 0), IF(M13337&gt;0, _xlfn.XLOOKUP(M13337, Products!$A:$A, Products!$D:$D) * N13337, 0))</f>
        <v>487.08</v>
      </c>
      <c r="R13337" s="46" t="str">
        <f t="shared" si="834"/>
        <v>2021-03</v>
      </c>
      <c r="S13337" t="str">
        <f t="shared" si="835"/>
        <v>2021</v>
      </c>
    </row>
    <row r="13338" spans="1:19">
      <c r="A13338" s="6">
        <v>13337</v>
      </c>
      <c r="B13338" s="6">
        <v>2517</v>
      </c>
      <c r="C13338" s="6">
        <v>20</v>
      </c>
      <c r="D13338" s="2">
        <v>44274</v>
      </c>
      <c r="E13338" s="6">
        <v>17</v>
      </c>
      <c r="F13338" s="6">
        <v>7</v>
      </c>
      <c r="G13338" s="6">
        <v>4</v>
      </c>
      <c r="H13338" s="6">
        <v>10</v>
      </c>
      <c r="I13338" s="6">
        <v>16</v>
      </c>
      <c r="J13338" s="6">
        <v>5</v>
      </c>
      <c r="K13338" s="6">
        <v>0</v>
      </c>
      <c r="L13338" s="6">
        <v>0</v>
      </c>
      <c r="M13338" s="6">
        <v>0</v>
      </c>
      <c r="N13338" s="6">
        <v>0</v>
      </c>
      <c r="O13338" s="17" t="str">
        <f t="shared" si="832"/>
        <v>17, 4, 16</v>
      </c>
      <c r="P13338" s="17">
        <f t="shared" si="833"/>
        <v>3</v>
      </c>
      <c r="Q13338" s="10">
        <f>SUM(IF(E13338&gt;0, _xlfn.XLOOKUP(E13338, Products!$A:$A, Products!$D:$D) * F13338, 0), IF(G13338&gt;0, _xlfn.XLOOKUP(G13338, Products!$A:$A, Products!$D:$D) * H13338, 0), IF(I13338&gt;0, _xlfn.XLOOKUP(I13338, Products!$A:$A, Products!$D:$D) * J13338, 0), IF(K13338&gt;0, _xlfn.XLOOKUP(K13338, Products!$A:$A, Products!$D:$D) * L13338, 0), IF(M13338&gt;0, _xlfn.XLOOKUP(M13338, Products!$A:$A, Products!$D:$D) * N13338, 0))</f>
        <v>1289.42</v>
      </c>
      <c r="R13338" s="46" t="str">
        <f t="shared" si="834"/>
        <v>2021-03</v>
      </c>
      <c r="S13338" t="str">
        <f t="shared" si="835"/>
        <v>2021</v>
      </c>
    </row>
    <row r="13339" spans="1:19">
      <c r="A13339" s="6">
        <v>13338</v>
      </c>
      <c r="B13339" s="6">
        <v>815</v>
      </c>
      <c r="C13339" s="6">
        <v>0</v>
      </c>
      <c r="D13339" s="2">
        <v>44298</v>
      </c>
      <c r="E13339" s="6">
        <v>21</v>
      </c>
      <c r="F13339" s="6">
        <v>2</v>
      </c>
      <c r="G13339" s="6">
        <v>5</v>
      </c>
      <c r="H13339" s="6">
        <v>3</v>
      </c>
      <c r="I13339" s="6">
        <v>0</v>
      </c>
      <c r="J13339" s="6">
        <v>0</v>
      </c>
      <c r="K13339" s="6">
        <v>0</v>
      </c>
      <c r="L13339" s="6">
        <v>0</v>
      </c>
      <c r="M13339" s="6">
        <v>0</v>
      </c>
      <c r="N13339" s="6">
        <v>0</v>
      </c>
      <c r="O13339" s="17" t="str">
        <f t="shared" si="832"/>
        <v>21, 5</v>
      </c>
      <c r="P13339" s="17">
        <f t="shared" si="833"/>
        <v>2</v>
      </c>
      <c r="Q13339" s="10">
        <f>SUM(IF(E13339&gt;0, _xlfn.XLOOKUP(E13339, Products!$A:$A, Products!$D:$D) * F13339, 0), IF(G13339&gt;0, _xlfn.XLOOKUP(G13339, Products!$A:$A, Products!$D:$D) * H13339, 0), IF(I13339&gt;0, _xlfn.XLOOKUP(I13339, Products!$A:$A, Products!$D:$D) * J13339, 0), IF(K13339&gt;0, _xlfn.XLOOKUP(K13339, Products!$A:$A, Products!$D:$D) * L13339, 0), IF(M13339&gt;0, _xlfn.XLOOKUP(M13339, Products!$A:$A, Products!$D:$D) * N13339, 0))</f>
        <v>290.53000000000003</v>
      </c>
      <c r="R13339" s="46" t="str">
        <f t="shared" si="834"/>
        <v>2021-04</v>
      </c>
      <c r="S13339" t="str">
        <f t="shared" si="835"/>
        <v>2021</v>
      </c>
    </row>
    <row r="13340" spans="1:19">
      <c r="A13340" s="6">
        <v>13339</v>
      </c>
      <c r="B13340" s="6">
        <v>3789</v>
      </c>
      <c r="C13340" s="6">
        <v>24</v>
      </c>
      <c r="D13340" s="2">
        <v>44182</v>
      </c>
      <c r="E13340" s="6">
        <v>11</v>
      </c>
      <c r="F13340" s="6">
        <v>5</v>
      </c>
      <c r="G13340" s="6">
        <v>6</v>
      </c>
      <c r="H13340" s="6">
        <v>1</v>
      </c>
      <c r="I13340" s="6">
        <v>0</v>
      </c>
      <c r="J13340" s="6">
        <v>0</v>
      </c>
      <c r="K13340" s="6">
        <v>0</v>
      </c>
      <c r="L13340" s="6">
        <v>0</v>
      </c>
      <c r="M13340" s="6">
        <v>0</v>
      </c>
      <c r="N13340" s="6">
        <v>0</v>
      </c>
      <c r="O13340" s="17" t="str">
        <f t="shared" si="832"/>
        <v>11, 6</v>
      </c>
      <c r="P13340" s="17">
        <f t="shared" si="833"/>
        <v>2</v>
      </c>
      <c r="Q13340" s="10">
        <f>SUM(IF(E13340&gt;0, _xlfn.XLOOKUP(E13340, Products!$A:$A, Products!$D:$D) * F13340, 0), IF(G13340&gt;0, _xlfn.XLOOKUP(G13340, Products!$A:$A, Products!$D:$D) * H13340, 0), IF(I13340&gt;0, _xlfn.XLOOKUP(I13340, Products!$A:$A, Products!$D:$D) * J13340, 0), IF(K13340&gt;0, _xlfn.XLOOKUP(K13340, Products!$A:$A, Products!$D:$D) * L13340, 0), IF(M13340&gt;0, _xlfn.XLOOKUP(M13340, Products!$A:$A, Products!$D:$D) * N13340, 0))</f>
        <v>167.98000000000002</v>
      </c>
      <c r="R13340" s="46" t="str">
        <f t="shared" si="834"/>
        <v>2020-12</v>
      </c>
      <c r="S13340" t="str">
        <f t="shared" si="835"/>
        <v>2020</v>
      </c>
    </row>
    <row r="13341" spans="1:19">
      <c r="A13341" s="6">
        <v>13340</v>
      </c>
      <c r="B13341" s="6">
        <v>4999</v>
      </c>
      <c r="C13341" s="6">
        <v>53</v>
      </c>
      <c r="D13341" s="2">
        <v>44356</v>
      </c>
      <c r="E13341" s="6">
        <v>16</v>
      </c>
      <c r="F13341" s="6">
        <v>8</v>
      </c>
      <c r="G13341" s="6">
        <v>16</v>
      </c>
      <c r="H13341" s="6">
        <v>3</v>
      </c>
      <c r="I13341" s="6">
        <v>0</v>
      </c>
      <c r="J13341" s="6">
        <v>0</v>
      </c>
      <c r="K13341" s="6">
        <v>0</v>
      </c>
      <c r="L13341" s="6">
        <v>0</v>
      </c>
      <c r="M13341" s="6">
        <v>0</v>
      </c>
      <c r="N13341" s="6">
        <v>0</v>
      </c>
      <c r="O13341" s="17" t="str">
        <f t="shared" si="832"/>
        <v>16, 16</v>
      </c>
      <c r="P13341" s="17">
        <f t="shared" si="833"/>
        <v>2</v>
      </c>
      <c r="Q13341" s="10">
        <f>SUM(IF(E13341&gt;0, _xlfn.XLOOKUP(E13341, Products!$A:$A, Products!$D:$D) * F13341, 0), IF(G13341&gt;0, _xlfn.XLOOKUP(G13341, Products!$A:$A, Products!$D:$D) * H13341, 0), IF(I13341&gt;0, _xlfn.XLOOKUP(I13341, Products!$A:$A, Products!$D:$D) * J13341, 0), IF(K13341&gt;0, _xlfn.XLOOKUP(K13341, Products!$A:$A, Products!$D:$D) * L13341, 0), IF(M13341&gt;0, _xlfn.XLOOKUP(M13341, Products!$A:$A, Products!$D:$D) * N13341, 0))</f>
        <v>1052.48</v>
      </c>
      <c r="R13341" s="46" t="str">
        <f t="shared" si="834"/>
        <v>2021-06</v>
      </c>
      <c r="S13341" t="str">
        <f t="shared" si="835"/>
        <v>2021</v>
      </c>
    </row>
    <row r="13342" spans="1:19">
      <c r="A13342" s="6">
        <v>13341</v>
      </c>
      <c r="B13342" s="6">
        <v>4798</v>
      </c>
      <c r="C13342" s="6">
        <v>4</v>
      </c>
      <c r="D13342" s="2">
        <v>44986</v>
      </c>
      <c r="E13342" s="6">
        <v>11</v>
      </c>
      <c r="F13342" s="6">
        <v>7</v>
      </c>
      <c r="G13342" s="6">
        <v>5</v>
      </c>
      <c r="H13342" s="6">
        <v>10</v>
      </c>
      <c r="I13342" s="6">
        <v>2</v>
      </c>
      <c r="J13342" s="6">
        <v>1</v>
      </c>
      <c r="K13342" s="6">
        <v>0</v>
      </c>
      <c r="L13342" s="6">
        <v>0</v>
      </c>
      <c r="M13342" s="6">
        <v>0</v>
      </c>
      <c r="N13342" s="6">
        <v>0</v>
      </c>
      <c r="O13342" s="17" t="str">
        <f t="shared" si="832"/>
        <v>11, 5, 2</v>
      </c>
      <c r="P13342" s="17">
        <f t="shared" si="833"/>
        <v>3</v>
      </c>
      <c r="Q13342" s="10">
        <f>SUM(IF(E13342&gt;0, _xlfn.XLOOKUP(E13342, Products!$A:$A, Products!$D:$D) * F13342, 0), IF(G13342&gt;0, _xlfn.XLOOKUP(G13342, Products!$A:$A, Products!$D:$D) * H13342, 0), IF(I13342&gt;0, _xlfn.XLOOKUP(I13342, Products!$A:$A, Products!$D:$D) * J13342, 0), IF(K13342&gt;0, _xlfn.XLOOKUP(K13342, Products!$A:$A, Products!$D:$D) * L13342, 0), IF(M13342&gt;0, _xlfn.XLOOKUP(M13342, Products!$A:$A, Products!$D:$D) * N13342, 0))</f>
        <v>946.65000000000009</v>
      </c>
      <c r="R13342" s="46" t="str">
        <f t="shared" si="834"/>
        <v>2023-03</v>
      </c>
      <c r="S13342" t="str">
        <f t="shared" si="835"/>
        <v>2023</v>
      </c>
    </row>
    <row r="13343" spans="1:19">
      <c r="A13343" s="6">
        <v>13342</v>
      </c>
      <c r="B13343" s="6">
        <v>1492</v>
      </c>
      <c r="C13343" s="6">
        <v>0</v>
      </c>
      <c r="D13343" s="2">
        <v>44873</v>
      </c>
      <c r="E13343" s="6">
        <v>17</v>
      </c>
      <c r="F13343" s="6">
        <v>6</v>
      </c>
      <c r="G13343" s="6">
        <v>20</v>
      </c>
      <c r="H13343" s="6">
        <v>6</v>
      </c>
      <c r="I13343" s="6">
        <v>0</v>
      </c>
      <c r="J13343" s="6">
        <v>0</v>
      </c>
      <c r="K13343" s="6">
        <v>0</v>
      </c>
      <c r="L13343" s="6">
        <v>0</v>
      </c>
      <c r="M13343" s="6">
        <v>0</v>
      </c>
      <c r="N13343" s="6">
        <v>0</v>
      </c>
      <c r="O13343" s="17" t="str">
        <f t="shared" si="832"/>
        <v>17, 20</v>
      </c>
      <c r="P13343" s="17">
        <f t="shared" si="833"/>
        <v>2</v>
      </c>
      <c r="Q13343" s="10">
        <f>SUM(IF(E13343&gt;0, _xlfn.XLOOKUP(E13343, Products!$A:$A, Products!$D:$D) * F13343, 0), IF(G13343&gt;0, _xlfn.XLOOKUP(G13343, Products!$A:$A, Products!$D:$D) * H13343, 0), IF(I13343&gt;0, _xlfn.XLOOKUP(I13343, Products!$A:$A, Products!$D:$D) * J13343, 0), IF(K13343&gt;0, _xlfn.XLOOKUP(K13343, Products!$A:$A, Products!$D:$D) * L13343, 0), IF(M13343&gt;0, _xlfn.XLOOKUP(M13343, Products!$A:$A, Products!$D:$D) * N13343, 0))</f>
        <v>811.98</v>
      </c>
      <c r="R13343" s="46" t="str">
        <f t="shared" si="834"/>
        <v>2022-11</v>
      </c>
      <c r="S13343" t="str">
        <f t="shared" si="835"/>
        <v>2022</v>
      </c>
    </row>
    <row r="13344" spans="1:19">
      <c r="A13344" s="6">
        <v>13343</v>
      </c>
      <c r="B13344" s="6">
        <v>2876</v>
      </c>
      <c r="C13344" s="6">
        <v>7</v>
      </c>
      <c r="D13344" s="2">
        <v>45268</v>
      </c>
      <c r="E13344" s="6">
        <v>10</v>
      </c>
      <c r="F13344" s="6">
        <v>3</v>
      </c>
      <c r="G13344" s="6">
        <v>3</v>
      </c>
      <c r="H13344" s="6">
        <v>10</v>
      </c>
      <c r="I13344" s="6">
        <v>22</v>
      </c>
      <c r="J13344" s="6">
        <v>7</v>
      </c>
      <c r="K13344" s="6">
        <v>0</v>
      </c>
      <c r="L13344" s="6">
        <v>0</v>
      </c>
      <c r="M13344" s="6">
        <v>0</v>
      </c>
      <c r="N13344" s="6">
        <v>0</v>
      </c>
      <c r="O13344" s="17" t="str">
        <f t="shared" si="832"/>
        <v>10, 3, 22</v>
      </c>
      <c r="P13344" s="17">
        <f t="shared" si="833"/>
        <v>3</v>
      </c>
      <c r="Q13344" s="10">
        <f>SUM(IF(E13344&gt;0, _xlfn.XLOOKUP(E13344, Products!$A:$A, Products!$D:$D) * F13344, 0), IF(G13344&gt;0, _xlfn.XLOOKUP(G13344, Products!$A:$A, Products!$D:$D) * H13344, 0), IF(I13344&gt;0, _xlfn.XLOOKUP(I13344, Products!$A:$A, Products!$D:$D) * J13344, 0), IF(K13344&gt;0, _xlfn.XLOOKUP(K13344, Products!$A:$A, Products!$D:$D) * L13344, 0), IF(M13344&gt;0, _xlfn.XLOOKUP(M13344, Products!$A:$A, Products!$D:$D) * N13344, 0))</f>
        <v>1167.69</v>
      </c>
      <c r="R13344" s="46" t="str">
        <f t="shared" si="834"/>
        <v>2023-12</v>
      </c>
      <c r="S13344" t="str">
        <f t="shared" si="835"/>
        <v>2023</v>
      </c>
    </row>
    <row r="13345" spans="1:19">
      <c r="A13345" s="6">
        <v>13344</v>
      </c>
      <c r="B13345" s="6">
        <v>1714</v>
      </c>
      <c r="C13345" s="6">
        <v>57</v>
      </c>
      <c r="D13345" s="2">
        <v>44139</v>
      </c>
      <c r="E13345" s="6">
        <v>20</v>
      </c>
      <c r="F13345" s="6">
        <v>2</v>
      </c>
      <c r="G13345" s="6">
        <v>18</v>
      </c>
      <c r="H13345" s="6">
        <v>10</v>
      </c>
      <c r="I13345" s="6">
        <v>3</v>
      </c>
      <c r="J13345" s="6">
        <v>9</v>
      </c>
      <c r="K13345" s="6">
        <v>0</v>
      </c>
      <c r="L13345" s="6">
        <v>0</v>
      </c>
      <c r="M13345" s="6">
        <v>0</v>
      </c>
      <c r="N13345" s="6">
        <v>0</v>
      </c>
      <c r="O13345" s="17" t="str">
        <f t="shared" si="832"/>
        <v>20, 18, 3</v>
      </c>
      <c r="P13345" s="17">
        <f t="shared" si="833"/>
        <v>3</v>
      </c>
      <c r="Q13345" s="10">
        <f>SUM(IF(E13345&gt;0, _xlfn.XLOOKUP(E13345, Products!$A:$A, Products!$D:$D) * F13345, 0), IF(G13345&gt;0, _xlfn.XLOOKUP(G13345, Products!$A:$A, Products!$D:$D) * H13345, 0), IF(I13345&gt;0, _xlfn.XLOOKUP(I13345, Products!$A:$A, Products!$D:$D) * J13345, 0), IF(K13345&gt;0, _xlfn.XLOOKUP(K13345, Products!$A:$A, Products!$D:$D) * L13345, 0), IF(M13345&gt;0, _xlfn.XLOOKUP(M13345, Products!$A:$A, Products!$D:$D) * N13345, 0))</f>
        <v>1288.3</v>
      </c>
      <c r="R13345" s="46" t="str">
        <f t="shared" si="834"/>
        <v>2020-11</v>
      </c>
      <c r="S13345" t="str">
        <f t="shared" si="835"/>
        <v>2020</v>
      </c>
    </row>
    <row r="13346" spans="1:19">
      <c r="A13346" s="6">
        <v>13345</v>
      </c>
      <c r="B13346" s="6">
        <v>4701</v>
      </c>
      <c r="C13346" s="6">
        <v>28</v>
      </c>
      <c r="D13346" s="2">
        <v>44328</v>
      </c>
      <c r="E13346" s="6">
        <v>21</v>
      </c>
      <c r="F13346" s="6">
        <v>1</v>
      </c>
      <c r="G13346" s="6">
        <v>4</v>
      </c>
      <c r="H13346" s="6">
        <v>1</v>
      </c>
      <c r="I13346" s="6">
        <v>16</v>
      </c>
      <c r="J13346" s="6">
        <v>6</v>
      </c>
      <c r="K13346" s="6">
        <v>6</v>
      </c>
      <c r="L13346" s="6">
        <v>2</v>
      </c>
      <c r="M13346" s="6">
        <v>0</v>
      </c>
      <c r="N13346" s="6">
        <v>0</v>
      </c>
      <c r="O13346" s="17" t="str">
        <f t="shared" si="832"/>
        <v>21, 4, 16, 6</v>
      </c>
      <c r="P13346" s="17">
        <f t="shared" si="833"/>
        <v>4</v>
      </c>
      <c r="Q13346" s="10">
        <f>SUM(IF(E13346&gt;0, _xlfn.XLOOKUP(E13346, Products!$A:$A, Products!$D:$D) * F13346, 0), IF(G13346&gt;0, _xlfn.XLOOKUP(G13346, Products!$A:$A, Products!$D:$D) * H13346, 0), IF(I13346&gt;0, _xlfn.XLOOKUP(I13346, Products!$A:$A, Products!$D:$D) * J13346, 0), IF(K13346&gt;0, _xlfn.XLOOKUP(K13346, Products!$A:$A, Products!$D:$D) * L13346, 0), IF(M13346&gt;0, _xlfn.XLOOKUP(M13346, Products!$A:$A, Products!$D:$D) * N13346, 0))</f>
        <v>711.16000000000008</v>
      </c>
      <c r="R13346" s="46" t="str">
        <f t="shared" si="834"/>
        <v>2021-05</v>
      </c>
      <c r="S13346" t="str">
        <f t="shared" si="835"/>
        <v>2021</v>
      </c>
    </row>
    <row r="13347" spans="1:19">
      <c r="A13347" s="6">
        <v>13346</v>
      </c>
      <c r="B13347" s="6">
        <v>1632</v>
      </c>
      <c r="C13347" s="6">
        <v>7</v>
      </c>
      <c r="D13347" s="2">
        <v>45219</v>
      </c>
      <c r="E13347" s="6">
        <v>1</v>
      </c>
      <c r="F13347" s="6">
        <v>3</v>
      </c>
      <c r="G13347" s="6">
        <v>2</v>
      </c>
      <c r="H13347" s="6">
        <v>9</v>
      </c>
      <c r="I13347" s="6">
        <v>0</v>
      </c>
      <c r="J13347" s="6">
        <v>0</v>
      </c>
      <c r="K13347" s="6">
        <v>0</v>
      </c>
      <c r="L13347" s="6">
        <v>0</v>
      </c>
      <c r="M13347" s="6">
        <v>0</v>
      </c>
      <c r="N13347" s="6">
        <v>0</v>
      </c>
      <c r="O13347" s="17" t="str">
        <f t="shared" si="832"/>
        <v>1, 2</v>
      </c>
      <c r="P13347" s="17">
        <f t="shared" si="833"/>
        <v>2</v>
      </c>
      <c r="Q13347" s="10">
        <f>SUM(IF(E13347&gt;0, _xlfn.XLOOKUP(E13347, Products!$A:$A, Products!$D:$D) * F13347, 0), IF(G13347&gt;0, _xlfn.XLOOKUP(G13347, Products!$A:$A, Products!$D:$D) * H13347, 0), IF(I13347&gt;0, _xlfn.XLOOKUP(I13347, Products!$A:$A, Products!$D:$D) * J13347, 0), IF(K13347&gt;0, _xlfn.XLOOKUP(K13347, Products!$A:$A, Products!$D:$D) * L13347, 0), IF(M13347&gt;0, _xlfn.XLOOKUP(M13347, Products!$A:$A, Products!$D:$D) * N13347, 0))</f>
        <v>514.53</v>
      </c>
      <c r="R13347" s="46" t="str">
        <f t="shared" si="834"/>
        <v>2023-10</v>
      </c>
      <c r="S13347" t="str">
        <f t="shared" si="835"/>
        <v>2023</v>
      </c>
    </row>
    <row r="13348" spans="1:19">
      <c r="A13348" s="6">
        <v>13347</v>
      </c>
      <c r="B13348" s="6">
        <v>3505</v>
      </c>
      <c r="C13348" s="6">
        <v>0</v>
      </c>
      <c r="D13348" s="2">
        <v>44042</v>
      </c>
      <c r="E13348" s="6">
        <v>3</v>
      </c>
      <c r="F13348" s="6">
        <v>5</v>
      </c>
      <c r="G13348" s="6">
        <v>0</v>
      </c>
      <c r="H13348" s="6">
        <v>0</v>
      </c>
      <c r="I13348" s="6">
        <v>0</v>
      </c>
      <c r="J13348" s="6">
        <v>0</v>
      </c>
      <c r="K13348" s="6">
        <v>0</v>
      </c>
      <c r="L13348" s="6">
        <v>0</v>
      </c>
      <c r="M13348" s="6">
        <v>0</v>
      </c>
      <c r="N13348" s="6">
        <v>0</v>
      </c>
      <c r="O13348" s="17" t="str">
        <f t="shared" si="832"/>
        <v>3</v>
      </c>
      <c r="P13348" s="17">
        <f t="shared" si="833"/>
        <v>1</v>
      </c>
      <c r="Q13348" s="10">
        <f>SUM(IF(E13348&gt;0, _xlfn.XLOOKUP(E13348, Products!$A:$A, Products!$D:$D) * F13348, 0), IF(G13348&gt;0, _xlfn.XLOOKUP(G13348, Products!$A:$A, Products!$D:$D) * H13348, 0), IF(I13348&gt;0, _xlfn.XLOOKUP(I13348, Products!$A:$A, Products!$D:$D) * J13348, 0), IF(K13348&gt;0, _xlfn.XLOOKUP(K13348, Products!$A:$A, Products!$D:$D) * L13348, 0), IF(M13348&gt;0, _xlfn.XLOOKUP(M13348, Products!$A:$A, Products!$D:$D) * N13348, 0))</f>
        <v>164.7</v>
      </c>
      <c r="R13348" s="46" t="str">
        <f t="shared" si="834"/>
        <v>2020-07</v>
      </c>
      <c r="S13348" t="str">
        <f t="shared" si="835"/>
        <v>2020</v>
      </c>
    </row>
    <row r="13349" spans="1:19">
      <c r="A13349" s="6">
        <v>13348</v>
      </c>
      <c r="B13349" s="6">
        <v>3469</v>
      </c>
      <c r="C13349" s="6">
        <v>13</v>
      </c>
      <c r="D13349" s="2">
        <v>44797</v>
      </c>
      <c r="E13349" s="6">
        <v>14</v>
      </c>
      <c r="F13349" s="6">
        <v>4</v>
      </c>
      <c r="G13349" s="6">
        <v>17</v>
      </c>
      <c r="H13349" s="6">
        <v>4</v>
      </c>
      <c r="I13349" s="6">
        <v>21</v>
      </c>
      <c r="J13349" s="6">
        <v>10</v>
      </c>
      <c r="K13349" s="6">
        <v>22</v>
      </c>
      <c r="L13349" s="6">
        <v>5</v>
      </c>
      <c r="M13349" s="6">
        <v>0</v>
      </c>
      <c r="N13349" s="6">
        <v>0</v>
      </c>
      <c r="O13349" s="17" t="str">
        <f t="shared" si="832"/>
        <v>14, 17, 21, 22</v>
      </c>
      <c r="P13349" s="17">
        <f t="shared" si="833"/>
        <v>4</v>
      </c>
      <c r="Q13349" s="10">
        <f>SUM(IF(E13349&gt;0, _xlfn.XLOOKUP(E13349, Products!$A:$A, Products!$D:$D) * F13349, 0), IF(G13349&gt;0, _xlfn.XLOOKUP(G13349, Products!$A:$A, Products!$D:$D) * H13349, 0), IF(I13349&gt;0, _xlfn.XLOOKUP(I13349, Products!$A:$A, Products!$D:$D) * J13349, 0), IF(K13349&gt;0, _xlfn.XLOOKUP(K13349, Products!$A:$A, Products!$D:$D) * L13349, 0), IF(M13349&gt;0, _xlfn.XLOOKUP(M13349, Products!$A:$A, Products!$D:$D) * N13349, 0))</f>
        <v>1478.21</v>
      </c>
      <c r="R13349" s="46" t="str">
        <f t="shared" si="834"/>
        <v>2022-08</v>
      </c>
      <c r="S13349" t="str">
        <f t="shared" si="835"/>
        <v>2022</v>
      </c>
    </row>
    <row r="13350" spans="1:19">
      <c r="A13350" s="6">
        <v>13349</v>
      </c>
      <c r="B13350" s="6">
        <v>1733</v>
      </c>
      <c r="C13350" s="6">
        <v>47</v>
      </c>
      <c r="D13350" s="2">
        <v>44689</v>
      </c>
      <c r="E13350" s="6">
        <v>7</v>
      </c>
      <c r="F13350" s="6">
        <v>4</v>
      </c>
      <c r="G13350" s="6">
        <v>0</v>
      </c>
      <c r="H13350" s="6">
        <v>0</v>
      </c>
      <c r="I13350" s="6">
        <v>0</v>
      </c>
      <c r="J13350" s="6">
        <v>0</v>
      </c>
      <c r="K13350" s="6">
        <v>0</v>
      </c>
      <c r="L13350" s="6">
        <v>0</v>
      </c>
      <c r="M13350" s="6">
        <v>0</v>
      </c>
      <c r="N13350" s="6">
        <v>0</v>
      </c>
      <c r="O13350" s="17" t="str">
        <f t="shared" si="832"/>
        <v>7</v>
      </c>
      <c r="P13350" s="17">
        <f t="shared" si="833"/>
        <v>1</v>
      </c>
      <c r="Q13350" s="10">
        <f>SUM(IF(E13350&gt;0, _xlfn.XLOOKUP(E13350, Products!$A:$A, Products!$D:$D) * F13350, 0), IF(G13350&gt;0, _xlfn.XLOOKUP(G13350, Products!$A:$A, Products!$D:$D) * H13350, 0), IF(I13350&gt;0, _xlfn.XLOOKUP(I13350, Products!$A:$A, Products!$D:$D) * J13350, 0), IF(K13350&gt;0, _xlfn.XLOOKUP(K13350, Products!$A:$A, Products!$D:$D) * L13350, 0), IF(M13350&gt;0, _xlfn.XLOOKUP(M13350, Products!$A:$A, Products!$D:$D) * N13350, 0))</f>
        <v>136.16</v>
      </c>
      <c r="R13350" s="46" t="str">
        <f t="shared" si="834"/>
        <v>2022-05</v>
      </c>
      <c r="S13350" t="str">
        <f t="shared" si="835"/>
        <v>2022</v>
      </c>
    </row>
    <row r="13351" spans="1:19">
      <c r="A13351" s="6">
        <v>13350</v>
      </c>
      <c r="B13351" s="6">
        <v>3512</v>
      </c>
      <c r="C13351" s="6">
        <v>9</v>
      </c>
      <c r="D13351" s="2">
        <v>44693</v>
      </c>
      <c r="E13351" s="6">
        <v>11</v>
      </c>
      <c r="F13351" s="6">
        <v>4</v>
      </c>
      <c r="G13351" s="6">
        <v>0</v>
      </c>
      <c r="H13351" s="6">
        <v>0</v>
      </c>
      <c r="I13351" s="6">
        <v>0</v>
      </c>
      <c r="J13351" s="6">
        <v>0</v>
      </c>
      <c r="K13351" s="6">
        <v>0</v>
      </c>
      <c r="L13351" s="6">
        <v>0</v>
      </c>
      <c r="M13351" s="6">
        <v>0</v>
      </c>
      <c r="N13351" s="6">
        <v>0</v>
      </c>
      <c r="O13351" s="17" t="str">
        <f t="shared" si="832"/>
        <v>11</v>
      </c>
      <c r="P13351" s="17">
        <f t="shared" si="833"/>
        <v>1</v>
      </c>
      <c r="Q13351" s="10">
        <f>SUM(IF(E13351&gt;0, _xlfn.XLOOKUP(E13351, Products!$A:$A, Products!$D:$D) * F13351, 0), IF(G13351&gt;0, _xlfn.XLOOKUP(G13351, Products!$A:$A, Products!$D:$D) * H13351, 0), IF(I13351&gt;0, _xlfn.XLOOKUP(I13351, Products!$A:$A, Products!$D:$D) * J13351, 0), IF(K13351&gt;0, _xlfn.XLOOKUP(K13351, Products!$A:$A, Products!$D:$D) * L13351, 0), IF(M13351&gt;0, _xlfn.XLOOKUP(M13351, Products!$A:$A, Products!$D:$D) * N13351, 0))</f>
        <v>106.64</v>
      </c>
      <c r="R13351" s="46" t="str">
        <f t="shared" si="834"/>
        <v>2022-05</v>
      </c>
      <c r="S13351" t="str">
        <f t="shared" si="835"/>
        <v>2022</v>
      </c>
    </row>
    <row r="13352" spans="1:19">
      <c r="A13352" s="6">
        <v>13351</v>
      </c>
      <c r="B13352" s="6">
        <v>2993</v>
      </c>
      <c r="C13352" s="6">
        <v>69</v>
      </c>
      <c r="D13352" s="2">
        <v>45081</v>
      </c>
      <c r="E13352" s="6">
        <v>14</v>
      </c>
      <c r="F13352" s="6">
        <v>8</v>
      </c>
      <c r="G13352" s="6">
        <v>12</v>
      </c>
      <c r="H13352" s="6">
        <v>9</v>
      </c>
      <c r="I13352" s="6">
        <v>3</v>
      </c>
      <c r="J13352" s="6">
        <v>2</v>
      </c>
      <c r="K13352" s="6">
        <v>11</v>
      </c>
      <c r="L13352" s="6">
        <v>7</v>
      </c>
      <c r="M13352" s="6">
        <v>0</v>
      </c>
      <c r="N13352" s="6">
        <v>0</v>
      </c>
      <c r="O13352" s="17" t="str">
        <f t="shared" si="832"/>
        <v>14, 12, 3, 11</v>
      </c>
      <c r="P13352" s="17">
        <f t="shared" si="833"/>
        <v>4</v>
      </c>
      <c r="Q13352" s="10">
        <f>SUM(IF(E13352&gt;0, _xlfn.XLOOKUP(E13352, Products!$A:$A, Products!$D:$D) * F13352, 0), IF(G13352&gt;0, _xlfn.XLOOKUP(G13352, Products!$A:$A, Products!$D:$D) * H13352, 0), IF(I13352&gt;0, _xlfn.XLOOKUP(I13352, Products!$A:$A, Products!$D:$D) * J13352, 0), IF(K13352&gt;0, _xlfn.XLOOKUP(K13352, Products!$A:$A, Products!$D:$D) * L13352, 0), IF(M13352&gt;0, _xlfn.XLOOKUP(M13352, Products!$A:$A, Products!$D:$D) * N13352, 0))</f>
        <v>1347.6</v>
      </c>
      <c r="R13352" s="46" t="str">
        <f t="shared" si="834"/>
        <v>2023-06</v>
      </c>
      <c r="S13352" t="str">
        <f t="shared" si="835"/>
        <v>2023</v>
      </c>
    </row>
    <row r="13353" spans="1:19">
      <c r="A13353" s="6">
        <v>13352</v>
      </c>
      <c r="B13353" s="6">
        <v>4371</v>
      </c>
      <c r="C13353" s="6">
        <v>6</v>
      </c>
      <c r="D13353" s="2">
        <v>44363</v>
      </c>
      <c r="E13353" s="6">
        <v>14</v>
      </c>
      <c r="F13353" s="6">
        <v>4</v>
      </c>
      <c r="G13353" s="6">
        <v>0</v>
      </c>
      <c r="H13353" s="6">
        <v>0</v>
      </c>
      <c r="I13353" s="6">
        <v>0</v>
      </c>
      <c r="J13353" s="6">
        <v>0</v>
      </c>
      <c r="K13353" s="6">
        <v>0</v>
      </c>
      <c r="L13353" s="6">
        <v>0</v>
      </c>
      <c r="M13353" s="6">
        <v>0</v>
      </c>
      <c r="N13353" s="6">
        <v>0</v>
      </c>
      <c r="O13353" s="17" t="str">
        <f t="shared" si="832"/>
        <v>14</v>
      </c>
      <c r="P13353" s="17">
        <f t="shared" si="833"/>
        <v>1</v>
      </c>
      <c r="Q13353" s="10">
        <f>SUM(IF(E13353&gt;0, _xlfn.XLOOKUP(E13353, Products!$A:$A, Products!$D:$D) * F13353, 0), IF(G13353&gt;0, _xlfn.XLOOKUP(G13353, Products!$A:$A, Products!$D:$D) * H13353, 0), IF(I13353&gt;0, _xlfn.XLOOKUP(I13353, Products!$A:$A, Products!$D:$D) * J13353, 0), IF(K13353&gt;0, _xlfn.XLOOKUP(K13353, Products!$A:$A, Products!$D:$D) * L13353, 0), IF(M13353&gt;0, _xlfn.XLOOKUP(M13353, Products!$A:$A, Products!$D:$D) * N13353, 0))</f>
        <v>350.72</v>
      </c>
      <c r="R13353" s="46" t="str">
        <f t="shared" si="834"/>
        <v>2021-06</v>
      </c>
      <c r="S13353" t="str">
        <f t="shared" si="835"/>
        <v>2021</v>
      </c>
    </row>
    <row r="13354" spans="1:19">
      <c r="A13354" s="6">
        <v>13353</v>
      </c>
      <c r="B13354" s="6">
        <v>307</v>
      </c>
      <c r="C13354" s="6">
        <v>19</v>
      </c>
      <c r="D13354" s="2">
        <v>44921</v>
      </c>
      <c r="E13354" s="6">
        <v>8</v>
      </c>
      <c r="F13354" s="6">
        <v>8</v>
      </c>
      <c r="G13354" s="6">
        <v>3</v>
      </c>
      <c r="H13354" s="6">
        <v>9</v>
      </c>
      <c r="I13354" s="6">
        <v>20</v>
      </c>
      <c r="J13354" s="6">
        <v>3</v>
      </c>
      <c r="K13354" s="6">
        <v>0</v>
      </c>
      <c r="L13354" s="6">
        <v>0</v>
      </c>
      <c r="M13354" s="6">
        <v>0</v>
      </c>
      <c r="N13354" s="6">
        <v>0</v>
      </c>
      <c r="O13354" s="17" t="str">
        <f t="shared" si="832"/>
        <v>8, 3, 20</v>
      </c>
      <c r="P13354" s="17">
        <f t="shared" si="833"/>
        <v>3</v>
      </c>
      <c r="Q13354" s="10">
        <f>SUM(IF(E13354&gt;0, _xlfn.XLOOKUP(E13354, Products!$A:$A, Products!$D:$D) * F13354, 0), IF(G13354&gt;0, _xlfn.XLOOKUP(G13354, Products!$A:$A, Products!$D:$D) * H13354, 0), IF(I13354&gt;0, _xlfn.XLOOKUP(I13354, Products!$A:$A, Products!$D:$D) * J13354, 0), IF(K13354&gt;0, _xlfn.XLOOKUP(K13354, Products!$A:$A, Products!$D:$D) * L13354, 0), IF(M13354&gt;0, _xlfn.XLOOKUP(M13354, Products!$A:$A, Products!$D:$D) * N13354, 0))</f>
        <v>796.29</v>
      </c>
      <c r="R13354" s="46" t="str">
        <f t="shared" si="834"/>
        <v>2022-12</v>
      </c>
      <c r="S13354" t="str">
        <f t="shared" si="835"/>
        <v>2022</v>
      </c>
    </row>
    <row r="13355" spans="1:19">
      <c r="A13355" s="6">
        <v>13354</v>
      </c>
      <c r="B13355" s="6">
        <v>1626</v>
      </c>
      <c r="C13355" s="6">
        <v>68</v>
      </c>
      <c r="D13355" s="2">
        <v>45202</v>
      </c>
      <c r="E13355" s="6">
        <v>5</v>
      </c>
      <c r="F13355" s="6">
        <v>10</v>
      </c>
      <c r="G13355" s="6">
        <v>19</v>
      </c>
      <c r="H13355" s="6">
        <v>10</v>
      </c>
      <c r="I13355" s="6">
        <v>0</v>
      </c>
      <c r="J13355" s="6">
        <v>0</v>
      </c>
      <c r="K13355" s="6">
        <v>0</v>
      </c>
      <c r="L13355" s="6">
        <v>0</v>
      </c>
      <c r="M13355" s="6">
        <v>0</v>
      </c>
      <c r="N13355" s="6">
        <v>0</v>
      </c>
      <c r="O13355" s="17" t="str">
        <f t="shared" si="832"/>
        <v>5, 19</v>
      </c>
      <c r="P13355" s="17">
        <f t="shared" si="833"/>
        <v>2</v>
      </c>
      <c r="Q13355" s="10">
        <f>SUM(IF(E13355&gt;0, _xlfn.XLOOKUP(E13355, Products!$A:$A, Products!$D:$D) * F13355, 0), IF(G13355&gt;0, _xlfn.XLOOKUP(G13355, Products!$A:$A, Products!$D:$D) * H13355, 0), IF(I13355&gt;0, _xlfn.XLOOKUP(I13355, Products!$A:$A, Products!$D:$D) * J13355, 0), IF(K13355&gt;0, _xlfn.XLOOKUP(K13355, Products!$A:$A, Products!$D:$D) * L13355, 0), IF(M13355&gt;0, _xlfn.XLOOKUP(M13355, Products!$A:$A, Products!$D:$D) * N13355, 0))</f>
        <v>1423.5</v>
      </c>
      <c r="R13355" s="46" t="str">
        <f t="shared" si="834"/>
        <v>2023-10</v>
      </c>
      <c r="S13355" t="str">
        <f t="shared" si="835"/>
        <v>2023</v>
      </c>
    </row>
    <row r="13356" spans="1:19">
      <c r="A13356" s="6">
        <v>13355</v>
      </c>
      <c r="B13356" s="6">
        <v>4121</v>
      </c>
      <c r="C13356" s="6">
        <v>47</v>
      </c>
      <c r="D13356" s="2">
        <v>44361</v>
      </c>
      <c r="E13356" s="6">
        <v>4</v>
      </c>
      <c r="F13356" s="6">
        <v>5</v>
      </c>
      <c r="G13356" s="6">
        <v>19</v>
      </c>
      <c r="H13356" s="6">
        <v>9</v>
      </c>
      <c r="I13356" s="6">
        <v>21</v>
      </c>
      <c r="J13356" s="6">
        <v>3</v>
      </c>
      <c r="K13356" s="6">
        <v>0</v>
      </c>
      <c r="L13356" s="6">
        <v>0</v>
      </c>
      <c r="M13356" s="6">
        <v>0</v>
      </c>
      <c r="N13356" s="6">
        <v>0</v>
      </c>
      <c r="O13356" s="17" t="str">
        <f t="shared" si="832"/>
        <v>4, 19, 21</v>
      </c>
      <c r="P13356" s="17">
        <f t="shared" si="833"/>
        <v>3</v>
      </c>
      <c r="Q13356" s="10">
        <f>SUM(IF(E13356&gt;0, _xlfn.XLOOKUP(E13356, Products!$A:$A, Products!$D:$D) * F13356, 0), IF(G13356&gt;0, _xlfn.XLOOKUP(G13356, Products!$A:$A, Products!$D:$D) * H13356, 0), IF(I13356&gt;0, _xlfn.XLOOKUP(I13356, Products!$A:$A, Products!$D:$D) * J13356, 0), IF(K13356&gt;0, _xlfn.XLOOKUP(K13356, Products!$A:$A, Products!$D:$D) * L13356, 0), IF(M13356&gt;0, _xlfn.XLOOKUP(M13356, Products!$A:$A, Products!$D:$D) * N13356, 0))</f>
        <v>896.68</v>
      </c>
      <c r="R13356" s="46" t="str">
        <f t="shared" si="834"/>
        <v>2021-06</v>
      </c>
      <c r="S13356" t="str">
        <f t="shared" si="835"/>
        <v>2021</v>
      </c>
    </row>
    <row r="13357" spans="1:19">
      <c r="A13357" s="6">
        <v>13356</v>
      </c>
      <c r="B13357" s="6">
        <v>4176</v>
      </c>
      <c r="C13357" s="6">
        <v>23</v>
      </c>
      <c r="D13357" s="2">
        <v>44117</v>
      </c>
      <c r="E13357" s="6">
        <v>9</v>
      </c>
      <c r="F13357" s="6">
        <v>2</v>
      </c>
      <c r="G13357" s="6">
        <v>8</v>
      </c>
      <c r="H13357" s="6">
        <v>1</v>
      </c>
      <c r="I13357" s="6">
        <v>8</v>
      </c>
      <c r="J13357" s="6">
        <v>5</v>
      </c>
      <c r="K13357" s="6">
        <v>0</v>
      </c>
      <c r="L13357" s="6">
        <v>0</v>
      </c>
      <c r="M13357" s="6">
        <v>0</v>
      </c>
      <c r="N13357" s="6">
        <v>0</v>
      </c>
      <c r="O13357" s="17" t="str">
        <f t="shared" si="832"/>
        <v>9, 8, 8</v>
      </c>
      <c r="P13357" s="17">
        <f t="shared" si="833"/>
        <v>3</v>
      </c>
      <c r="Q13357" s="10">
        <f>SUM(IF(E13357&gt;0, _xlfn.XLOOKUP(E13357, Products!$A:$A, Products!$D:$D) * F13357, 0), IF(G13357&gt;0, _xlfn.XLOOKUP(G13357, Products!$A:$A, Products!$D:$D) * H13357, 0), IF(I13357&gt;0, _xlfn.XLOOKUP(I13357, Products!$A:$A, Products!$D:$D) * J13357, 0), IF(K13357&gt;0, _xlfn.XLOOKUP(K13357, Products!$A:$A, Products!$D:$D) * L13357, 0), IF(M13357&gt;0, _xlfn.XLOOKUP(M13357, Products!$A:$A, Products!$D:$D) * N13357, 0))</f>
        <v>272.71999999999997</v>
      </c>
      <c r="R13357" s="46" t="str">
        <f t="shared" si="834"/>
        <v>2020-10</v>
      </c>
      <c r="S13357" t="str">
        <f t="shared" si="835"/>
        <v>2020</v>
      </c>
    </row>
    <row r="13358" spans="1:19">
      <c r="A13358" s="6">
        <v>13357</v>
      </c>
      <c r="B13358" s="6">
        <v>926</v>
      </c>
      <c r="C13358" s="6">
        <v>59</v>
      </c>
      <c r="D13358" s="2">
        <v>43987</v>
      </c>
      <c r="E13358" s="6">
        <v>18</v>
      </c>
      <c r="F13358" s="6">
        <v>2</v>
      </c>
      <c r="G13358" s="6">
        <v>16</v>
      </c>
      <c r="H13358" s="6">
        <v>9</v>
      </c>
      <c r="I13358" s="6">
        <v>0</v>
      </c>
      <c r="J13358" s="6">
        <v>0</v>
      </c>
      <c r="K13358" s="6">
        <v>0</v>
      </c>
      <c r="L13358" s="6">
        <v>0</v>
      </c>
      <c r="M13358" s="6">
        <v>0</v>
      </c>
      <c r="N13358" s="6">
        <v>0</v>
      </c>
      <c r="O13358" s="17" t="str">
        <f t="shared" si="832"/>
        <v>18, 16</v>
      </c>
      <c r="P13358" s="17">
        <f t="shared" si="833"/>
        <v>2</v>
      </c>
      <c r="Q13358" s="10">
        <f>SUM(IF(E13358&gt;0, _xlfn.XLOOKUP(E13358, Products!$A:$A, Products!$D:$D) * F13358, 0), IF(G13358&gt;0, _xlfn.XLOOKUP(G13358, Products!$A:$A, Products!$D:$D) * H13358, 0), IF(I13358&gt;0, _xlfn.XLOOKUP(I13358, Products!$A:$A, Products!$D:$D) * J13358, 0), IF(K13358&gt;0, _xlfn.XLOOKUP(K13358, Products!$A:$A, Products!$D:$D) * L13358, 0), IF(M13358&gt;0, _xlfn.XLOOKUP(M13358, Products!$A:$A, Products!$D:$D) * N13358, 0))</f>
        <v>1034.22</v>
      </c>
      <c r="R13358" s="46" t="str">
        <f t="shared" si="834"/>
        <v>2020-06</v>
      </c>
      <c r="S13358" t="str">
        <f t="shared" si="835"/>
        <v>2020</v>
      </c>
    </row>
    <row r="13359" spans="1:19">
      <c r="A13359" s="6">
        <v>13358</v>
      </c>
      <c r="B13359" s="6">
        <v>4210</v>
      </c>
      <c r="C13359" s="6">
        <v>0</v>
      </c>
      <c r="D13359" s="2">
        <v>45233</v>
      </c>
      <c r="E13359" s="6">
        <v>6</v>
      </c>
      <c r="F13359" s="6">
        <v>4</v>
      </c>
      <c r="G13359" s="6">
        <v>22</v>
      </c>
      <c r="H13359" s="6">
        <v>1</v>
      </c>
      <c r="I13359" s="6">
        <v>0</v>
      </c>
      <c r="J13359" s="6">
        <v>0</v>
      </c>
      <c r="K13359" s="6">
        <v>0</v>
      </c>
      <c r="L13359" s="6">
        <v>0</v>
      </c>
      <c r="M13359" s="6">
        <v>0</v>
      </c>
      <c r="N13359" s="6">
        <v>0</v>
      </c>
      <c r="O13359" s="17" t="str">
        <f t="shared" si="832"/>
        <v>6, 22</v>
      </c>
      <c r="P13359" s="17">
        <f t="shared" si="833"/>
        <v>2</v>
      </c>
      <c r="Q13359" s="10">
        <f>SUM(IF(E13359&gt;0, _xlfn.XLOOKUP(E13359, Products!$A:$A, Products!$D:$D) * F13359, 0), IF(G13359&gt;0, _xlfn.XLOOKUP(G13359, Products!$A:$A, Products!$D:$D) * H13359, 0), IF(I13359&gt;0, _xlfn.XLOOKUP(I13359, Products!$A:$A, Products!$D:$D) * J13359, 0), IF(K13359&gt;0, _xlfn.XLOOKUP(K13359, Products!$A:$A, Products!$D:$D) * L13359, 0), IF(M13359&gt;0, _xlfn.XLOOKUP(M13359, Products!$A:$A, Products!$D:$D) * N13359, 0))</f>
        <v>232.23000000000002</v>
      </c>
      <c r="R13359" s="46" t="str">
        <f t="shared" si="834"/>
        <v>2023-11</v>
      </c>
      <c r="S13359" t="str">
        <f t="shared" si="835"/>
        <v>2023</v>
      </c>
    </row>
    <row r="13360" spans="1:19">
      <c r="A13360" s="6">
        <v>13359</v>
      </c>
      <c r="B13360" s="6">
        <v>1950</v>
      </c>
      <c r="C13360" s="6">
        <v>36</v>
      </c>
      <c r="D13360" s="2">
        <v>44368</v>
      </c>
      <c r="E13360" s="6">
        <v>6</v>
      </c>
      <c r="F13360" s="6">
        <v>9</v>
      </c>
      <c r="G13360" s="6">
        <v>0</v>
      </c>
      <c r="H13360" s="6">
        <v>0</v>
      </c>
      <c r="I13360" s="6">
        <v>0</v>
      </c>
      <c r="J13360" s="6">
        <v>0</v>
      </c>
      <c r="K13360" s="6">
        <v>0</v>
      </c>
      <c r="L13360" s="6">
        <v>0</v>
      </c>
      <c r="M13360" s="6">
        <v>0</v>
      </c>
      <c r="N13360" s="6">
        <v>0</v>
      </c>
      <c r="O13360" s="17" t="str">
        <f t="shared" si="832"/>
        <v>6</v>
      </c>
      <c r="P13360" s="17">
        <f t="shared" si="833"/>
        <v>1</v>
      </c>
      <c r="Q13360" s="10">
        <f>SUM(IF(E13360&gt;0, _xlfn.XLOOKUP(E13360, Products!$A:$A, Products!$D:$D) * F13360, 0), IF(G13360&gt;0, _xlfn.XLOOKUP(G13360, Products!$A:$A, Products!$D:$D) * H13360, 0), IF(I13360&gt;0, _xlfn.XLOOKUP(I13360, Products!$A:$A, Products!$D:$D) * J13360, 0), IF(K13360&gt;0, _xlfn.XLOOKUP(K13360, Products!$A:$A, Products!$D:$D) * L13360, 0), IF(M13360&gt;0, _xlfn.XLOOKUP(M13360, Products!$A:$A, Products!$D:$D) * N13360, 0))</f>
        <v>312.12</v>
      </c>
      <c r="R13360" s="46" t="str">
        <f t="shared" si="834"/>
        <v>2021-06</v>
      </c>
      <c r="S13360" t="str">
        <f t="shared" si="835"/>
        <v>2021</v>
      </c>
    </row>
    <row r="13361" spans="1:19">
      <c r="A13361" s="6">
        <v>13360</v>
      </c>
      <c r="B13361" s="6">
        <v>3301</v>
      </c>
      <c r="C13361" s="6">
        <v>8</v>
      </c>
      <c r="D13361" s="2">
        <v>43931</v>
      </c>
      <c r="E13361" s="6">
        <v>21</v>
      </c>
      <c r="F13361" s="6">
        <v>4</v>
      </c>
      <c r="G13361" s="6">
        <v>0</v>
      </c>
      <c r="H13361" s="6">
        <v>0</v>
      </c>
      <c r="I13361" s="6">
        <v>0</v>
      </c>
      <c r="J13361" s="6">
        <v>0</v>
      </c>
      <c r="K13361" s="6">
        <v>0</v>
      </c>
      <c r="L13361" s="6">
        <v>0</v>
      </c>
      <c r="M13361" s="6">
        <v>0</v>
      </c>
      <c r="N13361" s="6">
        <v>0</v>
      </c>
      <c r="O13361" s="17" t="str">
        <f t="shared" si="832"/>
        <v>21</v>
      </c>
      <c r="P13361" s="17">
        <f t="shared" si="833"/>
        <v>1</v>
      </c>
      <c r="Q13361" s="10">
        <f>SUM(IF(E13361&gt;0, _xlfn.XLOOKUP(E13361, Products!$A:$A, Products!$D:$D) * F13361, 0), IF(G13361&gt;0, _xlfn.XLOOKUP(G13361, Products!$A:$A, Products!$D:$D) * H13361, 0), IF(I13361&gt;0, _xlfn.XLOOKUP(I13361, Products!$A:$A, Products!$D:$D) * J13361, 0), IF(K13361&gt;0, _xlfn.XLOOKUP(K13361, Products!$A:$A, Products!$D:$D) * L13361, 0), IF(M13361&gt;0, _xlfn.XLOOKUP(M13361, Products!$A:$A, Products!$D:$D) * N13361, 0))</f>
        <v>148.52000000000001</v>
      </c>
      <c r="R13361" s="46" t="str">
        <f t="shared" si="834"/>
        <v>2020-04</v>
      </c>
      <c r="S13361" t="str">
        <f t="shared" si="835"/>
        <v>2020</v>
      </c>
    </row>
    <row r="13362" spans="1:19">
      <c r="A13362" s="6">
        <v>13361</v>
      </c>
      <c r="B13362" s="6">
        <v>602</v>
      </c>
      <c r="C13362" s="6">
        <v>0</v>
      </c>
      <c r="D13362" s="2">
        <v>44584</v>
      </c>
      <c r="E13362" s="6">
        <v>12</v>
      </c>
      <c r="F13362" s="6">
        <v>4</v>
      </c>
      <c r="G13362" s="6">
        <v>7</v>
      </c>
      <c r="H13362" s="6">
        <v>9</v>
      </c>
      <c r="I13362" s="6">
        <v>19</v>
      </c>
      <c r="J13362" s="6">
        <v>2</v>
      </c>
      <c r="K13362" s="6">
        <v>10</v>
      </c>
      <c r="L13362" s="6">
        <v>6</v>
      </c>
      <c r="M13362" s="6">
        <v>0</v>
      </c>
      <c r="N13362" s="6">
        <v>0</v>
      </c>
      <c r="O13362" s="17" t="str">
        <f t="shared" si="832"/>
        <v>12, 7, 19, 10</v>
      </c>
      <c r="P13362" s="17">
        <f t="shared" si="833"/>
        <v>4</v>
      </c>
      <c r="Q13362" s="10">
        <f>SUM(IF(E13362&gt;0, _xlfn.XLOOKUP(E13362, Products!$A:$A, Products!$D:$D) * F13362, 0), IF(G13362&gt;0, _xlfn.XLOOKUP(G13362, Products!$A:$A, Products!$D:$D) * H13362, 0), IF(I13362&gt;0, _xlfn.XLOOKUP(I13362, Products!$A:$A, Products!$D:$D) * J13362, 0), IF(K13362&gt;0, _xlfn.XLOOKUP(K13362, Products!$A:$A, Products!$D:$D) * L13362, 0), IF(M13362&gt;0, _xlfn.XLOOKUP(M13362, Products!$A:$A, Products!$D:$D) * N13362, 0))</f>
        <v>989.28</v>
      </c>
      <c r="R13362" s="46" t="str">
        <f t="shared" si="834"/>
        <v>2022-01</v>
      </c>
      <c r="S13362" t="str">
        <f t="shared" si="835"/>
        <v>2022</v>
      </c>
    </row>
    <row r="13363" spans="1:19">
      <c r="A13363" s="6">
        <v>13362</v>
      </c>
      <c r="B13363" s="6">
        <v>2663</v>
      </c>
      <c r="C13363" s="6">
        <v>63</v>
      </c>
      <c r="D13363" s="2">
        <v>44547</v>
      </c>
      <c r="E13363" s="6">
        <v>4</v>
      </c>
      <c r="F13363" s="6">
        <v>8</v>
      </c>
      <c r="G13363" s="6">
        <v>3</v>
      </c>
      <c r="H13363" s="6">
        <v>10</v>
      </c>
      <c r="I13363" s="6">
        <v>5</v>
      </c>
      <c r="J13363" s="6">
        <v>2</v>
      </c>
      <c r="K13363" s="6">
        <v>18</v>
      </c>
      <c r="L13363" s="6">
        <v>6</v>
      </c>
      <c r="M13363" s="6">
        <v>0</v>
      </c>
      <c r="N13363" s="6">
        <v>0</v>
      </c>
      <c r="O13363" s="17" t="str">
        <f t="shared" si="832"/>
        <v>4, 3, 5, 18</v>
      </c>
      <c r="P13363" s="17">
        <f t="shared" si="833"/>
        <v>4</v>
      </c>
      <c r="Q13363" s="10">
        <f>SUM(IF(E13363&gt;0, _xlfn.XLOOKUP(E13363, Products!$A:$A, Products!$D:$D) * F13363, 0), IF(G13363&gt;0, _xlfn.XLOOKUP(G13363, Products!$A:$A, Products!$D:$D) * H13363, 0), IF(I13363&gt;0, _xlfn.XLOOKUP(I13363, Products!$A:$A, Products!$D:$D) * J13363, 0), IF(K13363&gt;0, _xlfn.XLOOKUP(K13363, Products!$A:$A, Products!$D:$D) * L13363, 0), IF(M13363&gt;0, _xlfn.XLOOKUP(M13363, Products!$A:$A, Products!$D:$D) * N13363, 0))</f>
        <v>1237.5999999999999</v>
      </c>
      <c r="R13363" s="46" t="str">
        <f t="shared" si="834"/>
        <v>2021-12</v>
      </c>
      <c r="S13363" t="str">
        <f t="shared" si="835"/>
        <v>2021</v>
      </c>
    </row>
    <row r="13364" spans="1:19">
      <c r="A13364" s="6">
        <v>13363</v>
      </c>
      <c r="B13364" s="6">
        <v>1891</v>
      </c>
      <c r="C13364" s="6">
        <v>66</v>
      </c>
      <c r="D13364" s="2">
        <v>43954</v>
      </c>
      <c r="E13364" s="6">
        <v>16</v>
      </c>
      <c r="F13364" s="6">
        <v>6</v>
      </c>
      <c r="G13364" s="6">
        <v>20</v>
      </c>
      <c r="H13364" s="6">
        <v>9</v>
      </c>
      <c r="I13364" s="6">
        <v>4</v>
      </c>
      <c r="J13364" s="6">
        <v>9</v>
      </c>
      <c r="K13364" s="6">
        <v>13</v>
      </c>
      <c r="L13364" s="6">
        <v>8</v>
      </c>
      <c r="M13364" s="6">
        <v>0</v>
      </c>
      <c r="N13364" s="6">
        <v>0</v>
      </c>
      <c r="O13364" s="17" t="str">
        <f t="shared" si="832"/>
        <v>16, 20, 4, 13</v>
      </c>
      <c r="P13364" s="17">
        <f t="shared" si="833"/>
        <v>4</v>
      </c>
      <c r="Q13364" s="10">
        <f>SUM(IF(E13364&gt;0, _xlfn.XLOOKUP(E13364, Products!$A:$A, Products!$D:$D) * F13364, 0), IF(G13364&gt;0, _xlfn.XLOOKUP(G13364, Products!$A:$A, Products!$D:$D) * H13364, 0), IF(I13364&gt;0, _xlfn.XLOOKUP(I13364, Products!$A:$A, Products!$D:$D) * J13364, 0), IF(K13364&gt;0, _xlfn.XLOOKUP(K13364, Products!$A:$A, Products!$D:$D) * L13364, 0), IF(M13364&gt;0, _xlfn.XLOOKUP(M13364, Products!$A:$A, Products!$D:$D) * N13364, 0))</f>
        <v>2200.2400000000002</v>
      </c>
      <c r="R13364" s="46" t="str">
        <f t="shared" si="834"/>
        <v>2020-05</v>
      </c>
      <c r="S13364" t="str">
        <f t="shared" si="835"/>
        <v>2020</v>
      </c>
    </row>
    <row r="13365" spans="1:19">
      <c r="A13365" s="6">
        <v>13364</v>
      </c>
      <c r="B13365" s="6">
        <v>3785</v>
      </c>
      <c r="C13365" s="6">
        <v>45</v>
      </c>
      <c r="D13365" s="2">
        <v>44974</v>
      </c>
      <c r="E13365" s="6">
        <v>8</v>
      </c>
      <c r="F13365" s="6">
        <v>4</v>
      </c>
      <c r="G13365" s="6">
        <v>10</v>
      </c>
      <c r="H13365" s="6">
        <v>7</v>
      </c>
      <c r="I13365" s="6">
        <v>11</v>
      </c>
      <c r="J13365" s="6">
        <v>5</v>
      </c>
      <c r="K13365" s="6">
        <v>21</v>
      </c>
      <c r="L13365" s="6">
        <v>6</v>
      </c>
      <c r="M13365" s="6">
        <v>0</v>
      </c>
      <c r="N13365" s="6">
        <v>0</v>
      </c>
      <c r="O13365" s="17" t="str">
        <f t="shared" si="832"/>
        <v>8, 10, 11, 21</v>
      </c>
      <c r="P13365" s="17">
        <f t="shared" si="833"/>
        <v>4</v>
      </c>
      <c r="Q13365" s="10">
        <f>SUM(IF(E13365&gt;0, _xlfn.XLOOKUP(E13365, Products!$A:$A, Products!$D:$D) * F13365, 0), IF(G13365&gt;0, _xlfn.XLOOKUP(G13365, Products!$A:$A, Products!$D:$D) * H13365, 0), IF(I13365&gt;0, _xlfn.XLOOKUP(I13365, Products!$A:$A, Products!$D:$D) * J13365, 0), IF(K13365&gt;0, _xlfn.XLOOKUP(K13365, Products!$A:$A, Products!$D:$D) * L13365, 0), IF(M13365&gt;0, _xlfn.XLOOKUP(M13365, Products!$A:$A, Products!$D:$D) * N13365, 0))</f>
        <v>939.92000000000007</v>
      </c>
      <c r="R13365" s="46" t="str">
        <f t="shared" si="834"/>
        <v>2023-02</v>
      </c>
      <c r="S13365" t="str">
        <f t="shared" si="835"/>
        <v>2023</v>
      </c>
    </row>
    <row r="13366" spans="1:19">
      <c r="A13366" s="6">
        <v>13365</v>
      </c>
      <c r="B13366" s="6">
        <v>304</v>
      </c>
      <c r="C13366" s="6">
        <v>42</v>
      </c>
      <c r="D13366" s="2">
        <v>44619</v>
      </c>
      <c r="E13366" s="6">
        <v>22</v>
      </c>
      <c r="F13366" s="6">
        <v>7</v>
      </c>
      <c r="G13366" s="6">
        <v>19</v>
      </c>
      <c r="H13366" s="6">
        <v>2</v>
      </c>
      <c r="I13366" s="6">
        <v>0</v>
      </c>
      <c r="J13366" s="6">
        <v>0</v>
      </c>
      <c r="K13366" s="6">
        <v>0</v>
      </c>
      <c r="L13366" s="6">
        <v>0</v>
      </c>
      <c r="M13366" s="6">
        <v>0</v>
      </c>
      <c r="N13366" s="6">
        <v>0</v>
      </c>
      <c r="O13366" s="17" t="str">
        <f t="shared" si="832"/>
        <v>22, 19</v>
      </c>
      <c r="P13366" s="17">
        <f t="shared" si="833"/>
        <v>2</v>
      </c>
      <c r="Q13366" s="10">
        <f>SUM(IF(E13366&gt;0, _xlfn.XLOOKUP(E13366, Products!$A:$A, Products!$D:$D) * F13366, 0), IF(G13366&gt;0, _xlfn.XLOOKUP(G13366, Products!$A:$A, Products!$D:$D) * H13366, 0), IF(I13366&gt;0, _xlfn.XLOOKUP(I13366, Products!$A:$A, Products!$D:$D) * J13366, 0), IF(K13366&gt;0, _xlfn.XLOOKUP(K13366, Products!$A:$A, Products!$D:$D) * L13366, 0), IF(M13366&gt;0, _xlfn.XLOOKUP(M13366, Products!$A:$A, Products!$D:$D) * N13366, 0))</f>
        <v>795.09</v>
      </c>
      <c r="R13366" s="46" t="str">
        <f t="shared" si="834"/>
        <v>2022-02</v>
      </c>
      <c r="S13366" t="str">
        <f t="shared" si="835"/>
        <v>2022</v>
      </c>
    </row>
    <row r="13367" spans="1:19">
      <c r="A13367" s="6">
        <v>13366</v>
      </c>
      <c r="B13367" s="6">
        <v>4945</v>
      </c>
      <c r="C13367" s="6">
        <v>44</v>
      </c>
      <c r="D13367" s="2">
        <v>44271</v>
      </c>
      <c r="E13367" s="6">
        <v>5</v>
      </c>
      <c r="F13367" s="6">
        <v>4</v>
      </c>
      <c r="G13367" s="6">
        <v>22</v>
      </c>
      <c r="H13367" s="6">
        <v>5</v>
      </c>
      <c r="I13367" s="6">
        <v>0</v>
      </c>
      <c r="J13367" s="6">
        <v>0</v>
      </c>
      <c r="K13367" s="6">
        <v>0</v>
      </c>
      <c r="L13367" s="6">
        <v>0</v>
      </c>
      <c r="M13367" s="6">
        <v>0</v>
      </c>
      <c r="N13367" s="6">
        <v>0</v>
      </c>
      <c r="O13367" s="17" t="str">
        <f t="shared" si="832"/>
        <v>5, 22</v>
      </c>
      <c r="P13367" s="17">
        <f t="shared" si="833"/>
        <v>2</v>
      </c>
      <c r="Q13367" s="10">
        <f>SUM(IF(E13367&gt;0, _xlfn.XLOOKUP(E13367, Products!$A:$A, Products!$D:$D) * F13367, 0), IF(G13367&gt;0, _xlfn.XLOOKUP(G13367, Products!$A:$A, Products!$D:$D) * H13367, 0), IF(I13367&gt;0, _xlfn.XLOOKUP(I13367, Products!$A:$A, Products!$D:$D) * J13367, 0), IF(K13367&gt;0, _xlfn.XLOOKUP(K13367, Products!$A:$A, Products!$D:$D) * L13367, 0), IF(M13367&gt;0, _xlfn.XLOOKUP(M13367, Products!$A:$A, Products!$D:$D) * N13367, 0))</f>
        <v>755.91000000000008</v>
      </c>
      <c r="R13367" s="46" t="str">
        <f t="shared" si="834"/>
        <v>2021-03</v>
      </c>
      <c r="S13367" t="str">
        <f t="shared" si="835"/>
        <v>2021</v>
      </c>
    </row>
    <row r="13368" spans="1:19">
      <c r="A13368" s="6">
        <v>13367</v>
      </c>
      <c r="B13368" s="6">
        <v>4151</v>
      </c>
      <c r="C13368" s="6">
        <v>14</v>
      </c>
      <c r="D13368" s="2">
        <v>44040</v>
      </c>
      <c r="E13368" s="6">
        <v>1</v>
      </c>
      <c r="F13368" s="6">
        <v>2</v>
      </c>
      <c r="G13368" s="6">
        <v>0</v>
      </c>
      <c r="H13368" s="6">
        <v>0</v>
      </c>
      <c r="I13368" s="6">
        <v>0</v>
      </c>
      <c r="J13368" s="6">
        <v>0</v>
      </c>
      <c r="K13368" s="6">
        <v>0</v>
      </c>
      <c r="L13368" s="6">
        <v>0</v>
      </c>
      <c r="M13368" s="6">
        <v>0</v>
      </c>
      <c r="N13368" s="6">
        <v>0</v>
      </c>
      <c r="O13368" s="17" t="str">
        <f t="shared" si="832"/>
        <v>1</v>
      </c>
      <c r="P13368" s="17">
        <f t="shared" si="833"/>
        <v>1</v>
      </c>
      <c r="Q13368" s="10">
        <f>SUM(IF(E13368&gt;0, _xlfn.XLOOKUP(E13368, Products!$A:$A, Products!$D:$D) * F13368, 0), IF(G13368&gt;0, _xlfn.XLOOKUP(G13368, Products!$A:$A, Products!$D:$D) * H13368, 0), IF(I13368&gt;0, _xlfn.XLOOKUP(I13368, Products!$A:$A, Products!$D:$D) * J13368, 0), IF(K13368&gt;0, _xlfn.XLOOKUP(K13368, Products!$A:$A, Products!$D:$D) * L13368, 0), IF(M13368&gt;0, _xlfn.XLOOKUP(M13368, Products!$A:$A, Products!$D:$D) * N13368, 0))</f>
        <v>108.24</v>
      </c>
      <c r="R13368" s="46" t="str">
        <f t="shared" si="834"/>
        <v>2020-07</v>
      </c>
      <c r="S13368" t="str">
        <f t="shared" si="835"/>
        <v>2020</v>
      </c>
    </row>
    <row r="13369" spans="1:19">
      <c r="A13369" s="6">
        <v>13368</v>
      </c>
      <c r="B13369" s="6">
        <v>3727</v>
      </c>
      <c r="C13369" s="6">
        <v>40</v>
      </c>
      <c r="D13369" s="2">
        <v>44702</v>
      </c>
      <c r="E13369" s="6">
        <v>4</v>
      </c>
      <c r="F13369" s="6">
        <v>7</v>
      </c>
      <c r="G13369" s="6">
        <v>11</v>
      </c>
      <c r="H13369" s="6">
        <v>8</v>
      </c>
      <c r="I13369" s="6">
        <v>0</v>
      </c>
      <c r="J13369" s="6">
        <v>0</v>
      </c>
      <c r="K13369" s="6">
        <v>0</v>
      </c>
      <c r="L13369" s="6">
        <v>0</v>
      </c>
      <c r="M13369" s="6">
        <v>0</v>
      </c>
      <c r="N13369" s="6">
        <v>0</v>
      </c>
      <c r="O13369" s="17" t="str">
        <f t="shared" si="832"/>
        <v>4, 11</v>
      </c>
      <c r="P13369" s="17">
        <f t="shared" si="833"/>
        <v>2</v>
      </c>
      <c r="Q13369" s="10">
        <f>SUM(IF(E13369&gt;0, _xlfn.XLOOKUP(E13369, Products!$A:$A, Products!$D:$D) * F13369, 0), IF(G13369&gt;0, _xlfn.XLOOKUP(G13369, Products!$A:$A, Products!$D:$D) * H13369, 0), IF(I13369&gt;0, _xlfn.XLOOKUP(I13369, Products!$A:$A, Products!$D:$D) * J13369, 0), IF(K13369&gt;0, _xlfn.XLOOKUP(K13369, Products!$A:$A, Products!$D:$D) * L13369, 0), IF(M13369&gt;0, _xlfn.XLOOKUP(M13369, Products!$A:$A, Products!$D:$D) * N13369, 0))</f>
        <v>427.40999999999997</v>
      </c>
      <c r="R13369" s="46" t="str">
        <f t="shared" si="834"/>
        <v>2022-05</v>
      </c>
      <c r="S13369" t="str">
        <f t="shared" si="835"/>
        <v>2022</v>
      </c>
    </row>
    <row r="13370" spans="1:19">
      <c r="A13370" s="6">
        <v>13369</v>
      </c>
      <c r="B13370" s="6">
        <v>650</v>
      </c>
      <c r="C13370" s="6">
        <v>53</v>
      </c>
      <c r="D13370" s="2">
        <v>44023</v>
      </c>
      <c r="E13370" s="6">
        <v>12</v>
      </c>
      <c r="F13370" s="6">
        <v>1</v>
      </c>
      <c r="G13370" s="6">
        <v>4</v>
      </c>
      <c r="H13370" s="6">
        <v>8</v>
      </c>
      <c r="I13370" s="6">
        <v>14</v>
      </c>
      <c r="J13370" s="6">
        <v>5</v>
      </c>
      <c r="K13370" s="6">
        <v>0</v>
      </c>
      <c r="L13370" s="6">
        <v>0</v>
      </c>
      <c r="M13370" s="6">
        <v>0</v>
      </c>
      <c r="N13370" s="6">
        <v>0</v>
      </c>
      <c r="O13370" s="17" t="str">
        <f t="shared" si="832"/>
        <v>12, 4, 14</v>
      </c>
      <c r="P13370" s="17">
        <f t="shared" si="833"/>
        <v>3</v>
      </c>
      <c r="Q13370" s="10">
        <f>SUM(IF(E13370&gt;0, _xlfn.XLOOKUP(E13370, Products!$A:$A, Products!$D:$D) * F13370, 0), IF(G13370&gt;0, _xlfn.XLOOKUP(G13370, Products!$A:$A, Products!$D:$D) * H13370, 0), IF(I13370&gt;0, _xlfn.XLOOKUP(I13370, Products!$A:$A, Products!$D:$D) * J13370, 0), IF(K13370&gt;0, _xlfn.XLOOKUP(K13370, Products!$A:$A, Products!$D:$D) * L13370, 0), IF(M13370&gt;0, _xlfn.XLOOKUP(M13370, Products!$A:$A, Products!$D:$D) * N13370, 0))</f>
        <v>726.86</v>
      </c>
      <c r="R13370" s="46" t="str">
        <f t="shared" si="834"/>
        <v>2020-07</v>
      </c>
      <c r="S13370" t="str">
        <f t="shared" si="835"/>
        <v>2020</v>
      </c>
    </row>
    <row r="13371" spans="1:19">
      <c r="A13371" s="6">
        <v>13370</v>
      </c>
      <c r="B13371" s="6">
        <v>854</v>
      </c>
      <c r="C13371" s="6">
        <v>29</v>
      </c>
      <c r="D13371" s="2">
        <v>44155</v>
      </c>
      <c r="E13371" s="6">
        <v>4</v>
      </c>
      <c r="F13371" s="6">
        <v>10</v>
      </c>
      <c r="G13371" s="6">
        <v>19</v>
      </c>
      <c r="H13371" s="6">
        <v>9</v>
      </c>
      <c r="I13371" s="6">
        <v>15</v>
      </c>
      <c r="J13371" s="6">
        <v>1</v>
      </c>
      <c r="K13371" s="6">
        <v>0</v>
      </c>
      <c r="L13371" s="6">
        <v>0</v>
      </c>
      <c r="M13371" s="6">
        <v>0</v>
      </c>
      <c r="N13371" s="6">
        <v>0</v>
      </c>
      <c r="O13371" s="17" t="str">
        <f t="shared" si="832"/>
        <v>4, 19, 15</v>
      </c>
      <c r="P13371" s="17">
        <f t="shared" si="833"/>
        <v>3</v>
      </c>
      <c r="Q13371" s="10">
        <f>SUM(IF(E13371&gt;0, _xlfn.XLOOKUP(E13371, Products!$A:$A, Products!$D:$D) * F13371, 0), IF(G13371&gt;0, _xlfn.XLOOKUP(G13371, Products!$A:$A, Products!$D:$D) * H13371, 0), IF(I13371&gt;0, _xlfn.XLOOKUP(I13371, Products!$A:$A, Products!$D:$D) * J13371, 0), IF(K13371&gt;0, _xlfn.XLOOKUP(K13371, Products!$A:$A, Products!$D:$D) * L13371, 0), IF(M13371&gt;0, _xlfn.XLOOKUP(M13371, Products!$A:$A, Products!$D:$D) * N13371, 0))</f>
        <v>1003.02</v>
      </c>
      <c r="R13371" s="46" t="str">
        <f t="shared" si="834"/>
        <v>2020-11</v>
      </c>
      <c r="S13371" t="str">
        <f t="shared" si="835"/>
        <v>2020</v>
      </c>
    </row>
    <row r="13372" spans="1:19">
      <c r="A13372" s="6">
        <v>13371</v>
      </c>
      <c r="B13372" s="6">
        <v>182</v>
      </c>
      <c r="C13372" s="6">
        <v>5</v>
      </c>
      <c r="D13372" s="2">
        <v>45096</v>
      </c>
      <c r="E13372" s="6">
        <v>7</v>
      </c>
      <c r="F13372" s="6">
        <v>10</v>
      </c>
      <c r="G13372" s="6">
        <v>2</v>
      </c>
      <c r="H13372" s="6">
        <v>4</v>
      </c>
      <c r="I13372" s="6">
        <v>2</v>
      </c>
      <c r="J13372" s="6">
        <v>10</v>
      </c>
      <c r="K13372" s="6">
        <v>17</v>
      </c>
      <c r="L13372" s="6">
        <v>1</v>
      </c>
      <c r="M13372" s="6">
        <v>0</v>
      </c>
      <c r="N13372" s="6">
        <v>0</v>
      </c>
      <c r="O13372" s="17" t="str">
        <f t="shared" si="832"/>
        <v>7, 2, 2, 17</v>
      </c>
      <c r="P13372" s="17">
        <f t="shared" si="833"/>
        <v>4</v>
      </c>
      <c r="Q13372" s="10">
        <f>SUM(IF(E13372&gt;0, _xlfn.XLOOKUP(E13372, Products!$A:$A, Products!$D:$D) * F13372, 0), IF(G13372&gt;0, _xlfn.XLOOKUP(G13372, Products!$A:$A, Products!$D:$D) * H13372, 0), IF(I13372&gt;0, _xlfn.XLOOKUP(I13372, Products!$A:$A, Products!$D:$D) * J13372, 0), IF(K13372&gt;0, _xlfn.XLOOKUP(K13372, Products!$A:$A, Products!$D:$D) * L13372, 0), IF(M13372&gt;0, _xlfn.XLOOKUP(M13372, Products!$A:$A, Products!$D:$D) * N13372, 0))</f>
        <v>960.38</v>
      </c>
      <c r="R13372" s="46" t="str">
        <f t="shared" si="834"/>
        <v>2023-06</v>
      </c>
      <c r="S13372" t="str">
        <f t="shared" si="835"/>
        <v>2023</v>
      </c>
    </row>
    <row r="13373" spans="1:19">
      <c r="A13373" s="6">
        <v>13372</v>
      </c>
      <c r="B13373" s="6">
        <v>4451</v>
      </c>
      <c r="C13373" s="6">
        <v>21</v>
      </c>
      <c r="D13373" s="2">
        <v>45150</v>
      </c>
      <c r="E13373" s="6">
        <v>21</v>
      </c>
      <c r="F13373" s="6">
        <v>3</v>
      </c>
      <c r="G13373" s="6">
        <v>10</v>
      </c>
      <c r="H13373" s="6">
        <v>5</v>
      </c>
      <c r="I13373" s="6">
        <v>9</v>
      </c>
      <c r="J13373" s="6">
        <v>9</v>
      </c>
      <c r="K13373" s="6">
        <v>22</v>
      </c>
      <c r="L13373" s="6">
        <v>3</v>
      </c>
      <c r="M13373" s="6">
        <v>0</v>
      </c>
      <c r="N13373" s="6">
        <v>0</v>
      </c>
      <c r="O13373" s="17" t="str">
        <f t="shared" si="832"/>
        <v>21, 10, 9, 22</v>
      </c>
      <c r="P13373" s="17">
        <f t="shared" si="833"/>
        <v>4</v>
      </c>
      <c r="Q13373" s="10">
        <f>SUM(IF(E13373&gt;0, _xlfn.XLOOKUP(E13373, Products!$A:$A, Products!$D:$D) * F13373, 0), IF(G13373&gt;0, _xlfn.XLOOKUP(G13373, Products!$A:$A, Products!$D:$D) * H13373, 0), IF(I13373&gt;0, _xlfn.XLOOKUP(I13373, Products!$A:$A, Products!$D:$D) * J13373, 0), IF(K13373&gt;0, _xlfn.XLOOKUP(K13373, Products!$A:$A, Products!$D:$D) * L13373, 0), IF(M13373&gt;0, _xlfn.XLOOKUP(M13373, Products!$A:$A, Products!$D:$D) * N13373, 0))</f>
        <v>878.03</v>
      </c>
      <c r="R13373" s="46" t="str">
        <f t="shared" si="834"/>
        <v>2023-08</v>
      </c>
      <c r="S13373" t="str">
        <f t="shared" si="835"/>
        <v>2023</v>
      </c>
    </row>
    <row r="13374" spans="1:19">
      <c r="A13374" s="6">
        <v>13373</v>
      </c>
      <c r="B13374" s="6">
        <v>726</v>
      </c>
      <c r="C13374" s="6">
        <v>52</v>
      </c>
      <c r="D13374" s="2">
        <v>44528</v>
      </c>
      <c r="E13374" s="6">
        <v>16</v>
      </c>
      <c r="F13374" s="6">
        <v>3</v>
      </c>
      <c r="G13374" s="6">
        <v>7</v>
      </c>
      <c r="H13374" s="6">
        <v>1</v>
      </c>
      <c r="I13374" s="6">
        <v>2</v>
      </c>
      <c r="J13374" s="6">
        <v>3</v>
      </c>
      <c r="K13374" s="6">
        <v>0</v>
      </c>
      <c r="L13374" s="6">
        <v>0</v>
      </c>
      <c r="M13374" s="6">
        <v>0</v>
      </c>
      <c r="N13374" s="6">
        <v>0</v>
      </c>
      <c r="O13374" s="17" t="str">
        <f t="shared" si="832"/>
        <v>16, 7, 2</v>
      </c>
      <c r="P13374" s="17">
        <f t="shared" si="833"/>
        <v>3</v>
      </c>
      <c r="Q13374" s="10">
        <f>SUM(IF(E13374&gt;0, _xlfn.XLOOKUP(E13374, Products!$A:$A, Products!$D:$D) * F13374, 0), IF(G13374&gt;0, _xlfn.XLOOKUP(G13374, Products!$A:$A, Products!$D:$D) * H13374, 0), IF(I13374&gt;0, _xlfn.XLOOKUP(I13374, Products!$A:$A, Products!$D:$D) * J13374, 0), IF(K13374&gt;0, _xlfn.XLOOKUP(K13374, Products!$A:$A, Products!$D:$D) * L13374, 0), IF(M13374&gt;0, _xlfn.XLOOKUP(M13374, Products!$A:$A, Products!$D:$D) * N13374, 0))</f>
        <v>438.47</v>
      </c>
      <c r="R13374" s="46" t="str">
        <f t="shared" si="834"/>
        <v>2021-11</v>
      </c>
      <c r="S13374" t="str">
        <f t="shared" si="835"/>
        <v>2021</v>
      </c>
    </row>
    <row r="13375" spans="1:19">
      <c r="A13375" s="6">
        <v>13374</v>
      </c>
      <c r="B13375" s="6">
        <v>2295</v>
      </c>
      <c r="C13375" s="6">
        <v>8</v>
      </c>
      <c r="D13375" s="2">
        <v>44800</v>
      </c>
      <c r="E13375" s="6">
        <v>14</v>
      </c>
      <c r="F13375" s="6">
        <v>9</v>
      </c>
      <c r="G13375" s="6">
        <v>10</v>
      </c>
      <c r="H13375" s="6">
        <v>4</v>
      </c>
      <c r="I13375" s="6">
        <v>12</v>
      </c>
      <c r="J13375" s="6">
        <v>7</v>
      </c>
      <c r="K13375" s="6">
        <v>20</v>
      </c>
      <c r="L13375" s="6">
        <v>6</v>
      </c>
      <c r="M13375" s="6">
        <v>0</v>
      </c>
      <c r="N13375" s="6">
        <v>0</v>
      </c>
      <c r="O13375" s="17" t="str">
        <f t="shared" si="832"/>
        <v>14, 10, 12, 20</v>
      </c>
      <c r="P13375" s="17">
        <f t="shared" si="833"/>
        <v>4</v>
      </c>
      <c r="Q13375" s="10">
        <f>SUM(IF(E13375&gt;0, _xlfn.XLOOKUP(E13375, Products!$A:$A, Products!$D:$D) * F13375, 0), IF(G13375&gt;0, _xlfn.XLOOKUP(G13375, Products!$A:$A, Products!$D:$D) * H13375, 0), IF(I13375&gt;0, _xlfn.XLOOKUP(I13375, Products!$A:$A, Products!$D:$D) * J13375, 0), IF(K13375&gt;0, _xlfn.XLOOKUP(K13375, Products!$A:$A, Products!$D:$D) * L13375, 0), IF(M13375&gt;0, _xlfn.XLOOKUP(M13375, Products!$A:$A, Products!$D:$D) * N13375, 0))</f>
        <v>1719.2800000000002</v>
      </c>
      <c r="R13375" s="46" t="str">
        <f t="shared" si="834"/>
        <v>2022-08</v>
      </c>
      <c r="S13375" t="str">
        <f t="shared" si="835"/>
        <v>2022</v>
      </c>
    </row>
    <row r="13376" spans="1:19">
      <c r="A13376" s="6">
        <v>13375</v>
      </c>
      <c r="B13376" s="6">
        <v>2262</v>
      </c>
      <c r="C13376" s="6">
        <v>63</v>
      </c>
      <c r="D13376" s="2">
        <v>45021</v>
      </c>
      <c r="E13376" s="6">
        <v>20</v>
      </c>
      <c r="F13376" s="6">
        <v>6</v>
      </c>
      <c r="G13376" s="6">
        <v>0</v>
      </c>
      <c r="H13376" s="6">
        <v>0</v>
      </c>
      <c r="I13376" s="6">
        <v>0</v>
      </c>
      <c r="J13376" s="6">
        <v>0</v>
      </c>
      <c r="K13376" s="6">
        <v>0</v>
      </c>
      <c r="L13376" s="6">
        <v>0</v>
      </c>
      <c r="M13376" s="6">
        <v>0</v>
      </c>
      <c r="N13376" s="6">
        <v>0</v>
      </c>
      <c r="O13376" s="17" t="str">
        <f t="shared" si="832"/>
        <v>20</v>
      </c>
      <c r="P13376" s="17">
        <f t="shared" si="833"/>
        <v>1</v>
      </c>
      <c r="Q13376" s="10">
        <f>SUM(IF(E13376&gt;0, _xlfn.XLOOKUP(E13376, Products!$A:$A, Products!$D:$D) * F13376, 0), IF(G13376&gt;0, _xlfn.XLOOKUP(G13376, Products!$A:$A, Products!$D:$D) * H13376, 0), IF(I13376&gt;0, _xlfn.XLOOKUP(I13376, Products!$A:$A, Products!$D:$D) * J13376, 0), IF(K13376&gt;0, _xlfn.XLOOKUP(K13376, Products!$A:$A, Products!$D:$D) * L13376, 0), IF(M13376&gt;0, _xlfn.XLOOKUP(M13376, Products!$A:$A, Products!$D:$D) * N13376, 0))</f>
        <v>379.02</v>
      </c>
      <c r="R13376" s="46" t="str">
        <f t="shared" si="834"/>
        <v>2023-04</v>
      </c>
      <c r="S13376" t="str">
        <f t="shared" si="835"/>
        <v>2023</v>
      </c>
    </row>
    <row r="13377" spans="1:19">
      <c r="A13377" s="6">
        <v>13376</v>
      </c>
      <c r="B13377" s="6">
        <v>4254</v>
      </c>
      <c r="C13377" s="6">
        <v>29</v>
      </c>
      <c r="D13377" s="2">
        <v>44377</v>
      </c>
      <c r="E13377" s="6">
        <v>19</v>
      </c>
      <c r="F13377" s="6">
        <v>1</v>
      </c>
      <c r="G13377" s="6">
        <v>7</v>
      </c>
      <c r="H13377" s="6">
        <v>10</v>
      </c>
      <c r="I13377" s="6">
        <v>0</v>
      </c>
      <c r="J13377" s="6">
        <v>0</v>
      </c>
      <c r="K13377" s="6">
        <v>0</v>
      </c>
      <c r="L13377" s="6">
        <v>0</v>
      </c>
      <c r="M13377" s="6">
        <v>0</v>
      </c>
      <c r="N13377" s="6">
        <v>0</v>
      </c>
      <c r="O13377" s="17" t="str">
        <f t="shared" si="832"/>
        <v>19, 7</v>
      </c>
      <c r="P13377" s="17">
        <f t="shared" si="833"/>
        <v>2</v>
      </c>
      <c r="Q13377" s="10">
        <f>SUM(IF(E13377&gt;0, _xlfn.XLOOKUP(E13377, Products!$A:$A, Products!$D:$D) * F13377, 0), IF(G13377&gt;0, _xlfn.XLOOKUP(G13377, Products!$A:$A, Products!$D:$D) * H13377, 0), IF(I13377&gt;0, _xlfn.XLOOKUP(I13377, Products!$A:$A, Products!$D:$D) * J13377, 0), IF(K13377&gt;0, _xlfn.XLOOKUP(K13377, Products!$A:$A, Products!$D:$D) * L13377, 0), IF(M13377&gt;0, _xlfn.XLOOKUP(M13377, Products!$A:$A, Products!$D:$D) * N13377, 0))</f>
        <v>410.65999999999997</v>
      </c>
      <c r="R13377" s="46" t="str">
        <f t="shared" si="834"/>
        <v>2021-06</v>
      </c>
      <c r="S13377" t="str">
        <f t="shared" si="835"/>
        <v>2021</v>
      </c>
    </row>
    <row r="13378" spans="1:19">
      <c r="A13378" s="6">
        <v>13377</v>
      </c>
      <c r="B13378" s="6">
        <v>3989</v>
      </c>
      <c r="C13378" s="6">
        <v>64</v>
      </c>
      <c r="D13378" s="2">
        <v>44767</v>
      </c>
      <c r="E13378" s="6">
        <v>12</v>
      </c>
      <c r="F13378" s="6">
        <v>8</v>
      </c>
      <c r="G13378" s="6">
        <v>12</v>
      </c>
      <c r="H13378" s="6">
        <v>1</v>
      </c>
      <c r="I13378" s="6">
        <v>0</v>
      </c>
      <c r="J13378" s="6">
        <v>0</v>
      </c>
      <c r="K13378" s="6">
        <v>0</v>
      </c>
      <c r="L13378" s="6">
        <v>0</v>
      </c>
      <c r="M13378" s="6">
        <v>0</v>
      </c>
      <c r="N13378" s="6">
        <v>0</v>
      </c>
      <c r="O13378" s="17" t="str">
        <f t="shared" ref="O13378:O13441" si="836">IF(E13378&gt;0, E13378, "")&amp;IF(G13378&gt;0, ", "&amp;G13378, "")&amp;IF(I13378&gt;0, ", "&amp;I13378, "")&amp;IF(K13378&gt;0, ", "&amp;K13378, "")&amp;IF(M13378&gt;0, ", "&amp;M13378, "")</f>
        <v>12, 12</v>
      </c>
      <c r="P13378" s="17">
        <f t="shared" ref="P13378:P13441" si="837">SUM(--(E13378&gt;0),--(G13378&gt;0),--(I13378&gt;0),--(K13378&gt;0),--(M13378&gt;0))</f>
        <v>2</v>
      </c>
      <c r="Q13378" s="10">
        <f>SUM(IF(E13378&gt;0, _xlfn.XLOOKUP(E13378, Products!$A:$A, Products!$D:$D) * F13378, 0), IF(G13378&gt;0, _xlfn.XLOOKUP(G13378, Products!$A:$A, Products!$D:$D) * H13378, 0), IF(I13378&gt;0, _xlfn.XLOOKUP(I13378, Products!$A:$A, Products!$D:$D) * J13378, 0), IF(K13378&gt;0, _xlfn.XLOOKUP(K13378, Products!$A:$A, Products!$D:$D) * L13378, 0), IF(M13378&gt;0, _xlfn.XLOOKUP(M13378, Products!$A:$A, Products!$D:$D) * N13378, 0))</f>
        <v>393.66</v>
      </c>
      <c r="R13378" s="46" t="str">
        <f t="shared" si="834"/>
        <v>2022-07</v>
      </c>
      <c r="S13378" t="str">
        <f t="shared" si="835"/>
        <v>2022</v>
      </c>
    </row>
    <row r="13379" spans="1:19">
      <c r="A13379" s="6">
        <v>13378</v>
      </c>
      <c r="B13379" s="6">
        <v>4154</v>
      </c>
      <c r="C13379" s="6">
        <v>43</v>
      </c>
      <c r="D13379" s="2">
        <v>44441</v>
      </c>
      <c r="E13379" s="6">
        <v>2</v>
      </c>
      <c r="F13379" s="6">
        <v>6</v>
      </c>
      <c r="G13379" s="6">
        <v>11</v>
      </c>
      <c r="H13379" s="6">
        <v>6</v>
      </c>
      <c r="I13379" s="6">
        <v>0</v>
      </c>
      <c r="J13379" s="6">
        <v>0</v>
      </c>
      <c r="K13379" s="6">
        <v>0</v>
      </c>
      <c r="L13379" s="6">
        <v>0</v>
      </c>
      <c r="M13379" s="6">
        <v>0</v>
      </c>
      <c r="N13379" s="6">
        <v>0</v>
      </c>
      <c r="O13379" s="17" t="str">
        <f t="shared" si="836"/>
        <v>2, 11</v>
      </c>
      <c r="P13379" s="17">
        <f t="shared" si="837"/>
        <v>2</v>
      </c>
      <c r="Q13379" s="10">
        <f>SUM(IF(E13379&gt;0, _xlfn.XLOOKUP(E13379, Products!$A:$A, Products!$D:$D) * F13379, 0), IF(G13379&gt;0, _xlfn.XLOOKUP(G13379, Products!$A:$A, Products!$D:$D) * H13379, 0), IF(I13379&gt;0, _xlfn.XLOOKUP(I13379, Products!$A:$A, Products!$D:$D) * J13379, 0), IF(K13379&gt;0, _xlfn.XLOOKUP(K13379, Products!$A:$A, Products!$D:$D) * L13379, 0), IF(M13379&gt;0, _xlfn.XLOOKUP(M13379, Products!$A:$A, Products!$D:$D) * N13379, 0))</f>
        <v>394.74</v>
      </c>
      <c r="R13379" s="46" t="str">
        <f t="shared" ref="R13379:R13442" si="838">TEXT(D13379, "yyyy-mm")</f>
        <v>2021-09</v>
      </c>
      <c r="S13379" t="str">
        <f t="shared" ref="S13379:S13442" si="839">TEXT(D13379, "yyyy")</f>
        <v>2021</v>
      </c>
    </row>
    <row r="13380" spans="1:19">
      <c r="A13380" s="6">
        <v>13379</v>
      </c>
      <c r="B13380" s="6">
        <v>4345</v>
      </c>
      <c r="C13380" s="6">
        <v>0</v>
      </c>
      <c r="D13380" s="2">
        <v>44401</v>
      </c>
      <c r="E13380" s="6">
        <v>21</v>
      </c>
      <c r="F13380" s="6">
        <v>6</v>
      </c>
      <c r="G13380" s="6">
        <v>0</v>
      </c>
      <c r="H13380" s="6">
        <v>0</v>
      </c>
      <c r="I13380" s="6">
        <v>0</v>
      </c>
      <c r="J13380" s="6">
        <v>0</v>
      </c>
      <c r="K13380" s="6">
        <v>0</v>
      </c>
      <c r="L13380" s="6">
        <v>0</v>
      </c>
      <c r="M13380" s="6">
        <v>0</v>
      </c>
      <c r="N13380" s="6">
        <v>0</v>
      </c>
      <c r="O13380" s="17" t="str">
        <f t="shared" si="836"/>
        <v>21</v>
      </c>
      <c r="P13380" s="17">
        <f t="shared" si="837"/>
        <v>1</v>
      </c>
      <c r="Q13380" s="10">
        <f>SUM(IF(E13380&gt;0, _xlfn.XLOOKUP(E13380, Products!$A:$A, Products!$D:$D) * F13380, 0), IF(G13380&gt;0, _xlfn.XLOOKUP(G13380, Products!$A:$A, Products!$D:$D) * H13380, 0), IF(I13380&gt;0, _xlfn.XLOOKUP(I13380, Products!$A:$A, Products!$D:$D) * J13380, 0), IF(K13380&gt;0, _xlfn.XLOOKUP(K13380, Products!$A:$A, Products!$D:$D) * L13380, 0), IF(M13380&gt;0, _xlfn.XLOOKUP(M13380, Products!$A:$A, Products!$D:$D) * N13380, 0))</f>
        <v>222.78000000000003</v>
      </c>
      <c r="R13380" s="46" t="str">
        <f t="shared" si="838"/>
        <v>2021-07</v>
      </c>
      <c r="S13380" t="str">
        <f t="shared" si="839"/>
        <v>2021</v>
      </c>
    </row>
    <row r="13381" spans="1:19">
      <c r="A13381" s="6">
        <v>13380</v>
      </c>
      <c r="B13381" s="6">
        <v>3735</v>
      </c>
      <c r="C13381" s="6">
        <v>47</v>
      </c>
      <c r="D13381" s="2">
        <v>45064</v>
      </c>
      <c r="E13381" s="6">
        <v>6</v>
      </c>
      <c r="F13381" s="6">
        <v>5</v>
      </c>
      <c r="G13381" s="6">
        <v>0</v>
      </c>
      <c r="H13381" s="6">
        <v>0</v>
      </c>
      <c r="I13381" s="6">
        <v>0</v>
      </c>
      <c r="J13381" s="6">
        <v>0</v>
      </c>
      <c r="K13381" s="6">
        <v>0</v>
      </c>
      <c r="L13381" s="6">
        <v>0</v>
      </c>
      <c r="M13381" s="6">
        <v>0</v>
      </c>
      <c r="N13381" s="6">
        <v>0</v>
      </c>
      <c r="O13381" s="17" t="str">
        <f t="shared" si="836"/>
        <v>6</v>
      </c>
      <c r="P13381" s="17">
        <f t="shared" si="837"/>
        <v>1</v>
      </c>
      <c r="Q13381" s="10">
        <f>SUM(IF(E13381&gt;0, _xlfn.XLOOKUP(E13381, Products!$A:$A, Products!$D:$D) * F13381, 0), IF(G13381&gt;0, _xlfn.XLOOKUP(G13381, Products!$A:$A, Products!$D:$D) * H13381, 0), IF(I13381&gt;0, _xlfn.XLOOKUP(I13381, Products!$A:$A, Products!$D:$D) * J13381, 0), IF(K13381&gt;0, _xlfn.XLOOKUP(K13381, Products!$A:$A, Products!$D:$D) * L13381, 0), IF(M13381&gt;0, _xlfn.XLOOKUP(M13381, Products!$A:$A, Products!$D:$D) * N13381, 0))</f>
        <v>173.4</v>
      </c>
      <c r="R13381" s="46" t="str">
        <f t="shared" si="838"/>
        <v>2023-05</v>
      </c>
      <c r="S13381" t="str">
        <f t="shared" si="839"/>
        <v>2023</v>
      </c>
    </row>
    <row r="13382" spans="1:19">
      <c r="A13382" s="6">
        <v>13381</v>
      </c>
      <c r="B13382" s="6">
        <v>1040</v>
      </c>
      <c r="C13382" s="6">
        <v>61</v>
      </c>
      <c r="D13382" s="2">
        <v>44829</v>
      </c>
      <c r="E13382" s="6">
        <v>10</v>
      </c>
      <c r="F13382" s="6">
        <v>7</v>
      </c>
      <c r="G13382" s="6">
        <v>3</v>
      </c>
      <c r="H13382" s="6">
        <v>2</v>
      </c>
      <c r="I13382" s="6">
        <v>16</v>
      </c>
      <c r="J13382" s="6">
        <v>6</v>
      </c>
      <c r="K13382" s="6">
        <v>20</v>
      </c>
      <c r="L13382" s="6">
        <v>3</v>
      </c>
      <c r="M13382" s="6">
        <v>0</v>
      </c>
      <c r="N13382" s="6">
        <v>0</v>
      </c>
      <c r="O13382" s="17" t="str">
        <f t="shared" si="836"/>
        <v>10, 3, 16, 20</v>
      </c>
      <c r="P13382" s="17">
        <f t="shared" si="837"/>
        <v>4</v>
      </c>
      <c r="Q13382" s="10">
        <f>SUM(IF(E13382&gt;0, _xlfn.XLOOKUP(E13382, Products!$A:$A, Products!$D:$D) * F13382, 0), IF(G13382&gt;0, _xlfn.XLOOKUP(G13382, Products!$A:$A, Products!$D:$D) * H13382, 0), IF(I13382&gt;0, _xlfn.XLOOKUP(I13382, Products!$A:$A, Products!$D:$D) * J13382, 0), IF(K13382&gt;0, _xlfn.XLOOKUP(K13382, Products!$A:$A, Products!$D:$D) * L13382, 0), IF(M13382&gt;0, _xlfn.XLOOKUP(M13382, Products!$A:$A, Products!$D:$D) * N13382, 0))</f>
        <v>1258.1500000000001</v>
      </c>
      <c r="R13382" s="46" t="str">
        <f t="shared" si="838"/>
        <v>2022-09</v>
      </c>
      <c r="S13382" t="str">
        <f t="shared" si="839"/>
        <v>2022</v>
      </c>
    </row>
    <row r="13383" spans="1:19">
      <c r="A13383" s="6">
        <v>13382</v>
      </c>
      <c r="B13383" s="6">
        <v>4053</v>
      </c>
      <c r="C13383" s="6">
        <v>60</v>
      </c>
      <c r="D13383" s="2">
        <v>45285</v>
      </c>
      <c r="E13383" s="6">
        <v>18</v>
      </c>
      <c r="F13383" s="6">
        <v>7</v>
      </c>
      <c r="G13383" s="6">
        <v>0</v>
      </c>
      <c r="H13383" s="6">
        <v>0</v>
      </c>
      <c r="I13383" s="6">
        <v>0</v>
      </c>
      <c r="J13383" s="6">
        <v>0</v>
      </c>
      <c r="K13383" s="6">
        <v>0</v>
      </c>
      <c r="L13383" s="6">
        <v>0</v>
      </c>
      <c r="M13383" s="6">
        <v>0</v>
      </c>
      <c r="N13383" s="6">
        <v>0</v>
      </c>
      <c r="O13383" s="17" t="str">
        <f t="shared" si="836"/>
        <v>18</v>
      </c>
      <c r="P13383" s="17">
        <f t="shared" si="837"/>
        <v>1</v>
      </c>
      <c r="Q13383" s="10">
        <f>SUM(IF(E13383&gt;0, _xlfn.XLOOKUP(E13383, Products!$A:$A, Products!$D:$D) * F13383, 0), IF(G13383&gt;0, _xlfn.XLOOKUP(G13383, Products!$A:$A, Products!$D:$D) * H13383, 0), IF(I13383&gt;0, _xlfn.XLOOKUP(I13383, Products!$A:$A, Products!$D:$D) * J13383, 0), IF(K13383&gt;0, _xlfn.XLOOKUP(K13383, Products!$A:$A, Products!$D:$D) * L13383, 0), IF(M13383&gt;0, _xlfn.XLOOKUP(M13383, Products!$A:$A, Products!$D:$D) * N13383, 0))</f>
        <v>605.85</v>
      </c>
      <c r="R13383" s="46" t="str">
        <f t="shared" si="838"/>
        <v>2023-12</v>
      </c>
      <c r="S13383" t="str">
        <f t="shared" si="839"/>
        <v>2023</v>
      </c>
    </row>
    <row r="13384" spans="1:19">
      <c r="A13384" s="6">
        <v>13383</v>
      </c>
      <c r="B13384" s="6">
        <v>943</v>
      </c>
      <c r="C13384" s="6">
        <v>53</v>
      </c>
      <c r="D13384" s="2">
        <v>44000</v>
      </c>
      <c r="E13384" s="6">
        <v>3</v>
      </c>
      <c r="F13384" s="6">
        <v>6</v>
      </c>
      <c r="G13384" s="6">
        <v>9</v>
      </c>
      <c r="H13384" s="6">
        <v>6</v>
      </c>
      <c r="I13384" s="6">
        <v>7</v>
      </c>
      <c r="J13384" s="6">
        <v>2</v>
      </c>
      <c r="K13384" s="6">
        <v>5</v>
      </c>
      <c r="L13384" s="6">
        <v>7</v>
      </c>
      <c r="M13384" s="6">
        <v>0</v>
      </c>
      <c r="N13384" s="6">
        <v>0</v>
      </c>
      <c r="O13384" s="17" t="str">
        <f t="shared" si="836"/>
        <v>3, 9, 7, 5</v>
      </c>
      <c r="P13384" s="17">
        <f t="shared" si="837"/>
        <v>4</v>
      </c>
      <c r="Q13384" s="10">
        <f>SUM(IF(E13384&gt;0, _xlfn.XLOOKUP(E13384, Products!$A:$A, Products!$D:$D) * F13384, 0), IF(G13384&gt;0, _xlfn.XLOOKUP(G13384, Products!$A:$A, Products!$D:$D) * H13384, 0), IF(I13384&gt;0, _xlfn.XLOOKUP(I13384, Products!$A:$A, Products!$D:$D) * J13384, 0), IF(K13384&gt;0, _xlfn.XLOOKUP(K13384, Products!$A:$A, Products!$D:$D) * L13384, 0), IF(M13384&gt;0, _xlfn.XLOOKUP(M13384, Products!$A:$A, Products!$D:$D) * N13384, 0))</f>
        <v>890.29</v>
      </c>
      <c r="R13384" s="46" t="str">
        <f t="shared" si="838"/>
        <v>2020-06</v>
      </c>
      <c r="S13384" t="str">
        <f t="shared" si="839"/>
        <v>2020</v>
      </c>
    </row>
    <row r="13385" spans="1:19">
      <c r="A13385" s="6">
        <v>13384</v>
      </c>
      <c r="B13385" s="6">
        <v>78</v>
      </c>
      <c r="C13385" s="6">
        <v>49</v>
      </c>
      <c r="D13385" s="2">
        <v>44970</v>
      </c>
      <c r="E13385" s="6">
        <v>20</v>
      </c>
      <c r="F13385" s="6">
        <v>9</v>
      </c>
      <c r="G13385" s="6">
        <v>11</v>
      </c>
      <c r="H13385" s="6">
        <v>5</v>
      </c>
      <c r="I13385" s="6">
        <v>16</v>
      </c>
      <c r="J13385" s="6">
        <v>9</v>
      </c>
      <c r="K13385" s="6">
        <v>18</v>
      </c>
      <c r="L13385" s="6">
        <v>5</v>
      </c>
      <c r="M13385" s="6">
        <v>0</v>
      </c>
      <c r="N13385" s="6">
        <v>0</v>
      </c>
      <c r="O13385" s="17" t="str">
        <f t="shared" si="836"/>
        <v>20, 11, 16, 18</v>
      </c>
      <c r="P13385" s="17">
        <f t="shared" si="837"/>
        <v>4</v>
      </c>
      <c r="Q13385" s="10">
        <f>SUM(IF(E13385&gt;0, _xlfn.XLOOKUP(E13385, Products!$A:$A, Products!$D:$D) * F13385, 0), IF(G13385&gt;0, _xlfn.XLOOKUP(G13385, Products!$A:$A, Products!$D:$D) * H13385, 0), IF(I13385&gt;0, _xlfn.XLOOKUP(I13385, Products!$A:$A, Products!$D:$D) * J13385, 0), IF(K13385&gt;0, _xlfn.XLOOKUP(K13385, Products!$A:$A, Products!$D:$D) * L13385, 0), IF(M13385&gt;0, _xlfn.XLOOKUP(M13385, Products!$A:$A, Products!$D:$D) * N13385, 0))</f>
        <v>1995.7</v>
      </c>
      <c r="R13385" s="46" t="str">
        <f t="shared" si="838"/>
        <v>2023-02</v>
      </c>
      <c r="S13385" t="str">
        <f t="shared" si="839"/>
        <v>2023</v>
      </c>
    </row>
    <row r="13386" spans="1:19">
      <c r="A13386" s="6">
        <v>13385</v>
      </c>
      <c r="B13386" s="6">
        <v>230</v>
      </c>
      <c r="C13386" s="6">
        <v>26</v>
      </c>
      <c r="D13386" s="2">
        <v>44691</v>
      </c>
      <c r="E13386" s="6">
        <v>7</v>
      </c>
      <c r="F13386" s="6">
        <v>8</v>
      </c>
      <c r="G13386" s="6">
        <v>16</v>
      </c>
      <c r="H13386" s="6">
        <v>8</v>
      </c>
      <c r="I13386" s="6">
        <v>0</v>
      </c>
      <c r="J13386" s="6">
        <v>0</v>
      </c>
      <c r="K13386" s="6">
        <v>0</v>
      </c>
      <c r="L13386" s="6">
        <v>0</v>
      </c>
      <c r="M13386" s="6">
        <v>0</v>
      </c>
      <c r="N13386" s="6">
        <v>0</v>
      </c>
      <c r="O13386" s="17" t="str">
        <f t="shared" si="836"/>
        <v>7, 16</v>
      </c>
      <c r="P13386" s="17">
        <f t="shared" si="837"/>
        <v>2</v>
      </c>
      <c r="Q13386" s="10">
        <f>SUM(IF(E13386&gt;0, _xlfn.XLOOKUP(E13386, Products!$A:$A, Products!$D:$D) * F13386, 0), IF(G13386&gt;0, _xlfn.XLOOKUP(G13386, Products!$A:$A, Products!$D:$D) * H13386, 0), IF(I13386&gt;0, _xlfn.XLOOKUP(I13386, Products!$A:$A, Products!$D:$D) * J13386, 0), IF(K13386&gt;0, _xlfn.XLOOKUP(K13386, Products!$A:$A, Products!$D:$D) * L13386, 0), IF(M13386&gt;0, _xlfn.XLOOKUP(M13386, Products!$A:$A, Products!$D:$D) * N13386, 0))</f>
        <v>1037.76</v>
      </c>
      <c r="R13386" s="46" t="str">
        <f t="shared" si="838"/>
        <v>2022-05</v>
      </c>
      <c r="S13386" t="str">
        <f t="shared" si="839"/>
        <v>2022</v>
      </c>
    </row>
    <row r="13387" spans="1:19">
      <c r="A13387" s="6">
        <v>13386</v>
      </c>
      <c r="B13387" s="6">
        <v>4563</v>
      </c>
      <c r="C13387" s="6">
        <v>45</v>
      </c>
      <c r="D13387" s="2">
        <v>44532</v>
      </c>
      <c r="E13387" s="6">
        <v>9</v>
      </c>
      <c r="F13387" s="6">
        <v>10</v>
      </c>
      <c r="G13387" s="6">
        <v>7</v>
      </c>
      <c r="H13387" s="6">
        <v>6</v>
      </c>
      <c r="I13387" s="6">
        <v>21</v>
      </c>
      <c r="J13387" s="6">
        <v>8</v>
      </c>
      <c r="K13387" s="6">
        <v>0</v>
      </c>
      <c r="L13387" s="6">
        <v>0</v>
      </c>
      <c r="M13387" s="6">
        <v>0</v>
      </c>
      <c r="N13387" s="6">
        <v>0</v>
      </c>
      <c r="O13387" s="17" t="str">
        <f t="shared" si="836"/>
        <v>9, 7, 21</v>
      </c>
      <c r="P13387" s="17">
        <f t="shared" si="837"/>
        <v>3</v>
      </c>
      <c r="Q13387" s="10">
        <f>SUM(IF(E13387&gt;0, _xlfn.XLOOKUP(E13387, Products!$A:$A, Products!$D:$D) * F13387, 0), IF(G13387&gt;0, _xlfn.XLOOKUP(G13387, Products!$A:$A, Products!$D:$D) * H13387, 0), IF(I13387&gt;0, _xlfn.XLOOKUP(I13387, Products!$A:$A, Products!$D:$D) * J13387, 0), IF(K13387&gt;0, _xlfn.XLOOKUP(K13387, Products!$A:$A, Products!$D:$D) * L13387, 0), IF(M13387&gt;0, _xlfn.XLOOKUP(M13387, Products!$A:$A, Products!$D:$D) * N13387, 0))</f>
        <v>701.18000000000006</v>
      </c>
      <c r="R13387" s="46" t="str">
        <f t="shared" si="838"/>
        <v>2021-12</v>
      </c>
      <c r="S13387" t="str">
        <f t="shared" si="839"/>
        <v>2021</v>
      </c>
    </row>
    <row r="13388" spans="1:19">
      <c r="A13388" s="6">
        <v>13387</v>
      </c>
      <c r="B13388" s="6">
        <v>1253</v>
      </c>
      <c r="C13388" s="6">
        <v>0</v>
      </c>
      <c r="D13388" s="2">
        <v>44080</v>
      </c>
      <c r="E13388" s="6">
        <v>11</v>
      </c>
      <c r="F13388" s="6">
        <v>7</v>
      </c>
      <c r="G13388" s="6">
        <v>15</v>
      </c>
      <c r="H13388" s="6">
        <v>6</v>
      </c>
      <c r="I13388" s="6">
        <v>0</v>
      </c>
      <c r="J13388" s="6">
        <v>0</v>
      </c>
      <c r="K13388" s="6">
        <v>0</v>
      </c>
      <c r="L13388" s="6">
        <v>0</v>
      </c>
      <c r="M13388" s="6">
        <v>0</v>
      </c>
      <c r="N13388" s="6">
        <v>0</v>
      </c>
      <c r="O13388" s="17" t="str">
        <f t="shared" si="836"/>
        <v>11, 15</v>
      </c>
      <c r="P13388" s="17">
        <f t="shared" si="837"/>
        <v>2</v>
      </c>
      <c r="Q13388" s="10">
        <f>SUM(IF(E13388&gt;0, _xlfn.XLOOKUP(E13388, Products!$A:$A, Products!$D:$D) * F13388, 0), IF(G13388&gt;0, _xlfn.XLOOKUP(G13388, Products!$A:$A, Products!$D:$D) * H13388, 0), IF(I13388&gt;0, _xlfn.XLOOKUP(I13388, Products!$A:$A, Products!$D:$D) * J13388, 0), IF(K13388&gt;0, _xlfn.XLOOKUP(K13388, Products!$A:$A, Products!$D:$D) * L13388, 0), IF(M13388&gt;0, _xlfn.XLOOKUP(M13388, Products!$A:$A, Products!$D:$D) * N13388, 0))</f>
        <v>575.29999999999995</v>
      </c>
      <c r="R13388" s="46" t="str">
        <f t="shared" si="838"/>
        <v>2020-09</v>
      </c>
      <c r="S13388" t="str">
        <f t="shared" si="839"/>
        <v>2020</v>
      </c>
    </row>
    <row r="13389" spans="1:19">
      <c r="A13389" s="6">
        <v>13388</v>
      </c>
      <c r="B13389" s="6">
        <v>3745</v>
      </c>
      <c r="C13389" s="6">
        <v>36</v>
      </c>
      <c r="D13389" s="2">
        <v>44356</v>
      </c>
      <c r="E13389" s="6">
        <v>9</v>
      </c>
      <c r="F13389" s="6">
        <v>8</v>
      </c>
      <c r="G13389" s="6">
        <v>19</v>
      </c>
      <c r="H13389" s="6">
        <v>3</v>
      </c>
      <c r="I13389" s="6">
        <v>9</v>
      </c>
      <c r="J13389" s="6">
        <v>6</v>
      </c>
      <c r="K13389" s="6">
        <v>0</v>
      </c>
      <c r="L13389" s="6">
        <v>0</v>
      </c>
      <c r="M13389" s="6">
        <v>0</v>
      </c>
      <c r="N13389" s="6">
        <v>0</v>
      </c>
      <c r="O13389" s="17" t="str">
        <f t="shared" si="836"/>
        <v>9, 19, 9</v>
      </c>
      <c r="P13389" s="17">
        <f t="shared" si="837"/>
        <v>3</v>
      </c>
      <c r="Q13389" s="10">
        <f>SUM(IF(E13389&gt;0, _xlfn.XLOOKUP(E13389, Products!$A:$A, Products!$D:$D) * F13389, 0), IF(G13389&gt;0, _xlfn.XLOOKUP(G13389, Products!$A:$A, Products!$D:$D) * H13389, 0), IF(I13389&gt;0, _xlfn.XLOOKUP(I13389, Products!$A:$A, Products!$D:$D) * J13389, 0), IF(K13389&gt;0, _xlfn.XLOOKUP(K13389, Products!$A:$A, Products!$D:$D) * L13389, 0), IF(M13389&gt;0, _xlfn.XLOOKUP(M13389, Products!$A:$A, Products!$D:$D) * N13389, 0))</f>
        <v>490.64000000000004</v>
      </c>
      <c r="R13389" s="46" t="str">
        <f t="shared" si="838"/>
        <v>2021-06</v>
      </c>
      <c r="S13389" t="str">
        <f t="shared" si="839"/>
        <v>2021</v>
      </c>
    </row>
    <row r="13390" spans="1:19">
      <c r="A13390" s="6">
        <v>13389</v>
      </c>
      <c r="B13390" s="6">
        <v>1855</v>
      </c>
      <c r="C13390" s="6">
        <v>32</v>
      </c>
      <c r="D13390" s="2">
        <v>43950</v>
      </c>
      <c r="E13390" s="6">
        <v>13</v>
      </c>
      <c r="F13390" s="6">
        <v>6</v>
      </c>
      <c r="G13390" s="6">
        <v>0</v>
      </c>
      <c r="H13390" s="6">
        <v>0</v>
      </c>
      <c r="I13390" s="6">
        <v>0</v>
      </c>
      <c r="J13390" s="6">
        <v>0</v>
      </c>
      <c r="K13390" s="6">
        <v>0</v>
      </c>
      <c r="L13390" s="6">
        <v>0</v>
      </c>
      <c r="M13390" s="6">
        <v>0</v>
      </c>
      <c r="N13390" s="6">
        <v>0</v>
      </c>
      <c r="O13390" s="17" t="str">
        <f t="shared" si="836"/>
        <v>13</v>
      </c>
      <c r="P13390" s="17">
        <f t="shared" si="837"/>
        <v>1</v>
      </c>
      <c r="Q13390" s="10">
        <f>SUM(IF(E13390&gt;0, _xlfn.XLOOKUP(E13390, Products!$A:$A, Products!$D:$D) * F13390, 0), IF(G13390&gt;0, _xlfn.XLOOKUP(G13390, Products!$A:$A, Products!$D:$D) * H13390, 0), IF(I13390&gt;0, _xlfn.XLOOKUP(I13390, Products!$A:$A, Products!$D:$D) * J13390, 0), IF(K13390&gt;0, _xlfn.XLOOKUP(K13390, Products!$A:$A, Products!$D:$D) * L13390, 0), IF(M13390&gt;0, _xlfn.XLOOKUP(M13390, Products!$A:$A, Products!$D:$D) * N13390, 0))</f>
        <v>586.74</v>
      </c>
      <c r="R13390" s="46" t="str">
        <f t="shared" si="838"/>
        <v>2020-04</v>
      </c>
      <c r="S13390" t="str">
        <f t="shared" si="839"/>
        <v>2020</v>
      </c>
    </row>
    <row r="13391" spans="1:19">
      <c r="A13391" s="6">
        <v>13390</v>
      </c>
      <c r="B13391" s="6">
        <v>2080</v>
      </c>
      <c r="C13391" s="6">
        <v>0</v>
      </c>
      <c r="D13391" s="2">
        <v>44595</v>
      </c>
      <c r="E13391" s="6">
        <v>13</v>
      </c>
      <c r="F13391" s="6">
        <v>4</v>
      </c>
      <c r="G13391" s="6">
        <v>0</v>
      </c>
      <c r="H13391" s="6">
        <v>0</v>
      </c>
      <c r="I13391" s="6">
        <v>0</v>
      </c>
      <c r="J13391" s="6">
        <v>0</v>
      </c>
      <c r="K13391" s="6">
        <v>0</v>
      </c>
      <c r="L13391" s="6">
        <v>0</v>
      </c>
      <c r="M13391" s="6">
        <v>0</v>
      </c>
      <c r="N13391" s="6">
        <v>0</v>
      </c>
      <c r="O13391" s="17" t="str">
        <f t="shared" si="836"/>
        <v>13</v>
      </c>
      <c r="P13391" s="17">
        <f t="shared" si="837"/>
        <v>1</v>
      </c>
      <c r="Q13391" s="10">
        <f>SUM(IF(E13391&gt;0, _xlfn.XLOOKUP(E13391, Products!$A:$A, Products!$D:$D) * F13391, 0), IF(G13391&gt;0, _xlfn.XLOOKUP(G13391, Products!$A:$A, Products!$D:$D) * H13391, 0), IF(I13391&gt;0, _xlfn.XLOOKUP(I13391, Products!$A:$A, Products!$D:$D) * J13391, 0), IF(K13391&gt;0, _xlfn.XLOOKUP(K13391, Products!$A:$A, Products!$D:$D) * L13391, 0), IF(M13391&gt;0, _xlfn.XLOOKUP(M13391, Products!$A:$A, Products!$D:$D) * N13391, 0))</f>
        <v>391.16</v>
      </c>
      <c r="R13391" s="46" t="str">
        <f t="shared" si="838"/>
        <v>2022-02</v>
      </c>
      <c r="S13391" t="str">
        <f t="shared" si="839"/>
        <v>2022</v>
      </c>
    </row>
    <row r="13392" spans="1:19">
      <c r="A13392" s="6">
        <v>13391</v>
      </c>
      <c r="B13392" s="6">
        <v>448</v>
      </c>
      <c r="C13392" s="6">
        <v>24</v>
      </c>
      <c r="D13392" s="2">
        <v>44483</v>
      </c>
      <c r="E13392" s="6">
        <v>2</v>
      </c>
      <c r="F13392" s="6">
        <v>8</v>
      </c>
      <c r="G13392" s="6">
        <v>0</v>
      </c>
      <c r="H13392" s="6">
        <v>0</v>
      </c>
      <c r="I13392" s="6">
        <v>0</v>
      </c>
      <c r="J13392" s="6">
        <v>0</v>
      </c>
      <c r="K13392" s="6">
        <v>0</v>
      </c>
      <c r="L13392" s="6">
        <v>0</v>
      </c>
      <c r="M13392" s="6">
        <v>0</v>
      </c>
      <c r="N13392" s="6">
        <v>0</v>
      </c>
      <c r="O13392" s="17" t="str">
        <f t="shared" si="836"/>
        <v>2</v>
      </c>
      <c r="P13392" s="17">
        <f t="shared" si="837"/>
        <v>1</v>
      </c>
      <c r="Q13392" s="10">
        <f>SUM(IF(E13392&gt;0, _xlfn.XLOOKUP(E13392, Products!$A:$A, Products!$D:$D) * F13392, 0), IF(G13392&gt;0, _xlfn.XLOOKUP(G13392, Products!$A:$A, Products!$D:$D) * H13392, 0), IF(I13392&gt;0, _xlfn.XLOOKUP(I13392, Products!$A:$A, Products!$D:$D) * J13392, 0), IF(K13392&gt;0, _xlfn.XLOOKUP(K13392, Products!$A:$A, Products!$D:$D) * L13392, 0), IF(M13392&gt;0, _xlfn.XLOOKUP(M13392, Products!$A:$A, Products!$D:$D) * N13392, 0))</f>
        <v>313.04000000000002</v>
      </c>
      <c r="R13392" s="46" t="str">
        <f t="shared" si="838"/>
        <v>2021-10</v>
      </c>
      <c r="S13392" t="str">
        <f t="shared" si="839"/>
        <v>2021</v>
      </c>
    </row>
    <row r="13393" spans="1:19">
      <c r="A13393" s="6">
        <v>13392</v>
      </c>
      <c r="B13393" s="6">
        <v>2304</v>
      </c>
      <c r="C13393" s="6">
        <v>12</v>
      </c>
      <c r="D13393" s="2">
        <v>44338</v>
      </c>
      <c r="E13393" s="6">
        <v>6</v>
      </c>
      <c r="F13393" s="6">
        <v>7</v>
      </c>
      <c r="G13393" s="6">
        <v>6</v>
      </c>
      <c r="H13393" s="6">
        <v>4</v>
      </c>
      <c r="I13393" s="6">
        <v>8</v>
      </c>
      <c r="J13393" s="6">
        <v>1</v>
      </c>
      <c r="K13393" s="6">
        <v>3</v>
      </c>
      <c r="L13393" s="6">
        <v>3</v>
      </c>
      <c r="M13393" s="6">
        <v>0</v>
      </c>
      <c r="N13393" s="6">
        <v>0</v>
      </c>
      <c r="O13393" s="17" t="str">
        <f t="shared" si="836"/>
        <v>6, 6, 8, 3</v>
      </c>
      <c r="P13393" s="17">
        <f t="shared" si="837"/>
        <v>4</v>
      </c>
      <c r="Q13393" s="10">
        <f>SUM(IF(E13393&gt;0, _xlfn.XLOOKUP(E13393, Products!$A:$A, Products!$D:$D) * F13393, 0), IF(G13393&gt;0, _xlfn.XLOOKUP(G13393, Products!$A:$A, Products!$D:$D) * H13393, 0), IF(I13393&gt;0, _xlfn.XLOOKUP(I13393, Products!$A:$A, Products!$D:$D) * J13393, 0), IF(K13393&gt;0, _xlfn.XLOOKUP(K13393, Products!$A:$A, Products!$D:$D) * L13393, 0), IF(M13393&gt;0, _xlfn.XLOOKUP(M13393, Products!$A:$A, Products!$D:$D) * N13393, 0))</f>
        <v>519.09</v>
      </c>
      <c r="R13393" s="46" t="str">
        <f t="shared" si="838"/>
        <v>2021-05</v>
      </c>
      <c r="S13393" t="str">
        <f t="shared" si="839"/>
        <v>2021</v>
      </c>
    </row>
    <row r="13394" spans="1:19">
      <c r="A13394" s="6">
        <v>13393</v>
      </c>
      <c r="B13394" s="6">
        <v>4185</v>
      </c>
      <c r="C13394" s="6">
        <v>17</v>
      </c>
      <c r="D13394" s="2">
        <v>45217</v>
      </c>
      <c r="E13394" s="6">
        <v>7</v>
      </c>
      <c r="F13394" s="6">
        <v>10</v>
      </c>
      <c r="G13394" s="6">
        <v>18</v>
      </c>
      <c r="H13394" s="6">
        <v>7</v>
      </c>
      <c r="I13394" s="6">
        <v>9</v>
      </c>
      <c r="J13394" s="6">
        <v>7</v>
      </c>
      <c r="K13394" s="6">
        <v>0</v>
      </c>
      <c r="L13394" s="6">
        <v>0</v>
      </c>
      <c r="M13394" s="6">
        <v>0</v>
      </c>
      <c r="N13394" s="6">
        <v>0</v>
      </c>
      <c r="O13394" s="17" t="str">
        <f t="shared" si="836"/>
        <v>7, 18, 9</v>
      </c>
      <c r="P13394" s="17">
        <f t="shared" si="837"/>
        <v>3</v>
      </c>
      <c r="Q13394" s="10">
        <f>SUM(IF(E13394&gt;0, _xlfn.XLOOKUP(E13394, Products!$A:$A, Products!$D:$D) * F13394, 0), IF(G13394&gt;0, _xlfn.XLOOKUP(G13394, Products!$A:$A, Products!$D:$D) * H13394, 0), IF(I13394&gt;0, _xlfn.XLOOKUP(I13394, Products!$A:$A, Products!$D:$D) * J13394, 0), IF(K13394&gt;0, _xlfn.XLOOKUP(K13394, Products!$A:$A, Products!$D:$D) * L13394, 0), IF(M13394&gt;0, _xlfn.XLOOKUP(M13394, Products!$A:$A, Products!$D:$D) * N13394, 0))</f>
        <v>1086.18</v>
      </c>
      <c r="R13394" s="46" t="str">
        <f t="shared" si="838"/>
        <v>2023-10</v>
      </c>
      <c r="S13394" t="str">
        <f t="shared" si="839"/>
        <v>2023</v>
      </c>
    </row>
    <row r="13395" spans="1:19">
      <c r="A13395" s="6">
        <v>13394</v>
      </c>
      <c r="B13395" s="6">
        <v>4197</v>
      </c>
      <c r="C13395" s="6">
        <v>25</v>
      </c>
      <c r="D13395" s="2">
        <v>44966</v>
      </c>
      <c r="E13395" s="6">
        <v>9</v>
      </c>
      <c r="F13395" s="6">
        <v>8</v>
      </c>
      <c r="G13395" s="6">
        <v>6</v>
      </c>
      <c r="H13395" s="6">
        <v>5</v>
      </c>
      <c r="I13395" s="6">
        <v>0</v>
      </c>
      <c r="J13395" s="6">
        <v>0</v>
      </c>
      <c r="K13395" s="6">
        <v>0</v>
      </c>
      <c r="L13395" s="6">
        <v>0</v>
      </c>
      <c r="M13395" s="6">
        <v>0</v>
      </c>
      <c r="N13395" s="6">
        <v>0</v>
      </c>
      <c r="O13395" s="17" t="str">
        <f t="shared" si="836"/>
        <v>9, 6</v>
      </c>
      <c r="P13395" s="17">
        <f t="shared" si="837"/>
        <v>2</v>
      </c>
      <c r="Q13395" s="10">
        <f>SUM(IF(E13395&gt;0, _xlfn.XLOOKUP(E13395, Products!$A:$A, Products!$D:$D) * F13395, 0), IF(G13395&gt;0, _xlfn.XLOOKUP(G13395, Products!$A:$A, Products!$D:$D) * H13395, 0), IF(I13395&gt;0, _xlfn.XLOOKUP(I13395, Products!$A:$A, Products!$D:$D) * J13395, 0), IF(K13395&gt;0, _xlfn.XLOOKUP(K13395, Products!$A:$A, Products!$D:$D) * L13395, 0), IF(M13395&gt;0, _xlfn.XLOOKUP(M13395, Products!$A:$A, Products!$D:$D) * N13395, 0))</f>
        <v>333.32</v>
      </c>
      <c r="R13395" s="46" t="str">
        <f t="shared" si="838"/>
        <v>2023-02</v>
      </c>
      <c r="S13395" t="str">
        <f t="shared" si="839"/>
        <v>2023</v>
      </c>
    </row>
    <row r="13396" spans="1:19">
      <c r="A13396" s="6">
        <v>13395</v>
      </c>
      <c r="B13396" s="6">
        <v>786</v>
      </c>
      <c r="C13396" s="6">
        <v>8</v>
      </c>
      <c r="D13396" s="2">
        <v>44412</v>
      </c>
      <c r="E13396" s="6">
        <v>13</v>
      </c>
      <c r="F13396" s="6">
        <v>1</v>
      </c>
      <c r="G13396" s="6">
        <v>16</v>
      </c>
      <c r="H13396" s="6">
        <v>8</v>
      </c>
      <c r="I13396" s="6">
        <v>0</v>
      </c>
      <c r="J13396" s="6">
        <v>0</v>
      </c>
      <c r="K13396" s="6">
        <v>0</v>
      </c>
      <c r="L13396" s="6">
        <v>0</v>
      </c>
      <c r="M13396" s="6">
        <v>0</v>
      </c>
      <c r="N13396" s="6">
        <v>0</v>
      </c>
      <c r="O13396" s="17" t="str">
        <f t="shared" si="836"/>
        <v>13, 16</v>
      </c>
      <c r="P13396" s="17">
        <f t="shared" si="837"/>
        <v>2</v>
      </c>
      <c r="Q13396" s="10">
        <f>SUM(IF(E13396&gt;0, _xlfn.XLOOKUP(E13396, Products!$A:$A, Products!$D:$D) * F13396, 0), IF(G13396&gt;0, _xlfn.XLOOKUP(G13396, Products!$A:$A, Products!$D:$D) * H13396, 0), IF(I13396&gt;0, _xlfn.XLOOKUP(I13396, Products!$A:$A, Products!$D:$D) * J13396, 0), IF(K13396&gt;0, _xlfn.XLOOKUP(K13396, Products!$A:$A, Products!$D:$D) * L13396, 0), IF(M13396&gt;0, _xlfn.XLOOKUP(M13396, Products!$A:$A, Products!$D:$D) * N13396, 0))</f>
        <v>863.23</v>
      </c>
      <c r="R13396" s="46" t="str">
        <f t="shared" si="838"/>
        <v>2021-08</v>
      </c>
      <c r="S13396" t="str">
        <f t="shared" si="839"/>
        <v>2021</v>
      </c>
    </row>
    <row r="13397" spans="1:19">
      <c r="A13397" s="6">
        <v>13396</v>
      </c>
      <c r="B13397" s="6">
        <v>690</v>
      </c>
      <c r="C13397" s="6">
        <v>20</v>
      </c>
      <c r="D13397" s="2">
        <v>44367</v>
      </c>
      <c r="E13397" s="6">
        <v>15</v>
      </c>
      <c r="F13397" s="6">
        <v>10</v>
      </c>
      <c r="G13397" s="6">
        <v>13</v>
      </c>
      <c r="H13397" s="6">
        <v>2</v>
      </c>
      <c r="I13397" s="6">
        <v>0</v>
      </c>
      <c r="J13397" s="6">
        <v>0</v>
      </c>
      <c r="K13397" s="6">
        <v>0</v>
      </c>
      <c r="L13397" s="6">
        <v>0</v>
      </c>
      <c r="M13397" s="6">
        <v>0</v>
      </c>
      <c r="N13397" s="6">
        <v>0</v>
      </c>
      <c r="O13397" s="17" t="str">
        <f t="shared" si="836"/>
        <v>15, 13</v>
      </c>
      <c r="P13397" s="17">
        <f t="shared" si="837"/>
        <v>2</v>
      </c>
      <c r="Q13397" s="10">
        <f>SUM(IF(E13397&gt;0, _xlfn.XLOOKUP(E13397, Products!$A:$A, Products!$D:$D) * F13397, 0), IF(G13397&gt;0, _xlfn.XLOOKUP(G13397, Products!$A:$A, Products!$D:$D) * H13397, 0), IF(I13397&gt;0, _xlfn.XLOOKUP(I13397, Products!$A:$A, Products!$D:$D) * J13397, 0), IF(K13397&gt;0, _xlfn.XLOOKUP(K13397, Products!$A:$A, Products!$D:$D) * L13397, 0), IF(M13397&gt;0, _xlfn.XLOOKUP(M13397, Products!$A:$A, Products!$D:$D) * N13397, 0))</f>
        <v>843.38</v>
      </c>
      <c r="R13397" s="46" t="str">
        <f t="shared" si="838"/>
        <v>2021-06</v>
      </c>
      <c r="S13397" t="str">
        <f t="shared" si="839"/>
        <v>2021</v>
      </c>
    </row>
    <row r="13398" spans="1:19">
      <c r="A13398" s="6">
        <v>13397</v>
      </c>
      <c r="B13398" s="6">
        <v>2846</v>
      </c>
      <c r="C13398" s="6">
        <v>0</v>
      </c>
      <c r="D13398" s="2">
        <v>44121</v>
      </c>
      <c r="E13398" s="6">
        <v>8</v>
      </c>
      <c r="F13398" s="6">
        <v>8</v>
      </c>
      <c r="G13398" s="6">
        <v>17</v>
      </c>
      <c r="H13398" s="6">
        <v>5</v>
      </c>
      <c r="I13398" s="6">
        <v>0</v>
      </c>
      <c r="J13398" s="6">
        <v>0</v>
      </c>
      <c r="K13398" s="6">
        <v>0</v>
      </c>
      <c r="L13398" s="6">
        <v>0</v>
      </c>
      <c r="M13398" s="6">
        <v>0</v>
      </c>
      <c r="N13398" s="6">
        <v>0</v>
      </c>
      <c r="O13398" s="17" t="str">
        <f t="shared" si="836"/>
        <v>8, 17</v>
      </c>
      <c r="P13398" s="17">
        <f t="shared" si="837"/>
        <v>2</v>
      </c>
      <c r="Q13398" s="10">
        <f>SUM(IF(E13398&gt;0, _xlfn.XLOOKUP(E13398, Products!$A:$A, Products!$D:$D) * F13398, 0), IF(G13398&gt;0, _xlfn.XLOOKUP(G13398, Products!$A:$A, Products!$D:$D) * H13398, 0), IF(I13398&gt;0, _xlfn.XLOOKUP(I13398, Products!$A:$A, Products!$D:$D) * J13398, 0), IF(K13398&gt;0, _xlfn.XLOOKUP(K13398, Products!$A:$A, Products!$D:$D) * L13398, 0), IF(M13398&gt;0, _xlfn.XLOOKUP(M13398, Products!$A:$A, Products!$D:$D) * N13398, 0))</f>
        <v>671.11999999999989</v>
      </c>
      <c r="R13398" s="46" t="str">
        <f t="shared" si="838"/>
        <v>2020-10</v>
      </c>
      <c r="S13398" t="str">
        <f t="shared" si="839"/>
        <v>2020</v>
      </c>
    </row>
    <row r="13399" spans="1:19">
      <c r="A13399" s="6">
        <v>13398</v>
      </c>
      <c r="B13399" s="6">
        <v>2576</v>
      </c>
      <c r="C13399" s="6">
        <v>55</v>
      </c>
      <c r="D13399" s="2">
        <v>44962</v>
      </c>
      <c r="E13399" s="6">
        <v>1</v>
      </c>
      <c r="F13399" s="6">
        <v>10</v>
      </c>
      <c r="G13399" s="6">
        <v>1</v>
      </c>
      <c r="H13399" s="6">
        <v>2</v>
      </c>
      <c r="I13399" s="6">
        <v>0</v>
      </c>
      <c r="J13399" s="6">
        <v>0</v>
      </c>
      <c r="K13399" s="6">
        <v>0</v>
      </c>
      <c r="L13399" s="6">
        <v>0</v>
      </c>
      <c r="M13399" s="6">
        <v>0</v>
      </c>
      <c r="N13399" s="6">
        <v>0</v>
      </c>
      <c r="O13399" s="17" t="str">
        <f t="shared" si="836"/>
        <v>1, 1</v>
      </c>
      <c r="P13399" s="17">
        <f t="shared" si="837"/>
        <v>2</v>
      </c>
      <c r="Q13399" s="10">
        <f>SUM(IF(E13399&gt;0, _xlfn.XLOOKUP(E13399, Products!$A:$A, Products!$D:$D) * F13399, 0), IF(G13399&gt;0, _xlfn.XLOOKUP(G13399, Products!$A:$A, Products!$D:$D) * H13399, 0), IF(I13399&gt;0, _xlfn.XLOOKUP(I13399, Products!$A:$A, Products!$D:$D) * J13399, 0), IF(K13399&gt;0, _xlfn.XLOOKUP(K13399, Products!$A:$A, Products!$D:$D) * L13399, 0), IF(M13399&gt;0, _xlfn.XLOOKUP(M13399, Products!$A:$A, Products!$D:$D) * N13399, 0))</f>
        <v>649.43999999999994</v>
      </c>
      <c r="R13399" s="46" t="str">
        <f t="shared" si="838"/>
        <v>2023-02</v>
      </c>
      <c r="S13399" t="str">
        <f t="shared" si="839"/>
        <v>2023</v>
      </c>
    </row>
    <row r="13400" spans="1:19">
      <c r="A13400" s="6">
        <v>13399</v>
      </c>
      <c r="B13400" s="6">
        <v>1770</v>
      </c>
      <c r="C13400" s="6">
        <v>21</v>
      </c>
      <c r="D13400" s="2">
        <v>44599</v>
      </c>
      <c r="E13400" s="6">
        <v>15</v>
      </c>
      <c r="F13400" s="6">
        <v>2</v>
      </c>
      <c r="G13400" s="6">
        <v>0</v>
      </c>
      <c r="H13400" s="6">
        <v>0</v>
      </c>
      <c r="I13400" s="6">
        <v>0</v>
      </c>
      <c r="J13400" s="6">
        <v>0</v>
      </c>
      <c r="K13400" s="6">
        <v>0</v>
      </c>
      <c r="L13400" s="6">
        <v>0</v>
      </c>
      <c r="M13400" s="6">
        <v>0</v>
      </c>
      <c r="N13400" s="6">
        <v>0</v>
      </c>
      <c r="O13400" s="17" t="str">
        <f t="shared" si="836"/>
        <v>15</v>
      </c>
      <c r="P13400" s="17">
        <f t="shared" si="837"/>
        <v>1</v>
      </c>
      <c r="Q13400" s="10">
        <f>SUM(IF(E13400&gt;0, _xlfn.XLOOKUP(E13400, Products!$A:$A, Products!$D:$D) * F13400, 0), IF(G13400&gt;0, _xlfn.XLOOKUP(G13400, Products!$A:$A, Products!$D:$D) * H13400, 0), IF(I13400&gt;0, _xlfn.XLOOKUP(I13400, Products!$A:$A, Products!$D:$D) * J13400, 0), IF(K13400&gt;0, _xlfn.XLOOKUP(K13400, Products!$A:$A, Products!$D:$D) * L13400, 0), IF(M13400&gt;0, _xlfn.XLOOKUP(M13400, Products!$A:$A, Products!$D:$D) * N13400, 0))</f>
        <v>129.56</v>
      </c>
      <c r="R13400" s="46" t="str">
        <f t="shared" si="838"/>
        <v>2022-02</v>
      </c>
      <c r="S13400" t="str">
        <f t="shared" si="839"/>
        <v>2022</v>
      </c>
    </row>
    <row r="13401" spans="1:19">
      <c r="A13401" s="6">
        <v>13400</v>
      </c>
      <c r="B13401" s="6">
        <v>4688</v>
      </c>
      <c r="C13401" s="6">
        <v>0</v>
      </c>
      <c r="D13401" s="2">
        <v>44143</v>
      </c>
      <c r="E13401" s="6">
        <v>10</v>
      </c>
      <c r="F13401" s="6">
        <v>2</v>
      </c>
      <c r="G13401" s="6">
        <v>3</v>
      </c>
      <c r="H13401" s="6">
        <v>6</v>
      </c>
      <c r="I13401" s="6">
        <v>3</v>
      </c>
      <c r="J13401" s="6">
        <v>4</v>
      </c>
      <c r="K13401" s="6">
        <v>0</v>
      </c>
      <c r="L13401" s="6">
        <v>0</v>
      </c>
      <c r="M13401" s="6">
        <v>0</v>
      </c>
      <c r="N13401" s="6">
        <v>0</v>
      </c>
      <c r="O13401" s="17" t="str">
        <f t="shared" si="836"/>
        <v>10, 3, 3</v>
      </c>
      <c r="P13401" s="17">
        <f t="shared" si="837"/>
        <v>3</v>
      </c>
      <c r="Q13401" s="10">
        <f>SUM(IF(E13401&gt;0, _xlfn.XLOOKUP(E13401, Products!$A:$A, Products!$D:$D) * F13401, 0), IF(G13401&gt;0, _xlfn.XLOOKUP(G13401, Products!$A:$A, Products!$D:$D) * H13401, 0), IF(I13401&gt;0, _xlfn.XLOOKUP(I13401, Products!$A:$A, Products!$D:$D) * J13401, 0), IF(K13401&gt;0, _xlfn.XLOOKUP(K13401, Products!$A:$A, Products!$D:$D) * L13401, 0), IF(M13401&gt;0, _xlfn.XLOOKUP(M13401, Products!$A:$A, Products!$D:$D) * N13401, 0))</f>
        <v>451.88</v>
      </c>
      <c r="R13401" s="46" t="str">
        <f t="shared" si="838"/>
        <v>2020-11</v>
      </c>
      <c r="S13401" t="str">
        <f t="shared" si="839"/>
        <v>2020</v>
      </c>
    </row>
    <row r="13402" spans="1:19">
      <c r="A13402" s="6">
        <v>13401</v>
      </c>
      <c r="B13402" s="6">
        <v>3592</v>
      </c>
      <c r="C13402" s="6">
        <v>56</v>
      </c>
      <c r="D13402" s="2">
        <v>44334</v>
      </c>
      <c r="E13402" s="6">
        <v>3</v>
      </c>
      <c r="F13402" s="6">
        <v>2</v>
      </c>
      <c r="G13402" s="6">
        <v>0</v>
      </c>
      <c r="H13402" s="6">
        <v>0</v>
      </c>
      <c r="I13402" s="6">
        <v>0</v>
      </c>
      <c r="J13402" s="6">
        <v>0</v>
      </c>
      <c r="K13402" s="6">
        <v>0</v>
      </c>
      <c r="L13402" s="6">
        <v>0</v>
      </c>
      <c r="M13402" s="6">
        <v>0</v>
      </c>
      <c r="N13402" s="6">
        <v>0</v>
      </c>
      <c r="O13402" s="17" t="str">
        <f t="shared" si="836"/>
        <v>3</v>
      </c>
      <c r="P13402" s="17">
        <f t="shared" si="837"/>
        <v>1</v>
      </c>
      <c r="Q13402" s="10">
        <f>SUM(IF(E13402&gt;0, _xlfn.XLOOKUP(E13402, Products!$A:$A, Products!$D:$D) * F13402, 0), IF(G13402&gt;0, _xlfn.XLOOKUP(G13402, Products!$A:$A, Products!$D:$D) * H13402, 0), IF(I13402&gt;0, _xlfn.XLOOKUP(I13402, Products!$A:$A, Products!$D:$D) * J13402, 0), IF(K13402&gt;0, _xlfn.XLOOKUP(K13402, Products!$A:$A, Products!$D:$D) * L13402, 0), IF(M13402&gt;0, _xlfn.XLOOKUP(M13402, Products!$A:$A, Products!$D:$D) * N13402, 0))</f>
        <v>65.88</v>
      </c>
      <c r="R13402" s="46" t="str">
        <f t="shared" si="838"/>
        <v>2021-05</v>
      </c>
      <c r="S13402" t="str">
        <f t="shared" si="839"/>
        <v>2021</v>
      </c>
    </row>
    <row r="13403" spans="1:19">
      <c r="A13403" s="6">
        <v>13402</v>
      </c>
      <c r="B13403" s="6">
        <v>4976</v>
      </c>
      <c r="C13403" s="6">
        <v>0</v>
      </c>
      <c r="D13403" s="2">
        <v>44437</v>
      </c>
      <c r="E13403" s="6">
        <v>4</v>
      </c>
      <c r="F13403" s="6">
        <v>9</v>
      </c>
      <c r="G13403" s="6">
        <v>17</v>
      </c>
      <c r="H13403" s="6">
        <v>10</v>
      </c>
      <c r="I13403" s="6">
        <v>0</v>
      </c>
      <c r="J13403" s="6">
        <v>0</v>
      </c>
      <c r="K13403" s="6">
        <v>0</v>
      </c>
      <c r="L13403" s="6">
        <v>0</v>
      </c>
      <c r="M13403" s="6">
        <v>0</v>
      </c>
      <c r="N13403" s="6">
        <v>0</v>
      </c>
      <c r="O13403" s="17" t="str">
        <f t="shared" si="836"/>
        <v>4, 17</v>
      </c>
      <c r="P13403" s="17">
        <f t="shared" si="837"/>
        <v>2</v>
      </c>
      <c r="Q13403" s="10">
        <f>SUM(IF(E13403&gt;0, _xlfn.XLOOKUP(E13403, Products!$A:$A, Products!$D:$D) * F13403, 0), IF(G13403&gt;0, _xlfn.XLOOKUP(G13403, Products!$A:$A, Products!$D:$D) * H13403, 0), IF(I13403&gt;0, _xlfn.XLOOKUP(I13403, Products!$A:$A, Products!$D:$D) * J13403, 0), IF(K13403&gt;0, _xlfn.XLOOKUP(K13403, Products!$A:$A, Products!$D:$D) * L13403, 0), IF(M13403&gt;0, _xlfn.XLOOKUP(M13403, Products!$A:$A, Products!$D:$D) * N13403, 0))</f>
        <v>996.90999999999985</v>
      </c>
      <c r="R13403" s="46" t="str">
        <f t="shared" si="838"/>
        <v>2021-08</v>
      </c>
      <c r="S13403" t="str">
        <f t="shared" si="839"/>
        <v>2021</v>
      </c>
    </row>
    <row r="13404" spans="1:19">
      <c r="A13404" s="6">
        <v>13403</v>
      </c>
      <c r="B13404" s="6">
        <v>880</v>
      </c>
      <c r="C13404" s="6">
        <v>16</v>
      </c>
      <c r="D13404" s="2">
        <v>45013</v>
      </c>
      <c r="E13404" s="6">
        <v>1</v>
      </c>
      <c r="F13404" s="6">
        <v>1</v>
      </c>
      <c r="G13404" s="6">
        <v>16</v>
      </c>
      <c r="H13404" s="6">
        <v>1</v>
      </c>
      <c r="I13404" s="6">
        <v>16</v>
      </c>
      <c r="J13404" s="6">
        <v>10</v>
      </c>
      <c r="K13404" s="6">
        <v>8</v>
      </c>
      <c r="L13404" s="6">
        <v>9</v>
      </c>
      <c r="M13404" s="6">
        <v>0</v>
      </c>
      <c r="N13404" s="6">
        <v>0</v>
      </c>
      <c r="O13404" s="17" t="str">
        <f t="shared" si="836"/>
        <v>1, 16, 16, 8</v>
      </c>
      <c r="P13404" s="17">
        <f t="shared" si="837"/>
        <v>4</v>
      </c>
      <c r="Q13404" s="10">
        <f>SUM(IF(E13404&gt;0, _xlfn.XLOOKUP(E13404, Products!$A:$A, Products!$D:$D) * F13404, 0), IF(G13404&gt;0, _xlfn.XLOOKUP(G13404, Products!$A:$A, Products!$D:$D) * H13404, 0), IF(I13404&gt;0, _xlfn.XLOOKUP(I13404, Products!$A:$A, Products!$D:$D) * J13404, 0), IF(K13404&gt;0, _xlfn.XLOOKUP(K13404, Products!$A:$A, Products!$D:$D) * L13404, 0), IF(M13404&gt;0, _xlfn.XLOOKUP(M13404, Products!$A:$A, Products!$D:$D) * N13404, 0))</f>
        <v>1455.71</v>
      </c>
      <c r="R13404" s="46" t="str">
        <f t="shared" si="838"/>
        <v>2023-03</v>
      </c>
      <c r="S13404" t="str">
        <f t="shared" si="839"/>
        <v>2023</v>
      </c>
    </row>
    <row r="13405" spans="1:19">
      <c r="A13405" s="6">
        <v>13404</v>
      </c>
      <c r="B13405" s="6">
        <v>396</v>
      </c>
      <c r="C13405" s="6">
        <v>50</v>
      </c>
      <c r="D13405" s="2">
        <v>44649</v>
      </c>
      <c r="E13405" s="6">
        <v>18</v>
      </c>
      <c r="F13405" s="6">
        <v>3</v>
      </c>
      <c r="G13405" s="6">
        <v>20</v>
      </c>
      <c r="H13405" s="6">
        <v>7</v>
      </c>
      <c r="I13405" s="6">
        <v>7</v>
      </c>
      <c r="J13405" s="6">
        <v>10</v>
      </c>
      <c r="K13405" s="6">
        <v>0</v>
      </c>
      <c r="L13405" s="6">
        <v>0</v>
      </c>
      <c r="M13405" s="6">
        <v>0</v>
      </c>
      <c r="N13405" s="6">
        <v>0</v>
      </c>
      <c r="O13405" s="17" t="str">
        <f t="shared" si="836"/>
        <v>18, 20, 7</v>
      </c>
      <c r="P13405" s="17">
        <f t="shared" si="837"/>
        <v>3</v>
      </c>
      <c r="Q13405" s="10">
        <f>SUM(IF(E13405&gt;0, _xlfn.XLOOKUP(E13405, Products!$A:$A, Products!$D:$D) * F13405, 0), IF(G13405&gt;0, _xlfn.XLOOKUP(G13405, Products!$A:$A, Products!$D:$D) * H13405, 0), IF(I13405&gt;0, _xlfn.XLOOKUP(I13405, Products!$A:$A, Products!$D:$D) * J13405, 0), IF(K13405&gt;0, _xlfn.XLOOKUP(K13405, Products!$A:$A, Products!$D:$D) * L13405, 0), IF(M13405&gt;0, _xlfn.XLOOKUP(M13405, Products!$A:$A, Products!$D:$D) * N13405, 0))</f>
        <v>1042.2399999999998</v>
      </c>
      <c r="R13405" s="46" t="str">
        <f t="shared" si="838"/>
        <v>2022-03</v>
      </c>
      <c r="S13405" t="str">
        <f t="shared" si="839"/>
        <v>2022</v>
      </c>
    </row>
    <row r="13406" spans="1:19">
      <c r="A13406" s="6">
        <v>13405</v>
      </c>
      <c r="B13406" s="6">
        <v>4930</v>
      </c>
      <c r="C13406" s="6">
        <v>50</v>
      </c>
      <c r="D13406" s="2">
        <v>44360</v>
      </c>
      <c r="E13406" s="6">
        <v>12</v>
      </c>
      <c r="F13406" s="6">
        <v>1</v>
      </c>
      <c r="G13406" s="6">
        <v>2</v>
      </c>
      <c r="H13406" s="6">
        <v>6</v>
      </c>
      <c r="I13406" s="6">
        <v>0</v>
      </c>
      <c r="J13406" s="6">
        <v>0</v>
      </c>
      <c r="K13406" s="6">
        <v>0</v>
      </c>
      <c r="L13406" s="6">
        <v>0</v>
      </c>
      <c r="M13406" s="6">
        <v>0</v>
      </c>
      <c r="N13406" s="6">
        <v>0</v>
      </c>
      <c r="O13406" s="17" t="str">
        <f t="shared" si="836"/>
        <v>12, 2</v>
      </c>
      <c r="P13406" s="17">
        <f t="shared" si="837"/>
        <v>2</v>
      </c>
      <c r="Q13406" s="10">
        <f>SUM(IF(E13406&gt;0, _xlfn.XLOOKUP(E13406, Products!$A:$A, Products!$D:$D) * F13406, 0), IF(G13406&gt;0, _xlfn.XLOOKUP(G13406, Products!$A:$A, Products!$D:$D) * H13406, 0), IF(I13406&gt;0, _xlfn.XLOOKUP(I13406, Products!$A:$A, Products!$D:$D) * J13406, 0), IF(K13406&gt;0, _xlfn.XLOOKUP(K13406, Products!$A:$A, Products!$D:$D) * L13406, 0), IF(M13406&gt;0, _xlfn.XLOOKUP(M13406, Products!$A:$A, Products!$D:$D) * N13406, 0))</f>
        <v>278.52000000000004</v>
      </c>
      <c r="R13406" s="46" t="str">
        <f t="shared" si="838"/>
        <v>2021-06</v>
      </c>
      <c r="S13406" t="str">
        <f t="shared" si="839"/>
        <v>2021</v>
      </c>
    </row>
    <row r="13407" spans="1:19">
      <c r="A13407" s="6">
        <v>13406</v>
      </c>
      <c r="B13407" s="6">
        <v>1751</v>
      </c>
      <c r="C13407" s="6">
        <v>58</v>
      </c>
      <c r="D13407" s="2">
        <v>44513</v>
      </c>
      <c r="E13407" s="6">
        <v>10</v>
      </c>
      <c r="F13407" s="6">
        <v>9</v>
      </c>
      <c r="G13407" s="6">
        <v>0</v>
      </c>
      <c r="H13407" s="6">
        <v>0</v>
      </c>
      <c r="I13407" s="6">
        <v>0</v>
      </c>
      <c r="J13407" s="6">
        <v>0</v>
      </c>
      <c r="K13407" s="6">
        <v>0</v>
      </c>
      <c r="L13407" s="6">
        <v>0</v>
      </c>
      <c r="M13407" s="6">
        <v>0</v>
      </c>
      <c r="N13407" s="6">
        <v>0</v>
      </c>
      <c r="O13407" s="17" t="str">
        <f t="shared" si="836"/>
        <v>10</v>
      </c>
      <c r="P13407" s="17">
        <f t="shared" si="837"/>
        <v>1</v>
      </c>
      <c r="Q13407" s="10">
        <f>SUM(IF(E13407&gt;0, _xlfn.XLOOKUP(E13407, Products!$A:$A, Products!$D:$D) * F13407, 0), IF(G13407&gt;0, _xlfn.XLOOKUP(G13407, Products!$A:$A, Products!$D:$D) * H13407, 0), IF(I13407&gt;0, _xlfn.XLOOKUP(I13407, Products!$A:$A, Products!$D:$D) * J13407, 0), IF(K13407&gt;0, _xlfn.XLOOKUP(K13407, Products!$A:$A, Products!$D:$D) * L13407, 0), IF(M13407&gt;0, _xlfn.XLOOKUP(M13407, Products!$A:$A, Products!$D:$D) * N13407, 0))</f>
        <v>551.16</v>
      </c>
      <c r="R13407" s="46" t="str">
        <f t="shared" si="838"/>
        <v>2021-11</v>
      </c>
      <c r="S13407" t="str">
        <f t="shared" si="839"/>
        <v>2021</v>
      </c>
    </row>
    <row r="13408" spans="1:19">
      <c r="A13408" s="6">
        <v>13407</v>
      </c>
      <c r="B13408" s="6">
        <v>1539</v>
      </c>
      <c r="C13408" s="6">
        <v>21</v>
      </c>
      <c r="D13408" s="2">
        <v>45060</v>
      </c>
      <c r="E13408" s="6">
        <v>10</v>
      </c>
      <c r="F13408" s="6">
        <v>9</v>
      </c>
      <c r="G13408" s="6">
        <v>6</v>
      </c>
      <c r="H13408" s="6">
        <v>9</v>
      </c>
      <c r="I13408" s="6">
        <v>0</v>
      </c>
      <c r="J13408" s="6">
        <v>0</v>
      </c>
      <c r="K13408" s="6">
        <v>0</v>
      </c>
      <c r="L13408" s="6">
        <v>0</v>
      </c>
      <c r="M13408" s="6">
        <v>0</v>
      </c>
      <c r="N13408" s="6">
        <v>0</v>
      </c>
      <c r="O13408" s="17" t="str">
        <f t="shared" si="836"/>
        <v>10, 6</v>
      </c>
      <c r="P13408" s="17">
        <f t="shared" si="837"/>
        <v>2</v>
      </c>
      <c r="Q13408" s="10">
        <f>SUM(IF(E13408&gt;0, _xlfn.XLOOKUP(E13408, Products!$A:$A, Products!$D:$D) * F13408, 0), IF(G13408&gt;0, _xlfn.XLOOKUP(G13408, Products!$A:$A, Products!$D:$D) * H13408, 0), IF(I13408&gt;0, _xlfn.XLOOKUP(I13408, Products!$A:$A, Products!$D:$D) * J13408, 0), IF(K13408&gt;0, _xlfn.XLOOKUP(K13408, Products!$A:$A, Products!$D:$D) * L13408, 0), IF(M13408&gt;0, _xlfn.XLOOKUP(M13408, Products!$A:$A, Products!$D:$D) * N13408, 0))</f>
        <v>863.28</v>
      </c>
      <c r="R13408" s="46" t="str">
        <f t="shared" si="838"/>
        <v>2023-05</v>
      </c>
      <c r="S13408" t="str">
        <f t="shared" si="839"/>
        <v>2023</v>
      </c>
    </row>
    <row r="13409" spans="1:19">
      <c r="A13409" s="6">
        <v>13408</v>
      </c>
      <c r="B13409" s="6">
        <v>4208</v>
      </c>
      <c r="C13409" s="6">
        <v>23</v>
      </c>
      <c r="D13409" s="2">
        <v>44943</v>
      </c>
      <c r="E13409" s="6">
        <v>11</v>
      </c>
      <c r="F13409" s="6">
        <v>7</v>
      </c>
      <c r="G13409" s="6">
        <v>14</v>
      </c>
      <c r="H13409" s="6">
        <v>8</v>
      </c>
      <c r="I13409" s="6">
        <v>18</v>
      </c>
      <c r="J13409" s="6">
        <v>2</v>
      </c>
      <c r="K13409" s="6">
        <v>3</v>
      </c>
      <c r="L13409" s="6">
        <v>3</v>
      </c>
      <c r="M13409" s="6">
        <v>0</v>
      </c>
      <c r="N13409" s="6">
        <v>0</v>
      </c>
      <c r="O13409" s="17" t="str">
        <f t="shared" si="836"/>
        <v>11, 14, 18, 3</v>
      </c>
      <c r="P13409" s="17">
        <f t="shared" si="837"/>
        <v>4</v>
      </c>
      <c r="Q13409" s="10">
        <f>SUM(IF(E13409&gt;0, _xlfn.XLOOKUP(E13409, Products!$A:$A, Products!$D:$D) * F13409, 0), IF(G13409&gt;0, _xlfn.XLOOKUP(G13409, Products!$A:$A, Products!$D:$D) * H13409, 0), IF(I13409&gt;0, _xlfn.XLOOKUP(I13409, Products!$A:$A, Products!$D:$D) * J13409, 0), IF(K13409&gt;0, _xlfn.XLOOKUP(K13409, Products!$A:$A, Products!$D:$D) * L13409, 0), IF(M13409&gt;0, _xlfn.XLOOKUP(M13409, Products!$A:$A, Products!$D:$D) * N13409, 0))</f>
        <v>1159.98</v>
      </c>
      <c r="R13409" s="46" t="str">
        <f t="shared" si="838"/>
        <v>2023-01</v>
      </c>
      <c r="S13409" t="str">
        <f t="shared" si="839"/>
        <v>2023</v>
      </c>
    </row>
    <row r="13410" spans="1:19">
      <c r="A13410" s="6">
        <v>13409</v>
      </c>
      <c r="B13410" s="6">
        <v>3076</v>
      </c>
      <c r="C13410" s="6">
        <v>0</v>
      </c>
      <c r="D13410" s="2">
        <v>44042</v>
      </c>
      <c r="E13410" s="6">
        <v>22</v>
      </c>
      <c r="F13410" s="6">
        <v>1</v>
      </c>
      <c r="G13410" s="6">
        <v>15</v>
      </c>
      <c r="H13410" s="6">
        <v>7</v>
      </c>
      <c r="I13410" s="6">
        <v>0</v>
      </c>
      <c r="J13410" s="6">
        <v>0</v>
      </c>
      <c r="K13410" s="6">
        <v>0</v>
      </c>
      <c r="L13410" s="6">
        <v>0</v>
      </c>
      <c r="M13410" s="6">
        <v>0</v>
      </c>
      <c r="N13410" s="6">
        <v>0</v>
      </c>
      <c r="O13410" s="17" t="str">
        <f t="shared" si="836"/>
        <v>22, 15</v>
      </c>
      <c r="P13410" s="17">
        <f t="shared" si="837"/>
        <v>2</v>
      </c>
      <c r="Q13410" s="10">
        <f>SUM(IF(E13410&gt;0, _xlfn.XLOOKUP(E13410, Products!$A:$A, Products!$D:$D) * F13410, 0), IF(G13410&gt;0, _xlfn.XLOOKUP(G13410, Products!$A:$A, Products!$D:$D) * H13410, 0), IF(I13410&gt;0, _xlfn.XLOOKUP(I13410, Products!$A:$A, Products!$D:$D) * J13410, 0), IF(K13410&gt;0, _xlfn.XLOOKUP(K13410, Products!$A:$A, Products!$D:$D) * L13410, 0), IF(M13410&gt;0, _xlfn.XLOOKUP(M13410, Products!$A:$A, Products!$D:$D) * N13410, 0))</f>
        <v>546.97</v>
      </c>
      <c r="R13410" s="46" t="str">
        <f t="shared" si="838"/>
        <v>2020-07</v>
      </c>
      <c r="S13410" t="str">
        <f t="shared" si="839"/>
        <v>2020</v>
      </c>
    </row>
    <row r="13411" spans="1:19">
      <c r="A13411" s="6">
        <v>13410</v>
      </c>
      <c r="B13411" s="6">
        <v>832</v>
      </c>
      <c r="C13411" s="6">
        <v>44</v>
      </c>
      <c r="D13411" s="2">
        <v>45042</v>
      </c>
      <c r="E13411" s="6">
        <v>14</v>
      </c>
      <c r="F13411" s="6">
        <v>2</v>
      </c>
      <c r="G13411" s="6">
        <v>20</v>
      </c>
      <c r="H13411" s="6">
        <v>2</v>
      </c>
      <c r="I13411" s="6">
        <v>0</v>
      </c>
      <c r="J13411" s="6">
        <v>0</v>
      </c>
      <c r="K13411" s="6">
        <v>0</v>
      </c>
      <c r="L13411" s="6">
        <v>0</v>
      </c>
      <c r="M13411" s="6">
        <v>0</v>
      </c>
      <c r="N13411" s="6">
        <v>0</v>
      </c>
      <c r="O13411" s="17" t="str">
        <f t="shared" si="836"/>
        <v>14, 20</v>
      </c>
      <c r="P13411" s="17">
        <f t="shared" si="837"/>
        <v>2</v>
      </c>
      <c r="Q13411" s="10">
        <f>SUM(IF(E13411&gt;0, _xlfn.XLOOKUP(E13411, Products!$A:$A, Products!$D:$D) * F13411, 0), IF(G13411&gt;0, _xlfn.XLOOKUP(G13411, Products!$A:$A, Products!$D:$D) * H13411, 0), IF(I13411&gt;0, _xlfn.XLOOKUP(I13411, Products!$A:$A, Products!$D:$D) * J13411, 0), IF(K13411&gt;0, _xlfn.XLOOKUP(K13411, Products!$A:$A, Products!$D:$D) * L13411, 0), IF(M13411&gt;0, _xlfn.XLOOKUP(M13411, Products!$A:$A, Products!$D:$D) * N13411, 0))</f>
        <v>301.70000000000005</v>
      </c>
      <c r="R13411" s="46" t="str">
        <f t="shared" si="838"/>
        <v>2023-04</v>
      </c>
      <c r="S13411" t="str">
        <f t="shared" si="839"/>
        <v>2023</v>
      </c>
    </row>
    <row r="13412" spans="1:19">
      <c r="A13412" s="6">
        <v>13411</v>
      </c>
      <c r="B13412" s="6">
        <v>2899</v>
      </c>
      <c r="C13412" s="6">
        <v>25</v>
      </c>
      <c r="D13412" s="2">
        <v>45289</v>
      </c>
      <c r="E13412" s="6">
        <v>14</v>
      </c>
      <c r="F13412" s="6">
        <v>10</v>
      </c>
      <c r="G13412" s="6">
        <v>16</v>
      </c>
      <c r="H13412" s="6">
        <v>1</v>
      </c>
      <c r="I13412" s="6">
        <v>10</v>
      </c>
      <c r="J13412" s="6">
        <v>6</v>
      </c>
      <c r="K13412" s="6">
        <v>0</v>
      </c>
      <c r="L13412" s="6">
        <v>0</v>
      </c>
      <c r="M13412" s="6">
        <v>0</v>
      </c>
      <c r="N13412" s="6">
        <v>0</v>
      </c>
      <c r="O13412" s="17" t="str">
        <f t="shared" si="836"/>
        <v>14, 16, 10</v>
      </c>
      <c r="P13412" s="17">
        <f t="shared" si="837"/>
        <v>3</v>
      </c>
      <c r="Q13412" s="10">
        <f>SUM(IF(E13412&gt;0, _xlfn.XLOOKUP(E13412, Products!$A:$A, Products!$D:$D) * F13412, 0), IF(G13412&gt;0, _xlfn.XLOOKUP(G13412, Products!$A:$A, Products!$D:$D) * H13412, 0), IF(I13412&gt;0, _xlfn.XLOOKUP(I13412, Products!$A:$A, Products!$D:$D) * J13412, 0), IF(K13412&gt;0, _xlfn.XLOOKUP(K13412, Products!$A:$A, Products!$D:$D) * L13412, 0), IF(M13412&gt;0, _xlfn.XLOOKUP(M13412, Products!$A:$A, Products!$D:$D) * N13412, 0))</f>
        <v>1339.92</v>
      </c>
      <c r="R13412" s="46" t="str">
        <f t="shared" si="838"/>
        <v>2023-12</v>
      </c>
      <c r="S13412" t="str">
        <f t="shared" si="839"/>
        <v>2023</v>
      </c>
    </row>
    <row r="13413" spans="1:19">
      <c r="A13413" s="6">
        <v>13412</v>
      </c>
      <c r="B13413" s="6">
        <v>1202</v>
      </c>
      <c r="C13413" s="6">
        <v>30</v>
      </c>
      <c r="D13413" s="2">
        <v>44986</v>
      </c>
      <c r="E13413" s="6">
        <v>22</v>
      </c>
      <c r="F13413" s="6">
        <v>7</v>
      </c>
      <c r="G13413" s="6">
        <v>1</v>
      </c>
      <c r="H13413" s="6">
        <v>7</v>
      </c>
      <c r="I13413" s="6">
        <v>15</v>
      </c>
      <c r="J13413" s="6">
        <v>2</v>
      </c>
      <c r="K13413" s="6">
        <v>0</v>
      </c>
      <c r="L13413" s="6">
        <v>0</v>
      </c>
      <c r="M13413" s="6">
        <v>0</v>
      </c>
      <c r="N13413" s="6">
        <v>0</v>
      </c>
      <c r="O13413" s="17" t="str">
        <f t="shared" si="836"/>
        <v>22, 1, 15</v>
      </c>
      <c r="P13413" s="17">
        <f t="shared" si="837"/>
        <v>3</v>
      </c>
      <c r="Q13413" s="10">
        <f>SUM(IF(E13413&gt;0, _xlfn.XLOOKUP(E13413, Products!$A:$A, Products!$D:$D) * F13413, 0), IF(G13413&gt;0, _xlfn.XLOOKUP(G13413, Products!$A:$A, Products!$D:$D) * H13413, 0), IF(I13413&gt;0, _xlfn.XLOOKUP(I13413, Products!$A:$A, Products!$D:$D) * J13413, 0), IF(K13413&gt;0, _xlfn.XLOOKUP(K13413, Products!$A:$A, Products!$D:$D) * L13413, 0), IF(M13413&gt;0, _xlfn.XLOOKUP(M13413, Products!$A:$A, Products!$D:$D) * N13413, 0))</f>
        <v>1162.97</v>
      </c>
      <c r="R13413" s="46" t="str">
        <f t="shared" si="838"/>
        <v>2023-03</v>
      </c>
      <c r="S13413" t="str">
        <f t="shared" si="839"/>
        <v>2023</v>
      </c>
    </row>
    <row r="13414" spans="1:19">
      <c r="A13414" s="6">
        <v>13413</v>
      </c>
      <c r="B13414" s="6">
        <v>4654</v>
      </c>
      <c r="C13414" s="6">
        <v>12</v>
      </c>
      <c r="D13414" s="2">
        <v>45068</v>
      </c>
      <c r="E13414" s="6">
        <v>8</v>
      </c>
      <c r="F13414" s="6">
        <v>4</v>
      </c>
      <c r="G13414" s="6">
        <v>0</v>
      </c>
      <c r="H13414" s="6">
        <v>0</v>
      </c>
      <c r="I13414" s="6">
        <v>0</v>
      </c>
      <c r="J13414" s="6">
        <v>0</v>
      </c>
      <c r="K13414" s="6">
        <v>0</v>
      </c>
      <c r="L13414" s="6">
        <v>0</v>
      </c>
      <c r="M13414" s="6">
        <v>0</v>
      </c>
      <c r="N13414" s="6">
        <v>0</v>
      </c>
      <c r="O13414" s="17" t="str">
        <f t="shared" si="836"/>
        <v>8</v>
      </c>
      <c r="P13414" s="17">
        <f t="shared" si="837"/>
        <v>1</v>
      </c>
      <c r="Q13414" s="10">
        <f>SUM(IF(E13414&gt;0, _xlfn.XLOOKUP(E13414, Products!$A:$A, Products!$D:$D) * F13414, 0), IF(G13414&gt;0, _xlfn.XLOOKUP(G13414, Products!$A:$A, Products!$D:$D) * H13414, 0), IF(I13414&gt;0, _xlfn.XLOOKUP(I13414, Products!$A:$A, Products!$D:$D) * J13414, 0), IF(K13414&gt;0, _xlfn.XLOOKUP(K13414, Products!$A:$A, Products!$D:$D) * L13414, 0), IF(M13414&gt;0, _xlfn.XLOOKUP(M13414, Products!$A:$A, Products!$D:$D) * N13414, 0))</f>
        <v>155.16</v>
      </c>
      <c r="R13414" s="46" t="str">
        <f t="shared" si="838"/>
        <v>2023-05</v>
      </c>
      <c r="S13414" t="str">
        <f t="shared" si="839"/>
        <v>2023</v>
      </c>
    </row>
    <row r="13415" spans="1:19">
      <c r="A13415" s="6">
        <v>13414</v>
      </c>
      <c r="B13415" s="6">
        <v>907</v>
      </c>
      <c r="C13415" s="6">
        <v>39</v>
      </c>
      <c r="D13415" s="2">
        <v>44829</v>
      </c>
      <c r="E13415" s="6">
        <v>16</v>
      </c>
      <c r="F13415" s="6">
        <v>1</v>
      </c>
      <c r="G13415" s="6">
        <v>22</v>
      </c>
      <c r="H13415" s="6">
        <v>1</v>
      </c>
      <c r="I13415" s="6">
        <v>16</v>
      </c>
      <c r="J13415" s="6">
        <v>1</v>
      </c>
      <c r="K13415" s="6">
        <v>2</v>
      </c>
      <c r="L13415" s="6">
        <v>2</v>
      </c>
      <c r="M13415" s="6">
        <v>0</v>
      </c>
      <c r="N13415" s="6">
        <v>0</v>
      </c>
      <c r="O13415" s="17" t="str">
        <f t="shared" si="836"/>
        <v>16, 22, 16, 2</v>
      </c>
      <c r="P13415" s="17">
        <f t="shared" si="837"/>
        <v>4</v>
      </c>
      <c r="Q13415" s="10">
        <f>SUM(IF(E13415&gt;0, _xlfn.XLOOKUP(E13415, Products!$A:$A, Products!$D:$D) * F13415, 0), IF(G13415&gt;0, _xlfn.XLOOKUP(G13415, Products!$A:$A, Products!$D:$D) * H13415, 0), IF(I13415&gt;0, _xlfn.XLOOKUP(I13415, Products!$A:$A, Products!$D:$D) * J13415, 0), IF(K13415&gt;0, _xlfn.XLOOKUP(K13415, Products!$A:$A, Products!$D:$D) * L13415, 0), IF(M13415&gt;0, _xlfn.XLOOKUP(M13415, Products!$A:$A, Products!$D:$D) * N13415, 0))</f>
        <v>363.13</v>
      </c>
      <c r="R13415" s="46" t="str">
        <f t="shared" si="838"/>
        <v>2022-09</v>
      </c>
      <c r="S13415" t="str">
        <f t="shared" si="839"/>
        <v>2022</v>
      </c>
    </row>
    <row r="13416" spans="1:19">
      <c r="A13416" s="6">
        <v>13415</v>
      </c>
      <c r="B13416" s="6">
        <v>768</v>
      </c>
      <c r="C13416" s="6">
        <v>33</v>
      </c>
      <c r="D13416" s="2">
        <v>44886</v>
      </c>
      <c r="E13416" s="6">
        <v>4</v>
      </c>
      <c r="F13416" s="6">
        <v>8</v>
      </c>
      <c r="G13416" s="6">
        <v>19</v>
      </c>
      <c r="H13416" s="6">
        <v>3</v>
      </c>
      <c r="I13416" s="6">
        <v>0</v>
      </c>
      <c r="J13416" s="6">
        <v>0</v>
      </c>
      <c r="K13416" s="6">
        <v>0</v>
      </c>
      <c r="L13416" s="6">
        <v>0</v>
      </c>
      <c r="M13416" s="6">
        <v>0</v>
      </c>
      <c r="N13416" s="6">
        <v>0</v>
      </c>
      <c r="O13416" s="17" t="str">
        <f t="shared" si="836"/>
        <v>4, 19</v>
      </c>
      <c r="P13416" s="17">
        <f t="shared" si="837"/>
        <v>2</v>
      </c>
      <c r="Q13416" s="10">
        <f>SUM(IF(E13416&gt;0, _xlfn.XLOOKUP(E13416, Products!$A:$A, Products!$D:$D) * F13416, 0), IF(G13416&gt;0, _xlfn.XLOOKUP(G13416, Products!$A:$A, Products!$D:$D) * H13416, 0), IF(I13416&gt;0, _xlfn.XLOOKUP(I13416, Products!$A:$A, Products!$D:$D) * J13416, 0), IF(K13416&gt;0, _xlfn.XLOOKUP(K13416, Products!$A:$A, Products!$D:$D) * L13416, 0), IF(M13416&gt;0, _xlfn.XLOOKUP(M13416, Products!$A:$A, Products!$D:$D) * N13416, 0))</f>
        <v>455.5</v>
      </c>
      <c r="R13416" s="46" t="str">
        <f t="shared" si="838"/>
        <v>2022-11</v>
      </c>
      <c r="S13416" t="str">
        <f t="shared" si="839"/>
        <v>2022</v>
      </c>
    </row>
    <row r="13417" spans="1:19">
      <c r="A13417" s="6">
        <v>13416</v>
      </c>
      <c r="B13417" s="6">
        <v>2213</v>
      </c>
      <c r="C13417" s="6">
        <v>54</v>
      </c>
      <c r="D13417" s="2">
        <v>45028</v>
      </c>
      <c r="E13417" s="6">
        <v>20</v>
      </c>
      <c r="F13417" s="6">
        <v>5</v>
      </c>
      <c r="G13417" s="6">
        <v>20</v>
      </c>
      <c r="H13417" s="6">
        <v>7</v>
      </c>
      <c r="I13417" s="6">
        <v>3</v>
      </c>
      <c r="J13417" s="6">
        <v>3</v>
      </c>
      <c r="K13417" s="6">
        <v>0</v>
      </c>
      <c r="L13417" s="6">
        <v>0</v>
      </c>
      <c r="M13417" s="6">
        <v>0</v>
      </c>
      <c r="N13417" s="6">
        <v>0</v>
      </c>
      <c r="O13417" s="17" t="str">
        <f t="shared" si="836"/>
        <v>20, 20, 3</v>
      </c>
      <c r="P13417" s="17">
        <f t="shared" si="837"/>
        <v>3</v>
      </c>
      <c r="Q13417" s="10">
        <f>SUM(IF(E13417&gt;0, _xlfn.XLOOKUP(E13417, Products!$A:$A, Products!$D:$D) * F13417, 0), IF(G13417&gt;0, _xlfn.XLOOKUP(G13417, Products!$A:$A, Products!$D:$D) * H13417, 0), IF(I13417&gt;0, _xlfn.XLOOKUP(I13417, Products!$A:$A, Products!$D:$D) * J13417, 0), IF(K13417&gt;0, _xlfn.XLOOKUP(K13417, Products!$A:$A, Products!$D:$D) * L13417, 0), IF(M13417&gt;0, _xlfn.XLOOKUP(M13417, Products!$A:$A, Products!$D:$D) * N13417, 0))</f>
        <v>856.8599999999999</v>
      </c>
      <c r="R13417" s="46" t="str">
        <f t="shared" si="838"/>
        <v>2023-04</v>
      </c>
      <c r="S13417" t="str">
        <f t="shared" si="839"/>
        <v>2023</v>
      </c>
    </row>
    <row r="13418" spans="1:19">
      <c r="A13418" s="6">
        <v>13417</v>
      </c>
      <c r="B13418" s="6">
        <v>4709</v>
      </c>
      <c r="C13418" s="6">
        <v>53</v>
      </c>
      <c r="D13418" s="2">
        <v>44451</v>
      </c>
      <c r="E13418" s="6">
        <v>17</v>
      </c>
      <c r="F13418" s="6">
        <v>2</v>
      </c>
      <c r="G13418" s="6">
        <v>2</v>
      </c>
      <c r="H13418" s="6">
        <v>4</v>
      </c>
      <c r="I13418" s="6">
        <v>9</v>
      </c>
      <c r="J13418" s="6">
        <v>1</v>
      </c>
      <c r="K13418" s="6">
        <v>7</v>
      </c>
      <c r="L13418" s="6">
        <v>7</v>
      </c>
      <c r="M13418" s="6">
        <v>0</v>
      </c>
      <c r="N13418" s="6">
        <v>0</v>
      </c>
      <c r="O13418" s="17" t="str">
        <f t="shared" si="836"/>
        <v>17, 2, 9, 7</v>
      </c>
      <c r="P13418" s="17">
        <f t="shared" si="837"/>
        <v>4</v>
      </c>
      <c r="Q13418" s="10">
        <f>SUM(IF(E13418&gt;0, _xlfn.XLOOKUP(E13418, Products!$A:$A, Products!$D:$D) * F13418, 0), IF(G13418&gt;0, _xlfn.XLOOKUP(G13418, Products!$A:$A, Products!$D:$D) * H13418, 0), IF(I13418&gt;0, _xlfn.XLOOKUP(I13418, Products!$A:$A, Products!$D:$D) * J13418, 0), IF(K13418&gt;0, _xlfn.XLOOKUP(K13418, Products!$A:$A, Products!$D:$D) * L13418, 0), IF(M13418&gt;0, _xlfn.XLOOKUP(M13418, Products!$A:$A, Products!$D:$D) * N13418, 0))</f>
        <v>559.11</v>
      </c>
      <c r="R13418" s="46" t="str">
        <f t="shared" si="838"/>
        <v>2021-09</v>
      </c>
      <c r="S13418" t="str">
        <f t="shared" si="839"/>
        <v>2021</v>
      </c>
    </row>
    <row r="13419" spans="1:19">
      <c r="A13419" s="6">
        <v>13418</v>
      </c>
      <c r="B13419" s="6">
        <v>469</v>
      </c>
      <c r="C13419" s="6">
        <v>15</v>
      </c>
      <c r="D13419" s="2">
        <v>44166</v>
      </c>
      <c r="E13419" s="6">
        <v>14</v>
      </c>
      <c r="F13419" s="6">
        <v>7</v>
      </c>
      <c r="G13419" s="6">
        <v>10</v>
      </c>
      <c r="H13419" s="6">
        <v>2</v>
      </c>
      <c r="I13419" s="6">
        <v>0</v>
      </c>
      <c r="J13419" s="6">
        <v>0</v>
      </c>
      <c r="K13419" s="6">
        <v>0</v>
      </c>
      <c r="L13419" s="6">
        <v>0</v>
      </c>
      <c r="M13419" s="6">
        <v>0</v>
      </c>
      <c r="N13419" s="6">
        <v>0</v>
      </c>
      <c r="O13419" s="17" t="str">
        <f t="shared" si="836"/>
        <v>14, 10</v>
      </c>
      <c r="P13419" s="17">
        <f t="shared" si="837"/>
        <v>2</v>
      </c>
      <c r="Q13419" s="10">
        <f>SUM(IF(E13419&gt;0, _xlfn.XLOOKUP(E13419, Products!$A:$A, Products!$D:$D) * F13419, 0), IF(G13419&gt;0, _xlfn.XLOOKUP(G13419, Products!$A:$A, Products!$D:$D) * H13419, 0), IF(I13419&gt;0, _xlfn.XLOOKUP(I13419, Products!$A:$A, Products!$D:$D) * J13419, 0), IF(K13419&gt;0, _xlfn.XLOOKUP(K13419, Products!$A:$A, Products!$D:$D) * L13419, 0), IF(M13419&gt;0, _xlfn.XLOOKUP(M13419, Products!$A:$A, Products!$D:$D) * N13419, 0))</f>
        <v>736.24</v>
      </c>
      <c r="R13419" s="46" t="str">
        <f t="shared" si="838"/>
        <v>2020-12</v>
      </c>
      <c r="S13419" t="str">
        <f t="shared" si="839"/>
        <v>2020</v>
      </c>
    </row>
    <row r="13420" spans="1:19">
      <c r="A13420" s="6">
        <v>13419</v>
      </c>
      <c r="B13420" s="6">
        <v>4842</v>
      </c>
      <c r="C13420" s="6">
        <v>0</v>
      </c>
      <c r="D13420" s="2">
        <v>45034</v>
      </c>
      <c r="E13420" s="6">
        <v>14</v>
      </c>
      <c r="F13420" s="6">
        <v>2</v>
      </c>
      <c r="G13420" s="6">
        <v>0</v>
      </c>
      <c r="H13420" s="6">
        <v>0</v>
      </c>
      <c r="I13420" s="6">
        <v>0</v>
      </c>
      <c r="J13420" s="6">
        <v>0</v>
      </c>
      <c r="K13420" s="6">
        <v>0</v>
      </c>
      <c r="L13420" s="6">
        <v>0</v>
      </c>
      <c r="M13420" s="6">
        <v>0</v>
      </c>
      <c r="N13420" s="6">
        <v>0</v>
      </c>
      <c r="O13420" s="17" t="str">
        <f t="shared" si="836"/>
        <v>14</v>
      </c>
      <c r="P13420" s="17">
        <f t="shared" si="837"/>
        <v>1</v>
      </c>
      <c r="Q13420" s="10">
        <f>SUM(IF(E13420&gt;0, _xlfn.XLOOKUP(E13420, Products!$A:$A, Products!$D:$D) * F13420, 0), IF(G13420&gt;0, _xlfn.XLOOKUP(G13420, Products!$A:$A, Products!$D:$D) * H13420, 0), IF(I13420&gt;0, _xlfn.XLOOKUP(I13420, Products!$A:$A, Products!$D:$D) * J13420, 0), IF(K13420&gt;0, _xlfn.XLOOKUP(K13420, Products!$A:$A, Products!$D:$D) * L13420, 0), IF(M13420&gt;0, _xlfn.XLOOKUP(M13420, Products!$A:$A, Products!$D:$D) * N13420, 0))</f>
        <v>175.36</v>
      </c>
      <c r="R13420" s="46" t="str">
        <f t="shared" si="838"/>
        <v>2023-04</v>
      </c>
      <c r="S13420" t="str">
        <f t="shared" si="839"/>
        <v>2023</v>
      </c>
    </row>
    <row r="13421" spans="1:19">
      <c r="A13421" s="6">
        <v>13420</v>
      </c>
      <c r="B13421" s="6">
        <v>353</v>
      </c>
      <c r="C13421" s="6">
        <v>26</v>
      </c>
      <c r="D13421" s="2">
        <v>44900</v>
      </c>
      <c r="E13421" s="6">
        <v>15</v>
      </c>
      <c r="F13421" s="6">
        <v>3</v>
      </c>
      <c r="G13421" s="6">
        <v>12</v>
      </c>
      <c r="H13421" s="6">
        <v>2</v>
      </c>
      <c r="I13421" s="6">
        <v>4</v>
      </c>
      <c r="J13421" s="6">
        <v>1</v>
      </c>
      <c r="K13421" s="6">
        <v>17</v>
      </c>
      <c r="L13421" s="6">
        <v>5</v>
      </c>
      <c r="M13421" s="6">
        <v>17</v>
      </c>
      <c r="N13421" s="6">
        <v>9</v>
      </c>
      <c r="O13421" s="17" t="str">
        <f t="shared" si="836"/>
        <v>15, 12, 4, 17, 17</v>
      </c>
      <c r="P13421" s="17">
        <f t="shared" si="837"/>
        <v>5</v>
      </c>
      <c r="Q13421" s="10">
        <f>SUM(IF(E13421&gt;0, _xlfn.XLOOKUP(E13421, Products!$A:$A, Products!$D:$D) * F13421, 0), IF(G13421&gt;0, _xlfn.XLOOKUP(G13421, Products!$A:$A, Products!$D:$D) * H13421, 0), IF(I13421&gt;0, _xlfn.XLOOKUP(I13421, Products!$A:$A, Products!$D:$D) * J13421, 0), IF(K13421&gt;0, _xlfn.XLOOKUP(K13421, Products!$A:$A, Products!$D:$D) * L13421, 0), IF(M13421&gt;0, _xlfn.XLOOKUP(M13421, Products!$A:$A, Products!$D:$D) * N13421, 0))</f>
        <v>1322.6499999999999</v>
      </c>
      <c r="R13421" s="46" t="str">
        <f t="shared" si="838"/>
        <v>2022-12</v>
      </c>
      <c r="S13421" t="str">
        <f t="shared" si="839"/>
        <v>2022</v>
      </c>
    </row>
    <row r="13422" spans="1:19">
      <c r="A13422" s="6">
        <v>13421</v>
      </c>
      <c r="B13422" s="6">
        <v>3738</v>
      </c>
      <c r="C13422" s="6">
        <v>48</v>
      </c>
      <c r="D13422" s="2">
        <v>44823</v>
      </c>
      <c r="E13422" s="6">
        <v>3</v>
      </c>
      <c r="F13422" s="6">
        <v>5</v>
      </c>
      <c r="G13422" s="6">
        <v>9</v>
      </c>
      <c r="H13422" s="6">
        <v>5</v>
      </c>
      <c r="I13422" s="6">
        <v>13</v>
      </c>
      <c r="J13422" s="6">
        <v>10</v>
      </c>
      <c r="K13422" s="6">
        <v>6</v>
      </c>
      <c r="L13422" s="6">
        <v>2</v>
      </c>
      <c r="M13422" s="6">
        <v>0</v>
      </c>
      <c r="N13422" s="6">
        <v>0</v>
      </c>
      <c r="O13422" s="17" t="str">
        <f t="shared" si="836"/>
        <v>3, 9, 13, 6</v>
      </c>
      <c r="P13422" s="17">
        <f t="shared" si="837"/>
        <v>4</v>
      </c>
      <c r="Q13422" s="10">
        <f>SUM(IF(E13422&gt;0, _xlfn.XLOOKUP(E13422, Products!$A:$A, Products!$D:$D) * F13422, 0), IF(G13422&gt;0, _xlfn.XLOOKUP(G13422, Products!$A:$A, Products!$D:$D) * H13422, 0), IF(I13422&gt;0, _xlfn.XLOOKUP(I13422, Products!$A:$A, Products!$D:$D) * J13422, 0), IF(K13422&gt;0, _xlfn.XLOOKUP(K13422, Products!$A:$A, Products!$D:$D) * L13422, 0), IF(M13422&gt;0, _xlfn.XLOOKUP(M13422, Products!$A:$A, Products!$D:$D) * N13422, 0))</f>
        <v>1311.91</v>
      </c>
      <c r="R13422" s="46" t="str">
        <f t="shared" si="838"/>
        <v>2022-09</v>
      </c>
      <c r="S13422" t="str">
        <f t="shared" si="839"/>
        <v>2022</v>
      </c>
    </row>
    <row r="13423" spans="1:19">
      <c r="A13423" s="6">
        <v>13422</v>
      </c>
      <c r="B13423" s="6">
        <v>3731</v>
      </c>
      <c r="C13423" s="6">
        <v>30</v>
      </c>
      <c r="D13423" s="2">
        <v>44692</v>
      </c>
      <c r="E13423" s="6">
        <v>5</v>
      </c>
      <c r="F13423" s="6">
        <v>9</v>
      </c>
      <c r="G13423" s="6">
        <v>17</v>
      </c>
      <c r="H13423" s="6">
        <v>7</v>
      </c>
      <c r="I13423" s="6">
        <v>0</v>
      </c>
      <c r="J13423" s="6">
        <v>0</v>
      </c>
      <c r="K13423" s="6">
        <v>0</v>
      </c>
      <c r="L13423" s="6">
        <v>0</v>
      </c>
      <c r="M13423" s="6">
        <v>0</v>
      </c>
      <c r="N13423" s="6">
        <v>0</v>
      </c>
      <c r="O13423" s="17" t="str">
        <f t="shared" si="836"/>
        <v>5, 17</v>
      </c>
      <c r="P13423" s="17">
        <f t="shared" si="837"/>
        <v>2</v>
      </c>
      <c r="Q13423" s="10">
        <f>SUM(IF(E13423&gt;0, _xlfn.XLOOKUP(E13423, Products!$A:$A, Products!$D:$D) * F13423, 0), IF(G13423&gt;0, _xlfn.XLOOKUP(G13423, Products!$A:$A, Products!$D:$D) * H13423, 0), IF(I13423&gt;0, _xlfn.XLOOKUP(I13423, Products!$A:$A, Products!$D:$D) * J13423, 0), IF(K13423&gt;0, _xlfn.XLOOKUP(K13423, Products!$A:$A, Products!$D:$D) * L13423, 0), IF(M13423&gt;0, _xlfn.XLOOKUP(M13423, Products!$A:$A, Products!$D:$D) * N13423, 0))</f>
        <v>1153.93</v>
      </c>
      <c r="R13423" s="46" t="str">
        <f t="shared" si="838"/>
        <v>2022-05</v>
      </c>
      <c r="S13423" t="str">
        <f t="shared" si="839"/>
        <v>2022</v>
      </c>
    </row>
    <row r="13424" spans="1:19">
      <c r="A13424" s="6">
        <v>13423</v>
      </c>
      <c r="B13424" s="6">
        <v>1547</v>
      </c>
      <c r="C13424" s="6">
        <v>60</v>
      </c>
      <c r="D13424" s="2">
        <v>45240</v>
      </c>
      <c r="E13424" s="6">
        <v>20</v>
      </c>
      <c r="F13424" s="6">
        <v>2</v>
      </c>
      <c r="G13424" s="6">
        <v>17</v>
      </c>
      <c r="H13424" s="6">
        <v>6</v>
      </c>
      <c r="I13424" s="6">
        <v>6</v>
      </c>
      <c r="J13424" s="6">
        <v>8</v>
      </c>
      <c r="K13424" s="6">
        <v>5</v>
      </c>
      <c r="L13424" s="6">
        <v>3</v>
      </c>
      <c r="M13424" s="6">
        <v>0</v>
      </c>
      <c r="N13424" s="6">
        <v>0</v>
      </c>
      <c r="O13424" s="17" t="str">
        <f t="shared" si="836"/>
        <v>20, 17, 6, 5</v>
      </c>
      <c r="P13424" s="17">
        <f t="shared" si="837"/>
        <v>4</v>
      </c>
      <c r="Q13424" s="10">
        <f>SUM(IF(E13424&gt;0, _xlfn.XLOOKUP(E13424, Products!$A:$A, Products!$D:$D) * F13424, 0), IF(G13424&gt;0, _xlfn.XLOOKUP(G13424, Products!$A:$A, Products!$D:$D) * H13424, 0), IF(I13424&gt;0, _xlfn.XLOOKUP(I13424, Products!$A:$A, Products!$D:$D) * J13424, 0), IF(K13424&gt;0, _xlfn.XLOOKUP(K13424, Products!$A:$A, Products!$D:$D) * L13424, 0), IF(M13424&gt;0, _xlfn.XLOOKUP(M13424, Products!$A:$A, Products!$D:$D) * N13424, 0))</f>
        <v>1053.01</v>
      </c>
      <c r="R13424" s="46" t="str">
        <f t="shared" si="838"/>
        <v>2023-11</v>
      </c>
      <c r="S13424" t="str">
        <f t="shared" si="839"/>
        <v>2023</v>
      </c>
    </row>
    <row r="13425" spans="1:19">
      <c r="A13425" s="6">
        <v>13424</v>
      </c>
      <c r="B13425" s="6">
        <v>550</v>
      </c>
      <c r="C13425" s="6">
        <v>21</v>
      </c>
      <c r="D13425" s="2">
        <v>44260</v>
      </c>
      <c r="E13425" s="6">
        <v>4</v>
      </c>
      <c r="F13425" s="6">
        <v>4</v>
      </c>
      <c r="G13425" s="6">
        <v>0</v>
      </c>
      <c r="H13425" s="6">
        <v>0</v>
      </c>
      <c r="I13425" s="6">
        <v>0</v>
      </c>
      <c r="J13425" s="6">
        <v>0</v>
      </c>
      <c r="K13425" s="6">
        <v>0</v>
      </c>
      <c r="L13425" s="6">
        <v>0</v>
      </c>
      <c r="M13425" s="6">
        <v>0</v>
      </c>
      <c r="N13425" s="6">
        <v>0</v>
      </c>
      <c r="O13425" s="17" t="str">
        <f t="shared" si="836"/>
        <v>4</v>
      </c>
      <c r="P13425" s="17">
        <f t="shared" si="837"/>
        <v>1</v>
      </c>
      <c r="Q13425" s="10">
        <f>SUM(IF(E13425&gt;0, _xlfn.XLOOKUP(E13425, Products!$A:$A, Products!$D:$D) * F13425, 0), IF(G13425&gt;0, _xlfn.XLOOKUP(G13425, Products!$A:$A, Products!$D:$D) * H13425, 0), IF(I13425&gt;0, _xlfn.XLOOKUP(I13425, Products!$A:$A, Products!$D:$D) * J13425, 0), IF(K13425&gt;0, _xlfn.XLOOKUP(K13425, Products!$A:$A, Products!$D:$D) * L13425, 0), IF(M13425&gt;0, _xlfn.XLOOKUP(M13425, Products!$A:$A, Products!$D:$D) * N13425, 0))</f>
        <v>122.36</v>
      </c>
      <c r="R13425" s="46" t="str">
        <f t="shared" si="838"/>
        <v>2021-03</v>
      </c>
      <c r="S13425" t="str">
        <f t="shared" si="839"/>
        <v>2021</v>
      </c>
    </row>
    <row r="13426" spans="1:19">
      <c r="A13426" s="6">
        <v>13425</v>
      </c>
      <c r="B13426" s="6">
        <v>435</v>
      </c>
      <c r="C13426" s="6">
        <v>16</v>
      </c>
      <c r="D13426" s="2">
        <v>44102</v>
      </c>
      <c r="E13426" s="6">
        <v>19</v>
      </c>
      <c r="F13426" s="6">
        <v>9</v>
      </c>
      <c r="G13426" s="6">
        <v>5</v>
      </c>
      <c r="H13426" s="6">
        <v>7</v>
      </c>
      <c r="I13426" s="6">
        <v>5</v>
      </c>
      <c r="J13426" s="6">
        <v>5</v>
      </c>
      <c r="K13426" s="6">
        <v>13</v>
      </c>
      <c r="L13426" s="6">
        <v>5</v>
      </c>
      <c r="M13426" s="6">
        <v>0</v>
      </c>
      <c r="N13426" s="6">
        <v>0</v>
      </c>
      <c r="O13426" s="17" t="str">
        <f t="shared" si="836"/>
        <v>19, 5, 5, 13</v>
      </c>
      <c r="P13426" s="17">
        <f t="shared" si="837"/>
        <v>4</v>
      </c>
      <c r="Q13426" s="10">
        <f>SUM(IF(E13426&gt;0, _xlfn.XLOOKUP(E13426, Products!$A:$A, Products!$D:$D) * F13426, 0), IF(G13426&gt;0, _xlfn.XLOOKUP(G13426, Products!$A:$A, Products!$D:$D) * H13426, 0), IF(I13426&gt;0, _xlfn.XLOOKUP(I13426, Products!$A:$A, Products!$D:$D) * J13426, 0), IF(K13426&gt;0, _xlfn.XLOOKUP(K13426, Products!$A:$A, Products!$D:$D) * L13426, 0), IF(M13426&gt;0, _xlfn.XLOOKUP(M13426, Products!$A:$A, Products!$D:$D) * N13426, 0))</f>
        <v>1986.3700000000001</v>
      </c>
      <c r="R13426" s="46" t="str">
        <f t="shared" si="838"/>
        <v>2020-09</v>
      </c>
      <c r="S13426" t="str">
        <f t="shared" si="839"/>
        <v>2020</v>
      </c>
    </row>
    <row r="13427" spans="1:19">
      <c r="A13427" s="6">
        <v>13426</v>
      </c>
      <c r="B13427" s="6">
        <v>2842</v>
      </c>
      <c r="C13427" s="6">
        <v>44</v>
      </c>
      <c r="D13427" s="2">
        <v>44426</v>
      </c>
      <c r="E13427" s="6">
        <v>18</v>
      </c>
      <c r="F13427" s="6">
        <v>8</v>
      </c>
      <c r="G13427" s="6">
        <v>4</v>
      </c>
      <c r="H13427" s="6">
        <v>6</v>
      </c>
      <c r="I13427" s="6">
        <v>18</v>
      </c>
      <c r="J13427" s="6">
        <v>9</v>
      </c>
      <c r="K13427" s="6">
        <v>0</v>
      </c>
      <c r="L13427" s="6">
        <v>0</v>
      </c>
      <c r="M13427" s="6">
        <v>0</v>
      </c>
      <c r="N13427" s="6">
        <v>0</v>
      </c>
      <c r="O13427" s="17" t="str">
        <f t="shared" si="836"/>
        <v>18, 4, 18</v>
      </c>
      <c r="P13427" s="17">
        <f t="shared" si="837"/>
        <v>3</v>
      </c>
      <c r="Q13427" s="10">
        <f>SUM(IF(E13427&gt;0, _xlfn.XLOOKUP(E13427, Products!$A:$A, Products!$D:$D) * F13427, 0), IF(G13427&gt;0, _xlfn.XLOOKUP(G13427, Products!$A:$A, Products!$D:$D) * H13427, 0), IF(I13427&gt;0, _xlfn.XLOOKUP(I13427, Products!$A:$A, Products!$D:$D) * J13427, 0), IF(K13427&gt;0, _xlfn.XLOOKUP(K13427, Products!$A:$A, Products!$D:$D) * L13427, 0), IF(M13427&gt;0, _xlfn.XLOOKUP(M13427, Products!$A:$A, Products!$D:$D) * N13427, 0))</f>
        <v>1654.8899999999999</v>
      </c>
      <c r="R13427" s="46" t="str">
        <f t="shared" si="838"/>
        <v>2021-08</v>
      </c>
      <c r="S13427" t="str">
        <f t="shared" si="839"/>
        <v>2021</v>
      </c>
    </row>
    <row r="13428" spans="1:19">
      <c r="A13428" s="6">
        <v>13427</v>
      </c>
      <c r="B13428" s="6">
        <v>220</v>
      </c>
      <c r="C13428" s="6">
        <v>16</v>
      </c>
      <c r="D13428" s="2">
        <v>44239</v>
      </c>
      <c r="E13428" s="6">
        <v>11</v>
      </c>
      <c r="F13428" s="6">
        <v>7</v>
      </c>
      <c r="G13428" s="6">
        <v>16</v>
      </c>
      <c r="H13428" s="6">
        <v>5</v>
      </c>
      <c r="I13428" s="6">
        <v>10</v>
      </c>
      <c r="J13428" s="6">
        <v>4</v>
      </c>
      <c r="K13428" s="6">
        <v>0</v>
      </c>
      <c r="L13428" s="6">
        <v>0</v>
      </c>
      <c r="M13428" s="6">
        <v>0</v>
      </c>
      <c r="N13428" s="6">
        <v>0</v>
      </c>
      <c r="O13428" s="17" t="str">
        <f t="shared" si="836"/>
        <v>11, 16, 10</v>
      </c>
      <c r="P13428" s="17">
        <f t="shared" si="837"/>
        <v>3</v>
      </c>
      <c r="Q13428" s="10">
        <f>SUM(IF(E13428&gt;0, _xlfn.XLOOKUP(E13428, Products!$A:$A, Products!$D:$D) * F13428, 0), IF(G13428&gt;0, _xlfn.XLOOKUP(G13428, Products!$A:$A, Products!$D:$D) * H13428, 0), IF(I13428&gt;0, _xlfn.XLOOKUP(I13428, Products!$A:$A, Products!$D:$D) * J13428, 0), IF(K13428&gt;0, _xlfn.XLOOKUP(K13428, Products!$A:$A, Products!$D:$D) * L13428, 0), IF(M13428&gt;0, _xlfn.XLOOKUP(M13428, Products!$A:$A, Products!$D:$D) * N13428, 0))</f>
        <v>909.98</v>
      </c>
      <c r="R13428" s="46" t="str">
        <f t="shared" si="838"/>
        <v>2021-02</v>
      </c>
      <c r="S13428" t="str">
        <f t="shared" si="839"/>
        <v>2021</v>
      </c>
    </row>
    <row r="13429" spans="1:19">
      <c r="A13429" s="6">
        <v>13428</v>
      </c>
      <c r="B13429" s="6">
        <v>7</v>
      </c>
      <c r="C13429" s="6">
        <v>38</v>
      </c>
      <c r="D13429" s="2">
        <v>43966</v>
      </c>
      <c r="E13429" s="6">
        <v>18</v>
      </c>
      <c r="F13429" s="6">
        <v>6</v>
      </c>
      <c r="G13429" s="6">
        <v>8</v>
      </c>
      <c r="H13429" s="6">
        <v>7</v>
      </c>
      <c r="I13429" s="6">
        <v>9</v>
      </c>
      <c r="J13429" s="6">
        <v>1</v>
      </c>
      <c r="K13429" s="6">
        <v>0</v>
      </c>
      <c r="L13429" s="6">
        <v>0</v>
      </c>
      <c r="M13429" s="6">
        <v>0</v>
      </c>
      <c r="N13429" s="6">
        <v>0</v>
      </c>
      <c r="O13429" s="17" t="str">
        <f t="shared" si="836"/>
        <v>18, 8, 9</v>
      </c>
      <c r="P13429" s="17">
        <f t="shared" si="837"/>
        <v>3</v>
      </c>
      <c r="Q13429" s="10">
        <f>SUM(IF(E13429&gt;0, _xlfn.XLOOKUP(E13429, Products!$A:$A, Products!$D:$D) * F13429, 0), IF(G13429&gt;0, _xlfn.XLOOKUP(G13429, Products!$A:$A, Products!$D:$D) * H13429, 0), IF(I13429&gt;0, _xlfn.XLOOKUP(I13429, Products!$A:$A, Products!$D:$D) * J13429, 0), IF(K13429&gt;0, _xlfn.XLOOKUP(K13429, Products!$A:$A, Products!$D:$D) * L13429, 0), IF(M13429&gt;0, _xlfn.XLOOKUP(M13429, Products!$A:$A, Products!$D:$D) * N13429, 0))</f>
        <v>810.81999999999994</v>
      </c>
      <c r="R13429" s="46" t="str">
        <f t="shared" si="838"/>
        <v>2020-05</v>
      </c>
      <c r="S13429" t="str">
        <f t="shared" si="839"/>
        <v>2020</v>
      </c>
    </row>
    <row r="13430" spans="1:19">
      <c r="A13430" s="6">
        <v>13429</v>
      </c>
      <c r="B13430" s="6">
        <v>2730</v>
      </c>
      <c r="C13430" s="6">
        <v>1</v>
      </c>
      <c r="D13430" s="2">
        <v>45148</v>
      </c>
      <c r="E13430" s="6">
        <v>8</v>
      </c>
      <c r="F13430" s="6">
        <v>4</v>
      </c>
      <c r="G13430" s="6">
        <v>7</v>
      </c>
      <c r="H13430" s="6">
        <v>5</v>
      </c>
      <c r="I13430" s="6">
        <v>10</v>
      </c>
      <c r="J13430" s="6">
        <v>7</v>
      </c>
      <c r="K13430" s="6">
        <v>0</v>
      </c>
      <c r="L13430" s="6">
        <v>0</v>
      </c>
      <c r="M13430" s="6">
        <v>0</v>
      </c>
      <c r="N13430" s="6">
        <v>0</v>
      </c>
      <c r="O13430" s="17" t="str">
        <f t="shared" si="836"/>
        <v>8, 7, 10</v>
      </c>
      <c r="P13430" s="17">
        <f t="shared" si="837"/>
        <v>3</v>
      </c>
      <c r="Q13430" s="10">
        <f>SUM(IF(E13430&gt;0, _xlfn.XLOOKUP(E13430, Products!$A:$A, Products!$D:$D) * F13430, 0), IF(G13430&gt;0, _xlfn.XLOOKUP(G13430, Products!$A:$A, Products!$D:$D) * H13430, 0), IF(I13430&gt;0, _xlfn.XLOOKUP(I13430, Products!$A:$A, Products!$D:$D) * J13430, 0), IF(K13430&gt;0, _xlfn.XLOOKUP(K13430, Products!$A:$A, Products!$D:$D) * L13430, 0), IF(M13430&gt;0, _xlfn.XLOOKUP(M13430, Products!$A:$A, Products!$D:$D) * N13430, 0))</f>
        <v>754.04</v>
      </c>
      <c r="R13430" s="46" t="str">
        <f t="shared" si="838"/>
        <v>2023-08</v>
      </c>
      <c r="S13430" t="str">
        <f t="shared" si="839"/>
        <v>2023</v>
      </c>
    </row>
    <row r="13431" spans="1:19">
      <c r="A13431" s="6">
        <v>13430</v>
      </c>
      <c r="B13431" s="6">
        <v>166</v>
      </c>
      <c r="C13431" s="6">
        <v>17</v>
      </c>
      <c r="D13431" s="2">
        <v>44005</v>
      </c>
      <c r="E13431" s="6">
        <v>9</v>
      </c>
      <c r="F13431" s="6">
        <v>2</v>
      </c>
      <c r="G13431" s="6">
        <v>18</v>
      </c>
      <c r="H13431" s="6">
        <v>9</v>
      </c>
      <c r="I13431" s="6">
        <v>3</v>
      </c>
      <c r="J13431" s="6">
        <v>1</v>
      </c>
      <c r="K13431" s="6">
        <v>2</v>
      </c>
      <c r="L13431" s="6">
        <v>10</v>
      </c>
      <c r="M13431" s="6">
        <v>0</v>
      </c>
      <c r="N13431" s="6">
        <v>0</v>
      </c>
      <c r="O13431" s="17" t="str">
        <f t="shared" si="836"/>
        <v>9, 18, 3, 2</v>
      </c>
      <c r="P13431" s="17">
        <f t="shared" si="837"/>
        <v>4</v>
      </c>
      <c r="Q13431" s="10">
        <f>SUM(IF(E13431&gt;0, _xlfn.XLOOKUP(E13431, Products!$A:$A, Products!$D:$D) * F13431, 0), IF(G13431&gt;0, _xlfn.XLOOKUP(G13431, Products!$A:$A, Products!$D:$D) * H13431, 0), IF(I13431&gt;0, _xlfn.XLOOKUP(I13431, Products!$A:$A, Products!$D:$D) * J13431, 0), IF(K13431&gt;0, _xlfn.XLOOKUP(K13431, Products!$A:$A, Products!$D:$D) * L13431, 0), IF(M13431&gt;0, _xlfn.XLOOKUP(M13431, Products!$A:$A, Products!$D:$D) * N13431, 0))</f>
        <v>1243.1699999999998</v>
      </c>
      <c r="R13431" s="46" t="str">
        <f t="shared" si="838"/>
        <v>2020-06</v>
      </c>
      <c r="S13431" t="str">
        <f t="shared" si="839"/>
        <v>2020</v>
      </c>
    </row>
    <row r="13432" spans="1:19">
      <c r="A13432" s="6">
        <v>13431</v>
      </c>
      <c r="B13432" s="6">
        <v>246</v>
      </c>
      <c r="C13432" s="6">
        <v>0</v>
      </c>
      <c r="D13432" s="2">
        <v>44719</v>
      </c>
      <c r="E13432" s="6">
        <v>14</v>
      </c>
      <c r="F13432" s="6">
        <v>2</v>
      </c>
      <c r="G13432" s="6">
        <v>22</v>
      </c>
      <c r="H13432" s="6">
        <v>8</v>
      </c>
      <c r="I13432" s="6">
        <v>22</v>
      </c>
      <c r="J13432" s="6">
        <v>1</v>
      </c>
      <c r="K13432" s="6">
        <v>0</v>
      </c>
      <c r="L13432" s="6">
        <v>0</v>
      </c>
      <c r="M13432" s="6">
        <v>0</v>
      </c>
      <c r="N13432" s="6">
        <v>0</v>
      </c>
      <c r="O13432" s="17" t="str">
        <f t="shared" si="836"/>
        <v>14, 22, 22</v>
      </c>
      <c r="P13432" s="17">
        <f t="shared" si="837"/>
        <v>3</v>
      </c>
      <c r="Q13432" s="10">
        <f>SUM(IF(E13432&gt;0, _xlfn.XLOOKUP(E13432, Products!$A:$A, Products!$D:$D) * F13432, 0), IF(G13432&gt;0, _xlfn.XLOOKUP(G13432, Products!$A:$A, Products!$D:$D) * H13432, 0), IF(I13432&gt;0, _xlfn.XLOOKUP(I13432, Products!$A:$A, Products!$D:$D) * J13432, 0), IF(K13432&gt;0, _xlfn.XLOOKUP(K13432, Products!$A:$A, Products!$D:$D) * L13432, 0), IF(M13432&gt;0, _xlfn.XLOOKUP(M13432, Products!$A:$A, Products!$D:$D) * N13432, 0))</f>
        <v>1016.95</v>
      </c>
      <c r="R13432" s="46" t="str">
        <f t="shared" si="838"/>
        <v>2022-06</v>
      </c>
      <c r="S13432" t="str">
        <f t="shared" si="839"/>
        <v>2022</v>
      </c>
    </row>
    <row r="13433" spans="1:19">
      <c r="A13433" s="6">
        <v>13432</v>
      </c>
      <c r="B13433" s="6">
        <v>3893</v>
      </c>
      <c r="C13433" s="6">
        <v>0</v>
      </c>
      <c r="D13433" s="2">
        <v>44666</v>
      </c>
      <c r="E13433" s="6">
        <v>18</v>
      </c>
      <c r="F13433" s="6">
        <v>7</v>
      </c>
      <c r="G13433" s="6">
        <v>7</v>
      </c>
      <c r="H13433" s="6">
        <v>1</v>
      </c>
      <c r="I13433" s="6">
        <v>0</v>
      </c>
      <c r="J13433" s="6">
        <v>0</v>
      </c>
      <c r="K13433" s="6">
        <v>0</v>
      </c>
      <c r="L13433" s="6">
        <v>0</v>
      </c>
      <c r="M13433" s="6">
        <v>0</v>
      </c>
      <c r="N13433" s="6">
        <v>0</v>
      </c>
      <c r="O13433" s="17" t="str">
        <f t="shared" si="836"/>
        <v>18, 7</v>
      </c>
      <c r="P13433" s="17">
        <f t="shared" si="837"/>
        <v>2</v>
      </c>
      <c r="Q13433" s="10">
        <f>SUM(IF(E13433&gt;0, _xlfn.XLOOKUP(E13433, Products!$A:$A, Products!$D:$D) * F13433, 0), IF(G13433&gt;0, _xlfn.XLOOKUP(G13433, Products!$A:$A, Products!$D:$D) * H13433, 0), IF(I13433&gt;0, _xlfn.XLOOKUP(I13433, Products!$A:$A, Products!$D:$D) * J13433, 0), IF(K13433&gt;0, _xlfn.XLOOKUP(K13433, Products!$A:$A, Products!$D:$D) * L13433, 0), IF(M13433&gt;0, _xlfn.XLOOKUP(M13433, Products!$A:$A, Products!$D:$D) * N13433, 0))</f>
        <v>639.89</v>
      </c>
      <c r="R13433" s="46" t="str">
        <f t="shared" si="838"/>
        <v>2022-04</v>
      </c>
      <c r="S13433" t="str">
        <f t="shared" si="839"/>
        <v>2022</v>
      </c>
    </row>
    <row r="13434" spans="1:19">
      <c r="A13434" s="6">
        <v>13433</v>
      </c>
      <c r="B13434" s="6">
        <v>839</v>
      </c>
      <c r="C13434" s="6">
        <v>46</v>
      </c>
      <c r="D13434" s="2">
        <v>44384</v>
      </c>
      <c r="E13434" s="6">
        <v>7</v>
      </c>
      <c r="F13434" s="6">
        <v>1</v>
      </c>
      <c r="G13434" s="6">
        <v>5</v>
      </c>
      <c r="H13434" s="6">
        <v>8</v>
      </c>
      <c r="I13434" s="6">
        <v>20</v>
      </c>
      <c r="J13434" s="6">
        <v>2</v>
      </c>
      <c r="K13434" s="6">
        <v>6</v>
      </c>
      <c r="L13434" s="6">
        <v>1</v>
      </c>
      <c r="M13434" s="6">
        <v>0</v>
      </c>
      <c r="N13434" s="6">
        <v>0</v>
      </c>
      <c r="O13434" s="17" t="str">
        <f t="shared" si="836"/>
        <v>7, 5, 20, 6</v>
      </c>
      <c r="P13434" s="17">
        <f t="shared" si="837"/>
        <v>4</v>
      </c>
      <c r="Q13434" s="10">
        <f>SUM(IF(E13434&gt;0, _xlfn.XLOOKUP(E13434, Products!$A:$A, Products!$D:$D) * F13434, 0), IF(G13434&gt;0, _xlfn.XLOOKUP(G13434, Products!$A:$A, Products!$D:$D) * H13434, 0), IF(I13434&gt;0, _xlfn.XLOOKUP(I13434, Products!$A:$A, Products!$D:$D) * J13434, 0), IF(K13434&gt;0, _xlfn.XLOOKUP(K13434, Products!$A:$A, Products!$D:$D) * L13434, 0), IF(M13434&gt;0, _xlfn.XLOOKUP(M13434, Products!$A:$A, Products!$D:$D) * N13434, 0))</f>
        <v>771.78</v>
      </c>
      <c r="R13434" s="46" t="str">
        <f t="shared" si="838"/>
        <v>2021-07</v>
      </c>
      <c r="S13434" t="str">
        <f t="shared" si="839"/>
        <v>2021</v>
      </c>
    </row>
    <row r="13435" spans="1:19">
      <c r="A13435" s="6">
        <v>13434</v>
      </c>
      <c r="B13435" s="6">
        <v>4382</v>
      </c>
      <c r="C13435" s="6">
        <v>29</v>
      </c>
      <c r="D13435" s="2">
        <v>44245</v>
      </c>
      <c r="E13435" s="6">
        <v>11</v>
      </c>
      <c r="F13435" s="6">
        <v>1</v>
      </c>
      <c r="G13435" s="6">
        <v>13</v>
      </c>
      <c r="H13435" s="6">
        <v>10</v>
      </c>
      <c r="I13435" s="6">
        <v>15</v>
      </c>
      <c r="J13435" s="6">
        <v>2</v>
      </c>
      <c r="K13435" s="6">
        <v>0</v>
      </c>
      <c r="L13435" s="6">
        <v>0</v>
      </c>
      <c r="M13435" s="6">
        <v>0</v>
      </c>
      <c r="N13435" s="6">
        <v>0</v>
      </c>
      <c r="O13435" s="17" t="str">
        <f t="shared" si="836"/>
        <v>11, 13, 15</v>
      </c>
      <c r="P13435" s="17">
        <f t="shared" si="837"/>
        <v>3</v>
      </c>
      <c r="Q13435" s="10">
        <f>SUM(IF(E13435&gt;0, _xlfn.XLOOKUP(E13435, Products!$A:$A, Products!$D:$D) * F13435, 0), IF(G13435&gt;0, _xlfn.XLOOKUP(G13435, Products!$A:$A, Products!$D:$D) * H13435, 0), IF(I13435&gt;0, _xlfn.XLOOKUP(I13435, Products!$A:$A, Products!$D:$D) * J13435, 0), IF(K13435&gt;0, _xlfn.XLOOKUP(K13435, Products!$A:$A, Products!$D:$D) * L13435, 0), IF(M13435&gt;0, _xlfn.XLOOKUP(M13435, Products!$A:$A, Products!$D:$D) * N13435, 0))</f>
        <v>1134.1200000000001</v>
      </c>
      <c r="R13435" s="46" t="str">
        <f t="shared" si="838"/>
        <v>2021-02</v>
      </c>
      <c r="S13435" t="str">
        <f t="shared" si="839"/>
        <v>2021</v>
      </c>
    </row>
    <row r="13436" spans="1:19">
      <c r="A13436" s="6">
        <v>13435</v>
      </c>
      <c r="B13436" s="6">
        <v>1551</v>
      </c>
      <c r="C13436" s="6">
        <v>50</v>
      </c>
      <c r="D13436" s="2">
        <v>44406</v>
      </c>
      <c r="E13436" s="6">
        <v>7</v>
      </c>
      <c r="F13436" s="6">
        <v>2</v>
      </c>
      <c r="G13436" s="6">
        <v>14</v>
      </c>
      <c r="H13436" s="6">
        <v>8</v>
      </c>
      <c r="I13436" s="6">
        <v>0</v>
      </c>
      <c r="J13436" s="6">
        <v>0</v>
      </c>
      <c r="K13436" s="6">
        <v>0</v>
      </c>
      <c r="L13436" s="6">
        <v>0</v>
      </c>
      <c r="M13436" s="6">
        <v>0</v>
      </c>
      <c r="N13436" s="6">
        <v>0</v>
      </c>
      <c r="O13436" s="17" t="str">
        <f t="shared" si="836"/>
        <v>7, 14</v>
      </c>
      <c r="P13436" s="17">
        <f t="shared" si="837"/>
        <v>2</v>
      </c>
      <c r="Q13436" s="10">
        <f>SUM(IF(E13436&gt;0, _xlfn.XLOOKUP(E13436, Products!$A:$A, Products!$D:$D) * F13436, 0), IF(G13436&gt;0, _xlfn.XLOOKUP(G13436, Products!$A:$A, Products!$D:$D) * H13436, 0), IF(I13436&gt;0, _xlfn.XLOOKUP(I13436, Products!$A:$A, Products!$D:$D) * J13436, 0), IF(K13436&gt;0, _xlfn.XLOOKUP(K13436, Products!$A:$A, Products!$D:$D) * L13436, 0), IF(M13436&gt;0, _xlfn.XLOOKUP(M13436, Products!$A:$A, Products!$D:$D) * N13436, 0))</f>
        <v>769.5200000000001</v>
      </c>
      <c r="R13436" s="46" t="str">
        <f t="shared" si="838"/>
        <v>2021-07</v>
      </c>
      <c r="S13436" t="str">
        <f t="shared" si="839"/>
        <v>2021</v>
      </c>
    </row>
    <row r="13437" spans="1:19">
      <c r="A13437" s="6">
        <v>13436</v>
      </c>
      <c r="B13437" s="6">
        <v>2042</v>
      </c>
      <c r="C13437" s="6">
        <v>27</v>
      </c>
      <c r="D13437" s="2">
        <v>44590</v>
      </c>
      <c r="E13437" s="6">
        <v>14</v>
      </c>
      <c r="F13437" s="6">
        <v>4</v>
      </c>
      <c r="G13437" s="6">
        <v>0</v>
      </c>
      <c r="H13437" s="6">
        <v>0</v>
      </c>
      <c r="I13437" s="6">
        <v>0</v>
      </c>
      <c r="J13437" s="6">
        <v>0</v>
      </c>
      <c r="K13437" s="6">
        <v>0</v>
      </c>
      <c r="L13437" s="6">
        <v>0</v>
      </c>
      <c r="M13437" s="6">
        <v>0</v>
      </c>
      <c r="N13437" s="6">
        <v>0</v>
      </c>
      <c r="O13437" s="17" t="str">
        <f t="shared" si="836"/>
        <v>14</v>
      </c>
      <c r="P13437" s="17">
        <f t="shared" si="837"/>
        <v>1</v>
      </c>
      <c r="Q13437" s="10">
        <f>SUM(IF(E13437&gt;0, _xlfn.XLOOKUP(E13437, Products!$A:$A, Products!$D:$D) * F13437, 0), IF(G13437&gt;0, _xlfn.XLOOKUP(G13437, Products!$A:$A, Products!$D:$D) * H13437, 0), IF(I13437&gt;0, _xlfn.XLOOKUP(I13437, Products!$A:$A, Products!$D:$D) * J13437, 0), IF(K13437&gt;0, _xlfn.XLOOKUP(K13437, Products!$A:$A, Products!$D:$D) * L13437, 0), IF(M13437&gt;0, _xlfn.XLOOKUP(M13437, Products!$A:$A, Products!$D:$D) * N13437, 0))</f>
        <v>350.72</v>
      </c>
      <c r="R13437" s="46" t="str">
        <f t="shared" si="838"/>
        <v>2022-01</v>
      </c>
      <c r="S13437" t="str">
        <f t="shared" si="839"/>
        <v>2022</v>
      </c>
    </row>
    <row r="13438" spans="1:19">
      <c r="A13438" s="6">
        <v>13437</v>
      </c>
      <c r="B13438" s="6">
        <v>3149</v>
      </c>
      <c r="C13438" s="6">
        <v>5</v>
      </c>
      <c r="D13438" s="2">
        <v>44335</v>
      </c>
      <c r="E13438" s="6">
        <v>17</v>
      </c>
      <c r="F13438" s="6">
        <v>5</v>
      </c>
      <c r="G13438" s="6">
        <v>0</v>
      </c>
      <c r="H13438" s="6">
        <v>0</v>
      </c>
      <c r="I13438" s="6">
        <v>0</v>
      </c>
      <c r="J13438" s="6">
        <v>0</v>
      </c>
      <c r="K13438" s="6">
        <v>0</v>
      </c>
      <c r="L13438" s="6">
        <v>0</v>
      </c>
      <c r="M13438" s="6">
        <v>0</v>
      </c>
      <c r="N13438" s="6">
        <v>0</v>
      </c>
      <c r="O13438" s="17" t="str">
        <f t="shared" si="836"/>
        <v>17</v>
      </c>
      <c r="P13438" s="17">
        <f t="shared" si="837"/>
        <v>1</v>
      </c>
      <c r="Q13438" s="10">
        <f>SUM(IF(E13438&gt;0, _xlfn.XLOOKUP(E13438, Products!$A:$A, Products!$D:$D) * F13438, 0), IF(G13438&gt;0, _xlfn.XLOOKUP(G13438, Products!$A:$A, Products!$D:$D) * H13438, 0), IF(I13438&gt;0, _xlfn.XLOOKUP(I13438, Products!$A:$A, Products!$D:$D) * J13438, 0), IF(K13438&gt;0, _xlfn.XLOOKUP(K13438, Products!$A:$A, Products!$D:$D) * L13438, 0), IF(M13438&gt;0, _xlfn.XLOOKUP(M13438, Products!$A:$A, Products!$D:$D) * N13438, 0))</f>
        <v>360.79999999999995</v>
      </c>
      <c r="R13438" s="46" t="str">
        <f t="shared" si="838"/>
        <v>2021-05</v>
      </c>
      <c r="S13438" t="str">
        <f t="shared" si="839"/>
        <v>2021</v>
      </c>
    </row>
    <row r="13439" spans="1:19">
      <c r="A13439" s="6">
        <v>13438</v>
      </c>
      <c r="B13439" s="6">
        <v>85</v>
      </c>
      <c r="C13439" s="6">
        <v>11</v>
      </c>
      <c r="D13439" s="2">
        <v>44805</v>
      </c>
      <c r="E13439" s="6">
        <v>14</v>
      </c>
      <c r="F13439" s="6">
        <v>8</v>
      </c>
      <c r="G13439" s="6">
        <v>0</v>
      </c>
      <c r="H13439" s="6">
        <v>0</v>
      </c>
      <c r="I13439" s="6">
        <v>0</v>
      </c>
      <c r="J13439" s="6">
        <v>0</v>
      </c>
      <c r="K13439" s="6">
        <v>0</v>
      </c>
      <c r="L13439" s="6">
        <v>0</v>
      </c>
      <c r="M13439" s="6">
        <v>0</v>
      </c>
      <c r="N13439" s="6">
        <v>0</v>
      </c>
      <c r="O13439" s="17" t="str">
        <f t="shared" si="836"/>
        <v>14</v>
      </c>
      <c r="P13439" s="17">
        <f t="shared" si="837"/>
        <v>1</v>
      </c>
      <c r="Q13439" s="10">
        <f>SUM(IF(E13439&gt;0, _xlfn.XLOOKUP(E13439, Products!$A:$A, Products!$D:$D) * F13439, 0), IF(G13439&gt;0, _xlfn.XLOOKUP(G13439, Products!$A:$A, Products!$D:$D) * H13439, 0), IF(I13439&gt;0, _xlfn.XLOOKUP(I13439, Products!$A:$A, Products!$D:$D) * J13439, 0), IF(K13439&gt;0, _xlfn.XLOOKUP(K13439, Products!$A:$A, Products!$D:$D) * L13439, 0), IF(M13439&gt;0, _xlfn.XLOOKUP(M13439, Products!$A:$A, Products!$D:$D) * N13439, 0))</f>
        <v>701.44</v>
      </c>
      <c r="R13439" s="46" t="str">
        <f t="shared" si="838"/>
        <v>2022-09</v>
      </c>
      <c r="S13439" t="str">
        <f t="shared" si="839"/>
        <v>2022</v>
      </c>
    </row>
    <row r="13440" spans="1:19">
      <c r="A13440" s="6">
        <v>13439</v>
      </c>
      <c r="B13440" s="6">
        <v>209</v>
      </c>
      <c r="C13440" s="6">
        <v>18</v>
      </c>
      <c r="D13440" s="2">
        <v>44691</v>
      </c>
      <c r="E13440" s="6">
        <v>2</v>
      </c>
      <c r="F13440" s="6">
        <v>10</v>
      </c>
      <c r="G13440" s="6">
        <v>15</v>
      </c>
      <c r="H13440" s="6">
        <v>9</v>
      </c>
      <c r="I13440" s="6">
        <v>18</v>
      </c>
      <c r="J13440" s="6">
        <v>7</v>
      </c>
      <c r="K13440" s="6">
        <v>0</v>
      </c>
      <c r="L13440" s="6">
        <v>0</v>
      </c>
      <c r="M13440" s="6">
        <v>0</v>
      </c>
      <c r="N13440" s="6">
        <v>0</v>
      </c>
      <c r="O13440" s="17" t="str">
        <f t="shared" si="836"/>
        <v>2, 15, 18</v>
      </c>
      <c r="P13440" s="17">
        <f t="shared" si="837"/>
        <v>3</v>
      </c>
      <c r="Q13440" s="10">
        <f>SUM(IF(E13440&gt;0, _xlfn.XLOOKUP(E13440, Products!$A:$A, Products!$D:$D) * F13440, 0), IF(G13440&gt;0, _xlfn.XLOOKUP(G13440, Products!$A:$A, Products!$D:$D) * H13440, 0), IF(I13440&gt;0, _xlfn.XLOOKUP(I13440, Products!$A:$A, Products!$D:$D) * J13440, 0), IF(K13440&gt;0, _xlfn.XLOOKUP(K13440, Products!$A:$A, Products!$D:$D) * L13440, 0), IF(M13440&gt;0, _xlfn.XLOOKUP(M13440, Products!$A:$A, Products!$D:$D) * N13440, 0))</f>
        <v>1580.17</v>
      </c>
      <c r="R13440" s="46" t="str">
        <f t="shared" si="838"/>
        <v>2022-05</v>
      </c>
      <c r="S13440" t="str">
        <f t="shared" si="839"/>
        <v>2022</v>
      </c>
    </row>
    <row r="13441" spans="1:19">
      <c r="A13441" s="6">
        <v>13440</v>
      </c>
      <c r="B13441" s="6">
        <v>1816</v>
      </c>
      <c r="C13441" s="6">
        <v>20</v>
      </c>
      <c r="D13441" s="2">
        <v>44700</v>
      </c>
      <c r="E13441" s="6">
        <v>1</v>
      </c>
      <c r="F13441" s="6">
        <v>7</v>
      </c>
      <c r="G13441" s="6">
        <v>7</v>
      </c>
      <c r="H13441" s="6">
        <v>7</v>
      </c>
      <c r="I13441" s="6">
        <v>0</v>
      </c>
      <c r="J13441" s="6">
        <v>0</v>
      </c>
      <c r="K13441" s="6">
        <v>0</v>
      </c>
      <c r="L13441" s="6">
        <v>0</v>
      </c>
      <c r="M13441" s="6">
        <v>0</v>
      </c>
      <c r="N13441" s="6">
        <v>0</v>
      </c>
      <c r="O13441" s="17" t="str">
        <f t="shared" si="836"/>
        <v>1, 7</v>
      </c>
      <c r="P13441" s="17">
        <f t="shared" si="837"/>
        <v>2</v>
      </c>
      <c r="Q13441" s="10">
        <f>SUM(IF(E13441&gt;0, _xlfn.XLOOKUP(E13441, Products!$A:$A, Products!$D:$D) * F13441, 0), IF(G13441&gt;0, _xlfn.XLOOKUP(G13441, Products!$A:$A, Products!$D:$D) * H13441, 0), IF(I13441&gt;0, _xlfn.XLOOKUP(I13441, Products!$A:$A, Products!$D:$D) * J13441, 0), IF(K13441&gt;0, _xlfn.XLOOKUP(K13441, Products!$A:$A, Products!$D:$D) * L13441, 0), IF(M13441&gt;0, _xlfn.XLOOKUP(M13441, Products!$A:$A, Products!$D:$D) * N13441, 0))</f>
        <v>617.12</v>
      </c>
      <c r="R13441" s="46" t="str">
        <f t="shared" si="838"/>
        <v>2022-05</v>
      </c>
      <c r="S13441" t="str">
        <f t="shared" si="839"/>
        <v>2022</v>
      </c>
    </row>
    <row r="13442" spans="1:19">
      <c r="A13442" s="6">
        <v>13441</v>
      </c>
      <c r="B13442" s="6">
        <v>960</v>
      </c>
      <c r="C13442" s="6">
        <v>3</v>
      </c>
      <c r="D13442" s="2">
        <v>44945</v>
      </c>
      <c r="E13442" s="6">
        <v>20</v>
      </c>
      <c r="F13442" s="6">
        <v>4</v>
      </c>
      <c r="G13442" s="6">
        <v>11</v>
      </c>
      <c r="H13442" s="6">
        <v>10</v>
      </c>
      <c r="I13442" s="6">
        <v>5</v>
      </c>
      <c r="J13442" s="6">
        <v>8</v>
      </c>
      <c r="K13442" s="6">
        <v>0</v>
      </c>
      <c r="L13442" s="6">
        <v>0</v>
      </c>
      <c r="M13442" s="6">
        <v>0</v>
      </c>
      <c r="N13442" s="6">
        <v>0</v>
      </c>
      <c r="O13442" s="17" t="str">
        <f t="shared" ref="O13442:O13505" si="840">IF(E13442&gt;0, E13442, "")&amp;IF(G13442&gt;0, ", "&amp;G13442, "")&amp;IF(I13442&gt;0, ", "&amp;I13442, "")&amp;IF(K13442&gt;0, ", "&amp;K13442, "")&amp;IF(M13442&gt;0, ", "&amp;M13442, "")</f>
        <v>20, 11, 5</v>
      </c>
      <c r="P13442" s="17">
        <f t="shared" ref="P13442:P13505" si="841">SUM(--(E13442&gt;0),--(G13442&gt;0),--(I13442&gt;0),--(K13442&gt;0),--(M13442&gt;0))</f>
        <v>3</v>
      </c>
      <c r="Q13442" s="10">
        <f>SUM(IF(E13442&gt;0, _xlfn.XLOOKUP(E13442, Products!$A:$A, Products!$D:$D) * F13442, 0), IF(G13442&gt;0, _xlfn.XLOOKUP(G13442, Products!$A:$A, Products!$D:$D) * H13442, 0), IF(I13442&gt;0, _xlfn.XLOOKUP(I13442, Products!$A:$A, Products!$D:$D) * J13442, 0), IF(K13442&gt;0, _xlfn.XLOOKUP(K13442, Products!$A:$A, Products!$D:$D) * L13442, 0), IF(M13442&gt;0, _xlfn.XLOOKUP(M13442, Products!$A:$A, Products!$D:$D) * N13442, 0))</f>
        <v>1096</v>
      </c>
      <c r="R13442" s="46" t="str">
        <f t="shared" si="838"/>
        <v>2023-01</v>
      </c>
      <c r="S13442" t="str">
        <f t="shared" si="839"/>
        <v>2023</v>
      </c>
    </row>
    <row r="13443" spans="1:19">
      <c r="A13443" s="6">
        <v>13442</v>
      </c>
      <c r="B13443" s="6">
        <v>4661</v>
      </c>
      <c r="C13443" s="6">
        <v>0</v>
      </c>
      <c r="D13443" s="2">
        <v>44446</v>
      </c>
      <c r="E13443" s="6">
        <v>18</v>
      </c>
      <c r="F13443" s="6">
        <v>2</v>
      </c>
      <c r="G13443" s="6">
        <v>11</v>
      </c>
      <c r="H13443" s="6">
        <v>5</v>
      </c>
      <c r="I13443" s="6">
        <v>6</v>
      </c>
      <c r="J13443" s="6">
        <v>8</v>
      </c>
      <c r="K13443" s="6">
        <v>22</v>
      </c>
      <c r="L13443" s="6">
        <v>9</v>
      </c>
      <c r="M13443" s="6">
        <v>0</v>
      </c>
      <c r="N13443" s="6">
        <v>0</v>
      </c>
      <c r="O13443" s="17" t="str">
        <f t="shared" si="840"/>
        <v>18, 11, 6, 22</v>
      </c>
      <c r="P13443" s="17">
        <f t="shared" si="841"/>
        <v>4</v>
      </c>
      <c r="Q13443" s="10">
        <f>SUM(IF(E13443&gt;0, _xlfn.XLOOKUP(E13443, Products!$A:$A, Products!$D:$D) * F13443, 0), IF(G13443&gt;0, _xlfn.XLOOKUP(G13443, Products!$A:$A, Products!$D:$D) * H13443, 0), IF(I13443&gt;0, _xlfn.XLOOKUP(I13443, Products!$A:$A, Products!$D:$D) * J13443, 0), IF(K13443&gt;0, _xlfn.XLOOKUP(K13443, Products!$A:$A, Products!$D:$D) * L13443, 0), IF(M13443&gt;0, _xlfn.XLOOKUP(M13443, Products!$A:$A, Products!$D:$D) * N13443, 0))</f>
        <v>1425.4299999999998</v>
      </c>
      <c r="R13443" s="46" t="str">
        <f t="shared" ref="R13443:R13506" si="842">TEXT(D13443, "yyyy-mm")</f>
        <v>2021-09</v>
      </c>
      <c r="S13443" t="str">
        <f t="shared" ref="S13443:S13506" si="843">TEXT(D13443, "yyyy")</f>
        <v>2021</v>
      </c>
    </row>
    <row r="13444" spans="1:19">
      <c r="A13444" s="6">
        <v>13443</v>
      </c>
      <c r="B13444" s="6">
        <v>3632</v>
      </c>
      <c r="C13444" s="6">
        <v>28</v>
      </c>
      <c r="D13444" s="2">
        <v>45113</v>
      </c>
      <c r="E13444" s="6">
        <v>3</v>
      </c>
      <c r="F13444" s="6">
        <v>1</v>
      </c>
      <c r="G13444" s="6">
        <v>16</v>
      </c>
      <c r="H13444" s="6">
        <v>4</v>
      </c>
      <c r="I13444" s="6">
        <v>0</v>
      </c>
      <c r="J13444" s="6">
        <v>0</v>
      </c>
      <c r="K13444" s="6">
        <v>0</v>
      </c>
      <c r="L13444" s="6">
        <v>0</v>
      </c>
      <c r="M13444" s="6">
        <v>0</v>
      </c>
      <c r="N13444" s="6">
        <v>0</v>
      </c>
      <c r="O13444" s="17" t="str">
        <f t="shared" si="840"/>
        <v>3, 16</v>
      </c>
      <c r="P13444" s="17">
        <f t="shared" si="841"/>
        <v>2</v>
      </c>
      <c r="Q13444" s="10">
        <f>SUM(IF(E13444&gt;0, _xlfn.XLOOKUP(E13444, Products!$A:$A, Products!$D:$D) * F13444, 0), IF(G13444&gt;0, _xlfn.XLOOKUP(G13444, Products!$A:$A, Products!$D:$D) * H13444, 0), IF(I13444&gt;0, _xlfn.XLOOKUP(I13444, Products!$A:$A, Products!$D:$D) * J13444, 0), IF(K13444&gt;0, _xlfn.XLOOKUP(K13444, Products!$A:$A, Products!$D:$D) * L13444, 0), IF(M13444&gt;0, _xlfn.XLOOKUP(M13444, Products!$A:$A, Products!$D:$D) * N13444, 0))</f>
        <v>415.66</v>
      </c>
      <c r="R13444" s="46" t="str">
        <f t="shared" si="842"/>
        <v>2023-07</v>
      </c>
      <c r="S13444" t="str">
        <f t="shared" si="843"/>
        <v>2023</v>
      </c>
    </row>
    <row r="13445" spans="1:19">
      <c r="A13445" s="6">
        <v>13444</v>
      </c>
      <c r="B13445" s="6">
        <v>1311</v>
      </c>
      <c r="C13445" s="6">
        <v>37</v>
      </c>
      <c r="D13445" s="2">
        <v>43950</v>
      </c>
      <c r="E13445" s="6">
        <v>10</v>
      </c>
      <c r="F13445" s="6">
        <v>3</v>
      </c>
      <c r="G13445" s="6">
        <v>0</v>
      </c>
      <c r="H13445" s="6">
        <v>0</v>
      </c>
      <c r="I13445" s="6">
        <v>0</v>
      </c>
      <c r="J13445" s="6">
        <v>0</v>
      </c>
      <c r="K13445" s="6">
        <v>0</v>
      </c>
      <c r="L13445" s="6">
        <v>0</v>
      </c>
      <c r="M13445" s="6">
        <v>0</v>
      </c>
      <c r="N13445" s="6">
        <v>0</v>
      </c>
      <c r="O13445" s="17" t="str">
        <f t="shared" si="840"/>
        <v>10</v>
      </c>
      <c r="P13445" s="17">
        <f t="shared" si="841"/>
        <v>1</v>
      </c>
      <c r="Q13445" s="10">
        <f>SUM(IF(E13445&gt;0, _xlfn.XLOOKUP(E13445, Products!$A:$A, Products!$D:$D) * F13445, 0), IF(G13445&gt;0, _xlfn.XLOOKUP(G13445, Products!$A:$A, Products!$D:$D) * H13445, 0), IF(I13445&gt;0, _xlfn.XLOOKUP(I13445, Products!$A:$A, Products!$D:$D) * J13445, 0), IF(K13445&gt;0, _xlfn.XLOOKUP(K13445, Products!$A:$A, Products!$D:$D) * L13445, 0), IF(M13445&gt;0, _xlfn.XLOOKUP(M13445, Products!$A:$A, Products!$D:$D) * N13445, 0))</f>
        <v>183.72</v>
      </c>
      <c r="R13445" s="46" t="str">
        <f t="shared" si="842"/>
        <v>2020-04</v>
      </c>
      <c r="S13445" t="str">
        <f t="shared" si="843"/>
        <v>2020</v>
      </c>
    </row>
    <row r="13446" spans="1:19">
      <c r="A13446" s="6">
        <v>13445</v>
      </c>
      <c r="B13446" s="6">
        <v>4670</v>
      </c>
      <c r="C13446" s="6">
        <v>33</v>
      </c>
      <c r="D13446" s="2">
        <v>44936</v>
      </c>
      <c r="E13446" s="6">
        <v>20</v>
      </c>
      <c r="F13446" s="6">
        <v>6</v>
      </c>
      <c r="G13446" s="6">
        <v>2</v>
      </c>
      <c r="H13446" s="6">
        <v>5</v>
      </c>
      <c r="I13446" s="6">
        <v>1</v>
      </c>
      <c r="J13446" s="6">
        <v>5</v>
      </c>
      <c r="K13446" s="6">
        <v>18</v>
      </c>
      <c r="L13446" s="6">
        <v>1</v>
      </c>
      <c r="M13446" s="6">
        <v>0</v>
      </c>
      <c r="N13446" s="6">
        <v>0</v>
      </c>
      <c r="O13446" s="17" t="str">
        <f t="shared" si="840"/>
        <v>20, 2, 1, 18</v>
      </c>
      <c r="P13446" s="17">
        <f t="shared" si="841"/>
        <v>4</v>
      </c>
      <c r="Q13446" s="10">
        <f>SUM(IF(E13446&gt;0, _xlfn.XLOOKUP(E13446, Products!$A:$A, Products!$D:$D) * F13446, 0), IF(G13446&gt;0, _xlfn.XLOOKUP(G13446, Products!$A:$A, Products!$D:$D) * H13446, 0), IF(I13446&gt;0, _xlfn.XLOOKUP(I13446, Products!$A:$A, Products!$D:$D) * J13446, 0), IF(K13446&gt;0, _xlfn.XLOOKUP(K13446, Products!$A:$A, Products!$D:$D) * L13446, 0), IF(M13446&gt;0, _xlfn.XLOOKUP(M13446, Products!$A:$A, Products!$D:$D) * N13446, 0))</f>
        <v>931.81999999999994</v>
      </c>
      <c r="R13446" s="46" t="str">
        <f t="shared" si="842"/>
        <v>2023-01</v>
      </c>
      <c r="S13446" t="str">
        <f t="shared" si="843"/>
        <v>2023</v>
      </c>
    </row>
    <row r="13447" spans="1:19">
      <c r="A13447" s="6">
        <v>13446</v>
      </c>
      <c r="B13447" s="6">
        <v>4992</v>
      </c>
      <c r="C13447" s="6">
        <v>58</v>
      </c>
      <c r="D13447" s="2">
        <v>45260</v>
      </c>
      <c r="E13447" s="6">
        <v>7</v>
      </c>
      <c r="F13447" s="6">
        <v>2</v>
      </c>
      <c r="G13447" s="6">
        <v>5</v>
      </c>
      <c r="H13447" s="6">
        <v>4</v>
      </c>
      <c r="I13447" s="6">
        <v>0</v>
      </c>
      <c r="J13447" s="6">
        <v>0</v>
      </c>
      <c r="K13447" s="6">
        <v>0</v>
      </c>
      <c r="L13447" s="6">
        <v>0</v>
      </c>
      <c r="M13447" s="6">
        <v>0</v>
      </c>
      <c r="N13447" s="6">
        <v>0</v>
      </c>
      <c r="O13447" s="17" t="str">
        <f t="shared" si="840"/>
        <v>7, 5</v>
      </c>
      <c r="P13447" s="17">
        <f t="shared" si="841"/>
        <v>2</v>
      </c>
      <c r="Q13447" s="10">
        <f>SUM(IF(E13447&gt;0, _xlfn.XLOOKUP(E13447, Products!$A:$A, Products!$D:$D) * F13447, 0), IF(G13447&gt;0, _xlfn.XLOOKUP(G13447, Products!$A:$A, Products!$D:$D) * H13447, 0), IF(I13447&gt;0, _xlfn.XLOOKUP(I13447, Products!$A:$A, Products!$D:$D) * J13447, 0), IF(K13447&gt;0, _xlfn.XLOOKUP(K13447, Products!$A:$A, Products!$D:$D) * L13447, 0), IF(M13447&gt;0, _xlfn.XLOOKUP(M13447, Products!$A:$A, Products!$D:$D) * N13447, 0))</f>
        <v>356.44</v>
      </c>
      <c r="R13447" s="46" t="str">
        <f t="shared" si="842"/>
        <v>2023-11</v>
      </c>
      <c r="S13447" t="str">
        <f t="shared" si="843"/>
        <v>2023</v>
      </c>
    </row>
    <row r="13448" spans="1:19">
      <c r="A13448" s="6">
        <v>13447</v>
      </c>
      <c r="B13448" s="6">
        <v>4556</v>
      </c>
      <c r="C13448" s="6">
        <v>41</v>
      </c>
      <c r="D13448" s="2">
        <v>43934</v>
      </c>
      <c r="E13448" s="6">
        <v>17</v>
      </c>
      <c r="F13448" s="6">
        <v>7</v>
      </c>
      <c r="G13448" s="6">
        <v>17</v>
      </c>
      <c r="H13448" s="6">
        <v>10</v>
      </c>
      <c r="I13448" s="6">
        <v>1</v>
      </c>
      <c r="J13448" s="6">
        <v>3</v>
      </c>
      <c r="K13448" s="6">
        <v>0</v>
      </c>
      <c r="L13448" s="6">
        <v>0</v>
      </c>
      <c r="M13448" s="6">
        <v>0</v>
      </c>
      <c r="N13448" s="6">
        <v>0</v>
      </c>
      <c r="O13448" s="17" t="str">
        <f t="shared" si="840"/>
        <v>17, 17, 1</v>
      </c>
      <c r="P13448" s="17">
        <f t="shared" si="841"/>
        <v>3</v>
      </c>
      <c r="Q13448" s="10">
        <f>SUM(IF(E13448&gt;0, _xlfn.XLOOKUP(E13448, Products!$A:$A, Products!$D:$D) * F13448, 0), IF(G13448&gt;0, _xlfn.XLOOKUP(G13448, Products!$A:$A, Products!$D:$D) * H13448, 0), IF(I13448&gt;0, _xlfn.XLOOKUP(I13448, Products!$A:$A, Products!$D:$D) * J13448, 0), IF(K13448&gt;0, _xlfn.XLOOKUP(K13448, Products!$A:$A, Products!$D:$D) * L13448, 0), IF(M13448&gt;0, _xlfn.XLOOKUP(M13448, Products!$A:$A, Products!$D:$D) * N13448, 0))</f>
        <v>1389.0799999999997</v>
      </c>
      <c r="R13448" s="46" t="str">
        <f t="shared" si="842"/>
        <v>2020-04</v>
      </c>
      <c r="S13448" t="str">
        <f t="shared" si="843"/>
        <v>2020</v>
      </c>
    </row>
    <row r="13449" spans="1:19">
      <c r="A13449" s="6">
        <v>13448</v>
      </c>
      <c r="B13449" s="6">
        <v>3826</v>
      </c>
      <c r="C13449" s="6">
        <v>17</v>
      </c>
      <c r="D13449" s="2">
        <v>45157</v>
      </c>
      <c r="E13449" s="6">
        <v>15</v>
      </c>
      <c r="F13449" s="6">
        <v>8</v>
      </c>
      <c r="G13449" s="6">
        <v>12</v>
      </c>
      <c r="H13449" s="6">
        <v>10</v>
      </c>
      <c r="I13449" s="6">
        <v>22</v>
      </c>
      <c r="J13449" s="6">
        <v>1</v>
      </c>
      <c r="K13449" s="6">
        <v>0</v>
      </c>
      <c r="L13449" s="6">
        <v>0</v>
      </c>
      <c r="M13449" s="6">
        <v>0</v>
      </c>
      <c r="N13449" s="6">
        <v>0</v>
      </c>
      <c r="O13449" s="17" t="str">
        <f t="shared" si="840"/>
        <v>15, 12, 22</v>
      </c>
      <c r="P13449" s="17">
        <f t="shared" si="841"/>
        <v>3</v>
      </c>
      <c r="Q13449" s="10">
        <f>SUM(IF(E13449&gt;0, _xlfn.XLOOKUP(E13449, Products!$A:$A, Products!$D:$D) * F13449, 0), IF(G13449&gt;0, _xlfn.XLOOKUP(G13449, Products!$A:$A, Products!$D:$D) * H13449, 0), IF(I13449&gt;0, _xlfn.XLOOKUP(I13449, Products!$A:$A, Products!$D:$D) * J13449, 0), IF(K13449&gt;0, _xlfn.XLOOKUP(K13449, Products!$A:$A, Products!$D:$D) * L13449, 0), IF(M13449&gt;0, _xlfn.XLOOKUP(M13449, Products!$A:$A, Products!$D:$D) * N13449, 0))</f>
        <v>1049.1500000000001</v>
      </c>
      <c r="R13449" s="46" t="str">
        <f t="shared" si="842"/>
        <v>2023-08</v>
      </c>
      <c r="S13449" t="str">
        <f t="shared" si="843"/>
        <v>2023</v>
      </c>
    </row>
    <row r="13450" spans="1:19">
      <c r="A13450" s="6">
        <v>13449</v>
      </c>
      <c r="B13450" s="6">
        <v>3185</v>
      </c>
      <c r="C13450" s="6">
        <v>40</v>
      </c>
      <c r="D13450" s="2">
        <v>44264</v>
      </c>
      <c r="E13450" s="6">
        <v>7</v>
      </c>
      <c r="F13450" s="6">
        <v>4</v>
      </c>
      <c r="G13450" s="6">
        <v>2</v>
      </c>
      <c r="H13450" s="6">
        <v>5</v>
      </c>
      <c r="I13450" s="6">
        <v>14</v>
      </c>
      <c r="J13450" s="6">
        <v>6</v>
      </c>
      <c r="K13450" s="6">
        <v>3</v>
      </c>
      <c r="L13450" s="6">
        <v>7</v>
      </c>
      <c r="M13450" s="6">
        <v>14</v>
      </c>
      <c r="N13450" s="6">
        <v>8</v>
      </c>
      <c r="O13450" s="17" t="str">
        <f t="shared" si="840"/>
        <v>7, 2, 14, 3, 14</v>
      </c>
      <c r="P13450" s="17">
        <f t="shared" si="841"/>
        <v>5</v>
      </c>
      <c r="Q13450" s="10">
        <f>SUM(IF(E13450&gt;0, _xlfn.XLOOKUP(E13450, Products!$A:$A, Products!$D:$D) * F13450, 0), IF(G13450&gt;0, _xlfn.XLOOKUP(G13450, Products!$A:$A, Products!$D:$D) * H13450, 0), IF(I13450&gt;0, _xlfn.XLOOKUP(I13450, Products!$A:$A, Products!$D:$D) * J13450, 0), IF(K13450&gt;0, _xlfn.XLOOKUP(K13450, Products!$A:$A, Products!$D:$D) * L13450, 0), IF(M13450&gt;0, _xlfn.XLOOKUP(M13450, Products!$A:$A, Products!$D:$D) * N13450, 0))</f>
        <v>1789.91</v>
      </c>
      <c r="R13450" s="46" t="str">
        <f t="shared" si="842"/>
        <v>2021-03</v>
      </c>
      <c r="S13450" t="str">
        <f t="shared" si="843"/>
        <v>2021</v>
      </c>
    </row>
    <row r="13451" spans="1:19">
      <c r="A13451" s="6">
        <v>13450</v>
      </c>
      <c r="B13451" s="6">
        <v>4561</v>
      </c>
      <c r="C13451" s="6">
        <v>64</v>
      </c>
      <c r="D13451" s="2">
        <v>44585</v>
      </c>
      <c r="E13451" s="6">
        <v>22</v>
      </c>
      <c r="F13451" s="6">
        <v>3</v>
      </c>
      <c r="G13451" s="6">
        <v>7</v>
      </c>
      <c r="H13451" s="6">
        <v>10</v>
      </c>
      <c r="I13451" s="6">
        <v>0</v>
      </c>
      <c r="J13451" s="6">
        <v>0</v>
      </c>
      <c r="K13451" s="6">
        <v>0</v>
      </c>
      <c r="L13451" s="6">
        <v>0</v>
      </c>
      <c r="M13451" s="6">
        <v>0</v>
      </c>
      <c r="N13451" s="6">
        <v>0</v>
      </c>
      <c r="O13451" s="17" t="str">
        <f t="shared" si="840"/>
        <v>22, 7</v>
      </c>
      <c r="P13451" s="17">
        <f t="shared" si="841"/>
        <v>2</v>
      </c>
      <c r="Q13451" s="10">
        <f>SUM(IF(E13451&gt;0, _xlfn.XLOOKUP(E13451, Products!$A:$A, Products!$D:$D) * F13451, 0), IF(G13451&gt;0, _xlfn.XLOOKUP(G13451, Products!$A:$A, Products!$D:$D) * H13451, 0), IF(I13451&gt;0, _xlfn.XLOOKUP(I13451, Products!$A:$A, Products!$D:$D) * J13451, 0), IF(K13451&gt;0, _xlfn.XLOOKUP(K13451, Products!$A:$A, Products!$D:$D) * L13451, 0), IF(M13451&gt;0, _xlfn.XLOOKUP(M13451, Products!$A:$A, Products!$D:$D) * N13451, 0))</f>
        <v>620.93000000000006</v>
      </c>
      <c r="R13451" s="46" t="str">
        <f t="shared" si="842"/>
        <v>2022-01</v>
      </c>
      <c r="S13451" t="str">
        <f t="shared" si="843"/>
        <v>2022</v>
      </c>
    </row>
    <row r="13452" spans="1:19">
      <c r="A13452" s="6">
        <v>13451</v>
      </c>
      <c r="B13452" s="6">
        <v>2914</v>
      </c>
      <c r="C13452" s="6">
        <v>47</v>
      </c>
      <c r="D13452" s="2">
        <v>44439</v>
      </c>
      <c r="E13452" s="6">
        <v>14</v>
      </c>
      <c r="F13452" s="6">
        <v>4</v>
      </c>
      <c r="G13452" s="6">
        <v>13</v>
      </c>
      <c r="H13452" s="6">
        <v>2</v>
      </c>
      <c r="I13452" s="6">
        <v>19</v>
      </c>
      <c r="J13452" s="6">
        <v>5</v>
      </c>
      <c r="K13452" s="6">
        <v>7</v>
      </c>
      <c r="L13452" s="6">
        <v>9</v>
      </c>
      <c r="M13452" s="6">
        <v>0</v>
      </c>
      <c r="N13452" s="6">
        <v>0</v>
      </c>
      <c r="O13452" s="17" t="str">
        <f t="shared" si="840"/>
        <v>14, 13, 19, 7</v>
      </c>
      <c r="P13452" s="17">
        <f t="shared" si="841"/>
        <v>4</v>
      </c>
      <c r="Q13452" s="10">
        <f>SUM(IF(E13452&gt;0, _xlfn.XLOOKUP(E13452, Products!$A:$A, Products!$D:$D) * F13452, 0), IF(G13452&gt;0, _xlfn.XLOOKUP(G13452, Products!$A:$A, Products!$D:$D) * H13452, 0), IF(I13452&gt;0, _xlfn.XLOOKUP(I13452, Products!$A:$A, Products!$D:$D) * J13452, 0), IF(K13452&gt;0, _xlfn.XLOOKUP(K13452, Products!$A:$A, Products!$D:$D) * L13452, 0), IF(M13452&gt;0, _xlfn.XLOOKUP(M13452, Products!$A:$A, Products!$D:$D) * N13452, 0))</f>
        <v>1203.96</v>
      </c>
      <c r="R13452" s="46" t="str">
        <f t="shared" si="842"/>
        <v>2021-08</v>
      </c>
      <c r="S13452" t="str">
        <f t="shared" si="843"/>
        <v>2021</v>
      </c>
    </row>
    <row r="13453" spans="1:19">
      <c r="A13453" s="6">
        <v>13452</v>
      </c>
      <c r="B13453" s="6">
        <v>44</v>
      </c>
      <c r="C13453" s="6">
        <v>58</v>
      </c>
      <c r="D13453" s="2">
        <v>45011</v>
      </c>
      <c r="E13453" s="6">
        <v>12</v>
      </c>
      <c r="F13453" s="6">
        <v>2</v>
      </c>
      <c r="G13453" s="6">
        <v>17</v>
      </c>
      <c r="H13453" s="6">
        <v>7</v>
      </c>
      <c r="I13453" s="6">
        <v>13</v>
      </c>
      <c r="J13453" s="6">
        <v>6</v>
      </c>
      <c r="K13453" s="6">
        <v>0</v>
      </c>
      <c r="L13453" s="6">
        <v>0</v>
      </c>
      <c r="M13453" s="6">
        <v>0</v>
      </c>
      <c r="N13453" s="6">
        <v>0</v>
      </c>
      <c r="O13453" s="17" t="str">
        <f t="shared" si="840"/>
        <v>12, 17, 13</v>
      </c>
      <c r="P13453" s="17">
        <f t="shared" si="841"/>
        <v>3</v>
      </c>
      <c r="Q13453" s="10">
        <f>SUM(IF(E13453&gt;0, _xlfn.XLOOKUP(E13453, Products!$A:$A, Products!$D:$D) * F13453, 0), IF(G13453&gt;0, _xlfn.XLOOKUP(G13453, Products!$A:$A, Products!$D:$D) * H13453, 0), IF(I13453&gt;0, _xlfn.XLOOKUP(I13453, Products!$A:$A, Products!$D:$D) * J13453, 0), IF(K13453&gt;0, _xlfn.XLOOKUP(K13453, Products!$A:$A, Products!$D:$D) * L13453, 0), IF(M13453&gt;0, _xlfn.XLOOKUP(M13453, Products!$A:$A, Products!$D:$D) * N13453, 0))</f>
        <v>1179.3400000000001</v>
      </c>
      <c r="R13453" s="46" t="str">
        <f t="shared" si="842"/>
        <v>2023-03</v>
      </c>
      <c r="S13453" t="str">
        <f t="shared" si="843"/>
        <v>2023</v>
      </c>
    </row>
    <row r="13454" spans="1:19">
      <c r="A13454" s="6">
        <v>13453</v>
      </c>
      <c r="B13454" s="6">
        <v>997</v>
      </c>
      <c r="C13454" s="6">
        <v>0</v>
      </c>
      <c r="D13454" s="2">
        <v>44523</v>
      </c>
      <c r="E13454" s="6">
        <v>1</v>
      </c>
      <c r="F13454" s="6">
        <v>4</v>
      </c>
      <c r="G13454" s="6">
        <v>17</v>
      </c>
      <c r="H13454" s="6">
        <v>10</v>
      </c>
      <c r="I13454" s="6">
        <v>21</v>
      </c>
      <c r="J13454" s="6">
        <v>3</v>
      </c>
      <c r="K13454" s="6">
        <v>0</v>
      </c>
      <c r="L13454" s="6">
        <v>0</v>
      </c>
      <c r="M13454" s="6">
        <v>0</v>
      </c>
      <c r="N13454" s="6">
        <v>0</v>
      </c>
      <c r="O13454" s="17" t="str">
        <f t="shared" si="840"/>
        <v>1, 17, 21</v>
      </c>
      <c r="P13454" s="17">
        <f t="shared" si="841"/>
        <v>3</v>
      </c>
      <c r="Q13454" s="10">
        <f>SUM(IF(E13454&gt;0, _xlfn.XLOOKUP(E13454, Products!$A:$A, Products!$D:$D) * F13454, 0), IF(G13454&gt;0, _xlfn.XLOOKUP(G13454, Products!$A:$A, Products!$D:$D) * H13454, 0), IF(I13454&gt;0, _xlfn.XLOOKUP(I13454, Products!$A:$A, Products!$D:$D) * J13454, 0), IF(K13454&gt;0, _xlfn.XLOOKUP(K13454, Products!$A:$A, Products!$D:$D) * L13454, 0), IF(M13454&gt;0, _xlfn.XLOOKUP(M13454, Products!$A:$A, Products!$D:$D) * N13454, 0))</f>
        <v>1049.47</v>
      </c>
      <c r="R13454" s="46" t="str">
        <f t="shared" si="842"/>
        <v>2021-11</v>
      </c>
      <c r="S13454" t="str">
        <f t="shared" si="843"/>
        <v>2021</v>
      </c>
    </row>
    <row r="13455" spans="1:19">
      <c r="A13455" s="6">
        <v>13454</v>
      </c>
      <c r="B13455" s="6">
        <v>3180</v>
      </c>
      <c r="C13455" s="6">
        <v>65</v>
      </c>
      <c r="D13455" s="2">
        <v>44078</v>
      </c>
      <c r="E13455" s="6">
        <v>8</v>
      </c>
      <c r="F13455" s="6">
        <v>6</v>
      </c>
      <c r="G13455" s="6">
        <v>7</v>
      </c>
      <c r="H13455" s="6">
        <v>7</v>
      </c>
      <c r="I13455" s="6">
        <v>12</v>
      </c>
      <c r="J13455" s="6">
        <v>1</v>
      </c>
      <c r="K13455" s="6">
        <v>22</v>
      </c>
      <c r="L13455" s="6">
        <v>9</v>
      </c>
      <c r="M13455" s="6">
        <v>0</v>
      </c>
      <c r="N13455" s="6">
        <v>0</v>
      </c>
      <c r="O13455" s="17" t="str">
        <f t="shared" si="840"/>
        <v>8, 7, 12, 22</v>
      </c>
      <c r="P13455" s="17">
        <f t="shared" si="841"/>
        <v>4</v>
      </c>
      <c r="Q13455" s="10">
        <f>SUM(IF(E13455&gt;0, _xlfn.XLOOKUP(E13455, Products!$A:$A, Products!$D:$D) * F13455, 0), IF(G13455&gt;0, _xlfn.XLOOKUP(G13455, Products!$A:$A, Products!$D:$D) * H13455, 0), IF(I13455&gt;0, _xlfn.XLOOKUP(I13455, Products!$A:$A, Products!$D:$D) * J13455, 0), IF(K13455&gt;0, _xlfn.XLOOKUP(K13455, Products!$A:$A, Products!$D:$D) * L13455, 0), IF(M13455&gt;0, _xlfn.XLOOKUP(M13455, Products!$A:$A, Products!$D:$D) * N13455, 0))</f>
        <v>1356.35</v>
      </c>
      <c r="R13455" s="46" t="str">
        <f t="shared" si="842"/>
        <v>2020-09</v>
      </c>
      <c r="S13455" t="str">
        <f t="shared" si="843"/>
        <v>2020</v>
      </c>
    </row>
    <row r="13456" spans="1:19">
      <c r="A13456" s="6">
        <v>13455</v>
      </c>
      <c r="B13456" s="6">
        <v>2907</v>
      </c>
      <c r="C13456" s="6">
        <v>0</v>
      </c>
      <c r="D13456" s="2">
        <v>44712</v>
      </c>
      <c r="E13456" s="6">
        <v>11</v>
      </c>
      <c r="F13456" s="6">
        <v>10</v>
      </c>
      <c r="G13456" s="6">
        <v>1</v>
      </c>
      <c r="H13456" s="6">
        <v>6</v>
      </c>
      <c r="I13456" s="6">
        <v>0</v>
      </c>
      <c r="J13456" s="6">
        <v>0</v>
      </c>
      <c r="K13456" s="6">
        <v>0</v>
      </c>
      <c r="L13456" s="6">
        <v>0</v>
      </c>
      <c r="M13456" s="6">
        <v>0</v>
      </c>
      <c r="N13456" s="6">
        <v>0</v>
      </c>
      <c r="O13456" s="17" t="str">
        <f t="shared" si="840"/>
        <v>11, 1</v>
      </c>
      <c r="P13456" s="17">
        <f t="shared" si="841"/>
        <v>2</v>
      </c>
      <c r="Q13456" s="10">
        <f>SUM(IF(E13456&gt;0, _xlfn.XLOOKUP(E13456, Products!$A:$A, Products!$D:$D) * F13456, 0), IF(G13456&gt;0, _xlfn.XLOOKUP(G13456, Products!$A:$A, Products!$D:$D) * H13456, 0), IF(I13456&gt;0, _xlfn.XLOOKUP(I13456, Products!$A:$A, Products!$D:$D) * J13456, 0), IF(K13456&gt;0, _xlfn.XLOOKUP(K13456, Products!$A:$A, Products!$D:$D) * L13456, 0), IF(M13456&gt;0, _xlfn.XLOOKUP(M13456, Products!$A:$A, Products!$D:$D) * N13456, 0))</f>
        <v>591.31999999999994</v>
      </c>
      <c r="R13456" s="46" t="str">
        <f t="shared" si="842"/>
        <v>2022-05</v>
      </c>
      <c r="S13456" t="str">
        <f t="shared" si="843"/>
        <v>2022</v>
      </c>
    </row>
    <row r="13457" spans="1:19">
      <c r="A13457" s="6">
        <v>13456</v>
      </c>
      <c r="B13457" s="6">
        <v>1202</v>
      </c>
      <c r="C13457" s="6">
        <v>55</v>
      </c>
      <c r="D13457" s="2">
        <v>44317</v>
      </c>
      <c r="E13457" s="6">
        <v>8</v>
      </c>
      <c r="F13457" s="6">
        <v>5</v>
      </c>
      <c r="G13457" s="6">
        <v>8</v>
      </c>
      <c r="H13457" s="6">
        <v>6</v>
      </c>
      <c r="I13457" s="6">
        <v>1</v>
      </c>
      <c r="J13457" s="6">
        <v>1</v>
      </c>
      <c r="K13457" s="6">
        <v>0</v>
      </c>
      <c r="L13457" s="6">
        <v>0</v>
      </c>
      <c r="M13457" s="6">
        <v>0</v>
      </c>
      <c r="N13457" s="6">
        <v>0</v>
      </c>
      <c r="O13457" s="17" t="str">
        <f t="shared" si="840"/>
        <v>8, 8, 1</v>
      </c>
      <c r="P13457" s="17">
        <f t="shared" si="841"/>
        <v>3</v>
      </c>
      <c r="Q13457" s="10">
        <f>SUM(IF(E13457&gt;0, _xlfn.XLOOKUP(E13457, Products!$A:$A, Products!$D:$D) * F13457, 0), IF(G13457&gt;0, _xlfn.XLOOKUP(G13457, Products!$A:$A, Products!$D:$D) * H13457, 0), IF(I13457&gt;0, _xlfn.XLOOKUP(I13457, Products!$A:$A, Products!$D:$D) * J13457, 0), IF(K13457&gt;0, _xlfn.XLOOKUP(K13457, Products!$A:$A, Products!$D:$D) * L13457, 0), IF(M13457&gt;0, _xlfn.XLOOKUP(M13457, Products!$A:$A, Products!$D:$D) * N13457, 0))</f>
        <v>480.81</v>
      </c>
      <c r="R13457" s="46" t="str">
        <f t="shared" si="842"/>
        <v>2021-05</v>
      </c>
      <c r="S13457" t="str">
        <f t="shared" si="843"/>
        <v>2021</v>
      </c>
    </row>
    <row r="13458" spans="1:19">
      <c r="A13458" s="6">
        <v>13457</v>
      </c>
      <c r="B13458" s="6">
        <v>3737</v>
      </c>
      <c r="C13458" s="6">
        <v>57</v>
      </c>
      <c r="D13458" s="2">
        <v>44655</v>
      </c>
      <c r="E13458" s="6">
        <v>4</v>
      </c>
      <c r="F13458" s="6">
        <v>7</v>
      </c>
      <c r="G13458" s="6">
        <v>7</v>
      </c>
      <c r="H13458" s="6">
        <v>10</v>
      </c>
      <c r="I13458" s="6">
        <v>13</v>
      </c>
      <c r="J13458" s="6">
        <v>7</v>
      </c>
      <c r="K13458" s="6">
        <v>0</v>
      </c>
      <c r="L13458" s="6">
        <v>0</v>
      </c>
      <c r="M13458" s="6">
        <v>0</v>
      </c>
      <c r="N13458" s="6">
        <v>0</v>
      </c>
      <c r="O13458" s="17" t="str">
        <f t="shared" si="840"/>
        <v>4, 7, 13</v>
      </c>
      <c r="P13458" s="17">
        <f t="shared" si="841"/>
        <v>3</v>
      </c>
      <c r="Q13458" s="10">
        <f>SUM(IF(E13458&gt;0, _xlfn.XLOOKUP(E13458, Products!$A:$A, Products!$D:$D) * F13458, 0), IF(G13458&gt;0, _xlfn.XLOOKUP(G13458, Products!$A:$A, Products!$D:$D) * H13458, 0), IF(I13458&gt;0, _xlfn.XLOOKUP(I13458, Products!$A:$A, Products!$D:$D) * J13458, 0), IF(K13458&gt;0, _xlfn.XLOOKUP(K13458, Products!$A:$A, Products!$D:$D) * L13458, 0), IF(M13458&gt;0, _xlfn.XLOOKUP(M13458, Products!$A:$A, Products!$D:$D) * N13458, 0))</f>
        <v>1239.06</v>
      </c>
      <c r="R13458" s="46" t="str">
        <f t="shared" si="842"/>
        <v>2022-04</v>
      </c>
      <c r="S13458" t="str">
        <f t="shared" si="843"/>
        <v>2022</v>
      </c>
    </row>
    <row r="13459" spans="1:19">
      <c r="A13459" s="6">
        <v>13458</v>
      </c>
      <c r="B13459" s="6">
        <v>844</v>
      </c>
      <c r="C13459" s="6">
        <v>36</v>
      </c>
      <c r="D13459" s="2">
        <v>44578</v>
      </c>
      <c r="E13459" s="6">
        <v>6</v>
      </c>
      <c r="F13459" s="6">
        <v>1</v>
      </c>
      <c r="G13459" s="6">
        <v>15</v>
      </c>
      <c r="H13459" s="6">
        <v>8</v>
      </c>
      <c r="I13459" s="6">
        <v>0</v>
      </c>
      <c r="J13459" s="6">
        <v>0</v>
      </c>
      <c r="K13459" s="6">
        <v>0</v>
      </c>
      <c r="L13459" s="6">
        <v>0</v>
      </c>
      <c r="M13459" s="6">
        <v>0</v>
      </c>
      <c r="N13459" s="6">
        <v>0</v>
      </c>
      <c r="O13459" s="17" t="str">
        <f t="shared" si="840"/>
        <v>6, 15</v>
      </c>
      <c r="P13459" s="17">
        <f t="shared" si="841"/>
        <v>2</v>
      </c>
      <c r="Q13459" s="10">
        <f>SUM(IF(E13459&gt;0, _xlfn.XLOOKUP(E13459, Products!$A:$A, Products!$D:$D) * F13459, 0), IF(G13459&gt;0, _xlfn.XLOOKUP(G13459, Products!$A:$A, Products!$D:$D) * H13459, 0), IF(I13459&gt;0, _xlfn.XLOOKUP(I13459, Products!$A:$A, Products!$D:$D) * J13459, 0), IF(K13459&gt;0, _xlfn.XLOOKUP(K13459, Products!$A:$A, Products!$D:$D) * L13459, 0), IF(M13459&gt;0, _xlfn.XLOOKUP(M13459, Products!$A:$A, Products!$D:$D) * N13459, 0))</f>
        <v>552.91999999999996</v>
      </c>
      <c r="R13459" s="46" t="str">
        <f t="shared" si="842"/>
        <v>2022-01</v>
      </c>
      <c r="S13459" t="str">
        <f t="shared" si="843"/>
        <v>2022</v>
      </c>
    </row>
    <row r="13460" spans="1:19">
      <c r="A13460" s="6">
        <v>13459</v>
      </c>
      <c r="B13460" s="6">
        <v>2146</v>
      </c>
      <c r="C13460" s="6">
        <v>15</v>
      </c>
      <c r="D13460" s="2">
        <v>44810</v>
      </c>
      <c r="E13460" s="6">
        <v>5</v>
      </c>
      <c r="F13460" s="6">
        <v>10</v>
      </c>
      <c r="G13460" s="6">
        <v>14</v>
      </c>
      <c r="H13460" s="6">
        <v>6</v>
      </c>
      <c r="I13460" s="6">
        <v>13</v>
      </c>
      <c r="J13460" s="6">
        <v>7</v>
      </c>
      <c r="K13460" s="6">
        <v>5</v>
      </c>
      <c r="L13460" s="6">
        <v>2</v>
      </c>
      <c r="M13460" s="6">
        <v>0</v>
      </c>
      <c r="N13460" s="6">
        <v>0</v>
      </c>
      <c r="O13460" s="17" t="str">
        <f t="shared" si="840"/>
        <v>5, 14, 13, 5</v>
      </c>
      <c r="P13460" s="17">
        <f t="shared" si="841"/>
        <v>4</v>
      </c>
      <c r="Q13460" s="10">
        <f>SUM(IF(E13460&gt;0, _xlfn.XLOOKUP(E13460, Products!$A:$A, Products!$D:$D) * F13460, 0), IF(G13460&gt;0, _xlfn.XLOOKUP(G13460, Products!$A:$A, Products!$D:$D) * H13460, 0), IF(I13460&gt;0, _xlfn.XLOOKUP(I13460, Products!$A:$A, Products!$D:$D) * J13460, 0), IF(K13460&gt;0, _xlfn.XLOOKUP(K13460, Products!$A:$A, Products!$D:$D) * L13460, 0), IF(M13460&gt;0, _xlfn.XLOOKUP(M13460, Products!$A:$A, Products!$D:$D) * N13460, 0))</f>
        <v>2075.69</v>
      </c>
      <c r="R13460" s="46" t="str">
        <f t="shared" si="842"/>
        <v>2022-09</v>
      </c>
      <c r="S13460" t="str">
        <f t="shared" si="843"/>
        <v>2022</v>
      </c>
    </row>
    <row r="13461" spans="1:19">
      <c r="A13461" s="6">
        <v>13460</v>
      </c>
      <c r="B13461" s="6">
        <v>3531</v>
      </c>
      <c r="C13461" s="6">
        <v>63</v>
      </c>
      <c r="D13461" s="2">
        <v>45223</v>
      </c>
      <c r="E13461" s="6">
        <v>5</v>
      </c>
      <c r="F13461" s="6">
        <v>1</v>
      </c>
      <c r="G13461" s="6">
        <v>16</v>
      </c>
      <c r="H13461" s="6">
        <v>7</v>
      </c>
      <c r="I13461" s="6">
        <v>6</v>
      </c>
      <c r="J13461" s="6">
        <v>6</v>
      </c>
      <c r="K13461" s="6">
        <v>0</v>
      </c>
      <c r="L13461" s="6">
        <v>0</v>
      </c>
      <c r="M13461" s="6">
        <v>0</v>
      </c>
      <c r="N13461" s="6">
        <v>0</v>
      </c>
      <c r="O13461" s="17" t="str">
        <f t="shared" si="840"/>
        <v>5, 16, 6</v>
      </c>
      <c r="P13461" s="17">
        <f t="shared" si="841"/>
        <v>3</v>
      </c>
      <c r="Q13461" s="10">
        <f>SUM(IF(E13461&gt;0, _xlfn.XLOOKUP(E13461, Products!$A:$A, Products!$D:$D) * F13461, 0), IF(G13461&gt;0, _xlfn.XLOOKUP(G13461, Products!$A:$A, Products!$D:$D) * H13461, 0), IF(I13461&gt;0, _xlfn.XLOOKUP(I13461, Products!$A:$A, Products!$D:$D) * J13461, 0), IF(K13461&gt;0, _xlfn.XLOOKUP(K13461, Products!$A:$A, Products!$D:$D) * L13461, 0), IF(M13461&gt;0, _xlfn.XLOOKUP(M13461, Products!$A:$A, Products!$D:$D) * N13461, 0))</f>
        <v>949.93000000000006</v>
      </c>
      <c r="R13461" s="46" t="str">
        <f t="shared" si="842"/>
        <v>2023-10</v>
      </c>
      <c r="S13461" t="str">
        <f t="shared" si="843"/>
        <v>2023</v>
      </c>
    </row>
    <row r="13462" spans="1:19">
      <c r="A13462" s="6">
        <v>13461</v>
      </c>
      <c r="B13462" s="6">
        <v>4176</v>
      </c>
      <c r="C13462" s="6">
        <v>0</v>
      </c>
      <c r="D13462" s="2">
        <v>44719</v>
      </c>
      <c r="E13462" s="6">
        <v>16</v>
      </c>
      <c r="F13462" s="6">
        <v>2</v>
      </c>
      <c r="G13462" s="6">
        <v>21</v>
      </c>
      <c r="H13462" s="6">
        <v>5</v>
      </c>
      <c r="I13462" s="6">
        <v>0</v>
      </c>
      <c r="J13462" s="6">
        <v>0</v>
      </c>
      <c r="K13462" s="6">
        <v>0</v>
      </c>
      <c r="L13462" s="6">
        <v>0</v>
      </c>
      <c r="M13462" s="6">
        <v>0</v>
      </c>
      <c r="N13462" s="6">
        <v>0</v>
      </c>
      <c r="O13462" s="17" t="str">
        <f t="shared" si="840"/>
        <v>16, 21</v>
      </c>
      <c r="P13462" s="17">
        <f t="shared" si="841"/>
        <v>2</v>
      </c>
      <c r="Q13462" s="10">
        <f>SUM(IF(E13462&gt;0, _xlfn.XLOOKUP(E13462, Products!$A:$A, Products!$D:$D) * F13462, 0), IF(G13462&gt;0, _xlfn.XLOOKUP(G13462, Products!$A:$A, Products!$D:$D) * H13462, 0), IF(I13462&gt;0, _xlfn.XLOOKUP(I13462, Products!$A:$A, Products!$D:$D) * J13462, 0), IF(K13462&gt;0, _xlfn.XLOOKUP(K13462, Products!$A:$A, Products!$D:$D) * L13462, 0), IF(M13462&gt;0, _xlfn.XLOOKUP(M13462, Products!$A:$A, Products!$D:$D) * N13462, 0))</f>
        <v>377.01</v>
      </c>
      <c r="R13462" s="46" t="str">
        <f t="shared" si="842"/>
        <v>2022-06</v>
      </c>
      <c r="S13462" t="str">
        <f t="shared" si="843"/>
        <v>2022</v>
      </c>
    </row>
    <row r="13463" spans="1:19">
      <c r="A13463" s="6">
        <v>13462</v>
      </c>
      <c r="B13463" s="6">
        <v>4888</v>
      </c>
      <c r="C13463" s="6">
        <v>53</v>
      </c>
      <c r="D13463" s="2">
        <v>44488</v>
      </c>
      <c r="E13463" s="6">
        <v>3</v>
      </c>
      <c r="F13463" s="6">
        <v>8</v>
      </c>
      <c r="G13463" s="6">
        <v>0</v>
      </c>
      <c r="H13463" s="6">
        <v>0</v>
      </c>
      <c r="I13463" s="6">
        <v>0</v>
      </c>
      <c r="J13463" s="6">
        <v>0</v>
      </c>
      <c r="K13463" s="6">
        <v>0</v>
      </c>
      <c r="L13463" s="6">
        <v>0</v>
      </c>
      <c r="M13463" s="6">
        <v>0</v>
      </c>
      <c r="N13463" s="6">
        <v>0</v>
      </c>
      <c r="O13463" s="17" t="str">
        <f t="shared" si="840"/>
        <v>3</v>
      </c>
      <c r="P13463" s="17">
        <f t="shared" si="841"/>
        <v>1</v>
      </c>
      <c r="Q13463" s="10">
        <f>SUM(IF(E13463&gt;0, _xlfn.XLOOKUP(E13463, Products!$A:$A, Products!$D:$D) * F13463, 0), IF(G13463&gt;0, _xlfn.XLOOKUP(G13463, Products!$A:$A, Products!$D:$D) * H13463, 0), IF(I13463&gt;0, _xlfn.XLOOKUP(I13463, Products!$A:$A, Products!$D:$D) * J13463, 0), IF(K13463&gt;0, _xlfn.XLOOKUP(K13463, Products!$A:$A, Products!$D:$D) * L13463, 0), IF(M13463&gt;0, _xlfn.XLOOKUP(M13463, Products!$A:$A, Products!$D:$D) * N13463, 0))</f>
        <v>263.52</v>
      </c>
      <c r="R13463" s="46" t="str">
        <f t="shared" si="842"/>
        <v>2021-10</v>
      </c>
      <c r="S13463" t="str">
        <f t="shared" si="843"/>
        <v>2021</v>
      </c>
    </row>
    <row r="13464" spans="1:19">
      <c r="A13464" s="6">
        <v>13463</v>
      </c>
      <c r="B13464" s="6">
        <v>831</v>
      </c>
      <c r="C13464" s="6">
        <v>0</v>
      </c>
      <c r="D13464" s="2">
        <v>44830</v>
      </c>
      <c r="E13464" s="6">
        <v>22</v>
      </c>
      <c r="F13464" s="6">
        <v>9</v>
      </c>
      <c r="G13464" s="6">
        <v>0</v>
      </c>
      <c r="H13464" s="6">
        <v>0</v>
      </c>
      <c r="I13464" s="6">
        <v>0</v>
      </c>
      <c r="J13464" s="6">
        <v>0</v>
      </c>
      <c r="K13464" s="6">
        <v>0</v>
      </c>
      <c r="L13464" s="6">
        <v>0</v>
      </c>
      <c r="M13464" s="6">
        <v>0</v>
      </c>
      <c r="N13464" s="6">
        <v>0</v>
      </c>
      <c r="O13464" s="17" t="str">
        <f t="shared" si="840"/>
        <v>22</v>
      </c>
      <c r="P13464" s="17">
        <f t="shared" si="841"/>
        <v>1</v>
      </c>
      <c r="Q13464" s="10">
        <f>SUM(IF(E13464&gt;0, _xlfn.XLOOKUP(E13464, Products!$A:$A, Products!$D:$D) * F13464, 0), IF(G13464&gt;0, _xlfn.XLOOKUP(G13464, Products!$A:$A, Products!$D:$D) * H13464, 0), IF(I13464&gt;0, _xlfn.XLOOKUP(I13464, Products!$A:$A, Products!$D:$D) * J13464, 0), IF(K13464&gt;0, _xlfn.XLOOKUP(K13464, Products!$A:$A, Products!$D:$D) * L13464, 0), IF(M13464&gt;0, _xlfn.XLOOKUP(M13464, Products!$A:$A, Products!$D:$D) * N13464, 0))</f>
        <v>841.59</v>
      </c>
      <c r="R13464" s="46" t="str">
        <f t="shared" si="842"/>
        <v>2022-09</v>
      </c>
      <c r="S13464" t="str">
        <f t="shared" si="843"/>
        <v>2022</v>
      </c>
    </row>
    <row r="13465" spans="1:19">
      <c r="A13465" s="6">
        <v>13464</v>
      </c>
      <c r="B13465" s="6">
        <v>4695</v>
      </c>
      <c r="C13465" s="6">
        <v>0</v>
      </c>
      <c r="D13465" s="2">
        <v>45099</v>
      </c>
      <c r="E13465" s="6">
        <v>9</v>
      </c>
      <c r="F13465" s="6">
        <v>8</v>
      </c>
      <c r="G13465" s="6">
        <v>0</v>
      </c>
      <c r="H13465" s="6">
        <v>0</v>
      </c>
      <c r="I13465" s="6">
        <v>0</v>
      </c>
      <c r="J13465" s="6">
        <v>0</v>
      </c>
      <c r="K13465" s="6">
        <v>0</v>
      </c>
      <c r="L13465" s="6">
        <v>0</v>
      </c>
      <c r="M13465" s="6">
        <v>0</v>
      </c>
      <c r="N13465" s="6">
        <v>0</v>
      </c>
      <c r="O13465" s="17" t="str">
        <f t="shared" si="840"/>
        <v>9</v>
      </c>
      <c r="P13465" s="17">
        <f t="shared" si="841"/>
        <v>1</v>
      </c>
      <c r="Q13465" s="10">
        <f>SUM(IF(E13465&gt;0, _xlfn.XLOOKUP(E13465, Products!$A:$A, Products!$D:$D) * F13465, 0), IF(G13465&gt;0, _xlfn.XLOOKUP(G13465, Products!$A:$A, Products!$D:$D) * H13465, 0), IF(I13465&gt;0, _xlfn.XLOOKUP(I13465, Products!$A:$A, Products!$D:$D) * J13465, 0), IF(K13465&gt;0, _xlfn.XLOOKUP(K13465, Products!$A:$A, Products!$D:$D) * L13465, 0), IF(M13465&gt;0, _xlfn.XLOOKUP(M13465, Products!$A:$A, Products!$D:$D) * N13465, 0))</f>
        <v>159.91999999999999</v>
      </c>
      <c r="R13465" s="46" t="str">
        <f t="shared" si="842"/>
        <v>2023-06</v>
      </c>
      <c r="S13465" t="str">
        <f t="shared" si="843"/>
        <v>2023</v>
      </c>
    </row>
    <row r="13466" spans="1:19">
      <c r="A13466" s="6">
        <v>13465</v>
      </c>
      <c r="B13466" s="6">
        <v>679</v>
      </c>
      <c r="C13466" s="6">
        <v>39</v>
      </c>
      <c r="D13466" s="2">
        <v>44097</v>
      </c>
      <c r="E13466" s="6">
        <v>2</v>
      </c>
      <c r="F13466" s="6">
        <v>10</v>
      </c>
      <c r="G13466" s="6">
        <v>11</v>
      </c>
      <c r="H13466" s="6">
        <v>1</v>
      </c>
      <c r="I13466" s="6">
        <v>16</v>
      </c>
      <c r="J13466" s="6">
        <v>1</v>
      </c>
      <c r="K13466" s="6">
        <v>9</v>
      </c>
      <c r="L13466" s="6">
        <v>6</v>
      </c>
      <c r="M13466" s="6">
        <v>0</v>
      </c>
      <c r="N13466" s="6">
        <v>0</v>
      </c>
      <c r="O13466" s="17" t="str">
        <f t="shared" si="840"/>
        <v>2, 11, 16, 9</v>
      </c>
      <c r="P13466" s="17">
        <f t="shared" si="841"/>
        <v>4</v>
      </c>
      <c r="Q13466" s="10">
        <f>SUM(IF(E13466&gt;0, _xlfn.XLOOKUP(E13466, Products!$A:$A, Products!$D:$D) * F13466, 0), IF(G13466&gt;0, _xlfn.XLOOKUP(G13466, Products!$A:$A, Products!$D:$D) * H13466, 0), IF(I13466&gt;0, _xlfn.XLOOKUP(I13466, Products!$A:$A, Products!$D:$D) * J13466, 0), IF(K13466&gt;0, _xlfn.XLOOKUP(K13466, Products!$A:$A, Products!$D:$D) * L13466, 0), IF(M13466&gt;0, _xlfn.XLOOKUP(M13466, Products!$A:$A, Products!$D:$D) * N13466, 0))</f>
        <v>633.58000000000015</v>
      </c>
      <c r="R13466" s="46" t="str">
        <f t="shared" si="842"/>
        <v>2020-09</v>
      </c>
      <c r="S13466" t="str">
        <f t="shared" si="843"/>
        <v>2020</v>
      </c>
    </row>
    <row r="13467" spans="1:19">
      <c r="A13467" s="6">
        <v>13466</v>
      </c>
      <c r="B13467" s="6">
        <v>3283</v>
      </c>
      <c r="C13467" s="6">
        <v>19</v>
      </c>
      <c r="D13467" s="2">
        <v>45253</v>
      </c>
      <c r="E13467" s="6">
        <v>8</v>
      </c>
      <c r="F13467" s="6">
        <v>1</v>
      </c>
      <c r="G13467" s="6">
        <v>10</v>
      </c>
      <c r="H13467" s="6">
        <v>2</v>
      </c>
      <c r="I13467" s="6">
        <v>0</v>
      </c>
      <c r="J13467" s="6">
        <v>0</v>
      </c>
      <c r="K13467" s="6">
        <v>0</v>
      </c>
      <c r="L13467" s="6">
        <v>0</v>
      </c>
      <c r="M13467" s="6">
        <v>0</v>
      </c>
      <c r="N13467" s="6">
        <v>0</v>
      </c>
      <c r="O13467" s="17" t="str">
        <f t="shared" si="840"/>
        <v>8, 10</v>
      </c>
      <c r="P13467" s="17">
        <f t="shared" si="841"/>
        <v>2</v>
      </c>
      <c r="Q13467" s="10">
        <f>SUM(IF(E13467&gt;0, _xlfn.XLOOKUP(E13467, Products!$A:$A, Products!$D:$D) * F13467, 0), IF(G13467&gt;0, _xlfn.XLOOKUP(G13467, Products!$A:$A, Products!$D:$D) * H13467, 0), IF(I13467&gt;0, _xlfn.XLOOKUP(I13467, Products!$A:$A, Products!$D:$D) * J13467, 0), IF(K13467&gt;0, _xlfn.XLOOKUP(K13467, Products!$A:$A, Products!$D:$D) * L13467, 0), IF(M13467&gt;0, _xlfn.XLOOKUP(M13467, Products!$A:$A, Products!$D:$D) * N13467, 0))</f>
        <v>161.27000000000001</v>
      </c>
      <c r="R13467" s="46" t="str">
        <f t="shared" si="842"/>
        <v>2023-11</v>
      </c>
      <c r="S13467" t="str">
        <f t="shared" si="843"/>
        <v>2023</v>
      </c>
    </row>
    <row r="13468" spans="1:19">
      <c r="A13468" s="6">
        <v>13467</v>
      </c>
      <c r="B13468" s="6">
        <v>1193</v>
      </c>
      <c r="C13468" s="6">
        <v>13</v>
      </c>
      <c r="D13468" s="2">
        <v>44511</v>
      </c>
      <c r="E13468" s="6">
        <v>17</v>
      </c>
      <c r="F13468" s="6">
        <v>4</v>
      </c>
      <c r="G13468" s="6">
        <v>17</v>
      </c>
      <c r="H13468" s="6">
        <v>2</v>
      </c>
      <c r="I13468" s="6">
        <v>16</v>
      </c>
      <c r="J13468" s="6">
        <v>1</v>
      </c>
      <c r="K13468" s="6">
        <v>0</v>
      </c>
      <c r="L13468" s="6">
        <v>0</v>
      </c>
      <c r="M13468" s="6">
        <v>0</v>
      </c>
      <c r="N13468" s="6">
        <v>0</v>
      </c>
      <c r="O13468" s="17" t="str">
        <f t="shared" si="840"/>
        <v>17, 17, 16</v>
      </c>
      <c r="P13468" s="17">
        <f t="shared" si="841"/>
        <v>3</v>
      </c>
      <c r="Q13468" s="10">
        <f>SUM(IF(E13468&gt;0, _xlfn.XLOOKUP(E13468, Products!$A:$A, Products!$D:$D) * F13468, 0), IF(G13468&gt;0, _xlfn.XLOOKUP(G13468, Products!$A:$A, Products!$D:$D) * H13468, 0), IF(I13468&gt;0, _xlfn.XLOOKUP(I13468, Products!$A:$A, Products!$D:$D) * J13468, 0), IF(K13468&gt;0, _xlfn.XLOOKUP(K13468, Products!$A:$A, Products!$D:$D) * L13468, 0), IF(M13468&gt;0, _xlfn.XLOOKUP(M13468, Products!$A:$A, Products!$D:$D) * N13468, 0))</f>
        <v>528.64</v>
      </c>
      <c r="R13468" s="46" t="str">
        <f t="shared" si="842"/>
        <v>2021-11</v>
      </c>
      <c r="S13468" t="str">
        <f t="shared" si="843"/>
        <v>2021</v>
      </c>
    </row>
    <row r="13469" spans="1:19">
      <c r="A13469" s="6">
        <v>13468</v>
      </c>
      <c r="B13469" s="6">
        <v>50</v>
      </c>
      <c r="C13469" s="6">
        <v>26</v>
      </c>
      <c r="D13469" s="2">
        <v>44136</v>
      </c>
      <c r="E13469" s="6">
        <v>9</v>
      </c>
      <c r="F13469" s="6">
        <v>4</v>
      </c>
      <c r="G13469" s="6">
        <v>0</v>
      </c>
      <c r="H13469" s="6">
        <v>0</v>
      </c>
      <c r="I13469" s="6">
        <v>0</v>
      </c>
      <c r="J13469" s="6">
        <v>0</v>
      </c>
      <c r="K13469" s="6">
        <v>0</v>
      </c>
      <c r="L13469" s="6">
        <v>0</v>
      </c>
      <c r="M13469" s="6">
        <v>0</v>
      </c>
      <c r="N13469" s="6">
        <v>0</v>
      </c>
      <c r="O13469" s="17" t="str">
        <f t="shared" si="840"/>
        <v>9</v>
      </c>
      <c r="P13469" s="17">
        <f t="shared" si="841"/>
        <v>1</v>
      </c>
      <c r="Q13469" s="10">
        <f>SUM(IF(E13469&gt;0, _xlfn.XLOOKUP(E13469, Products!$A:$A, Products!$D:$D) * F13469, 0), IF(G13469&gt;0, _xlfn.XLOOKUP(G13469, Products!$A:$A, Products!$D:$D) * H13469, 0), IF(I13469&gt;0, _xlfn.XLOOKUP(I13469, Products!$A:$A, Products!$D:$D) * J13469, 0), IF(K13469&gt;0, _xlfn.XLOOKUP(K13469, Products!$A:$A, Products!$D:$D) * L13469, 0), IF(M13469&gt;0, _xlfn.XLOOKUP(M13469, Products!$A:$A, Products!$D:$D) * N13469, 0))</f>
        <v>79.959999999999994</v>
      </c>
      <c r="R13469" s="46" t="str">
        <f t="shared" si="842"/>
        <v>2020-11</v>
      </c>
      <c r="S13469" t="str">
        <f t="shared" si="843"/>
        <v>2020</v>
      </c>
    </row>
    <row r="13470" spans="1:19">
      <c r="A13470" s="6">
        <v>13469</v>
      </c>
      <c r="B13470" s="6">
        <v>441</v>
      </c>
      <c r="C13470" s="6">
        <v>58</v>
      </c>
      <c r="D13470" s="2">
        <v>44710</v>
      </c>
      <c r="E13470" s="6">
        <v>11</v>
      </c>
      <c r="F13470" s="6">
        <v>3</v>
      </c>
      <c r="G13470" s="6">
        <v>14</v>
      </c>
      <c r="H13470" s="6">
        <v>6</v>
      </c>
      <c r="I13470" s="6">
        <v>0</v>
      </c>
      <c r="J13470" s="6">
        <v>0</v>
      </c>
      <c r="K13470" s="6">
        <v>0</v>
      </c>
      <c r="L13470" s="6">
        <v>0</v>
      </c>
      <c r="M13470" s="6">
        <v>0</v>
      </c>
      <c r="N13470" s="6">
        <v>0</v>
      </c>
      <c r="O13470" s="17" t="str">
        <f t="shared" si="840"/>
        <v>11, 14</v>
      </c>
      <c r="P13470" s="17">
        <f t="shared" si="841"/>
        <v>2</v>
      </c>
      <c r="Q13470" s="10">
        <f>SUM(IF(E13470&gt;0, _xlfn.XLOOKUP(E13470, Products!$A:$A, Products!$D:$D) * F13470, 0), IF(G13470&gt;0, _xlfn.XLOOKUP(G13470, Products!$A:$A, Products!$D:$D) * H13470, 0), IF(I13470&gt;0, _xlfn.XLOOKUP(I13470, Products!$A:$A, Products!$D:$D) * J13470, 0), IF(K13470&gt;0, _xlfn.XLOOKUP(K13470, Products!$A:$A, Products!$D:$D) * L13470, 0), IF(M13470&gt;0, _xlfn.XLOOKUP(M13470, Products!$A:$A, Products!$D:$D) * N13470, 0))</f>
        <v>606.06000000000006</v>
      </c>
      <c r="R13470" s="46" t="str">
        <f t="shared" si="842"/>
        <v>2022-05</v>
      </c>
      <c r="S13470" t="str">
        <f t="shared" si="843"/>
        <v>2022</v>
      </c>
    </row>
    <row r="13471" spans="1:19">
      <c r="A13471" s="6">
        <v>13470</v>
      </c>
      <c r="B13471" s="6">
        <v>4094</v>
      </c>
      <c r="C13471" s="6">
        <v>51</v>
      </c>
      <c r="D13471" s="2">
        <v>44008</v>
      </c>
      <c r="E13471" s="6">
        <v>3</v>
      </c>
      <c r="F13471" s="6">
        <v>3</v>
      </c>
      <c r="G13471" s="6">
        <v>20</v>
      </c>
      <c r="H13471" s="6">
        <v>9</v>
      </c>
      <c r="I13471" s="6">
        <v>18</v>
      </c>
      <c r="J13471" s="6">
        <v>3</v>
      </c>
      <c r="K13471" s="6">
        <v>0</v>
      </c>
      <c r="L13471" s="6">
        <v>0</v>
      </c>
      <c r="M13471" s="6">
        <v>0</v>
      </c>
      <c r="N13471" s="6">
        <v>0</v>
      </c>
      <c r="O13471" s="17" t="str">
        <f t="shared" si="840"/>
        <v>3, 20, 18</v>
      </c>
      <c r="P13471" s="17">
        <f t="shared" si="841"/>
        <v>3</v>
      </c>
      <c r="Q13471" s="10">
        <f>SUM(IF(E13471&gt;0, _xlfn.XLOOKUP(E13471, Products!$A:$A, Products!$D:$D) * F13471, 0), IF(G13471&gt;0, _xlfn.XLOOKUP(G13471, Products!$A:$A, Products!$D:$D) * H13471, 0), IF(I13471&gt;0, _xlfn.XLOOKUP(I13471, Products!$A:$A, Products!$D:$D) * J13471, 0), IF(K13471&gt;0, _xlfn.XLOOKUP(K13471, Products!$A:$A, Products!$D:$D) * L13471, 0), IF(M13471&gt;0, _xlfn.XLOOKUP(M13471, Products!$A:$A, Products!$D:$D) * N13471, 0))</f>
        <v>926.99999999999989</v>
      </c>
      <c r="R13471" s="46" t="str">
        <f t="shared" si="842"/>
        <v>2020-06</v>
      </c>
      <c r="S13471" t="str">
        <f t="shared" si="843"/>
        <v>2020</v>
      </c>
    </row>
    <row r="13472" spans="1:19">
      <c r="A13472" s="6">
        <v>13471</v>
      </c>
      <c r="B13472" s="6">
        <v>4874</v>
      </c>
      <c r="C13472" s="6">
        <v>51</v>
      </c>
      <c r="D13472" s="2">
        <v>45030</v>
      </c>
      <c r="E13472" s="6">
        <v>11</v>
      </c>
      <c r="F13472" s="6">
        <v>7</v>
      </c>
      <c r="G13472" s="6">
        <v>14</v>
      </c>
      <c r="H13472" s="6">
        <v>9</v>
      </c>
      <c r="I13472" s="6">
        <v>16</v>
      </c>
      <c r="J13472" s="6">
        <v>6</v>
      </c>
      <c r="K13472" s="6">
        <v>9</v>
      </c>
      <c r="L13472" s="6">
        <v>3</v>
      </c>
      <c r="M13472" s="6">
        <v>0</v>
      </c>
      <c r="N13472" s="6">
        <v>0</v>
      </c>
      <c r="O13472" s="17" t="str">
        <f t="shared" si="840"/>
        <v>11, 14, 16, 9</v>
      </c>
      <c r="P13472" s="17">
        <f t="shared" si="841"/>
        <v>4</v>
      </c>
      <c r="Q13472" s="10">
        <f>SUM(IF(E13472&gt;0, _xlfn.XLOOKUP(E13472, Products!$A:$A, Products!$D:$D) * F13472, 0), IF(G13472&gt;0, _xlfn.XLOOKUP(G13472, Products!$A:$A, Products!$D:$D) * H13472, 0), IF(I13472&gt;0, _xlfn.XLOOKUP(I13472, Products!$A:$A, Products!$D:$D) * J13472, 0), IF(K13472&gt;0, _xlfn.XLOOKUP(K13472, Products!$A:$A, Products!$D:$D) * L13472, 0), IF(M13472&gt;0, _xlfn.XLOOKUP(M13472, Products!$A:$A, Products!$D:$D) * N13472, 0))</f>
        <v>1609.7900000000002</v>
      </c>
      <c r="R13472" s="46" t="str">
        <f t="shared" si="842"/>
        <v>2023-04</v>
      </c>
      <c r="S13472" t="str">
        <f t="shared" si="843"/>
        <v>2023</v>
      </c>
    </row>
    <row r="13473" spans="1:19">
      <c r="A13473" s="6">
        <v>13472</v>
      </c>
      <c r="B13473" s="6">
        <v>2673</v>
      </c>
      <c r="C13473" s="6">
        <v>69</v>
      </c>
      <c r="D13473" s="2">
        <v>44012</v>
      </c>
      <c r="E13473" s="6">
        <v>14</v>
      </c>
      <c r="F13473" s="6">
        <v>8</v>
      </c>
      <c r="G13473" s="6">
        <v>16</v>
      </c>
      <c r="H13473" s="6">
        <v>2</v>
      </c>
      <c r="I13473" s="6">
        <v>21</v>
      </c>
      <c r="J13473" s="6">
        <v>1</v>
      </c>
      <c r="K13473" s="6">
        <v>0</v>
      </c>
      <c r="L13473" s="6">
        <v>0</v>
      </c>
      <c r="M13473" s="6">
        <v>0</v>
      </c>
      <c r="N13473" s="6">
        <v>0</v>
      </c>
      <c r="O13473" s="17" t="str">
        <f t="shared" si="840"/>
        <v>14, 16, 21</v>
      </c>
      <c r="P13473" s="17">
        <f t="shared" si="841"/>
        <v>3</v>
      </c>
      <c r="Q13473" s="10">
        <f>SUM(IF(E13473&gt;0, _xlfn.XLOOKUP(E13473, Products!$A:$A, Products!$D:$D) * F13473, 0), IF(G13473&gt;0, _xlfn.XLOOKUP(G13473, Products!$A:$A, Products!$D:$D) * H13473, 0), IF(I13473&gt;0, _xlfn.XLOOKUP(I13473, Products!$A:$A, Products!$D:$D) * J13473, 0), IF(K13473&gt;0, _xlfn.XLOOKUP(K13473, Products!$A:$A, Products!$D:$D) * L13473, 0), IF(M13473&gt;0, _xlfn.XLOOKUP(M13473, Products!$A:$A, Products!$D:$D) * N13473, 0))</f>
        <v>929.93000000000006</v>
      </c>
      <c r="R13473" s="46" t="str">
        <f t="shared" si="842"/>
        <v>2020-06</v>
      </c>
      <c r="S13473" t="str">
        <f t="shared" si="843"/>
        <v>2020</v>
      </c>
    </row>
    <row r="13474" spans="1:19">
      <c r="A13474" s="6">
        <v>13473</v>
      </c>
      <c r="B13474" s="6">
        <v>2059</v>
      </c>
      <c r="C13474" s="6">
        <v>34</v>
      </c>
      <c r="D13474" s="2">
        <v>44298</v>
      </c>
      <c r="E13474" s="6">
        <v>3</v>
      </c>
      <c r="F13474" s="6">
        <v>5</v>
      </c>
      <c r="G13474" s="6">
        <v>4</v>
      </c>
      <c r="H13474" s="6">
        <v>7</v>
      </c>
      <c r="I13474" s="6">
        <v>6</v>
      </c>
      <c r="J13474" s="6">
        <v>4</v>
      </c>
      <c r="K13474" s="6">
        <v>13</v>
      </c>
      <c r="L13474" s="6">
        <v>8</v>
      </c>
      <c r="M13474" s="6">
        <v>17</v>
      </c>
      <c r="N13474" s="6">
        <v>6</v>
      </c>
      <c r="O13474" s="17" t="str">
        <f t="shared" si="840"/>
        <v>3, 4, 6, 13, 17</v>
      </c>
      <c r="P13474" s="17">
        <f t="shared" si="841"/>
        <v>5</v>
      </c>
      <c r="Q13474" s="10">
        <f>SUM(IF(E13474&gt;0, _xlfn.XLOOKUP(E13474, Products!$A:$A, Products!$D:$D) * F13474, 0), IF(G13474&gt;0, _xlfn.XLOOKUP(G13474, Products!$A:$A, Products!$D:$D) * H13474, 0), IF(I13474&gt;0, _xlfn.XLOOKUP(I13474, Products!$A:$A, Products!$D:$D) * J13474, 0), IF(K13474&gt;0, _xlfn.XLOOKUP(K13474, Products!$A:$A, Products!$D:$D) * L13474, 0), IF(M13474&gt;0, _xlfn.XLOOKUP(M13474, Products!$A:$A, Products!$D:$D) * N13474, 0))</f>
        <v>1732.83</v>
      </c>
      <c r="R13474" s="46" t="str">
        <f t="shared" si="842"/>
        <v>2021-04</v>
      </c>
      <c r="S13474" t="str">
        <f t="shared" si="843"/>
        <v>2021</v>
      </c>
    </row>
    <row r="13475" spans="1:19">
      <c r="A13475" s="6">
        <v>13474</v>
      </c>
      <c r="B13475" s="6">
        <v>4676</v>
      </c>
      <c r="C13475" s="6">
        <v>1</v>
      </c>
      <c r="D13475" s="2">
        <v>45108</v>
      </c>
      <c r="E13475" s="6">
        <v>7</v>
      </c>
      <c r="F13475" s="6">
        <v>7</v>
      </c>
      <c r="G13475" s="6">
        <v>14</v>
      </c>
      <c r="H13475" s="6">
        <v>8</v>
      </c>
      <c r="I13475" s="6">
        <v>20</v>
      </c>
      <c r="J13475" s="6">
        <v>6</v>
      </c>
      <c r="K13475" s="6">
        <v>0</v>
      </c>
      <c r="L13475" s="6">
        <v>0</v>
      </c>
      <c r="M13475" s="6">
        <v>0</v>
      </c>
      <c r="N13475" s="6">
        <v>0</v>
      </c>
      <c r="O13475" s="17" t="str">
        <f t="shared" si="840"/>
        <v>7, 14, 20</v>
      </c>
      <c r="P13475" s="17">
        <f t="shared" si="841"/>
        <v>3</v>
      </c>
      <c r="Q13475" s="10">
        <f>SUM(IF(E13475&gt;0, _xlfn.XLOOKUP(E13475, Products!$A:$A, Products!$D:$D) * F13475, 0), IF(G13475&gt;0, _xlfn.XLOOKUP(G13475, Products!$A:$A, Products!$D:$D) * H13475, 0), IF(I13475&gt;0, _xlfn.XLOOKUP(I13475, Products!$A:$A, Products!$D:$D) * J13475, 0), IF(K13475&gt;0, _xlfn.XLOOKUP(K13475, Products!$A:$A, Products!$D:$D) * L13475, 0), IF(M13475&gt;0, _xlfn.XLOOKUP(M13475, Products!$A:$A, Products!$D:$D) * N13475, 0))</f>
        <v>1318.74</v>
      </c>
      <c r="R13475" s="46" t="str">
        <f t="shared" si="842"/>
        <v>2023-07</v>
      </c>
      <c r="S13475" t="str">
        <f t="shared" si="843"/>
        <v>2023</v>
      </c>
    </row>
    <row r="13476" spans="1:19">
      <c r="A13476" s="6">
        <v>13475</v>
      </c>
      <c r="B13476" s="6">
        <v>1740</v>
      </c>
      <c r="C13476" s="6">
        <v>27</v>
      </c>
      <c r="D13476" s="2">
        <v>44014</v>
      </c>
      <c r="E13476" s="6">
        <v>4</v>
      </c>
      <c r="F13476" s="6">
        <v>4</v>
      </c>
      <c r="G13476" s="6">
        <v>0</v>
      </c>
      <c r="H13476" s="6">
        <v>0</v>
      </c>
      <c r="I13476" s="6">
        <v>0</v>
      </c>
      <c r="J13476" s="6">
        <v>0</v>
      </c>
      <c r="K13476" s="6">
        <v>0</v>
      </c>
      <c r="L13476" s="6">
        <v>0</v>
      </c>
      <c r="M13476" s="6">
        <v>0</v>
      </c>
      <c r="N13476" s="6">
        <v>0</v>
      </c>
      <c r="O13476" s="17" t="str">
        <f t="shared" si="840"/>
        <v>4</v>
      </c>
      <c r="P13476" s="17">
        <f t="shared" si="841"/>
        <v>1</v>
      </c>
      <c r="Q13476" s="10">
        <f>SUM(IF(E13476&gt;0, _xlfn.XLOOKUP(E13476, Products!$A:$A, Products!$D:$D) * F13476, 0), IF(G13476&gt;0, _xlfn.XLOOKUP(G13476, Products!$A:$A, Products!$D:$D) * H13476, 0), IF(I13476&gt;0, _xlfn.XLOOKUP(I13476, Products!$A:$A, Products!$D:$D) * J13476, 0), IF(K13476&gt;0, _xlfn.XLOOKUP(K13476, Products!$A:$A, Products!$D:$D) * L13476, 0), IF(M13476&gt;0, _xlfn.XLOOKUP(M13476, Products!$A:$A, Products!$D:$D) * N13476, 0))</f>
        <v>122.36</v>
      </c>
      <c r="R13476" s="46" t="str">
        <f t="shared" si="842"/>
        <v>2020-07</v>
      </c>
      <c r="S13476" t="str">
        <f t="shared" si="843"/>
        <v>2020</v>
      </c>
    </row>
    <row r="13477" spans="1:19">
      <c r="A13477" s="6">
        <v>13476</v>
      </c>
      <c r="B13477" s="6">
        <v>4828</v>
      </c>
      <c r="C13477" s="6">
        <v>30</v>
      </c>
      <c r="D13477" s="2">
        <v>45283</v>
      </c>
      <c r="E13477" s="6">
        <v>4</v>
      </c>
      <c r="F13477" s="6">
        <v>1</v>
      </c>
      <c r="G13477" s="6">
        <v>10</v>
      </c>
      <c r="H13477" s="6">
        <v>1</v>
      </c>
      <c r="I13477" s="6">
        <v>0</v>
      </c>
      <c r="J13477" s="6">
        <v>0</v>
      </c>
      <c r="K13477" s="6">
        <v>0</v>
      </c>
      <c r="L13477" s="6">
        <v>0</v>
      </c>
      <c r="M13477" s="6">
        <v>0</v>
      </c>
      <c r="N13477" s="6">
        <v>0</v>
      </c>
      <c r="O13477" s="17" t="str">
        <f t="shared" si="840"/>
        <v>4, 10</v>
      </c>
      <c r="P13477" s="17">
        <f t="shared" si="841"/>
        <v>2</v>
      </c>
      <c r="Q13477" s="10">
        <f>SUM(IF(E13477&gt;0, _xlfn.XLOOKUP(E13477, Products!$A:$A, Products!$D:$D) * F13477, 0), IF(G13477&gt;0, _xlfn.XLOOKUP(G13477, Products!$A:$A, Products!$D:$D) * H13477, 0), IF(I13477&gt;0, _xlfn.XLOOKUP(I13477, Products!$A:$A, Products!$D:$D) * J13477, 0), IF(K13477&gt;0, _xlfn.XLOOKUP(K13477, Products!$A:$A, Products!$D:$D) * L13477, 0), IF(M13477&gt;0, _xlfn.XLOOKUP(M13477, Products!$A:$A, Products!$D:$D) * N13477, 0))</f>
        <v>91.83</v>
      </c>
      <c r="R13477" s="46" t="str">
        <f t="shared" si="842"/>
        <v>2023-12</v>
      </c>
      <c r="S13477" t="str">
        <f t="shared" si="843"/>
        <v>2023</v>
      </c>
    </row>
    <row r="13478" spans="1:19">
      <c r="A13478" s="6">
        <v>13477</v>
      </c>
      <c r="B13478" s="6">
        <v>4973</v>
      </c>
      <c r="C13478" s="6">
        <v>67</v>
      </c>
      <c r="D13478" s="2">
        <v>45125</v>
      </c>
      <c r="E13478" s="6">
        <v>12</v>
      </c>
      <c r="F13478" s="6">
        <v>2</v>
      </c>
      <c r="G13478" s="6">
        <v>8</v>
      </c>
      <c r="H13478" s="6">
        <v>6</v>
      </c>
      <c r="I13478" s="6">
        <v>3</v>
      </c>
      <c r="J13478" s="6">
        <v>2</v>
      </c>
      <c r="K13478" s="6">
        <v>0</v>
      </c>
      <c r="L13478" s="6">
        <v>0</v>
      </c>
      <c r="M13478" s="6">
        <v>0</v>
      </c>
      <c r="N13478" s="6">
        <v>0</v>
      </c>
      <c r="O13478" s="17" t="str">
        <f t="shared" si="840"/>
        <v>12, 8, 3</v>
      </c>
      <c r="P13478" s="17">
        <f t="shared" si="841"/>
        <v>3</v>
      </c>
      <c r="Q13478" s="10">
        <f>SUM(IF(E13478&gt;0, _xlfn.XLOOKUP(E13478, Products!$A:$A, Products!$D:$D) * F13478, 0), IF(G13478&gt;0, _xlfn.XLOOKUP(G13478, Products!$A:$A, Products!$D:$D) * H13478, 0), IF(I13478&gt;0, _xlfn.XLOOKUP(I13478, Products!$A:$A, Products!$D:$D) * J13478, 0), IF(K13478&gt;0, _xlfn.XLOOKUP(K13478, Products!$A:$A, Products!$D:$D) * L13478, 0), IF(M13478&gt;0, _xlfn.XLOOKUP(M13478, Products!$A:$A, Products!$D:$D) * N13478, 0))</f>
        <v>386.1</v>
      </c>
      <c r="R13478" s="46" t="str">
        <f t="shared" si="842"/>
        <v>2023-07</v>
      </c>
      <c r="S13478" t="str">
        <f t="shared" si="843"/>
        <v>2023</v>
      </c>
    </row>
    <row r="13479" spans="1:19">
      <c r="A13479" s="6">
        <v>13478</v>
      </c>
      <c r="B13479" s="6">
        <v>673</v>
      </c>
      <c r="C13479" s="6">
        <v>53</v>
      </c>
      <c r="D13479" s="2">
        <v>45244</v>
      </c>
      <c r="E13479" s="6">
        <v>6</v>
      </c>
      <c r="F13479" s="6">
        <v>6</v>
      </c>
      <c r="G13479" s="6">
        <v>6</v>
      </c>
      <c r="H13479" s="6">
        <v>5</v>
      </c>
      <c r="I13479" s="6">
        <v>5</v>
      </c>
      <c r="J13479" s="6">
        <v>9</v>
      </c>
      <c r="K13479" s="6">
        <v>9</v>
      </c>
      <c r="L13479" s="6">
        <v>3</v>
      </c>
      <c r="M13479" s="6">
        <v>18</v>
      </c>
      <c r="N13479" s="6">
        <v>10</v>
      </c>
      <c r="O13479" s="17" t="str">
        <f t="shared" si="840"/>
        <v>6, 6, 5, 9, 18</v>
      </c>
      <c r="P13479" s="17">
        <f t="shared" si="841"/>
        <v>5</v>
      </c>
      <c r="Q13479" s="10">
        <f>SUM(IF(E13479&gt;0, _xlfn.XLOOKUP(E13479, Products!$A:$A, Products!$D:$D) * F13479, 0), IF(G13479&gt;0, _xlfn.XLOOKUP(G13479, Products!$A:$A, Products!$D:$D) * H13479, 0), IF(I13479&gt;0, _xlfn.XLOOKUP(I13479, Products!$A:$A, Products!$D:$D) * J13479, 0), IF(K13479&gt;0, _xlfn.XLOOKUP(K13479, Products!$A:$A, Products!$D:$D) * L13479, 0), IF(M13479&gt;0, _xlfn.XLOOKUP(M13479, Products!$A:$A, Products!$D:$D) * N13479, 0))</f>
        <v>1955.76</v>
      </c>
      <c r="R13479" s="46" t="str">
        <f t="shared" si="842"/>
        <v>2023-11</v>
      </c>
      <c r="S13479" t="str">
        <f t="shared" si="843"/>
        <v>2023</v>
      </c>
    </row>
    <row r="13480" spans="1:19">
      <c r="A13480" s="6">
        <v>13479</v>
      </c>
      <c r="B13480" s="6">
        <v>4756</v>
      </c>
      <c r="C13480" s="6">
        <v>6</v>
      </c>
      <c r="D13480" s="2">
        <v>45056</v>
      </c>
      <c r="E13480" s="6">
        <v>10</v>
      </c>
      <c r="F13480" s="6">
        <v>1</v>
      </c>
      <c r="G13480" s="6">
        <v>8</v>
      </c>
      <c r="H13480" s="6">
        <v>10</v>
      </c>
      <c r="I13480" s="6">
        <v>0</v>
      </c>
      <c r="J13480" s="6">
        <v>0</v>
      </c>
      <c r="K13480" s="6">
        <v>0</v>
      </c>
      <c r="L13480" s="6">
        <v>0</v>
      </c>
      <c r="M13480" s="6">
        <v>0</v>
      </c>
      <c r="N13480" s="6">
        <v>0</v>
      </c>
      <c r="O13480" s="17" t="str">
        <f t="shared" si="840"/>
        <v>10, 8</v>
      </c>
      <c r="P13480" s="17">
        <f t="shared" si="841"/>
        <v>2</v>
      </c>
      <c r="Q13480" s="10">
        <f>SUM(IF(E13480&gt;0, _xlfn.XLOOKUP(E13480, Products!$A:$A, Products!$D:$D) * F13480, 0), IF(G13480&gt;0, _xlfn.XLOOKUP(G13480, Products!$A:$A, Products!$D:$D) * H13480, 0), IF(I13480&gt;0, _xlfn.XLOOKUP(I13480, Products!$A:$A, Products!$D:$D) * J13480, 0), IF(K13480&gt;0, _xlfn.XLOOKUP(K13480, Products!$A:$A, Products!$D:$D) * L13480, 0), IF(M13480&gt;0, _xlfn.XLOOKUP(M13480, Products!$A:$A, Products!$D:$D) * N13480, 0))</f>
        <v>449.14</v>
      </c>
      <c r="R13480" s="46" t="str">
        <f t="shared" si="842"/>
        <v>2023-05</v>
      </c>
      <c r="S13480" t="str">
        <f t="shared" si="843"/>
        <v>2023</v>
      </c>
    </row>
    <row r="13481" spans="1:19">
      <c r="A13481" s="6">
        <v>13480</v>
      </c>
      <c r="B13481" s="6">
        <v>561</v>
      </c>
      <c r="C13481" s="6">
        <v>0</v>
      </c>
      <c r="D13481" s="2">
        <v>44058</v>
      </c>
      <c r="E13481" s="6">
        <v>17</v>
      </c>
      <c r="F13481" s="6">
        <v>2</v>
      </c>
      <c r="G13481" s="6">
        <v>21</v>
      </c>
      <c r="H13481" s="6">
        <v>4</v>
      </c>
      <c r="I13481" s="6">
        <v>22</v>
      </c>
      <c r="J13481" s="6">
        <v>9</v>
      </c>
      <c r="K13481" s="6">
        <v>0</v>
      </c>
      <c r="L13481" s="6">
        <v>0</v>
      </c>
      <c r="M13481" s="6">
        <v>0</v>
      </c>
      <c r="N13481" s="6">
        <v>0</v>
      </c>
      <c r="O13481" s="17" t="str">
        <f t="shared" si="840"/>
        <v>17, 21, 22</v>
      </c>
      <c r="P13481" s="17">
        <f t="shared" si="841"/>
        <v>3</v>
      </c>
      <c r="Q13481" s="10">
        <f>SUM(IF(E13481&gt;0, _xlfn.XLOOKUP(E13481, Products!$A:$A, Products!$D:$D) * F13481, 0), IF(G13481&gt;0, _xlfn.XLOOKUP(G13481, Products!$A:$A, Products!$D:$D) * H13481, 0), IF(I13481&gt;0, _xlfn.XLOOKUP(I13481, Products!$A:$A, Products!$D:$D) * J13481, 0), IF(K13481&gt;0, _xlfn.XLOOKUP(K13481, Products!$A:$A, Products!$D:$D) * L13481, 0), IF(M13481&gt;0, _xlfn.XLOOKUP(M13481, Products!$A:$A, Products!$D:$D) * N13481, 0))</f>
        <v>1134.43</v>
      </c>
      <c r="R13481" s="46" t="str">
        <f t="shared" si="842"/>
        <v>2020-08</v>
      </c>
      <c r="S13481" t="str">
        <f t="shared" si="843"/>
        <v>2020</v>
      </c>
    </row>
    <row r="13482" spans="1:19">
      <c r="A13482" s="6">
        <v>13481</v>
      </c>
      <c r="B13482" s="6">
        <v>2249</v>
      </c>
      <c r="C13482" s="6">
        <v>12</v>
      </c>
      <c r="D13482" s="2">
        <v>45261</v>
      </c>
      <c r="E13482" s="6">
        <v>12</v>
      </c>
      <c r="F13482" s="6">
        <v>7</v>
      </c>
      <c r="G13482" s="6">
        <v>0</v>
      </c>
      <c r="H13482" s="6">
        <v>0</v>
      </c>
      <c r="I13482" s="6">
        <v>0</v>
      </c>
      <c r="J13482" s="6">
        <v>0</v>
      </c>
      <c r="K13482" s="6">
        <v>0</v>
      </c>
      <c r="L13482" s="6">
        <v>0</v>
      </c>
      <c r="M13482" s="6">
        <v>0</v>
      </c>
      <c r="N13482" s="6">
        <v>0</v>
      </c>
      <c r="O13482" s="17" t="str">
        <f t="shared" si="840"/>
        <v>12</v>
      </c>
      <c r="P13482" s="17">
        <f t="shared" si="841"/>
        <v>1</v>
      </c>
      <c r="Q13482" s="10">
        <f>SUM(IF(E13482&gt;0, _xlfn.XLOOKUP(E13482, Products!$A:$A, Products!$D:$D) * F13482, 0), IF(G13482&gt;0, _xlfn.XLOOKUP(G13482, Products!$A:$A, Products!$D:$D) * H13482, 0), IF(I13482&gt;0, _xlfn.XLOOKUP(I13482, Products!$A:$A, Products!$D:$D) * J13482, 0), IF(K13482&gt;0, _xlfn.XLOOKUP(K13482, Products!$A:$A, Products!$D:$D) * L13482, 0), IF(M13482&gt;0, _xlfn.XLOOKUP(M13482, Products!$A:$A, Products!$D:$D) * N13482, 0))</f>
        <v>306.18</v>
      </c>
      <c r="R13482" s="46" t="str">
        <f t="shared" si="842"/>
        <v>2023-12</v>
      </c>
      <c r="S13482" t="str">
        <f t="shared" si="843"/>
        <v>2023</v>
      </c>
    </row>
    <row r="13483" spans="1:19">
      <c r="A13483" s="6">
        <v>13482</v>
      </c>
      <c r="B13483" s="6">
        <v>813</v>
      </c>
      <c r="C13483" s="6">
        <v>24</v>
      </c>
      <c r="D13483" s="2">
        <v>44246</v>
      </c>
      <c r="E13483" s="6">
        <v>22</v>
      </c>
      <c r="F13483" s="6">
        <v>6</v>
      </c>
      <c r="G13483" s="6">
        <v>15</v>
      </c>
      <c r="H13483" s="6">
        <v>10</v>
      </c>
      <c r="I13483" s="6">
        <v>22</v>
      </c>
      <c r="J13483" s="6">
        <v>5</v>
      </c>
      <c r="K13483" s="6">
        <v>11</v>
      </c>
      <c r="L13483" s="6">
        <v>3</v>
      </c>
      <c r="M13483" s="6">
        <v>21</v>
      </c>
      <c r="N13483" s="6">
        <v>4</v>
      </c>
      <c r="O13483" s="17" t="str">
        <f t="shared" si="840"/>
        <v>22, 15, 22, 11, 21</v>
      </c>
      <c r="P13483" s="17">
        <f t="shared" si="841"/>
        <v>5</v>
      </c>
      <c r="Q13483" s="10">
        <f>SUM(IF(E13483&gt;0, _xlfn.XLOOKUP(E13483, Products!$A:$A, Products!$D:$D) * F13483, 0), IF(G13483&gt;0, _xlfn.XLOOKUP(G13483, Products!$A:$A, Products!$D:$D) * H13483, 0), IF(I13483&gt;0, _xlfn.XLOOKUP(I13483, Products!$A:$A, Products!$D:$D) * J13483, 0), IF(K13483&gt;0, _xlfn.XLOOKUP(K13483, Products!$A:$A, Products!$D:$D) * L13483, 0), IF(M13483&gt;0, _xlfn.XLOOKUP(M13483, Products!$A:$A, Products!$D:$D) * N13483, 0))</f>
        <v>1904.91</v>
      </c>
      <c r="R13483" s="46" t="str">
        <f t="shared" si="842"/>
        <v>2021-02</v>
      </c>
      <c r="S13483" t="str">
        <f t="shared" si="843"/>
        <v>2021</v>
      </c>
    </row>
    <row r="13484" spans="1:19">
      <c r="A13484" s="6">
        <v>13483</v>
      </c>
      <c r="B13484" s="6">
        <v>2356</v>
      </c>
      <c r="C13484" s="6">
        <v>43</v>
      </c>
      <c r="D13484" s="2">
        <v>45123</v>
      </c>
      <c r="E13484" s="6">
        <v>3</v>
      </c>
      <c r="F13484" s="6">
        <v>8</v>
      </c>
      <c r="G13484" s="6">
        <v>0</v>
      </c>
      <c r="H13484" s="6">
        <v>0</v>
      </c>
      <c r="I13484" s="6">
        <v>0</v>
      </c>
      <c r="J13484" s="6">
        <v>0</v>
      </c>
      <c r="K13484" s="6">
        <v>0</v>
      </c>
      <c r="L13484" s="6">
        <v>0</v>
      </c>
      <c r="M13484" s="6">
        <v>0</v>
      </c>
      <c r="N13484" s="6">
        <v>0</v>
      </c>
      <c r="O13484" s="17" t="str">
        <f t="shared" si="840"/>
        <v>3</v>
      </c>
      <c r="P13484" s="17">
        <f t="shared" si="841"/>
        <v>1</v>
      </c>
      <c r="Q13484" s="10">
        <f>SUM(IF(E13484&gt;0, _xlfn.XLOOKUP(E13484, Products!$A:$A, Products!$D:$D) * F13484, 0), IF(G13484&gt;0, _xlfn.XLOOKUP(G13484, Products!$A:$A, Products!$D:$D) * H13484, 0), IF(I13484&gt;0, _xlfn.XLOOKUP(I13484, Products!$A:$A, Products!$D:$D) * J13484, 0), IF(K13484&gt;0, _xlfn.XLOOKUP(K13484, Products!$A:$A, Products!$D:$D) * L13484, 0), IF(M13484&gt;0, _xlfn.XLOOKUP(M13484, Products!$A:$A, Products!$D:$D) * N13484, 0))</f>
        <v>263.52</v>
      </c>
      <c r="R13484" s="46" t="str">
        <f t="shared" si="842"/>
        <v>2023-07</v>
      </c>
      <c r="S13484" t="str">
        <f t="shared" si="843"/>
        <v>2023</v>
      </c>
    </row>
    <row r="13485" spans="1:19">
      <c r="A13485" s="6">
        <v>13484</v>
      </c>
      <c r="B13485" s="6">
        <v>2201</v>
      </c>
      <c r="C13485" s="6">
        <v>0</v>
      </c>
      <c r="D13485" s="2">
        <v>44372</v>
      </c>
      <c r="E13485" s="6">
        <v>1</v>
      </c>
      <c r="F13485" s="6">
        <v>7</v>
      </c>
      <c r="G13485" s="6">
        <v>14</v>
      </c>
      <c r="H13485" s="6">
        <v>4</v>
      </c>
      <c r="I13485" s="6">
        <v>0</v>
      </c>
      <c r="J13485" s="6">
        <v>0</v>
      </c>
      <c r="K13485" s="6">
        <v>0</v>
      </c>
      <c r="L13485" s="6">
        <v>0</v>
      </c>
      <c r="M13485" s="6">
        <v>0</v>
      </c>
      <c r="N13485" s="6">
        <v>0</v>
      </c>
      <c r="O13485" s="17" t="str">
        <f t="shared" si="840"/>
        <v>1, 14</v>
      </c>
      <c r="P13485" s="17">
        <f t="shared" si="841"/>
        <v>2</v>
      </c>
      <c r="Q13485" s="10">
        <f>SUM(IF(E13485&gt;0, _xlfn.XLOOKUP(E13485, Products!$A:$A, Products!$D:$D) * F13485, 0), IF(G13485&gt;0, _xlfn.XLOOKUP(G13485, Products!$A:$A, Products!$D:$D) * H13485, 0), IF(I13485&gt;0, _xlfn.XLOOKUP(I13485, Products!$A:$A, Products!$D:$D) * J13485, 0), IF(K13485&gt;0, _xlfn.XLOOKUP(K13485, Products!$A:$A, Products!$D:$D) * L13485, 0), IF(M13485&gt;0, _xlfn.XLOOKUP(M13485, Products!$A:$A, Products!$D:$D) * N13485, 0))</f>
        <v>729.56</v>
      </c>
      <c r="R13485" s="46" t="str">
        <f t="shared" si="842"/>
        <v>2021-06</v>
      </c>
      <c r="S13485" t="str">
        <f t="shared" si="843"/>
        <v>2021</v>
      </c>
    </row>
    <row r="13486" spans="1:19">
      <c r="A13486" s="6">
        <v>13485</v>
      </c>
      <c r="B13486" s="6">
        <v>4104</v>
      </c>
      <c r="C13486" s="6">
        <v>16</v>
      </c>
      <c r="D13486" s="2">
        <v>45268</v>
      </c>
      <c r="E13486" s="6">
        <v>5</v>
      </c>
      <c r="F13486" s="6">
        <v>1</v>
      </c>
      <c r="G13486" s="6">
        <v>7</v>
      </c>
      <c r="H13486" s="6">
        <v>5</v>
      </c>
      <c r="I13486" s="6">
        <v>0</v>
      </c>
      <c r="J13486" s="6">
        <v>0</v>
      </c>
      <c r="K13486" s="6">
        <v>0</v>
      </c>
      <c r="L13486" s="6">
        <v>0</v>
      </c>
      <c r="M13486" s="6">
        <v>0</v>
      </c>
      <c r="N13486" s="6">
        <v>0</v>
      </c>
      <c r="O13486" s="17" t="str">
        <f t="shared" si="840"/>
        <v>5, 7</v>
      </c>
      <c r="P13486" s="17">
        <f t="shared" si="841"/>
        <v>2</v>
      </c>
      <c r="Q13486" s="10">
        <f>SUM(IF(E13486&gt;0, _xlfn.XLOOKUP(E13486, Products!$A:$A, Products!$D:$D) * F13486, 0), IF(G13486&gt;0, _xlfn.XLOOKUP(G13486, Products!$A:$A, Products!$D:$D) * H13486, 0), IF(I13486&gt;0, _xlfn.XLOOKUP(I13486, Products!$A:$A, Products!$D:$D) * J13486, 0), IF(K13486&gt;0, _xlfn.XLOOKUP(K13486, Products!$A:$A, Products!$D:$D) * L13486, 0), IF(M13486&gt;0, _xlfn.XLOOKUP(M13486, Products!$A:$A, Products!$D:$D) * N13486, 0))</f>
        <v>242.29</v>
      </c>
      <c r="R13486" s="46" t="str">
        <f t="shared" si="842"/>
        <v>2023-12</v>
      </c>
      <c r="S13486" t="str">
        <f t="shared" si="843"/>
        <v>2023</v>
      </c>
    </row>
    <row r="13487" spans="1:19">
      <c r="A13487" s="6">
        <v>13486</v>
      </c>
      <c r="B13487" s="6">
        <v>822</v>
      </c>
      <c r="C13487" s="6">
        <v>67</v>
      </c>
      <c r="D13487" s="2">
        <v>44108</v>
      </c>
      <c r="E13487" s="6">
        <v>1</v>
      </c>
      <c r="F13487" s="6">
        <v>3</v>
      </c>
      <c r="G13487" s="6">
        <v>15</v>
      </c>
      <c r="H13487" s="6">
        <v>7</v>
      </c>
      <c r="I13487" s="6">
        <v>0</v>
      </c>
      <c r="J13487" s="6">
        <v>0</v>
      </c>
      <c r="K13487" s="6">
        <v>0</v>
      </c>
      <c r="L13487" s="6">
        <v>0</v>
      </c>
      <c r="M13487" s="6">
        <v>0</v>
      </c>
      <c r="N13487" s="6">
        <v>0</v>
      </c>
      <c r="O13487" s="17" t="str">
        <f t="shared" si="840"/>
        <v>1, 15</v>
      </c>
      <c r="P13487" s="17">
        <f t="shared" si="841"/>
        <v>2</v>
      </c>
      <c r="Q13487" s="10">
        <f>SUM(IF(E13487&gt;0, _xlfn.XLOOKUP(E13487, Products!$A:$A, Products!$D:$D) * F13487, 0), IF(G13487&gt;0, _xlfn.XLOOKUP(G13487, Products!$A:$A, Products!$D:$D) * H13487, 0), IF(I13487&gt;0, _xlfn.XLOOKUP(I13487, Products!$A:$A, Products!$D:$D) * J13487, 0), IF(K13487&gt;0, _xlfn.XLOOKUP(K13487, Products!$A:$A, Products!$D:$D) * L13487, 0), IF(M13487&gt;0, _xlfn.XLOOKUP(M13487, Products!$A:$A, Products!$D:$D) * N13487, 0))</f>
        <v>615.82000000000005</v>
      </c>
      <c r="R13487" s="46" t="str">
        <f t="shared" si="842"/>
        <v>2020-10</v>
      </c>
      <c r="S13487" t="str">
        <f t="shared" si="843"/>
        <v>2020</v>
      </c>
    </row>
    <row r="13488" spans="1:19">
      <c r="A13488" s="6">
        <v>13487</v>
      </c>
      <c r="B13488" s="6">
        <v>3008</v>
      </c>
      <c r="C13488" s="6">
        <v>10</v>
      </c>
      <c r="D13488" s="2">
        <v>44885</v>
      </c>
      <c r="E13488" s="6">
        <v>3</v>
      </c>
      <c r="F13488" s="6">
        <v>7</v>
      </c>
      <c r="G13488" s="6">
        <v>0</v>
      </c>
      <c r="H13488" s="6">
        <v>0</v>
      </c>
      <c r="I13488" s="6">
        <v>0</v>
      </c>
      <c r="J13488" s="6">
        <v>0</v>
      </c>
      <c r="K13488" s="6">
        <v>0</v>
      </c>
      <c r="L13488" s="6">
        <v>0</v>
      </c>
      <c r="M13488" s="6">
        <v>0</v>
      </c>
      <c r="N13488" s="6">
        <v>0</v>
      </c>
      <c r="O13488" s="17" t="str">
        <f t="shared" si="840"/>
        <v>3</v>
      </c>
      <c r="P13488" s="17">
        <f t="shared" si="841"/>
        <v>1</v>
      </c>
      <c r="Q13488" s="10">
        <f>SUM(IF(E13488&gt;0, _xlfn.XLOOKUP(E13488, Products!$A:$A, Products!$D:$D) * F13488, 0), IF(G13488&gt;0, _xlfn.XLOOKUP(G13488, Products!$A:$A, Products!$D:$D) * H13488, 0), IF(I13488&gt;0, _xlfn.XLOOKUP(I13488, Products!$A:$A, Products!$D:$D) * J13488, 0), IF(K13488&gt;0, _xlfn.XLOOKUP(K13488, Products!$A:$A, Products!$D:$D) * L13488, 0), IF(M13488&gt;0, _xlfn.XLOOKUP(M13488, Products!$A:$A, Products!$D:$D) * N13488, 0))</f>
        <v>230.57999999999998</v>
      </c>
      <c r="R13488" s="46" t="str">
        <f t="shared" si="842"/>
        <v>2022-11</v>
      </c>
      <c r="S13488" t="str">
        <f t="shared" si="843"/>
        <v>2022</v>
      </c>
    </row>
    <row r="13489" spans="1:19">
      <c r="A13489" s="6">
        <v>13488</v>
      </c>
      <c r="B13489" s="6">
        <v>1466</v>
      </c>
      <c r="C13489" s="6">
        <v>10</v>
      </c>
      <c r="D13489" s="2">
        <v>44782</v>
      </c>
      <c r="E13489" s="6">
        <v>1</v>
      </c>
      <c r="F13489" s="6">
        <v>10</v>
      </c>
      <c r="G13489" s="6">
        <v>9</v>
      </c>
      <c r="H13489" s="6">
        <v>7</v>
      </c>
      <c r="I13489" s="6">
        <v>0</v>
      </c>
      <c r="J13489" s="6">
        <v>0</v>
      </c>
      <c r="K13489" s="6">
        <v>0</v>
      </c>
      <c r="L13489" s="6">
        <v>0</v>
      </c>
      <c r="M13489" s="6">
        <v>0</v>
      </c>
      <c r="N13489" s="6">
        <v>0</v>
      </c>
      <c r="O13489" s="17" t="str">
        <f t="shared" si="840"/>
        <v>1, 9</v>
      </c>
      <c r="P13489" s="17">
        <f t="shared" si="841"/>
        <v>2</v>
      </c>
      <c r="Q13489" s="10">
        <f>SUM(IF(E13489&gt;0, _xlfn.XLOOKUP(E13489, Products!$A:$A, Products!$D:$D) * F13489, 0), IF(G13489&gt;0, _xlfn.XLOOKUP(G13489, Products!$A:$A, Products!$D:$D) * H13489, 0), IF(I13489&gt;0, _xlfn.XLOOKUP(I13489, Products!$A:$A, Products!$D:$D) * J13489, 0), IF(K13489&gt;0, _xlfn.XLOOKUP(K13489, Products!$A:$A, Products!$D:$D) * L13489, 0), IF(M13489&gt;0, _xlfn.XLOOKUP(M13489, Products!$A:$A, Products!$D:$D) * N13489, 0))</f>
        <v>681.12999999999988</v>
      </c>
      <c r="R13489" s="46" t="str">
        <f t="shared" si="842"/>
        <v>2022-08</v>
      </c>
      <c r="S13489" t="str">
        <f t="shared" si="843"/>
        <v>2022</v>
      </c>
    </row>
    <row r="13490" spans="1:19">
      <c r="A13490" s="6">
        <v>13489</v>
      </c>
      <c r="B13490" s="6">
        <v>2658</v>
      </c>
      <c r="C13490" s="6">
        <v>6</v>
      </c>
      <c r="D13490" s="2">
        <v>44360</v>
      </c>
      <c r="E13490" s="6">
        <v>10</v>
      </c>
      <c r="F13490" s="6">
        <v>9</v>
      </c>
      <c r="G13490" s="6">
        <v>0</v>
      </c>
      <c r="H13490" s="6">
        <v>0</v>
      </c>
      <c r="I13490" s="6">
        <v>0</v>
      </c>
      <c r="J13490" s="6">
        <v>0</v>
      </c>
      <c r="K13490" s="6">
        <v>0</v>
      </c>
      <c r="L13490" s="6">
        <v>0</v>
      </c>
      <c r="M13490" s="6">
        <v>0</v>
      </c>
      <c r="N13490" s="6">
        <v>0</v>
      </c>
      <c r="O13490" s="17" t="str">
        <f t="shared" si="840"/>
        <v>10</v>
      </c>
      <c r="P13490" s="17">
        <f t="shared" si="841"/>
        <v>1</v>
      </c>
      <c r="Q13490" s="10">
        <f>SUM(IF(E13490&gt;0, _xlfn.XLOOKUP(E13490, Products!$A:$A, Products!$D:$D) * F13490, 0), IF(G13490&gt;0, _xlfn.XLOOKUP(G13490, Products!$A:$A, Products!$D:$D) * H13490, 0), IF(I13490&gt;0, _xlfn.XLOOKUP(I13490, Products!$A:$A, Products!$D:$D) * J13490, 0), IF(K13490&gt;0, _xlfn.XLOOKUP(K13490, Products!$A:$A, Products!$D:$D) * L13490, 0), IF(M13490&gt;0, _xlfn.XLOOKUP(M13490, Products!$A:$A, Products!$D:$D) * N13490, 0))</f>
        <v>551.16</v>
      </c>
      <c r="R13490" s="46" t="str">
        <f t="shared" si="842"/>
        <v>2021-06</v>
      </c>
      <c r="S13490" t="str">
        <f t="shared" si="843"/>
        <v>2021</v>
      </c>
    </row>
    <row r="13491" spans="1:19">
      <c r="A13491" s="6">
        <v>13490</v>
      </c>
      <c r="B13491" s="6">
        <v>3414</v>
      </c>
      <c r="C13491" s="6">
        <v>68</v>
      </c>
      <c r="D13491" s="2">
        <v>44013</v>
      </c>
      <c r="E13491" s="6">
        <v>8</v>
      </c>
      <c r="F13491" s="6">
        <v>5</v>
      </c>
      <c r="G13491" s="6">
        <v>15</v>
      </c>
      <c r="H13491" s="6">
        <v>9</v>
      </c>
      <c r="I13491" s="6">
        <v>15</v>
      </c>
      <c r="J13491" s="6">
        <v>1</v>
      </c>
      <c r="K13491" s="6">
        <v>0</v>
      </c>
      <c r="L13491" s="6">
        <v>0</v>
      </c>
      <c r="M13491" s="6">
        <v>0</v>
      </c>
      <c r="N13491" s="6">
        <v>0</v>
      </c>
      <c r="O13491" s="17" t="str">
        <f t="shared" si="840"/>
        <v>8, 15, 15</v>
      </c>
      <c r="P13491" s="17">
        <f t="shared" si="841"/>
        <v>3</v>
      </c>
      <c r="Q13491" s="10">
        <f>SUM(IF(E13491&gt;0, _xlfn.XLOOKUP(E13491, Products!$A:$A, Products!$D:$D) * F13491, 0), IF(G13491&gt;0, _xlfn.XLOOKUP(G13491, Products!$A:$A, Products!$D:$D) * H13491, 0), IF(I13491&gt;0, _xlfn.XLOOKUP(I13491, Products!$A:$A, Products!$D:$D) * J13491, 0), IF(K13491&gt;0, _xlfn.XLOOKUP(K13491, Products!$A:$A, Products!$D:$D) * L13491, 0), IF(M13491&gt;0, _xlfn.XLOOKUP(M13491, Products!$A:$A, Products!$D:$D) * N13491, 0))</f>
        <v>841.75</v>
      </c>
      <c r="R13491" s="46" t="str">
        <f t="shared" si="842"/>
        <v>2020-07</v>
      </c>
      <c r="S13491" t="str">
        <f t="shared" si="843"/>
        <v>2020</v>
      </c>
    </row>
    <row r="13492" spans="1:19">
      <c r="A13492" s="6">
        <v>13491</v>
      </c>
      <c r="B13492" s="6">
        <v>2836</v>
      </c>
      <c r="C13492" s="6">
        <v>35</v>
      </c>
      <c r="D13492" s="2">
        <v>44676</v>
      </c>
      <c r="E13492" s="6">
        <v>21</v>
      </c>
      <c r="F13492" s="6">
        <v>9</v>
      </c>
      <c r="G13492" s="6">
        <v>0</v>
      </c>
      <c r="H13492" s="6">
        <v>0</v>
      </c>
      <c r="I13492" s="6">
        <v>0</v>
      </c>
      <c r="J13492" s="6">
        <v>0</v>
      </c>
      <c r="K13492" s="6">
        <v>0</v>
      </c>
      <c r="L13492" s="6">
        <v>0</v>
      </c>
      <c r="M13492" s="6">
        <v>0</v>
      </c>
      <c r="N13492" s="6">
        <v>0</v>
      </c>
      <c r="O13492" s="17" t="str">
        <f t="shared" si="840"/>
        <v>21</v>
      </c>
      <c r="P13492" s="17">
        <f t="shared" si="841"/>
        <v>1</v>
      </c>
      <c r="Q13492" s="10">
        <f>SUM(IF(E13492&gt;0, _xlfn.XLOOKUP(E13492, Products!$A:$A, Products!$D:$D) * F13492, 0), IF(G13492&gt;0, _xlfn.XLOOKUP(G13492, Products!$A:$A, Products!$D:$D) * H13492, 0), IF(I13492&gt;0, _xlfn.XLOOKUP(I13492, Products!$A:$A, Products!$D:$D) * J13492, 0), IF(K13492&gt;0, _xlfn.XLOOKUP(K13492, Products!$A:$A, Products!$D:$D) * L13492, 0), IF(M13492&gt;0, _xlfn.XLOOKUP(M13492, Products!$A:$A, Products!$D:$D) * N13492, 0))</f>
        <v>334.17</v>
      </c>
      <c r="R13492" s="46" t="str">
        <f t="shared" si="842"/>
        <v>2022-04</v>
      </c>
      <c r="S13492" t="str">
        <f t="shared" si="843"/>
        <v>2022</v>
      </c>
    </row>
    <row r="13493" spans="1:19">
      <c r="A13493" s="6">
        <v>13492</v>
      </c>
      <c r="B13493" s="6">
        <v>1814</v>
      </c>
      <c r="C13493" s="6">
        <v>37</v>
      </c>
      <c r="D13493" s="2">
        <v>43963</v>
      </c>
      <c r="E13493" s="6">
        <v>7</v>
      </c>
      <c r="F13493" s="6">
        <v>5</v>
      </c>
      <c r="G13493" s="6">
        <v>8</v>
      </c>
      <c r="H13493" s="6">
        <v>9</v>
      </c>
      <c r="I13493" s="6">
        <v>0</v>
      </c>
      <c r="J13493" s="6">
        <v>0</v>
      </c>
      <c r="K13493" s="6">
        <v>0</v>
      </c>
      <c r="L13493" s="6">
        <v>0</v>
      </c>
      <c r="M13493" s="6">
        <v>0</v>
      </c>
      <c r="N13493" s="6">
        <v>0</v>
      </c>
      <c r="O13493" s="17" t="str">
        <f t="shared" si="840"/>
        <v>7, 8</v>
      </c>
      <c r="P13493" s="17">
        <f t="shared" si="841"/>
        <v>2</v>
      </c>
      <c r="Q13493" s="10">
        <f>SUM(IF(E13493&gt;0, _xlfn.XLOOKUP(E13493, Products!$A:$A, Products!$D:$D) * F13493, 0), IF(G13493&gt;0, _xlfn.XLOOKUP(G13493, Products!$A:$A, Products!$D:$D) * H13493, 0), IF(I13493&gt;0, _xlfn.XLOOKUP(I13493, Products!$A:$A, Products!$D:$D) * J13493, 0), IF(K13493&gt;0, _xlfn.XLOOKUP(K13493, Products!$A:$A, Products!$D:$D) * L13493, 0), IF(M13493&gt;0, _xlfn.XLOOKUP(M13493, Products!$A:$A, Products!$D:$D) * N13493, 0))</f>
        <v>519.30999999999995</v>
      </c>
      <c r="R13493" s="46" t="str">
        <f t="shared" si="842"/>
        <v>2020-05</v>
      </c>
      <c r="S13493" t="str">
        <f t="shared" si="843"/>
        <v>2020</v>
      </c>
    </row>
    <row r="13494" spans="1:19">
      <c r="A13494" s="6">
        <v>13493</v>
      </c>
      <c r="B13494" s="6">
        <v>2037</v>
      </c>
      <c r="C13494" s="6">
        <v>10</v>
      </c>
      <c r="D13494" s="2">
        <v>45150</v>
      </c>
      <c r="E13494" s="6">
        <v>17</v>
      </c>
      <c r="F13494" s="6">
        <v>3</v>
      </c>
      <c r="G13494" s="6">
        <v>19</v>
      </c>
      <c r="H13494" s="6">
        <v>3</v>
      </c>
      <c r="I13494" s="6">
        <v>0</v>
      </c>
      <c r="J13494" s="6">
        <v>0</v>
      </c>
      <c r="K13494" s="6">
        <v>0</v>
      </c>
      <c r="L13494" s="6">
        <v>0</v>
      </c>
      <c r="M13494" s="6">
        <v>0</v>
      </c>
      <c r="N13494" s="6">
        <v>0</v>
      </c>
      <c r="O13494" s="17" t="str">
        <f t="shared" si="840"/>
        <v>17, 19</v>
      </c>
      <c r="P13494" s="17">
        <f t="shared" si="841"/>
        <v>2</v>
      </c>
      <c r="Q13494" s="10">
        <f>SUM(IF(E13494&gt;0, _xlfn.XLOOKUP(E13494, Products!$A:$A, Products!$D:$D) * F13494, 0), IF(G13494&gt;0, _xlfn.XLOOKUP(G13494, Products!$A:$A, Products!$D:$D) * H13494, 0), IF(I13494&gt;0, _xlfn.XLOOKUP(I13494, Products!$A:$A, Products!$D:$D) * J13494, 0), IF(K13494&gt;0, _xlfn.XLOOKUP(K13494, Products!$A:$A, Products!$D:$D) * L13494, 0), IF(M13494&gt;0, _xlfn.XLOOKUP(M13494, Products!$A:$A, Products!$D:$D) * N13494, 0))</f>
        <v>427.26</v>
      </c>
      <c r="R13494" s="46" t="str">
        <f t="shared" si="842"/>
        <v>2023-08</v>
      </c>
      <c r="S13494" t="str">
        <f t="shared" si="843"/>
        <v>2023</v>
      </c>
    </row>
    <row r="13495" spans="1:19">
      <c r="A13495" s="6">
        <v>13494</v>
      </c>
      <c r="B13495" s="6">
        <v>4330</v>
      </c>
      <c r="C13495" s="6">
        <v>8</v>
      </c>
      <c r="D13495" s="2">
        <v>45044</v>
      </c>
      <c r="E13495" s="6">
        <v>2</v>
      </c>
      <c r="F13495" s="6">
        <v>8</v>
      </c>
      <c r="G13495" s="6">
        <v>15</v>
      </c>
      <c r="H13495" s="6">
        <v>3</v>
      </c>
      <c r="I13495" s="6">
        <v>21</v>
      </c>
      <c r="J13495" s="6">
        <v>6</v>
      </c>
      <c r="K13495" s="6">
        <v>2</v>
      </c>
      <c r="L13495" s="6">
        <v>5</v>
      </c>
      <c r="M13495" s="6">
        <v>0</v>
      </c>
      <c r="N13495" s="6">
        <v>0</v>
      </c>
      <c r="O13495" s="17" t="str">
        <f t="shared" si="840"/>
        <v>2, 15, 21, 2</v>
      </c>
      <c r="P13495" s="17">
        <f t="shared" si="841"/>
        <v>4</v>
      </c>
      <c r="Q13495" s="10">
        <f>SUM(IF(E13495&gt;0, _xlfn.XLOOKUP(E13495, Products!$A:$A, Products!$D:$D) * F13495, 0), IF(G13495&gt;0, _xlfn.XLOOKUP(G13495, Products!$A:$A, Products!$D:$D) * H13495, 0), IF(I13495&gt;0, _xlfn.XLOOKUP(I13495, Products!$A:$A, Products!$D:$D) * J13495, 0), IF(K13495&gt;0, _xlfn.XLOOKUP(K13495, Products!$A:$A, Products!$D:$D) * L13495, 0), IF(M13495&gt;0, _xlfn.XLOOKUP(M13495, Products!$A:$A, Products!$D:$D) * N13495, 0))</f>
        <v>925.81000000000006</v>
      </c>
      <c r="R13495" s="46" t="str">
        <f t="shared" si="842"/>
        <v>2023-04</v>
      </c>
      <c r="S13495" t="str">
        <f t="shared" si="843"/>
        <v>2023</v>
      </c>
    </row>
    <row r="13496" spans="1:19">
      <c r="A13496" s="6">
        <v>13495</v>
      </c>
      <c r="B13496" s="6">
        <v>4986</v>
      </c>
      <c r="C13496" s="6">
        <v>70</v>
      </c>
      <c r="D13496" s="2">
        <v>44285</v>
      </c>
      <c r="E13496" s="6">
        <v>15</v>
      </c>
      <c r="F13496" s="6">
        <v>7</v>
      </c>
      <c r="G13496" s="6">
        <v>5</v>
      </c>
      <c r="H13496" s="6">
        <v>5</v>
      </c>
      <c r="I13496" s="6">
        <v>11</v>
      </c>
      <c r="J13496" s="6">
        <v>10</v>
      </c>
      <c r="K13496" s="6">
        <v>0</v>
      </c>
      <c r="L13496" s="6">
        <v>0</v>
      </c>
      <c r="M13496" s="6">
        <v>0</v>
      </c>
      <c r="N13496" s="6">
        <v>0</v>
      </c>
      <c r="O13496" s="17" t="str">
        <f t="shared" si="840"/>
        <v>15, 5, 11</v>
      </c>
      <c r="P13496" s="17">
        <f t="shared" si="841"/>
        <v>3</v>
      </c>
      <c r="Q13496" s="10">
        <f>SUM(IF(E13496&gt;0, _xlfn.XLOOKUP(E13496, Products!$A:$A, Products!$D:$D) * F13496, 0), IF(G13496&gt;0, _xlfn.XLOOKUP(G13496, Products!$A:$A, Products!$D:$D) * H13496, 0), IF(I13496&gt;0, _xlfn.XLOOKUP(I13496, Products!$A:$A, Products!$D:$D) * J13496, 0), IF(K13496&gt;0, _xlfn.XLOOKUP(K13496, Products!$A:$A, Products!$D:$D) * L13496, 0), IF(M13496&gt;0, _xlfn.XLOOKUP(M13496, Products!$A:$A, Products!$D:$D) * N13496, 0))</f>
        <v>1080.5100000000002</v>
      </c>
      <c r="R13496" s="46" t="str">
        <f t="shared" si="842"/>
        <v>2021-03</v>
      </c>
      <c r="S13496" t="str">
        <f t="shared" si="843"/>
        <v>2021</v>
      </c>
    </row>
    <row r="13497" spans="1:19">
      <c r="A13497" s="6">
        <v>13496</v>
      </c>
      <c r="B13497" s="6">
        <v>1468</v>
      </c>
      <c r="C13497" s="6">
        <v>53</v>
      </c>
      <c r="D13497" s="2">
        <v>44632</v>
      </c>
      <c r="E13497" s="6">
        <v>20</v>
      </c>
      <c r="F13497" s="6">
        <v>6</v>
      </c>
      <c r="G13497" s="6">
        <v>0</v>
      </c>
      <c r="H13497" s="6">
        <v>0</v>
      </c>
      <c r="I13497" s="6">
        <v>0</v>
      </c>
      <c r="J13497" s="6">
        <v>0</v>
      </c>
      <c r="K13497" s="6">
        <v>0</v>
      </c>
      <c r="L13497" s="6">
        <v>0</v>
      </c>
      <c r="M13497" s="6">
        <v>0</v>
      </c>
      <c r="N13497" s="6">
        <v>0</v>
      </c>
      <c r="O13497" s="17" t="str">
        <f t="shared" si="840"/>
        <v>20</v>
      </c>
      <c r="P13497" s="17">
        <f t="shared" si="841"/>
        <v>1</v>
      </c>
      <c r="Q13497" s="10">
        <f>SUM(IF(E13497&gt;0, _xlfn.XLOOKUP(E13497, Products!$A:$A, Products!$D:$D) * F13497, 0), IF(G13497&gt;0, _xlfn.XLOOKUP(G13497, Products!$A:$A, Products!$D:$D) * H13497, 0), IF(I13497&gt;0, _xlfn.XLOOKUP(I13497, Products!$A:$A, Products!$D:$D) * J13497, 0), IF(K13497&gt;0, _xlfn.XLOOKUP(K13497, Products!$A:$A, Products!$D:$D) * L13497, 0), IF(M13497&gt;0, _xlfn.XLOOKUP(M13497, Products!$A:$A, Products!$D:$D) * N13497, 0))</f>
        <v>379.02</v>
      </c>
      <c r="R13497" s="46" t="str">
        <f t="shared" si="842"/>
        <v>2022-03</v>
      </c>
      <c r="S13497" t="str">
        <f t="shared" si="843"/>
        <v>2022</v>
      </c>
    </row>
    <row r="13498" spans="1:19">
      <c r="A13498" s="6">
        <v>13497</v>
      </c>
      <c r="B13498" s="6">
        <v>4716</v>
      </c>
      <c r="C13498" s="6">
        <v>53</v>
      </c>
      <c r="D13498" s="2">
        <v>45257</v>
      </c>
      <c r="E13498" s="6">
        <v>15</v>
      </c>
      <c r="F13498" s="6">
        <v>4</v>
      </c>
      <c r="G13498" s="6">
        <v>11</v>
      </c>
      <c r="H13498" s="6">
        <v>8</v>
      </c>
      <c r="I13498" s="6">
        <v>0</v>
      </c>
      <c r="J13498" s="6">
        <v>0</v>
      </c>
      <c r="K13498" s="6">
        <v>0</v>
      </c>
      <c r="L13498" s="6">
        <v>0</v>
      </c>
      <c r="M13498" s="6">
        <v>0</v>
      </c>
      <c r="N13498" s="6">
        <v>0</v>
      </c>
      <c r="O13498" s="17" t="str">
        <f t="shared" si="840"/>
        <v>15, 11</v>
      </c>
      <c r="P13498" s="17">
        <f t="shared" si="841"/>
        <v>2</v>
      </c>
      <c r="Q13498" s="10">
        <f>SUM(IF(E13498&gt;0, _xlfn.XLOOKUP(E13498, Products!$A:$A, Products!$D:$D) * F13498, 0), IF(G13498&gt;0, _xlfn.XLOOKUP(G13498, Products!$A:$A, Products!$D:$D) * H13498, 0), IF(I13498&gt;0, _xlfn.XLOOKUP(I13498, Products!$A:$A, Products!$D:$D) * J13498, 0), IF(K13498&gt;0, _xlfn.XLOOKUP(K13498, Products!$A:$A, Products!$D:$D) * L13498, 0), IF(M13498&gt;0, _xlfn.XLOOKUP(M13498, Products!$A:$A, Products!$D:$D) * N13498, 0))</f>
        <v>472.4</v>
      </c>
      <c r="R13498" s="46" t="str">
        <f t="shared" si="842"/>
        <v>2023-11</v>
      </c>
      <c r="S13498" t="str">
        <f t="shared" si="843"/>
        <v>2023</v>
      </c>
    </row>
    <row r="13499" spans="1:19">
      <c r="A13499" s="6">
        <v>13498</v>
      </c>
      <c r="B13499" s="6">
        <v>1055</v>
      </c>
      <c r="C13499" s="6">
        <v>23</v>
      </c>
      <c r="D13499" s="2">
        <v>45046</v>
      </c>
      <c r="E13499" s="6">
        <v>16</v>
      </c>
      <c r="F13499" s="6">
        <v>6</v>
      </c>
      <c r="G13499" s="6">
        <v>8</v>
      </c>
      <c r="H13499" s="6">
        <v>3</v>
      </c>
      <c r="I13499" s="6">
        <v>17</v>
      </c>
      <c r="J13499" s="6">
        <v>4</v>
      </c>
      <c r="K13499" s="6">
        <v>0</v>
      </c>
      <c r="L13499" s="6">
        <v>0</v>
      </c>
      <c r="M13499" s="6">
        <v>0</v>
      </c>
      <c r="N13499" s="6">
        <v>0</v>
      </c>
      <c r="O13499" s="17" t="str">
        <f t="shared" si="840"/>
        <v>16, 8, 17</v>
      </c>
      <c r="P13499" s="17">
        <f t="shared" si="841"/>
        <v>3</v>
      </c>
      <c r="Q13499" s="10">
        <f>SUM(IF(E13499&gt;0, _xlfn.XLOOKUP(E13499, Products!$A:$A, Products!$D:$D) * F13499, 0), IF(G13499&gt;0, _xlfn.XLOOKUP(G13499, Products!$A:$A, Products!$D:$D) * H13499, 0), IF(I13499&gt;0, _xlfn.XLOOKUP(I13499, Products!$A:$A, Products!$D:$D) * J13499, 0), IF(K13499&gt;0, _xlfn.XLOOKUP(K13499, Products!$A:$A, Products!$D:$D) * L13499, 0), IF(M13499&gt;0, _xlfn.XLOOKUP(M13499, Products!$A:$A, Products!$D:$D) * N13499, 0))</f>
        <v>979.09</v>
      </c>
      <c r="R13499" s="46" t="str">
        <f t="shared" si="842"/>
        <v>2023-04</v>
      </c>
      <c r="S13499" t="str">
        <f t="shared" si="843"/>
        <v>2023</v>
      </c>
    </row>
    <row r="13500" spans="1:19">
      <c r="A13500" s="6">
        <v>13499</v>
      </c>
      <c r="B13500" s="6">
        <v>3057</v>
      </c>
      <c r="C13500" s="6">
        <v>20</v>
      </c>
      <c r="D13500" s="2">
        <v>45106</v>
      </c>
      <c r="E13500" s="6">
        <v>17</v>
      </c>
      <c r="F13500" s="6">
        <v>8</v>
      </c>
      <c r="G13500" s="6">
        <v>0</v>
      </c>
      <c r="H13500" s="6">
        <v>0</v>
      </c>
      <c r="I13500" s="6">
        <v>0</v>
      </c>
      <c r="J13500" s="6">
        <v>0</v>
      </c>
      <c r="K13500" s="6">
        <v>0</v>
      </c>
      <c r="L13500" s="6">
        <v>0</v>
      </c>
      <c r="M13500" s="6">
        <v>0</v>
      </c>
      <c r="N13500" s="6">
        <v>0</v>
      </c>
      <c r="O13500" s="17" t="str">
        <f t="shared" si="840"/>
        <v>17</v>
      </c>
      <c r="P13500" s="17">
        <f t="shared" si="841"/>
        <v>1</v>
      </c>
      <c r="Q13500" s="10">
        <f>SUM(IF(E13500&gt;0, _xlfn.XLOOKUP(E13500, Products!$A:$A, Products!$D:$D) * F13500, 0), IF(G13500&gt;0, _xlfn.XLOOKUP(G13500, Products!$A:$A, Products!$D:$D) * H13500, 0), IF(I13500&gt;0, _xlfn.XLOOKUP(I13500, Products!$A:$A, Products!$D:$D) * J13500, 0), IF(K13500&gt;0, _xlfn.XLOOKUP(K13500, Products!$A:$A, Products!$D:$D) * L13500, 0), IF(M13500&gt;0, _xlfn.XLOOKUP(M13500, Products!$A:$A, Products!$D:$D) * N13500, 0))</f>
        <v>577.28</v>
      </c>
      <c r="R13500" s="46" t="str">
        <f t="shared" si="842"/>
        <v>2023-06</v>
      </c>
      <c r="S13500" t="str">
        <f t="shared" si="843"/>
        <v>2023</v>
      </c>
    </row>
    <row r="13501" spans="1:19">
      <c r="A13501" s="6">
        <v>13500</v>
      </c>
      <c r="B13501" s="6">
        <v>2086</v>
      </c>
      <c r="C13501" s="6">
        <v>64</v>
      </c>
      <c r="D13501" s="2">
        <v>44828</v>
      </c>
      <c r="E13501" s="6">
        <v>19</v>
      </c>
      <c r="F13501" s="6">
        <v>6</v>
      </c>
      <c r="G13501" s="6">
        <v>0</v>
      </c>
      <c r="H13501" s="6">
        <v>0</v>
      </c>
      <c r="I13501" s="6">
        <v>0</v>
      </c>
      <c r="J13501" s="6">
        <v>0</v>
      </c>
      <c r="K13501" s="6">
        <v>0</v>
      </c>
      <c r="L13501" s="6">
        <v>0</v>
      </c>
      <c r="M13501" s="6">
        <v>0</v>
      </c>
      <c r="N13501" s="6">
        <v>0</v>
      </c>
      <c r="O13501" s="17" t="str">
        <f t="shared" si="840"/>
        <v>19</v>
      </c>
      <c r="P13501" s="17">
        <f t="shared" si="841"/>
        <v>1</v>
      </c>
      <c r="Q13501" s="10">
        <f>SUM(IF(E13501&gt;0, _xlfn.XLOOKUP(E13501, Products!$A:$A, Products!$D:$D) * F13501, 0), IF(G13501&gt;0, _xlfn.XLOOKUP(G13501, Products!$A:$A, Products!$D:$D) * H13501, 0), IF(I13501&gt;0, _xlfn.XLOOKUP(I13501, Products!$A:$A, Products!$D:$D) * J13501, 0), IF(K13501&gt;0, _xlfn.XLOOKUP(K13501, Products!$A:$A, Products!$D:$D) * L13501, 0), IF(M13501&gt;0, _xlfn.XLOOKUP(M13501, Products!$A:$A, Products!$D:$D) * N13501, 0))</f>
        <v>421.56000000000006</v>
      </c>
      <c r="R13501" s="46" t="str">
        <f t="shared" si="842"/>
        <v>2022-09</v>
      </c>
      <c r="S13501" t="str">
        <f t="shared" si="843"/>
        <v>2022</v>
      </c>
    </row>
    <row r="13502" spans="1:19">
      <c r="A13502" s="6">
        <v>13501</v>
      </c>
      <c r="B13502" s="6">
        <v>4776</v>
      </c>
      <c r="C13502" s="6">
        <v>39</v>
      </c>
      <c r="D13502" s="2">
        <v>44230</v>
      </c>
      <c r="E13502" s="6">
        <v>2</v>
      </c>
      <c r="F13502" s="6">
        <v>3</v>
      </c>
      <c r="G13502" s="6">
        <v>20</v>
      </c>
      <c r="H13502" s="6">
        <v>4</v>
      </c>
      <c r="I13502" s="6">
        <v>17</v>
      </c>
      <c r="J13502" s="6">
        <v>4</v>
      </c>
      <c r="K13502" s="6">
        <v>0</v>
      </c>
      <c r="L13502" s="6">
        <v>0</v>
      </c>
      <c r="M13502" s="6">
        <v>0</v>
      </c>
      <c r="N13502" s="6">
        <v>0</v>
      </c>
      <c r="O13502" s="17" t="str">
        <f t="shared" si="840"/>
        <v>2, 20, 17</v>
      </c>
      <c r="P13502" s="17">
        <f t="shared" si="841"/>
        <v>3</v>
      </c>
      <c r="Q13502" s="10">
        <f>SUM(IF(E13502&gt;0, _xlfn.XLOOKUP(E13502, Products!$A:$A, Products!$D:$D) * F13502, 0), IF(G13502&gt;0, _xlfn.XLOOKUP(G13502, Products!$A:$A, Products!$D:$D) * H13502, 0), IF(I13502&gt;0, _xlfn.XLOOKUP(I13502, Products!$A:$A, Products!$D:$D) * J13502, 0), IF(K13502&gt;0, _xlfn.XLOOKUP(K13502, Products!$A:$A, Products!$D:$D) * L13502, 0), IF(M13502&gt;0, _xlfn.XLOOKUP(M13502, Products!$A:$A, Products!$D:$D) * N13502, 0))</f>
        <v>658.71</v>
      </c>
      <c r="R13502" s="46" t="str">
        <f t="shared" si="842"/>
        <v>2021-02</v>
      </c>
      <c r="S13502" t="str">
        <f t="shared" si="843"/>
        <v>2021</v>
      </c>
    </row>
    <row r="13503" spans="1:19">
      <c r="A13503" s="6">
        <v>13502</v>
      </c>
      <c r="B13503" s="6">
        <v>3142</v>
      </c>
      <c r="C13503" s="6">
        <v>22</v>
      </c>
      <c r="D13503" s="2">
        <v>44875</v>
      </c>
      <c r="E13503" s="6">
        <v>11</v>
      </c>
      <c r="F13503" s="6">
        <v>7</v>
      </c>
      <c r="G13503" s="6">
        <v>11</v>
      </c>
      <c r="H13503" s="6">
        <v>5</v>
      </c>
      <c r="I13503" s="6">
        <v>0</v>
      </c>
      <c r="J13503" s="6">
        <v>0</v>
      </c>
      <c r="K13503" s="6">
        <v>0</v>
      </c>
      <c r="L13503" s="6">
        <v>0</v>
      </c>
      <c r="M13503" s="6">
        <v>0</v>
      </c>
      <c r="N13503" s="6">
        <v>0</v>
      </c>
      <c r="O13503" s="17" t="str">
        <f t="shared" si="840"/>
        <v>11, 11</v>
      </c>
      <c r="P13503" s="17">
        <f t="shared" si="841"/>
        <v>2</v>
      </c>
      <c r="Q13503" s="10">
        <f>SUM(IF(E13503&gt;0, _xlfn.XLOOKUP(E13503, Products!$A:$A, Products!$D:$D) * F13503, 0), IF(G13503&gt;0, _xlfn.XLOOKUP(G13503, Products!$A:$A, Products!$D:$D) * H13503, 0), IF(I13503&gt;0, _xlfn.XLOOKUP(I13503, Products!$A:$A, Products!$D:$D) * J13503, 0), IF(K13503&gt;0, _xlfn.XLOOKUP(K13503, Products!$A:$A, Products!$D:$D) * L13503, 0), IF(M13503&gt;0, _xlfn.XLOOKUP(M13503, Products!$A:$A, Products!$D:$D) * N13503, 0))</f>
        <v>319.92</v>
      </c>
      <c r="R13503" s="46" t="str">
        <f t="shared" si="842"/>
        <v>2022-11</v>
      </c>
      <c r="S13503" t="str">
        <f t="shared" si="843"/>
        <v>2022</v>
      </c>
    </row>
    <row r="13504" spans="1:19">
      <c r="A13504" s="6">
        <v>13503</v>
      </c>
      <c r="B13504" s="6">
        <v>3719</v>
      </c>
      <c r="C13504" s="6">
        <v>0</v>
      </c>
      <c r="D13504" s="2">
        <v>44239</v>
      </c>
      <c r="E13504" s="6">
        <v>17</v>
      </c>
      <c r="F13504" s="6">
        <v>4</v>
      </c>
      <c r="G13504" s="6">
        <v>6</v>
      </c>
      <c r="H13504" s="6">
        <v>5</v>
      </c>
      <c r="I13504" s="6">
        <v>0</v>
      </c>
      <c r="J13504" s="6">
        <v>0</v>
      </c>
      <c r="K13504" s="6">
        <v>0</v>
      </c>
      <c r="L13504" s="6">
        <v>0</v>
      </c>
      <c r="M13504" s="6">
        <v>0</v>
      </c>
      <c r="N13504" s="6">
        <v>0</v>
      </c>
      <c r="O13504" s="17" t="str">
        <f t="shared" si="840"/>
        <v>17, 6</v>
      </c>
      <c r="P13504" s="17">
        <f t="shared" si="841"/>
        <v>2</v>
      </c>
      <c r="Q13504" s="10">
        <f>SUM(IF(E13504&gt;0, _xlfn.XLOOKUP(E13504, Products!$A:$A, Products!$D:$D) * F13504, 0), IF(G13504&gt;0, _xlfn.XLOOKUP(G13504, Products!$A:$A, Products!$D:$D) * H13504, 0), IF(I13504&gt;0, _xlfn.XLOOKUP(I13504, Products!$A:$A, Products!$D:$D) * J13504, 0), IF(K13504&gt;0, _xlfn.XLOOKUP(K13504, Products!$A:$A, Products!$D:$D) * L13504, 0), IF(M13504&gt;0, _xlfn.XLOOKUP(M13504, Products!$A:$A, Products!$D:$D) * N13504, 0))</f>
        <v>462.03999999999996</v>
      </c>
      <c r="R13504" s="46" t="str">
        <f t="shared" si="842"/>
        <v>2021-02</v>
      </c>
      <c r="S13504" t="str">
        <f t="shared" si="843"/>
        <v>2021</v>
      </c>
    </row>
    <row r="13505" spans="1:19">
      <c r="A13505" s="6">
        <v>13504</v>
      </c>
      <c r="B13505" s="6">
        <v>3205</v>
      </c>
      <c r="C13505" s="6">
        <v>57</v>
      </c>
      <c r="D13505" s="2">
        <v>45231</v>
      </c>
      <c r="E13505" s="6">
        <v>10</v>
      </c>
      <c r="F13505" s="6">
        <v>3</v>
      </c>
      <c r="G13505" s="6">
        <v>0</v>
      </c>
      <c r="H13505" s="6">
        <v>0</v>
      </c>
      <c r="I13505" s="6">
        <v>0</v>
      </c>
      <c r="J13505" s="6">
        <v>0</v>
      </c>
      <c r="K13505" s="6">
        <v>0</v>
      </c>
      <c r="L13505" s="6">
        <v>0</v>
      </c>
      <c r="M13505" s="6">
        <v>0</v>
      </c>
      <c r="N13505" s="6">
        <v>0</v>
      </c>
      <c r="O13505" s="17" t="str">
        <f t="shared" si="840"/>
        <v>10</v>
      </c>
      <c r="P13505" s="17">
        <f t="shared" si="841"/>
        <v>1</v>
      </c>
      <c r="Q13505" s="10">
        <f>SUM(IF(E13505&gt;0, _xlfn.XLOOKUP(E13505, Products!$A:$A, Products!$D:$D) * F13505, 0), IF(G13505&gt;0, _xlfn.XLOOKUP(G13505, Products!$A:$A, Products!$D:$D) * H13505, 0), IF(I13505&gt;0, _xlfn.XLOOKUP(I13505, Products!$A:$A, Products!$D:$D) * J13505, 0), IF(K13505&gt;0, _xlfn.XLOOKUP(K13505, Products!$A:$A, Products!$D:$D) * L13505, 0), IF(M13505&gt;0, _xlfn.XLOOKUP(M13505, Products!$A:$A, Products!$D:$D) * N13505, 0))</f>
        <v>183.72</v>
      </c>
      <c r="R13505" s="46" t="str">
        <f t="shared" si="842"/>
        <v>2023-11</v>
      </c>
      <c r="S13505" t="str">
        <f t="shared" si="843"/>
        <v>2023</v>
      </c>
    </row>
    <row r="13506" spans="1:19">
      <c r="A13506" s="6">
        <v>13505</v>
      </c>
      <c r="B13506" s="6">
        <v>3343</v>
      </c>
      <c r="C13506" s="6">
        <v>70</v>
      </c>
      <c r="D13506" s="2">
        <v>45170</v>
      </c>
      <c r="E13506" s="6">
        <v>10</v>
      </c>
      <c r="F13506" s="6">
        <v>4</v>
      </c>
      <c r="G13506" s="6">
        <v>8</v>
      </c>
      <c r="H13506" s="6">
        <v>7</v>
      </c>
      <c r="I13506" s="6">
        <v>0</v>
      </c>
      <c r="J13506" s="6">
        <v>0</v>
      </c>
      <c r="K13506" s="6">
        <v>0</v>
      </c>
      <c r="L13506" s="6">
        <v>0</v>
      </c>
      <c r="M13506" s="6">
        <v>0</v>
      </c>
      <c r="N13506" s="6">
        <v>0</v>
      </c>
      <c r="O13506" s="17" t="str">
        <f t="shared" ref="O13506:O13569" si="844">IF(E13506&gt;0, E13506, "")&amp;IF(G13506&gt;0, ", "&amp;G13506, "")&amp;IF(I13506&gt;0, ", "&amp;I13506, "")&amp;IF(K13506&gt;0, ", "&amp;K13506, "")&amp;IF(M13506&gt;0, ", "&amp;M13506, "")</f>
        <v>10, 8</v>
      </c>
      <c r="P13506" s="17">
        <f t="shared" ref="P13506:P13569" si="845">SUM(--(E13506&gt;0),--(G13506&gt;0),--(I13506&gt;0),--(K13506&gt;0),--(M13506&gt;0))</f>
        <v>2</v>
      </c>
      <c r="Q13506" s="10">
        <f>SUM(IF(E13506&gt;0, _xlfn.XLOOKUP(E13506, Products!$A:$A, Products!$D:$D) * F13506, 0), IF(G13506&gt;0, _xlfn.XLOOKUP(G13506, Products!$A:$A, Products!$D:$D) * H13506, 0), IF(I13506&gt;0, _xlfn.XLOOKUP(I13506, Products!$A:$A, Products!$D:$D) * J13506, 0), IF(K13506&gt;0, _xlfn.XLOOKUP(K13506, Products!$A:$A, Products!$D:$D) * L13506, 0), IF(M13506&gt;0, _xlfn.XLOOKUP(M13506, Products!$A:$A, Products!$D:$D) * N13506, 0))</f>
        <v>516.49</v>
      </c>
      <c r="R13506" s="46" t="str">
        <f t="shared" si="842"/>
        <v>2023-09</v>
      </c>
      <c r="S13506" t="str">
        <f t="shared" si="843"/>
        <v>2023</v>
      </c>
    </row>
    <row r="13507" spans="1:19">
      <c r="A13507" s="6">
        <v>13506</v>
      </c>
      <c r="B13507" s="6">
        <v>2751</v>
      </c>
      <c r="C13507" s="6">
        <v>39</v>
      </c>
      <c r="D13507" s="2">
        <v>45122</v>
      </c>
      <c r="E13507" s="6">
        <v>7</v>
      </c>
      <c r="F13507" s="6">
        <v>8</v>
      </c>
      <c r="G13507" s="6">
        <v>13</v>
      </c>
      <c r="H13507" s="6">
        <v>3</v>
      </c>
      <c r="I13507" s="6">
        <v>0</v>
      </c>
      <c r="J13507" s="6">
        <v>0</v>
      </c>
      <c r="K13507" s="6">
        <v>0</v>
      </c>
      <c r="L13507" s="6">
        <v>0</v>
      </c>
      <c r="M13507" s="6">
        <v>0</v>
      </c>
      <c r="N13507" s="6">
        <v>0</v>
      </c>
      <c r="O13507" s="17" t="str">
        <f t="shared" si="844"/>
        <v>7, 13</v>
      </c>
      <c r="P13507" s="17">
        <f t="shared" si="845"/>
        <v>2</v>
      </c>
      <c r="Q13507" s="10">
        <f>SUM(IF(E13507&gt;0, _xlfn.XLOOKUP(E13507, Products!$A:$A, Products!$D:$D) * F13507, 0), IF(G13507&gt;0, _xlfn.XLOOKUP(G13507, Products!$A:$A, Products!$D:$D) * H13507, 0), IF(I13507&gt;0, _xlfn.XLOOKUP(I13507, Products!$A:$A, Products!$D:$D) * J13507, 0), IF(K13507&gt;0, _xlfn.XLOOKUP(K13507, Products!$A:$A, Products!$D:$D) * L13507, 0), IF(M13507&gt;0, _xlfn.XLOOKUP(M13507, Products!$A:$A, Products!$D:$D) * N13507, 0))</f>
        <v>565.69000000000005</v>
      </c>
      <c r="R13507" s="46" t="str">
        <f t="shared" ref="R13507:R13570" si="846">TEXT(D13507, "yyyy-mm")</f>
        <v>2023-07</v>
      </c>
      <c r="S13507" t="str">
        <f t="shared" ref="S13507:S13570" si="847">TEXT(D13507, "yyyy")</f>
        <v>2023</v>
      </c>
    </row>
    <row r="13508" spans="1:19">
      <c r="A13508" s="6">
        <v>13507</v>
      </c>
      <c r="B13508" s="6">
        <v>623</v>
      </c>
      <c r="C13508" s="6">
        <v>52</v>
      </c>
      <c r="D13508" s="2">
        <v>45230</v>
      </c>
      <c r="E13508" s="6">
        <v>2</v>
      </c>
      <c r="F13508" s="6">
        <v>3</v>
      </c>
      <c r="G13508" s="6">
        <v>0</v>
      </c>
      <c r="H13508" s="6">
        <v>0</v>
      </c>
      <c r="I13508" s="6">
        <v>0</v>
      </c>
      <c r="J13508" s="6">
        <v>0</v>
      </c>
      <c r="K13508" s="6">
        <v>0</v>
      </c>
      <c r="L13508" s="6">
        <v>0</v>
      </c>
      <c r="M13508" s="6">
        <v>0</v>
      </c>
      <c r="N13508" s="6">
        <v>0</v>
      </c>
      <c r="O13508" s="17" t="str">
        <f t="shared" si="844"/>
        <v>2</v>
      </c>
      <c r="P13508" s="17">
        <f t="shared" si="845"/>
        <v>1</v>
      </c>
      <c r="Q13508" s="10">
        <f>SUM(IF(E13508&gt;0, _xlfn.XLOOKUP(E13508, Products!$A:$A, Products!$D:$D) * F13508, 0), IF(G13508&gt;0, _xlfn.XLOOKUP(G13508, Products!$A:$A, Products!$D:$D) * H13508, 0), IF(I13508&gt;0, _xlfn.XLOOKUP(I13508, Products!$A:$A, Products!$D:$D) * J13508, 0), IF(K13508&gt;0, _xlfn.XLOOKUP(K13508, Products!$A:$A, Products!$D:$D) * L13508, 0), IF(M13508&gt;0, _xlfn.XLOOKUP(M13508, Products!$A:$A, Products!$D:$D) * N13508, 0))</f>
        <v>117.39000000000001</v>
      </c>
      <c r="R13508" s="46" t="str">
        <f t="shared" si="846"/>
        <v>2023-10</v>
      </c>
      <c r="S13508" t="str">
        <f t="shared" si="847"/>
        <v>2023</v>
      </c>
    </row>
    <row r="13509" spans="1:19">
      <c r="A13509" s="6">
        <v>13508</v>
      </c>
      <c r="B13509" s="6">
        <v>1287</v>
      </c>
      <c r="C13509" s="6">
        <v>49</v>
      </c>
      <c r="D13509" s="2">
        <v>44791</v>
      </c>
      <c r="E13509" s="6">
        <v>2</v>
      </c>
      <c r="F13509" s="6">
        <v>5</v>
      </c>
      <c r="G13509" s="6">
        <v>10</v>
      </c>
      <c r="H13509" s="6">
        <v>4</v>
      </c>
      <c r="I13509" s="6">
        <v>0</v>
      </c>
      <c r="J13509" s="6">
        <v>0</v>
      </c>
      <c r="K13509" s="6">
        <v>0</v>
      </c>
      <c r="L13509" s="6">
        <v>0</v>
      </c>
      <c r="M13509" s="6">
        <v>0</v>
      </c>
      <c r="N13509" s="6">
        <v>0</v>
      </c>
      <c r="O13509" s="17" t="str">
        <f t="shared" si="844"/>
        <v>2, 10</v>
      </c>
      <c r="P13509" s="17">
        <f t="shared" si="845"/>
        <v>2</v>
      </c>
      <c r="Q13509" s="10">
        <f>SUM(IF(E13509&gt;0, _xlfn.XLOOKUP(E13509, Products!$A:$A, Products!$D:$D) * F13509, 0), IF(G13509&gt;0, _xlfn.XLOOKUP(G13509, Products!$A:$A, Products!$D:$D) * H13509, 0), IF(I13509&gt;0, _xlfn.XLOOKUP(I13509, Products!$A:$A, Products!$D:$D) * J13509, 0), IF(K13509&gt;0, _xlfn.XLOOKUP(K13509, Products!$A:$A, Products!$D:$D) * L13509, 0), IF(M13509&gt;0, _xlfn.XLOOKUP(M13509, Products!$A:$A, Products!$D:$D) * N13509, 0))</f>
        <v>440.61</v>
      </c>
      <c r="R13509" s="46" t="str">
        <f t="shared" si="846"/>
        <v>2022-08</v>
      </c>
      <c r="S13509" t="str">
        <f t="shared" si="847"/>
        <v>2022</v>
      </c>
    </row>
    <row r="13510" spans="1:19">
      <c r="A13510" s="6">
        <v>13509</v>
      </c>
      <c r="B13510" s="6">
        <v>3707</v>
      </c>
      <c r="C13510" s="6">
        <v>30</v>
      </c>
      <c r="D13510" s="2">
        <v>45167</v>
      </c>
      <c r="E13510" s="6">
        <v>9</v>
      </c>
      <c r="F13510" s="6">
        <v>8</v>
      </c>
      <c r="G13510" s="6">
        <v>7</v>
      </c>
      <c r="H13510" s="6">
        <v>5</v>
      </c>
      <c r="I13510" s="6">
        <v>7</v>
      </c>
      <c r="J13510" s="6">
        <v>5</v>
      </c>
      <c r="K13510" s="6">
        <v>0</v>
      </c>
      <c r="L13510" s="6">
        <v>0</v>
      </c>
      <c r="M13510" s="6">
        <v>0</v>
      </c>
      <c r="N13510" s="6">
        <v>0</v>
      </c>
      <c r="O13510" s="17" t="str">
        <f t="shared" si="844"/>
        <v>9, 7, 7</v>
      </c>
      <c r="P13510" s="17">
        <f t="shared" si="845"/>
        <v>3</v>
      </c>
      <c r="Q13510" s="10">
        <f>SUM(IF(E13510&gt;0, _xlfn.XLOOKUP(E13510, Products!$A:$A, Products!$D:$D) * F13510, 0), IF(G13510&gt;0, _xlfn.XLOOKUP(G13510, Products!$A:$A, Products!$D:$D) * H13510, 0), IF(I13510&gt;0, _xlfn.XLOOKUP(I13510, Products!$A:$A, Products!$D:$D) * J13510, 0), IF(K13510&gt;0, _xlfn.XLOOKUP(K13510, Products!$A:$A, Products!$D:$D) * L13510, 0), IF(M13510&gt;0, _xlfn.XLOOKUP(M13510, Products!$A:$A, Products!$D:$D) * N13510, 0))</f>
        <v>500.32</v>
      </c>
      <c r="R13510" s="46" t="str">
        <f t="shared" si="846"/>
        <v>2023-08</v>
      </c>
      <c r="S13510" t="str">
        <f t="shared" si="847"/>
        <v>2023</v>
      </c>
    </row>
    <row r="13511" spans="1:19">
      <c r="A13511" s="6">
        <v>13510</v>
      </c>
      <c r="B13511" s="6">
        <v>4431</v>
      </c>
      <c r="C13511" s="6">
        <v>0</v>
      </c>
      <c r="D13511" s="2">
        <v>44267</v>
      </c>
      <c r="E13511" s="6">
        <v>14</v>
      </c>
      <c r="F13511" s="6">
        <v>8</v>
      </c>
      <c r="G13511" s="6">
        <v>0</v>
      </c>
      <c r="H13511" s="6">
        <v>0</v>
      </c>
      <c r="I13511" s="6">
        <v>0</v>
      </c>
      <c r="J13511" s="6">
        <v>0</v>
      </c>
      <c r="K13511" s="6">
        <v>0</v>
      </c>
      <c r="L13511" s="6">
        <v>0</v>
      </c>
      <c r="M13511" s="6">
        <v>0</v>
      </c>
      <c r="N13511" s="6">
        <v>0</v>
      </c>
      <c r="O13511" s="17" t="str">
        <f t="shared" si="844"/>
        <v>14</v>
      </c>
      <c r="P13511" s="17">
        <f t="shared" si="845"/>
        <v>1</v>
      </c>
      <c r="Q13511" s="10">
        <f>SUM(IF(E13511&gt;0, _xlfn.XLOOKUP(E13511, Products!$A:$A, Products!$D:$D) * F13511, 0), IF(G13511&gt;0, _xlfn.XLOOKUP(G13511, Products!$A:$A, Products!$D:$D) * H13511, 0), IF(I13511&gt;0, _xlfn.XLOOKUP(I13511, Products!$A:$A, Products!$D:$D) * J13511, 0), IF(K13511&gt;0, _xlfn.XLOOKUP(K13511, Products!$A:$A, Products!$D:$D) * L13511, 0), IF(M13511&gt;0, _xlfn.XLOOKUP(M13511, Products!$A:$A, Products!$D:$D) * N13511, 0))</f>
        <v>701.44</v>
      </c>
      <c r="R13511" s="46" t="str">
        <f t="shared" si="846"/>
        <v>2021-03</v>
      </c>
      <c r="S13511" t="str">
        <f t="shared" si="847"/>
        <v>2021</v>
      </c>
    </row>
    <row r="13512" spans="1:19">
      <c r="A13512" s="6">
        <v>13511</v>
      </c>
      <c r="B13512" s="6">
        <v>882</v>
      </c>
      <c r="C13512" s="6">
        <v>3</v>
      </c>
      <c r="D13512" s="2">
        <v>44689</v>
      </c>
      <c r="E13512" s="6">
        <v>7</v>
      </c>
      <c r="F13512" s="6">
        <v>5</v>
      </c>
      <c r="G13512" s="6">
        <v>0</v>
      </c>
      <c r="H13512" s="6">
        <v>0</v>
      </c>
      <c r="I13512" s="6">
        <v>0</v>
      </c>
      <c r="J13512" s="6">
        <v>0</v>
      </c>
      <c r="K13512" s="6">
        <v>0</v>
      </c>
      <c r="L13512" s="6">
        <v>0</v>
      </c>
      <c r="M13512" s="6">
        <v>0</v>
      </c>
      <c r="N13512" s="6">
        <v>0</v>
      </c>
      <c r="O13512" s="17" t="str">
        <f t="shared" si="844"/>
        <v>7</v>
      </c>
      <c r="P13512" s="17">
        <f t="shared" si="845"/>
        <v>1</v>
      </c>
      <c r="Q13512" s="10">
        <f>SUM(IF(E13512&gt;0, _xlfn.XLOOKUP(E13512, Products!$A:$A, Products!$D:$D) * F13512, 0), IF(G13512&gt;0, _xlfn.XLOOKUP(G13512, Products!$A:$A, Products!$D:$D) * H13512, 0), IF(I13512&gt;0, _xlfn.XLOOKUP(I13512, Products!$A:$A, Products!$D:$D) * J13512, 0), IF(K13512&gt;0, _xlfn.XLOOKUP(K13512, Products!$A:$A, Products!$D:$D) * L13512, 0), IF(M13512&gt;0, _xlfn.XLOOKUP(M13512, Products!$A:$A, Products!$D:$D) * N13512, 0))</f>
        <v>170.2</v>
      </c>
      <c r="R13512" s="46" t="str">
        <f t="shared" si="846"/>
        <v>2022-05</v>
      </c>
      <c r="S13512" t="str">
        <f t="shared" si="847"/>
        <v>2022</v>
      </c>
    </row>
    <row r="13513" spans="1:19">
      <c r="A13513" s="6">
        <v>13512</v>
      </c>
      <c r="B13513" s="6">
        <v>4152</v>
      </c>
      <c r="C13513" s="6">
        <v>49</v>
      </c>
      <c r="D13513" s="2">
        <v>44824</v>
      </c>
      <c r="E13513" s="6">
        <v>4</v>
      </c>
      <c r="F13513" s="6">
        <v>2</v>
      </c>
      <c r="G13513" s="6">
        <v>21</v>
      </c>
      <c r="H13513" s="6">
        <v>5</v>
      </c>
      <c r="I13513" s="6">
        <v>19</v>
      </c>
      <c r="J13513" s="6">
        <v>3</v>
      </c>
      <c r="K13513" s="6">
        <v>0</v>
      </c>
      <c r="L13513" s="6">
        <v>0</v>
      </c>
      <c r="M13513" s="6">
        <v>0</v>
      </c>
      <c r="N13513" s="6">
        <v>0</v>
      </c>
      <c r="O13513" s="17" t="str">
        <f t="shared" si="844"/>
        <v>4, 21, 19</v>
      </c>
      <c r="P13513" s="17">
        <f t="shared" si="845"/>
        <v>3</v>
      </c>
      <c r="Q13513" s="10">
        <f>SUM(IF(E13513&gt;0, _xlfn.XLOOKUP(E13513, Products!$A:$A, Products!$D:$D) * F13513, 0), IF(G13513&gt;0, _xlfn.XLOOKUP(G13513, Products!$A:$A, Products!$D:$D) * H13513, 0), IF(I13513&gt;0, _xlfn.XLOOKUP(I13513, Products!$A:$A, Products!$D:$D) * J13513, 0), IF(K13513&gt;0, _xlfn.XLOOKUP(K13513, Products!$A:$A, Products!$D:$D) * L13513, 0), IF(M13513&gt;0, _xlfn.XLOOKUP(M13513, Products!$A:$A, Products!$D:$D) * N13513, 0))</f>
        <v>457.61</v>
      </c>
      <c r="R13513" s="46" t="str">
        <f t="shared" si="846"/>
        <v>2022-09</v>
      </c>
      <c r="S13513" t="str">
        <f t="shared" si="847"/>
        <v>2022</v>
      </c>
    </row>
    <row r="13514" spans="1:19">
      <c r="A13514" s="6">
        <v>13513</v>
      </c>
      <c r="B13514" s="6">
        <v>3794</v>
      </c>
      <c r="C13514" s="6">
        <v>21</v>
      </c>
      <c r="D13514" s="2">
        <v>45129</v>
      </c>
      <c r="E13514" s="6">
        <v>20</v>
      </c>
      <c r="F13514" s="6">
        <v>2</v>
      </c>
      <c r="G13514" s="6">
        <v>19</v>
      </c>
      <c r="H13514" s="6">
        <v>10</v>
      </c>
      <c r="I13514" s="6">
        <v>6</v>
      </c>
      <c r="J13514" s="6">
        <v>10</v>
      </c>
      <c r="K13514" s="6">
        <v>0</v>
      </c>
      <c r="L13514" s="6">
        <v>0</v>
      </c>
      <c r="M13514" s="6">
        <v>0</v>
      </c>
      <c r="N13514" s="6">
        <v>0</v>
      </c>
      <c r="O13514" s="17" t="str">
        <f t="shared" si="844"/>
        <v>20, 19, 6</v>
      </c>
      <c r="P13514" s="17">
        <f t="shared" si="845"/>
        <v>3</v>
      </c>
      <c r="Q13514" s="10">
        <f>SUM(IF(E13514&gt;0, _xlfn.XLOOKUP(E13514, Products!$A:$A, Products!$D:$D) * F13514, 0), IF(G13514&gt;0, _xlfn.XLOOKUP(G13514, Products!$A:$A, Products!$D:$D) * H13514, 0), IF(I13514&gt;0, _xlfn.XLOOKUP(I13514, Products!$A:$A, Products!$D:$D) * J13514, 0), IF(K13514&gt;0, _xlfn.XLOOKUP(K13514, Products!$A:$A, Products!$D:$D) * L13514, 0), IF(M13514&gt;0, _xlfn.XLOOKUP(M13514, Products!$A:$A, Products!$D:$D) * N13514, 0))</f>
        <v>1175.74</v>
      </c>
      <c r="R13514" s="46" t="str">
        <f t="shared" si="846"/>
        <v>2023-07</v>
      </c>
      <c r="S13514" t="str">
        <f t="shared" si="847"/>
        <v>2023</v>
      </c>
    </row>
    <row r="13515" spans="1:19">
      <c r="A13515" s="6">
        <v>13514</v>
      </c>
      <c r="B13515" s="6">
        <v>979</v>
      </c>
      <c r="C13515" s="6">
        <v>8</v>
      </c>
      <c r="D13515" s="2">
        <v>44874</v>
      </c>
      <c r="E13515" s="6">
        <v>11</v>
      </c>
      <c r="F13515" s="6">
        <v>3</v>
      </c>
      <c r="G13515" s="6">
        <v>14</v>
      </c>
      <c r="H13515" s="6">
        <v>1</v>
      </c>
      <c r="I13515" s="6">
        <v>0</v>
      </c>
      <c r="J13515" s="6">
        <v>0</v>
      </c>
      <c r="K13515" s="6">
        <v>0</v>
      </c>
      <c r="L13515" s="6">
        <v>0</v>
      </c>
      <c r="M13515" s="6">
        <v>0</v>
      </c>
      <c r="N13515" s="6">
        <v>0</v>
      </c>
      <c r="O13515" s="17" t="str">
        <f t="shared" si="844"/>
        <v>11, 14</v>
      </c>
      <c r="P13515" s="17">
        <f t="shared" si="845"/>
        <v>2</v>
      </c>
      <c r="Q13515" s="10">
        <f>SUM(IF(E13515&gt;0, _xlfn.XLOOKUP(E13515, Products!$A:$A, Products!$D:$D) * F13515, 0), IF(G13515&gt;0, _xlfn.XLOOKUP(G13515, Products!$A:$A, Products!$D:$D) * H13515, 0), IF(I13515&gt;0, _xlfn.XLOOKUP(I13515, Products!$A:$A, Products!$D:$D) * J13515, 0), IF(K13515&gt;0, _xlfn.XLOOKUP(K13515, Products!$A:$A, Products!$D:$D) * L13515, 0), IF(M13515&gt;0, _xlfn.XLOOKUP(M13515, Products!$A:$A, Products!$D:$D) * N13515, 0))</f>
        <v>167.66000000000003</v>
      </c>
      <c r="R13515" s="46" t="str">
        <f t="shared" si="846"/>
        <v>2022-11</v>
      </c>
      <c r="S13515" t="str">
        <f t="shared" si="847"/>
        <v>2022</v>
      </c>
    </row>
    <row r="13516" spans="1:19">
      <c r="A13516" s="6">
        <v>13515</v>
      </c>
      <c r="B13516" s="6">
        <v>3184</v>
      </c>
      <c r="C13516" s="6">
        <v>19</v>
      </c>
      <c r="D13516" s="2">
        <v>44394</v>
      </c>
      <c r="E13516" s="6">
        <v>12</v>
      </c>
      <c r="F13516" s="6">
        <v>3</v>
      </c>
      <c r="G13516" s="6">
        <v>0</v>
      </c>
      <c r="H13516" s="6">
        <v>0</v>
      </c>
      <c r="I13516" s="6">
        <v>0</v>
      </c>
      <c r="J13516" s="6">
        <v>0</v>
      </c>
      <c r="K13516" s="6">
        <v>0</v>
      </c>
      <c r="L13516" s="6">
        <v>0</v>
      </c>
      <c r="M13516" s="6">
        <v>0</v>
      </c>
      <c r="N13516" s="6">
        <v>0</v>
      </c>
      <c r="O13516" s="17" t="str">
        <f t="shared" si="844"/>
        <v>12</v>
      </c>
      <c r="P13516" s="17">
        <f t="shared" si="845"/>
        <v>1</v>
      </c>
      <c r="Q13516" s="10">
        <f>SUM(IF(E13516&gt;0, _xlfn.XLOOKUP(E13516, Products!$A:$A, Products!$D:$D) * F13516, 0), IF(G13516&gt;0, _xlfn.XLOOKUP(G13516, Products!$A:$A, Products!$D:$D) * H13516, 0), IF(I13516&gt;0, _xlfn.XLOOKUP(I13516, Products!$A:$A, Products!$D:$D) * J13516, 0), IF(K13516&gt;0, _xlfn.XLOOKUP(K13516, Products!$A:$A, Products!$D:$D) * L13516, 0), IF(M13516&gt;0, _xlfn.XLOOKUP(M13516, Products!$A:$A, Products!$D:$D) * N13516, 0))</f>
        <v>131.22</v>
      </c>
      <c r="R13516" s="46" t="str">
        <f t="shared" si="846"/>
        <v>2021-07</v>
      </c>
      <c r="S13516" t="str">
        <f t="shared" si="847"/>
        <v>2021</v>
      </c>
    </row>
    <row r="13517" spans="1:19">
      <c r="A13517" s="6">
        <v>13516</v>
      </c>
      <c r="B13517" s="6">
        <v>1452</v>
      </c>
      <c r="C13517" s="6">
        <v>40</v>
      </c>
      <c r="D13517" s="2">
        <v>44239</v>
      </c>
      <c r="E13517" s="6">
        <v>4</v>
      </c>
      <c r="F13517" s="6">
        <v>3</v>
      </c>
      <c r="G13517" s="6">
        <v>6</v>
      </c>
      <c r="H13517" s="6">
        <v>3</v>
      </c>
      <c r="I13517" s="6">
        <v>0</v>
      </c>
      <c r="J13517" s="6">
        <v>0</v>
      </c>
      <c r="K13517" s="6">
        <v>0</v>
      </c>
      <c r="L13517" s="6">
        <v>0</v>
      </c>
      <c r="M13517" s="6">
        <v>0</v>
      </c>
      <c r="N13517" s="6">
        <v>0</v>
      </c>
      <c r="O13517" s="17" t="str">
        <f t="shared" si="844"/>
        <v>4, 6</v>
      </c>
      <c r="P13517" s="17">
        <f t="shared" si="845"/>
        <v>2</v>
      </c>
      <c r="Q13517" s="10">
        <f>SUM(IF(E13517&gt;0, _xlfn.XLOOKUP(E13517, Products!$A:$A, Products!$D:$D) * F13517, 0), IF(G13517&gt;0, _xlfn.XLOOKUP(G13517, Products!$A:$A, Products!$D:$D) * H13517, 0), IF(I13517&gt;0, _xlfn.XLOOKUP(I13517, Products!$A:$A, Products!$D:$D) * J13517, 0), IF(K13517&gt;0, _xlfn.XLOOKUP(K13517, Products!$A:$A, Products!$D:$D) * L13517, 0), IF(M13517&gt;0, _xlfn.XLOOKUP(M13517, Products!$A:$A, Products!$D:$D) * N13517, 0))</f>
        <v>195.81</v>
      </c>
      <c r="R13517" s="46" t="str">
        <f t="shared" si="846"/>
        <v>2021-02</v>
      </c>
      <c r="S13517" t="str">
        <f t="shared" si="847"/>
        <v>2021</v>
      </c>
    </row>
    <row r="13518" spans="1:19">
      <c r="A13518" s="6">
        <v>13517</v>
      </c>
      <c r="B13518" s="6">
        <v>2444</v>
      </c>
      <c r="C13518" s="6">
        <v>39</v>
      </c>
      <c r="D13518" s="2">
        <v>45067</v>
      </c>
      <c r="E13518" s="6">
        <v>12</v>
      </c>
      <c r="F13518" s="6">
        <v>2</v>
      </c>
      <c r="G13518" s="6">
        <v>0</v>
      </c>
      <c r="H13518" s="6">
        <v>0</v>
      </c>
      <c r="I13518" s="6">
        <v>0</v>
      </c>
      <c r="J13518" s="6">
        <v>0</v>
      </c>
      <c r="K13518" s="6">
        <v>0</v>
      </c>
      <c r="L13518" s="6">
        <v>0</v>
      </c>
      <c r="M13518" s="6">
        <v>0</v>
      </c>
      <c r="N13518" s="6">
        <v>0</v>
      </c>
      <c r="O13518" s="17" t="str">
        <f t="shared" si="844"/>
        <v>12</v>
      </c>
      <c r="P13518" s="17">
        <f t="shared" si="845"/>
        <v>1</v>
      </c>
      <c r="Q13518" s="10">
        <f>SUM(IF(E13518&gt;0, _xlfn.XLOOKUP(E13518, Products!$A:$A, Products!$D:$D) * F13518, 0), IF(G13518&gt;0, _xlfn.XLOOKUP(G13518, Products!$A:$A, Products!$D:$D) * H13518, 0), IF(I13518&gt;0, _xlfn.XLOOKUP(I13518, Products!$A:$A, Products!$D:$D) * J13518, 0), IF(K13518&gt;0, _xlfn.XLOOKUP(K13518, Products!$A:$A, Products!$D:$D) * L13518, 0), IF(M13518&gt;0, _xlfn.XLOOKUP(M13518, Products!$A:$A, Products!$D:$D) * N13518, 0))</f>
        <v>87.48</v>
      </c>
      <c r="R13518" s="46" t="str">
        <f t="shared" si="846"/>
        <v>2023-05</v>
      </c>
      <c r="S13518" t="str">
        <f t="shared" si="847"/>
        <v>2023</v>
      </c>
    </row>
    <row r="13519" spans="1:19">
      <c r="A13519" s="6">
        <v>13518</v>
      </c>
      <c r="B13519" s="6">
        <v>4345</v>
      </c>
      <c r="C13519" s="6">
        <v>44</v>
      </c>
      <c r="D13519" s="2">
        <v>44373</v>
      </c>
      <c r="E13519" s="6">
        <v>14</v>
      </c>
      <c r="F13519" s="6">
        <v>1</v>
      </c>
      <c r="G13519" s="6">
        <v>4</v>
      </c>
      <c r="H13519" s="6">
        <v>10</v>
      </c>
      <c r="I13519" s="6">
        <v>11</v>
      </c>
      <c r="J13519" s="6">
        <v>3</v>
      </c>
      <c r="K13519" s="6">
        <v>0</v>
      </c>
      <c r="L13519" s="6">
        <v>0</v>
      </c>
      <c r="M13519" s="6">
        <v>0</v>
      </c>
      <c r="N13519" s="6">
        <v>0</v>
      </c>
      <c r="O13519" s="17" t="str">
        <f t="shared" si="844"/>
        <v>14, 4, 11</v>
      </c>
      <c r="P13519" s="17">
        <f t="shared" si="845"/>
        <v>3</v>
      </c>
      <c r="Q13519" s="10">
        <f>SUM(IF(E13519&gt;0, _xlfn.XLOOKUP(E13519, Products!$A:$A, Products!$D:$D) * F13519, 0), IF(G13519&gt;0, _xlfn.XLOOKUP(G13519, Products!$A:$A, Products!$D:$D) * H13519, 0), IF(I13519&gt;0, _xlfn.XLOOKUP(I13519, Products!$A:$A, Products!$D:$D) * J13519, 0), IF(K13519&gt;0, _xlfn.XLOOKUP(K13519, Products!$A:$A, Products!$D:$D) * L13519, 0), IF(M13519&gt;0, _xlfn.XLOOKUP(M13519, Products!$A:$A, Products!$D:$D) * N13519, 0))</f>
        <v>473.56</v>
      </c>
      <c r="R13519" s="46" t="str">
        <f t="shared" si="846"/>
        <v>2021-06</v>
      </c>
      <c r="S13519" t="str">
        <f t="shared" si="847"/>
        <v>2021</v>
      </c>
    </row>
    <row r="13520" spans="1:19">
      <c r="A13520" s="6">
        <v>13519</v>
      </c>
      <c r="B13520" s="6">
        <v>2753</v>
      </c>
      <c r="C13520" s="6">
        <v>15</v>
      </c>
      <c r="D13520" s="2">
        <v>44588</v>
      </c>
      <c r="E13520" s="6">
        <v>16</v>
      </c>
      <c r="F13520" s="6">
        <v>1</v>
      </c>
      <c r="G13520" s="6">
        <v>19</v>
      </c>
      <c r="H13520" s="6">
        <v>9</v>
      </c>
      <c r="I13520" s="6">
        <v>3</v>
      </c>
      <c r="J13520" s="6">
        <v>7</v>
      </c>
      <c r="K13520" s="6">
        <v>0</v>
      </c>
      <c r="L13520" s="6">
        <v>0</v>
      </c>
      <c r="M13520" s="6">
        <v>0</v>
      </c>
      <c r="N13520" s="6">
        <v>0</v>
      </c>
      <c r="O13520" s="17" t="str">
        <f t="shared" si="844"/>
        <v>16, 19, 3</v>
      </c>
      <c r="P13520" s="17">
        <f t="shared" si="845"/>
        <v>3</v>
      </c>
      <c r="Q13520" s="10">
        <f>SUM(IF(E13520&gt;0, _xlfn.XLOOKUP(E13520, Products!$A:$A, Products!$D:$D) * F13520, 0), IF(G13520&gt;0, _xlfn.XLOOKUP(G13520, Products!$A:$A, Products!$D:$D) * H13520, 0), IF(I13520&gt;0, _xlfn.XLOOKUP(I13520, Products!$A:$A, Products!$D:$D) * J13520, 0), IF(K13520&gt;0, _xlfn.XLOOKUP(K13520, Products!$A:$A, Products!$D:$D) * L13520, 0), IF(M13520&gt;0, _xlfn.XLOOKUP(M13520, Products!$A:$A, Products!$D:$D) * N13520, 0))</f>
        <v>958.59999999999991</v>
      </c>
      <c r="R13520" s="46" t="str">
        <f t="shared" si="846"/>
        <v>2022-01</v>
      </c>
      <c r="S13520" t="str">
        <f t="shared" si="847"/>
        <v>2022</v>
      </c>
    </row>
    <row r="13521" spans="1:19">
      <c r="A13521" s="6">
        <v>13520</v>
      </c>
      <c r="B13521" s="6">
        <v>4577</v>
      </c>
      <c r="C13521" s="6">
        <v>47</v>
      </c>
      <c r="D13521" s="2">
        <v>45258</v>
      </c>
      <c r="E13521" s="6">
        <v>21</v>
      </c>
      <c r="F13521" s="6">
        <v>6</v>
      </c>
      <c r="G13521" s="6">
        <v>20</v>
      </c>
      <c r="H13521" s="6">
        <v>7</v>
      </c>
      <c r="I13521" s="6">
        <v>7</v>
      </c>
      <c r="J13521" s="6">
        <v>8</v>
      </c>
      <c r="K13521" s="6">
        <v>14</v>
      </c>
      <c r="L13521" s="6">
        <v>2</v>
      </c>
      <c r="M13521" s="6">
        <v>17</v>
      </c>
      <c r="N13521" s="6">
        <v>2</v>
      </c>
      <c r="O13521" s="17" t="str">
        <f t="shared" si="844"/>
        <v>21, 20, 7, 14, 17</v>
      </c>
      <c r="P13521" s="17">
        <f t="shared" si="845"/>
        <v>5</v>
      </c>
      <c r="Q13521" s="10">
        <f>SUM(IF(E13521&gt;0, _xlfn.XLOOKUP(E13521, Products!$A:$A, Products!$D:$D) * F13521, 0), IF(G13521&gt;0, _xlfn.XLOOKUP(G13521, Products!$A:$A, Products!$D:$D) * H13521, 0), IF(I13521&gt;0, _xlfn.XLOOKUP(I13521, Products!$A:$A, Products!$D:$D) * J13521, 0), IF(K13521&gt;0, _xlfn.XLOOKUP(K13521, Products!$A:$A, Products!$D:$D) * L13521, 0), IF(M13521&gt;0, _xlfn.XLOOKUP(M13521, Products!$A:$A, Products!$D:$D) * N13521, 0))</f>
        <v>1256.97</v>
      </c>
      <c r="R13521" s="46" t="str">
        <f t="shared" si="846"/>
        <v>2023-11</v>
      </c>
      <c r="S13521" t="str">
        <f t="shared" si="847"/>
        <v>2023</v>
      </c>
    </row>
    <row r="13522" spans="1:19">
      <c r="A13522" s="6">
        <v>13521</v>
      </c>
      <c r="B13522" s="6">
        <v>1495</v>
      </c>
      <c r="C13522" s="6">
        <v>69</v>
      </c>
      <c r="D13522" s="2">
        <v>44946</v>
      </c>
      <c r="E13522" s="6">
        <v>10</v>
      </c>
      <c r="F13522" s="6">
        <v>8</v>
      </c>
      <c r="G13522" s="6">
        <v>6</v>
      </c>
      <c r="H13522" s="6">
        <v>9</v>
      </c>
      <c r="I13522" s="6">
        <v>21</v>
      </c>
      <c r="J13522" s="6">
        <v>3</v>
      </c>
      <c r="K13522" s="6">
        <v>0</v>
      </c>
      <c r="L13522" s="6">
        <v>0</v>
      </c>
      <c r="M13522" s="6">
        <v>0</v>
      </c>
      <c r="N13522" s="6">
        <v>0</v>
      </c>
      <c r="O13522" s="17" t="str">
        <f t="shared" si="844"/>
        <v>10, 6, 21</v>
      </c>
      <c r="P13522" s="17">
        <f t="shared" si="845"/>
        <v>3</v>
      </c>
      <c r="Q13522" s="10">
        <f>SUM(IF(E13522&gt;0, _xlfn.XLOOKUP(E13522, Products!$A:$A, Products!$D:$D) * F13522, 0), IF(G13522&gt;0, _xlfn.XLOOKUP(G13522, Products!$A:$A, Products!$D:$D) * H13522, 0), IF(I13522&gt;0, _xlfn.XLOOKUP(I13522, Products!$A:$A, Products!$D:$D) * J13522, 0), IF(K13522&gt;0, _xlfn.XLOOKUP(K13522, Products!$A:$A, Products!$D:$D) * L13522, 0), IF(M13522&gt;0, _xlfn.XLOOKUP(M13522, Products!$A:$A, Products!$D:$D) * N13522, 0))</f>
        <v>913.43</v>
      </c>
      <c r="R13522" s="46" t="str">
        <f t="shared" si="846"/>
        <v>2023-01</v>
      </c>
      <c r="S13522" t="str">
        <f t="shared" si="847"/>
        <v>2023</v>
      </c>
    </row>
    <row r="13523" spans="1:19">
      <c r="A13523" s="6">
        <v>13522</v>
      </c>
      <c r="B13523" s="6">
        <v>950</v>
      </c>
      <c r="C13523" s="6">
        <v>66</v>
      </c>
      <c r="D13523" s="2">
        <v>44623</v>
      </c>
      <c r="E13523" s="6">
        <v>14</v>
      </c>
      <c r="F13523" s="6">
        <v>3</v>
      </c>
      <c r="G13523" s="6">
        <v>4</v>
      </c>
      <c r="H13523" s="6">
        <v>10</v>
      </c>
      <c r="I13523" s="6">
        <v>13</v>
      </c>
      <c r="J13523" s="6">
        <v>8</v>
      </c>
      <c r="K13523" s="6">
        <v>0</v>
      </c>
      <c r="L13523" s="6">
        <v>0</v>
      </c>
      <c r="M13523" s="6">
        <v>0</v>
      </c>
      <c r="N13523" s="6">
        <v>0</v>
      </c>
      <c r="O13523" s="17" t="str">
        <f t="shared" si="844"/>
        <v>14, 4, 13</v>
      </c>
      <c r="P13523" s="17">
        <f t="shared" si="845"/>
        <v>3</v>
      </c>
      <c r="Q13523" s="10">
        <f>SUM(IF(E13523&gt;0, _xlfn.XLOOKUP(E13523, Products!$A:$A, Products!$D:$D) * F13523, 0), IF(G13523&gt;0, _xlfn.XLOOKUP(G13523, Products!$A:$A, Products!$D:$D) * H13523, 0), IF(I13523&gt;0, _xlfn.XLOOKUP(I13523, Products!$A:$A, Products!$D:$D) * J13523, 0), IF(K13523&gt;0, _xlfn.XLOOKUP(K13523, Products!$A:$A, Products!$D:$D) * L13523, 0), IF(M13523&gt;0, _xlfn.XLOOKUP(M13523, Products!$A:$A, Products!$D:$D) * N13523, 0))</f>
        <v>1351.2600000000002</v>
      </c>
      <c r="R13523" s="46" t="str">
        <f t="shared" si="846"/>
        <v>2022-03</v>
      </c>
      <c r="S13523" t="str">
        <f t="shared" si="847"/>
        <v>2022</v>
      </c>
    </row>
    <row r="13524" spans="1:19">
      <c r="A13524" s="6">
        <v>13523</v>
      </c>
      <c r="B13524" s="6">
        <v>546</v>
      </c>
      <c r="C13524" s="6">
        <v>36</v>
      </c>
      <c r="D13524" s="2">
        <v>44992</v>
      </c>
      <c r="E13524" s="6">
        <v>11</v>
      </c>
      <c r="F13524" s="6">
        <v>5</v>
      </c>
      <c r="G13524" s="6">
        <v>6</v>
      </c>
      <c r="H13524" s="6">
        <v>1</v>
      </c>
      <c r="I13524" s="6">
        <v>0</v>
      </c>
      <c r="J13524" s="6">
        <v>0</v>
      </c>
      <c r="K13524" s="6">
        <v>0</v>
      </c>
      <c r="L13524" s="6">
        <v>0</v>
      </c>
      <c r="M13524" s="6">
        <v>0</v>
      </c>
      <c r="N13524" s="6">
        <v>0</v>
      </c>
      <c r="O13524" s="17" t="str">
        <f t="shared" si="844"/>
        <v>11, 6</v>
      </c>
      <c r="P13524" s="17">
        <f t="shared" si="845"/>
        <v>2</v>
      </c>
      <c r="Q13524" s="10">
        <f>SUM(IF(E13524&gt;0, _xlfn.XLOOKUP(E13524, Products!$A:$A, Products!$D:$D) * F13524, 0), IF(G13524&gt;0, _xlfn.XLOOKUP(G13524, Products!$A:$A, Products!$D:$D) * H13524, 0), IF(I13524&gt;0, _xlfn.XLOOKUP(I13524, Products!$A:$A, Products!$D:$D) * J13524, 0), IF(K13524&gt;0, _xlfn.XLOOKUP(K13524, Products!$A:$A, Products!$D:$D) * L13524, 0), IF(M13524&gt;0, _xlfn.XLOOKUP(M13524, Products!$A:$A, Products!$D:$D) * N13524, 0))</f>
        <v>167.98000000000002</v>
      </c>
      <c r="R13524" s="46" t="str">
        <f t="shared" si="846"/>
        <v>2023-03</v>
      </c>
      <c r="S13524" t="str">
        <f t="shared" si="847"/>
        <v>2023</v>
      </c>
    </row>
    <row r="13525" spans="1:19">
      <c r="A13525" s="6">
        <v>13524</v>
      </c>
      <c r="B13525" s="6">
        <v>4523</v>
      </c>
      <c r="C13525" s="6">
        <v>38</v>
      </c>
      <c r="D13525" s="2">
        <v>43959</v>
      </c>
      <c r="E13525" s="6">
        <v>15</v>
      </c>
      <c r="F13525" s="6">
        <v>8</v>
      </c>
      <c r="G13525" s="6">
        <v>21</v>
      </c>
      <c r="H13525" s="6">
        <v>4</v>
      </c>
      <c r="I13525" s="6">
        <v>0</v>
      </c>
      <c r="J13525" s="6">
        <v>0</v>
      </c>
      <c r="K13525" s="6">
        <v>0</v>
      </c>
      <c r="L13525" s="6">
        <v>0</v>
      </c>
      <c r="M13525" s="6">
        <v>0</v>
      </c>
      <c r="N13525" s="6">
        <v>0</v>
      </c>
      <c r="O13525" s="17" t="str">
        <f t="shared" si="844"/>
        <v>15, 21</v>
      </c>
      <c r="P13525" s="17">
        <f t="shared" si="845"/>
        <v>2</v>
      </c>
      <c r="Q13525" s="10">
        <f>SUM(IF(E13525&gt;0, _xlfn.XLOOKUP(E13525, Products!$A:$A, Products!$D:$D) * F13525, 0), IF(G13525&gt;0, _xlfn.XLOOKUP(G13525, Products!$A:$A, Products!$D:$D) * H13525, 0), IF(I13525&gt;0, _xlfn.XLOOKUP(I13525, Products!$A:$A, Products!$D:$D) * J13525, 0), IF(K13525&gt;0, _xlfn.XLOOKUP(K13525, Products!$A:$A, Products!$D:$D) * L13525, 0), IF(M13525&gt;0, _xlfn.XLOOKUP(M13525, Products!$A:$A, Products!$D:$D) * N13525, 0))</f>
        <v>666.76</v>
      </c>
      <c r="R13525" s="46" t="str">
        <f t="shared" si="846"/>
        <v>2020-05</v>
      </c>
      <c r="S13525" t="str">
        <f t="shared" si="847"/>
        <v>2020</v>
      </c>
    </row>
    <row r="13526" spans="1:19">
      <c r="A13526" s="6">
        <v>13525</v>
      </c>
      <c r="B13526" s="6">
        <v>4598</v>
      </c>
      <c r="C13526" s="6">
        <v>11</v>
      </c>
      <c r="D13526" s="2">
        <v>44525</v>
      </c>
      <c r="E13526" s="6">
        <v>6</v>
      </c>
      <c r="F13526" s="6">
        <v>6</v>
      </c>
      <c r="G13526" s="6">
        <v>10</v>
      </c>
      <c r="H13526" s="6">
        <v>8</v>
      </c>
      <c r="I13526" s="6">
        <v>13</v>
      </c>
      <c r="J13526" s="6">
        <v>2</v>
      </c>
      <c r="K13526" s="6">
        <v>7</v>
      </c>
      <c r="L13526" s="6">
        <v>5</v>
      </c>
      <c r="M13526" s="6">
        <v>0</v>
      </c>
      <c r="N13526" s="6">
        <v>0</v>
      </c>
      <c r="O13526" s="17" t="str">
        <f t="shared" si="844"/>
        <v>6, 10, 13, 7</v>
      </c>
      <c r="P13526" s="17">
        <f t="shared" si="845"/>
        <v>4</v>
      </c>
      <c r="Q13526" s="10">
        <f>SUM(IF(E13526&gt;0, _xlfn.XLOOKUP(E13526, Products!$A:$A, Products!$D:$D) * F13526, 0), IF(G13526&gt;0, _xlfn.XLOOKUP(G13526, Products!$A:$A, Products!$D:$D) * H13526, 0), IF(I13526&gt;0, _xlfn.XLOOKUP(I13526, Products!$A:$A, Products!$D:$D) * J13526, 0), IF(K13526&gt;0, _xlfn.XLOOKUP(K13526, Products!$A:$A, Products!$D:$D) * L13526, 0), IF(M13526&gt;0, _xlfn.XLOOKUP(M13526, Products!$A:$A, Products!$D:$D) * N13526, 0))</f>
        <v>1063.78</v>
      </c>
      <c r="R13526" s="46" t="str">
        <f t="shared" si="846"/>
        <v>2021-11</v>
      </c>
      <c r="S13526" t="str">
        <f t="shared" si="847"/>
        <v>2021</v>
      </c>
    </row>
    <row r="13527" spans="1:19">
      <c r="A13527" s="6">
        <v>13526</v>
      </c>
      <c r="B13527" s="6">
        <v>1902</v>
      </c>
      <c r="C13527" s="6">
        <v>24</v>
      </c>
      <c r="D13527" s="2">
        <v>45112</v>
      </c>
      <c r="E13527" s="6">
        <v>2</v>
      </c>
      <c r="F13527" s="6">
        <v>6</v>
      </c>
      <c r="G13527" s="6">
        <v>1</v>
      </c>
      <c r="H13527" s="6">
        <v>6</v>
      </c>
      <c r="I13527" s="6">
        <v>5</v>
      </c>
      <c r="J13527" s="6">
        <v>2</v>
      </c>
      <c r="K13527" s="6">
        <v>0</v>
      </c>
      <c r="L13527" s="6">
        <v>0</v>
      </c>
      <c r="M13527" s="6">
        <v>0</v>
      </c>
      <c r="N13527" s="6">
        <v>0</v>
      </c>
      <c r="O13527" s="17" t="str">
        <f t="shared" si="844"/>
        <v>2, 1, 5</v>
      </c>
      <c r="P13527" s="17">
        <f t="shared" si="845"/>
        <v>3</v>
      </c>
      <c r="Q13527" s="10">
        <f>SUM(IF(E13527&gt;0, _xlfn.XLOOKUP(E13527, Products!$A:$A, Products!$D:$D) * F13527, 0), IF(G13527&gt;0, _xlfn.XLOOKUP(G13527, Products!$A:$A, Products!$D:$D) * H13527, 0), IF(I13527&gt;0, _xlfn.XLOOKUP(I13527, Products!$A:$A, Products!$D:$D) * J13527, 0), IF(K13527&gt;0, _xlfn.XLOOKUP(K13527, Products!$A:$A, Products!$D:$D) * L13527, 0), IF(M13527&gt;0, _xlfn.XLOOKUP(M13527, Products!$A:$A, Products!$D:$D) * N13527, 0))</f>
        <v>703.68000000000006</v>
      </c>
      <c r="R13527" s="46" t="str">
        <f t="shared" si="846"/>
        <v>2023-07</v>
      </c>
      <c r="S13527" t="str">
        <f t="shared" si="847"/>
        <v>2023</v>
      </c>
    </row>
    <row r="13528" spans="1:19">
      <c r="A13528" s="6">
        <v>13527</v>
      </c>
      <c r="B13528" s="6">
        <v>1618</v>
      </c>
      <c r="C13528" s="6">
        <v>49</v>
      </c>
      <c r="D13528" s="2">
        <v>44450</v>
      </c>
      <c r="E13528" s="6">
        <v>2</v>
      </c>
      <c r="F13528" s="6">
        <v>3</v>
      </c>
      <c r="G13528" s="6">
        <v>17</v>
      </c>
      <c r="H13528" s="6">
        <v>9</v>
      </c>
      <c r="I13528" s="6">
        <v>0</v>
      </c>
      <c r="J13528" s="6">
        <v>0</v>
      </c>
      <c r="K13528" s="6">
        <v>0</v>
      </c>
      <c r="L13528" s="6">
        <v>0</v>
      </c>
      <c r="M13528" s="6">
        <v>0</v>
      </c>
      <c r="N13528" s="6">
        <v>0</v>
      </c>
      <c r="O13528" s="17" t="str">
        <f t="shared" si="844"/>
        <v>2, 17</v>
      </c>
      <c r="P13528" s="17">
        <f t="shared" si="845"/>
        <v>2</v>
      </c>
      <c r="Q13528" s="10">
        <f>SUM(IF(E13528&gt;0, _xlfn.XLOOKUP(E13528, Products!$A:$A, Products!$D:$D) * F13528, 0), IF(G13528&gt;0, _xlfn.XLOOKUP(G13528, Products!$A:$A, Products!$D:$D) * H13528, 0), IF(I13528&gt;0, _xlfn.XLOOKUP(I13528, Products!$A:$A, Products!$D:$D) * J13528, 0), IF(K13528&gt;0, _xlfn.XLOOKUP(K13528, Products!$A:$A, Products!$D:$D) * L13528, 0), IF(M13528&gt;0, _xlfn.XLOOKUP(M13528, Products!$A:$A, Products!$D:$D) * N13528, 0))</f>
        <v>766.82999999999993</v>
      </c>
      <c r="R13528" s="46" t="str">
        <f t="shared" si="846"/>
        <v>2021-09</v>
      </c>
      <c r="S13528" t="str">
        <f t="shared" si="847"/>
        <v>2021</v>
      </c>
    </row>
    <row r="13529" spans="1:19">
      <c r="A13529" s="6">
        <v>13528</v>
      </c>
      <c r="B13529" s="6">
        <v>1923</v>
      </c>
      <c r="C13529" s="6">
        <v>60</v>
      </c>
      <c r="D13529" s="2">
        <v>45003</v>
      </c>
      <c r="E13529" s="6">
        <v>15</v>
      </c>
      <c r="F13529" s="6">
        <v>10</v>
      </c>
      <c r="G13529" s="6">
        <v>3</v>
      </c>
      <c r="H13529" s="6">
        <v>7</v>
      </c>
      <c r="I13529" s="6">
        <v>0</v>
      </c>
      <c r="J13529" s="6">
        <v>0</v>
      </c>
      <c r="K13529" s="6">
        <v>0</v>
      </c>
      <c r="L13529" s="6">
        <v>0</v>
      </c>
      <c r="M13529" s="6">
        <v>0</v>
      </c>
      <c r="N13529" s="6">
        <v>0</v>
      </c>
      <c r="O13529" s="17" t="str">
        <f t="shared" si="844"/>
        <v>15, 3</v>
      </c>
      <c r="P13529" s="17">
        <f t="shared" si="845"/>
        <v>2</v>
      </c>
      <c r="Q13529" s="10">
        <f>SUM(IF(E13529&gt;0, _xlfn.XLOOKUP(E13529, Products!$A:$A, Products!$D:$D) * F13529, 0), IF(G13529&gt;0, _xlfn.XLOOKUP(G13529, Products!$A:$A, Products!$D:$D) * H13529, 0), IF(I13529&gt;0, _xlfn.XLOOKUP(I13529, Products!$A:$A, Products!$D:$D) * J13529, 0), IF(K13529&gt;0, _xlfn.XLOOKUP(K13529, Products!$A:$A, Products!$D:$D) * L13529, 0), IF(M13529&gt;0, _xlfn.XLOOKUP(M13529, Products!$A:$A, Products!$D:$D) * N13529, 0))</f>
        <v>878.37999999999988</v>
      </c>
      <c r="R13529" s="46" t="str">
        <f t="shared" si="846"/>
        <v>2023-03</v>
      </c>
      <c r="S13529" t="str">
        <f t="shared" si="847"/>
        <v>2023</v>
      </c>
    </row>
    <row r="13530" spans="1:19">
      <c r="A13530" s="6">
        <v>13529</v>
      </c>
      <c r="B13530" s="6">
        <v>2125</v>
      </c>
      <c r="C13530" s="6">
        <v>36</v>
      </c>
      <c r="D13530" s="2">
        <v>44073</v>
      </c>
      <c r="E13530" s="6">
        <v>16</v>
      </c>
      <c r="F13530" s="6">
        <v>2</v>
      </c>
      <c r="G13530" s="6">
        <v>5</v>
      </c>
      <c r="H13530" s="6">
        <v>10</v>
      </c>
      <c r="I13530" s="6">
        <v>17</v>
      </c>
      <c r="J13530" s="6">
        <v>10</v>
      </c>
      <c r="K13530" s="6">
        <v>15</v>
      </c>
      <c r="L13530" s="6">
        <v>9</v>
      </c>
      <c r="M13530" s="6">
        <v>5</v>
      </c>
      <c r="N13530" s="6">
        <v>5</v>
      </c>
      <c r="O13530" s="17" t="str">
        <f t="shared" si="844"/>
        <v>16, 5, 17, 15, 5</v>
      </c>
      <c r="P13530" s="17">
        <f t="shared" si="845"/>
        <v>5</v>
      </c>
      <c r="Q13530" s="10">
        <f>SUM(IF(E13530&gt;0, _xlfn.XLOOKUP(E13530, Products!$A:$A, Products!$D:$D) * F13530, 0), IF(G13530&gt;0, _xlfn.XLOOKUP(G13530, Products!$A:$A, Products!$D:$D) * H13530, 0), IF(I13530&gt;0, _xlfn.XLOOKUP(I13530, Products!$A:$A, Products!$D:$D) * J13530, 0), IF(K13530&gt;0, _xlfn.XLOOKUP(K13530, Products!$A:$A, Products!$D:$D) * L13530, 0), IF(M13530&gt;0, _xlfn.XLOOKUP(M13530, Products!$A:$A, Products!$D:$D) * N13530, 0))</f>
        <v>2577.33</v>
      </c>
      <c r="R13530" s="46" t="str">
        <f t="shared" si="846"/>
        <v>2020-08</v>
      </c>
      <c r="S13530" t="str">
        <f t="shared" si="847"/>
        <v>2020</v>
      </c>
    </row>
    <row r="13531" spans="1:19">
      <c r="A13531" s="6">
        <v>13530</v>
      </c>
      <c r="B13531" s="6">
        <v>4371</v>
      </c>
      <c r="C13531" s="6">
        <v>0</v>
      </c>
      <c r="D13531" s="2">
        <v>43982</v>
      </c>
      <c r="E13531" s="6">
        <v>10</v>
      </c>
      <c r="F13531" s="6">
        <v>7</v>
      </c>
      <c r="G13531" s="6">
        <v>15</v>
      </c>
      <c r="H13531" s="6">
        <v>3</v>
      </c>
      <c r="I13531" s="6">
        <v>0</v>
      </c>
      <c r="J13531" s="6">
        <v>0</v>
      </c>
      <c r="K13531" s="6">
        <v>0</v>
      </c>
      <c r="L13531" s="6">
        <v>0</v>
      </c>
      <c r="M13531" s="6">
        <v>0</v>
      </c>
      <c r="N13531" s="6">
        <v>0</v>
      </c>
      <c r="O13531" s="17" t="str">
        <f t="shared" si="844"/>
        <v>10, 15</v>
      </c>
      <c r="P13531" s="17">
        <f t="shared" si="845"/>
        <v>2</v>
      </c>
      <c r="Q13531" s="10">
        <f>SUM(IF(E13531&gt;0, _xlfn.XLOOKUP(E13531, Products!$A:$A, Products!$D:$D) * F13531, 0), IF(G13531&gt;0, _xlfn.XLOOKUP(G13531, Products!$A:$A, Products!$D:$D) * H13531, 0), IF(I13531&gt;0, _xlfn.XLOOKUP(I13531, Products!$A:$A, Products!$D:$D) * J13531, 0), IF(K13531&gt;0, _xlfn.XLOOKUP(K13531, Products!$A:$A, Products!$D:$D) * L13531, 0), IF(M13531&gt;0, _xlfn.XLOOKUP(M13531, Products!$A:$A, Products!$D:$D) * N13531, 0))</f>
        <v>623.02</v>
      </c>
      <c r="R13531" s="46" t="str">
        <f t="shared" si="846"/>
        <v>2020-05</v>
      </c>
      <c r="S13531" t="str">
        <f t="shared" si="847"/>
        <v>2020</v>
      </c>
    </row>
    <row r="13532" spans="1:19">
      <c r="A13532" s="6">
        <v>13531</v>
      </c>
      <c r="B13532" s="6">
        <v>1171</v>
      </c>
      <c r="C13532" s="6">
        <v>58</v>
      </c>
      <c r="D13532" s="2">
        <v>44288</v>
      </c>
      <c r="E13532" s="6">
        <v>12</v>
      </c>
      <c r="F13532" s="6">
        <v>6</v>
      </c>
      <c r="G13532" s="6">
        <v>17</v>
      </c>
      <c r="H13532" s="6">
        <v>6</v>
      </c>
      <c r="I13532" s="6">
        <v>4</v>
      </c>
      <c r="J13532" s="6">
        <v>8</v>
      </c>
      <c r="K13532" s="6">
        <v>15</v>
      </c>
      <c r="L13532" s="6">
        <v>7</v>
      </c>
      <c r="M13532" s="6">
        <v>0</v>
      </c>
      <c r="N13532" s="6">
        <v>0</v>
      </c>
      <c r="O13532" s="17" t="str">
        <f t="shared" si="844"/>
        <v>12, 17, 4, 15</v>
      </c>
      <c r="P13532" s="17">
        <f t="shared" si="845"/>
        <v>4</v>
      </c>
      <c r="Q13532" s="10">
        <f>SUM(IF(E13532&gt;0, _xlfn.XLOOKUP(E13532, Products!$A:$A, Products!$D:$D) * F13532, 0), IF(G13532&gt;0, _xlfn.XLOOKUP(G13532, Products!$A:$A, Products!$D:$D) * H13532, 0), IF(I13532&gt;0, _xlfn.XLOOKUP(I13532, Products!$A:$A, Products!$D:$D) * J13532, 0), IF(K13532&gt;0, _xlfn.XLOOKUP(K13532, Products!$A:$A, Products!$D:$D) * L13532, 0), IF(M13532&gt;0, _xlfn.XLOOKUP(M13532, Products!$A:$A, Products!$D:$D) * N13532, 0))</f>
        <v>1393.58</v>
      </c>
      <c r="R13532" s="46" t="str">
        <f t="shared" si="846"/>
        <v>2021-04</v>
      </c>
      <c r="S13532" t="str">
        <f t="shared" si="847"/>
        <v>2021</v>
      </c>
    </row>
    <row r="13533" spans="1:19">
      <c r="A13533" s="6">
        <v>13532</v>
      </c>
      <c r="B13533" s="6">
        <v>1285</v>
      </c>
      <c r="C13533" s="6">
        <v>48</v>
      </c>
      <c r="D13533" s="2">
        <v>44834</v>
      </c>
      <c r="E13533" s="6">
        <v>10</v>
      </c>
      <c r="F13533" s="6">
        <v>1</v>
      </c>
      <c r="G13533" s="6">
        <v>18</v>
      </c>
      <c r="H13533" s="6">
        <v>8</v>
      </c>
      <c r="I13533" s="6">
        <v>17</v>
      </c>
      <c r="J13533" s="6">
        <v>10</v>
      </c>
      <c r="K13533" s="6">
        <v>0</v>
      </c>
      <c r="L13533" s="6">
        <v>0</v>
      </c>
      <c r="M13533" s="6">
        <v>0</v>
      </c>
      <c r="N13533" s="6">
        <v>0</v>
      </c>
      <c r="O13533" s="17" t="str">
        <f t="shared" si="844"/>
        <v>10, 18, 17</v>
      </c>
      <c r="P13533" s="17">
        <f t="shared" si="845"/>
        <v>3</v>
      </c>
      <c r="Q13533" s="10">
        <f>SUM(IF(E13533&gt;0, _xlfn.XLOOKUP(E13533, Products!$A:$A, Products!$D:$D) * F13533, 0), IF(G13533&gt;0, _xlfn.XLOOKUP(G13533, Products!$A:$A, Products!$D:$D) * H13533, 0), IF(I13533&gt;0, _xlfn.XLOOKUP(I13533, Products!$A:$A, Products!$D:$D) * J13533, 0), IF(K13533&gt;0, _xlfn.XLOOKUP(K13533, Products!$A:$A, Products!$D:$D) * L13533, 0), IF(M13533&gt;0, _xlfn.XLOOKUP(M13533, Products!$A:$A, Products!$D:$D) * N13533, 0))</f>
        <v>1475.2399999999998</v>
      </c>
      <c r="R13533" s="46" t="str">
        <f t="shared" si="846"/>
        <v>2022-09</v>
      </c>
      <c r="S13533" t="str">
        <f t="shared" si="847"/>
        <v>2022</v>
      </c>
    </row>
    <row r="13534" spans="1:19">
      <c r="A13534" s="6">
        <v>13533</v>
      </c>
      <c r="B13534" s="6">
        <v>3848</v>
      </c>
      <c r="C13534" s="6">
        <v>70</v>
      </c>
      <c r="D13534" s="2">
        <v>43995</v>
      </c>
      <c r="E13534" s="6">
        <v>4</v>
      </c>
      <c r="F13534" s="6">
        <v>6</v>
      </c>
      <c r="G13534" s="6">
        <v>22</v>
      </c>
      <c r="H13534" s="6">
        <v>10</v>
      </c>
      <c r="I13534" s="6">
        <v>0</v>
      </c>
      <c r="J13534" s="6">
        <v>0</v>
      </c>
      <c r="K13534" s="6">
        <v>0</v>
      </c>
      <c r="L13534" s="6">
        <v>0</v>
      </c>
      <c r="M13534" s="6">
        <v>0</v>
      </c>
      <c r="N13534" s="6">
        <v>0</v>
      </c>
      <c r="O13534" s="17" t="str">
        <f t="shared" si="844"/>
        <v>4, 22</v>
      </c>
      <c r="P13534" s="17">
        <f t="shared" si="845"/>
        <v>2</v>
      </c>
      <c r="Q13534" s="10">
        <f>SUM(IF(E13534&gt;0, _xlfn.XLOOKUP(E13534, Products!$A:$A, Products!$D:$D) * F13534, 0), IF(G13534&gt;0, _xlfn.XLOOKUP(G13534, Products!$A:$A, Products!$D:$D) * H13534, 0), IF(I13534&gt;0, _xlfn.XLOOKUP(I13534, Products!$A:$A, Products!$D:$D) * J13534, 0), IF(K13534&gt;0, _xlfn.XLOOKUP(K13534, Products!$A:$A, Products!$D:$D) * L13534, 0), IF(M13534&gt;0, _xlfn.XLOOKUP(M13534, Products!$A:$A, Products!$D:$D) * N13534, 0))</f>
        <v>1118.6400000000001</v>
      </c>
      <c r="R13534" s="46" t="str">
        <f t="shared" si="846"/>
        <v>2020-06</v>
      </c>
      <c r="S13534" t="str">
        <f t="shared" si="847"/>
        <v>2020</v>
      </c>
    </row>
    <row r="13535" spans="1:19">
      <c r="A13535" s="6">
        <v>13534</v>
      </c>
      <c r="B13535" s="6">
        <v>3824</v>
      </c>
      <c r="C13535" s="6">
        <v>49</v>
      </c>
      <c r="D13535" s="2">
        <v>44469</v>
      </c>
      <c r="E13535" s="6">
        <v>2</v>
      </c>
      <c r="F13535" s="6">
        <v>1</v>
      </c>
      <c r="G13535" s="6">
        <v>20</v>
      </c>
      <c r="H13535" s="6">
        <v>4</v>
      </c>
      <c r="I13535" s="6">
        <v>18</v>
      </c>
      <c r="J13535" s="6">
        <v>3</v>
      </c>
      <c r="K13535" s="6">
        <v>0</v>
      </c>
      <c r="L13535" s="6">
        <v>0</v>
      </c>
      <c r="M13535" s="6">
        <v>0</v>
      </c>
      <c r="N13535" s="6">
        <v>0</v>
      </c>
      <c r="O13535" s="17" t="str">
        <f t="shared" si="844"/>
        <v>2, 20, 18</v>
      </c>
      <c r="P13535" s="17">
        <f t="shared" si="845"/>
        <v>3</v>
      </c>
      <c r="Q13535" s="10">
        <f>SUM(IF(E13535&gt;0, _xlfn.XLOOKUP(E13535, Products!$A:$A, Products!$D:$D) * F13535, 0), IF(G13535&gt;0, _xlfn.XLOOKUP(G13535, Products!$A:$A, Products!$D:$D) * H13535, 0), IF(I13535&gt;0, _xlfn.XLOOKUP(I13535, Products!$A:$A, Products!$D:$D) * J13535, 0), IF(K13535&gt;0, _xlfn.XLOOKUP(K13535, Products!$A:$A, Products!$D:$D) * L13535, 0), IF(M13535&gt;0, _xlfn.XLOOKUP(M13535, Products!$A:$A, Products!$D:$D) * N13535, 0))</f>
        <v>551.46</v>
      </c>
      <c r="R13535" s="46" t="str">
        <f t="shared" si="846"/>
        <v>2021-09</v>
      </c>
      <c r="S13535" t="str">
        <f t="shared" si="847"/>
        <v>2021</v>
      </c>
    </row>
    <row r="13536" spans="1:19">
      <c r="A13536" s="6">
        <v>13535</v>
      </c>
      <c r="B13536" s="6">
        <v>1890</v>
      </c>
      <c r="C13536" s="6">
        <v>41</v>
      </c>
      <c r="D13536" s="2">
        <v>44286</v>
      </c>
      <c r="E13536" s="6">
        <v>10</v>
      </c>
      <c r="F13536" s="6">
        <v>1</v>
      </c>
      <c r="G13536" s="6">
        <v>19</v>
      </c>
      <c r="H13536" s="6">
        <v>6</v>
      </c>
      <c r="I13536" s="6">
        <v>19</v>
      </c>
      <c r="J13536" s="6">
        <v>10</v>
      </c>
      <c r="K13536" s="6">
        <v>0</v>
      </c>
      <c r="L13536" s="6">
        <v>0</v>
      </c>
      <c r="M13536" s="6">
        <v>0</v>
      </c>
      <c r="N13536" s="6">
        <v>0</v>
      </c>
      <c r="O13536" s="17" t="str">
        <f t="shared" si="844"/>
        <v>10, 19, 19</v>
      </c>
      <c r="P13536" s="17">
        <f t="shared" si="845"/>
        <v>3</v>
      </c>
      <c r="Q13536" s="10">
        <f>SUM(IF(E13536&gt;0, _xlfn.XLOOKUP(E13536, Products!$A:$A, Products!$D:$D) * F13536, 0), IF(G13536&gt;0, _xlfn.XLOOKUP(G13536, Products!$A:$A, Products!$D:$D) * H13536, 0), IF(I13536&gt;0, _xlfn.XLOOKUP(I13536, Products!$A:$A, Products!$D:$D) * J13536, 0), IF(K13536&gt;0, _xlfn.XLOOKUP(K13536, Products!$A:$A, Products!$D:$D) * L13536, 0), IF(M13536&gt;0, _xlfn.XLOOKUP(M13536, Products!$A:$A, Products!$D:$D) * N13536, 0))</f>
        <v>1185.4000000000001</v>
      </c>
      <c r="R13536" s="46" t="str">
        <f t="shared" si="846"/>
        <v>2021-03</v>
      </c>
      <c r="S13536" t="str">
        <f t="shared" si="847"/>
        <v>2021</v>
      </c>
    </row>
    <row r="13537" spans="1:19">
      <c r="A13537" s="6">
        <v>13536</v>
      </c>
      <c r="B13537" s="6">
        <v>4796</v>
      </c>
      <c r="C13537" s="6">
        <v>34</v>
      </c>
      <c r="D13537" s="2">
        <v>44898</v>
      </c>
      <c r="E13537" s="6">
        <v>11</v>
      </c>
      <c r="F13537" s="6">
        <v>3</v>
      </c>
      <c r="G13537" s="6">
        <v>17</v>
      </c>
      <c r="H13537" s="6">
        <v>1</v>
      </c>
      <c r="I13537" s="6">
        <v>6</v>
      </c>
      <c r="J13537" s="6">
        <v>2</v>
      </c>
      <c r="K13537" s="6">
        <v>0</v>
      </c>
      <c r="L13537" s="6">
        <v>0</v>
      </c>
      <c r="M13537" s="6">
        <v>0</v>
      </c>
      <c r="N13537" s="6">
        <v>0</v>
      </c>
      <c r="O13537" s="17" t="str">
        <f t="shared" si="844"/>
        <v>11, 17, 6</v>
      </c>
      <c r="P13537" s="17">
        <f t="shared" si="845"/>
        <v>3</v>
      </c>
      <c r="Q13537" s="10">
        <f>SUM(IF(E13537&gt;0, _xlfn.XLOOKUP(E13537, Products!$A:$A, Products!$D:$D) * F13537, 0), IF(G13537&gt;0, _xlfn.XLOOKUP(G13537, Products!$A:$A, Products!$D:$D) * H13537, 0), IF(I13537&gt;0, _xlfn.XLOOKUP(I13537, Products!$A:$A, Products!$D:$D) * J13537, 0), IF(K13537&gt;0, _xlfn.XLOOKUP(K13537, Products!$A:$A, Products!$D:$D) * L13537, 0), IF(M13537&gt;0, _xlfn.XLOOKUP(M13537, Products!$A:$A, Products!$D:$D) * N13537, 0))</f>
        <v>221.5</v>
      </c>
      <c r="R13537" s="46" t="str">
        <f t="shared" si="846"/>
        <v>2022-12</v>
      </c>
      <c r="S13537" t="str">
        <f t="shared" si="847"/>
        <v>2022</v>
      </c>
    </row>
    <row r="13538" spans="1:19">
      <c r="A13538" s="6">
        <v>13537</v>
      </c>
      <c r="B13538" s="6">
        <v>268</v>
      </c>
      <c r="C13538" s="6">
        <v>56</v>
      </c>
      <c r="D13538" s="2">
        <v>45064</v>
      </c>
      <c r="E13538" s="6">
        <v>2</v>
      </c>
      <c r="F13538" s="6">
        <v>5</v>
      </c>
      <c r="G13538" s="6">
        <v>8</v>
      </c>
      <c r="H13538" s="6">
        <v>3</v>
      </c>
      <c r="I13538" s="6">
        <v>8</v>
      </c>
      <c r="J13538" s="6">
        <v>2</v>
      </c>
      <c r="K13538" s="6">
        <v>9</v>
      </c>
      <c r="L13538" s="6">
        <v>4</v>
      </c>
      <c r="M13538" s="6">
        <v>0</v>
      </c>
      <c r="N13538" s="6">
        <v>0</v>
      </c>
      <c r="O13538" s="17" t="str">
        <f t="shared" si="844"/>
        <v>2, 8, 8, 9</v>
      </c>
      <c r="P13538" s="17">
        <f t="shared" si="845"/>
        <v>4</v>
      </c>
      <c r="Q13538" s="10">
        <f>SUM(IF(E13538&gt;0, _xlfn.XLOOKUP(E13538, Products!$A:$A, Products!$D:$D) * F13538, 0), IF(G13538&gt;0, _xlfn.XLOOKUP(G13538, Products!$A:$A, Products!$D:$D) * H13538, 0), IF(I13538&gt;0, _xlfn.XLOOKUP(I13538, Products!$A:$A, Products!$D:$D) * J13538, 0), IF(K13538&gt;0, _xlfn.XLOOKUP(K13538, Products!$A:$A, Products!$D:$D) * L13538, 0), IF(M13538&gt;0, _xlfn.XLOOKUP(M13538, Products!$A:$A, Products!$D:$D) * N13538, 0))</f>
        <v>469.55999999999995</v>
      </c>
      <c r="R13538" s="46" t="str">
        <f t="shared" si="846"/>
        <v>2023-05</v>
      </c>
      <c r="S13538" t="str">
        <f t="shared" si="847"/>
        <v>2023</v>
      </c>
    </row>
    <row r="13539" spans="1:19">
      <c r="A13539" s="6">
        <v>13538</v>
      </c>
      <c r="B13539" s="6">
        <v>1971</v>
      </c>
      <c r="C13539" s="6">
        <v>1</v>
      </c>
      <c r="D13539" s="2">
        <v>44902</v>
      </c>
      <c r="E13539" s="6">
        <v>17</v>
      </c>
      <c r="F13539" s="6">
        <v>8</v>
      </c>
      <c r="G13539" s="6">
        <v>0</v>
      </c>
      <c r="H13539" s="6">
        <v>0</v>
      </c>
      <c r="I13539" s="6">
        <v>0</v>
      </c>
      <c r="J13539" s="6">
        <v>0</v>
      </c>
      <c r="K13539" s="6">
        <v>0</v>
      </c>
      <c r="L13539" s="6">
        <v>0</v>
      </c>
      <c r="M13539" s="6">
        <v>0</v>
      </c>
      <c r="N13539" s="6">
        <v>0</v>
      </c>
      <c r="O13539" s="17" t="str">
        <f t="shared" si="844"/>
        <v>17</v>
      </c>
      <c r="P13539" s="17">
        <f t="shared" si="845"/>
        <v>1</v>
      </c>
      <c r="Q13539" s="10">
        <f>SUM(IF(E13539&gt;0, _xlfn.XLOOKUP(E13539, Products!$A:$A, Products!$D:$D) * F13539, 0), IF(G13539&gt;0, _xlfn.XLOOKUP(G13539, Products!$A:$A, Products!$D:$D) * H13539, 0), IF(I13539&gt;0, _xlfn.XLOOKUP(I13539, Products!$A:$A, Products!$D:$D) * J13539, 0), IF(K13539&gt;0, _xlfn.XLOOKUP(K13539, Products!$A:$A, Products!$D:$D) * L13539, 0), IF(M13539&gt;0, _xlfn.XLOOKUP(M13539, Products!$A:$A, Products!$D:$D) * N13539, 0))</f>
        <v>577.28</v>
      </c>
      <c r="R13539" s="46" t="str">
        <f t="shared" si="846"/>
        <v>2022-12</v>
      </c>
      <c r="S13539" t="str">
        <f t="shared" si="847"/>
        <v>2022</v>
      </c>
    </row>
    <row r="13540" spans="1:19">
      <c r="A13540" s="6">
        <v>13539</v>
      </c>
      <c r="B13540" s="6">
        <v>150</v>
      </c>
      <c r="C13540" s="6">
        <v>22</v>
      </c>
      <c r="D13540" s="2">
        <v>44587</v>
      </c>
      <c r="E13540" s="6">
        <v>19</v>
      </c>
      <c r="F13540" s="6">
        <v>9</v>
      </c>
      <c r="G13540" s="6">
        <v>11</v>
      </c>
      <c r="H13540" s="6">
        <v>8</v>
      </c>
      <c r="I13540" s="6">
        <v>14</v>
      </c>
      <c r="J13540" s="6">
        <v>3</v>
      </c>
      <c r="K13540" s="6">
        <v>0</v>
      </c>
      <c r="L13540" s="6">
        <v>0</v>
      </c>
      <c r="M13540" s="6">
        <v>0</v>
      </c>
      <c r="N13540" s="6">
        <v>0</v>
      </c>
      <c r="O13540" s="17" t="str">
        <f t="shared" si="844"/>
        <v>19, 11, 14</v>
      </c>
      <c r="P13540" s="17">
        <f t="shared" si="845"/>
        <v>3</v>
      </c>
      <c r="Q13540" s="10">
        <f>SUM(IF(E13540&gt;0, _xlfn.XLOOKUP(E13540, Products!$A:$A, Products!$D:$D) * F13540, 0), IF(G13540&gt;0, _xlfn.XLOOKUP(G13540, Products!$A:$A, Products!$D:$D) * H13540, 0), IF(I13540&gt;0, _xlfn.XLOOKUP(I13540, Products!$A:$A, Products!$D:$D) * J13540, 0), IF(K13540&gt;0, _xlfn.XLOOKUP(K13540, Products!$A:$A, Products!$D:$D) * L13540, 0), IF(M13540&gt;0, _xlfn.XLOOKUP(M13540, Products!$A:$A, Products!$D:$D) * N13540, 0))</f>
        <v>1108.6600000000001</v>
      </c>
      <c r="R13540" s="46" t="str">
        <f t="shared" si="846"/>
        <v>2022-01</v>
      </c>
      <c r="S13540" t="str">
        <f t="shared" si="847"/>
        <v>2022</v>
      </c>
    </row>
    <row r="13541" spans="1:19">
      <c r="A13541" s="6">
        <v>13540</v>
      </c>
      <c r="B13541" s="6">
        <v>43</v>
      </c>
      <c r="C13541" s="6">
        <v>21</v>
      </c>
      <c r="D13541" s="2">
        <v>44771</v>
      </c>
      <c r="E13541" s="6">
        <v>7</v>
      </c>
      <c r="F13541" s="6">
        <v>5</v>
      </c>
      <c r="G13541" s="6">
        <v>0</v>
      </c>
      <c r="H13541" s="6">
        <v>0</v>
      </c>
      <c r="I13541" s="6">
        <v>0</v>
      </c>
      <c r="J13541" s="6">
        <v>0</v>
      </c>
      <c r="K13541" s="6">
        <v>0</v>
      </c>
      <c r="L13541" s="6">
        <v>0</v>
      </c>
      <c r="M13541" s="6">
        <v>0</v>
      </c>
      <c r="N13541" s="6">
        <v>0</v>
      </c>
      <c r="O13541" s="17" t="str">
        <f t="shared" si="844"/>
        <v>7</v>
      </c>
      <c r="P13541" s="17">
        <f t="shared" si="845"/>
        <v>1</v>
      </c>
      <c r="Q13541" s="10">
        <f>SUM(IF(E13541&gt;0, _xlfn.XLOOKUP(E13541, Products!$A:$A, Products!$D:$D) * F13541, 0), IF(G13541&gt;0, _xlfn.XLOOKUP(G13541, Products!$A:$A, Products!$D:$D) * H13541, 0), IF(I13541&gt;0, _xlfn.XLOOKUP(I13541, Products!$A:$A, Products!$D:$D) * J13541, 0), IF(K13541&gt;0, _xlfn.XLOOKUP(K13541, Products!$A:$A, Products!$D:$D) * L13541, 0), IF(M13541&gt;0, _xlfn.XLOOKUP(M13541, Products!$A:$A, Products!$D:$D) * N13541, 0))</f>
        <v>170.2</v>
      </c>
      <c r="R13541" s="46" t="str">
        <f t="shared" si="846"/>
        <v>2022-07</v>
      </c>
      <c r="S13541" t="str">
        <f t="shared" si="847"/>
        <v>2022</v>
      </c>
    </row>
    <row r="13542" spans="1:19">
      <c r="A13542" s="6">
        <v>13541</v>
      </c>
      <c r="B13542" s="6">
        <v>3976</v>
      </c>
      <c r="C13542" s="6">
        <v>34</v>
      </c>
      <c r="D13542" s="2">
        <v>44549</v>
      </c>
      <c r="E13542" s="6">
        <v>22</v>
      </c>
      <c r="F13542" s="6">
        <v>8</v>
      </c>
      <c r="G13542" s="6">
        <v>3</v>
      </c>
      <c r="H13542" s="6">
        <v>5</v>
      </c>
      <c r="I13542" s="6">
        <v>12</v>
      </c>
      <c r="J13542" s="6">
        <v>2</v>
      </c>
      <c r="K13542" s="6">
        <v>0</v>
      </c>
      <c r="L13542" s="6">
        <v>0</v>
      </c>
      <c r="M13542" s="6">
        <v>0</v>
      </c>
      <c r="N13542" s="6">
        <v>0</v>
      </c>
      <c r="O13542" s="17" t="str">
        <f t="shared" si="844"/>
        <v>22, 3, 12</v>
      </c>
      <c r="P13542" s="17">
        <f t="shared" si="845"/>
        <v>3</v>
      </c>
      <c r="Q13542" s="10">
        <f>SUM(IF(E13542&gt;0, _xlfn.XLOOKUP(E13542, Products!$A:$A, Products!$D:$D) * F13542, 0), IF(G13542&gt;0, _xlfn.XLOOKUP(G13542, Products!$A:$A, Products!$D:$D) * H13542, 0), IF(I13542&gt;0, _xlfn.XLOOKUP(I13542, Products!$A:$A, Products!$D:$D) * J13542, 0), IF(K13542&gt;0, _xlfn.XLOOKUP(K13542, Products!$A:$A, Products!$D:$D) * L13542, 0), IF(M13542&gt;0, _xlfn.XLOOKUP(M13542, Products!$A:$A, Products!$D:$D) * N13542, 0))</f>
        <v>1000.26</v>
      </c>
      <c r="R13542" s="46" t="str">
        <f t="shared" si="846"/>
        <v>2021-12</v>
      </c>
      <c r="S13542" t="str">
        <f t="shared" si="847"/>
        <v>2021</v>
      </c>
    </row>
    <row r="13543" spans="1:19">
      <c r="A13543" s="6">
        <v>13542</v>
      </c>
      <c r="B13543" s="6">
        <v>2375</v>
      </c>
      <c r="C13543" s="6">
        <v>50</v>
      </c>
      <c r="D13543" s="2">
        <v>44923</v>
      </c>
      <c r="E13543" s="6">
        <v>4</v>
      </c>
      <c r="F13543" s="6">
        <v>2</v>
      </c>
      <c r="G13543" s="6">
        <v>11</v>
      </c>
      <c r="H13543" s="6">
        <v>10</v>
      </c>
      <c r="I13543" s="6">
        <v>4</v>
      </c>
      <c r="J13543" s="6">
        <v>9</v>
      </c>
      <c r="K13543" s="6">
        <v>0</v>
      </c>
      <c r="L13543" s="6">
        <v>0</v>
      </c>
      <c r="M13543" s="6">
        <v>0</v>
      </c>
      <c r="N13543" s="6">
        <v>0</v>
      </c>
      <c r="O13543" s="17" t="str">
        <f t="shared" si="844"/>
        <v>4, 11, 4</v>
      </c>
      <c r="P13543" s="17">
        <f t="shared" si="845"/>
        <v>3</v>
      </c>
      <c r="Q13543" s="10">
        <f>SUM(IF(E13543&gt;0, _xlfn.XLOOKUP(E13543, Products!$A:$A, Products!$D:$D) * F13543, 0), IF(G13543&gt;0, _xlfn.XLOOKUP(G13543, Products!$A:$A, Products!$D:$D) * H13543, 0), IF(I13543&gt;0, _xlfn.XLOOKUP(I13543, Products!$A:$A, Products!$D:$D) * J13543, 0), IF(K13543&gt;0, _xlfn.XLOOKUP(K13543, Products!$A:$A, Products!$D:$D) * L13543, 0), IF(M13543&gt;0, _xlfn.XLOOKUP(M13543, Products!$A:$A, Products!$D:$D) * N13543, 0))</f>
        <v>603.09</v>
      </c>
      <c r="R13543" s="46" t="str">
        <f t="shared" si="846"/>
        <v>2022-12</v>
      </c>
      <c r="S13543" t="str">
        <f t="shared" si="847"/>
        <v>2022</v>
      </c>
    </row>
    <row r="13544" spans="1:19">
      <c r="A13544" s="6">
        <v>13543</v>
      </c>
      <c r="B13544" s="6">
        <v>465</v>
      </c>
      <c r="C13544" s="6">
        <v>47</v>
      </c>
      <c r="D13544" s="2">
        <v>44605</v>
      </c>
      <c r="E13544" s="6">
        <v>22</v>
      </c>
      <c r="F13544" s="6">
        <v>8</v>
      </c>
      <c r="G13544" s="6">
        <v>0</v>
      </c>
      <c r="H13544" s="6">
        <v>0</v>
      </c>
      <c r="I13544" s="6">
        <v>0</v>
      </c>
      <c r="J13544" s="6">
        <v>0</v>
      </c>
      <c r="K13544" s="6">
        <v>0</v>
      </c>
      <c r="L13544" s="6">
        <v>0</v>
      </c>
      <c r="M13544" s="6">
        <v>0</v>
      </c>
      <c r="N13544" s="6">
        <v>0</v>
      </c>
      <c r="O13544" s="17" t="str">
        <f t="shared" si="844"/>
        <v>22</v>
      </c>
      <c r="P13544" s="17">
        <f t="shared" si="845"/>
        <v>1</v>
      </c>
      <c r="Q13544" s="10">
        <f>SUM(IF(E13544&gt;0, _xlfn.XLOOKUP(E13544, Products!$A:$A, Products!$D:$D) * F13544, 0), IF(G13544&gt;0, _xlfn.XLOOKUP(G13544, Products!$A:$A, Products!$D:$D) * H13544, 0), IF(I13544&gt;0, _xlfn.XLOOKUP(I13544, Products!$A:$A, Products!$D:$D) * J13544, 0), IF(K13544&gt;0, _xlfn.XLOOKUP(K13544, Products!$A:$A, Products!$D:$D) * L13544, 0), IF(M13544&gt;0, _xlfn.XLOOKUP(M13544, Products!$A:$A, Products!$D:$D) * N13544, 0))</f>
        <v>748.08</v>
      </c>
      <c r="R13544" s="46" t="str">
        <f t="shared" si="846"/>
        <v>2022-02</v>
      </c>
      <c r="S13544" t="str">
        <f t="shared" si="847"/>
        <v>2022</v>
      </c>
    </row>
    <row r="13545" spans="1:19">
      <c r="A13545" s="6">
        <v>13544</v>
      </c>
      <c r="B13545" s="6">
        <v>3192</v>
      </c>
      <c r="C13545" s="6">
        <v>67</v>
      </c>
      <c r="D13545" s="2">
        <v>43963</v>
      </c>
      <c r="E13545" s="6">
        <v>1</v>
      </c>
      <c r="F13545" s="6">
        <v>8</v>
      </c>
      <c r="G13545" s="6">
        <v>18</v>
      </c>
      <c r="H13545" s="6">
        <v>1</v>
      </c>
      <c r="I13545" s="6">
        <v>8</v>
      </c>
      <c r="J13545" s="6">
        <v>9</v>
      </c>
      <c r="K13545" s="6">
        <v>17</v>
      </c>
      <c r="L13545" s="6">
        <v>3</v>
      </c>
      <c r="M13545" s="6">
        <v>0</v>
      </c>
      <c r="N13545" s="6">
        <v>0</v>
      </c>
      <c r="O13545" s="17" t="str">
        <f t="shared" si="844"/>
        <v>1, 18, 8, 17</v>
      </c>
      <c r="P13545" s="17">
        <f t="shared" si="845"/>
        <v>4</v>
      </c>
      <c r="Q13545" s="10">
        <f>SUM(IF(E13545&gt;0, _xlfn.XLOOKUP(E13545, Products!$A:$A, Products!$D:$D) * F13545, 0), IF(G13545&gt;0, _xlfn.XLOOKUP(G13545, Products!$A:$A, Products!$D:$D) * H13545, 0), IF(I13545&gt;0, _xlfn.XLOOKUP(I13545, Products!$A:$A, Products!$D:$D) * J13545, 0), IF(K13545&gt;0, _xlfn.XLOOKUP(K13545, Products!$A:$A, Products!$D:$D) * L13545, 0), IF(M13545&gt;0, _xlfn.XLOOKUP(M13545, Products!$A:$A, Products!$D:$D) * N13545, 0))</f>
        <v>1085.0999999999999</v>
      </c>
      <c r="R13545" s="46" t="str">
        <f t="shared" si="846"/>
        <v>2020-05</v>
      </c>
      <c r="S13545" t="str">
        <f t="shared" si="847"/>
        <v>2020</v>
      </c>
    </row>
    <row r="13546" spans="1:19">
      <c r="A13546" s="6">
        <v>13545</v>
      </c>
      <c r="B13546" s="6">
        <v>925</v>
      </c>
      <c r="C13546" s="6">
        <v>35</v>
      </c>
      <c r="D13546" s="2">
        <v>44201</v>
      </c>
      <c r="E13546" s="6">
        <v>6</v>
      </c>
      <c r="F13546" s="6">
        <v>4</v>
      </c>
      <c r="G13546" s="6">
        <v>5</v>
      </c>
      <c r="H13546" s="6">
        <v>5</v>
      </c>
      <c r="I13546" s="6">
        <v>4</v>
      </c>
      <c r="J13546" s="6">
        <v>5</v>
      </c>
      <c r="K13546" s="6">
        <v>0</v>
      </c>
      <c r="L13546" s="6">
        <v>0</v>
      </c>
      <c r="M13546" s="6">
        <v>0</v>
      </c>
      <c r="N13546" s="6">
        <v>0</v>
      </c>
      <c r="O13546" s="17" t="str">
        <f t="shared" si="844"/>
        <v>6, 5, 4</v>
      </c>
      <c r="P13546" s="17">
        <f t="shared" si="845"/>
        <v>3</v>
      </c>
      <c r="Q13546" s="10">
        <f>SUM(IF(E13546&gt;0, _xlfn.XLOOKUP(E13546, Products!$A:$A, Products!$D:$D) * F13546, 0), IF(G13546&gt;0, _xlfn.XLOOKUP(G13546, Products!$A:$A, Products!$D:$D) * H13546, 0), IF(I13546&gt;0, _xlfn.XLOOKUP(I13546, Products!$A:$A, Products!$D:$D) * J13546, 0), IF(K13546&gt;0, _xlfn.XLOOKUP(K13546, Products!$A:$A, Products!$D:$D) * L13546, 0), IF(M13546&gt;0, _xlfn.XLOOKUP(M13546, Products!$A:$A, Products!$D:$D) * N13546, 0))</f>
        <v>652.12000000000012</v>
      </c>
      <c r="R13546" s="46" t="str">
        <f t="shared" si="846"/>
        <v>2021-01</v>
      </c>
      <c r="S13546" t="str">
        <f t="shared" si="847"/>
        <v>2021</v>
      </c>
    </row>
    <row r="13547" spans="1:19">
      <c r="A13547" s="6">
        <v>13546</v>
      </c>
      <c r="B13547" s="6">
        <v>560</v>
      </c>
      <c r="C13547" s="6">
        <v>67</v>
      </c>
      <c r="D13547" s="2">
        <v>45012</v>
      </c>
      <c r="E13547" s="6">
        <v>11</v>
      </c>
      <c r="F13547" s="6">
        <v>7</v>
      </c>
      <c r="G13547" s="6">
        <v>12</v>
      </c>
      <c r="H13547" s="6">
        <v>9</v>
      </c>
      <c r="I13547" s="6">
        <v>3</v>
      </c>
      <c r="J13547" s="6">
        <v>7</v>
      </c>
      <c r="K13547" s="6">
        <v>0</v>
      </c>
      <c r="L13547" s="6">
        <v>0</v>
      </c>
      <c r="M13547" s="6">
        <v>0</v>
      </c>
      <c r="N13547" s="6">
        <v>0</v>
      </c>
      <c r="O13547" s="17" t="str">
        <f t="shared" si="844"/>
        <v>11, 12, 3</v>
      </c>
      <c r="P13547" s="17">
        <f t="shared" si="845"/>
        <v>3</v>
      </c>
      <c r="Q13547" s="10">
        <f>SUM(IF(E13547&gt;0, _xlfn.XLOOKUP(E13547, Products!$A:$A, Products!$D:$D) * F13547, 0), IF(G13547&gt;0, _xlfn.XLOOKUP(G13547, Products!$A:$A, Products!$D:$D) * H13547, 0), IF(I13547&gt;0, _xlfn.XLOOKUP(I13547, Products!$A:$A, Products!$D:$D) * J13547, 0), IF(K13547&gt;0, _xlfn.XLOOKUP(K13547, Products!$A:$A, Products!$D:$D) * L13547, 0), IF(M13547&gt;0, _xlfn.XLOOKUP(M13547, Products!$A:$A, Products!$D:$D) * N13547, 0))</f>
        <v>810.8599999999999</v>
      </c>
      <c r="R13547" s="46" t="str">
        <f t="shared" si="846"/>
        <v>2023-03</v>
      </c>
      <c r="S13547" t="str">
        <f t="shared" si="847"/>
        <v>2023</v>
      </c>
    </row>
    <row r="13548" spans="1:19">
      <c r="A13548" s="6">
        <v>13547</v>
      </c>
      <c r="B13548" s="6">
        <v>1777</v>
      </c>
      <c r="C13548" s="6">
        <v>8</v>
      </c>
      <c r="D13548" s="2">
        <v>44387</v>
      </c>
      <c r="E13548" s="6">
        <v>2</v>
      </c>
      <c r="F13548" s="6">
        <v>6</v>
      </c>
      <c r="G13548" s="6">
        <v>0</v>
      </c>
      <c r="H13548" s="6">
        <v>0</v>
      </c>
      <c r="I13548" s="6">
        <v>0</v>
      </c>
      <c r="J13548" s="6">
        <v>0</v>
      </c>
      <c r="K13548" s="6">
        <v>0</v>
      </c>
      <c r="L13548" s="6">
        <v>0</v>
      </c>
      <c r="M13548" s="6">
        <v>0</v>
      </c>
      <c r="N13548" s="6">
        <v>0</v>
      </c>
      <c r="O13548" s="17" t="str">
        <f t="shared" si="844"/>
        <v>2</v>
      </c>
      <c r="P13548" s="17">
        <f t="shared" si="845"/>
        <v>1</v>
      </c>
      <c r="Q13548" s="10">
        <f>SUM(IF(E13548&gt;0, _xlfn.XLOOKUP(E13548, Products!$A:$A, Products!$D:$D) * F13548, 0), IF(G13548&gt;0, _xlfn.XLOOKUP(G13548, Products!$A:$A, Products!$D:$D) * H13548, 0), IF(I13548&gt;0, _xlfn.XLOOKUP(I13548, Products!$A:$A, Products!$D:$D) * J13548, 0), IF(K13548&gt;0, _xlfn.XLOOKUP(K13548, Products!$A:$A, Products!$D:$D) * L13548, 0), IF(M13548&gt;0, _xlfn.XLOOKUP(M13548, Products!$A:$A, Products!$D:$D) * N13548, 0))</f>
        <v>234.78000000000003</v>
      </c>
      <c r="R13548" s="46" t="str">
        <f t="shared" si="846"/>
        <v>2021-07</v>
      </c>
      <c r="S13548" t="str">
        <f t="shared" si="847"/>
        <v>2021</v>
      </c>
    </row>
    <row r="13549" spans="1:19">
      <c r="A13549" s="6">
        <v>13548</v>
      </c>
      <c r="B13549" s="6">
        <v>4315</v>
      </c>
      <c r="C13549" s="6">
        <v>51</v>
      </c>
      <c r="D13549" s="2">
        <v>44579</v>
      </c>
      <c r="E13549" s="6">
        <v>20</v>
      </c>
      <c r="F13549" s="6">
        <v>7</v>
      </c>
      <c r="G13549" s="6">
        <v>0</v>
      </c>
      <c r="H13549" s="6">
        <v>0</v>
      </c>
      <c r="I13549" s="6">
        <v>0</v>
      </c>
      <c r="J13549" s="6">
        <v>0</v>
      </c>
      <c r="K13549" s="6">
        <v>0</v>
      </c>
      <c r="L13549" s="6">
        <v>0</v>
      </c>
      <c r="M13549" s="6">
        <v>0</v>
      </c>
      <c r="N13549" s="6">
        <v>0</v>
      </c>
      <c r="O13549" s="17" t="str">
        <f t="shared" si="844"/>
        <v>20</v>
      </c>
      <c r="P13549" s="17">
        <f t="shared" si="845"/>
        <v>1</v>
      </c>
      <c r="Q13549" s="10">
        <f>SUM(IF(E13549&gt;0, _xlfn.XLOOKUP(E13549, Products!$A:$A, Products!$D:$D) * F13549, 0), IF(G13549&gt;0, _xlfn.XLOOKUP(G13549, Products!$A:$A, Products!$D:$D) * H13549, 0), IF(I13549&gt;0, _xlfn.XLOOKUP(I13549, Products!$A:$A, Products!$D:$D) * J13549, 0), IF(K13549&gt;0, _xlfn.XLOOKUP(K13549, Products!$A:$A, Products!$D:$D) * L13549, 0), IF(M13549&gt;0, _xlfn.XLOOKUP(M13549, Products!$A:$A, Products!$D:$D) * N13549, 0))</f>
        <v>442.19</v>
      </c>
      <c r="R13549" s="46" t="str">
        <f t="shared" si="846"/>
        <v>2022-01</v>
      </c>
      <c r="S13549" t="str">
        <f t="shared" si="847"/>
        <v>2022</v>
      </c>
    </row>
    <row r="13550" spans="1:19">
      <c r="A13550" s="6">
        <v>13549</v>
      </c>
      <c r="B13550" s="6">
        <v>3576</v>
      </c>
      <c r="C13550" s="6">
        <v>34</v>
      </c>
      <c r="D13550" s="2">
        <v>45101</v>
      </c>
      <c r="E13550" s="6">
        <v>14</v>
      </c>
      <c r="F13550" s="6">
        <v>6</v>
      </c>
      <c r="G13550" s="6">
        <v>5</v>
      </c>
      <c r="H13550" s="6">
        <v>4</v>
      </c>
      <c r="I13550" s="6">
        <v>20</v>
      </c>
      <c r="J13550" s="6">
        <v>10</v>
      </c>
      <c r="K13550" s="6">
        <v>0</v>
      </c>
      <c r="L13550" s="6">
        <v>0</v>
      </c>
      <c r="M13550" s="6">
        <v>0</v>
      </c>
      <c r="N13550" s="6">
        <v>0</v>
      </c>
      <c r="O13550" s="17" t="str">
        <f t="shared" si="844"/>
        <v>14, 5, 20</v>
      </c>
      <c r="P13550" s="17">
        <f t="shared" si="845"/>
        <v>3</v>
      </c>
      <c r="Q13550" s="10">
        <f>SUM(IF(E13550&gt;0, _xlfn.XLOOKUP(E13550, Products!$A:$A, Products!$D:$D) * F13550, 0), IF(G13550&gt;0, _xlfn.XLOOKUP(G13550, Products!$A:$A, Products!$D:$D) * H13550, 0), IF(I13550&gt;0, _xlfn.XLOOKUP(I13550, Products!$A:$A, Products!$D:$D) * J13550, 0), IF(K13550&gt;0, _xlfn.XLOOKUP(K13550, Products!$A:$A, Products!$D:$D) * L13550, 0), IF(M13550&gt;0, _xlfn.XLOOKUP(M13550, Products!$A:$A, Products!$D:$D) * N13550, 0))</f>
        <v>1446.14</v>
      </c>
      <c r="R13550" s="46" t="str">
        <f t="shared" si="846"/>
        <v>2023-06</v>
      </c>
      <c r="S13550" t="str">
        <f t="shared" si="847"/>
        <v>2023</v>
      </c>
    </row>
    <row r="13551" spans="1:19">
      <c r="A13551" s="6">
        <v>13550</v>
      </c>
      <c r="B13551" s="6">
        <v>1070</v>
      </c>
      <c r="C13551" s="6">
        <v>33</v>
      </c>
      <c r="D13551" s="2">
        <v>45205</v>
      </c>
      <c r="E13551" s="6">
        <v>17</v>
      </c>
      <c r="F13551" s="6">
        <v>4</v>
      </c>
      <c r="G13551" s="6">
        <v>4</v>
      </c>
      <c r="H13551" s="6">
        <v>1</v>
      </c>
      <c r="I13551" s="6">
        <v>3</v>
      </c>
      <c r="J13551" s="6">
        <v>5</v>
      </c>
      <c r="K13551" s="6">
        <v>0</v>
      </c>
      <c r="L13551" s="6">
        <v>0</v>
      </c>
      <c r="M13551" s="6">
        <v>0</v>
      </c>
      <c r="N13551" s="6">
        <v>0</v>
      </c>
      <c r="O13551" s="17" t="str">
        <f t="shared" si="844"/>
        <v>17, 4, 3</v>
      </c>
      <c r="P13551" s="17">
        <f t="shared" si="845"/>
        <v>3</v>
      </c>
      <c r="Q13551" s="10">
        <f>SUM(IF(E13551&gt;0, _xlfn.XLOOKUP(E13551, Products!$A:$A, Products!$D:$D) * F13551, 0), IF(G13551&gt;0, _xlfn.XLOOKUP(G13551, Products!$A:$A, Products!$D:$D) * H13551, 0), IF(I13551&gt;0, _xlfn.XLOOKUP(I13551, Products!$A:$A, Products!$D:$D) * J13551, 0), IF(K13551&gt;0, _xlfn.XLOOKUP(K13551, Products!$A:$A, Products!$D:$D) * L13551, 0), IF(M13551&gt;0, _xlfn.XLOOKUP(M13551, Products!$A:$A, Products!$D:$D) * N13551, 0))</f>
        <v>483.92999999999995</v>
      </c>
      <c r="R13551" s="46" t="str">
        <f t="shared" si="846"/>
        <v>2023-10</v>
      </c>
      <c r="S13551" t="str">
        <f t="shared" si="847"/>
        <v>2023</v>
      </c>
    </row>
    <row r="13552" spans="1:19">
      <c r="A13552" s="6">
        <v>13551</v>
      </c>
      <c r="B13552" s="6">
        <v>2253</v>
      </c>
      <c r="C13552" s="6">
        <v>62</v>
      </c>
      <c r="D13552" s="2">
        <v>44359</v>
      </c>
      <c r="E13552" s="6">
        <v>14</v>
      </c>
      <c r="F13552" s="6">
        <v>2</v>
      </c>
      <c r="G13552" s="6">
        <v>17</v>
      </c>
      <c r="H13552" s="6">
        <v>6</v>
      </c>
      <c r="I13552" s="6">
        <v>0</v>
      </c>
      <c r="J13552" s="6">
        <v>0</v>
      </c>
      <c r="K13552" s="6">
        <v>0</v>
      </c>
      <c r="L13552" s="6">
        <v>0</v>
      </c>
      <c r="M13552" s="6">
        <v>0</v>
      </c>
      <c r="N13552" s="6">
        <v>0</v>
      </c>
      <c r="O13552" s="17" t="str">
        <f t="shared" si="844"/>
        <v>14, 17</v>
      </c>
      <c r="P13552" s="17">
        <f t="shared" si="845"/>
        <v>2</v>
      </c>
      <c r="Q13552" s="10">
        <f>SUM(IF(E13552&gt;0, _xlfn.XLOOKUP(E13552, Products!$A:$A, Products!$D:$D) * F13552, 0), IF(G13552&gt;0, _xlfn.XLOOKUP(G13552, Products!$A:$A, Products!$D:$D) * H13552, 0), IF(I13552&gt;0, _xlfn.XLOOKUP(I13552, Products!$A:$A, Products!$D:$D) * J13552, 0), IF(K13552&gt;0, _xlfn.XLOOKUP(K13552, Products!$A:$A, Products!$D:$D) * L13552, 0), IF(M13552&gt;0, _xlfn.XLOOKUP(M13552, Products!$A:$A, Products!$D:$D) * N13552, 0))</f>
        <v>608.31999999999994</v>
      </c>
      <c r="R13552" s="46" t="str">
        <f t="shared" si="846"/>
        <v>2021-06</v>
      </c>
      <c r="S13552" t="str">
        <f t="shared" si="847"/>
        <v>2021</v>
      </c>
    </row>
    <row r="13553" spans="1:19">
      <c r="A13553" s="6">
        <v>13552</v>
      </c>
      <c r="B13553" s="6">
        <v>4719</v>
      </c>
      <c r="C13553" s="6">
        <v>30</v>
      </c>
      <c r="D13553" s="2">
        <v>44233</v>
      </c>
      <c r="E13553" s="6">
        <v>1</v>
      </c>
      <c r="F13553" s="6">
        <v>4</v>
      </c>
      <c r="G13553" s="6">
        <v>0</v>
      </c>
      <c r="H13553" s="6">
        <v>0</v>
      </c>
      <c r="I13553" s="6">
        <v>0</v>
      </c>
      <c r="J13553" s="6">
        <v>0</v>
      </c>
      <c r="K13553" s="6">
        <v>0</v>
      </c>
      <c r="L13553" s="6">
        <v>0</v>
      </c>
      <c r="M13553" s="6">
        <v>0</v>
      </c>
      <c r="N13553" s="6">
        <v>0</v>
      </c>
      <c r="O13553" s="17" t="str">
        <f t="shared" si="844"/>
        <v>1</v>
      </c>
      <c r="P13553" s="17">
        <f t="shared" si="845"/>
        <v>1</v>
      </c>
      <c r="Q13553" s="10">
        <f>SUM(IF(E13553&gt;0, _xlfn.XLOOKUP(E13553, Products!$A:$A, Products!$D:$D) * F13553, 0), IF(G13553&gt;0, _xlfn.XLOOKUP(G13553, Products!$A:$A, Products!$D:$D) * H13553, 0), IF(I13553&gt;0, _xlfn.XLOOKUP(I13553, Products!$A:$A, Products!$D:$D) * J13553, 0), IF(K13553&gt;0, _xlfn.XLOOKUP(K13553, Products!$A:$A, Products!$D:$D) * L13553, 0), IF(M13553&gt;0, _xlfn.XLOOKUP(M13553, Products!$A:$A, Products!$D:$D) * N13553, 0))</f>
        <v>216.48</v>
      </c>
      <c r="R13553" s="46" t="str">
        <f t="shared" si="846"/>
        <v>2021-02</v>
      </c>
      <c r="S13553" t="str">
        <f t="shared" si="847"/>
        <v>2021</v>
      </c>
    </row>
    <row r="13554" spans="1:19">
      <c r="A13554" s="6">
        <v>13553</v>
      </c>
      <c r="B13554" s="6">
        <v>2015</v>
      </c>
      <c r="C13554" s="6">
        <v>28</v>
      </c>
      <c r="D13554" s="2">
        <v>44742</v>
      </c>
      <c r="E13554" s="6">
        <v>15</v>
      </c>
      <c r="F13554" s="6">
        <v>7</v>
      </c>
      <c r="G13554" s="6">
        <v>22</v>
      </c>
      <c r="H13554" s="6">
        <v>6</v>
      </c>
      <c r="I13554" s="6">
        <v>0</v>
      </c>
      <c r="J13554" s="6">
        <v>0</v>
      </c>
      <c r="K13554" s="6">
        <v>0</v>
      </c>
      <c r="L13554" s="6">
        <v>0</v>
      </c>
      <c r="M13554" s="6">
        <v>0</v>
      </c>
      <c r="N13554" s="6">
        <v>0</v>
      </c>
      <c r="O13554" s="17" t="str">
        <f t="shared" si="844"/>
        <v>15, 22</v>
      </c>
      <c r="P13554" s="17">
        <f t="shared" si="845"/>
        <v>2</v>
      </c>
      <c r="Q13554" s="10">
        <f>SUM(IF(E13554&gt;0, _xlfn.XLOOKUP(E13554, Products!$A:$A, Products!$D:$D) * F13554, 0), IF(G13554&gt;0, _xlfn.XLOOKUP(G13554, Products!$A:$A, Products!$D:$D) * H13554, 0), IF(I13554&gt;0, _xlfn.XLOOKUP(I13554, Products!$A:$A, Products!$D:$D) * J13554, 0), IF(K13554&gt;0, _xlfn.XLOOKUP(K13554, Products!$A:$A, Products!$D:$D) * L13554, 0), IF(M13554&gt;0, _xlfn.XLOOKUP(M13554, Products!$A:$A, Products!$D:$D) * N13554, 0))</f>
        <v>1014.5200000000001</v>
      </c>
      <c r="R13554" s="46" t="str">
        <f t="shared" si="846"/>
        <v>2022-06</v>
      </c>
      <c r="S13554" t="str">
        <f t="shared" si="847"/>
        <v>2022</v>
      </c>
    </row>
    <row r="13555" spans="1:19">
      <c r="A13555" s="6">
        <v>13554</v>
      </c>
      <c r="B13555" s="6">
        <v>969</v>
      </c>
      <c r="C13555" s="6">
        <v>67</v>
      </c>
      <c r="D13555" s="2">
        <v>44896</v>
      </c>
      <c r="E13555" s="6">
        <v>8</v>
      </c>
      <c r="F13555" s="6">
        <v>1</v>
      </c>
      <c r="G13555" s="6">
        <v>15</v>
      </c>
      <c r="H13555" s="6">
        <v>1</v>
      </c>
      <c r="I13555" s="6">
        <v>19</v>
      </c>
      <c r="J13555" s="6">
        <v>5</v>
      </c>
      <c r="K13555" s="6">
        <v>0</v>
      </c>
      <c r="L13555" s="6">
        <v>0</v>
      </c>
      <c r="M13555" s="6">
        <v>0</v>
      </c>
      <c r="N13555" s="6">
        <v>0</v>
      </c>
      <c r="O13555" s="17" t="str">
        <f t="shared" si="844"/>
        <v>8, 15, 19</v>
      </c>
      <c r="P13555" s="17">
        <f t="shared" si="845"/>
        <v>3</v>
      </c>
      <c r="Q13555" s="10">
        <f>SUM(IF(E13555&gt;0, _xlfn.XLOOKUP(E13555, Products!$A:$A, Products!$D:$D) * F13555, 0), IF(G13555&gt;0, _xlfn.XLOOKUP(G13555, Products!$A:$A, Products!$D:$D) * H13555, 0), IF(I13555&gt;0, _xlfn.XLOOKUP(I13555, Products!$A:$A, Products!$D:$D) * J13555, 0), IF(K13555&gt;0, _xlfn.XLOOKUP(K13555, Products!$A:$A, Products!$D:$D) * L13555, 0), IF(M13555&gt;0, _xlfn.XLOOKUP(M13555, Products!$A:$A, Products!$D:$D) * N13555, 0))</f>
        <v>454.87</v>
      </c>
      <c r="R13555" s="46" t="str">
        <f t="shared" si="846"/>
        <v>2022-12</v>
      </c>
      <c r="S13555" t="str">
        <f t="shared" si="847"/>
        <v>2022</v>
      </c>
    </row>
    <row r="13556" spans="1:19">
      <c r="A13556" s="6">
        <v>13555</v>
      </c>
      <c r="B13556" s="6">
        <v>2063</v>
      </c>
      <c r="C13556" s="6">
        <v>3</v>
      </c>
      <c r="D13556" s="2">
        <v>45003</v>
      </c>
      <c r="E13556" s="6">
        <v>18</v>
      </c>
      <c r="F13556" s="6">
        <v>1</v>
      </c>
      <c r="G13556" s="6">
        <v>5</v>
      </c>
      <c r="H13556" s="6">
        <v>3</v>
      </c>
      <c r="I13556" s="6">
        <v>0</v>
      </c>
      <c r="J13556" s="6">
        <v>0</v>
      </c>
      <c r="K13556" s="6">
        <v>0</v>
      </c>
      <c r="L13556" s="6">
        <v>0</v>
      </c>
      <c r="M13556" s="6">
        <v>0</v>
      </c>
      <c r="N13556" s="6">
        <v>0</v>
      </c>
      <c r="O13556" s="17" t="str">
        <f t="shared" si="844"/>
        <v>18, 5</v>
      </c>
      <c r="P13556" s="17">
        <f t="shared" si="845"/>
        <v>2</v>
      </c>
      <c r="Q13556" s="10">
        <f>SUM(IF(E13556&gt;0, _xlfn.XLOOKUP(E13556, Products!$A:$A, Products!$D:$D) * F13556, 0), IF(G13556&gt;0, _xlfn.XLOOKUP(G13556, Products!$A:$A, Products!$D:$D) * H13556, 0), IF(I13556&gt;0, _xlfn.XLOOKUP(I13556, Products!$A:$A, Products!$D:$D) * J13556, 0), IF(K13556&gt;0, _xlfn.XLOOKUP(K13556, Products!$A:$A, Products!$D:$D) * L13556, 0), IF(M13556&gt;0, _xlfn.XLOOKUP(M13556, Products!$A:$A, Products!$D:$D) * N13556, 0))</f>
        <v>302.82</v>
      </c>
      <c r="R13556" s="46" t="str">
        <f t="shared" si="846"/>
        <v>2023-03</v>
      </c>
      <c r="S13556" t="str">
        <f t="shared" si="847"/>
        <v>2023</v>
      </c>
    </row>
    <row r="13557" spans="1:19">
      <c r="A13557" s="6">
        <v>13556</v>
      </c>
      <c r="B13557" s="6">
        <v>4871</v>
      </c>
      <c r="C13557" s="6">
        <v>22</v>
      </c>
      <c r="D13557" s="2">
        <v>44086</v>
      </c>
      <c r="E13557" s="6">
        <v>13</v>
      </c>
      <c r="F13557" s="6">
        <v>10</v>
      </c>
      <c r="G13557" s="6">
        <v>15</v>
      </c>
      <c r="H13557" s="6">
        <v>9</v>
      </c>
      <c r="I13557" s="6">
        <v>16</v>
      </c>
      <c r="J13557" s="6">
        <v>2</v>
      </c>
      <c r="K13557" s="6">
        <v>0</v>
      </c>
      <c r="L13557" s="6">
        <v>0</v>
      </c>
      <c r="M13557" s="6">
        <v>0</v>
      </c>
      <c r="N13557" s="6">
        <v>0</v>
      </c>
      <c r="O13557" s="17" t="str">
        <f t="shared" si="844"/>
        <v>13, 15, 16</v>
      </c>
      <c r="P13557" s="17">
        <f t="shared" si="845"/>
        <v>3</v>
      </c>
      <c r="Q13557" s="10">
        <f>SUM(IF(E13557&gt;0, _xlfn.XLOOKUP(E13557, Products!$A:$A, Products!$D:$D) * F13557, 0), IF(G13557&gt;0, _xlfn.XLOOKUP(G13557, Products!$A:$A, Products!$D:$D) * H13557, 0), IF(I13557&gt;0, _xlfn.XLOOKUP(I13557, Products!$A:$A, Products!$D:$D) * J13557, 0), IF(K13557&gt;0, _xlfn.XLOOKUP(K13557, Products!$A:$A, Products!$D:$D) * L13557, 0), IF(M13557&gt;0, _xlfn.XLOOKUP(M13557, Products!$A:$A, Products!$D:$D) * N13557, 0))</f>
        <v>1752.2800000000002</v>
      </c>
      <c r="R13557" s="46" t="str">
        <f t="shared" si="846"/>
        <v>2020-09</v>
      </c>
      <c r="S13557" t="str">
        <f t="shared" si="847"/>
        <v>2020</v>
      </c>
    </row>
    <row r="13558" spans="1:19">
      <c r="A13558" s="6">
        <v>13557</v>
      </c>
      <c r="B13558" s="6">
        <v>4720</v>
      </c>
      <c r="C13558" s="6">
        <v>40</v>
      </c>
      <c r="D13558" s="2">
        <v>44889</v>
      </c>
      <c r="E13558" s="6">
        <v>7</v>
      </c>
      <c r="F13558" s="6">
        <v>8</v>
      </c>
      <c r="G13558" s="6">
        <v>0</v>
      </c>
      <c r="H13558" s="6">
        <v>0</v>
      </c>
      <c r="I13558" s="6">
        <v>0</v>
      </c>
      <c r="J13558" s="6">
        <v>0</v>
      </c>
      <c r="K13558" s="6">
        <v>0</v>
      </c>
      <c r="L13558" s="6">
        <v>0</v>
      </c>
      <c r="M13558" s="6">
        <v>0</v>
      </c>
      <c r="N13558" s="6">
        <v>0</v>
      </c>
      <c r="O13558" s="17" t="str">
        <f t="shared" si="844"/>
        <v>7</v>
      </c>
      <c r="P13558" s="17">
        <f t="shared" si="845"/>
        <v>1</v>
      </c>
      <c r="Q13558" s="10">
        <f>SUM(IF(E13558&gt;0, _xlfn.XLOOKUP(E13558, Products!$A:$A, Products!$D:$D) * F13558, 0), IF(G13558&gt;0, _xlfn.XLOOKUP(G13558, Products!$A:$A, Products!$D:$D) * H13558, 0), IF(I13558&gt;0, _xlfn.XLOOKUP(I13558, Products!$A:$A, Products!$D:$D) * J13558, 0), IF(K13558&gt;0, _xlfn.XLOOKUP(K13558, Products!$A:$A, Products!$D:$D) * L13558, 0), IF(M13558&gt;0, _xlfn.XLOOKUP(M13558, Products!$A:$A, Products!$D:$D) * N13558, 0))</f>
        <v>272.32</v>
      </c>
      <c r="R13558" s="46" t="str">
        <f t="shared" si="846"/>
        <v>2022-11</v>
      </c>
      <c r="S13558" t="str">
        <f t="shared" si="847"/>
        <v>2022</v>
      </c>
    </row>
    <row r="13559" spans="1:19">
      <c r="A13559" s="6">
        <v>13558</v>
      </c>
      <c r="B13559" s="6">
        <v>4963</v>
      </c>
      <c r="C13559" s="6">
        <v>0</v>
      </c>
      <c r="D13559" s="2">
        <v>44672</v>
      </c>
      <c r="E13559" s="6">
        <v>11</v>
      </c>
      <c r="F13559" s="6">
        <v>7</v>
      </c>
      <c r="G13559" s="6">
        <v>17</v>
      </c>
      <c r="H13559" s="6">
        <v>2</v>
      </c>
      <c r="I13559" s="6">
        <v>0</v>
      </c>
      <c r="J13559" s="6">
        <v>0</v>
      </c>
      <c r="K13559" s="6">
        <v>0</v>
      </c>
      <c r="L13559" s="6">
        <v>0</v>
      </c>
      <c r="M13559" s="6">
        <v>0</v>
      </c>
      <c r="N13559" s="6">
        <v>0</v>
      </c>
      <c r="O13559" s="17" t="str">
        <f t="shared" si="844"/>
        <v>11, 17</v>
      </c>
      <c r="P13559" s="17">
        <f t="shared" si="845"/>
        <v>2</v>
      </c>
      <c r="Q13559" s="10">
        <f>SUM(IF(E13559&gt;0, _xlfn.XLOOKUP(E13559, Products!$A:$A, Products!$D:$D) * F13559, 0), IF(G13559&gt;0, _xlfn.XLOOKUP(G13559, Products!$A:$A, Products!$D:$D) * H13559, 0), IF(I13559&gt;0, _xlfn.XLOOKUP(I13559, Products!$A:$A, Products!$D:$D) * J13559, 0), IF(K13559&gt;0, _xlfn.XLOOKUP(K13559, Products!$A:$A, Products!$D:$D) * L13559, 0), IF(M13559&gt;0, _xlfn.XLOOKUP(M13559, Products!$A:$A, Products!$D:$D) * N13559, 0))</f>
        <v>330.94</v>
      </c>
      <c r="R13559" s="46" t="str">
        <f t="shared" si="846"/>
        <v>2022-04</v>
      </c>
      <c r="S13559" t="str">
        <f t="shared" si="847"/>
        <v>2022</v>
      </c>
    </row>
    <row r="13560" spans="1:19">
      <c r="A13560" s="6">
        <v>13559</v>
      </c>
      <c r="B13560" s="6">
        <v>2030</v>
      </c>
      <c r="C13560" s="6">
        <v>25</v>
      </c>
      <c r="D13560" s="2">
        <v>44159</v>
      </c>
      <c r="E13560" s="6">
        <v>15</v>
      </c>
      <c r="F13560" s="6">
        <v>1</v>
      </c>
      <c r="G13560" s="6">
        <v>11</v>
      </c>
      <c r="H13560" s="6">
        <v>1</v>
      </c>
      <c r="I13560" s="6">
        <v>0</v>
      </c>
      <c r="J13560" s="6">
        <v>0</v>
      </c>
      <c r="K13560" s="6">
        <v>0</v>
      </c>
      <c r="L13560" s="6">
        <v>0</v>
      </c>
      <c r="M13560" s="6">
        <v>0</v>
      </c>
      <c r="N13560" s="6">
        <v>0</v>
      </c>
      <c r="O13560" s="17" t="str">
        <f t="shared" si="844"/>
        <v>15, 11</v>
      </c>
      <c r="P13560" s="17">
        <f t="shared" si="845"/>
        <v>2</v>
      </c>
      <c r="Q13560" s="10">
        <f>SUM(IF(E13560&gt;0, _xlfn.XLOOKUP(E13560, Products!$A:$A, Products!$D:$D) * F13560, 0), IF(G13560&gt;0, _xlfn.XLOOKUP(G13560, Products!$A:$A, Products!$D:$D) * H13560, 0), IF(I13560&gt;0, _xlfn.XLOOKUP(I13560, Products!$A:$A, Products!$D:$D) * J13560, 0), IF(K13560&gt;0, _xlfn.XLOOKUP(K13560, Products!$A:$A, Products!$D:$D) * L13560, 0), IF(M13560&gt;0, _xlfn.XLOOKUP(M13560, Products!$A:$A, Products!$D:$D) * N13560, 0))</f>
        <v>91.44</v>
      </c>
      <c r="R13560" s="46" t="str">
        <f t="shared" si="846"/>
        <v>2020-11</v>
      </c>
      <c r="S13560" t="str">
        <f t="shared" si="847"/>
        <v>2020</v>
      </c>
    </row>
    <row r="13561" spans="1:19">
      <c r="A13561" s="6">
        <v>13560</v>
      </c>
      <c r="B13561" s="6">
        <v>4922</v>
      </c>
      <c r="C13561" s="6">
        <v>61</v>
      </c>
      <c r="D13561" s="2">
        <v>45098</v>
      </c>
      <c r="E13561" s="6">
        <v>3</v>
      </c>
      <c r="F13561" s="6">
        <v>3</v>
      </c>
      <c r="G13561" s="6">
        <v>0</v>
      </c>
      <c r="H13561" s="6">
        <v>0</v>
      </c>
      <c r="I13561" s="6">
        <v>0</v>
      </c>
      <c r="J13561" s="6">
        <v>0</v>
      </c>
      <c r="K13561" s="6">
        <v>0</v>
      </c>
      <c r="L13561" s="6">
        <v>0</v>
      </c>
      <c r="M13561" s="6">
        <v>0</v>
      </c>
      <c r="N13561" s="6">
        <v>0</v>
      </c>
      <c r="O13561" s="17" t="str">
        <f t="shared" si="844"/>
        <v>3</v>
      </c>
      <c r="P13561" s="17">
        <f t="shared" si="845"/>
        <v>1</v>
      </c>
      <c r="Q13561" s="10">
        <f>SUM(IF(E13561&gt;0, _xlfn.XLOOKUP(E13561, Products!$A:$A, Products!$D:$D) * F13561, 0), IF(G13561&gt;0, _xlfn.XLOOKUP(G13561, Products!$A:$A, Products!$D:$D) * H13561, 0), IF(I13561&gt;0, _xlfn.XLOOKUP(I13561, Products!$A:$A, Products!$D:$D) * J13561, 0), IF(K13561&gt;0, _xlfn.XLOOKUP(K13561, Products!$A:$A, Products!$D:$D) * L13561, 0), IF(M13561&gt;0, _xlfn.XLOOKUP(M13561, Products!$A:$A, Products!$D:$D) * N13561, 0))</f>
        <v>98.82</v>
      </c>
      <c r="R13561" s="46" t="str">
        <f t="shared" si="846"/>
        <v>2023-06</v>
      </c>
      <c r="S13561" t="str">
        <f t="shared" si="847"/>
        <v>2023</v>
      </c>
    </row>
    <row r="13562" spans="1:19">
      <c r="A13562" s="6">
        <v>13561</v>
      </c>
      <c r="B13562" s="6">
        <v>3756</v>
      </c>
      <c r="C13562" s="6">
        <v>19</v>
      </c>
      <c r="D13562" s="2">
        <v>45274</v>
      </c>
      <c r="E13562" s="6">
        <v>16</v>
      </c>
      <c r="F13562" s="6">
        <v>2</v>
      </c>
      <c r="G13562" s="6">
        <v>6</v>
      </c>
      <c r="H13562" s="6">
        <v>8</v>
      </c>
      <c r="I13562" s="6">
        <v>21</v>
      </c>
      <c r="J13562" s="6">
        <v>4</v>
      </c>
      <c r="K13562" s="6">
        <v>0</v>
      </c>
      <c r="L13562" s="6">
        <v>0</v>
      </c>
      <c r="M13562" s="6">
        <v>0</v>
      </c>
      <c r="N13562" s="6">
        <v>0</v>
      </c>
      <c r="O13562" s="17" t="str">
        <f t="shared" si="844"/>
        <v>16, 6, 21</v>
      </c>
      <c r="P13562" s="17">
        <f t="shared" si="845"/>
        <v>3</v>
      </c>
      <c r="Q13562" s="10">
        <f>SUM(IF(E13562&gt;0, _xlfn.XLOOKUP(E13562, Products!$A:$A, Products!$D:$D) * F13562, 0), IF(G13562&gt;0, _xlfn.XLOOKUP(G13562, Products!$A:$A, Products!$D:$D) * H13562, 0), IF(I13562&gt;0, _xlfn.XLOOKUP(I13562, Products!$A:$A, Products!$D:$D) * J13562, 0), IF(K13562&gt;0, _xlfn.XLOOKUP(K13562, Products!$A:$A, Products!$D:$D) * L13562, 0), IF(M13562&gt;0, _xlfn.XLOOKUP(M13562, Products!$A:$A, Products!$D:$D) * N13562, 0))</f>
        <v>617.32000000000005</v>
      </c>
      <c r="R13562" s="46" t="str">
        <f t="shared" si="846"/>
        <v>2023-12</v>
      </c>
      <c r="S13562" t="str">
        <f t="shared" si="847"/>
        <v>2023</v>
      </c>
    </row>
    <row r="13563" spans="1:19">
      <c r="A13563" s="6">
        <v>13562</v>
      </c>
      <c r="B13563" s="6">
        <v>1471</v>
      </c>
      <c r="C13563" s="6">
        <v>23</v>
      </c>
      <c r="D13563" s="2">
        <v>44719</v>
      </c>
      <c r="E13563" s="6">
        <v>14</v>
      </c>
      <c r="F13563" s="6">
        <v>6</v>
      </c>
      <c r="G13563" s="6">
        <v>1</v>
      </c>
      <c r="H13563" s="6">
        <v>5</v>
      </c>
      <c r="I13563" s="6">
        <v>19</v>
      </c>
      <c r="J13563" s="6">
        <v>10</v>
      </c>
      <c r="K13563" s="6">
        <v>0</v>
      </c>
      <c r="L13563" s="6">
        <v>0</v>
      </c>
      <c r="M13563" s="6">
        <v>0</v>
      </c>
      <c r="N13563" s="6">
        <v>0</v>
      </c>
      <c r="O13563" s="17" t="str">
        <f t="shared" si="844"/>
        <v>14, 1, 19</v>
      </c>
      <c r="P13563" s="17">
        <f t="shared" si="845"/>
        <v>3</v>
      </c>
      <c r="Q13563" s="10">
        <f>SUM(IF(E13563&gt;0, _xlfn.XLOOKUP(E13563, Products!$A:$A, Products!$D:$D) * F13563, 0), IF(G13563&gt;0, _xlfn.XLOOKUP(G13563, Products!$A:$A, Products!$D:$D) * H13563, 0), IF(I13563&gt;0, _xlfn.XLOOKUP(I13563, Products!$A:$A, Products!$D:$D) * J13563, 0), IF(K13563&gt;0, _xlfn.XLOOKUP(K13563, Products!$A:$A, Products!$D:$D) * L13563, 0), IF(M13563&gt;0, _xlfn.XLOOKUP(M13563, Products!$A:$A, Products!$D:$D) * N13563, 0))</f>
        <v>1499.2800000000002</v>
      </c>
      <c r="R13563" s="46" t="str">
        <f t="shared" si="846"/>
        <v>2022-06</v>
      </c>
      <c r="S13563" t="str">
        <f t="shared" si="847"/>
        <v>2022</v>
      </c>
    </row>
    <row r="13564" spans="1:19">
      <c r="A13564" s="6">
        <v>13563</v>
      </c>
      <c r="B13564" s="6">
        <v>970</v>
      </c>
      <c r="C13564" s="6">
        <v>18</v>
      </c>
      <c r="D13564" s="2">
        <v>44690</v>
      </c>
      <c r="E13564" s="6">
        <v>14</v>
      </c>
      <c r="F13564" s="6">
        <v>9</v>
      </c>
      <c r="G13564" s="6">
        <v>3</v>
      </c>
      <c r="H13564" s="6">
        <v>1</v>
      </c>
      <c r="I13564" s="6">
        <v>17</v>
      </c>
      <c r="J13564" s="6">
        <v>7</v>
      </c>
      <c r="K13564" s="6">
        <v>0</v>
      </c>
      <c r="L13564" s="6">
        <v>0</v>
      </c>
      <c r="M13564" s="6">
        <v>0</v>
      </c>
      <c r="N13564" s="6">
        <v>0</v>
      </c>
      <c r="O13564" s="17" t="str">
        <f t="shared" si="844"/>
        <v>14, 3, 17</v>
      </c>
      <c r="P13564" s="17">
        <f t="shared" si="845"/>
        <v>3</v>
      </c>
      <c r="Q13564" s="10">
        <f>SUM(IF(E13564&gt;0, _xlfn.XLOOKUP(E13564, Products!$A:$A, Products!$D:$D) * F13564, 0), IF(G13564&gt;0, _xlfn.XLOOKUP(G13564, Products!$A:$A, Products!$D:$D) * H13564, 0), IF(I13564&gt;0, _xlfn.XLOOKUP(I13564, Products!$A:$A, Products!$D:$D) * J13564, 0), IF(K13564&gt;0, _xlfn.XLOOKUP(K13564, Products!$A:$A, Products!$D:$D) * L13564, 0), IF(M13564&gt;0, _xlfn.XLOOKUP(M13564, Products!$A:$A, Products!$D:$D) * N13564, 0))</f>
        <v>1327.1800000000003</v>
      </c>
      <c r="R13564" s="46" t="str">
        <f t="shared" si="846"/>
        <v>2022-05</v>
      </c>
      <c r="S13564" t="str">
        <f t="shared" si="847"/>
        <v>2022</v>
      </c>
    </row>
    <row r="13565" spans="1:19">
      <c r="A13565" s="6">
        <v>13564</v>
      </c>
      <c r="B13565" s="6">
        <v>540</v>
      </c>
      <c r="C13565" s="6">
        <v>0</v>
      </c>
      <c r="D13565" s="2">
        <v>44876</v>
      </c>
      <c r="E13565" s="6">
        <v>12</v>
      </c>
      <c r="F13565" s="6">
        <v>8</v>
      </c>
      <c r="G13565" s="6">
        <v>15</v>
      </c>
      <c r="H13565" s="6">
        <v>1</v>
      </c>
      <c r="I13565" s="6">
        <v>13</v>
      </c>
      <c r="J13565" s="6">
        <v>6</v>
      </c>
      <c r="K13565" s="6">
        <v>0</v>
      </c>
      <c r="L13565" s="6">
        <v>0</v>
      </c>
      <c r="M13565" s="6">
        <v>0</v>
      </c>
      <c r="N13565" s="6">
        <v>0</v>
      </c>
      <c r="O13565" s="17" t="str">
        <f t="shared" si="844"/>
        <v>12, 15, 13</v>
      </c>
      <c r="P13565" s="17">
        <f t="shared" si="845"/>
        <v>3</v>
      </c>
      <c r="Q13565" s="10">
        <f>SUM(IF(E13565&gt;0, _xlfn.XLOOKUP(E13565, Products!$A:$A, Products!$D:$D) * F13565, 0), IF(G13565&gt;0, _xlfn.XLOOKUP(G13565, Products!$A:$A, Products!$D:$D) * H13565, 0), IF(I13565&gt;0, _xlfn.XLOOKUP(I13565, Products!$A:$A, Products!$D:$D) * J13565, 0), IF(K13565&gt;0, _xlfn.XLOOKUP(K13565, Products!$A:$A, Products!$D:$D) * L13565, 0), IF(M13565&gt;0, _xlfn.XLOOKUP(M13565, Products!$A:$A, Products!$D:$D) * N13565, 0))</f>
        <v>1001.44</v>
      </c>
      <c r="R13565" s="46" t="str">
        <f t="shared" si="846"/>
        <v>2022-11</v>
      </c>
      <c r="S13565" t="str">
        <f t="shared" si="847"/>
        <v>2022</v>
      </c>
    </row>
    <row r="13566" spans="1:19">
      <c r="A13566" s="6">
        <v>13565</v>
      </c>
      <c r="B13566" s="6">
        <v>725</v>
      </c>
      <c r="C13566" s="6">
        <v>49</v>
      </c>
      <c r="D13566" s="2">
        <v>44253</v>
      </c>
      <c r="E13566" s="6">
        <v>3</v>
      </c>
      <c r="F13566" s="6">
        <v>9</v>
      </c>
      <c r="G13566" s="6">
        <v>0</v>
      </c>
      <c r="H13566" s="6">
        <v>0</v>
      </c>
      <c r="I13566" s="6">
        <v>0</v>
      </c>
      <c r="J13566" s="6">
        <v>0</v>
      </c>
      <c r="K13566" s="6">
        <v>0</v>
      </c>
      <c r="L13566" s="6">
        <v>0</v>
      </c>
      <c r="M13566" s="6">
        <v>0</v>
      </c>
      <c r="N13566" s="6">
        <v>0</v>
      </c>
      <c r="O13566" s="17" t="str">
        <f t="shared" si="844"/>
        <v>3</v>
      </c>
      <c r="P13566" s="17">
        <f t="shared" si="845"/>
        <v>1</v>
      </c>
      <c r="Q13566" s="10">
        <f>SUM(IF(E13566&gt;0, _xlfn.XLOOKUP(E13566, Products!$A:$A, Products!$D:$D) * F13566, 0), IF(G13566&gt;0, _xlfn.XLOOKUP(G13566, Products!$A:$A, Products!$D:$D) * H13566, 0), IF(I13566&gt;0, _xlfn.XLOOKUP(I13566, Products!$A:$A, Products!$D:$D) * J13566, 0), IF(K13566&gt;0, _xlfn.XLOOKUP(K13566, Products!$A:$A, Products!$D:$D) * L13566, 0), IF(M13566&gt;0, _xlfn.XLOOKUP(M13566, Products!$A:$A, Products!$D:$D) * N13566, 0))</f>
        <v>296.45999999999998</v>
      </c>
      <c r="R13566" s="46" t="str">
        <f t="shared" si="846"/>
        <v>2021-02</v>
      </c>
      <c r="S13566" t="str">
        <f t="shared" si="847"/>
        <v>2021</v>
      </c>
    </row>
    <row r="13567" spans="1:19">
      <c r="A13567" s="6">
        <v>13566</v>
      </c>
      <c r="B13567" s="6">
        <v>1823</v>
      </c>
      <c r="C13567" s="6">
        <v>44</v>
      </c>
      <c r="D13567" s="2">
        <v>45289</v>
      </c>
      <c r="E13567" s="6">
        <v>18</v>
      </c>
      <c r="F13567" s="6">
        <v>6</v>
      </c>
      <c r="G13567" s="6">
        <v>20</v>
      </c>
      <c r="H13567" s="6">
        <v>7</v>
      </c>
      <c r="I13567" s="6">
        <v>10</v>
      </c>
      <c r="J13567" s="6">
        <v>9</v>
      </c>
      <c r="K13567" s="6">
        <v>1</v>
      </c>
      <c r="L13567" s="6">
        <v>3</v>
      </c>
      <c r="M13567" s="6">
        <v>0</v>
      </c>
      <c r="N13567" s="6">
        <v>0</v>
      </c>
      <c r="O13567" s="17" t="str">
        <f t="shared" si="844"/>
        <v>18, 20, 10, 1</v>
      </c>
      <c r="P13567" s="17">
        <f t="shared" si="845"/>
        <v>4</v>
      </c>
      <c r="Q13567" s="10">
        <f>SUM(IF(E13567&gt;0, _xlfn.XLOOKUP(E13567, Products!$A:$A, Products!$D:$D) * F13567, 0), IF(G13567&gt;0, _xlfn.XLOOKUP(G13567, Products!$A:$A, Products!$D:$D) * H13567, 0), IF(I13567&gt;0, _xlfn.XLOOKUP(I13567, Products!$A:$A, Products!$D:$D) * J13567, 0), IF(K13567&gt;0, _xlfn.XLOOKUP(K13567, Products!$A:$A, Products!$D:$D) * L13567, 0), IF(M13567&gt;0, _xlfn.XLOOKUP(M13567, Products!$A:$A, Products!$D:$D) * N13567, 0))</f>
        <v>1675.01</v>
      </c>
      <c r="R13567" s="46" t="str">
        <f t="shared" si="846"/>
        <v>2023-12</v>
      </c>
      <c r="S13567" t="str">
        <f t="shared" si="847"/>
        <v>2023</v>
      </c>
    </row>
    <row r="13568" spans="1:19">
      <c r="A13568" s="6">
        <v>13567</v>
      </c>
      <c r="B13568" s="6">
        <v>3871</v>
      </c>
      <c r="C13568" s="6">
        <v>0</v>
      </c>
      <c r="D13568" s="2">
        <v>45252</v>
      </c>
      <c r="E13568" s="6">
        <v>6</v>
      </c>
      <c r="F13568" s="6">
        <v>5</v>
      </c>
      <c r="G13568" s="6">
        <v>1</v>
      </c>
      <c r="H13568" s="6">
        <v>5</v>
      </c>
      <c r="I13568" s="6">
        <v>3</v>
      </c>
      <c r="J13568" s="6">
        <v>2</v>
      </c>
      <c r="K13568" s="6">
        <v>0</v>
      </c>
      <c r="L13568" s="6">
        <v>0</v>
      </c>
      <c r="M13568" s="6">
        <v>0</v>
      </c>
      <c r="N13568" s="6">
        <v>0</v>
      </c>
      <c r="O13568" s="17" t="str">
        <f t="shared" si="844"/>
        <v>6, 1, 3</v>
      </c>
      <c r="P13568" s="17">
        <f t="shared" si="845"/>
        <v>3</v>
      </c>
      <c r="Q13568" s="10">
        <f>SUM(IF(E13568&gt;0, _xlfn.XLOOKUP(E13568, Products!$A:$A, Products!$D:$D) * F13568, 0), IF(G13568&gt;0, _xlfn.XLOOKUP(G13568, Products!$A:$A, Products!$D:$D) * H13568, 0), IF(I13568&gt;0, _xlfn.XLOOKUP(I13568, Products!$A:$A, Products!$D:$D) * J13568, 0), IF(K13568&gt;0, _xlfn.XLOOKUP(K13568, Products!$A:$A, Products!$D:$D) * L13568, 0), IF(M13568&gt;0, _xlfn.XLOOKUP(M13568, Products!$A:$A, Products!$D:$D) * N13568, 0))</f>
        <v>509.88</v>
      </c>
      <c r="R13568" s="46" t="str">
        <f t="shared" si="846"/>
        <v>2023-11</v>
      </c>
      <c r="S13568" t="str">
        <f t="shared" si="847"/>
        <v>2023</v>
      </c>
    </row>
    <row r="13569" spans="1:19">
      <c r="A13569" s="6">
        <v>13568</v>
      </c>
      <c r="B13569" s="6">
        <v>2801</v>
      </c>
      <c r="C13569" s="6">
        <v>40</v>
      </c>
      <c r="D13569" s="2">
        <v>44789</v>
      </c>
      <c r="E13569" s="6">
        <v>2</v>
      </c>
      <c r="F13569" s="6">
        <v>2</v>
      </c>
      <c r="G13569" s="6">
        <v>0</v>
      </c>
      <c r="H13569" s="6">
        <v>0</v>
      </c>
      <c r="I13569" s="6">
        <v>0</v>
      </c>
      <c r="J13569" s="6">
        <v>0</v>
      </c>
      <c r="K13569" s="6">
        <v>0</v>
      </c>
      <c r="L13569" s="6">
        <v>0</v>
      </c>
      <c r="M13569" s="6">
        <v>0</v>
      </c>
      <c r="N13569" s="6">
        <v>0</v>
      </c>
      <c r="O13569" s="17" t="str">
        <f t="shared" si="844"/>
        <v>2</v>
      </c>
      <c r="P13569" s="17">
        <f t="shared" si="845"/>
        <v>1</v>
      </c>
      <c r="Q13569" s="10">
        <f>SUM(IF(E13569&gt;0, _xlfn.XLOOKUP(E13569, Products!$A:$A, Products!$D:$D) * F13569, 0), IF(G13569&gt;0, _xlfn.XLOOKUP(G13569, Products!$A:$A, Products!$D:$D) * H13569, 0), IF(I13569&gt;0, _xlfn.XLOOKUP(I13569, Products!$A:$A, Products!$D:$D) * J13569, 0), IF(K13569&gt;0, _xlfn.XLOOKUP(K13569, Products!$A:$A, Products!$D:$D) * L13569, 0), IF(M13569&gt;0, _xlfn.XLOOKUP(M13569, Products!$A:$A, Products!$D:$D) * N13569, 0))</f>
        <v>78.260000000000005</v>
      </c>
      <c r="R13569" s="46" t="str">
        <f t="shared" si="846"/>
        <v>2022-08</v>
      </c>
      <c r="S13569" t="str">
        <f t="shared" si="847"/>
        <v>2022</v>
      </c>
    </row>
    <row r="13570" spans="1:19">
      <c r="A13570" s="6">
        <v>13569</v>
      </c>
      <c r="B13570" s="6">
        <v>2424</v>
      </c>
      <c r="C13570" s="6">
        <v>16</v>
      </c>
      <c r="D13570" s="2">
        <v>44116</v>
      </c>
      <c r="E13570" s="6">
        <v>21</v>
      </c>
      <c r="F13570" s="6">
        <v>1</v>
      </c>
      <c r="G13570" s="6">
        <v>6</v>
      </c>
      <c r="H13570" s="6">
        <v>4</v>
      </c>
      <c r="I13570" s="6">
        <v>0</v>
      </c>
      <c r="J13570" s="6">
        <v>0</v>
      </c>
      <c r="K13570" s="6">
        <v>0</v>
      </c>
      <c r="L13570" s="6">
        <v>0</v>
      </c>
      <c r="M13570" s="6">
        <v>0</v>
      </c>
      <c r="N13570" s="6">
        <v>0</v>
      </c>
      <c r="O13570" s="17" t="str">
        <f t="shared" ref="O13570:O13633" si="848">IF(E13570&gt;0, E13570, "")&amp;IF(G13570&gt;0, ", "&amp;G13570, "")&amp;IF(I13570&gt;0, ", "&amp;I13570, "")&amp;IF(K13570&gt;0, ", "&amp;K13570, "")&amp;IF(M13570&gt;0, ", "&amp;M13570, "")</f>
        <v>21, 6</v>
      </c>
      <c r="P13570" s="17">
        <f t="shared" ref="P13570:P13633" si="849">SUM(--(E13570&gt;0),--(G13570&gt;0),--(I13570&gt;0),--(K13570&gt;0),--(M13570&gt;0))</f>
        <v>2</v>
      </c>
      <c r="Q13570" s="10">
        <f>SUM(IF(E13570&gt;0, _xlfn.XLOOKUP(E13570, Products!$A:$A, Products!$D:$D) * F13570, 0), IF(G13570&gt;0, _xlfn.XLOOKUP(G13570, Products!$A:$A, Products!$D:$D) * H13570, 0), IF(I13570&gt;0, _xlfn.XLOOKUP(I13570, Products!$A:$A, Products!$D:$D) * J13570, 0), IF(K13570&gt;0, _xlfn.XLOOKUP(K13570, Products!$A:$A, Products!$D:$D) * L13570, 0), IF(M13570&gt;0, _xlfn.XLOOKUP(M13570, Products!$A:$A, Products!$D:$D) * N13570, 0))</f>
        <v>175.85</v>
      </c>
      <c r="R13570" s="46" t="str">
        <f t="shared" si="846"/>
        <v>2020-10</v>
      </c>
      <c r="S13570" t="str">
        <f t="shared" si="847"/>
        <v>2020</v>
      </c>
    </row>
    <row r="13571" spans="1:19">
      <c r="A13571" s="6">
        <v>13570</v>
      </c>
      <c r="B13571" s="6">
        <v>3198</v>
      </c>
      <c r="C13571" s="6">
        <v>36</v>
      </c>
      <c r="D13571" s="2">
        <v>44916</v>
      </c>
      <c r="E13571" s="6">
        <v>18</v>
      </c>
      <c r="F13571" s="6">
        <v>2</v>
      </c>
      <c r="G13571" s="6">
        <v>22</v>
      </c>
      <c r="H13571" s="6">
        <v>9</v>
      </c>
      <c r="I13571" s="6">
        <v>0</v>
      </c>
      <c r="J13571" s="6">
        <v>0</v>
      </c>
      <c r="K13571" s="6">
        <v>0</v>
      </c>
      <c r="L13571" s="6">
        <v>0</v>
      </c>
      <c r="M13571" s="6">
        <v>0</v>
      </c>
      <c r="N13571" s="6">
        <v>0</v>
      </c>
      <c r="O13571" s="17" t="str">
        <f t="shared" si="848"/>
        <v>18, 22</v>
      </c>
      <c r="P13571" s="17">
        <f t="shared" si="849"/>
        <v>2</v>
      </c>
      <c r="Q13571" s="10">
        <f>SUM(IF(E13571&gt;0, _xlfn.XLOOKUP(E13571, Products!$A:$A, Products!$D:$D) * F13571, 0), IF(G13571&gt;0, _xlfn.XLOOKUP(G13571, Products!$A:$A, Products!$D:$D) * H13571, 0), IF(I13571&gt;0, _xlfn.XLOOKUP(I13571, Products!$A:$A, Products!$D:$D) * J13571, 0), IF(K13571&gt;0, _xlfn.XLOOKUP(K13571, Products!$A:$A, Products!$D:$D) * L13571, 0), IF(M13571&gt;0, _xlfn.XLOOKUP(M13571, Products!$A:$A, Products!$D:$D) * N13571, 0))</f>
        <v>1014.69</v>
      </c>
      <c r="R13571" s="46" t="str">
        <f t="shared" ref="R13571:R13634" si="850">TEXT(D13571, "yyyy-mm")</f>
        <v>2022-12</v>
      </c>
      <c r="S13571" t="str">
        <f t="shared" ref="S13571:S13634" si="851">TEXT(D13571, "yyyy")</f>
        <v>2022</v>
      </c>
    </row>
    <row r="13572" spans="1:19">
      <c r="A13572" s="6">
        <v>13571</v>
      </c>
      <c r="B13572" s="6">
        <v>103</v>
      </c>
      <c r="C13572" s="6">
        <v>51</v>
      </c>
      <c r="D13572" s="2">
        <v>44376</v>
      </c>
      <c r="E13572" s="6">
        <v>10</v>
      </c>
      <c r="F13572" s="6">
        <v>4</v>
      </c>
      <c r="G13572" s="6">
        <v>8</v>
      </c>
      <c r="H13572" s="6">
        <v>5</v>
      </c>
      <c r="I13572" s="6">
        <v>0</v>
      </c>
      <c r="J13572" s="6">
        <v>0</v>
      </c>
      <c r="K13572" s="6">
        <v>0</v>
      </c>
      <c r="L13572" s="6">
        <v>0</v>
      </c>
      <c r="M13572" s="6">
        <v>0</v>
      </c>
      <c r="N13572" s="6">
        <v>0</v>
      </c>
      <c r="O13572" s="17" t="str">
        <f t="shared" si="848"/>
        <v>10, 8</v>
      </c>
      <c r="P13572" s="17">
        <f t="shared" si="849"/>
        <v>2</v>
      </c>
      <c r="Q13572" s="10">
        <f>SUM(IF(E13572&gt;0, _xlfn.XLOOKUP(E13572, Products!$A:$A, Products!$D:$D) * F13572, 0), IF(G13572&gt;0, _xlfn.XLOOKUP(G13572, Products!$A:$A, Products!$D:$D) * H13572, 0), IF(I13572&gt;0, _xlfn.XLOOKUP(I13572, Products!$A:$A, Products!$D:$D) * J13572, 0), IF(K13572&gt;0, _xlfn.XLOOKUP(K13572, Products!$A:$A, Products!$D:$D) * L13572, 0), IF(M13572&gt;0, _xlfn.XLOOKUP(M13572, Products!$A:$A, Products!$D:$D) * N13572, 0))</f>
        <v>438.90999999999997</v>
      </c>
      <c r="R13572" s="46" t="str">
        <f t="shared" si="850"/>
        <v>2021-06</v>
      </c>
      <c r="S13572" t="str">
        <f t="shared" si="851"/>
        <v>2021</v>
      </c>
    </row>
    <row r="13573" spans="1:19">
      <c r="A13573" s="6">
        <v>13572</v>
      </c>
      <c r="B13573" s="6">
        <v>2965</v>
      </c>
      <c r="C13573" s="6">
        <v>67</v>
      </c>
      <c r="D13573" s="2">
        <v>44983</v>
      </c>
      <c r="E13573" s="6">
        <v>9</v>
      </c>
      <c r="F13573" s="6">
        <v>6</v>
      </c>
      <c r="G13573" s="6">
        <v>4</v>
      </c>
      <c r="H13573" s="6">
        <v>6</v>
      </c>
      <c r="I13573" s="6">
        <v>0</v>
      </c>
      <c r="J13573" s="6">
        <v>0</v>
      </c>
      <c r="K13573" s="6">
        <v>0</v>
      </c>
      <c r="L13573" s="6">
        <v>0</v>
      </c>
      <c r="M13573" s="6">
        <v>0</v>
      </c>
      <c r="N13573" s="6">
        <v>0</v>
      </c>
      <c r="O13573" s="17" t="str">
        <f t="shared" si="848"/>
        <v>9, 4</v>
      </c>
      <c r="P13573" s="17">
        <f t="shared" si="849"/>
        <v>2</v>
      </c>
      <c r="Q13573" s="10">
        <f>SUM(IF(E13573&gt;0, _xlfn.XLOOKUP(E13573, Products!$A:$A, Products!$D:$D) * F13573, 0), IF(G13573&gt;0, _xlfn.XLOOKUP(G13573, Products!$A:$A, Products!$D:$D) * H13573, 0), IF(I13573&gt;0, _xlfn.XLOOKUP(I13573, Products!$A:$A, Products!$D:$D) * J13573, 0), IF(K13573&gt;0, _xlfn.XLOOKUP(K13573, Products!$A:$A, Products!$D:$D) * L13573, 0), IF(M13573&gt;0, _xlfn.XLOOKUP(M13573, Products!$A:$A, Products!$D:$D) * N13573, 0))</f>
        <v>303.48</v>
      </c>
      <c r="R13573" s="46" t="str">
        <f t="shared" si="850"/>
        <v>2023-02</v>
      </c>
      <c r="S13573" t="str">
        <f t="shared" si="851"/>
        <v>2023</v>
      </c>
    </row>
    <row r="13574" spans="1:19">
      <c r="A13574" s="6">
        <v>13573</v>
      </c>
      <c r="B13574" s="6">
        <v>3843</v>
      </c>
      <c r="C13574" s="6">
        <v>64</v>
      </c>
      <c r="D13574" s="2">
        <v>44586</v>
      </c>
      <c r="E13574" s="6">
        <v>16</v>
      </c>
      <c r="F13574" s="6">
        <v>1</v>
      </c>
      <c r="G13574" s="6">
        <v>3</v>
      </c>
      <c r="H13574" s="6">
        <v>3</v>
      </c>
      <c r="I13574" s="6">
        <v>18</v>
      </c>
      <c r="J13574" s="6">
        <v>4</v>
      </c>
      <c r="K13574" s="6">
        <v>0</v>
      </c>
      <c r="L13574" s="6">
        <v>0</v>
      </c>
      <c r="M13574" s="6">
        <v>0</v>
      </c>
      <c r="N13574" s="6">
        <v>0</v>
      </c>
      <c r="O13574" s="17" t="str">
        <f t="shared" si="848"/>
        <v>16, 3, 18</v>
      </c>
      <c r="P13574" s="17">
        <f t="shared" si="849"/>
        <v>3</v>
      </c>
      <c r="Q13574" s="10">
        <f>SUM(IF(E13574&gt;0, _xlfn.XLOOKUP(E13574, Products!$A:$A, Products!$D:$D) * F13574, 0), IF(G13574&gt;0, _xlfn.XLOOKUP(G13574, Products!$A:$A, Products!$D:$D) * H13574, 0), IF(I13574&gt;0, _xlfn.XLOOKUP(I13574, Products!$A:$A, Products!$D:$D) * J13574, 0), IF(K13574&gt;0, _xlfn.XLOOKUP(K13574, Products!$A:$A, Products!$D:$D) * L13574, 0), IF(M13574&gt;0, _xlfn.XLOOKUP(M13574, Products!$A:$A, Products!$D:$D) * N13574, 0))</f>
        <v>540.70000000000005</v>
      </c>
      <c r="R13574" s="46" t="str">
        <f t="shared" si="850"/>
        <v>2022-01</v>
      </c>
      <c r="S13574" t="str">
        <f t="shared" si="851"/>
        <v>2022</v>
      </c>
    </row>
    <row r="13575" spans="1:19">
      <c r="A13575" s="6">
        <v>13574</v>
      </c>
      <c r="B13575" s="6">
        <v>778</v>
      </c>
      <c r="C13575" s="6">
        <v>17</v>
      </c>
      <c r="D13575" s="2">
        <v>44673</v>
      </c>
      <c r="E13575" s="6">
        <v>5</v>
      </c>
      <c r="F13575" s="6">
        <v>7</v>
      </c>
      <c r="G13575" s="6">
        <v>17</v>
      </c>
      <c r="H13575" s="6">
        <v>9</v>
      </c>
      <c r="I13575" s="6">
        <v>0</v>
      </c>
      <c r="J13575" s="6">
        <v>0</v>
      </c>
      <c r="K13575" s="6">
        <v>0</v>
      </c>
      <c r="L13575" s="6">
        <v>0</v>
      </c>
      <c r="M13575" s="6">
        <v>0</v>
      </c>
      <c r="N13575" s="6">
        <v>0</v>
      </c>
      <c r="O13575" s="17" t="str">
        <f t="shared" si="848"/>
        <v>5, 17</v>
      </c>
      <c r="P13575" s="17">
        <f t="shared" si="849"/>
        <v>2</v>
      </c>
      <c r="Q13575" s="10">
        <f>SUM(IF(E13575&gt;0, _xlfn.XLOOKUP(E13575, Products!$A:$A, Products!$D:$D) * F13575, 0), IF(G13575&gt;0, _xlfn.XLOOKUP(G13575, Products!$A:$A, Products!$D:$D) * H13575, 0), IF(I13575&gt;0, _xlfn.XLOOKUP(I13575, Products!$A:$A, Products!$D:$D) * J13575, 0), IF(K13575&gt;0, _xlfn.XLOOKUP(K13575, Products!$A:$A, Products!$D:$D) * L13575, 0), IF(M13575&gt;0, _xlfn.XLOOKUP(M13575, Products!$A:$A, Products!$D:$D) * N13575, 0))</f>
        <v>1154.07</v>
      </c>
      <c r="R13575" s="46" t="str">
        <f t="shared" si="850"/>
        <v>2022-04</v>
      </c>
      <c r="S13575" t="str">
        <f t="shared" si="851"/>
        <v>2022</v>
      </c>
    </row>
    <row r="13576" spans="1:19">
      <c r="A13576" s="6">
        <v>13575</v>
      </c>
      <c r="B13576" s="6">
        <v>2372</v>
      </c>
      <c r="C13576" s="6">
        <v>54</v>
      </c>
      <c r="D13576" s="2">
        <v>45192</v>
      </c>
      <c r="E13576" s="6">
        <v>5</v>
      </c>
      <c r="F13576" s="6">
        <v>5</v>
      </c>
      <c r="G13576" s="6">
        <v>9</v>
      </c>
      <c r="H13576" s="6">
        <v>7</v>
      </c>
      <c r="I13576" s="6">
        <v>3</v>
      </c>
      <c r="J13576" s="6">
        <v>8</v>
      </c>
      <c r="K13576" s="6">
        <v>5</v>
      </c>
      <c r="L13576" s="6">
        <v>8</v>
      </c>
      <c r="M13576" s="6">
        <v>1</v>
      </c>
      <c r="N13576" s="6">
        <v>6</v>
      </c>
      <c r="O13576" s="17" t="str">
        <f t="shared" si="848"/>
        <v>5, 9, 3, 5, 1</v>
      </c>
      <c r="P13576" s="17">
        <f t="shared" si="849"/>
        <v>5</v>
      </c>
      <c r="Q13576" s="10">
        <f>SUM(IF(E13576&gt;0, _xlfn.XLOOKUP(E13576, Products!$A:$A, Products!$D:$D) * F13576, 0), IF(G13576&gt;0, _xlfn.XLOOKUP(G13576, Products!$A:$A, Products!$D:$D) * H13576, 0), IF(I13576&gt;0, _xlfn.XLOOKUP(I13576, Products!$A:$A, Products!$D:$D) * J13576, 0), IF(K13576&gt;0, _xlfn.XLOOKUP(K13576, Products!$A:$A, Products!$D:$D) * L13576, 0), IF(M13576&gt;0, _xlfn.XLOOKUP(M13576, Products!$A:$A, Products!$D:$D) * N13576, 0))</f>
        <v>1665.34</v>
      </c>
      <c r="R13576" s="46" t="str">
        <f t="shared" si="850"/>
        <v>2023-09</v>
      </c>
      <c r="S13576" t="str">
        <f t="shared" si="851"/>
        <v>2023</v>
      </c>
    </row>
    <row r="13577" spans="1:19">
      <c r="A13577" s="6">
        <v>13576</v>
      </c>
      <c r="B13577" s="6">
        <v>881</v>
      </c>
      <c r="C13577" s="6">
        <v>29</v>
      </c>
      <c r="D13577" s="2">
        <v>44751</v>
      </c>
      <c r="E13577" s="6">
        <v>6</v>
      </c>
      <c r="F13577" s="6">
        <v>9</v>
      </c>
      <c r="G13577" s="6">
        <v>6</v>
      </c>
      <c r="H13577" s="6">
        <v>1</v>
      </c>
      <c r="I13577" s="6">
        <v>13</v>
      </c>
      <c r="J13577" s="6">
        <v>3</v>
      </c>
      <c r="K13577" s="6">
        <v>0</v>
      </c>
      <c r="L13577" s="6">
        <v>0</v>
      </c>
      <c r="M13577" s="6">
        <v>0</v>
      </c>
      <c r="N13577" s="6">
        <v>0</v>
      </c>
      <c r="O13577" s="17" t="str">
        <f t="shared" si="848"/>
        <v>6, 6, 13</v>
      </c>
      <c r="P13577" s="17">
        <f t="shared" si="849"/>
        <v>3</v>
      </c>
      <c r="Q13577" s="10">
        <f>SUM(IF(E13577&gt;0, _xlfn.XLOOKUP(E13577, Products!$A:$A, Products!$D:$D) * F13577, 0), IF(G13577&gt;0, _xlfn.XLOOKUP(G13577, Products!$A:$A, Products!$D:$D) * H13577, 0), IF(I13577&gt;0, _xlfn.XLOOKUP(I13577, Products!$A:$A, Products!$D:$D) * J13577, 0), IF(K13577&gt;0, _xlfn.XLOOKUP(K13577, Products!$A:$A, Products!$D:$D) * L13577, 0), IF(M13577&gt;0, _xlfn.XLOOKUP(M13577, Products!$A:$A, Products!$D:$D) * N13577, 0))</f>
        <v>640.17000000000007</v>
      </c>
      <c r="R13577" s="46" t="str">
        <f t="shared" si="850"/>
        <v>2022-07</v>
      </c>
      <c r="S13577" t="str">
        <f t="shared" si="851"/>
        <v>2022</v>
      </c>
    </row>
    <row r="13578" spans="1:19">
      <c r="A13578" s="6">
        <v>13577</v>
      </c>
      <c r="B13578" s="6">
        <v>4595</v>
      </c>
      <c r="C13578" s="6">
        <v>0</v>
      </c>
      <c r="D13578" s="2">
        <v>44267</v>
      </c>
      <c r="E13578" s="6">
        <v>2</v>
      </c>
      <c r="F13578" s="6">
        <v>4</v>
      </c>
      <c r="G13578" s="6">
        <v>10</v>
      </c>
      <c r="H13578" s="6">
        <v>8</v>
      </c>
      <c r="I13578" s="6">
        <v>0</v>
      </c>
      <c r="J13578" s="6">
        <v>0</v>
      </c>
      <c r="K13578" s="6">
        <v>0</v>
      </c>
      <c r="L13578" s="6">
        <v>0</v>
      </c>
      <c r="M13578" s="6">
        <v>0</v>
      </c>
      <c r="N13578" s="6">
        <v>0</v>
      </c>
      <c r="O13578" s="17" t="str">
        <f t="shared" si="848"/>
        <v>2, 10</v>
      </c>
      <c r="P13578" s="17">
        <f t="shared" si="849"/>
        <v>2</v>
      </c>
      <c r="Q13578" s="10">
        <f>SUM(IF(E13578&gt;0, _xlfn.XLOOKUP(E13578, Products!$A:$A, Products!$D:$D) * F13578, 0), IF(G13578&gt;0, _xlfn.XLOOKUP(G13578, Products!$A:$A, Products!$D:$D) * H13578, 0), IF(I13578&gt;0, _xlfn.XLOOKUP(I13578, Products!$A:$A, Products!$D:$D) * J13578, 0), IF(K13578&gt;0, _xlfn.XLOOKUP(K13578, Products!$A:$A, Products!$D:$D) * L13578, 0), IF(M13578&gt;0, _xlfn.XLOOKUP(M13578, Products!$A:$A, Products!$D:$D) * N13578, 0))</f>
        <v>646.44000000000005</v>
      </c>
      <c r="R13578" s="46" t="str">
        <f t="shared" si="850"/>
        <v>2021-03</v>
      </c>
      <c r="S13578" t="str">
        <f t="shared" si="851"/>
        <v>2021</v>
      </c>
    </row>
    <row r="13579" spans="1:19">
      <c r="A13579" s="6">
        <v>13578</v>
      </c>
      <c r="B13579" s="6">
        <v>2832</v>
      </c>
      <c r="C13579" s="6">
        <v>51</v>
      </c>
      <c r="D13579" s="2">
        <v>44459</v>
      </c>
      <c r="E13579" s="6">
        <v>17</v>
      </c>
      <c r="F13579" s="6">
        <v>9</v>
      </c>
      <c r="G13579" s="6">
        <v>12</v>
      </c>
      <c r="H13579" s="6">
        <v>1</v>
      </c>
      <c r="I13579" s="6">
        <v>9</v>
      </c>
      <c r="J13579" s="6">
        <v>4</v>
      </c>
      <c r="K13579" s="6">
        <v>0</v>
      </c>
      <c r="L13579" s="6">
        <v>0</v>
      </c>
      <c r="M13579" s="6">
        <v>0</v>
      </c>
      <c r="N13579" s="6">
        <v>0</v>
      </c>
      <c r="O13579" s="17" t="str">
        <f t="shared" si="848"/>
        <v>17, 12, 9</v>
      </c>
      <c r="P13579" s="17">
        <f t="shared" si="849"/>
        <v>3</v>
      </c>
      <c r="Q13579" s="10">
        <f>SUM(IF(E13579&gt;0, _xlfn.XLOOKUP(E13579, Products!$A:$A, Products!$D:$D) * F13579, 0), IF(G13579&gt;0, _xlfn.XLOOKUP(G13579, Products!$A:$A, Products!$D:$D) * H13579, 0), IF(I13579&gt;0, _xlfn.XLOOKUP(I13579, Products!$A:$A, Products!$D:$D) * J13579, 0), IF(K13579&gt;0, _xlfn.XLOOKUP(K13579, Products!$A:$A, Products!$D:$D) * L13579, 0), IF(M13579&gt;0, _xlfn.XLOOKUP(M13579, Products!$A:$A, Products!$D:$D) * N13579, 0))</f>
        <v>773.14</v>
      </c>
      <c r="R13579" s="46" t="str">
        <f t="shared" si="850"/>
        <v>2021-09</v>
      </c>
      <c r="S13579" t="str">
        <f t="shared" si="851"/>
        <v>2021</v>
      </c>
    </row>
    <row r="13580" spans="1:19">
      <c r="A13580" s="6">
        <v>13579</v>
      </c>
      <c r="B13580" s="6">
        <v>12</v>
      </c>
      <c r="C13580" s="6">
        <v>70</v>
      </c>
      <c r="D13580" s="2">
        <v>43966</v>
      </c>
      <c r="E13580" s="6">
        <v>6</v>
      </c>
      <c r="F13580" s="6">
        <v>9</v>
      </c>
      <c r="G13580" s="6">
        <v>6</v>
      </c>
      <c r="H13580" s="6">
        <v>1</v>
      </c>
      <c r="I13580" s="6">
        <v>8</v>
      </c>
      <c r="J13580" s="6">
        <v>3</v>
      </c>
      <c r="K13580" s="6">
        <v>18</v>
      </c>
      <c r="L13580" s="6">
        <v>3</v>
      </c>
      <c r="M13580" s="6">
        <v>0</v>
      </c>
      <c r="N13580" s="6">
        <v>0</v>
      </c>
      <c r="O13580" s="17" t="str">
        <f t="shared" si="848"/>
        <v>6, 6, 8, 18</v>
      </c>
      <c r="P13580" s="17">
        <f t="shared" si="849"/>
        <v>4</v>
      </c>
      <c r="Q13580" s="10">
        <f>SUM(IF(E13580&gt;0, _xlfn.XLOOKUP(E13580, Products!$A:$A, Products!$D:$D) * F13580, 0), IF(G13580&gt;0, _xlfn.XLOOKUP(G13580, Products!$A:$A, Products!$D:$D) * H13580, 0), IF(I13580&gt;0, _xlfn.XLOOKUP(I13580, Products!$A:$A, Products!$D:$D) * J13580, 0), IF(K13580&gt;0, _xlfn.XLOOKUP(K13580, Products!$A:$A, Products!$D:$D) * L13580, 0), IF(M13580&gt;0, _xlfn.XLOOKUP(M13580, Products!$A:$A, Products!$D:$D) * N13580, 0))</f>
        <v>722.81999999999994</v>
      </c>
      <c r="R13580" s="46" t="str">
        <f t="shared" si="850"/>
        <v>2020-05</v>
      </c>
      <c r="S13580" t="str">
        <f t="shared" si="851"/>
        <v>2020</v>
      </c>
    </row>
    <row r="13581" spans="1:19">
      <c r="A13581" s="6">
        <v>13580</v>
      </c>
      <c r="B13581" s="6">
        <v>4318</v>
      </c>
      <c r="C13581" s="6">
        <v>60</v>
      </c>
      <c r="D13581" s="2">
        <v>44919</v>
      </c>
      <c r="E13581" s="6">
        <v>17</v>
      </c>
      <c r="F13581" s="6">
        <v>9</v>
      </c>
      <c r="G13581" s="6">
        <v>13</v>
      </c>
      <c r="H13581" s="6">
        <v>5</v>
      </c>
      <c r="I13581" s="6">
        <v>0</v>
      </c>
      <c r="J13581" s="6">
        <v>0</v>
      </c>
      <c r="K13581" s="6">
        <v>0</v>
      </c>
      <c r="L13581" s="6">
        <v>0</v>
      </c>
      <c r="M13581" s="6">
        <v>0</v>
      </c>
      <c r="N13581" s="6">
        <v>0</v>
      </c>
      <c r="O13581" s="17" t="str">
        <f t="shared" si="848"/>
        <v>17, 13</v>
      </c>
      <c r="P13581" s="17">
        <f t="shared" si="849"/>
        <v>2</v>
      </c>
      <c r="Q13581" s="10">
        <f>SUM(IF(E13581&gt;0, _xlfn.XLOOKUP(E13581, Products!$A:$A, Products!$D:$D) * F13581, 0), IF(G13581&gt;0, _xlfn.XLOOKUP(G13581, Products!$A:$A, Products!$D:$D) * H13581, 0), IF(I13581&gt;0, _xlfn.XLOOKUP(I13581, Products!$A:$A, Products!$D:$D) * J13581, 0), IF(K13581&gt;0, _xlfn.XLOOKUP(K13581, Products!$A:$A, Products!$D:$D) * L13581, 0), IF(M13581&gt;0, _xlfn.XLOOKUP(M13581, Products!$A:$A, Products!$D:$D) * N13581, 0))</f>
        <v>1138.3899999999999</v>
      </c>
      <c r="R13581" s="46" t="str">
        <f t="shared" si="850"/>
        <v>2022-12</v>
      </c>
      <c r="S13581" t="str">
        <f t="shared" si="851"/>
        <v>2022</v>
      </c>
    </row>
    <row r="13582" spans="1:19">
      <c r="A13582" s="6">
        <v>13581</v>
      </c>
      <c r="B13582" s="6">
        <v>2809</v>
      </c>
      <c r="C13582" s="6">
        <v>52</v>
      </c>
      <c r="D13582" s="2">
        <v>44172</v>
      </c>
      <c r="E13582" s="6">
        <v>10</v>
      </c>
      <c r="F13582" s="6">
        <v>9</v>
      </c>
      <c r="G13582" s="6">
        <v>14</v>
      </c>
      <c r="H13582" s="6">
        <v>5</v>
      </c>
      <c r="I13582" s="6">
        <v>0</v>
      </c>
      <c r="J13582" s="6">
        <v>0</v>
      </c>
      <c r="K13582" s="6">
        <v>0</v>
      </c>
      <c r="L13582" s="6">
        <v>0</v>
      </c>
      <c r="M13582" s="6">
        <v>0</v>
      </c>
      <c r="N13582" s="6">
        <v>0</v>
      </c>
      <c r="O13582" s="17" t="str">
        <f t="shared" si="848"/>
        <v>10, 14</v>
      </c>
      <c r="P13582" s="17">
        <f t="shared" si="849"/>
        <v>2</v>
      </c>
      <c r="Q13582" s="10">
        <f>SUM(IF(E13582&gt;0, _xlfn.XLOOKUP(E13582, Products!$A:$A, Products!$D:$D) * F13582, 0), IF(G13582&gt;0, _xlfn.XLOOKUP(G13582, Products!$A:$A, Products!$D:$D) * H13582, 0), IF(I13582&gt;0, _xlfn.XLOOKUP(I13582, Products!$A:$A, Products!$D:$D) * J13582, 0), IF(K13582&gt;0, _xlfn.XLOOKUP(K13582, Products!$A:$A, Products!$D:$D) * L13582, 0), IF(M13582&gt;0, _xlfn.XLOOKUP(M13582, Products!$A:$A, Products!$D:$D) * N13582, 0))</f>
        <v>989.56</v>
      </c>
      <c r="R13582" s="46" t="str">
        <f t="shared" si="850"/>
        <v>2020-12</v>
      </c>
      <c r="S13582" t="str">
        <f t="shared" si="851"/>
        <v>2020</v>
      </c>
    </row>
    <row r="13583" spans="1:19">
      <c r="A13583" s="6">
        <v>13582</v>
      </c>
      <c r="B13583" s="6">
        <v>4681</v>
      </c>
      <c r="C13583" s="6">
        <v>33</v>
      </c>
      <c r="D13583" s="2">
        <v>45194</v>
      </c>
      <c r="E13583" s="6">
        <v>1</v>
      </c>
      <c r="F13583" s="6">
        <v>2</v>
      </c>
      <c r="G13583" s="6">
        <v>8</v>
      </c>
      <c r="H13583" s="6">
        <v>9</v>
      </c>
      <c r="I13583" s="6">
        <v>8</v>
      </c>
      <c r="J13583" s="6">
        <v>7</v>
      </c>
      <c r="K13583" s="6">
        <v>0</v>
      </c>
      <c r="L13583" s="6">
        <v>0</v>
      </c>
      <c r="M13583" s="6">
        <v>0</v>
      </c>
      <c r="N13583" s="6">
        <v>0</v>
      </c>
      <c r="O13583" s="17" t="str">
        <f t="shared" si="848"/>
        <v>1, 8, 8</v>
      </c>
      <c r="P13583" s="17">
        <f t="shared" si="849"/>
        <v>3</v>
      </c>
      <c r="Q13583" s="10">
        <f>SUM(IF(E13583&gt;0, _xlfn.XLOOKUP(E13583, Products!$A:$A, Products!$D:$D) * F13583, 0), IF(G13583&gt;0, _xlfn.XLOOKUP(G13583, Products!$A:$A, Products!$D:$D) * H13583, 0), IF(I13583&gt;0, _xlfn.XLOOKUP(I13583, Products!$A:$A, Products!$D:$D) * J13583, 0), IF(K13583&gt;0, _xlfn.XLOOKUP(K13583, Products!$A:$A, Products!$D:$D) * L13583, 0), IF(M13583&gt;0, _xlfn.XLOOKUP(M13583, Products!$A:$A, Products!$D:$D) * N13583, 0))</f>
        <v>728.88</v>
      </c>
      <c r="R13583" s="46" t="str">
        <f t="shared" si="850"/>
        <v>2023-09</v>
      </c>
      <c r="S13583" t="str">
        <f t="shared" si="851"/>
        <v>2023</v>
      </c>
    </row>
    <row r="13584" spans="1:19">
      <c r="A13584" s="6">
        <v>13583</v>
      </c>
      <c r="B13584" s="6">
        <v>1258</v>
      </c>
      <c r="C13584" s="6">
        <v>3</v>
      </c>
      <c r="D13584" s="2">
        <v>45271</v>
      </c>
      <c r="E13584" s="6">
        <v>6</v>
      </c>
      <c r="F13584" s="6">
        <v>6</v>
      </c>
      <c r="G13584" s="6">
        <v>9</v>
      </c>
      <c r="H13584" s="6">
        <v>9</v>
      </c>
      <c r="I13584" s="6">
        <v>0</v>
      </c>
      <c r="J13584" s="6">
        <v>0</v>
      </c>
      <c r="K13584" s="6">
        <v>0</v>
      </c>
      <c r="L13584" s="6">
        <v>0</v>
      </c>
      <c r="M13584" s="6">
        <v>0</v>
      </c>
      <c r="N13584" s="6">
        <v>0</v>
      </c>
      <c r="O13584" s="17" t="str">
        <f t="shared" si="848"/>
        <v>6, 9</v>
      </c>
      <c r="P13584" s="17">
        <f t="shared" si="849"/>
        <v>2</v>
      </c>
      <c r="Q13584" s="10">
        <f>SUM(IF(E13584&gt;0, _xlfn.XLOOKUP(E13584, Products!$A:$A, Products!$D:$D) * F13584, 0), IF(G13584&gt;0, _xlfn.XLOOKUP(G13584, Products!$A:$A, Products!$D:$D) * H13584, 0), IF(I13584&gt;0, _xlfn.XLOOKUP(I13584, Products!$A:$A, Products!$D:$D) * J13584, 0), IF(K13584&gt;0, _xlfn.XLOOKUP(K13584, Products!$A:$A, Products!$D:$D) * L13584, 0), IF(M13584&gt;0, _xlfn.XLOOKUP(M13584, Products!$A:$A, Products!$D:$D) * N13584, 0))</f>
        <v>387.99</v>
      </c>
      <c r="R13584" s="46" t="str">
        <f t="shared" si="850"/>
        <v>2023-12</v>
      </c>
      <c r="S13584" t="str">
        <f t="shared" si="851"/>
        <v>2023</v>
      </c>
    </row>
    <row r="13585" spans="1:19">
      <c r="A13585" s="6">
        <v>13584</v>
      </c>
      <c r="B13585" s="6">
        <v>1793</v>
      </c>
      <c r="C13585" s="6">
        <v>0</v>
      </c>
      <c r="D13585" s="2">
        <v>44898</v>
      </c>
      <c r="E13585" s="6">
        <v>16</v>
      </c>
      <c r="F13585" s="6">
        <v>7</v>
      </c>
      <c r="G13585" s="6">
        <v>17</v>
      </c>
      <c r="H13585" s="6">
        <v>2</v>
      </c>
      <c r="I13585" s="6">
        <v>14</v>
      </c>
      <c r="J13585" s="6">
        <v>10</v>
      </c>
      <c r="K13585" s="6">
        <v>10</v>
      </c>
      <c r="L13585" s="6">
        <v>3</v>
      </c>
      <c r="M13585" s="6">
        <v>0</v>
      </c>
      <c r="N13585" s="6">
        <v>0</v>
      </c>
      <c r="O13585" s="17" t="str">
        <f t="shared" si="848"/>
        <v>16, 17, 14, 10</v>
      </c>
      <c r="P13585" s="17">
        <f t="shared" si="849"/>
        <v>4</v>
      </c>
      <c r="Q13585" s="10">
        <f>SUM(IF(E13585&gt;0, _xlfn.XLOOKUP(E13585, Products!$A:$A, Products!$D:$D) * F13585, 0), IF(G13585&gt;0, _xlfn.XLOOKUP(G13585, Products!$A:$A, Products!$D:$D) * H13585, 0), IF(I13585&gt;0, _xlfn.XLOOKUP(I13585, Products!$A:$A, Products!$D:$D) * J13585, 0), IF(K13585&gt;0, _xlfn.XLOOKUP(K13585, Products!$A:$A, Products!$D:$D) * L13585, 0), IF(M13585&gt;0, _xlfn.XLOOKUP(M13585, Products!$A:$A, Products!$D:$D) * N13585, 0))</f>
        <v>1874.6000000000001</v>
      </c>
      <c r="R13585" s="46" t="str">
        <f t="shared" si="850"/>
        <v>2022-12</v>
      </c>
      <c r="S13585" t="str">
        <f t="shared" si="851"/>
        <v>2022</v>
      </c>
    </row>
    <row r="13586" spans="1:19">
      <c r="A13586" s="6">
        <v>13585</v>
      </c>
      <c r="B13586" s="6">
        <v>28</v>
      </c>
      <c r="C13586" s="6">
        <v>62</v>
      </c>
      <c r="D13586" s="2">
        <v>44237</v>
      </c>
      <c r="E13586" s="6">
        <v>3</v>
      </c>
      <c r="F13586" s="6">
        <v>6</v>
      </c>
      <c r="G13586" s="6">
        <v>9</v>
      </c>
      <c r="H13586" s="6">
        <v>8</v>
      </c>
      <c r="I13586" s="6">
        <v>11</v>
      </c>
      <c r="J13586" s="6">
        <v>10</v>
      </c>
      <c r="K13586" s="6">
        <v>3</v>
      </c>
      <c r="L13586" s="6">
        <v>4</v>
      </c>
      <c r="M13586" s="6">
        <v>0</v>
      </c>
      <c r="N13586" s="6">
        <v>0</v>
      </c>
      <c r="O13586" s="17" t="str">
        <f t="shared" si="848"/>
        <v>3, 9, 11, 3</v>
      </c>
      <c r="P13586" s="17">
        <f t="shared" si="849"/>
        <v>4</v>
      </c>
      <c r="Q13586" s="10">
        <f>SUM(IF(E13586&gt;0, _xlfn.XLOOKUP(E13586, Products!$A:$A, Products!$D:$D) * F13586, 0), IF(G13586&gt;0, _xlfn.XLOOKUP(G13586, Products!$A:$A, Products!$D:$D) * H13586, 0), IF(I13586&gt;0, _xlfn.XLOOKUP(I13586, Products!$A:$A, Products!$D:$D) * J13586, 0), IF(K13586&gt;0, _xlfn.XLOOKUP(K13586, Products!$A:$A, Products!$D:$D) * L13586, 0), IF(M13586&gt;0, _xlfn.XLOOKUP(M13586, Products!$A:$A, Products!$D:$D) * N13586, 0))</f>
        <v>755.92</v>
      </c>
      <c r="R13586" s="46" t="str">
        <f t="shared" si="850"/>
        <v>2021-02</v>
      </c>
      <c r="S13586" t="str">
        <f t="shared" si="851"/>
        <v>2021</v>
      </c>
    </row>
    <row r="13587" spans="1:19">
      <c r="A13587" s="6">
        <v>13586</v>
      </c>
      <c r="B13587" s="6">
        <v>1301</v>
      </c>
      <c r="C13587" s="6">
        <v>1</v>
      </c>
      <c r="D13587" s="2">
        <v>44927</v>
      </c>
      <c r="E13587" s="6">
        <v>5</v>
      </c>
      <c r="F13587" s="6">
        <v>2</v>
      </c>
      <c r="G13587" s="6">
        <v>19</v>
      </c>
      <c r="H13587" s="6">
        <v>1</v>
      </c>
      <c r="I13587" s="6">
        <v>2</v>
      </c>
      <c r="J13587" s="6">
        <v>7</v>
      </c>
      <c r="K13587" s="6">
        <v>0</v>
      </c>
      <c r="L13587" s="6">
        <v>0</v>
      </c>
      <c r="M13587" s="6">
        <v>0</v>
      </c>
      <c r="N13587" s="6">
        <v>0</v>
      </c>
      <c r="O13587" s="17" t="str">
        <f t="shared" si="848"/>
        <v>5, 19, 2</v>
      </c>
      <c r="P13587" s="17">
        <f t="shared" si="849"/>
        <v>3</v>
      </c>
      <c r="Q13587" s="10">
        <f>SUM(IF(E13587&gt;0, _xlfn.XLOOKUP(E13587, Products!$A:$A, Products!$D:$D) * F13587, 0), IF(G13587&gt;0, _xlfn.XLOOKUP(G13587, Products!$A:$A, Products!$D:$D) * H13587, 0), IF(I13587&gt;0, _xlfn.XLOOKUP(I13587, Products!$A:$A, Products!$D:$D) * J13587, 0), IF(K13587&gt;0, _xlfn.XLOOKUP(K13587, Products!$A:$A, Products!$D:$D) * L13587, 0), IF(M13587&gt;0, _xlfn.XLOOKUP(M13587, Products!$A:$A, Products!$D:$D) * N13587, 0))</f>
        <v>488.35</v>
      </c>
      <c r="R13587" s="46" t="str">
        <f t="shared" si="850"/>
        <v>2023-01</v>
      </c>
      <c r="S13587" t="str">
        <f t="shared" si="851"/>
        <v>2023</v>
      </c>
    </row>
    <row r="13588" spans="1:19">
      <c r="A13588" s="6">
        <v>13587</v>
      </c>
      <c r="B13588" s="6">
        <v>4092</v>
      </c>
      <c r="C13588" s="6">
        <v>33</v>
      </c>
      <c r="D13588" s="2">
        <v>45177</v>
      </c>
      <c r="E13588" s="6">
        <v>10</v>
      </c>
      <c r="F13588" s="6">
        <v>1</v>
      </c>
      <c r="G13588" s="6">
        <v>7</v>
      </c>
      <c r="H13588" s="6">
        <v>1</v>
      </c>
      <c r="I13588" s="6">
        <v>11</v>
      </c>
      <c r="J13588" s="6">
        <v>6</v>
      </c>
      <c r="K13588" s="6">
        <v>0</v>
      </c>
      <c r="L13588" s="6">
        <v>0</v>
      </c>
      <c r="M13588" s="6">
        <v>0</v>
      </c>
      <c r="N13588" s="6">
        <v>0</v>
      </c>
      <c r="O13588" s="17" t="str">
        <f t="shared" si="848"/>
        <v>10, 7, 11</v>
      </c>
      <c r="P13588" s="17">
        <f t="shared" si="849"/>
        <v>3</v>
      </c>
      <c r="Q13588" s="10">
        <f>SUM(IF(E13588&gt;0, _xlfn.XLOOKUP(E13588, Products!$A:$A, Products!$D:$D) * F13588, 0), IF(G13588&gt;0, _xlfn.XLOOKUP(G13588, Products!$A:$A, Products!$D:$D) * H13588, 0), IF(I13588&gt;0, _xlfn.XLOOKUP(I13588, Products!$A:$A, Products!$D:$D) * J13588, 0), IF(K13588&gt;0, _xlfn.XLOOKUP(K13588, Products!$A:$A, Products!$D:$D) * L13588, 0), IF(M13588&gt;0, _xlfn.XLOOKUP(M13588, Products!$A:$A, Products!$D:$D) * N13588, 0))</f>
        <v>255.24</v>
      </c>
      <c r="R13588" s="46" t="str">
        <f t="shared" si="850"/>
        <v>2023-09</v>
      </c>
      <c r="S13588" t="str">
        <f t="shared" si="851"/>
        <v>2023</v>
      </c>
    </row>
    <row r="13589" spans="1:19">
      <c r="A13589" s="6">
        <v>13588</v>
      </c>
      <c r="B13589" s="6">
        <v>4442</v>
      </c>
      <c r="C13589" s="6">
        <v>26</v>
      </c>
      <c r="D13589" s="2">
        <v>44402</v>
      </c>
      <c r="E13589" s="6">
        <v>14</v>
      </c>
      <c r="F13589" s="6">
        <v>6</v>
      </c>
      <c r="G13589" s="6">
        <v>19</v>
      </c>
      <c r="H13589" s="6">
        <v>10</v>
      </c>
      <c r="I13589" s="6">
        <v>0</v>
      </c>
      <c r="J13589" s="6">
        <v>0</v>
      </c>
      <c r="K13589" s="6">
        <v>0</v>
      </c>
      <c r="L13589" s="6">
        <v>0</v>
      </c>
      <c r="M13589" s="6">
        <v>0</v>
      </c>
      <c r="N13589" s="6">
        <v>0</v>
      </c>
      <c r="O13589" s="17" t="str">
        <f t="shared" si="848"/>
        <v>14, 19</v>
      </c>
      <c r="P13589" s="17">
        <f t="shared" si="849"/>
        <v>2</v>
      </c>
      <c r="Q13589" s="10">
        <f>SUM(IF(E13589&gt;0, _xlfn.XLOOKUP(E13589, Products!$A:$A, Products!$D:$D) * F13589, 0), IF(G13589&gt;0, _xlfn.XLOOKUP(G13589, Products!$A:$A, Products!$D:$D) * H13589, 0), IF(I13589&gt;0, _xlfn.XLOOKUP(I13589, Products!$A:$A, Products!$D:$D) * J13589, 0), IF(K13589&gt;0, _xlfn.XLOOKUP(K13589, Products!$A:$A, Products!$D:$D) * L13589, 0), IF(M13589&gt;0, _xlfn.XLOOKUP(M13589, Products!$A:$A, Products!$D:$D) * N13589, 0))</f>
        <v>1228.68</v>
      </c>
      <c r="R13589" s="46" t="str">
        <f t="shared" si="850"/>
        <v>2021-07</v>
      </c>
      <c r="S13589" t="str">
        <f t="shared" si="851"/>
        <v>2021</v>
      </c>
    </row>
    <row r="13590" spans="1:19">
      <c r="A13590" s="6">
        <v>13589</v>
      </c>
      <c r="B13590" s="6">
        <v>4042</v>
      </c>
      <c r="C13590" s="6">
        <v>8</v>
      </c>
      <c r="D13590" s="2">
        <v>44414</v>
      </c>
      <c r="E13590" s="6">
        <v>15</v>
      </c>
      <c r="F13590" s="6">
        <v>3</v>
      </c>
      <c r="G13590" s="6">
        <v>4</v>
      </c>
      <c r="H13590" s="6">
        <v>4</v>
      </c>
      <c r="I13590" s="6">
        <v>0</v>
      </c>
      <c r="J13590" s="6">
        <v>0</v>
      </c>
      <c r="K13590" s="6">
        <v>0</v>
      </c>
      <c r="L13590" s="6">
        <v>0</v>
      </c>
      <c r="M13590" s="6">
        <v>0</v>
      </c>
      <c r="N13590" s="6">
        <v>0</v>
      </c>
      <c r="O13590" s="17" t="str">
        <f t="shared" si="848"/>
        <v>15, 4</v>
      </c>
      <c r="P13590" s="17">
        <f t="shared" si="849"/>
        <v>2</v>
      </c>
      <c r="Q13590" s="10">
        <f>SUM(IF(E13590&gt;0, _xlfn.XLOOKUP(E13590, Products!$A:$A, Products!$D:$D) * F13590, 0), IF(G13590&gt;0, _xlfn.XLOOKUP(G13590, Products!$A:$A, Products!$D:$D) * H13590, 0), IF(I13590&gt;0, _xlfn.XLOOKUP(I13590, Products!$A:$A, Products!$D:$D) * J13590, 0), IF(K13590&gt;0, _xlfn.XLOOKUP(K13590, Products!$A:$A, Products!$D:$D) * L13590, 0), IF(M13590&gt;0, _xlfn.XLOOKUP(M13590, Products!$A:$A, Products!$D:$D) * N13590, 0))</f>
        <v>316.7</v>
      </c>
      <c r="R13590" s="46" t="str">
        <f t="shared" si="850"/>
        <v>2021-08</v>
      </c>
      <c r="S13590" t="str">
        <f t="shared" si="851"/>
        <v>2021</v>
      </c>
    </row>
    <row r="13591" spans="1:19">
      <c r="A13591" s="6">
        <v>13590</v>
      </c>
      <c r="B13591" s="6">
        <v>2799</v>
      </c>
      <c r="C13591" s="6">
        <v>31</v>
      </c>
      <c r="D13591" s="2">
        <v>44921</v>
      </c>
      <c r="E13591" s="6">
        <v>21</v>
      </c>
      <c r="F13591" s="6">
        <v>9</v>
      </c>
      <c r="G13591" s="6">
        <v>4</v>
      </c>
      <c r="H13591" s="6">
        <v>1</v>
      </c>
      <c r="I13591" s="6">
        <v>0</v>
      </c>
      <c r="J13591" s="6">
        <v>0</v>
      </c>
      <c r="K13591" s="6">
        <v>0</v>
      </c>
      <c r="L13591" s="6">
        <v>0</v>
      </c>
      <c r="M13591" s="6">
        <v>0</v>
      </c>
      <c r="N13591" s="6">
        <v>0</v>
      </c>
      <c r="O13591" s="17" t="str">
        <f t="shared" si="848"/>
        <v>21, 4</v>
      </c>
      <c r="P13591" s="17">
        <f t="shared" si="849"/>
        <v>2</v>
      </c>
      <c r="Q13591" s="10">
        <f>SUM(IF(E13591&gt;0, _xlfn.XLOOKUP(E13591, Products!$A:$A, Products!$D:$D) * F13591, 0), IF(G13591&gt;0, _xlfn.XLOOKUP(G13591, Products!$A:$A, Products!$D:$D) * H13591, 0), IF(I13591&gt;0, _xlfn.XLOOKUP(I13591, Products!$A:$A, Products!$D:$D) * J13591, 0), IF(K13591&gt;0, _xlfn.XLOOKUP(K13591, Products!$A:$A, Products!$D:$D) * L13591, 0), IF(M13591&gt;0, _xlfn.XLOOKUP(M13591, Products!$A:$A, Products!$D:$D) * N13591, 0))</f>
        <v>364.76</v>
      </c>
      <c r="R13591" s="46" t="str">
        <f t="shared" si="850"/>
        <v>2022-12</v>
      </c>
      <c r="S13591" t="str">
        <f t="shared" si="851"/>
        <v>2022</v>
      </c>
    </row>
    <row r="13592" spans="1:19">
      <c r="A13592" s="6">
        <v>13591</v>
      </c>
      <c r="B13592" s="6">
        <v>1337</v>
      </c>
      <c r="C13592" s="6">
        <v>5</v>
      </c>
      <c r="D13592" s="2">
        <v>44091</v>
      </c>
      <c r="E13592" s="6">
        <v>10</v>
      </c>
      <c r="F13592" s="6">
        <v>5</v>
      </c>
      <c r="G13592" s="6">
        <v>5</v>
      </c>
      <c r="H13592" s="6">
        <v>1</v>
      </c>
      <c r="I13592" s="6">
        <v>2</v>
      </c>
      <c r="J13592" s="6">
        <v>5</v>
      </c>
      <c r="K13592" s="6">
        <v>0</v>
      </c>
      <c r="L13592" s="6">
        <v>0</v>
      </c>
      <c r="M13592" s="6">
        <v>0</v>
      </c>
      <c r="N13592" s="6">
        <v>0</v>
      </c>
      <c r="O13592" s="17" t="str">
        <f t="shared" si="848"/>
        <v>10, 5, 2</v>
      </c>
      <c r="P13592" s="17">
        <f t="shared" si="849"/>
        <v>3</v>
      </c>
      <c r="Q13592" s="10">
        <f>SUM(IF(E13592&gt;0, _xlfn.XLOOKUP(E13592, Products!$A:$A, Products!$D:$D) * F13592, 0), IF(G13592&gt;0, _xlfn.XLOOKUP(G13592, Products!$A:$A, Products!$D:$D) * H13592, 0), IF(I13592&gt;0, _xlfn.XLOOKUP(I13592, Products!$A:$A, Products!$D:$D) * J13592, 0), IF(K13592&gt;0, _xlfn.XLOOKUP(K13592, Products!$A:$A, Products!$D:$D) * L13592, 0), IF(M13592&gt;0, _xlfn.XLOOKUP(M13592, Products!$A:$A, Products!$D:$D) * N13592, 0))</f>
        <v>573.93999999999994</v>
      </c>
      <c r="R13592" s="46" t="str">
        <f t="shared" si="850"/>
        <v>2020-09</v>
      </c>
      <c r="S13592" t="str">
        <f t="shared" si="851"/>
        <v>2020</v>
      </c>
    </row>
    <row r="13593" spans="1:19">
      <c r="A13593" s="6">
        <v>13592</v>
      </c>
      <c r="B13593" s="6">
        <v>2513</v>
      </c>
      <c r="C13593" s="6">
        <v>37</v>
      </c>
      <c r="D13593" s="2">
        <v>44875</v>
      </c>
      <c r="E13593" s="6">
        <v>2</v>
      </c>
      <c r="F13593" s="6">
        <v>8</v>
      </c>
      <c r="G13593" s="6">
        <v>15</v>
      </c>
      <c r="H13593" s="6">
        <v>8</v>
      </c>
      <c r="I13593" s="6">
        <v>0</v>
      </c>
      <c r="J13593" s="6">
        <v>0</v>
      </c>
      <c r="K13593" s="6">
        <v>0</v>
      </c>
      <c r="L13593" s="6">
        <v>0</v>
      </c>
      <c r="M13593" s="6">
        <v>0</v>
      </c>
      <c r="N13593" s="6">
        <v>0</v>
      </c>
      <c r="O13593" s="17" t="str">
        <f t="shared" si="848"/>
        <v>2, 15</v>
      </c>
      <c r="P13593" s="17">
        <f t="shared" si="849"/>
        <v>2</v>
      </c>
      <c r="Q13593" s="10">
        <f>SUM(IF(E13593&gt;0, _xlfn.XLOOKUP(E13593, Products!$A:$A, Products!$D:$D) * F13593, 0), IF(G13593&gt;0, _xlfn.XLOOKUP(G13593, Products!$A:$A, Products!$D:$D) * H13593, 0), IF(I13593&gt;0, _xlfn.XLOOKUP(I13593, Products!$A:$A, Products!$D:$D) * J13593, 0), IF(K13593&gt;0, _xlfn.XLOOKUP(K13593, Products!$A:$A, Products!$D:$D) * L13593, 0), IF(M13593&gt;0, _xlfn.XLOOKUP(M13593, Products!$A:$A, Products!$D:$D) * N13593, 0))</f>
        <v>831.28</v>
      </c>
      <c r="R13593" s="46" t="str">
        <f t="shared" si="850"/>
        <v>2022-11</v>
      </c>
      <c r="S13593" t="str">
        <f t="shared" si="851"/>
        <v>2022</v>
      </c>
    </row>
    <row r="13594" spans="1:19">
      <c r="A13594" s="6">
        <v>13593</v>
      </c>
      <c r="B13594" s="6">
        <v>929</v>
      </c>
      <c r="C13594" s="6">
        <v>25</v>
      </c>
      <c r="D13594" s="2">
        <v>44544</v>
      </c>
      <c r="E13594" s="6">
        <v>18</v>
      </c>
      <c r="F13594" s="6">
        <v>1</v>
      </c>
      <c r="G13594" s="6">
        <v>9</v>
      </c>
      <c r="H13594" s="6">
        <v>5</v>
      </c>
      <c r="I13594" s="6">
        <v>0</v>
      </c>
      <c r="J13594" s="6">
        <v>0</v>
      </c>
      <c r="K13594" s="6">
        <v>0</v>
      </c>
      <c r="L13594" s="6">
        <v>0</v>
      </c>
      <c r="M13594" s="6">
        <v>0</v>
      </c>
      <c r="N13594" s="6">
        <v>0</v>
      </c>
      <c r="O13594" s="17" t="str">
        <f t="shared" si="848"/>
        <v>18, 9</v>
      </c>
      <c r="P13594" s="17">
        <f t="shared" si="849"/>
        <v>2</v>
      </c>
      <c r="Q13594" s="10">
        <f>SUM(IF(E13594&gt;0, _xlfn.XLOOKUP(E13594, Products!$A:$A, Products!$D:$D) * F13594, 0), IF(G13594&gt;0, _xlfn.XLOOKUP(G13594, Products!$A:$A, Products!$D:$D) * H13594, 0), IF(I13594&gt;0, _xlfn.XLOOKUP(I13594, Products!$A:$A, Products!$D:$D) * J13594, 0), IF(K13594&gt;0, _xlfn.XLOOKUP(K13594, Products!$A:$A, Products!$D:$D) * L13594, 0), IF(M13594&gt;0, _xlfn.XLOOKUP(M13594, Products!$A:$A, Products!$D:$D) * N13594, 0))</f>
        <v>186.5</v>
      </c>
      <c r="R13594" s="46" t="str">
        <f t="shared" si="850"/>
        <v>2021-12</v>
      </c>
      <c r="S13594" t="str">
        <f t="shared" si="851"/>
        <v>2021</v>
      </c>
    </row>
    <row r="13595" spans="1:19">
      <c r="A13595" s="6">
        <v>13594</v>
      </c>
      <c r="B13595" s="6">
        <v>2964</v>
      </c>
      <c r="C13595" s="6">
        <v>31</v>
      </c>
      <c r="D13595" s="2">
        <v>44127</v>
      </c>
      <c r="E13595" s="6">
        <v>15</v>
      </c>
      <c r="F13595" s="6">
        <v>8</v>
      </c>
      <c r="G13595" s="6">
        <v>17</v>
      </c>
      <c r="H13595" s="6">
        <v>3</v>
      </c>
      <c r="I13595" s="6">
        <v>11</v>
      </c>
      <c r="J13595" s="6">
        <v>3</v>
      </c>
      <c r="K13595" s="6">
        <v>11</v>
      </c>
      <c r="L13595" s="6">
        <v>2</v>
      </c>
      <c r="M13595" s="6">
        <v>0</v>
      </c>
      <c r="N13595" s="6">
        <v>0</v>
      </c>
      <c r="O13595" s="17" t="str">
        <f t="shared" si="848"/>
        <v>15, 17, 11, 11</v>
      </c>
      <c r="P13595" s="17">
        <f t="shared" si="849"/>
        <v>4</v>
      </c>
      <c r="Q13595" s="10">
        <f>SUM(IF(E13595&gt;0, _xlfn.XLOOKUP(E13595, Products!$A:$A, Products!$D:$D) * F13595, 0), IF(G13595&gt;0, _xlfn.XLOOKUP(G13595, Products!$A:$A, Products!$D:$D) * H13595, 0), IF(I13595&gt;0, _xlfn.XLOOKUP(I13595, Products!$A:$A, Products!$D:$D) * J13595, 0), IF(K13595&gt;0, _xlfn.XLOOKUP(K13595, Products!$A:$A, Products!$D:$D) * L13595, 0), IF(M13595&gt;0, _xlfn.XLOOKUP(M13595, Products!$A:$A, Products!$D:$D) * N13595, 0))</f>
        <v>868.0200000000001</v>
      </c>
      <c r="R13595" s="46" t="str">
        <f t="shared" si="850"/>
        <v>2020-10</v>
      </c>
      <c r="S13595" t="str">
        <f t="shared" si="851"/>
        <v>2020</v>
      </c>
    </row>
    <row r="13596" spans="1:19">
      <c r="A13596" s="6">
        <v>13595</v>
      </c>
      <c r="B13596" s="6">
        <v>712</v>
      </c>
      <c r="C13596" s="6">
        <v>21</v>
      </c>
      <c r="D13596" s="2">
        <v>44662</v>
      </c>
      <c r="E13596" s="6">
        <v>4</v>
      </c>
      <c r="F13596" s="6">
        <v>3</v>
      </c>
      <c r="G13596" s="6">
        <v>18</v>
      </c>
      <c r="H13596" s="6">
        <v>10</v>
      </c>
      <c r="I13596" s="6">
        <v>0</v>
      </c>
      <c r="J13596" s="6">
        <v>0</v>
      </c>
      <c r="K13596" s="6">
        <v>0</v>
      </c>
      <c r="L13596" s="6">
        <v>0</v>
      </c>
      <c r="M13596" s="6">
        <v>0</v>
      </c>
      <c r="N13596" s="6">
        <v>0</v>
      </c>
      <c r="O13596" s="17" t="str">
        <f t="shared" si="848"/>
        <v>4, 18</v>
      </c>
      <c r="P13596" s="17">
        <f t="shared" si="849"/>
        <v>2</v>
      </c>
      <c r="Q13596" s="10">
        <f>SUM(IF(E13596&gt;0, _xlfn.XLOOKUP(E13596, Products!$A:$A, Products!$D:$D) * F13596, 0), IF(G13596&gt;0, _xlfn.XLOOKUP(G13596, Products!$A:$A, Products!$D:$D) * H13596, 0), IF(I13596&gt;0, _xlfn.XLOOKUP(I13596, Products!$A:$A, Products!$D:$D) * J13596, 0), IF(K13596&gt;0, _xlfn.XLOOKUP(K13596, Products!$A:$A, Products!$D:$D) * L13596, 0), IF(M13596&gt;0, _xlfn.XLOOKUP(M13596, Products!$A:$A, Products!$D:$D) * N13596, 0))</f>
        <v>957.27</v>
      </c>
      <c r="R13596" s="46" t="str">
        <f t="shared" si="850"/>
        <v>2022-04</v>
      </c>
      <c r="S13596" t="str">
        <f t="shared" si="851"/>
        <v>2022</v>
      </c>
    </row>
    <row r="13597" spans="1:19">
      <c r="A13597" s="6">
        <v>13596</v>
      </c>
      <c r="B13597" s="6">
        <v>1364</v>
      </c>
      <c r="C13597" s="6">
        <v>19</v>
      </c>
      <c r="D13597" s="2">
        <v>44806</v>
      </c>
      <c r="E13597" s="6">
        <v>18</v>
      </c>
      <c r="F13597" s="6">
        <v>3</v>
      </c>
      <c r="G13597" s="6">
        <v>7</v>
      </c>
      <c r="H13597" s="6">
        <v>4</v>
      </c>
      <c r="I13597" s="6">
        <v>0</v>
      </c>
      <c r="J13597" s="6">
        <v>0</v>
      </c>
      <c r="K13597" s="6">
        <v>0</v>
      </c>
      <c r="L13597" s="6">
        <v>0</v>
      </c>
      <c r="M13597" s="6">
        <v>0</v>
      </c>
      <c r="N13597" s="6">
        <v>0</v>
      </c>
      <c r="O13597" s="17" t="str">
        <f t="shared" si="848"/>
        <v>18, 7</v>
      </c>
      <c r="P13597" s="17">
        <f t="shared" si="849"/>
        <v>2</v>
      </c>
      <c r="Q13597" s="10">
        <f>SUM(IF(E13597&gt;0, _xlfn.XLOOKUP(E13597, Products!$A:$A, Products!$D:$D) * F13597, 0), IF(G13597&gt;0, _xlfn.XLOOKUP(G13597, Products!$A:$A, Products!$D:$D) * H13597, 0), IF(I13597&gt;0, _xlfn.XLOOKUP(I13597, Products!$A:$A, Products!$D:$D) * J13597, 0), IF(K13597&gt;0, _xlfn.XLOOKUP(K13597, Products!$A:$A, Products!$D:$D) * L13597, 0), IF(M13597&gt;0, _xlfn.XLOOKUP(M13597, Products!$A:$A, Products!$D:$D) * N13597, 0))</f>
        <v>395.80999999999995</v>
      </c>
      <c r="R13597" s="46" t="str">
        <f t="shared" si="850"/>
        <v>2022-09</v>
      </c>
      <c r="S13597" t="str">
        <f t="shared" si="851"/>
        <v>2022</v>
      </c>
    </row>
    <row r="13598" spans="1:19">
      <c r="A13598" s="6">
        <v>13597</v>
      </c>
      <c r="B13598" s="6">
        <v>2474</v>
      </c>
      <c r="C13598" s="6">
        <v>49</v>
      </c>
      <c r="D13598" s="2">
        <v>44637</v>
      </c>
      <c r="E13598" s="6">
        <v>19</v>
      </c>
      <c r="F13598" s="6">
        <v>2</v>
      </c>
      <c r="G13598" s="6">
        <v>0</v>
      </c>
      <c r="H13598" s="6">
        <v>0</v>
      </c>
      <c r="I13598" s="6">
        <v>0</v>
      </c>
      <c r="J13598" s="6">
        <v>0</v>
      </c>
      <c r="K13598" s="6">
        <v>0</v>
      </c>
      <c r="L13598" s="6">
        <v>0</v>
      </c>
      <c r="M13598" s="6">
        <v>0</v>
      </c>
      <c r="N13598" s="6">
        <v>0</v>
      </c>
      <c r="O13598" s="17" t="str">
        <f t="shared" si="848"/>
        <v>19</v>
      </c>
      <c r="P13598" s="17">
        <f t="shared" si="849"/>
        <v>1</v>
      </c>
      <c r="Q13598" s="10">
        <f>SUM(IF(E13598&gt;0, _xlfn.XLOOKUP(E13598, Products!$A:$A, Products!$D:$D) * F13598, 0), IF(G13598&gt;0, _xlfn.XLOOKUP(G13598, Products!$A:$A, Products!$D:$D) * H13598, 0), IF(I13598&gt;0, _xlfn.XLOOKUP(I13598, Products!$A:$A, Products!$D:$D) * J13598, 0), IF(K13598&gt;0, _xlfn.XLOOKUP(K13598, Products!$A:$A, Products!$D:$D) * L13598, 0), IF(M13598&gt;0, _xlfn.XLOOKUP(M13598, Products!$A:$A, Products!$D:$D) * N13598, 0))</f>
        <v>140.52000000000001</v>
      </c>
      <c r="R13598" s="46" t="str">
        <f t="shared" si="850"/>
        <v>2022-03</v>
      </c>
      <c r="S13598" t="str">
        <f t="shared" si="851"/>
        <v>2022</v>
      </c>
    </row>
    <row r="13599" spans="1:19">
      <c r="A13599" s="6">
        <v>13598</v>
      </c>
      <c r="B13599" s="6">
        <v>520</v>
      </c>
      <c r="C13599" s="6">
        <v>56</v>
      </c>
      <c r="D13599" s="2">
        <v>44448</v>
      </c>
      <c r="E13599" s="6">
        <v>11</v>
      </c>
      <c r="F13599" s="6">
        <v>4</v>
      </c>
      <c r="G13599" s="6">
        <v>5</v>
      </c>
      <c r="H13599" s="6">
        <v>8</v>
      </c>
      <c r="I13599" s="6">
        <v>22</v>
      </c>
      <c r="J13599" s="6">
        <v>3</v>
      </c>
      <c r="K13599" s="6">
        <v>9</v>
      </c>
      <c r="L13599" s="6">
        <v>1</v>
      </c>
      <c r="M13599" s="6">
        <v>0</v>
      </c>
      <c r="N13599" s="6">
        <v>0</v>
      </c>
      <c r="O13599" s="17" t="str">
        <f t="shared" si="848"/>
        <v>11, 5, 22, 9</v>
      </c>
      <c r="P13599" s="17">
        <f t="shared" si="849"/>
        <v>4</v>
      </c>
      <c r="Q13599" s="10">
        <f>SUM(IF(E13599&gt;0, _xlfn.XLOOKUP(E13599, Products!$A:$A, Products!$D:$D) * F13599, 0), IF(G13599&gt;0, _xlfn.XLOOKUP(G13599, Products!$A:$A, Products!$D:$D) * H13599, 0), IF(I13599&gt;0, _xlfn.XLOOKUP(I13599, Products!$A:$A, Products!$D:$D) * J13599, 0), IF(K13599&gt;0, _xlfn.XLOOKUP(K13599, Products!$A:$A, Products!$D:$D) * L13599, 0), IF(M13599&gt;0, _xlfn.XLOOKUP(M13599, Products!$A:$A, Products!$D:$D) * N13599, 0))</f>
        <v>983.88000000000011</v>
      </c>
      <c r="R13599" s="46" t="str">
        <f t="shared" si="850"/>
        <v>2021-09</v>
      </c>
      <c r="S13599" t="str">
        <f t="shared" si="851"/>
        <v>2021</v>
      </c>
    </row>
    <row r="13600" spans="1:19">
      <c r="A13600" s="6">
        <v>13599</v>
      </c>
      <c r="B13600" s="6">
        <v>1723</v>
      </c>
      <c r="C13600" s="6">
        <v>7</v>
      </c>
      <c r="D13600" s="2">
        <v>44176</v>
      </c>
      <c r="E13600" s="6">
        <v>20</v>
      </c>
      <c r="F13600" s="6">
        <v>9</v>
      </c>
      <c r="G13600" s="6">
        <v>21</v>
      </c>
      <c r="H13600" s="6">
        <v>7</v>
      </c>
      <c r="I13600" s="6">
        <v>16</v>
      </c>
      <c r="J13600" s="6">
        <v>4</v>
      </c>
      <c r="K13600" s="6">
        <v>20</v>
      </c>
      <c r="L13600" s="6">
        <v>9</v>
      </c>
      <c r="M13600" s="6">
        <v>0</v>
      </c>
      <c r="N13600" s="6">
        <v>0</v>
      </c>
      <c r="O13600" s="17" t="str">
        <f t="shared" si="848"/>
        <v>20, 21, 16, 20</v>
      </c>
      <c r="P13600" s="17">
        <f t="shared" si="849"/>
        <v>4</v>
      </c>
      <c r="Q13600" s="10">
        <f>SUM(IF(E13600&gt;0, _xlfn.XLOOKUP(E13600, Products!$A:$A, Products!$D:$D) * F13600, 0), IF(G13600&gt;0, _xlfn.XLOOKUP(G13600, Products!$A:$A, Products!$D:$D) * H13600, 0), IF(I13600&gt;0, _xlfn.XLOOKUP(I13600, Products!$A:$A, Products!$D:$D) * J13600, 0), IF(K13600&gt;0, _xlfn.XLOOKUP(K13600, Products!$A:$A, Products!$D:$D) * L13600, 0), IF(M13600&gt;0, _xlfn.XLOOKUP(M13600, Products!$A:$A, Products!$D:$D) * N13600, 0))</f>
        <v>1779.69</v>
      </c>
      <c r="R13600" s="46" t="str">
        <f t="shared" si="850"/>
        <v>2020-12</v>
      </c>
      <c r="S13600" t="str">
        <f t="shared" si="851"/>
        <v>2020</v>
      </c>
    </row>
    <row r="13601" spans="1:19">
      <c r="A13601" s="6">
        <v>13600</v>
      </c>
      <c r="B13601" s="6">
        <v>1581</v>
      </c>
      <c r="C13601" s="6">
        <v>5</v>
      </c>
      <c r="D13601" s="2">
        <v>44165</v>
      </c>
      <c r="E13601" s="6">
        <v>12</v>
      </c>
      <c r="F13601" s="6">
        <v>2</v>
      </c>
      <c r="G13601" s="6">
        <v>8</v>
      </c>
      <c r="H13601" s="6">
        <v>9</v>
      </c>
      <c r="I13601" s="6">
        <v>2</v>
      </c>
      <c r="J13601" s="6">
        <v>5</v>
      </c>
      <c r="K13601" s="6">
        <v>0</v>
      </c>
      <c r="L13601" s="6">
        <v>0</v>
      </c>
      <c r="M13601" s="6">
        <v>0</v>
      </c>
      <c r="N13601" s="6">
        <v>0</v>
      </c>
      <c r="O13601" s="17" t="str">
        <f t="shared" si="848"/>
        <v>12, 8, 2</v>
      </c>
      <c r="P13601" s="17">
        <f t="shared" si="849"/>
        <v>3</v>
      </c>
      <c r="Q13601" s="10">
        <f>SUM(IF(E13601&gt;0, _xlfn.XLOOKUP(E13601, Products!$A:$A, Products!$D:$D) * F13601, 0), IF(G13601&gt;0, _xlfn.XLOOKUP(G13601, Products!$A:$A, Products!$D:$D) * H13601, 0), IF(I13601&gt;0, _xlfn.XLOOKUP(I13601, Products!$A:$A, Products!$D:$D) * J13601, 0), IF(K13601&gt;0, _xlfn.XLOOKUP(K13601, Products!$A:$A, Products!$D:$D) * L13601, 0), IF(M13601&gt;0, _xlfn.XLOOKUP(M13601, Products!$A:$A, Products!$D:$D) * N13601, 0))</f>
        <v>632.24</v>
      </c>
      <c r="R13601" s="46" t="str">
        <f t="shared" si="850"/>
        <v>2020-11</v>
      </c>
      <c r="S13601" t="str">
        <f t="shared" si="851"/>
        <v>2020</v>
      </c>
    </row>
    <row r="13602" spans="1:19">
      <c r="A13602" s="6">
        <v>13601</v>
      </c>
      <c r="B13602" s="6">
        <v>1624</v>
      </c>
      <c r="C13602" s="6">
        <v>52</v>
      </c>
      <c r="D13602" s="2">
        <v>43956</v>
      </c>
      <c r="E13602" s="6">
        <v>15</v>
      </c>
      <c r="F13602" s="6">
        <v>2</v>
      </c>
      <c r="G13602" s="6">
        <v>19</v>
      </c>
      <c r="H13602" s="6">
        <v>1</v>
      </c>
      <c r="I13602" s="6">
        <v>18</v>
      </c>
      <c r="J13602" s="6">
        <v>3</v>
      </c>
      <c r="K13602" s="6">
        <v>0</v>
      </c>
      <c r="L13602" s="6">
        <v>0</v>
      </c>
      <c r="M13602" s="6">
        <v>0</v>
      </c>
      <c r="N13602" s="6">
        <v>0</v>
      </c>
      <c r="O13602" s="17" t="str">
        <f t="shared" si="848"/>
        <v>15, 19, 18</v>
      </c>
      <c r="P13602" s="17">
        <f t="shared" si="849"/>
        <v>3</v>
      </c>
      <c r="Q13602" s="10">
        <f>SUM(IF(E13602&gt;0, _xlfn.XLOOKUP(E13602, Products!$A:$A, Products!$D:$D) * F13602, 0), IF(G13602&gt;0, _xlfn.XLOOKUP(G13602, Products!$A:$A, Products!$D:$D) * H13602, 0), IF(I13602&gt;0, _xlfn.XLOOKUP(I13602, Products!$A:$A, Products!$D:$D) * J13602, 0), IF(K13602&gt;0, _xlfn.XLOOKUP(K13602, Products!$A:$A, Products!$D:$D) * L13602, 0), IF(M13602&gt;0, _xlfn.XLOOKUP(M13602, Products!$A:$A, Products!$D:$D) * N13602, 0))</f>
        <v>459.46999999999997</v>
      </c>
      <c r="R13602" s="46" t="str">
        <f t="shared" si="850"/>
        <v>2020-05</v>
      </c>
      <c r="S13602" t="str">
        <f t="shared" si="851"/>
        <v>2020</v>
      </c>
    </row>
    <row r="13603" spans="1:19">
      <c r="A13603" s="6">
        <v>13602</v>
      </c>
      <c r="B13603" s="6">
        <v>736</v>
      </c>
      <c r="C13603" s="6">
        <v>53</v>
      </c>
      <c r="D13603" s="2">
        <v>44897</v>
      </c>
      <c r="E13603" s="6">
        <v>1</v>
      </c>
      <c r="F13603" s="6">
        <v>8</v>
      </c>
      <c r="G13603" s="6">
        <v>0</v>
      </c>
      <c r="H13603" s="6">
        <v>0</v>
      </c>
      <c r="I13603" s="6">
        <v>0</v>
      </c>
      <c r="J13603" s="6">
        <v>0</v>
      </c>
      <c r="K13603" s="6">
        <v>0</v>
      </c>
      <c r="L13603" s="6">
        <v>0</v>
      </c>
      <c r="M13603" s="6">
        <v>0</v>
      </c>
      <c r="N13603" s="6">
        <v>0</v>
      </c>
      <c r="O13603" s="17" t="str">
        <f t="shared" si="848"/>
        <v>1</v>
      </c>
      <c r="P13603" s="17">
        <f t="shared" si="849"/>
        <v>1</v>
      </c>
      <c r="Q13603" s="10">
        <f>SUM(IF(E13603&gt;0, _xlfn.XLOOKUP(E13603, Products!$A:$A, Products!$D:$D) * F13603, 0), IF(G13603&gt;0, _xlfn.XLOOKUP(G13603, Products!$A:$A, Products!$D:$D) * H13603, 0), IF(I13603&gt;0, _xlfn.XLOOKUP(I13603, Products!$A:$A, Products!$D:$D) * J13603, 0), IF(K13603&gt;0, _xlfn.XLOOKUP(K13603, Products!$A:$A, Products!$D:$D) * L13603, 0), IF(M13603&gt;0, _xlfn.XLOOKUP(M13603, Products!$A:$A, Products!$D:$D) * N13603, 0))</f>
        <v>432.96</v>
      </c>
      <c r="R13603" s="46" t="str">
        <f t="shared" si="850"/>
        <v>2022-12</v>
      </c>
      <c r="S13603" t="str">
        <f t="shared" si="851"/>
        <v>2022</v>
      </c>
    </row>
    <row r="13604" spans="1:19">
      <c r="A13604" s="6">
        <v>13603</v>
      </c>
      <c r="B13604" s="6">
        <v>257</v>
      </c>
      <c r="C13604" s="6">
        <v>0</v>
      </c>
      <c r="D13604" s="2">
        <v>45276</v>
      </c>
      <c r="E13604" s="6">
        <v>12</v>
      </c>
      <c r="F13604" s="6">
        <v>7</v>
      </c>
      <c r="G13604" s="6">
        <v>21</v>
      </c>
      <c r="H13604" s="6">
        <v>7</v>
      </c>
      <c r="I13604" s="6">
        <v>0</v>
      </c>
      <c r="J13604" s="6">
        <v>0</v>
      </c>
      <c r="K13604" s="6">
        <v>0</v>
      </c>
      <c r="L13604" s="6">
        <v>0</v>
      </c>
      <c r="M13604" s="6">
        <v>0</v>
      </c>
      <c r="N13604" s="6">
        <v>0</v>
      </c>
      <c r="O13604" s="17" t="str">
        <f t="shared" si="848"/>
        <v>12, 21</v>
      </c>
      <c r="P13604" s="17">
        <f t="shared" si="849"/>
        <v>2</v>
      </c>
      <c r="Q13604" s="10">
        <f>SUM(IF(E13604&gt;0, _xlfn.XLOOKUP(E13604, Products!$A:$A, Products!$D:$D) * F13604, 0), IF(G13604&gt;0, _xlfn.XLOOKUP(G13604, Products!$A:$A, Products!$D:$D) * H13604, 0), IF(I13604&gt;0, _xlfn.XLOOKUP(I13604, Products!$A:$A, Products!$D:$D) * J13604, 0), IF(K13604&gt;0, _xlfn.XLOOKUP(K13604, Products!$A:$A, Products!$D:$D) * L13604, 0), IF(M13604&gt;0, _xlfn.XLOOKUP(M13604, Products!$A:$A, Products!$D:$D) * N13604, 0))</f>
        <v>566.09</v>
      </c>
      <c r="R13604" s="46" t="str">
        <f t="shared" si="850"/>
        <v>2023-12</v>
      </c>
      <c r="S13604" t="str">
        <f t="shared" si="851"/>
        <v>2023</v>
      </c>
    </row>
    <row r="13605" spans="1:19">
      <c r="A13605" s="6">
        <v>13604</v>
      </c>
      <c r="B13605" s="6">
        <v>1391</v>
      </c>
      <c r="C13605" s="6">
        <v>39</v>
      </c>
      <c r="D13605" s="2">
        <v>44593</v>
      </c>
      <c r="E13605" s="6">
        <v>16</v>
      </c>
      <c r="F13605" s="6">
        <v>5</v>
      </c>
      <c r="G13605" s="6">
        <v>1</v>
      </c>
      <c r="H13605" s="6">
        <v>3</v>
      </c>
      <c r="I13605" s="6">
        <v>5</v>
      </c>
      <c r="J13605" s="6">
        <v>6</v>
      </c>
      <c r="K13605" s="6">
        <v>13</v>
      </c>
      <c r="L13605" s="6">
        <v>3</v>
      </c>
      <c r="M13605" s="6">
        <v>0</v>
      </c>
      <c r="N13605" s="6">
        <v>0</v>
      </c>
      <c r="O13605" s="17" t="str">
        <f t="shared" si="848"/>
        <v>16, 1, 5, 13</v>
      </c>
      <c r="P13605" s="17">
        <f t="shared" si="849"/>
        <v>4</v>
      </c>
      <c r="Q13605" s="10">
        <f>SUM(IF(E13605&gt;0, _xlfn.XLOOKUP(E13605, Products!$A:$A, Products!$D:$D) * F13605, 0), IF(G13605&gt;0, _xlfn.XLOOKUP(G13605, Products!$A:$A, Products!$D:$D) * H13605, 0), IF(I13605&gt;0, _xlfn.XLOOKUP(I13605, Products!$A:$A, Products!$D:$D) * J13605, 0), IF(K13605&gt;0, _xlfn.XLOOKUP(K13605, Products!$A:$A, Products!$D:$D) * L13605, 0), IF(M13605&gt;0, _xlfn.XLOOKUP(M13605, Products!$A:$A, Products!$D:$D) * N13605, 0))</f>
        <v>1366.67</v>
      </c>
      <c r="R13605" s="46" t="str">
        <f t="shared" si="850"/>
        <v>2022-02</v>
      </c>
      <c r="S13605" t="str">
        <f t="shared" si="851"/>
        <v>2022</v>
      </c>
    </row>
    <row r="13606" spans="1:19">
      <c r="A13606" s="6">
        <v>13605</v>
      </c>
      <c r="B13606" s="6">
        <v>2141</v>
      </c>
      <c r="C13606" s="6">
        <v>17</v>
      </c>
      <c r="D13606" s="2">
        <v>45090</v>
      </c>
      <c r="E13606" s="6">
        <v>14</v>
      </c>
      <c r="F13606" s="6">
        <v>4</v>
      </c>
      <c r="G13606" s="6">
        <v>14</v>
      </c>
      <c r="H13606" s="6">
        <v>5</v>
      </c>
      <c r="I13606" s="6">
        <v>1</v>
      </c>
      <c r="J13606" s="6">
        <v>7</v>
      </c>
      <c r="K13606" s="6">
        <v>6</v>
      </c>
      <c r="L13606" s="6">
        <v>6</v>
      </c>
      <c r="M13606" s="6">
        <v>0</v>
      </c>
      <c r="N13606" s="6">
        <v>0</v>
      </c>
      <c r="O13606" s="17" t="str">
        <f t="shared" si="848"/>
        <v>14, 14, 1, 6</v>
      </c>
      <c r="P13606" s="17">
        <f t="shared" si="849"/>
        <v>4</v>
      </c>
      <c r="Q13606" s="10">
        <f>SUM(IF(E13606&gt;0, _xlfn.XLOOKUP(E13606, Products!$A:$A, Products!$D:$D) * F13606, 0), IF(G13606&gt;0, _xlfn.XLOOKUP(G13606, Products!$A:$A, Products!$D:$D) * H13606, 0), IF(I13606&gt;0, _xlfn.XLOOKUP(I13606, Products!$A:$A, Products!$D:$D) * J13606, 0), IF(K13606&gt;0, _xlfn.XLOOKUP(K13606, Products!$A:$A, Products!$D:$D) * L13606, 0), IF(M13606&gt;0, _xlfn.XLOOKUP(M13606, Products!$A:$A, Products!$D:$D) * N13606, 0))</f>
        <v>1376.04</v>
      </c>
      <c r="R13606" s="46" t="str">
        <f t="shared" si="850"/>
        <v>2023-06</v>
      </c>
      <c r="S13606" t="str">
        <f t="shared" si="851"/>
        <v>2023</v>
      </c>
    </row>
    <row r="13607" spans="1:19">
      <c r="A13607" s="6">
        <v>13606</v>
      </c>
      <c r="B13607" s="6">
        <v>4797</v>
      </c>
      <c r="C13607" s="6">
        <v>69</v>
      </c>
      <c r="D13607" s="2">
        <v>45264</v>
      </c>
      <c r="E13607" s="6">
        <v>19</v>
      </c>
      <c r="F13607" s="6">
        <v>3</v>
      </c>
      <c r="G13607" s="6">
        <v>2</v>
      </c>
      <c r="H13607" s="6">
        <v>7</v>
      </c>
      <c r="I13607" s="6">
        <v>0</v>
      </c>
      <c r="J13607" s="6">
        <v>0</v>
      </c>
      <c r="K13607" s="6">
        <v>0</v>
      </c>
      <c r="L13607" s="6">
        <v>0</v>
      </c>
      <c r="M13607" s="6">
        <v>0</v>
      </c>
      <c r="N13607" s="6">
        <v>0</v>
      </c>
      <c r="O13607" s="17" t="str">
        <f t="shared" si="848"/>
        <v>19, 2</v>
      </c>
      <c r="P13607" s="17">
        <f t="shared" si="849"/>
        <v>2</v>
      </c>
      <c r="Q13607" s="10">
        <f>SUM(IF(E13607&gt;0, _xlfn.XLOOKUP(E13607, Products!$A:$A, Products!$D:$D) * F13607, 0), IF(G13607&gt;0, _xlfn.XLOOKUP(G13607, Products!$A:$A, Products!$D:$D) * H13607, 0), IF(I13607&gt;0, _xlfn.XLOOKUP(I13607, Products!$A:$A, Products!$D:$D) * J13607, 0), IF(K13607&gt;0, _xlfn.XLOOKUP(K13607, Products!$A:$A, Products!$D:$D) * L13607, 0), IF(M13607&gt;0, _xlfn.XLOOKUP(M13607, Products!$A:$A, Products!$D:$D) * N13607, 0))</f>
        <v>484.69000000000005</v>
      </c>
      <c r="R13607" s="46" t="str">
        <f t="shared" si="850"/>
        <v>2023-12</v>
      </c>
      <c r="S13607" t="str">
        <f t="shared" si="851"/>
        <v>2023</v>
      </c>
    </row>
    <row r="13608" spans="1:19">
      <c r="A13608" s="6">
        <v>13607</v>
      </c>
      <c r="B13608" s="6">
        <v>3906</v>
      </c>
      <c r="C13608" s="6">
        <v>29</v>
      </c>
      <c r="D13608" s="2">
        <v>44151</v>
      </c>
      <c r="E13608" s="6">
        <v>6</v>
      </c>
      <c r="F13608" s="6">
        <v>7</v>
      </c>
      <c r="G13608" s="6">
        <v>9</v>
      </c>
      <c r="H13608" s="6">
        <v>6</v>
      </c>
      <c r="I13608" s="6">
        <v>0</v>
      </c>
      <c r="J13608" s="6">
        <v>0</v>
      </c>
      <c r="K13608" s="6">
        <v>0</v>
      </c>
      <c r="L13608" s="6">
        <v>0</v>
      </c>
      <c r="M13608" s="6">
        <v>0</v>
      </c>
      <c r="N13608" s="6">
        <v>0</v>
      </c>
      <c r="O13608" s="17" t="str">
        <f t="shared" si="848"/>
        <v>6, 9</v>
      </c>
      <c r="P13608" s="17">
        <f t="shared" si="849"/>
        <v>2</v>
      </c>
      <c r="Q13608" s="10">
        <f>SUM(IF(E13608&gt;0, _xlfn.XLOOKUP(E13608, Products!$A:$A, Products!$D:$D) * F13608, 0), IF(G13608&gt;0, _xlfn.XLOOKUP(G13608, Products!$A:$A, Products!$D:$D) * H13608, 0), IF(I13608&gt;0, _xlfn.XLOOKUP(I13608, Products!$A:$A, Products!$D:$D) * J13608, 0), IF(K13608&gt;0, _xlfn.XLOOKUP(K13608, Products!$A:$A, Products!$D:$D) * L13608, 0), IF(M13608&gt;0, _xlfn.XLOOKUP(M13608, Products!$A:$A, Products!$D:$D) * N13608, 0))</f>
        <v>362.7</v>
      </c>
      <c r="R13608" s="46" t="str">
        <f t="shared" si="850"/>
        <v>2020-11</v>
      </c>
      <c r="S13608" t="str">
        <f t="shared" si="851"/>
        <v>2020</v>
      </c>
    </row>
    <row r="13609" spans="1:19">
      <c r="A13609" s="6">
        <v>13608</v>
      </c>
      <c r="B13609" s="6">
        <v>564</v>
      </c>
      <c r="C13609" s="6">
        <v>10</v>
      </c>
      <c r="D13609" s="2">
        <v>44966</v>
      </c>
      <c r="E13609" s="6">
        <v>14</v>
      </c>
      <c r="F13609" s="6">
        <v>7</v>
      </c>
      <c r="G13609" s="6">
        <v>13</v>
      </c>
      <c r="H13609" s="6">
        <v>2</v>
      </c>
      <c r="I13609" s="6">
        <v>0</v>
      </c>
      <c r="J13609" s="6">
        <v>0</v>
      </c>
      <c r="K13609" s="6">
        <v>0</v>
      </c>
      <c r="L13609" s="6">
        <v>0</v>
      </c>
      <c r="M13609" s="6">
        <v>0</v>
      </c>
      <c r="N13609" s="6">
        <v>0</v>
      </c>
      <c r="O13609" s="17" t="str">
        <f t="shared" si="848"/>
        <v>14, 13</v>
      </c>
      <c r="P13609" s="17">
        <f t="shared" si="849"/>
        <v>2</v>
      </c>
      <c r="Q13609" s="10">
        <f>SUM(IF(E13609&gt;0, _xlfn.XLOOKUP(E13609, Products!$A:$A, Products!$D:$D) * F13609, 0), IF(G13609&gt;0, _xlfn.XLOOKUP(G13609, Products!$A:$A, Products!$D:$D) * H13609, 0), IF(I13609&gt;0, _xlfn.XLOOKUP(I13609, Products!$A:$A, Products!$D:$D) * J13609, 0), IF(K13609&gt;0, _xlfn.XLOOKUP(K13609, Products!$A:$A, Products!$D:$D) * L13609, 0), IF(M13609&gt;0, _xlfn.XLOOKUP(M13609, Products!$A:$A, Products!$D:$D) * N13609, 0))</f>
        <v>809.34</v>
      </c>
      <c r="R13609" s="46" t="str">
        <f t="shared" si="850"/>
        <v>2023-02</v>
      </c>
      <c r="S13609" t="str">
        <f t="shared" si="851"/>
        <v>2023</v>
      </c>
    </row>
    <row r="13610" spans="1:19">
      <c r="A13610" s="6">
        <v>13609</v>
      </c>
      <c r="B13610" s="6">
        <v>3808</v>
      </c>
      <c r="C13610" s="6">
        <v>7</v>
      </c>
      <c r="D13610" s="2">
        <v>45005</v>
      </c>
      <c r="E13610" s="6">
        <v>19</v>
      </c>
      <c r="F13610" s="6">
        <v>2</v>
      </c>
      <c r="G13610" s="6">
        <v>11</v>
      </c>
      <c r="H13610" s="6">
        <v>7</v>
      </c>
      <c r="I13610" s="6">
        <v>8</v>
      </c>
      <c r="J13610" s="6">
        <v>2</v>
      </c>
      <c r="K13610" s="6">
        <v>0</v>
      </c>
      <c r="L13610" s="6">
        <v>0</v>
      </c>
      <c r="M13610" s="6">
        <v>0</v>
      </c>
      <c r="N13610" s="6">
        <v>0</v>
      </c>
      <c r="O13610" s="17" t="str">
        <f t="shared" si="848"/>
        <v>19, 11, 8</v>
      </c>
      <c r="P13610" s="17">
        <f t="shared" si="849"/>
        <v>3</v>
      </c>
      <c r="Q13610" s="10">
        <f>SUM(IF(E13610&gt;0, _xlfn.XLOOKUP(E13610, Products!$A:$A, Products!$D:$D) * F13610, 0), IF(G13610&gt;0, _xlfn.XLOOKUP(G13610, Products!$A:$A, Products!$D:$D) * H13610, 0), IF(I13610&gt;0, _xlfn.XLOOKUP(I13610, Products!$A:$A, Products!$D:$D) * J13610, 0), IF(K13610&gt;0, _xlfn.XLOOKUP(K13610, Products!$A:$A, Products!$D:$D) * L13610, 0), IF(M13610&gt;0, _xlfn.XLOOKUP(M13610, Products!$A:$A, Products!$D:$D) * N13610, 0))</f>
        <v>404.71999999999997</v>
      </c>
      <c r="R13610" s="46" t="str">
        <f t="shared" si="850"/>
        <v>2023-03</v>
      </c>
      <c r="S13610" t="str">
        <f t="shared" si="851"/>
        <v>2023</v>
      </c>
    </row>
    <row r="13611" spans="1:19">
      <c r="A13611" s="6">
        <v>13610</v>
      </c>
      <c r="B13611" s="6">
        <v>4982</v>
      </c>
      <c r="C13611" s="6">
        <v>56</v>
      </c>
      <c r="D13611" s="2">
        <v>44427</v>
      </c>
      <c r="E13611" s="6">
        <v>14</v>
      </c>
      <c r="F13611" s="6">
        <v>2</v>
      </c>
      <c r="G13611" s="6">
        <v>15</v>
      </c>
      <c r="H13611" s="6">
        <v>10</v>
      </c>
      <c r="I13611" s="6">
        <v>0</v>
      </c>
      <c r="J13611" s="6">
        <v>0</v>
      </c>
      <c r="K13611" s="6">
        <v>0</v>
      </c>
      <c r="L13611" s="6">
        <v>0</v>
      </c>
      <c r="M13611" s="6">
        <v>0</v>
      </c>
      <c r="N13611" s="6">
        <v>0</v>
      </c>
      <c r="O13611" s="17" t="str">
        <f t="shared" si="848"/>
        <v>14, 15</v>
      </c>
      <c r="P13611" s="17">
        <f t="shared" si="849"/>
        <v>2</v>
      </c>
      <c r="Q13611" s="10">
        <f>SUM(IF(E13611&gt;0, _xlfn.XLOOKUP(E13611, Products!$A:$A, Products!$D:$D) * F13611, 0), IF(G13611&gt;0, _xlfn.XLOOKUP(G13611, Products!$A:$A, Products!$D:$D) * H13611, 0), IF(I13611&gt;0, _xlfn.XLOOKUP(I13611, Products!$A:$A, Products!$D:$D) * J13611, 0), IF(K13611&gt;0, _xlfn.XLOOKUP(K13611, Products!$A:$A, Products!$D:$D) * L13611, 0), IF(M13611&gt;0, _xlfn.XLOOKUP(M13611, Products!$A:$A, Products!$D:$D) * N13611, 0))</f>
        <v>823.16</v>
      </c>
      <c r="R13611" s="46" t="str">
        <f t="shared" si="850"/>
        <v>2021-08</v>
      </c>
      <c r="S13611" t="str">
        <f t="shared" si="851"/>
        <v>2021</v>
      </c>
    </row>
    <row r="13612" spans="1:19">
      <c r="A13612" s="6">
        <v>13611</v>
      </c>
      <c r="B13612" s="6">
        <v>1352</v>
      </c>
      <c r="C13612" s="6">
        <v>30</v>
      </c>
      <c r="D13612" s="2">
        <v>45222</v>
      </c>
      <c r="E13612" s="6">
        <v>17</v>
      </c>
      <c r="F13612" s="6">
        <v>8</v>
      </c>
      <c r="G13612" s="6">
        <v>16</v>
      </c>
      <c r="H13612" s="6">
        <v>2</v>
      </c>
      <c r="I13612" s="6">
        <v>6</v>
      </c>
      <c r="J13612" s="6">
        <v>8</v>
      </c>
      <c r="K13612" s="6">
        <v>6</v>
      </c>
      <c r="L13612" s="6">
        <v>10</v>
      </c>
      <c r="M13612" s="6">
        <v>0</v>
      </c>
      <c r="N13612" s="6">
        <v>0</v>
      </c>
      <c r="O13612" s="17" t="str">
        <f t="shared" si="848"/>
        <v>17, 16, 6, 6</v>
      </c>
      <c r="P13612" s="17">
        <f t="shared" si="849"/>
        <v>4</v>
      </c>
      <c r="Q13612" s="10">
        <f>SUM(IF(E13612&gt;0, _xlfn.XLOOKUP(E13612, Products!$A:$A, Products!$D:$D) * F13612, 0), IF(G13612&gt;0, _xlfn.XLOOKUP(G13612, Products!$A:$A, Products!$D:$D) * H13612, 0), IF(I13612&gt;0, _xlfn.XLOOKUP(I13612, Products!$A:$A, Products!$D:$D) * J13612, 0), IF(K13612&gt;0, _xlfn.XLOOKUP(K13612, Products!$A:$A, Products!$D:$D) * L13612, 0), IF(M13612&gt;0, _xlfn.XLOOKUP(M13612, Products!$A:$A, Products!$D:$D) * N13612, 0))</f>
        <v>1392.8799999999999</v>
      </c>
      <c r="R13612" s="46" t="str">
        <f t="shared" si="850"/>
        <v>2023-10</v>
      </c>
      <c r="S13612" t="str">
        <f t="shared" si="851"/>
        <v>2023</v>
      </c>
    </row>
    <row r="13613" spans="1:19">
      <c r="A13613" s="6">
        <v>13612</v>
      </c>
      <c r="B13613" s="6">
        <v>4295</v>
      </c>
      <c r="C13613" s="6">
        <v>31</v>
      </c>
      <c r="D13613" s="2">
        <v>44386</v>
      </c>
      <c r="E13613" s="6">
        <v>2</v>
      </c>
      <c r="F13613" s="6">
        <v>10</v>
      </c>
      <c r="G13613" s="6">
        <v>0</v>
      </c>
      <c r="H13613" s="6">
        <v>0</v>
      </c>
      <c r="I13613" s="6">
        <v>0</v>
      </c>
      <c r="J13613" s="6">
        <v>0</v>
      </c>
      <c r="K13613" s="6">
        <v>0</v>
      </c>
      <c r="L13613" s="6">
        <v>0</v>
      </c>
      <c r="M13613" s="6">
        <v>0</v>
      </c>
      <c r="N13613" s="6">
        <v>0</v>
      </c>
      <c r="O13613" s="17" t="str">
        <f t="shared" si="848"/>
        <v>2</v>
      </c>
      <c r="P13613" s="17">
        <f t="shared" si="849"/>
        <v>1</v>
      </c>
      <c r="Q13613" s="10">
        <f>SUM(IF(E13613&gt;0, _xlfn.XLOOKUP(E13613, Products!$A:$A, Products!$D:$D) * F13613, 0), IF(G13613&gt;0, _xlfn.XLOOKUP(G13613, Products!$A:$A, Products!$D:$D) * H13613, 0), IF(I13613&gt;0, _xlfn.XLOOKUP(I13613, Products!$A:$A, Products!$D:$D) * J13613, 0), IF(K13613&gt;0, _xlfn.XLOOKUP(K13613, Products!$A:$A, Products!$D:$D) * L13613, 0), IF(M13613&gt;0, _xlfn.XLOOKUP(M13613, Products!$A:$A, Products!$D:$D) * N13613, 0))</f>
        <v>391.3</v>
      </c>
      <c r="R13613" s="46" t="str">
        <f t="shared" si="850"/>
        <v>2021-07</v>
      </c>
      <c r="S13613" t="str">
        <f t="shared" si="851"/>
        <v>2021</v>
      </c>
    </row>
    <row r="13614" spans="1:19">
      <c r="A13614" s="6">
        <v>13613</v>
      </c>
      <c r="B13614" s="6">
        <v>1243</v>
      </c>
      <c r="C13614" s="6">
        <v>0</v>
      </c>
      <c r="D13614" s="2">
        <v>45254</v>
      </c>
      <c r="E13614" s="6">
        <v>7</v>
      </c>
      <c r="F13614" s="6">
        <v>4</v>
      </c>
      <c r="G13614" s="6">
        <v>12</v>
      </c>
      <c r="H13614" s="6">
        <v>5</v>
      </c>
      <c r="I13614" s="6">
        <v>14</v>
      </c>
      <c r="J13614" s="6">
        <v>5</v>
      </c>
      <c r="K13614" s="6">
        <v>0</v>
      </c>
      <c r="L13614" s="6">
        <v>0</v>
      </c>
      <c r="M13614" s="6">
        <v>0</v>
      </c>
      <c r="N13614" s="6">
        <v>0</v>
      </c>
      <c r="O13614" s="17" t="str">
        <f t="shared" si="848"/>
        <v>7, 12, 14</v>
      </c>
      <c r="P13614" s="17">
        <f t="shared" si="849"/>
        <v>3</v>
      </c>
      <c r="Q13614" s="10">
        <f>SUM(IF(E13614&gt;0, _xlfn.XLOOKUP(E13614, Products!$A:$A, Products!$D:$D) * F13614, 0), IF(G13614&gt;0, _xlfn.XLOOKUP(G13614, Products!$A:$A, Products!$D:$D) * H13614, 0), IF(I13614&gt;0, _xlfn.XLOOKUP(I13614, Products!$A:$A, Products!$D:$D) * J13614, 0), IF(K13614&gt;0, _xlfn.XLOOKUP(K13614, Products!$A:$A, Products!$D:$D) * L13614, 0), IF(M13614&gt;0, _xlfn.XLOOKUP(M13614, Products!$A:$A, Products!$D:$D) * N13614, 0))</f>
        <v>793.26</v>
      </c>
      <c r="R13614" s="46" t="str">
        <f t="shared" si="850"/>
        <v>2023-11</v>
      </c>
      <c r="S13614" t="str">
        <f t="shared" si="851"/>
        <v>2023</v>
      </c>
    </row>
    <row r="13615" spans="1:19">
      <c r="A13615" s="6">
        <v>13614</v>
      </c>
      <c r="B13615" s="6">
        <v>185</v>
      </c>
      <c r="C13615" s="6">
        <v>20</v>
      </c>
      <c r="D13615" s="2">
        <v>44786</v>
      </c>
      <c r="E13615" s="6">
        <v>6</v>
      </c>
      <c r="F13615" s="6">
        <v>6</v>
      </c>
      <c r="G13615" s="6">
        <v>19</v>
      </c>
      <c r="H13615" s="6">
        <v>5</v>
      </c>
      <c r="I13615" s="6">
        <v>22</v>
      </c>
      <c r="J13615" s="6">
        <v>8</v>
      </c>
      <c r="K13615" s="6">
        <v>0</v>
      </c>
      <c r="L13615" s="6">
        <v>0</v>
      </c>
      <c r="M13615" s="6">
        <v>0</v>
      </c>
      <c r="N13615" s="6">
        <v>0</v>
      </c>
      <c r="O13615" s="17" t="str">
        <f t="shared" si="848"/>
        <v>6, 19, 22</v>
      </c>
      <c r="P13615" s="17">
        <f t="shared" si="849"/>
        <v>3</v>
      </c>
      <c r="Q13615" s="10">
        <f>SUM(IF(E13615&gt;0, _xlfn.XLOOKUP(E13615, Products!$A:$A, Products!$D:$D) * F13615, 0), IF(G13615&gt;0, _xlfn.XLOOKUP(G13615, Products!$A:$A, Products!$D:$D) * H13615, 0), IF(I13615&gt;0, _xlfn.XLOOKUP(I13615, Products!$A:$A, Products!$D:$D) * J13615, 0), IF(K13615&gt;0, _xlfn.XLOOKUP(K13615, Products!$A:$A, Products!$D:$D) * L13615, 0), IF(M13615&gt;0, _xlfn.XLOOKUP(M13615, Products!$A:$A, Products!$D:$D) * N13615, 0))</f>
        <v>1307.46</v>
      </c>
      <c r="R13615" s="46" t="str">
        <f t="shared" si="850"/>
        <v>2022-08</v>
      </c>
      <c r="S13615" t="str">
        <f t="shared" si="851"/>
        <v>2022</v>
      </c>
    </row>
    <row r="13616" spans="1:19">
      <c r="A13616" s="6">
        <v>13615</v>
      </c>
      <c r="B13616" s="6">
        <v>1256</v>
      </c>
      <c r="C13616" s="6">
        <v>0</v>
      </c>
      <c r="D13616" s="2">
        <v>44131</v>
      </c>
      <c r="E13616" s="6">
        <v>20</v>
      </c>
      <c r="F13616" s="6">
        <v>1</v>
      </c>
      <c r="G13616" s="6">
        <v>20</v>
      </c>
      <c r="H13616" s="6">
        <v>4</v>
      </c>
      <c r="I13616" s="6">
        <v>0</v>
      </c>
      <c r="J13616" s="6">
        <v>0</v>
      </c>
      <c r="K13616" s="6">
        <v>0</v>
      </c>
      <c r="L13616" s="6">
        <v>0</v>
      </c>
      <c r="M13616" s="6">
        <v>0</v>
      </c>
      <c r="N13616" s="6">
        <v>0</v>
      </c>
      <c r="O13616" s="17" t="str">
        <f t="shared" si="848"/>
        <v>20, 20</v>
      </c>
      <c r="P13616" s="17">
        <f t="shared" si="849"/>
        <v>2</v>
      </c>
      <c r="Q13616" s="10">
        <f>SUM(IF(E13616&gt;0, _xlfn.XLOOKUP(E13616, Products!$A:$A, Products!$D:$D) * F13616, 0), IF(G13616&gt;0, _xlfn.XLOOKUP(G13616, Products!$A:$A, Products!$D:$D) * H13616, 0), IF(I13616&gt;0, _xlfn.XLOOKUP(I13616, Products!$A:$A, Products!$D:$D) * J13616, 0), IF(K13616&gt;0, _xlfn.XLOOKUP(K13616, Products!$A:$A, Products!$D:$D) * L13616, 0), IF(M13616&gt;0, _xlfn.XLOOKUP(M13616, Products!$A:$A, Products!$D:$D) * N13616, 0))</f>
        <v>315.85000000000002</v>
      </c>
      <c r="R13616" s="46" t="str">
        <f t="shared" si="850"/>
        <v>2020-10</v>
      </c>
      <c r="S13616" t="str">
        <f t="shared" si="851"/>
        <v>2020</v>
      </c>
    </row>
    <row r="13617" spans="1:19">
      <c r="A13617" s="6">
        <v>13616</v>
      </c>
      <c r="B13617" s="6">
        <v>2110</v>
      </c>
      <c r="C13617" s="6">
        <v>27</v>
      </c>
      <c r="D13617" s="2">
        <v>44640</v>
      </c>
      <c r="E13617" s="6">
        <v>5</v>
      </c>
      <c r="F13617" s="6">
        <v>1</v>
      </c>
      <c r="G13617" s="6">
        <v>7</v>
      </c>
      <c r="H13617" s="6">
        <v>9</v>
      </c>
      <c r="I13617" s="6">
        <v>19</v>
      </c>
      <c r="J13617" s="6">
        <v>2</v>
      </c>
      <c r="K13617" s="6">
        <v>1</v>
      </c>
      <c r="L13617" s="6">
        <v>6</v>
      </c>
      <c r="M13617" s="6">
        <v>0</v>
      </c>
      <c r="N13617" s="6">
        <v>0</v>
      </c>
      <c r="O13617" s="17" t="str">
        <f t="shared" si="848"/>
        <v>5, 7, 19, 1</v>
      </c>
      <c r="P13617" s="17">
        <f t="shared" si="849"/>
        <v>4</v>
      </c>
      <c r="Q13617" s="10">
        <f>SUM(IF(E13617&gt;0, _xlfn.XLOOKUP(E13617, Products!$A:$A, Products!$D:$D) * F13617, 0), IF(G13617&gt;0, _xlfn.XLOOKUP(G13617, Products!$A:$A, Products!$D:$D) * H13617, 0), IF(I13617&gt;0, _xlfn.XLOOKUP(I13617, Products!$A:$A, Products!$D:$D) * J13617, 0), IF(K13617&gt;0, _xlfn.XLOOKUP(K13617, Products!$A:$A, Products!$D:$D) * L13617, 0), IF(M13617&gt;0, _xlfn.XLOOKUP(M13617, Products!$A:$A, Products!$D:$D) * N13617, 0))</f>
        <v>843.69</v>
      </c>
      <c r="R13617" s="46" t="str">
        <f t="shared" si="850"/>
        <v>2022-03</v>
      </c>
      <c r="S13617" t="str">
        <f t="shared" si="851"/>
        <v>2022</v>
      </c>
    </row>
    <row r="13618" spans="1:19">
      <c r="A13618" s="6">
        <v>13617</v>
      </c>
      <c r="B13618" s="6">
        <v>2219</v>
      </c>
      <c r="C13618" s="6">
        <v>9</v>
      </c>
      <c r="D13618" s="2">
        <v>44976</v>
      </c>
      <c r="E13618" s="6">
        <v>8</v>
      </c>
      <c r="F13618" s="6">
        <v>7</v>
      </c>
      <c r="G13618" s="6">
        <v>0</v>
      </c>
      <c r="H13618" s="6">
        <v>0</v>
      </c>
      <c r="I13618" s="6">
        <v>0</v>
      </c>
      <c r="J13618" s="6">
        <v>0</v>
      </c>
      <c r="K13618" s="6">
        <v>0</v>
      </c>
      <c r="L13618" s="6">
        <v>0</v>
      </c>
      <c r="M13618" s="6">
        <v>0</v>
      </c>
      <c r="N13618" s="6">
        <v>0</v>
      </c>
      <c r="O13618" s="17" t="str">
        <f t="shared" si="848"/>
        <v>8</v>
      </c>
      <c r="P13618" s="17">
        <f t="shared" si="849"/>
        <v>1</v>
      </c>
      <c r="Q13618" s="10">
        <f>SUM(IF(E13618&gt;0, _xlfn.XLOOKUP(E13618, Products!$A:$A, Products!$D:$D) * F13618, 0), IF(G13618&gt;0, _xlfn.XLOOKUP(G13618, Products!$A:$A, Products!$D:$D) * H13618, 0), IF(I13618&gt;0, _xlfn.XLOOKUP(I13618, Products!$A:$A, Products!$D:$D) * J13618, 0), IF(K13618&gt;0, _xlfn.XLOOKUP(K13618, Products!$A:$A, Products!$D:$D) * L13618, 0), IF(M13618&gt;0, _xlfn.XLOOKUP(M13618, Products!$A:$A, Products!$D:$D) * N13618, 0))</f>
        <v>271.52999999999997</v>
      </c>
      <c r="R13618" s="46" t="str">
        <f t="shared" si="850"/>
        <v>2023-02</v>
      </c>
      <c r="S13618" t="str">
        <f t="shared" si="851"/>
        <v>2023</v>
      </c>
    </row>
    <row r="13619" spans="1:19">
      <c r="A13619" s="6">
        <v>13618</v>
      </c>
      <c r="B13619" s="6">
        <v>546</v>
      </c>
      <c r="C13619" s="6">
        <v>0</v>
      </c>
      <c r="D13619" s="2">
        <v>44840</v>
      </c>
      <c r="E13619" s="6">
        <v>16</v>
      </c>
      <c r="F13619" s="6">
        <v>7</v>
      </c>
      <c r="G13619" s="6">
        <v>18</v>
      </c>
      <c r="H13619" s="6">
        <v>10</v>
      </c>
      <c r="I13619" s="6">
        <v>5</v>
      </c>
      <c r="J13619" s="6">
        <v>6</v>
      </c>
      <c r="K13619" s="6">
        <v>0</v>
      </c>
      <c r="L13619" s="6">
        <v>0</v>
      </c>
      <c r="M13619" s="6">
        <v>0</v>
      </c>
      <c r="N13619" s="6">
        <v>0</v>
      </c>
      <c r="O13619" s="17" t="str">
        <f t="shared" si="848"/>
        <v>16, 18, 5</v>
      </c>
      <c r="P13619" s="17">
        <f t="shared" si="849"/>
        <v>3</v>
      </c>
      <c r="Q13619" s="10">
        <f>SUM(IF(E13619&gt;0, _xlfn.XLOOKUP(E13619, Products!$A:$A, Products!$D:$D) * F13619, 0), IF(G13619&gt;0, _xlfn.XLOOKUP(G13619, Products!$A:$A, Products!$D:$D) * H13619, 0), IF(I13619&gt;0, _xlfn.XLOOKUP(I13619, Products!$A:$A, Products!$D:$D) * J13619, 0), IF(K13619&gt;0, _xlfn.XLOOKUP(K13619, Products!$A:$A, Products!$D:$D) * L13619, 0), IF(M13619&gt;0, _xlfn.XLOOKUP(M13619, Products!$A:$A, Products!$D:$D) * N13619, 0))</f>
        <v>1967.8</v>
      </c>
      <c r="R13619" s="46" t="str">
        <f t="shared" si="850"/>
        <v>2022-10</v>
      </c>
      <c r="S13619" t="str">
        <f t="shared" si="851"/>
        <v>2022</v>
      </c>
    </row>
    <row r="13620" spans="1:19">
      <c r="A13620" s="6">
        <v>13619</v>
      </c>
      <c r="B13620" s="6">
        <v>2523</v>
      </c>
      <c r="C13620" s="6">
        <v>20</v>
      </c>
      <c r="D13620" s="2">
        <v>44463</v>
      </c>
      <c r="E13620" s="6">
        <v>20</v>
      </c>
      <c r="F13620" s="6">
        <v>8</v>
      </c>
      <c r="G13620" s="6">
        <v>7</v>
      </c>
      <c r="H13620" s="6">
        <v>9</v>
      </c>
      <c r="I13620" s="6">
        <v>17</v>
      </c>
      <c r="J13620" s="6">
        <v>8</v>
      </c>
      <c r="K13620" s="6">
        <v>0</v>
      </c>
      <c r="L13620" s="6">
        <v>0</v>
      </c>
      <c r="M13620" s="6">
        <v>0</v>
      </c>
      <c r="N13620" s="6">
        <v>0</v>
      </c>
      <c r="O13620" s="17" t="str">
        <f t="shared" si="848"/>
        <v>20, 7, 17</v>
      </c>
      <c r="P13620" s="17">
        <f t="shared" si="849"/>
        <v>3</v>
      </c>
      <c r="Q13620" s="10">
        <f>SUM(IF(E13620&gt;0, _xlfn.XLOOKUP(E13620, Products!$A:$A, Products!$D:$D) * F13620, 0), IF(G13620&gt;0, _xlfn.XLOOKUP(G13620, Products!$A:$A, Products!$D:$D) * H13620, 0), IF(I13620&gt;0, _xlfn.XLOOKUP(I13620, Products!$A:$A, Products!$D:$D) * J13620, 0), IF(K13620&gt;0, _xlfn.XLOOKUP(K13620, Products!$A:$A, Products!$D:$D) * L13620, 0), IF(M13620&gt;0, _xlfn.XLOOKUP(M13620, Products!$A:$A, Products!$D:$D) * N13620, 0))</f>
        <v>1389</v>
      </c>
      <c r="R13620" s="46" t="str">
        <f t="shared" si="850"/>
        <v>2021-09</v>
      </c>
      <c r="S13620" t="str">
        <f t="shared" si="851"/>
        <v>2021</v>
      </c>
    </row>
    <row r="13621" spans="1:19">
      <c r="A13621" s="6">
        <v>13620</v>
      </c>
      <c r="B13621" s="6">
        <v>4277</v>
      </c>
      <c r="C13621" s="6">
        <v>0</v>
      </c>
      <c r="D13621" s="2">
        <v>44760</v>
      </c>
      <c r="E13621" s="6">
        <v>18</v>
      </c>
      <c r="F13621" s="6">
        <v>9</v>
      </c>
      <c r="G13621" s="6">
        <v>17</v>
      </c>
      <c r="H13621" s="6">
        <v>9</v>
      </c>
      <c r="I13621" s="6">
        <v>19</v>
      </c>
      <c r="J13621" s="6">
        <v>9</v>
      </c>
      <c r="K13621" s="6">
        <v>9</v>
      </c>
      <c r="L13621" s="6">
        <v>3</v>
      </c>
      <c r="M13621" s="6">
        <v>0</v>
      </c>
      <c r="N13621" s="6">
        <v>0</v>
      </c>
      <c r="O13621" s="17" t="str">
        <f t="shared" si="848"/>
        <v>18, 17, 19, 9</v>
      </c>
      <c r="P13621" s="17">
        <f t="shared" si="849"/>
        <v>4</v>
      </c>
      <c r="Q13621" s="10">
        <f>SUM(IF(E13621&gt;0, _xlfn.XLOOKUP(E13621, Products!$A:$A, Products!$D:$D) * F13621, 0), IF(G13621&gt;0, _xlfn.XLOOKUP(G13621, Products!$A:$A, Products!$D:$D) * H13621, 0), IF(I13621&gt;0, _xlfn.XLOOKUP(I13621, Products!$A:$A, Products!$D:$D) * J13621, 0), IF(K13621&gt;0, _xlfn.XLOOKUP(K13621, Products!$A:$A, Products!$D:$D) * L13621, 0), IF(M13621&gt;0, _xlfn.XLOOKUP(M13621, Products!$A:$A, Products!$D:$D) * N13621, 0))</f>
        <v>2120.6999999999998</v>
      </c>
      <c r="R13621" s="46" t="str">
        <f t="shared" si="850"/>
        <v>2022-07</v>
      </c>
      <c r="S13621" t="str">
        <f t="shared" si="851"/>
        <v>2022</v>
      </c>
    </row>
    <row r="13622" spans="1:19">
      <c r="A13622" s="6">
        <v>13621</v>
      </c>
      <c r="B13622" s="6">
        <v>4531</v>
      </c>
      <c r="C13622" s="6">
        <v>48</v>
      </c>
      <c r="D13622" s="2">
        <v>44260</v>
      </c>
      <c r="E13622" s="6">
        <v>18</v>
      </c>
      <c r="F13622" s="6">
        <v>10</v>
      </c>
      <c r="G13622" s="6">
        <v>1</v>
      </c>
      <c r="H13622" s="6">
        <v>10</v>
      </c>
      <c r="I13622" s="6">
        <v>9</v>
      </c>
      <c r="J13622" s="6">
        <v>8</v>
      </c>
      <c r="K13622" s="6">
        <v>0</v>
      </c>
      <c r="L13622" s="6">
        <v>0</v>
      </c>
      <c r="M13622" s="6">
        <v>0</v>
      </c>
      <c r="N13622" s="6">
        <v>0</v>
      </c>
      <c r="O13622" s="17" t="str">
        <f t="shared" si="848"/>
        <v>18, 1, 9</v>
      </c>
      <c r="P13622" s="17">
        <f t="shared" si="849"/>
        <v>3</v>
      </c>
      <c r="Q13622" s="10">
        <f>SUM(IF(E13622&gt;0, _xlfn.XLOOKUP(E13622, Products!$A:$A, Products!$D:$D) * F13622, 0), IF(G13622&gt;0, _xlfn.XLOOKUP(G13622, Products!$A:$A, Products!$D:$D) * H13622, 0), IF(I13622&gt;0, _xlfn.XLOOKUP(I13622, Products!$A:$A, Products!$D:$D) * J13622, 0), IF(K13622&gt;0, _xlfn.XLOOKUP(K13622, Products!$A:$A, Products!$D:$D) * L13622, 0), IF(M13622&gt;0, _xlfn.XLOOKUP(M13622, Products!$A:$A, Products!$D:$D) * N13622, 0))</f>
        <v>1566.62</v>
      </c>
      <c r="R13622" s="46" t="str">
        <f t="shared" si="850"/>
        <v>2021-03</v>
      </c>
      <c r="S13622" t="str">
        <f t="shared" si="851"/>
        <v>2021</v>
      </c>
    </row>
    <row r="13623" spans="1:19">
      <c r="A13623" s="6">
        <v>13622</v>
      </c>
      <c r="B13623" s="6">
        <v>4556</v>
      </c>
      <c r="C13623" s="6">
        <v>66</v>
      </c>
      <c r="D13623" s="2">
        <v>44127</v>
      </c>
      <c r="E13623" s="6">
        <v>21</v>
      </c>
      <c r="F13623" s="6">
        <v>6</v>
      </c>
      <c r="G13623" s="6">
        <v>5</v>
      </c>
      <c r="H13623" s="6">
        <v>4</v>
      </c>
      <c r="I13623" s="6">
        <v>0</v>
      </c>
      <c r="J13623" s="6">
        <v>0</v>
      </c>
      <c r="K13623" s="6">
        <v>0</v>
      </c>
      <c r="L13623" s="6">
        <v>0</v>
      </c>
      <c r="M13623" s="6">
        <v>0</v>
      </c>
      <c r="N13623" s="6">
        <v>0</v>
      </c>
      <c r="O13623" s="17" t="str">
        <f t="shared" si="848"/>
        <v>21, 5</v>
      </c>
      <c r="P13623" s="17">
        <f t="shared" si="849"/>
        <v>2</v>
      </c>
      <c r="Q13623" s="10">
        <f>SUM(IF(E13623&gt;0, _xlfn.XLOOKUP(E13623, Products!$A:$A, Products!$D:$D) * F13623, 0), IF(G13623&gt;0, _xlfn.XLOOKUP(G13623, Products!$A:$A, Products!$D:$D) * H13623, 0), IF(I13623&gt;0, _xlfn.XLOOKUP(I13623, Products!$A:$A, Products!$D:$D) * J13623, 0), IF(K13623&gt;0, _xlfn.XLOOKUP(K13623, Products!$A:$A, Products!$D:$D) * L13623, 0), IF(M13623&gt;0, _xlfn.XLOOKUP(M13623, Products!$A:$A, Products!$D:$D) * N13623, 0))</f>
        <v>511.14000000000004</v>
      </c>
      <c r="R13623" s="46" t="str">
        <f t="shared" si="850"/>
        <v>2020-10</v>
      </c>
      <c r="S13623" t="str">
        <f t="shared" si="851"/>
        <v>2020</v>
      </c>
    </row>
    <row r="13624" spans="1:19">
      <c r="A13624" s="6">
        <v>13623</v>
      </c>
      <c r="B13624" s="6">
        <v>2456</v>
      </c>
      <c r="C13624" s="6">
        <v>24</v>
      </c>
      <c r="D13624" s="2">
        <v>45043</v>
      </c>
      <c r="E13624" s="6">
        <v>21</v>
      </c>
      <c r="F13624" s="6">
        <v>1</v>
      </c>
      <c r="G13624" s="6">
        <v>20</v>
      </c>
      <c r="H13624" s="6">
        <v>4</v>
      </c>
      <c r="I13624" s="6">
        <v>0</v>
      </c>
      <c r="J13624" s="6">
        <v>0</v>
      </c>
      <c r="K13624" s="6">
        <v>0</v>
      </c>
      <c r="L13624" s="6">
        <v>0</v>
      </c>
      <c r="M13624" s="6">
        <v>0</v>
      </c>
      <c r="N13624" s="6">
        <v>0</v>
      </c>
      <c r="O13624" s="17" t="str">
        <f t="shared" si="848"/>
        <v>21, 20</v>
      </c>
      <c r="P13624" s="17">
        <f t="shared" si="849"/>
        <v>2</v>
      </c>
      <c r="Q13624" s="10">
        <f>SUM(IF(E13624&gt;0, _xlfn.XLOOKUP(E13624, Products!$A:$A, Products!$D:$D) * F13624, 0), IF(G13624&gt;0, _xlfn.XLOOKUP(G13624, Products!$A:$A, Products!$D:$D) * H13624, 0), IF(I13624&gt;0, _xlfn.XLOOKUP(I13624, Products!$A:$A, Products!$D:$D) * J13624, 0), IF(K13624&gt;0, _xlfn.XLOOKUP(K13624, Products!$A:$A, Products!$D:$D) * L13624, 0), IF(M13624&gt;0, _xlfn.XLOOKUP(M13624, Products!$A:$A, Products!$D:$D) * N13624, 0))</f>
        <v>289.81</v>
      </c>
      <c r="R13624" s="46" t="str">
        <f t="shared" si="850"/>
        <v>2023-04</v>
      </c>
      <c r="S13624" t="str">
        <f t="shared" si="851"/>
        <v>2023</v>
      </c>
    </row>
    <row r="13625" spans="1:19">
      <c r="A13625" s="6">
        <v>13624</v>
      </c>
      <c r="B13625" s="6">
        <v>4778</v>
      </c>
      <c r="C13625" s="6">
        <v>51</v>
      </c>
      <c r="D13625" s="2">
        <v>44624</v>
      </c>
      <c r="E13625" s="6">
        <v>4</v>
      </c>
      <c r="F13625" s="6">
        <v>3</v>
      </c>
      <c r="G13625" s="6">
        <v>22</v>
      </c>
      <c r="H13625" s="6">
        <v>2</v>
      </c>
      <c r="I13625" s="6">
        <v>20</v>
      </c>
      <c r="J13625" s="6">
        <v>1</v>
      </c>
      <c r="K13625" s="6">
        <v>18</v>
      </c>
      <c r="L13625" s="6">
        <v>4</v>
      </c>
      <c r="M13625" s="6">
        <v>0</v>
      </c>
      <c r="N13625" s="6">
        <v>0</v>
      </c>
      <c r="O13625" s="17" t="str">
        <f t="shared" si="848"/>
        <v>4, 22, 20, 18</v>
      </c>
      <c r="P13625" s="17">
        <f t="shared" si="849"/>
        <v>4</v>
      </c>
      <c r="Q13625" s="10">
        <f>SUM(IF(E13625&gt;0, _xlfn.XLOOKUP(E13625, Products!$A:$A, Products!$D:$D) * F13625, 0), IF(G13625&gt;0, _xlfn.XLOOKUP(G13625, Products!$A:$A, Products!$D:$D) * H13625, 0), IF(I13625&gt;0, _xlfn.XLOOKUP(I13625, Products!$A:$A, Products!$D:$D) * J13625, 0), IF(K13625&gt;0, _xlfn.XLOOKUP(K13625, Products!$A:$A, Products!$D:$D) * L13625, 0), IF(M13625&gt;0, _xlfn.XLOOKUP(M13625, Products!$A:$A, Products!$D:$D) * N13625, 0))</f>
        <v>688.16000000000008</v>
      </c>
      <c r="R13625" s="46" t="str">
        <f t="shared" si="850"/>
        <v>2022-03</v>
      </c>
      <c r="S13625" t="str">
        <f t="shared" si="851"/>
        <v>2022</v>
      </c>
    </row>
    <row r="13626" spans="1:19">
      <c r="A13626" s="6">
        <v>13625</v>
      </c>
      <c r="B13626" s="6">
        <v>3663</v>
      </c>
      <c r="C13626" s="6">
        <v>16</v>
      </c>
      <c r="D13626" s="2">
        <v>45176</v>
      </c>
      <c r="E13626" s="6">
        <v>17</v>
      </c>
      <c r="F13626" s="6">
        <v>3</v>
      </c>
      <c r="G13626" s="6">
        <v>19</v>
      </c>
      <c r="H13626" s="6">
        <v>2</v>
      </c>
      <c r="I13626" s="6">
        <v>4</v>
      </c>
      <c r="J13626" s="6">
        <v>9</v>
      </c>
      <c r="K13626" s="6">
        <v>17</v>
      </c>
      <c r="L13626" s="6">
        <v>2</v>
      </c>
      <c r="M13626" s="6">
        <v>0</v>
      </c>
      <c r="N13626" s="6">
        <v>0</v>
      </c>
      <c r="O13626" s="17" t="str">
        <f t="shared" si="848"/>
        <v>17, 19, 4, 17</v>
      </c>
      <c r="P13626" s="17">
        <f t="shared" si="849"/>
        <v>4</v>
      </c>
      <c r="Q13626" s="10">
        <f>SUM(IF(E13626&gt;0, _xlfn.XLOOKUP(E13626, Products!$A:$A, Products!$D:$D) * F13626, 0), IF(G13626&gt;0, _xlfn.XLOOKUP(G13626, Products!$A:$A, Products!$D:$D) * H13626, 0), IF(I13626&gt;0, _xlfn.XLOOKUP(I13626, Products!$A:$A, Products!$D:$D) * J13626, 0), IF(K13626&gt;0, _xlfn.XLOOKUP(K13626, Products!$A:$A, Products!$D:$D) * L13626, 0), IF(M13626&gt;0, _xlfn.XLOOKUP(M13626, Products!$A:$A, Products!$D:$D) * N13626, 0))</f>
        <v>776.62999999999988</v>
      </c>
      <c r="R13626" s="46" t="str">
        <f t="shared" si="850"/>
        <v>2023-09</v>
      </c>
      <c r="S13626" t="str">
        <f t="shared" si="851"/>
        <v>2023</v>
      </c>
    </row>
    <row r="13627" spans="1:19">
      <c r="A13627" s="6">
        <v>13626</v>
      </c>
      <c r="B13627" s="6">
        <v>1702</v>
      </c>
      <c r="C13627" s="6">
        <v>23</v>
      </c>
      <c r="D13627" s="2">
        <v>44192</v>
      </c>
      <c r="E13627" s="6">
        <v>10</v>
      </c>
      <c r="F13627" s="6">
        <v>4</v>
      </c>
      <c r="G13627" s="6">
        <v>2</v>
      </c>
      <c r="H13627" s="6">
        <v>5</v>
      </c>
      <c r="I13627" s="6">
        <v>10</v>
      </c>
      <c r="J13627" s="6">
        <v>4</v>
      </c>
      <c r="K13627" s="6">
        <v>0</v>
      </c>
      <c r="L13627" s="6">
        <v>0</v>
      </c>
      <c r="M13627" s="6">
        <v>0</v>
      </c>
      <c r="N13627" s="6">
        <v>0</v>
      </c>
      <c r="O13627" s="17" t="str">
        <f t="shared" si="848"/>
        <v>10, 2, 10</v>
      </c>
      <c r="P13627" s="17">
        <f t="shared" si="849"/>
        <v>3</v>
      </c>
      <c r="Q13627" s="10">
        <f>SUM(IF(E13627&gt;0, _xlfn.XLOOKUP(E13627, Products!$A:$A, Products!$D:$D) * F13627, 0), IF(G13627&gt;0, _xlfn.XLOOKUP(G13627, Products!$A:$A, Products!$D:$D) * H13627, 0), IF(I13627&gt;0, _xlfn.XLOOKUP(I13627, Products!$A:$A, Products!$D:$D) * J13627, 0), IF(K13627&gt;0, _xlfn.XLOOKUP(K13627, Products!$A:$A, Products!$D:$D) * L13627, 0), IF(M13627&gt;0, _xlfn.XLOOKUP(M13627, Products!$A:$A, Products!$D:$D) * N13627, 0))</f>
        <v>685.57</v>
      </c>
      <c r="R13627" s="46" t="str">
        <f t="shared" si="850"/>
        <v>2020-12</v>
      </c>
      <c r="S13627" t="str">
        <f t="shared" si="851"/>
        <v>2020</v>
      </c>
    </row>
    <row r="13628" spans="1:19">
      <c r="A13628" s="6">
        <v>13627</v>
      </c>
      <c r="B13628" s="6">
        <v>2552</v>
      </c>
      <c r="C13628" s="6">
        <v>69</v>
      </c>
      <c r="D13628" s="2">
        <v>45231</v>
      </c>
      <c r="E13628" s="6">
        <v>9</v>
      </c>
      <c r="F13628" s="6">
        <v>10</v>
      </c>
      <c r="G13628" s="6">
        <v>0</v>
      </c>
      <c r="H13628" s="6">
        <v>0</v>
      </c>
      <c r="I13628" s="6">
        <v>0</v>
      </c>
      <c r="J13628" s="6">
        <v>0</v>
      </c>
      <c r="K13628" s="6">
        <v>0</v>
      </c>
      <c r="L13628" s="6">
        <v>0</v>
      </c>
      <c r="M13628" s="6">
        <v>0</v>
      </c>
      <c r="N13628" s="6">
        <v>0</v>
      </c>
      <c r="O13628" s="17" t="str">
        <f t="shared" si="848"/>
        <v>9</v>
      </c>
      <c r="P13628" s="17">
        <f t="shared" si="849"/>
        <v>1</v>
      </c>
      <c r="Q13628" s="10">
        <f>SUM(IF(E13628&gt;0, _xlfn.XLOOKUP(E13628, Products!$A:$A, Products!$D:$D) * F13628, 0), IF(G13628&gt;0, _xlfn.XLOOKUP(G13628, Products!$A:$A, Products!$D:$D) * H13628, 0), IF(I13628&gt;0, _xlfn.XLOOKUP(I13628, Products!$A:$A, Products!$D:$D) * J13628, 0), IF(K13628&gt;0, _xlfn.XLOOKUP(K13628, Products!$A:$A, Products!$D:$D) * L13628, 0), IF(M13628&gt;0, _xlfn.XLOOKUP(M13628, Products!$A:$A, Products!$D:$D) * N13628, 0))</f>
        <v>199.89999999999998</v>
      </c>
      <c r="R13628" s="46" t="str">
        <f t="shared" si="850"/>
        <v>2023-11</v>
      </c>
      <c r="S13628" t="str">
        <f t="shared" si="851"/>
        <v>2023</v>
      </c>
    </row>
    <row r="13629" spans="1:19">
      <c r="A13629" s="6">
        <v>13628</v>
      </c>
      <c r="B13629" s="6">
        <v>4753</v>
      </c>
      <c r="C13629" s="6">
        <v>3</v>
      </c>
      <c r="D13629" s="2">
        <v>44598</v>
      </c>
      <c r="E13629" s="6">
        <v>19</v>
      </c>
      <c r="F13629" s="6">
        <v>3</v>
      </c>
      <c r="G13629" s="6">
        <v>0</v>
      </c>
      <c r="H13629" s="6">
        <v>0</v>
      </c>
      <c r="I13629" s="6">
        <v>0</v>
      </c>
      <c r="J13629" s="6">
        <v>0</v>
      </c>
      <c r="K13629" s="6">
        <v>0</v>
      </c>
      <c r="L13629" s="6">
        <v>0</v>
      </c>
      <c r="M13629" s="6">
        <v>0</v>
      </c>
      <c r="N13629" s="6">
        <v>0</v>
      </c>
      <c r="O13629" s="17" t="str">
        <f t="shared" si="848"/>
        <v>19</v>
      </c>
      <c r="P13629" s="17">
        <f t="shared" si="849"/>
        <v>1</v>
      </c>
      <c r="Q13629" s="10">
        <f>SUM(IF(E13629&gt;0, _xlfn.XLOOKUP(E13629, Products!$A:$A, Products!$D:$D) * F13629, 0), IF(G13629&gt;0, _xlfn.XLOOKUP(G13629, Products!$A:$A, Products!$D:$D) * H13629, 0), IF(I13629&gt;0, _xlfn.XLOOKUP(I13629, Products!$A:$A, Products!$D:$D) * J13629, 0), IF(K13629&gt;0, _xlfn.XLOOKUP(K13629, Products!$A:$A, Products!$D:$D) * L13629, 0), IF(M13629&gt;0, _xlfn.XLOOKUP(M13629, Products!$A:$A, Products!$D:$D) * N13629, 0))</f>
        <v>210.78000000000003</v>
      </c>
      <c r="R13629" s="46" t="str">
        <f t="shared" si="850"/>
        <v>2022-02</v>
      </c>
      <c r="S13629" t="str">
        <f t="shared" si="851"/>
        <v>2022</v>
      </c>
    </row>
    <row r="13630" spans="1:19">
      <c r="A13630" s="6">
        <v>13629</v>
      </c>
      <c r="B13630" s="6">
        <v>1642</v>
      </c>
      <c r="C13630" s="6">
        <v>9</v>
      </c>
      <c r="D13630" s="2">
        <v>44672</v>
      </c>
      <c r="E13630" s="6">
        <v>13</v>
      </c>
      <c r="F13630" s="6">
        <v>4</v>
      </c>
      <c r="G13630" s="6">
        <v>7</v>
      </c>
      <c r="H13630" s="6">
        <v>7</v>
      </c>
      <c r="I13630" s="6">
        <v>0</v>
      </c>
      <c r="J13630" s="6">
        <v>0</v>
      </c>
      <c r="K13630" s="6">
        <v>0</v>
      </c>
      <c r="L13630" s="6">
        <v>0</v>
      </c>
      <c r="M13630" s="6">
        <v>0</v>
      </c>
      <c r="N13630" s="6">
        <v>0</v>
      </c>
      <c r="O13630" s="17" t="str">
        <f t="shared" si="848"/>
        <v>13, 7</v>
      </c>
      <c r="P13630" s="17">
        <f t="shared" si="849"/>
        <v>2</v>
      </c>
      <c r="Q13630" s="10">
        <f>SUM(IF(E13630&gt;0, _xlfn.XLOOKUP(E13630, Products!$A:$A, Products!$D:$D) * F13630, 0), IF(G13630&gt;0, _xlfn.XLOOKUP(G13630, Products!$A:$A, Products!$D:$D) * H13630, 0), IF(I13630&gt;0, _xlfn.XLOOKUP(I13630, Products!$A:$A, Products!$D:$D) * J13630, 0), IF(K13630&gt;0, _xlfn.XLOOKUP(K13630, Products!$A:$A, Products!$D:$D) * L13630, 0), IF(M13630&gt;0, _xlfn.XLOOKUP(M13630, Products!$A:$A, Products!$D:$D) * N13630, 0))</f>
        <v>629.44000000000005</v>
      </c>
      <c r="R13630" s="46" t="str">
        <f t="shared" si="850"/>
        <v>2022-04</v>
      </c>
      <c r="S13630" t="str">
        <f t="shared" si="851"/>
        <v>2022</v>
      </c>
    </row>
    <row r="13631" spans="1:19">
      <c r="A13631" s="6">
        <v>13630</v>
      </c>
      <c r="B13631" s="6">
        <v>2946</v>
      </c>
      <c r="C13631" s="6">
        <v>13</v>
      </c>
      <c r="D13631" s="2">
        <v>44382</v>
      </c>
      <c r="E13631" s="6">
        <v>17</v>
      </c>
      <c r="F13631" s="6">
        <v>7</v>
      </c>
      <c r="G13631" s="6">
        <v>7</v>
      </c>
      <c r="H13631" s="6">
        <v>3</v>
      </c>
      <c r="I13631" s="6">
        <v>14</v>
      </c>
      <c r="J13631" s="6">
        <v>8</v>
      </c>
      <c r="K13631" s="6">
        <v>3</v>
      </c>
      <c r="L13631" s="6">
        <v>3</v>
      </c>
      <c r="M13631" s="6">
        <v>0</v>
      </c>
      <c r="N13631" s="6">
        <v>0</v>
      </c>
      <c r="O13631" s="17" t="str">
        <f t="shared" si="848"/>
        <v>17, 7, 14, 3</v>
      </c>
      <c r="P13631" s="17">
        <f t="shared" si="849"/>
        <v>4</v>
      </c>
      <c r="Q13631" s="10">
        <f>SUM(IF(E13631&gt;0, _xlfn.XLOOKUP(E13631, Products!$A:$A, Products!$D:$D) * F13631, 0), IF(G13631&gt;0, _xlfn.XLOOKUP(G13631, Products!$A:$A, Products!$D:$D) * H13631, 0), IF(I13631&gt;0, _xlfn.XLOOKUP(I13631, Products!$A:$A, Products!$D:$D) * J13631, 0), IF(K13631&gt;0, _xlfn.XLOOKUP(K13631, Products!$A:$A, Products!$D:$D) * L13631, 0), IF(M13631&gt;0, _xlfn.XLOOKUP(M13631, Products!$A:$A, Products!$D:$D) * N13631, 0))</f>
        <v>1407.5</v>
      </c>
      <c r="R13631" s="46" t="str">
        <f t="shared" si="850"/>
        <v>2021-07</v>
      </c>
      <c r="S13631" t="str">
        <f t="shared" si="851"/>
        <v>2021</v>
      </c>
    </row>
    <row r="13632" spans="1:19">
      <c r="A13632" s="6">
        <v>13631</v>
      </c>
      <c r="B13632" s="6">
        <v>182</v>
      </c>
      <c r="C13632" s="6">
        <v>19</v>
      </c>
      <c r="D13632" s="2">
        <v>45223</v>
      </c>
      <c r="E13632" s="6">
        <v>4</v>
      </c>
      <c r="F13632" s="6">
        <v>9</v>
      </c>
      <c r="G13632" s="6">
        <v>14</v>
      </c>
      <c r="H13632" s="6">
        <v>4</v>
      </c>
      <c r="I13632" s="6">
        <v>3</v>
      </c>
      <c r="J13632" s="6">
        <v>1</v>
      </c>
      <c r="K13632" s="6">
        <v>0</v>
      </c>
      <c r="L13632" s="6">
        <v>0</v>
      </c>
      <c r="M13632" s="6">
        <v>0</v>
      </c>
      <c r="N13632" s="6">
        <v>0</v>
      </c>
      <c r="O13632" s="17" t="str">
        <f t="shared" si="848"/>
        <v>4, 14, 3</v>
      </c>
      <c r="P13632" s="17">
        <f t="shared" si="849"/>
        <v>3</v>
      </c>
      <c r="Q13632" s="10">
        <f>SUM(IF(E13632&gt;0, _xlfn.XLOOKUP(E13632, Products!$A:$A, Products!$D:$D) * F13632, 0), IF(G13632&gt;0, _xlfn.XLOOKUP(G13632, Products!$A:$A, Products!$D:$D) * H13632, 0), IF(I13632&gt;0, _xlfn.XLOOKUP(I13632, Products!$A:$A, Products!$D:$D) * J13632, 0), IF(K13632&gt;0, _xlfn.XLOOKUP(K13632, Products!$A:$A, Products!$D:$D) * L13632, 0), IF(M13632&gt;0, _xlfn.XLOOKUP(M13632, Products!$A:$A, Products!$D:$D) * N13632, 0))</f>
        <v>658.97</v>
      </c>
      <c r="R13632" s="46" t="str">
        <f t="shared" si="850"/>
        <v>2023-10</v>
      </c>
      <c r="S13632" t="str">
        <f t="shared" si="851"/>
        <v>2023</v>
      </c>
    </row>
    <row r="13633" spans="1:19">
      <c r="A13633" s="6">
        <v>13632</v>
      </c>
      <c r="B13633" s="6">
        <v>3704</v>
      </c>
      <c r="C13633" s="6">
        <v>48</v>
      </c>
      <c r="D13633" s="2">
        <v>44623</v>
      </c>
      <c r="E13633" s="6">
        <v>7</v>
      </c>
      <c r="F13633" s="6">
        <v>10</v>
      </c>
      <c r="G13633" s="6">
        <v>0</v>
      </c>
      <c r="H13633" s="6">
        <v>0</v>
      </c>
      <c r="I13633" s="6">
        <v>0</v>
      </c>
      <c r="J13633" s="6">
        <v>0</v>
      </c>
      <c r="K13633" s="6">
        <v>0</v>
      </c>
      <c r="L13633" s="6">
        <v>0</v>
      </c>
      <c r="M13633" s="6">
        <v>0</v>
      </c>
      <c r="N13633" s="6">
        <v>0</v>
      </c>
      <c r="O13633" s="17" t="str">
        <f t="shared" si="848"/>
        <v>7</v>
      </c>
      <c r="P13633" s="17">
        <f t="shared" si="849"/>
        <v>1</v>
      </c>
      <c r="Q13633" s="10">
        <f>SUM(IF(E13633&gt;0, _xlfn.XLOOKUP(E13633, Products!$A:$A, Products!$D:$D) * F13633, 0), IF(G13633&gt;0, _xlfn.XLOOKUP(G13633, Products!$A:$A, Products!$D:$D) * H13633, 0), IF(I13633&gt;0, _xlfn.XLOOKUP(I13633, Products!$A:$A, Products!$D:$D) * J13633, 0), IF(K13633&gt;0, _xlfn.XLOOKUP(K13633, Products!$A:$A, Products!$D:$D) * L13633, 0), IF(M13633&gt;0, _xlfn.XLOOKUP(M13633, Products!$A:$A, Products!$D:$D) * N13633, 0))</f>
        <v>340.4</v>
      </c>
      <c r="R13633" s="46" t="str">
        <f t="shared" si="850"/>
        <v>2022-03</v>
      </c>
      <c r="S13633" t="str">
        <f t="shared" si="851"/>
        <v>2022</v>
      </c>
    </row>
    <row r="13634" spans="1:19">
      <c r="A13634" s="6">
        <v>13633</v>
      </c>
      <c r="B13634" s="6">
        <v>454</v>
      </c>
      <c r="C13634" s="6">
        <v>15</v>
      </c>
      <c r="D13634" s="2">
        <v>44458</v>
      </c>
      <c r="E13634" s="6">
        <v>3</v>
      </c>
      <c r="F13634" s="6">
        <v>7</v>
      </c>
      <c r="G13634" s="6">
        <v>3</v>
      </c>
      <c r="H13634" s="6">
        <v>3</v>
      </c>
      <c r="I13634" s="6">
        <v>17</v>
      </c>
      <c r="J13634" s="6">
        <v>4</v>
      </c>
      <c r="K13634" s="6">
        <v>0</v>
      </c>
      <c r="L13634" s="6">
        <v>0</v>
      </c>
      <c r="M13634" s="6">
        <v>0</v>
      </c>
      <c r="N13634" s="6">
        <v>0</v>
      </c>
      <c r="O13634" s="17" t="str">
        <f t="shared" ref="O13634:O13697" si="852">IF(E13634&gt;0, E13634, "")&amp;IF(G13634&gt;0, ", "&amp;G13634, "")&amp;IF(I13634&gt;0, ", "&amp;I13634, "")&amp;IF(K13634&gt;0, ", "&amp;K13634, "")&amp;IF(M13634&gt;0, ", "&amp;M13634, "")</f>
        <v>3, 3, 17</v>
      </c>
      <c r="P13634" s="17">
        <f t="shared" ref="P13634:P13697" si="853">SUM(--(E13634&gt;0),--(G13634&gt;0),--(I13634&gt;0),--(K13634&gt;0),--(M13634&gt;0))</f>
        <v>3</v>
      </c>
      <c r="Q13634" s="10">
        <f>SUM(IF(E13634&gt;0, _xlfn.XLOOKUP(E13634, Products!$A:$A, Products!$D:$D) * F13634, 0), IF(G13634&gt;0, _xlfn.XLOOKUP(G13634, Products!$A:$A, Products!$D:$D) * H13634, 0), IF(I13634&gt;0, _xlfn.XLOOKUP(I13634, Products!$A:$A, Products!$D:$D) * J13634, 0), IF(K13634&gt;0, _xlfn.XLOOKUP(K13634, Products!$A:$A, Products!$D:$D) * L13634, 0), IF(M13634&gt;0, _xlfn.XLOOKUP(M13634, Products!$A:$A, Products!$D:$D) * N13634, 0))</f>
        <v>618.04</v>
      </c>
      <c r="R13634" s="46" t="str">
        <f t="shared" si="850"/>
        <v>2021-09</v>
      </c>
      <c r="S13634" t="str">
        <f t="shared" si="851"/>
        <v>2021</v>
      </c>
    </row>
    <row r="13635" spans="1:19">
      <c r="A13635" s="6">
        <v>13634</v>
      </c>
      <c r="B13635" s="6">
        <v>4960</v>
      </c>
      <c r="C13635" s="6">
        <v>24</v>
      </c>
      <c r="D13635" s="2">
        <v>45267</v>
      </c>
      <c r="E13635" s="6">
        <v>2</v>
      </c>
      <c r="F13635" s="6">
        <v>8</v>
      </c>
      <c r="G13635" s="6">
        <v>0</v>
      </c>
      <c r="H13635" s="6">
        <v>0</v>
      </c>
      <c r="I13635" s="6">
        <v>0</v>
      </c>
      <c r="J13635" s="6">
        <v>0</v>
      </c>
      <c r="K13635" s="6">
        <v>0</v>
      </c>
      <c r="L13635" s="6">
        <v>0</v>
      </c>
      <c r="M13635" s="6">
        <v>0</v>
      </c>
      <c r="N13635" s="6">
        <v>0</v>
      </c>
      <c r="O13635" s="17" t="str">
        <f t="shared" si="852"/>
        <v>2</v>
      </c>
      <c r="P13635" s="17">
        <f t="shared" si="853"/>
        <v>1</v>
      </c>
      <c r="Q13635" s="10">
        <f>SUM(IF(E13635&gt;0, _xlfn.XLOOKUP(E13635, Products!$A:$A, Products!$D:$D) * F13635, 0), IF(G13635&gt;0, _xlfn.XLOOKUP(G13635, Products!$A:$A, Products!$D:$D) * H13635, 0), IF(I13635&gt;0, _xlfn.XLOOKUP(I13635, Products!$A:$A, Products!$D:$D) * J13635, 0), IF(K13635&gt;0, _xlfn.XLOOKUP(K13635, Products!$A:$A, Products!$D:$D) * L13635, 0), IF(M13635&gt;0, _xlfn.XLOOKUP(M13635, Products!$A:$A, Products!$D:$D) * N13635, 0))</f>
        <v>313.04000000000002</v>
      </c>
      <c r="R13635" s="46" t="str">
        <f t="shared" ref="R13635:R13698" si="854">TEXT(D13635, "yyyy-mm")</f>
        <v>2023-12</v>
      </c>
      <c r="S13635" t="str">
        <f t="shared" ref="S13635:S13698" si="855">TEXT(D13635, "yyyy")</f>
        <v>2023</v>
      </c>
    </row>
    <row r="13636" spans="1:19">
      <c r="A13636" s="6">
        <v>13635</v>
      </c>
      <c r="B13636" s="6">
        <v>476</v>
      </c>
      <c r="C13636" s="6">
        <v>57</v>
      </c>
      <c r="D13636" s="2">
        <v>44676</v>
      </c>
      <c r="E13636" s="6">
        <v>8</v>
      </c>
      <c r="F13636" s="6">
        <v>7</v>
      </c>
      <c r="G13636" s="6">
        <v>2</v>
      </c>
      <c r="H13636" s="6">
        <v>4</v>
      </c>
      <c r="I13636" s="6">
        <v>1</v>
      </c>
      <c r="J13636" s="6">
        <v>7</v>
      </c>
      <c r="K13636" s="6">
        <v>0</v>
      </c>
      <c r="L13636" s="6">
        <v>0</v>
      </c>
      <c r="M13636" s="6">
        <v>0</v>
      </c>
      <c r="N13636" s="6">
        <v>0</v>
      </c>
      <c r="O13636" s="17" t="str">
        <f t="shared" si="852"/>
        <v>8, 2, 1</v>
      </c>
      <c r="P13636" s="17">
        <f t="shared" si="853"/>
        <v>3</v>
      </c>
      <c r="Q13636" s="10">
        <f>SUM(IF(E13636&gt;0, _xlfn.XLOOKUP(E13636, Products!$A:$A, Products!$D:$D) * F13636, 0), IF(G13636&gt;0, _xlfn.XLOOKUP(G13636, Products!$A:$A, Products!$D:$D) * H13636, 0), IF(I13636&gt;0, _xlfn.XLOOKUP(I13636, Products!$A:$A, Products!$D:$D) * J13636, 0), IF(K13636&gt;0, _xlfn.XLOOKUP(K13636, Products!$A:$A, Products!$D:$D) * L13636, 0), IF(M13636&gt;0, _xlfn.XLOOKUP(M13636, Products!$A:$A, Products!$D:$D) * N13636, 0))</f>
        <v>806.88999999999987</v>
      </c>
      <c r="R13636" s="46" t="str">
        <f t="shared" si="854"/>
        <v>2022-04</v>
      </c>
      <c r="S13636" t="str">
        <f t="shared" si="855"/>
        <v>2022</v>
      </c>
    </row>
    <row r="13637" spans="1:19">
      <c r="A13637" s="6">
        <v>13636</v>
      </c>
      <c r="B13637" s="6">
        <v>4466</v>
      </c>
      <c r="C13637" s="6">
        <v>50</v>
      </c>
      <c r="D13637" s="2">
        <v>44994</v>
      </c>
      <c r="E13637" s="6">
        <v>20</v>
      </c>
      <c r="F13637" s="6">
        <v>1</v>
      </c>
      <c r="G13637" s="6">
        <v>9</v>
      </c>
      <c r="H13637" s="6">
        <v>4</v>
      </c>
      <c r="I13637" s="6">
        <v>6</v>
      </c>
      <c r="J13637" s="6">
        <v>1</v>
      </c>
      <c r="K13637" s="6">
        <v>6</v>
      </c>
      <c r="L13637" s="6">
        <v>7</v>
      </c>
      <c r="M13637" s="6">
        <v>0</v>
      </c>
      <c r="N13637" s="6">
        <v>0</v>
      </c>
      <c r="O13637" s="17" t="str">
        <f t="shared" si="852"/>
        <v>20, 9, 6, 6</v>
      </c>
      <c r="P13637" s="17">
        <f t="shared" si="853"/>
        <v>4</v>
      </c>
      <c r="Q13637" s="10">
        <f>SUM(IF(E13637&gt;0, _xlfn.XLOOKUP(E13637, Products!$A:$A, Products!$D:$D) * F13637, 0), IF(G13637&gt;0, _xlfn.XLOOKUP(G13637, Products!$A:$A, Products!$D:$D) * H13637, 0), IF(I13637&gt;0, _xlfn.XLOOKUP(I13637, Products!$A:$A, Products!$D:$D) * J13637, 0), IF(K13637&gt;0, _xlfn.XLOOKUP(K13637, Products!$A:$A, Products!$D:$D) * L13637, 0), IF(M13637&gt;0, _xlfn.XLOOKUP(M13637, Products!$A:$A, Products!$D:$D) * N13637, 0))</f>
        <v>420.57</v>
      </c>
      <c r="R13637" s="46" t="str">
        <f t="shared" si="854"/>
        <v>2023-03</v>
      </c>
      <c r="S13637" t="str">
        <f t="shared" si="855"/>
        <v>2023</v>
      </c>
    </row>
    <row r="13638" spans="1:19">
      <c r="A13638" s="6">
        <v>13637</v>
      </c>
      <c r="B13638" s="6">
        <v>734</v>
      </c>
      <c r="C13638" s="6">
        <v>43</v>
      </c>
      <c r="D13638" s="2">
        <v>44042</v>
      </c>
      <c r="E13638" s="6">
        <v>15</v>
      </c>
      <c r="F13638" s="6">
        <v>9</v>
      </c>
      <c r="G13638" s="6">
        <v>14</v>
      </c>
      <c r="H13638" s="6">
        <v>9</v>
      </c>
      <c r="I13638" s="6">
        <v>6</v>
      </c>
      <c r="J13638" s="6">
        <v>1</v>
      </c>
      <c r="K13638" s="6">
        <v>0</v>
      </c>
      <c r="L13638" s="6">
        <v>0</v>
      </c>
      <c r="M13638" s="6">
        <v>0</v>
      </c>
      <c r="N13638" s="6">
        <v>0</v>
      </c>
      <c r="O13638" s="17" t="str">
        <f t="shared" si="852"/>
        <v>15, 14, 6</v>
      </c>
      <c r="P13638" s="17">
        <f t="shared" si="853"/>
        <v>3</v>
      </c>
      <c r="Q13638" s="10">
        <f>SUM(IF(E13638&gt;0, _xlfn.XLOOKUP(E13638, Products!$A:$A, Products!$D:$D) * F13638, 0), IF(G13638&gt;0, _xlfn.XLOOKUP(G13638, Products!$A:$A, Products!$D:$D) * H13638, 0), IF(I13638&gt;0, _xlfn.XLOOKUP(I13638, Products!$A:$A, Products!$D:$D) * J13638, 0), IF(K13638&gt;0, _xlfn.XLOOKUP(K13638, Products!$A:$A, Products!$D:$D) * L13638, 0), IF(M13638&gt;0, _xlfn.XLOOKUP(M13638, Products!$A:$A, Products!$D:$D) * N13638, 0))</f>
        <v>1406.8200000000002</v>
      </c>
      <c r="R13638" s="46" t="str">
        <f t="shared" si="854"/>
        <v>2020-07</v>
      </c>
      <c r="S13638" t="str">
        <f t="shared" si="855"/>
        <v>2020</v>
      </c>
    </row>
    <row r="13639" spans="1:19">
      <c r="A13639" s="6">
        <v>13638</v>
      </c>
      <c r="B13639" s="6">
        <v>587</v>
      </c>
      <c r="C13639" s="6">
        <v>9</v>
      </c>
      <c r="D13639" s="2">
        <v>44572</v>
      </c>
      <c r="E13639" s="6">
        <v>5</v>
      </c>
      <c r="F13639" s="6">
        <v>10</v>
      </c>
      <c r="G13639" s="6">
        <v>13</v>
      </c>
      <c r="H13639" s="6">
        <v>6</v>
      </c>
      <c r="I13639" s="6">
        <v>0</v>
      </c>
      <c r="J13639" s="6">
        <v>0</v>
      </c>
      <c r="K13639" s="6">
        <v>0</v>
      </c>
      <c r="L13639" s="6">
        <v>0</v>
      </c>
      <c r="M13639" s="6">
        <v>0</v>
      </c>
      <c r="N13639" s="6">
        <v>0</v>
      </c>
      <c r="O13639" s="17" t="str">
        <f t="shared" si="852"/>
        <v>5, 13</v>
      </c>
      <c r="P13639" s="17">
        <f t="shared" si="853"/>
        <v>2</v>
      </c>
      <c r="Q13639" s="10">
        <f>SUM(IF(E13639&gt;0, _xlfn.XLOOKUP(E13639, Products!$A:$A, Products!$D:$D) * F13639, 0), IF(G13639&gt;0, _xlfn.XLOOKUP(G13639, Products!$A:$A, Products!$D:$D) * H13639, 0), IF(I13639&gt;0, _xlfn.XLOOKUP(I13639, Products!$A:$A, Products!$D:$D) * J13639, 0), IF(K13639&gt;0, _xlfn.XLOOKUP(K13639, Products!$A:$A, Products!$D:$D) * L13639, 0), IF(M13639&gt;0, _xlfn.XLOOKUP(M13639, Products!$A:$A, Products!$D:$D) * N13639, 0))</f>
        <v>1307.6400000000001</v>
      </c>
      <c r="R13639" s="46" t="str">
        <f t="shared" si="854"/>
        <v>2022-01</v>
      </c>
      <c r="S13639" t="str">
        <f t="shared" si="855"/>
        <v>2022</v>
      </c>
    </row>
    <row r="13640" spans="1:19">
      <c r="A13640" s="6">
        <v>13639</v>
      </c>
      <c r="B13640" s="6">
        <v>2478</v>
      </c>
      <c r="C13640" s="6">
        <v>58</v>
      </c>
      <c r="D13640" s="2">
        <v>44490</v>
      </c>
      <c r="E13640" s="6">
        <v>13</v>
      </c>
      <c r="F13640" s="6">
        <v>4</v>
      </c>
      <c r="G13640" s="6">
        <v>7</v>
      </c>
      <c r="H13640" s="6">
        <v>4</v>
      </c>
      <c r="I13640" s="6">
        <v>0</v>
      </c>
      <c r="J13640" s="6">
        <v>0</v>
      </c>
      <c r="K13640" s="6">
        <v>0</v>
      </c>
      <c r="L13640" s="6">
        <v>0</v>
      </c>
      <c r="M13640" s="6">
        <v>0</v>
      </c>
      <c r="N13640" s="6">
        <v>0</v>
      </c>
      <c r="O13640" s="17" t="str">
        <f t="shared" si="852"/>
        <v>13, 7</v>
      </c>
      <c r="P13640" s="17">
        <f t="shared" si="853"/>
        <v>2</v>
      </c>
      <c r="Q13640" s="10">
        <f>SUM(IF(E13640&gt;0, _xlfn.XLOOKUP(E13640, Products!$A:$A, Products!$D:$D) * F13640, 0), IF(G13640&gt;0, _xlfn.XLOOKUP(G13640, Products!$A:$A, Products!$D:$D) * H13640, 0), IF(I13640&gt;0, _xlfn.XLOOKUP(I13640, Products!$A:$A, Products!$D:$D) * J13640, 0), IF(K13640&gt;0, _xlfn.XLOOKUP(K13640, Products!$A:$A, Products!$D:$D) * L13640, 0), IF(M13640&gt;0, _xlfn.XLOOKUP(M13640, Products!$A:$A, Products!$D:$D) * N13640, 0))</f>
        <v>527.32000000000005</v>
      </c>
      <c r="R13640" s="46" t="str">
        <f t="shared" si="854"/>
        <v>2021-10</v>
      </c>
      <c r="S13640" t="str">
        <f t="shared" si="855"/>
        <v>2021</v>
      </c>
    </row>
    <row r="13641" spans="1:19">
      <c r="A13641" s="6">
        <v>13640</v>
      </c>
      <c r="B13641" s="6">
        <v>3071</v>
      </c>
      <c r="C13641" s="6">
        <v>63</v>
      </c>
      <c r="D13641" s="2">
        <v>45072</v>
      </c>
      <c r="E13641" s="6">
        <v>12</v>
      </c>
      <c r="F13641" s="6">
        <v>4</v>
      </c>
      <c r="G13641" s="6">
        <v>16</v>
      </c>
      <c r="H13641" s="6">
        <v>5</v>
      </c>
      <c r="I13641" s="6">
        <v>8</v>
      </c>
      <c r="J13641" s="6">
        <v>2</v>
      </c>
      <c r="K13641" s="6">
        <v>0</v>
      </c>
      <c r="L13641" s="6">
        <v>0</v>
      </c>
      <c r="M13641" s="6">
        <v>0</v>
      </c>
      <c r="N13641" s="6">
        <v>0</v>
      </c>
      <c r="O13641" s="17" t="str">
        <f t="shared" si="852"/>
        <v>12, 16, 8</v>
      </c>
      <c r="P13641" s="17">
        <f t="shared" si="853"/>
        <v>3</v>
      </c>
      <c r="Q13641" s="10">
        <f>SUM(IF(E13641&gt;0, _xlfn.XLOOKUP(E13641, Products!$A:$A, Products!$D:$D) * F13641, 0), IF(G13641&gt;0, _xlfn.XLOOKUP(G13641, Products!$A:$A, Products!$D:$D) * H13641, 0), IF(I13641&gt;0, _xlfn.XLOOKUP(I13641, Products!$A:$A, Products!$D:$D) * J13641, 0), IF(K13641&gt;0, _xlfn.XLOOKUP(K13641, Products!$A:$A, Products!$D:$D) * L13641, 0), IF(M13641&gt;0, _xlfn.XLOOKUP(M13641, Products!$A:$A, Products!$D:$D) * N13641, 0))</f>
        <v>730.94</v>
      </c>
      <c r="R13641" s="46" t="str">
        <f t="shared" si="854"/>
        <v>2023-05</v>
      </c>
      <c r="S13641" t="str">
        <f t="shared" si="855"/>
        <v>2023</v>
      </c>
    </row>
    <row r="13642" spans="1:19">
      <c r="A13642" s="6">
        <v>13641</v>
      </c>
      <c r="B13642" s="6">
        <v>95</v>
      </c>
      <c r="C13642" s="6">
        <v>52</v>
      </c>
      <c r="D13642" s="2">
        <v>44385</v>
      </c>
      <c r="E13642" s="6">
        <v>17</v>
      </c>
      <c r="F13642" s="6">
        <v>4</v>
      </c>
      <c r="G13642" s="6">
        <v>0</v>
      </c>
      <c r="H13642" s="6">
        <v>0</v>
      </c>
      <c r="I13642" s="6">
        <v>0</v>
      </c>
      <c r="J13642" s="6">
        <v>0</v>
      </c>
      <c r="K13642" s="6">
        <v>0</v>
      </c>
      <c r="L13642" s="6">
        <v>0</v>
      </c>
      <c r="M13642" s="6">
        <v>0</v>
      </c>
      <c r="N13642" s="6">
        <v>0</v>
      </c>
      <c r="O13642" s="17" t="str">
        <f t="shared" si="852"/>
        <v>17</v>
      </c>
      <c r="P13642" s="17">
        <f t="shared" si="853"/>
        <v>1</v>
      </c>
      <c r="Q13642" s="10">
        <f>SUM(IF(E13642&gt;0, _xlfn.XLOOKUP(E13642, Products!$A:$A, Products!$D:$D) * F13642, 0), IF(G13642&gt;0, _xlfn.XLOOKUP(G13642, Products!$A:$A, Products!$D:$D) * H13642, 0), IF(I13642&gt;0, _xlfn.XLOOKUP(I13642, Products!$A:$A, Products!$D:$D) * J13642, 0), IF(K13642&gt;0, _xlfn.XLOOKUP(K13642, Products!$A:$A, Products!$D:$D) * L13642, 0), IF(M13642&gt;0, _xlfn.XLOOKUP(M13642, Products!$A:$A, Products!$D:$D) * N13642, 0))</f>
        <v>288.64</v>
      </c>
      <c r="R13642" s="46" t="str">
        <f t="shared" si="854"/>
        <v>2021-07</v>
      </c>
      <c r="S13642" t="str">
        <f t="shared" si="855"/>
        <v>2021</v>
      </c>
    </row>
    <row r="13643" spans="1:19">
      <c r="A13643" s="6">
        <v>13642</v>
      </c>
      <c r="B13643" s="6">
        <v>2276</v>
      </c>
      <c r="C13643" s="6">
        <v>36</v>
      </c>
      <c r="D13643" s="2">
        <v>44412</v>
      </c>
      <c r="E13643" s="6">
        <v>20</v>
      </c>
      <c r="F13643" s="6">
        <v>2</v>
      </c>
      <c r="G13643" s="6">
        <v>16</v>
      </c>
      <c r="H13643" s="6">
        <v>10</v>
      </c>
      <c r="I13643" s="6">
        <v>19</v>
      </c>
      <c r="J13643" s="6">
        <v>8</v>
      </c>
      <c r="K13643" s="6">
        <v>0</v>
      </c>
      <c r="L13643" s="6">
        <v>0</v>
      </c>
      <c r="M13643" s="6">
        <v>0</v>
      </c>
      <c r="N13643" s="6">
        <v>0</v>
      </c>
      <c r="O13643" s="17" t="str">
        <f t="shared" si="852"/>
        <v>20, 16, 19</v>
      </c>
      <c r="P13643" s="17">
        <f t="shared" si="853"/>
        <v>3</v>
      </c>
      <c r="Q13643" s="10">
        <f>SUM(IF(E13643&gt;0, _xlfn.XLOOKUP(E13643, Products!$A:$A, Products!$D:$D) * F13643, 0), IF(G13643&gt;0, _xlfn.XLOOKUP(G13643, Products!$A:$A, Products!$D:$D) * H13643, 0), IF(I13643&gt;0, _xlfn.XLOOKUP(I13643, Products!$A:$A, Products!$D:$D) * J13643, 0), IF(K13643&gt;0, _xlfn.XLOOKUP(K13643, Products!$A:$A, Products!$D:$D) * L13643, 0), IF(M13643&gt;0, _xlfn.XLOOKUP(M13643, Products!$A:$A, Products!$D:$D) * N13643, 0))</f>
        <v>1645.2200000000003</v>
      </c>
      <c r="R13643" s="46" t="str">
        <f t="shared" si="854"/>
        <v>2021-08</v>
      </c>
      <c r="S13643" t="str">
        <f t="shared" si="855"/>
        <v>2021</v>
      </c>
    </row>
    <row r="13644" spans="1:19">
      <c r="A13644" s="6">
        <v>13643</v>
      </c>
      <c r="B13644" s="6">
        <v>4687</v>
      </c>
      <c r="C13644" s="6">
        <v>24</v>
      </c>
      <c r="D13644" s="2">
        <v>44780</v>
      </c>
      <c r="E13644" s="6">
        <v>9</v>
      </c>
      <c r="F13644" s="6">
        <v>9</v>
      </c>
      <c r="G13644" s="6">
        <v>0</v>
      </c>
      <c r="H13644" s="6">
        <v>0</v>
      </c>
      <c r="I13644" s="6">
        <v>0</v>
      </c>
      <c r="J13644" s="6">
        <v>0</v>
      </c>
      <c r="K13644" s="6">
        <v>0</v>
      </c>
      <c r="L13644" s="6">
        <v>0</v>
      </c>
      <c r="M13644" s="6">
        <v>0</v>
      </c>
      <c r="N13644" s="6">
        <v>0</v>
      </c>
      <c r="O13644" s="17" t="str">
        <f t="shared" si="852"/>
        <v>9</v>
      </c>
      <c r="P13644" s="17">
        <f t="shared" si="853"/>
        <v>1</v>
      </c>
      <c r="Q13644" s="10">
        <f>SUM(IF(E13644&gt;0, _xlfn.XLOOKUP(E13644, Products!$A:$A, Products!$D:$D) * F13644, 0), IF(G13644&gt;0, _xlfn.XLOOKUP(G13644, Products!$A:$A, Products!$D:$D) * H13644, 0), IF(I13644&gt;0, _xlfn.XLOOKUP(I13644, Products!$A:$A, Products!$D:$D) * J13644, 0), IF(K13644&gt;0, _xlfn.XLOOKUP(K13644, Products!$A:$A, Products!$D:$D) * L13644, 0), IF(M13644&gt;0, _xlfn.XLOOKUP(M13644, Products!$A:$A, Products!$D:$D) * N13644, 0))</f>
        <v>179.91</v>
      </c>
      <c r="R13644" s="46" t="str">
        <f t="shared" si="854"/>
        <v>2022-08</v>
      </c>
      <c r="S13644" t="str">
        <f t="shared" si="855"/>
        <v>2022</v>
      </c>
    </row>
    <row r="13645" spans="1:19">
      <c r="A13645" s="6">
        <v>13644</v>
      </c>
      <c r="B13645" s="6">
        <v>4529</v>
      </c>
      <c r="C13645" s="6">
        <v>32</v>
      </c>
      <c r="D13645" s="2">
        <v>44843</v>
      </c>
      <c r="E13645" s="6">
        <v>9</v>
      </c>
      <c r="F13645" s="6">
        <v>3</v>
      </c>
      <c r="G13645" s="6">
        <v>14</v>
      </c>
      <c r="H13645" s="6">
        <v>8</v>
      </c>
      <c r="I13645" s="6">
        <v>19</v>
      </c>
      <c r="J13645" s="6">
        <v>4</v>
      </c>
      <c r="K13645" s="6">
        <v>0</v>
      </c>
      <c r="L13645" s="6">
        <v>0</v>
      </c>
      <c r="M13645" s="6">
        <v>0</v>
      </c>
      <c r="N13645" s="6">
        <v>0</v>
      </c>
      <c r="O13645" s="17" t="str">
        <f t="shared" si="852"/>
        <v>9, 14, 19</v>
      </c>
      <c r="P13645" s="17">
        <f t="shared" si="853"/>
        <v>3</v>
      </c>
      <c r="Q13645" s="10">
        <f>SUM(IF(E13645&gt;0, _xlfn.XLOOKUP(E13645, Products!$A:$A, Products!$D:$D) * F13645, 0), IF(G13645&gt;0, _xlfn.XLOOKUP(G13645, Products!$A:$A, Products!$D:$D) * H13645, 0), IF(I13645&gt;0, _xlfn.XLOOKUP(I13645, Products!$A:$A, Products!$D:$D) * J13645, 0), IF(K13645&gt;0, _xlfn.XLOOKUP(K13645, Products!$A:$A, Products!$D:$D) * L13645, 0), IF(M13645&gt;0, _xlfn.XLOOKUP(M13645, Products!$A:$A, Products!$D:$D) * N13645, 0))</f>
        <v>1042.45</v>
      </c>
      <c r="R13645" s="46" t="str">
        <f t="shared" si="854"/>
        <v>2022-10</v>
      </c>
      <c r="S13645" t="str">
        <f t="shared" si="855"/>
        <v>2022</v>
      </c>
    </row>
    <row r="13646" spans="1:19">
      <c r="A13646" s="6">
        <v>13645</v>
      </c>
      <c r="B13646" s="6">
        <v>210</v>
      </c>
      <c r="C13646" s="6">
        <v>47</v>
      </c>
      <c r="D13646" s="2">
        <v>44064</v>
      </c>
      <c r="E13646" s="6">
        <v>14</v>
      </c>
      <c r="F13646" s="6">
        <v>4</v>
      </c>
      <c r="G13646" s="6">
        <v>8</v>
      </c>
      <c r="H13646" s="6">
        <v>6</v>
      </c>
      <c r="I13646" s="6">
        <v>0</v>
      </c>
      <c r="J13646" s="6">
        <v>0</v>
      </c>
      <c r="K13646" s="6">
        <v>0</v>
      </c>
      <c r="L13646" s="6">
        <v>0</v>
      </c>
      <c r="M13646" s="6">
        <v>0</v>
      </c>
      <c r="N13646" s="6">
        <v>0</v>
      </c>
      <c r="O13646" s="17" t="str">
        <f t="shared" si="852"/>
        <v>14, 8</v>
      </c>
      <c r="P13646" s="17">
        <f t="shared" si="853"/>
        <v>2</v>
      </c>
      <c r="Q13646" s="10">
        <f>SUM(IF(E13646&gt;0, _xlfn.XLOOKUP(E13646, Products!$A:$A, Products!$D:$D) * F13646, 0), IF(G13646&gt;0, _xlfn.XLOOKUP(G13646, Products!$A:$A, Products!$D:$D) * H13646, 0), IF(I13646&gt;0, _xlfn.XLOOKUP(I13646, Products!$A:$A, Products!$D:$D) * J13646, 0), IF(K13646&gt;0, _xlfn.XLOOKUP(K13646, Products!$A:$A, Products!$D:$D) * L13646, 0), IF(M13646&gt;0, _xlfn.XLOOKUP(M13646, Products!$A:$A, Products!$D:$D) * N13646, 0))</f>
        <v>583.46</v>
      </c>
      <c r="R13646" s="46" t="str">
        <f t="shared" si="854"/>
        <v>2020-08</v>
      </c>
      <c r="S13646" t="str">
        <f t="shared" si="855"/>
        <v>2020</v>
      </c>
    </row>
    <row r="13647" spans="1:19">
      <c r="A13647" s="6">
        <v>13646</v>
      </c>
      <c r="B13647" s="6">
        <v>4873</v>
      </c>
      <c r="C13647" s="6">
        <v>12</v>
      </c>
      <c r="D13647" s="2">
        <v>44404</v>
      </c>
      <c r="E13647" s="6">
        <v>10</v>
      </c>
      <c r="F13647" s="6">
        <v>7</v>
      </c>
      <c r="G13647" s="6">
        <v>21</v>
      </c>
      <c r="H13647" s="6">
        <v>10</v>
      </c>
      <c r="I13647" s="6">
        <v>0</v>
      </c>
      <c r="J13647" s="6">
        <v>0</v>
      </c>
      <c r="K13647" s="6">
        <v>0</v>
      </c>
      <c r="L13647" s="6">
        <v>0</v>
      </c>
      <c r="M13647" s="6">
        <v>0</v>
      </c>
      <c r="N13647" s="6">
        <v>0</v>
      </c>
      <c r="O13647" s="17" t="str">
        <f t="shared" si="852"/>
        <v>10, 21</v>
      </c>
      <c r="P13647" s="17">
        <f t="shared" si="853"/>
        <v>2</v>
      </c>
      <c r="Q13647" s="10">
        <f>SUM(IF(E13647&gt;0, _xlfn.XLOOKUP(E13647, Products!$A:$A, Products!$D:$D) * F13647, 0), IF(G13647&gt;0, _xlfn.XLOOKUP(G13647, Products!$A:$A, Products!$D:$D) * H13647, 0), IF(I13647&gt;0, _xlfn.XLOOKUP(I13647, Products!$A:$A, Products!$D:$D) * J13647, 0), IF(K13647&gt;0, _xlfn.XLOOKUP(K13647, Products!$A:$A, Products!$D:$D) * L13647, 0), IF(M13647&gt;0, _xlfn.XLOOKUP(M13647, Products!$A:$A, Products!$D:$D) * N13647, 0))</f>
        <v>799.98</v>
      </c>
      <c r="R13647" s="46" t="str">
        <f t="shared" si="854"/>
        <v>2021-07</v>
      </c>
      <c r="S13647" t="str">
        <f t="shared" si="855"/>
        <v>2021</v>
      </c>
    </row>
    <row r="13648" spans="1:19">
      <c r="A13648" s="6">
        <v>13647</v>
      </c>
      <c r="B13648" s="6">
        <v>1147</v>
      </c>
      <c r="C13648" s="6">
        <v>21</v>
      </c>
      <c r="D13648" s="2">
        <v>44214</v>
      </c>
      <c r="E13648" s="6">
        <v>20</v>
      </c>
      <c r="F13648" s="6">
        <v>8</v>
      </c>
      <c r="G13648" s="6">
        <v>0</v>
      </c>
      <c r="H13648" s="6">
        <v>0</v>
      </c>
      <c r="I13648" s="6">
        <v>0</v>
      </c>
      <c r="J13648" s="6">
        <v>0</v>
      </c>
      <c r="K13648" s="6">
        <v>0</v>
      </c>
      <c r="L13648" s="6">
        <v>0</v>
      </c>
      <c r="M13648" s="6">
        <v>0</v>
      </c>
      <c r="N13648" s="6">
        <v>0</v>
      </c>
      <c r="O13648" s="17" t="str">
        <f t="shared" si="852"/>
        <v>20</v>
      </c>
      <c r="P13648" s="17">
        <f t="shared" si="853"/>
        <v>1</v>
      </c>
      <c r="Q13648" s="10">
        <f>SUM(IF(E13648&gt;0, _xlfn.XLOOKUP(E13648, Products!$A:$A, Products!$D:$D) * F13648, 0), IF(G13648&gt;0, _xlfn.XLOOKUP(G13648, Products!$A:$A, Products!$D:$D) * H13648, 0), IF(I13648&gt;0, _xlfn.XLOOKUP(I13648, Products!$A:$A, Products!$D:$D) * J13648, 0), IF(K13648&gt;0, _xlfn.XLOOKUP(K13648, Products!$A:$A, Products!$D:$D) * L13648, 0), IF(M13648&gt;0, _xlfn.XLOOKUP(M13648, Products!$A:$A, Products!$D:$D) * N13648, 0))</f>
        <v>505.36</v>
      </c>
      <c r="R13648" s="46" t="str">
        <f t="shared" si="854"/>
        <v>2021-01</v>
      </c>
      <c r="S13648" t="str">
        <f t="shared" si="855"/>
        <v>2021</v>
      </c>
    </row>
    <row r="13649" spans="1:19">
      <c r="A13649" s="6">
        <v>13648</v>
      </c>
      <c r="B13649" s="6">
        <v>2716</v>
      </c>
      <c r="C13649" s="6">
        <v>34</v>
      </c>
      <c r="D13649" s="2">
        <v>44202</v>
      </c>
      <c r="E13649" s="6">
        <v>20</v>
      </c>
      <c r="F13649" s="6">
        <v>8</v>
      </c>
      <c r="G13649" s="6">
        <v>11</v>
      </c>
      <c r="H13649" s="6">
        <v>7</v>
      </c>
      <c r="I13649" s="6">
        <v>0</v>
      </c>
      <c r="J13649" s="6">
        <v>0</v>
      </c>
      <c r="K13649" s="6">
        <v>0</v>
      </c>
      <c r="L13649" s="6">
        <v>0</v>
      </c>
      <c r="M13649" s="6">
        <v>0</v>
      </c>
      <c r="N13649" s="6">
        <v>0</v>
      </c>
      <c r="O13649" s="17" t="str">
        <f t="shared" si="852"/>
        <v>20, 11</v>
      </c>
      <c r="P13649" s="17">
        <f t="shared" si="853"/>
        <v>2</v>
      </c>
      <c r="Q13649" s="10">
        <f>SUM(IF(E13649&gt;0, _xlfn.XLOOKUP(E13649, Products!$A:$A, Products!$D:$D) * F13649, 0), IF(G13649&gt;0, _xlfn.XLOOKUP(G13649, Products!$A:$A, Products!$D:$D) * H13649, 0), IF(I13649&gt;0, _xlfn.XLOOKUP(I13649, Products!$A:$A, Products!$D:$D) * J13649, 0), IF(K13649&gt;0, _xlfn.XLOOKUP(K13649, Products!$A:$A, Products!$D:$D) * L13649, 0), IF(M13649&gt;0, _xlfn.XLOOKUP(M13649, Products!$A:$A, Products!$D:$D) * N13649, 0))</f>
        <v>691.98</v>
      </c>
      <c r="R13649" s="46" t="str">
        <f t="shared" si="854"/>
        <v>2021-01</v>
      </c>
      <c r="S13649" t="str">
        <f t="shared" si="855"/>
        <v>2021</v>
      </c>
    </row>
    <row r="13650" spans="1:19">
      <c r="A13650" s="6">
        <v>13649</v>
      </c>
      <c r="B13650" s="6">
        <v>4966</v>
      </c>
      <c r="C13650" s="6">
        <v>22</v>
      </c>
      <c r="D13650" s="2">
        <v>45102</v>
      </c>
      <c r="E13650" s="6">
        <v>10</v>
      </c>
      <c r="F13650" s="6">
        <v>4</v>
      </c>
      <c r="G13650" s="6">
        <v>13</v>
      </c>
      <c r="H13650" s="6">
        <v>8</v>
      </c>
      <c r="I13650" s="6">
        <v>0</v>
      </c>
      <c r="J13650" s="6">
        <v>0</v>
      </c>
      <c r="K13650" s="6">
        <v>0</v>
      </c>
      <c r="L13650" s="6">
        <v>0</v>
      </c>
      <c r="M13650" s="6">
        <v>0</v>
      </c>
      <c r="N13650" s="6">
        <v>0</v>
      </c>
      <c r="O13650" s="17" t="str">
        <f t="shared" si="852"/>
        <v>10, 13</v>
      </c>
      <c r="P13650" s="17">
        <f t="shared" si="853"/>
        <v>2</v>
      </c>
      <c r="Q13650" s="10">
        <f>SUM(IF(E13650&gt;0, _xlfn.XLOOKUP(E13650, Products!$A:$A, Products!$D:$D) * F13650, 0), IF(G13650&gt;0, _xlfn.XLOOKUP(G13650, Products!$A:$A, Products!$D:$D) * H13650, 0), IF(I13650&gt;0, _xlfn.XLOOKUP(I13650, Products!$A:$A, Products!$D:$D) * J13650, 0), IF(K13650&gt;0, _xlfn.XLOOKUP(K13650, Products!$A:$A, Products!$D:$D) * L13650, 0), IF(M13650&gt;0, _xlfn.XLOOKUP(M13650, Products!$A:$A, Products!$D:$D) * N13650, 0))</f>
        <v>1027.28</v>
      </c>
      <c r="R13650" s="46" t="str">
        <f t="shared" si="854"/>
        <v>2023-06</v>
      </c>
      <c r="S13650" t="str">
        <f t="shared" si="855"/>
        <v>2023</v>
      </c>
    </row>
    <row r="13651" spans="1:19">
      <c r="A13651" s="6">
        <v>13650</v>
      </c>
      <c r="B13651" s="6">
        <v>2492</v>
      </c>
      <c r="C13651" s="6">
        <v>45</v>
      </c>
      <c r="D13651" s="2">
        <v>44447</v>
      </c>
      <c r="E13651" s="6">
        <v>18</v>
      </c>
      <c r="F13651" s="6">
        <v>8</v>
      </c>
      <c r="G13651" s="6">
        <v>7</v>
      </c>
      <c r="H13651" s="6">
        <v>7</v>
      </c>
      <c r="I13651" s="6">
        <v>19</v>
      </c>
      <c r="J13651" s="6">
        <v>4</v>
      </c>
      <c r="K13651" s="6">
        <v>0</v>
      </c>
      <c r="L13651" s="6">
        <v>0</v>
      </c>
      <c r="M13651" s="6">
        <v>0</v>
      </c>
      <c r="N13651" s="6">
        <v>0</v>
      </c>
      <c r="O13651" s="17" t="str">
        <f t="shared" si="852"/>
        <v>18, 7, 19</v>
      </c>
      <c r="P13651" s="17">
        <f t="shared" si="853"/>
        <v>3</v>
      </c>
      <c r="Q13651" s="10">
        <f>SUM(IF(E13651&gt;0, _xlfn.XLOOKUP(E13651, Products!$A:$A, Products!$D:$D) * F13651, 0), IF(G13651&gt;0, _xlfn.XLOOKUP(G13651, Products!$A:$A, Products!$D:$D) * H13651, 0), IF(I13651&gt;0, _xlfn.XLOOKUP(I13651, Products!$A:$A, Products!$D:$D) * J13651, 0), IF(K13651&gt;0, _xlfn.XLOOKUP(K13651, Products!$A:$A, Products!$D:$D) * L13651, 0), IF(M13651&gt;0, _xlfn.XLOOKUP(M13651, Products!$A:$A, Products!$D:$D) * N13651, 0))</f>
        <v>1211.72</v>
      </c>
      <c r="R13651" s="46" t="str">
        <f t="shared" si="854"/>
        <v>2021-09</v>
      </c>
      <c r="S13651" t="str">
        <f t="shared" si="855"/>
        <v>2021</v>
      </c>
    </row>
    <row r="13652" spans="1:19">
      <c r="A13652" s="6">
        <v>13651</v>
      </c>
      <c r="B13652" s="6">
        <v>2133</v>
      </c>
      <c r="C13652" s="6">
        <v>0</v>
      </c>
      <c r="D13652" s="2">
        <v>44838</v>
      </c>
      <c r="E13652" s="6">
        <v>6</v>
      </c>
      <c r="F13652" s="6">
        <v>10</v>
      </c>
      <c r="G13652" s="6">
        <v>3</v>
      </c>
      <c r="H13652" s="6">
        <v>2</v>
      </c>
      <c r="I13652" s="6">
        <v>10</v>
      </c>
      <c r="J13652" s="6">
        <v>2</v>
      </c>
      <c r="K13652" s="6">
        <v>19</v>
      </c>
      <c r="L13652" s="6">
        <v>1</v>
      </c>
      <c r="M13652" s="6">
        <v>0</v>
      </c>
      <c r="N13652" s="6">
        <v>0</v>
      </c>
      <c r="O13652" s="17" t="str">
        <f t="shared" si="852"/>
        <v>6, 3, 10, 19</v>
      </c>
      <c r="P13652" s="17">
        <f t="shared" si="853"/>
        <v>4</v>
      </c>
      <c r="Q13652" s="10">
        <f>SUM(IF(E13652&gt;0, _xlfn.XLOOKUP(E13652, Products!$A:$A, Products!$D:$D) * F13652, 0), IF(G13652&gt;0, _xlfn.XLOOKUP(G13652, Products!$A:$A, Products!$D:$D) * H13652, 0), IF(I13652&gt;0, _xlfn.XLOOKUP(I13652, Products!$A:$A, Products!$D:$D) * J13652, 0), IF(K13652&gt;0, _xlfn.XLOOKUP(K13652, Products!$A:$A, Products!$D:$D) * L13652, 0), IF(M13652&gt;0, _xlfn.XLOOKUP(M13652, Products!$A:$A, Products!$D:$D) * N13652, 0))</f>
        <v>605.41999999999996</v>
      </c>
      <c r="R13652" s="46" t="str">
        <f t="shared" si="854"/>
        <v>2022-10</v>
      </c>
      <c r="S13652" t="str">
        <f t="shared" si="855"/>
        <v>2022</v>
      </c>
    </row>
    <row r="13653" spans="1:19">
      <c r="A13653" s="6">
        <v>13652</v>
      </c>
      <c r="B13653" s="6">
        <v>3530</v>
      </c>
      <c r="C13653" s="6">
        <v>9</v>
      </c>
      <c r="D13653" s="2">
        <v>44950</v>
      </c>
      <c r="E13653" s="6">
        <v>16</v>
      </c>
      <c r="F13653" s="6">
        <v>3</v>
      </c>
      <c r="G13653" s="6">
        <v>11</v>
      </c>
      <c r="H13653" s="6">
        <v>8</v>
      </c>
      <c r="I13653" s="6">
        <v>12</v>
      </c>
      <c r="J13653" s="6">
        <v>5</v>
      </c>
      <c r="K13653" s="6">
        <v>0</v>
      </c>
      <c r="L13653" s="6">
        <v>0</v>
      </c>
      <c r="M13653" s="6">
        <v>0</v>
      </c>
      <c r="N13653" s="6">
        <v>0</v>
      </c>
      <c r="O13653" s="17" t="str">
        <f t="shared" si="852"/>
        <v>16, 11, 12</v>
      </c>
      <c r="P13653" s="17">
        <f t="shared" si="853"/>
        <v>3</v>
      </c>
      <c r="Q13653" s="10">
        <f>SUM(IF(E13653&gt;0, _xlfn.XLOOKUP(E13653, Products!$A:$A, Products!$D:$D) * F13653, 0), IF(G13653&gt;0, _xlfn.XLOOKUP(G13653, Products!$A:$A, Products!$D:$D) * H13653, 0), IF(I13653&gt;0, _xlfn.XLOOKUP(I13653, Products!$A:$A, Products!$D:$D) * J13653, 0), IF(K13653&gt;0, _xlfn.XLOOKUP(K13653, Products!$A:$A, Products!$D:$D) * L13653, 0), IF(M13653&gt;0, _xlfn.XLOOKUP(M13653, Products!$A:$A, Products!$D:$D) * N13653, 0))</f>
        <v>719.0200000000001</v>
      </c>
      <c r="R13653" s="46" t="str">
        <f t="shared" si="854"/>
        <v>2023-01</v>
      </c>
      <c r="S13653" t="str">
        <f t="shared" si="855"/>
        <v>2023</v>
      </c>
    </row>
    <row r="13654" spans="1:19">
      <c r="A13654" s="6">
        <v>13653</v>
      </c>
      <c r="B13654" s="6">
        <v>27</v>
      </c>
      <c r="C13654" s="6">
        <v>69</v>
      </c>
      <c r="D13654" s="2">
        <v>44567</v>
      </c>
      <c r="E13654" s="6">
        <v>14</v>
      </c>
      <c r="F13654" s="6">
        <v>3</v>
      </c>
      <c r="G13654" s="6">
        <v>0</v>
      </c>
      <c r="H13654" s="6">
        <v>0</v>
      </c>
      <c r="I13654" s="6">
        <v>0</v>
      </c>
      <c r="J13654" s="6">
        <v>0</v>
      </c>
      <c r="K13654" s="6">
        <v>0</v>
      </c>
      <c r="L13654" s="6">
        <v>0</v>
      </c>
      <c r="M13654" s="6">
        <v>0</v>
      </c>
      <c r="N13654" s="6">
        <v>0</v>
      </c>
      <c r="O13654" s="17" t="str">
        <f t="shared" si="852"/>
        <v>14</v>
      </c>
      <c r="P13654" s="17">
        <f t="shared" si="853"/>
        <v>1</v>
      </c>
      <c r="Q13654" s="10">
        <f>SUM(IF(E13654&gt;0, _xlfn.XLOOKUP(E13654, Products!$A:$A, Products!$D:$D) * F13654, 0), IF(G13654&gt;0, _xlfn.XLOOKUP(G13654, Products!$A:$A, Products!$D:$D) * H13654, 0), IF(I13654&gt;0, _xlfn.XLOOKUP(I13654, Products!$A:$A, Products!$D:$D) * J13654, 0), IF(K13654&gt;0, _xlfn.XLOOKUP(K13654, Products!$A:$A, Products!$D:$D) * L13654, 0), IF(M13654&gt;0, _xlfn.XLOOKUP(M13654, Products!$A:$A, Products!$D:$D) * N13654, 0))</f>
        <v>263.04000000000002</v>
      </c>
      <c r="R13654" s="46" t="str">
        <f t="shared" si="854"/>
        <v>2022-01</v>
      </c>
      <c r="S13654" t="str">
        <f t="shared" si="855"/>
        <v>2022</v>
      </c>
    </row>
    <row r="13655" spans="1:19">
      <c r="A13655" s="6">
        <v>13654</v>
      </c>
      <c r="B13655" s="6">
        <v>4821</v>
      </c>
      <c r="C13655" s="6">
        <v>0</v>
      </c>
      <c r="D13655" s="2">
        <v>44775</v>
      </c>
      <c r="E13655" s="6">
        <v>13</v>
      </c>
      <c r="F13655" s="6">
        <v>7</v>
      </c>
      <c r="G13655" s="6">
        <v>2</v>
      </c>
      <c r="H13655" s="6">
        <v>4</v>
      </c>
      <c r="I13655" s="6">
        <v>9</v>
      </c>
      <c r="J13655" s="6">
        <v>8</v>
      </c>
      <c r="K13655" s="6">
        <v>0</v>
      </c>
      <c r="L13655" s="6">
        <v>0</v>
      </c>
      <c r="M13655" s="6">
        <v>0</v>
      </c>
      <c r="N13655" s="6">
        <v>0</v>
      </c>
      <c r="O13655" s="17" t="str">
        <f t="shared" si="852"/>
        <v>13, 2, 9</v>
      </c>
      <c r="P13655" s="17">
        <f t="shared" si="853"/>
        <v>3</v>
      </c>
      <c r="Q13655" s="10">
        <f>SUM(IF(E13655&gt;0, _xlfn.XLOOKUP(E13655, Products!$A:$A, Products!$D:$D) * F13655, 0), IF(G13655&gt;0, _xlfn.XLOOKUP(G13655, Products!$A:$A, Products!$D:$D) * H13655, 0), IF(I13655&gt;0, _xlfn.XLOOKUP(I13655, Products!$A:$A, Products!$D:$D) * J13655, 0), IF(K13655&gt;0, _xlfn.XLOOKUP(K13655, Products!$A:$A, Products!$D:$D) * L13655, 0), IF(M13655&gt;0, _xlfn.XLOOKUP(M13655, Products!$A:$A, Products!$D:$D) * N13655, 0))</f>
        <v>1000.97</v>
      </c>
      <c r="R13655" s="46" t="str">
        <f t="shared" si="854"/>
        <v>2022-08</v>
      </c>
      <c r="S13655" t="str">
        <f t="shared" si="855"/>
        <v>2022</v>
      </c>
    </row>
    <row r="13656" spans="1:19">
      <c r="A13656" s="6">
        <v>13655</v>
      </c>
      <c r="B13656" s="6">
        <v>2609</v>
      </c>
      <c r="C13656" s="6">
        <v>62</v>
      </c>
      <c r="D13656" s="2">
        <v>44256</v>
      </c>
      <c r="E13656" s="6">
        <v>7</v>
      </c>
      <c r="F13656" s="6">
        <v>10</v>
      </c>
      <c r="G13656" s="6">
        <v>4</v>
      </c>
      <c r="H13656" s="6">
        <v>8</v>
      </c>
      <c r="I13656" s="6">
        <v>0</v>
      </c>
      <c r="J13656" s="6">
        <v>0</v>
      </c>
      <c r="K13656" s="6">
        <v>0</v>
      </c>
      <c r="L13656" s="6">
        <v>0</v>
      </c>
      <c r="M13656" s="6">
        <v>0</v>
      </c>
      <c r="N13656" s="6">
        <v>0</v>
      </c>
      <c r="O13656" s="17" t="str">
        <f t="shared" si="852"/>
        <v>7, 4</v>
      </c>
      <c r="P13656" s="17">
        <f t="shared" si="853"/>
        <v>2</v>
      </c>
      <c r="Q13656" s="10">
        <f>SUM(IF(E13656&gt;0, _xlfn.XLOOKUP(E13656, Products!$A:$A, Products!$D:$D) * F13656, 0), IF(G13656&gt;0, _xlfn.XLOOKUP(G13656, Products!$A:$A, Products!$D:$D) * H13656, 0), IF(I13656&gt;0, _xlfn.XLOOKUP(I13656, Products!$A:$A, Products!$D:$D) * J13656, 0), IF(K13656&gt;0, _xlfn.XLOOKUP(K13656, Products!$A:$A, Products!$D:$D) * L13656, 0), IF(M13656&gt;0, _xlfn.XLOOKUP(M13656, Products!$A:$A, Products!$D:$D) * N13656, 0))</f>
        <v>585.12</v>
      </c>
      <c r="R13656" s="46" t="str">
        <f t="shared" si="854"/>
        <v>2021-03</v>
      </c>
      <c r="S13656" t="str">
        <f t="shared" si="855"/>
        <v>2021</v>
      </c>
    </row>
    <row r="13657" spans="1:19">
      <c r="A13657" s="6">
        <v>13656</v>
      </c>
      <c r="B13657" s="6">
        <v>531</v>
      </c>
      <c r="C13657" s="6">
        <v>29</v>
      </c>
      <c r="D13657" s="2">
        <v>44270</v>
      </c>
      <c r="E13657" s="6">
        <v>5</v>
      </c>
      <c r="F13657" s="6">
        <v>10</v>
      </c>
      <c r="G13657" s="6">
        <v>18</v>
      </c>
      <c r="H13657" s="6">
        <v>3</v>
      </c>
      <c r="I13657" s="6">
        <v>6</v>
      </c>
      <c r="J13657" s="6">
        <v>5</v>
      </c>
      <c r="K13657" s="6">
        <v>0</v>
      </c>
      <c r="L13657" s="6">
        <v>0</v>
      </c>
      <c r="M13657" s="6">
        <v>0</v>
      </c>
      <c r="N13657" s="6">
        <v>0</v>
      </c>
      <c r="O13657" s="17" t="str">
        <f t="shared" si="852"/>
        <v>5, 18, 6</v>
      </c>
      <c r="P13657" s="17">
        <f t="shared" si="853"/>
        <v>3</v>
      </c>
      <c r="Q13657" s="10">
        <f>SUM(IF(E13657&gt;0, _xlfn.XLOOKUP(E13657, Products!$A:$A, Products!$D:$D) * F13657, 0), IF(G13657&gt;0, _xlfn.XLOOKUP(G13657, Products!$A:$A, Products!$D:$D) * H13657, 0), IF(I13657&gt;0, _xlfn.XLOOKUP(I13657, Products!$A:$A, Products!$D:$D) * J13657, 0), IF(K13657&gt;0, _xlfn.XLOOKUP(K13657, Products!$A:$A, Products!$D:$D) * L13657, 0), IF(M13657&gt;0, _xlfn.XLOOKUP(M13657, Products!$A:$A, Products!$D:$D) * N13657, 0))</f>
        <v>1153.95</v>
      </c>
      <c r="R13657" s="46" t="str">
        <f t="shared" si="854"/>
        <v>2021-03</v>
      </c>
      <c r="S13657" t="str">
        <f t="shared" si="855"/>
        <v>2021</v>
      </c>
    </row>
    <row r="13658" spans="1:19">
      <c r="A13658" s="6">
        <v>13657</v>
      </c>
      <c r="B13658" s="6">
        <v>742</v>
      </c>
      <c r="C13658" s="6">
        <v>33</v>
      </c>
      <c r="D13658" s="2">
        <v>44118</v>
      </c>
      <c r="E13658" s="6">
        <v>21</v>
      </c>
      <c r="F13658" s="6">
        <v>10</v>
      </c>
      <c r="G13658" s="6">
        <v>22</v>
      </c>
      <c r="H13658" s="6">
        <v>10</v>
      </c>
      <c r="I13658" s="6">
        <v>7</v>
      </c>
      <c r="J13658" s="6">
        <v>7</v>
      </c>
      <c r="K13658" s="6">
        <v>22</v>
      </c>
      <c r="L13658" s="6">
        <v>8</v>
      </c>
      <c r="M13658" s="6">
        <v>0</v>
      </c>
      <c r="N13658" s="6">
        <v>0</v>
      </c>
      <c r="O13658" s="17" t="str">
        <f t="shared" si="852"/>
        <v>21, 22, 7, 22</v>
      </c>
      <c r="P13658" s="17">
        <f t="shared" si="853"/>
        <v>4</v>
      </c>
      <c r="Q13658" s="10">
        <f>SUM(IF(E13658&gt;0, _xlfn.XLOOKUP(E13658, Products!$A:$A, Products!$D:$D) * F13658, 0), IF(G13658&gt;0, _xlfn.XLOOKUP(G13658, Products!$A:$A, Products!$D:$D) * H13658, 0), IF(I13658&gt;0, _xlfn.XLOOKUP(I13658, Products!$A:$A, Products!$D:$D) * J13658, 0), IF(K13658&gt;0, _xlfn.XLOOKUP(K13658, Products!$A:$A, Products!$D:$D) * L13658, 0), IF(M13658&gt;0, _xlfn.XLOOKUP(M13658, Products!$A:$A, Products!$D:$D) * N13658, 0))</f>
        <v>2292.7600000000002</v>
      </c>
      <c r="R13658" s="46" t="str">
        <f t="shared" si="854"/>
        <v>2020-10</v>
      </c>
      <c r="S13658" t="str">
        <f t="shared" si="855"/>
        <v>2020</v>
      </c>
    </row>
    <row r="13659" spans="1:19">
      <c r="A13659" s="6">
        <v>13658</v>
      </c>
      <c r="B13659" s="6">
        <v>4799</v>
      </c>
      <c r="C13659" s="6">
        <v>49</v>
      </c>
      <c r="D13659" s="2">
        <v>45076</v>
      </c>
      <c r="E13659" s="6">
        <v>18</v>
      </c>
      <c r="F13659" s="6">
        <v>2</v>
      </c>
      <c r="G13659" s="6">
        <v>22</v>
      </c>
      <c r="H13659" s="6">
        <v>6</v>
      </c>
      <c r="I13659" s="6">
        <v>16</v>
      </c>
      <c r="J13659" s="6">
        <v>2</v>
      </c>
      <c r="K13659" s="6">
        <v>0</v>
      </c>
      <c r="L13659" s="6">
        <v>0</v>
      </c>
      <c r="M13659" s="6">
        <v>0</v>
      </c>
      <c r="N13659" s="6">
        <v>0</v>
      </c>
      <c r="O13659" s="17" t="str">
        <f t="shared" si="852"/>
        <v>18, 22, 16</v>
      </c>
      <c r="P13659" s="17">
        <f t="shared" si="853"/>
        <v>3</v>
      </c>
      <c r="Q13659" s="10">
        <f>SUM(IF(E13659&gt;0, _xlfn.XLOOKUP(E13659, Products!$A:$A, Products!$D:$D) * F13659, 0), IF(G13659&gt;0, _xlfn.XLOOKUP(G13659, Products!$A:$A, Products!$D:$D) * H13659, 0), IF(I13659&gt;0, _xlfn.XLOOKUP(I13659, Products!$A:$A, Products!$D:$D) * J13659, 0), IF(K13659&gt;0, _xlfn.XLOOKUP(K13659, Products!$A:$A, Products!$D:$D) * L13659, 0), IF(M13659&gt;0, _xlfn.XLOOKUP(M13659, Products!$A:$A, Products!$D:$D) * N13659, 0))</f>
        <v>925.5200000000001</v>
      </c>
      <c r="R13659" s="46" t="str">
        <f t="shared" si="854"/>
        <v>2023-05</v>
      </c>
      <c r="S13659" t="str">
        <f t="shared" si="855"/>
        <v>2023</v>
      </c>
    </row>
    <row r="13660" spans="1:19">
      <c r="A13660" s="6">
        <v>13659</v>
      </c>
      <c r="B13660" s="6">
        <v>472</v>
      </c>
      <c r="C13660" s="6">
        <v>36</v>
      </c>
      <c r="D13660" s="2">
        <v>44850</v>
      </c>
      <c r="E13660" s="6">
        <v>7</v>
      </c>
      <c r="F13660" s="6">
        <v>7</v>
      </c>
      <c r="G13660" s="6">
        <v>0</v>
      </c>
      <c r="H13660" s="6">
        <v>0</v>
      </c>
      <c r="I13660" s="6">
        <v>0</v>
      </c>
      <c r="J13660" s="6">
        <v>0</v>
      </c>
      <c r="K13660" s="6">
        <v>0</v>
      </c>
      <c r="L13660" s="6">
        <v>0</v>
      </c>
      <c r="M13660" s="6">
        <v>0</v>
      </c>
      <c r="N13660" s="6">
        <v>0</v>
      </c>
      <c r="O13660" s="17" t="str">
        <f t="shared" si="852"/>
        <v>7</v>
      </c>
      <c r="P13660" s="17">
        <f t="shared" si="853"/>
        <v>1</v>
      </c>
      <c r="Q13660" s="10">
        <f>SUM(IF(E13660&gt;0, _xlfn.XLOOKUP(E13660, Products!$A:$A, Products!$D:$D) * F13660, 0), IF(G13660&gt;0, _xlfn.XLOOKUP(G13660, Products!$A:$A, Products!$D:$D) * H13660, 0), IF(I13660&gt;0, _xlfn.XLOOKUP(I13660, Products!$A:$A, Products!$D:$D) * J13660, 0), IF(K13660&gt;0, _xlfn.XLOOKUP(K13660, Products!$A:$A, Products!$D:$D) * L13660, 0), IF(M13660&gt;0, _xlfn.XLOOKUP(M13660, Products!$A:$A, Products!$D:$D) * N13660, 0))</f>
        <v>238.28</v>
      </c>
      <c r="R13660" s="46" t="str">
        <f t="shared" si="854"/>
        <v>2022-10</v>
      </c>
      <c r="S13660" t="str">
        <f t="shared" si="855"/>
        <v>2022</v>
      </c>
    </row>
    <row r="13661" spans="1:19">
      <c r="A13661" s="6">
        <v>13660</v>
      </c>
      <c r="B13661" s="6">
        <v>2140</v>
      </c>
      <c r="C13661" s="6">
        <v>38</v>
      </c>
      <c r="D13661" s="2">
        <v>44601</v>
      </c>
      <c r="E13661" s="6">
        <v>10</v>
      </c>
      <c r="F13661" s="6">
        <v>10</v>
      </c>
      <c r="G13661" s="6">
        <v>11</v>
      </c>
      <c r="H13661" s="6">
        <v>9</v>
      </c>
      <c r="I13661" s="6">
        <v>6</v>
      </c>
      <c r="J13661" s="6">
        <v>3</v>
      </c>
      <c r="K13661" s="6">
        <v>0</v>
      </c>
      <c r="L13661" s="6">
        <v>0</v>
      </c>
      <c r="M13661" s="6">
        <v>0</v>
      </c>
      <c r="N13661" s="6">
        <v>0</v>
      </c>
      <c r="O13661" s="17" t="str">
        <f t="shared" si="852"/>
        <v>10, 11, 6</v>
      </c>
      <c r="P13661" s="17">
        <f t="shared" si="853"/>
        <v>3</v>
      </c>
      <c r="Q13661" s="10">
        <f>SUM(IF(E13661&gt;0, _xlfn.XLOOKUP(E13661, Products!$A:$A, Products!$D:$D) * F13661, 0), IF(G13661&gt;0, _xlfn.XLOOKUP(G13661, Products!$A:$A, Products!$D:$D) * H13661, 0), IF(I13661&gt;0, _xlfn.XLOOKUP(I13661, Products!$A:$A, Products!$D:$D) * J13661, 0), IF(K13661&gt;0, _xlfn.XLOOKUP(K13661, Products!$A:$A, Products!$D:$D) * L13661, 0), IF(M13661&gt;0, _xlfn.XLOOKUP(M13661, Products!$A:$A, Products!$D:$D) * N13661, 0))</f>
        <v>956.37999999999988</v>
      </c>
      <c r="R13661" s="46" t="str">
        <f t="shared" si="854"/>
        <v>2022-02</v>
      </c>
      <c r="S13661" t="str">
        <f t="shared" si="855"/>
        <v>2022</v>
      </c>
    </row>
    <row r="13662" spans="1:19">
      <c r="A13662" s="6">
        <v>13661</v>
      </c>
      <c r="B13662" s="6">
        <v>203</v>
      </c>
      <c r="C13662" s="6">
        <v>69</v>
      </c>
      <c r="D13662" s="2">
        <v>45103</v>
      </c>
      <c r="E13662" s="6">
        <v>5</v>
      </c>
      <c r="F13662" s="6">
        <v>4</v>
      </c>
      <c r="G13662" s="6">
        <v>2</v>
      </c>
      <c r="H13662" s="6">
        <v>10</v>
      </c>
      <c r="I13662" s="6">
        <v>0</v>
      </c>
      <c r="J13662" s="6">
        <v>0</v>
      </c>
      <c r="K13662" s="6">
        <v>0</v>
      </c>
      <c r="L13662" s="6">
        <v>0</v>
      </c>
      <c r="M13662" s="6">
        <v>0</v>
      </c>
      <c r="N13662" s="6">
        <v>0</v>
      </c>
      <c r="O13662" s="17" t="str">
        <f t="shared" si="852"/>
        <v>5, 2</v>
      </c>
      <c r="P13662" s="17">
        <f t="shared" si="853"/>
        <v>2</v>
      </c>
      <c r="Q13662" s="10">
        <f>SUM(IF(E13662&gt;0, _xlfn.XLOOKUP(E13662, Products!$A:$A, Products!$D:$D) * F13662, 0), IF(G13662&gt;0, _xlfn.XLOOKUP(G13662, Products!$A:$A, Products!$D:$D) * H13662, 0), IF(I13662&gt;0, _xlfn.XLOOKUP(I13662, Products!$A:$A, Products!$D:$D) * J13662, 0), IF(K13662&gt;0, _xlfn.XLOOKUP(K13662, Products!$A:$A, Products!$D:$D) * L13662, 0), IF(M13662&gt;0, _xlfn.XLOOKUP(M13662, Products!$A:$A, Products!$D:$D) * N13662, 0))</f>
        <v>679.66000000000008</v>
      </c>
      <c r="R13662" s="46" t="str">
        <f t="shared" si="854"/>
        <v>2023-06</v>
      </c>
      <c r="S13662" t="str">
        <f t="shared" si="855"/>
        <v>2023</v>
      </c>
    </row>
    <row r="13663" spans="1:19">
      <c r="A13663" s="6">
        <v>13662</v>
      </c>
      <c r="B13663" s="6">
        <v>4833</v>
      </c>
      <c r="C13663" s="6">
        <v>63</v>
      </c>
      <c r="D13663" s="2">
        <v>44656</v>
      </c>
      <c r="E13663" s="6">
        <v>5</v>
      </c>
      <c r="F13663" s="6">
        <v>10</v>
      </c>
      <c r="G13663" s="6">
        <v>10</v>
      </c>
      <c r="H13663" s="6">
        <v>6</v>
      </c>
      <c r="I13663" s="6">
        <v>14</v>
      </c>
      <c r="J13663" s="6">
        <v>5</v>
      </c>
      <c r="K13663" s="6">
        <v>0</v>
      </c>
      <c r="L13663" s="6">
        <v>0</v>
      </c>
      <c r="M13663" s="6">
        <v>0</v>
      </c>
      <c r="N13663" s="6">
        <v>0</v>
      </c>
      <c r="O13663" s="17" t="str">
        <f t="shared" si="852"/>
        <v>5, 10, 14</v>
      </c>
      <c r="P13663" s="17">
        <f t="shared" si="853"/>
        <v>3</v>
      </c>
      <c r="Q13663" s="10">
        <f>SUM(IF(E13663&gt;0, _xlfn.XLOOKUP(E13663, Products!$A:$A, Products!$D:$D) * F13663, 0), IF(G13663&gt;0, _xlfn.XLOOKUP(G13663, Products!$A:$A, Products!$D:$D) * H13663, 0), IF(I13663&gt;0, _xlfn.XLOOKUP(I13663, Products!$A:$A, Products!$D:$D) * J13663, 0), IF(K13663&gt;0, _xlfn.XLOOKUP(K13663, Products!$A:$A, Products!$D:$D) * L13663, 0), IF(M13663&gt;0, _xlfn.XLOOKUP(M13663, Products!$A:$A, Products!$D:$D) * N13663, 0))</f>
        <v>1526.7400000000002</v>
      </c>
      <c r="R13663" s="46" t="str">
        <f t="shared" si="854"/>
        <v>2022-04</v>
      </c>
      <c r="S13663" t="str">
        <f t="shared" si="855"/>
        <v>2022</v>
      </c>
    </row>
    <row r="13664" spans="1:19">
      <c r="A13664" s="6">
        <v>13663</v>
      </c>
      <c r="B13664" s="6">
        <v>1632</v>
      </c>
      <c r="C13664" s="6">
        <v>60</v>
      </c>
      <c r="D13664" s="2">
        <v>44056</v>
      </c>
      <c r="E13664" s="6">
        <v>20</v>
      </c>
      <c r="F13664" s="6">
        <v>2</v>
      </c>
      <c r="G13664" s="6">
        <v>10</v>
      </c>
      <c r="H13664" s="6">
        <v>7</v>
      </c>
      <c r="I13664" s="6">
        <v>18</v>
      </c>
      <c r="J13664" s="6">
        <v>4</v>
      </c>
      <c r="K13664" s="6">
        <v>0</v>
      </c>
      <c r="L13664" s="6">
        <v>0</v>
      </c>
      <c r="M13664" s="6">
        <v>0</v>
      </c>
      <c r="N13664" s="6">
        <v>0</v>
      </c>
      <c r="O13664" s="17" t="str">
        <f t="shared" si="852"/>
        <v>20, 10, 18</v>
      </c>
      <c r="P13664" s="17">
        <f t="shared" si="853"/>
        <v>3</v>
      </c>
      <c r="Q13664" s="10">
        <f>SUM(IF(E13664&gt;0, _xlfn.XLOOKUP(E13664, Products!$A:$A, Products!$D:$D) * F13664, 0), IF(G13664&gt;0, _xlfn.XLOOKUP(G13664, Products!$A:$A, Products!$D:$D) * H13664, 0), IF(I13664&gt;0, _xlfn.XLOOKUP(I13664, Products!$A:$A, Products!$D:$D) * J13664, 0), IF(K13664&gt;0, _xlfn.XLOOKUP(K13664, Products!$A:$A, Products!$D:$D) * L13664, 0), IF(M13664&gt;0, _xlfn.XLOOKUP(M13664, Products!$A:$A, Products!$D:$D) * N13664, 0))</f>
        <v>901.22</v>
      </c>
      <c r="R13664" s="46" t="str">
        <f t="shared" si="854"/>
        <v>2020-08</v>
      </c>
      <c r="S13664" t="str">
        <f t="shared" si="855"/>
        <v>2020</v>
      </c>
    </row>
    <row r="13665" spans="1:19">
      <c r="A13665" s="6">
        <v>13664</v>
      </c>
      <c r="B13665" s="6">
        <v>1399</v>
      </c>
      <c r="C13665" s="6">
        <v>0</v>
      </c>
      <c r="D13665" s="2">
        <v>44279</v>
      </c>
      <c r="E13665" s="6">
        <v>5</v>
      </c>
      <c r="F13665" s="6">
        <v>8</v>
      </c>
      <c r="G13665" s="6">
        <v>11</v>
      </c>
      <c r="H13665" s="6">
        <v>3</v>
      </c>
      <c r="I13665" s="6">
        <v>20</v>
      </c>
      <c r="J13665" s="6">
        <v>10</v>
      </c>
      <c r="K13665" s="6">
        <v>0</v>
      </c>
      <c r="L13665" s="6">
        <v>0</v>
      </c>
      <c r="M13665" s="6">
        <v>0</v>
      </c>
      <c r="N13665" s="6">
        <v>0</v>
      </c>
      <c r="O13665" s="17" t="str">
        <f t="shared" si="852"/>
        <v>5, 11, 20</v>
      </c>
      <c r="P13665" s="17">
        <f t="shared" si="853"/>
        <v>3</v>
      </c>
      <c r="Q13665" s="10">
        <f>SUM(IF(E13665&gt;0, _xlfn.XLOOKUP(E13665, Products!$A:$A, Products!$D:$D) * F13665, 0), IF(G13665&gt;0, _xlfn.XLOOKUP(G13665, Products!$A:$A, Products!$D:$D) * H13665, 0), IF(I13665&gt;0, _xlfn.XLOOKUP(I13665, Products!$A:$A, Products!$D:$D) * J13665, 0), IF(K13665&gt;0, _xlfn.XLOOKUP(K13665, Products!$A:$A, Products!$D:$D) * L13665, 0), IF(M13665&gt;0, _xlfn.XLOOKUP(M13665, Products!$A:$A, Products!$D:$D) * N13665, 0))</f>
        <v>1288.4000000000001</v>
      </c>
      <c r="R13665" s="46" t="str">
        <f t="shared" si="854"/>
        <v>2021-03</v>
      </c>
      <c r="S13665" t="str">
        <f t="shared" si="855"/>
        <v>2021</v>
      </c>
    </row>
    <row r="13666" spans="1:19">
      <c r="A13666" s="6">
        <v>13665</v>
      </c>
      <c r="B13666" s="6">
        <v>635</v>
      </c>
      <c r="C13666" s="6">
        <v>64</v>
      </c>
      <c r="D13666" s="2">
        <v>44140</v>
      </c>
      <c r="E13666" s="6">
        <v>3</v>
      </c>
      <c r="F13666" s="6">
        <v>8</v>
      </c>
      <c r="G13666" s="6">
        <v>0</v>
      </c>
      <c r="H13666" s="6">
        <v>0</v>
      </c>
      <c r="I13666" s="6">
        <v>0</v>
      </c>
      <c r="J13666" s="6">
        <v>0</v>
      </c>
      <c r="K13666" s="6">
        <v>0</v>
      </c>
      <c r="L13666" s="6">
        <v>0</v>
      </c>
      <c r="M13666" s="6">
        <v>0</v>
      </c>
      <c r="N13666" s="6">
        <v>0</v>
      </c>
      <c r="O13666" s="17" t="str">
        <f t="shared" si="852"/>
        <v>3</v>
      </c>
      <c r="P13666" s="17">
        <f t="shared" si="853"/>
        <v>1</v>
      </c>
      <c r="Q13666" s="10">
        <f>SUM(IF(E13666&gt;0, _xlfn.XLOOKUP(E13666, Products!$A:$A, Products!$D:$D) * F13666, 0), IF(G13666&gt;0, _xlfn.XLOOKUP(G13666, Products!$A:$A, Products!$D:$D) * H13666, 0), IF(I13666&gt;0, _xlfn.XLOOKUP(I13666, Products!$A:$A, Products!$D:$D) * J13666, 0), IF(K13666&gt;0, _xlfn.XLOOKUP(K13666, Products!$A:$A, Products!$D:$D) * L13666, 0), IF(M13666&gt;0, _xlfn.XLOOKUP(M13666, Products!$A:$A, Products!$D:$D) * N13666, 0))</f>
        <v>263.52</v>
      </c>
      <c r="R13666" s="46" t="str">
        <f t="shared" si="854"/>
        <v>2020-11</v>
      </c>
      <c r="S13666" t="str">
        <f t="shared" si="855"/>
        <v>2020</v>
      </c>
    </row>
    <row r="13667" spans="1:19">
      <c r="A13667" s="6">
        <v>13666</v>
      </c>
      <c r="B13667" s="6">
        <v>1015</v>
      </c>
      <c r="C13667" s="6">
        <v>21</v>
      </c>
      <c r="D13667" s="2">
        <v>44132</v>
      </c>
      <c r="E13667" s="6">
        <v>7</v>
      </c>
      <c r="F13667" s="6">
        <v>9</v>
      </c>
      <c r="G13667" s="6">
        <v>20</v>
      </c>
      <c r="H13667" s="6">
        <v>8</v>
      </c>
      <c r="I13667" s="6">
        <v>1</v>
      </c>
      <c r="J13667" s="6">
        <v>6</v>
      </c>
      <c r="K13667" s="6">
        <v>5</v>
      </c>
      <c r="L13667" s="6">
        <v>9</v>
      </c>
      <c r="M13667" s="6">
        <v>0</v>
      </c>
      <c r="N13667" s="6">
        <v>0</v>
      </c>
      <c r="O13667" s="17" t="str">
        <f t="shared" si="852"/>
        <v>7, 20, 1, 5</v>
      </c>
      <c r="P13667" s="17">
        <f t="shared" si="853"/>
        <v>4</v>
      </c>
      <c r="Q13667" s="10">
        <f>SUM(IF(E13667&gt;0, _xlfn.XLOOKUP(E13667, Products!$A:$A, Products!$D:$D) * F13667, 0), IF(G13667&gt;0, _xlfn.XLOOKUP(G13667, Products!$A:$A, Products!$D:$D) * H13667, 0), IF(I13667&gt;0, _xlfn.XLOOKUP(I13667, Products!$A:$A, Products!$D:$D) * J13667, 0), IF(K13667&gt;0, _xlfn.XLOOKUP(K13667, Products!$A:$A, Products!$D:$D) * L13667, 0), IF(M13667&gt;0, _xlfn.XLOOKUP(M13667, Products!$A:$A, Products!$D:$D) * N13667, 0))</f>
        <v>1785.25</v>
      </c>
      <c r="R13667" s="46" t="str">
        <f t="shared" si="854"/>
        <v>2020-10</v>
      </c>
      <c r="S13667" t="str">
        <f t="shared" si="855"/>
        <v>2020</v>
      </c>
    </row>
    <row r="13668" spans="1:19">
      <c r="A13668" s="6">
        <v>13667</v>
      </c>
      <c r="B13668" s="6">
        <v>1502</v>
      </c>
      <c r="C13668" s="6">
        <v>57</v>
      </c>
      <c r="D13668" s="2">
        <v>44841</v>
      </c>
      <c r="E13668" s="6">
        <v>7</v>
      </c>
      <c r="F13668" s="6">
        <v>7</v>
      </c>
      <c r="G13668" s="6">
        <v>15</v>
      </c>
      <c r="H13668" s="6">
        <v>8</v>
      </c>
      <c r="I13668" s="6">
        <v>7</v>
      </c>
      <c r="J13668" s="6">
        <v>3</v>
      </c>
      <c r="K13668" s="6">
        <v>15</v>
      </c>
      <c r="L13668" s="6">
        <v>4</v>
      </c>
      <c r="M13668" s="6">
        <v>0</v>
      </c>
      <c r="N13668" s="6">
        <v>0</v>
      </c>
      <c r="O13668" s="17" t="str">
        <f t="shared" si="852"/>
        <v>7, 15, 7, 15</v>
      </c>
      <c r="P13668" s="17">
        <f t="shared" si="853"/>
        <v>4</v>
      </c>
      <c r="Q13668" s="10">
        <f>SUM(IF(E13668&gt;0, _xlfn.XLOOKUP(E13668, Products!$A:$A, Products!$D:$D) * F13668, 0), IF(G13668&gt;0, _xlfn.XLOOKUP(G13668, Products!$A:$A, Products!$D:$D) * H13668, 0), IF(I13668&gt;0, _xlfn.XLOOKUP(I13668, Products!$A:$A, Products!$D:$D) * J13668, 0), IF(K13668&gt;0, _xlfn.XLOOKUP(K13668, Products!$A:$A, Products!$D:$D) * L13668, 0), IF(M13668&gt;0, _xlfn.XLOOKUP(M13668, Products!$A:$A, Products!$D:$D) * N13668, 0))</f>
        <v>1117.76</v>
      </c>
      <c r="R13668" s="46" t="str">
        <f t="shared" si="854"/>
        <v>2022-10</v>
      </c>
      <c r="S13668" t="str">
        <f t="shared" si="855"/>
        <v>2022</v>
      </c>
    </row>
    <row r="13669" spans="1:19">
      <c r="A13669" s="6">
        <v>13668</v>
      </c>
      <c r="B13669" s="6">
        <v>2134</v>
      </c>
      <c r="C13669" s="6">
        <v>23</v>
      </c>
      <c r="D13669" s="2">
        <v>44424</v>
      </c>
      <c r="E13669" s="6">
        <v>15</v>
      </c>
      <c r="F13669" s="6">
        <v>4</v>
      </c>
      <c r="G13669" s="6">
        <v>0</v>
      </c>
      <c r="H13669" s="6">
        <v>0</v>
      </c>
      <c r="I13669" s="6">
        <v>0</v>
      </c>
      <c r="J13669" s="6">
        <v>0</v>
      </c>
      <c r="K13669" s="6">
        <v>0</v>
      </c>
      <c r="L13669" s="6">
        <v>0</v>
      </c>
      <c r="M13669" s="6">
        <v>0</v>
      </c>
      <c r="N13669" s="6">
        <v>0</v>
      </c>
      <c r="O13669" s="17" t="str">
        <f t="shared" si="852"/>
        <v>15</v>
      </c>
      <c r="P13669" s="17">
        <f t="shared" si="853"/>
        <v>1</v>
      </c>
      <c r="Q13669" s="10">
        <f>SUM(IF(E13669&gt;0, _xlfn.XLOOKUP(E13669, Products!$A:$A, Products!$D:$D) * F13669, 0), IF(G13669&gt;0, _xlfn.XLOOKUP(G13669, Products!$A:$A, Products!$D:$D) * H13669, 0), IF(I13669&gt;0, _xlfn.XLOOKUP(I13669, Products!$A:$A, Products!$D:$D) * J13669, 0), IF(K13669&gt;0, _xlfn.XLOOKUP(K13669, Products!$A:$A, Products!$D:$D) * L13669, 0), IF(M13669&gt;0, _xlfn.XLOOKUP(M13669, Products!$A:$A, Products!$D:$D) * N13669, 0))</f>
        <v>259.12</v>
      </c>
      <c r="R13669" s="46" t="str">
        <f t="shared" si="854"/>
        <v>2021-08</v>
      </c>
      <c r="S13669" t="str">
        <f t="shared" si="855"/>
        <v>2021</v>
      </c>
    </row>
    <row r="13670" spans="1:19">
      <c r="A13670" s="6">
        <v>13669</v>
      </c>
      <c r="B13670" s="6">
        <v>4217</v>
      </c>
      <c r="C13670" s="6">
        <v>58</v>
      </c>
      <c r="D13670" s="2">
        <v>44494</v>
      </c>
      <c r="E13670" s="6">
        <v>16</v>
      </c>
      <c r="F13670" s="6">
        <v>10</v>
      </c>
      <c r="G13670" s="6">
        <v>2</v>
      </c>
      <c r="H13670" s="6">
        <v>10</v>
      </c>
      <c r="I13670" s="6">
        <v>0</v>
      </c>
      <c r="J13670" s="6">
        <v>0</v>
      </c>
      <c r="K13670" s="6">
        <v>0</v>
      </c>
      <c r="L13670" s="6">
        <v>0</v>
      </c>
      <c r="M13670" s="6">
        <v>0</v>
      </c>
      <c r="N13670" s="6">
        <v>0</v>
      </c>
      <c r="O13670" s="17" t="str">
        <f t="shared" si="852"/>
        <v>16, 2</v>
      </c>
      <c r="P13670" s="17">
        <f t="shared" si="853"/>
        <v>2</v>
      </c>
      <c r="Q13670" s="10">
        <f>SUM(IF(E13670&gt;0, _xlfn.XLOOKUP(E13670, Products!$A:$A, Products!$D:$D) * F13670, 0), IF(G13670&gt;0, _xlfn.XLOOKUP(G13670, Products!$A:$A, Products!$D:$D) * H13670, 0), IF(I13670&gt;0, _xlfn.XLOOKUP(I13670, Products!$A:$A, Products!$D:$D) * J13670, 0), IF(K13670&gt;0, _xlfn.XLOOKUP(K13670, Products!$A:$A, Products!$D:$D) * L13670, 0), IF(M13670&gt;0, _xlfn.XLOOKUP(M13670, Products!$A:$A, Products!$D:$D) * N13670, 0))</f>
        <v>1348.1000000000001</v>
      </c>
      <c r="R13670" s="46" t="str">
        <f t="shared" si="854"/>
        <v>2021-10</v>
      </c>
      <c r="S13670" t="str">
        <f t="shared" si="855"/>
        <v>2021</v>
      </c>
    </row>
    <row r="13671" spans="1:19">
      <c r="A13671" s="6">
        <v>13670</v>
      </c>
      <c r="B13671" s="6">
        <v>2903</v>
      </c>
      <c r="C13671" s="6">
        <v>54</v>
      </c>
      <c r="D13671" s="2">
        <v>44463</v>
      </c>
      <c r="E13671" s="6">
        <v>13</v>
      </c>
      <c r="F13671" s="6">
        <v>10</v>
      </c>
      <c r="G13671" s="6">
        <v>19</v>
      </c>
      <c r="H13671" s="6">
        <v>1</v>
      </c>
      <c r="I13671" s="6">
        <v>2</v>
      </c>
      <c r="J13671" s="6">
        <v>5</v>
      </c>
      <c r="K13671" s="6">
        <v>0</v>
      </c>
      <c r="L13671" s="6">
        <v>0</v>
      </c>
      <c r="M13671" s="6">
        <v>0</v>
      </c>
      <c r="N13671" s="6">
        <v>0</v>
      </c>
      <c r="O13671" s="17" t="str">
        <f t="shared" si="852"/>
        <v>13, 19, 2</v>
      </c>
      <c r="P13671" s="17">
        <f t="shared" si="853"/>
        <v>3</v>
      </c>
      <c r="Q13671" s="10">
        <f>SUM(IF(E13671&gt;0, _xlfn.XLOOKUP(E13671, Products!$A:$A, Products!$D:$D) * F13671, 0), IF(G13671&gt;0, _xlfn.XLOOKUP(G13671, Products!$A:$A, Products!$D:$D) * H13671, 0), IF(I13671&gt;0, _xlfn.XLOOKUP(I13671, Products!$A:$A, Products!$D:$D) * J13671, 0), IF(K13671&gt;0, _xlfn.XLOOKUP(K13671, Products!$A:$A, Products!$D:$D) * L13671, 0), IF(M13671&gt;0, _xlfn.XLOOKUP(M13671, Products!$A:$A, Products!$D:$D) * N13671, 0))</f>
        <v>1243.8100000000002</v>
      </c>
      <c r="R13671" s="46" t="str">
        <f t="shared" si="854"/>
        <v>2021-09</v>
      </c>
      <c r="S13671" t="str">
        <f t="shared" si="855"/>
        <v>2021</v>
      </c>
    </row>
    <row r="13672" spans="1:19">
      <c r="A13672" s="6">
        <v>13671</v>
      </c>
      <c r="B13672" s="6">
        <v>2614</v>
      </c>
      <c r="C13672" s="6">
        <v>18</v>
      </c>
      <c r="D13672" s="2">
        <v>44916</v>
      </c>
      <c r="E13672" s="6">
        <v>3</v>
      </c>
      <c r="F13672" s="6">
        <v>4</v>
      </c>
      <c r="G13672" s="6">
        <v>9</v>
      </c>
      <c r="H13672" s="6">
        <v>1</v>
      </c>
      <c r="I13672" s="6">
        <v>0</v>
      </c>
      <c r="J13672" s="6">
        <v>0</v>
      </c>
      <c r="K13672" s="6">
        <v>0</v>
      </c>
      <c r="L13672" s="6">
        <v>0</v>
      </c>
      <c r="M13672" s="6">
        <v>0</v>
      </c>
      <c r="N13672" s="6">
        <v>0</v>
      </c>
      <c r="O13672" s="17" t="str">
        <f t="shared" si="852"/>
        <v>3, 9</v>
      </c>
      <c r="P13672" s="17">
        <f t="shared" si="853"/>
        <v>2</v>
      </c>
      <c r="Q13672" s="10">
        <f>SUM(IF(E13672&gt;0, _xlfn.XLOOKUP(E13672, Products!$A:$A, Products!$D:$D) * F13672, 0), IF(G13672&gt;0, _xlfn.XLOOKUP(G13672, Products!$A:$A, Products!$D:$D) * H13672, 0), IF(I13672&gt;0, _xlfn.XLOOKUP(I13672, Products!$A:$A, Products!$D:$D) * J13672, 0), IF(K13672&gt;0, _xlfn.XLOOKUP(K13672, Products!$A:$A, Products!$D:$D) * L13672, 0), IF(M13672&gt;0, _xlfn.XLOOKUP(M13672, Products!$A:$A, Products!$D:$D) * N13672, 0))</f>
        <v>151.75</v>
      </c>
      <c r="R13672" s="46" t="str">
        <f t="shared" si="854"/>
        <v>2022-12</v>
      </c>
      <c r="S13672" t="str">
        <f t="shared" si="855"/>
        <v>2022</v>
      </c>
    </row>
    <row r="13673" spans="1:19">
      <c r="A13673" s="6">
        <v>13672</v>
      </c>
      <c r="B13673" s="6">
        <v>1156</v>
      </c>
      <c r="C13673" s="6">
        <v>54</v>
      </c>
      <c r="D13673" s="2">
        <v>45026</v>
      </c>
      <c r="E13673" s="6">
        <v>1</v>
      </c>
      <c r="F13673" s="6">
        <v>4</v>
      </c>
      <c r="G13673" s="6">
        <v>20</v>
      </c>
      <c r="H13673" s="6">
        <v>10</v>
      </c>
      <c r="I13673" s="6">
        <v>0</v>
      </c>
      <c r="J13673" s="6">
        <v>0</v>
      </c>
      <c r="K13673" s="6">
        <v>0</v>
      </c>
      <c r="L13673" s="6">
        <v>0</v>
      </c>
      <c r="M13673" s="6">
        <v>0</v>
      </c>
      <c r="N13673" s="6">
        <v>0</v>
      </c>
      <c r="O13673" s="17" t="str">
        <f t="shared" si="852"/>
        <v>1, 20</v>
      </c>
      <c r="P13673" s="17">
        <f t="shared" si="853"/>
        <v>2</v>
      </c>
      <c r="Q13673" s="10">
        <f>SUM(IF(E13673&gt;0, _xlfn.XLOOKUP(E13673, Products!$A:$A, Products!$D:$D) * F13673, 0), IF(G13673&gt;0, _xlfn.XLOOKUP(G13673, Products!$A:$A, Products!$D:$D) * H13673, 0), IF(I13673&gt;0, _xlfn.XLOOKUP(I13673, Products!$A:$A, Products!$D:$D) * J13673, 0), IF(K13673&gt;0, _xlfn.XLOOKUP(K13673, Products!$A:$A, Products!$D:$D) * L13673, 0), IF(M13673&gt;0, _xlfn.XLOOKUP(M13673, Products!$A:$A, Products!$D:$D) * N13673, 0))</f>
        <v>848.18000000000006</v>
      </c>
      <c r="R13673" s="46" t="str">
        <f t="shared" si="854"/>
        <v>2023-04</v>
      </c>
      <c r="S13673" t="str">
        <f t="shared" si="855"/>
        <v>2023</v>
      </c>
    </row>
    <row r="13674" spans="1:19">
      <c r="A13674" s="6">
        <v>13673</v>
      </c>
      <c r="B13674" s="6">
        <v>3415</v>
      </c>
      <c r="C13674" s="6">
        <v>34</v>
      </c>
      <c r="D13674" s="2">
        <v>44672</v>
      </c>
      <c r="E13674" s="6">
        <v>15</v>
      </c>
      <c r="F13674" s="6">
        <v>4</v>
      </c>
      <c r="G13674" s="6">
        <v>0</v>
      </c>
      <c r="H13674" s="6">
        <v>0</v>
      </c>
      <c r="I13674" s="6">
        <v>0</v>
      </c>
      <c r="J13674" s="6">
        <v>0</v>
      </c>
      <c r="K13674" s="6">
        <v>0</v>
      </c>
      <c r="L13674" s="6">
        <v>0</v>
      </c>
      <c r="M13674" s="6">
        <v>0</v>
      </c>
      <c r="N13674" s="6">
        <v>0</v>
      </c>
      <c r="O13674" s="17" t="str">
        <f t="shared" si="852"/>
        <v>15</v>
      </c>
      <c r="P13674" s="17">
        <f t="shared" si="853"/>
        <v>1</v>
      </c>
      <c r="Q13674" s="10">
        <f>SUM(IF(E13674&gt;0, _xlfn.XLOOKUP(E13674, Products!$A:$A, Products!$D:$D) * F13674, 0), IF(G13674&gt;0, _xlfn.XLOOKUP(G13674, Products!$A:$A, Products!$D:$D) * H13674, 0), IF(I13674&gt;0, _xlfn.XLOOKUP(I13674, Products!$A:$A, Products!$D:$D) * J13674, 0), IF(K13674&gt;0, _xlfn.XLOOKUP(K13674, Products!$A:$A, Products!$D:$D) * L13674, 0), IF(M13674&gt;0, _xlfn.XLOOKUP(M13674, Products!$A:$A, Products!$D:$D) * N13674, 0))</f>
        <v>259.12</v>
      </c>
      <c r="R13674" s="46" t="str">
        <f t="shared" si="854"/>
        <v>2022-04</v>
      </c>
      <c r="S13674" t="str">
        <f t="shared" si="855"/>
        <v>2022</v>
      </c>
    </row>
    <row r="13675" spans="1:19">
      <c r="A13675" s="6">
        <v>13674</v>
      </c>
      <c r="B13675" s="6">
        <v>1157</v>
      </c>
      <c r="C13675" s="6">
        <v>36</v>
      </c>
      <c r="D13675" s="2">
        <v>44554</v>
      </c>
      <c r="E13675" s="6">
        <v>17</v>
      </c>
      <c r="F13675" s="6">
        <v>8</v>
      </c>
      <c r="G13675" s="6">
        <v>0</v>
      </c>
      <c r="H13675" s="6">
        <v>0</v>
      </c>
      <c r="I13675" s="6">
        <v>0</v>
      </c>
      <c r="J13675" s="6">
        <v>0</v>
      </c>
      <c r="K13675" s="6">
        <v>0</v>
      </c>
      <c r="L13675" s="6">
        <v>0</v>
      </c>
      <c r="M13675" s="6">
        <v>0</v>
      </c>
      <c r="N13675" s="6">
        <v>0</v>
      </c>
      <c r="O13675" s="17" t="str">
        <f t="shared" si="852"/>
        <v>17</v>
      </c>
      <c r="P13675" s="17">
        <f t="shared" si="853"/>
        <v>1</v>
      </c>
      <c r="Q13675" s="10">
        <f>SUM(IF(E13675&gt;0, _xlfn.XLOOKUP(E13675, Products!$A:$A, Products!$D:$D) * F13675, 0), IF(G13675&gt;0, _xlfn.XLOOKUP(G13675, Products!$A:$A, Products!$D:$D) * H13675, 0), IF(I13675&gt;0, _xlfn.XLOOKUP(I13675, Products!$A:$A, Products!$D:$D) * J13675, 0), IF(K13675&gt;0, _xlfn.XLOOKUP(K13675, Products!$A:$A, Products!$D:$D) * L13675, 0), IF(M13675&gt;0, _xlfn.XLOOKUP(M13675, Products!$A:$A, Products!$D:$D) * N13675, 0))</f>
        <v>577.28</v>
      </c>
      <c r="R13675" s="46" t="str">
        <f t="shared" si="854"/>
        <v>2021-12</v>
      </c>
      <c r="S13675" t="str">
        <f t="shared" si="855"/>
        <v>2021</v>
      </c>
    </row>
    <row r="13676" spans="1:19">
      <c r="A13676" s="6">
        <v>13675</v>
      </c>
      <c r="B13676" s="6">
        <v>4482</v>
      </c>
      <c r="C13676" s="6">
        <v>0</v>
      </c>
      <c r="D13676" s="2">
        <v>44707</v>
      </c>
      <c r="E13676" s="6">
        <v>11</v>
      </c>
      <c r="F13676" s="6">
        <v>6</v>
      </c>
      <c r="G13676" s="6">
        <v>13</v>
      </c>
      <c r="H13676" s="6">
        <v>1</v>
      </c>
      <c r="I13676" s="6">
        <v>20</v>
      </c>
      <c r="J13676" s="6">
        <v>4</v>
      </c>
      <c r="K13676" s="6">
        <v>1</v>
      </c>
      <c r="L13676" s="6">
        <v>7</v>
      </c>
      <c r="M13676" s="6">
        <v>9</v>
      </c>
      <c r="N13676" s="6">
        <v>9</v>
      </c>
      <c r="O13676" s="17" t="str">
        <f t="shared" si="852"/>
        <v>11, 13, 20, 1, 9</v>
      </c>
      <c r="P13676" s="17">
        <f t="shared" si="853"/>
        <v>5</v>
      </c>
      <c r="Q13676" s="10">
        <f>SUM(IF(E13676&gt;0, _xlfn.XLOOKUP(E13676, Products!$A:$A, Products!$D:$D) * F13676, 0), IF(G13676&gt;0, _xlfn.XLOOKUP(G13676, Products!$A:$A, Products!$D:$D) * H13676, 0), IF(I13676&gt;0, _xlfn.XLOOKUP(I13676, Products!$A:$A, Products!$D:$D) * J13676, 0), IF(K13676&gt;0, _xlfn.XLOOKUP(K13676, Products!$A:$A, Products!$D:$D) * L13676, 0), IF(M13676&gt;0, _xlfn.XLOOKUP(M13676, Products!$A:$A, Products!$D:$D) * N13676, 0))</f>
        <v>1069.18</v>
      </c>
      <c r="R13676" s="46" t="str">
        <f t="shared" si="854"/>
        <v>2022-05</v>
      </c>
      <c r="S13676" t="str">
        <f t="shared" si="855"/>
        <v>2022</v>
      </c>
    </row>
    <row r="13677" spans="1:19">
      <c r="A13677" s="6">
        <v>13676</v>
      </c>
      <c r="B13677" s="6">
        <v>3707</v>
      </c>
      <c r="C13677" s="6">
        <v>0</v>
      </c>
      <c r="D13677" s="2">
        <v>44631</v>
      </c>
      <c r="E13677" s="6">
        <v>14</v>
      </c>
      <c r="F13677" s="6">
        <v>8</v>
      </c>
      <c r="G13677" s="6">
        <v>19</v>
      </c>
      <c r="H13677" s="6">
        <v>10</v>
      </c>
      <c r="I13677" s="6">
        <v>0</v>
      </c>
      <c r="J13677" s="6">
        <v>0</v>
      </c>
      <c r="K13677" s="6">
        <v>0</v>
      </c>
      <c r="L13677" s="6">
        <v>0</v>
      </c>
      <c r="M13677" s="6">
        <v>0</v>
      </c>
      <c r="N13677" s="6">
        <v>0</v>
      </c>
      <c r="O13677" s="17" t="str">
        <f t="shared" si="852"/>
        <v>14, 19</v>
      </c>
      <c r="P13677" s="17">
        <f t="shared" si="853"/>
        <v>2</v>
      </c>
      <c r="Q13677" s="10">
        <f>SUM(IF(E13677&gt;0, _xlfn.XLOOKUP(E13677, Products!$A:$A, Products!$D:$D) * F13677, 0), IF(G13677&gt;0, _xlfn.XLOOKUP(G13677, Products!$A:$A, Products!$D:$D) * H13677, 0), IF(I13677&gt;0, _xlfn.XLOOKUP(I13677, Products!$A:$A, Products!$D:$D) * J13677, 0), IF(K13677&gt;0, _xlfn.XLOOKUP(K13677, Products!$A:$A, Products!$D:$D) * L13677, 0), IF(M13677&gt;0, _xlfn.XLOOKUP(M13677, Products!$A:$A, Products!$D:$D) * N13677, 0))</f>
        <v>1404.04</v>
      </c>
      <c r="R13677" s="46" t="str">
        <f t="shared" si="854"/>
        <v>2022-03</v>
      </c>
      <c r="S13677" t="str">
        <f t="shared" si="855"/>
        <v>2022</v>
      </c>
    </row>
    <row r="13678" spans="1:19">
      <c r="A13678" s="6">
        <v>13677</v>
      </c>
      <c r="B13678" s="6">
        <v>3803</v>
      </c>
      <c r="C13678" s="6">
        <v>65</v>
      </c>
      <c r="D13678" s="2">
        <v>44466</v>
      </c>
      <c r="E13678" s="6">
        <v>22</v>
      </c>
      <c r="F13678" s="6">
        <v>4</v>
      </c>
      <c r="G13678" s="6">
        <v>18</v>
      </c>
      <c r="H13678" s="6">
        <v>7</v>
      </c>
      <c r="I13678" s="6">
        <v>19</v>
      </c>
      <c r="J13678" s="6">
        <v>6</v>
      </c>
      <c r="K13678" s="6">
        <v>3</v>
      </c>
      <c r="L13678" s="6">
        <v>8</v>
      </c>
      <c r="M13678" s="6">
        <v>0</v>
      </c>
      <c r="N13678" s="6">
        <v>0</v>
      </c>
      <c r="O13678" s="17" t="str">
        <f t="shared" si="852"/>
        <v>22, 18, 19, 3</v>
      </c>
      <c r="P13678" s="17">
        <f t="shared" si="853"/>
        <v>4</v>
      </c>
      <c r="Q13678" s="10">
        <f>SUM(IF(E13678&gt;0, _xlfn.XLOOKUP(E13678, Products!$A:$A, Products!$D:$D) * F13678, 0), IF(G13678&gt;0, _xlfn.XLOOKUP(G13678, Products!$A:$A, Products!$D:$D) * H13678, 0), IF(I13678&gt;0, _xlfn.XLOOKUP(I13678, Products!$A:$A, Products!$D:$D) * J13678, 0), IF(K13678&gt;0, _xlfn.XLOOKUP(K13678, Products!$A:$A, Products!$D:$D) * L13678, 0), IF(M13678&gt;0, _xlfn.XLOOKUP(M13678, Products!$A:$A, Products!$D:$D) * N13678, 0))</f>
        <v>1664.9700000000003</v>
      </c>
      <c r="R13678" s="46" t="str">
        <f t="shared" si="854"/>
        <v>2021-09</v>
      </c>
      <c r="S13678" t="str">
        <f t="shared" si="855"/>
        <v>2021</v>
      </c>
    </row>
    <row r="13679" spans="1:19">
      <c r="A13679" s="6">
        <v>13678</v>
      </c>
      <c r="B13679" s="6">
        <v>669</v>
      </c>
      <c r="C13679" s="6">
        <v>55</v>
      </c>
      <c r="D13679" s="2">
        <v>45019</v>
      </c>
      <c r="E13679" s="6">
        <v>7</v>
      </c>
      <c r="F13679" s="6">
        <v>5</v>
      </c>
      <c r="G13679" s="6">
        <v>4</v>
      </c>
      <c r="H13679" s="6">
        <v>10</v>
      </c>
      <c r="I13679" s="6">
        <v>14</v>
      </c>
      <c r="J13679" s="6">
        <v>4</v>
      </c>
      <c r="K13679" s="6">
        <v>0</v>
      </c>
      <c r="L13679" s="6">
        <v>0</v>
      </c>
      <c r="M13679" s="6">
        <v>0</v>
      </c>
      <c r="N13679" s="6">
        <v>0</v>
      </c>
      <c r="O13679" s="17" t="str">
        <f t="shared" si="852"/>
        <v>7, 4, 14</v>
      </c>
      <c r="P13679" s="17">
        <f t="shared" si="853"/>
        <v>3</v>
      </c>
      <c r="Q13679" s="10">
        <f>SUM(IF(E13679&gt;0, _xlfn.XLOOKUP(E13679, Products!$A:$A, Products!$D:$D) * F13679, 0), IF(G13679&gt;0, _xlfn.XLOOKUP(G13679, Products!$A:$A, Products!$D:$D) * H13679, 0), IF(I13679&gt;0, _xlfn.XLOOKUP(I13679, Products!$A:$A, Products!$D:$D) * J13679, 0), IF(K13679&gt;0, _xlfn.XLOOKUP(K13679, Products!$A:$A, Products!$D:$D) * L13679, 0), IF(M13679&gt;0, _xlfn.XLOOKUP(M13679, Products!$A:$A, Products!$D:$D) * N13679, 0))</f>
        <v>826.81999999999994</v>
      </c>
      <c r="R13679" s="46" t="str">
        <f t="shared" si="854"/>
        <v>2023-04</v>
      </c>
      <c r="S13679" t="str">
        <f t="shared" si="855"/>
        <v>2023</v>
      </c>
    </row>
    <row r="13680" spans="1:19">
      <c r="A13680" s="6">
        <v>13679</v>
      </c>
      <c r="B13680" s="6">
        <v>4691</v>
      </c>
      <c r="C13680" s="6">
        <v>2</v>
      </c>
      <c r="D13680" s="2">
        <v>45144</v>
      </c>
      <c r="E13680" s="6">
        <v>12</v>
      </c>
      <c r="F13680" s="6">
        <v>1</v>
      </c>
      <c r="G13680" s="6">
        <v>3</v>
      </c>
      <c r="H13680" s="6">
        <v>4</v>
      </c>
      <c r="I13680" s="6">
        <v>9</v>
      </c>
      <c r="J13680" s="6">
        <v>9</v>
      </c>
      <c r="K13680" s="6">
        <v>0</v>
      </c>
      <c r="L13680" s="6">
        <v>0</v>
      </c>
      <c r="M13680" s="6">
        <v>0</v>
      </c>
      <c r="N13680" s="6">
        <v>0</v>
      </c>
      <c r="O13680" s="17" t="str">
        <f t="shared" si="852"/>
        <v>12, 3, 9</v>
      </c>
      <c r="P13680" s="17">
        <f t="shared" si="853"/>
        <v>3</v>
      </c>
      <c r="Q13680" s="10">
        <f>SUM(IF(E13680&gt;0, _xlfn.XLOOKUP(E13680, Products!$A:$A, Products!$D:$D) * F13680, 0), IF(G13680&gt;0, _xlfn.XLOOKUP(G13680, Products!$A:$A, Products!$D:$D) * H13680, 0), IF(I13680&gt;0, _xlfn.XLOOKUP(I13680, Products!$A:$A, Products!$D:$D) * J13680, 0), IF(K13680&gt;0, _xlfn.XLOOKUP(K13680, Products!$A:$A, Products!$D:$D) * L13680, 0), IF(M13680&gt;0, _xlfn.XLOOKUP(M13680, Products!$A:$A, Products!$D:$D) * N13680, 0))</f>
        <v>355.40999999999997</v>
      </c>
      <c r="R13680" s="46" t="str">
        <f t="shared" si="854"/>
        <v>2023-08</v>
      </c>
      <c r="S13680" t="str">
        <f t="shared" si="855"/>
        <v>2023</v>
      </c>
    </row>
    <row r="13681" spans="1:19">
      <c r="A13681" s="6">
        <v>13680</v>
      </c>
      <c r="B13681" s="6">
        <v>1771</v>
      </c>
      <c r="C13681" s="6">
        <v>30</v>
      </c>
      <c r="D13681" s="2">
        <v>44556</v>
      </c>
      <c r="E13681" s="6">
        <v>22</v>
      </c>
      <c r="F13681" s="6">
        <v>1</v>
      </c>
      <c r="G13681" s="6">
        <v>2</v>
      </c>
      <c r="H13681" s="6">
        <v>10</v>
      </c>
      <c r="I13681" s="6">
        <v>15</v>
      </c>
      <c r="J13681" s="6">
        <v>5</v>
      </c>
      <c r="K13681" s="6">
        <v>10</v>
      </c>
      <c r="L13681" s="6">
        <v>2</v>
      </c>
      <c r="M13681" s="6">
        <v>0</v>
      </c>
      <c r="N13681" s="6">
        <v>0</v>
      </c>
      <c r="O13681" s="17" t="str">
        <f t="shared" si="852"/>
        <v>22, 2, 15, 10</v>
      </c>
      <c r="P13681" s="17">
        <f t="shared" si="853"/>
        <v>4</v>
      </c>
      <c r="Q13681" s="10">
        <f>SUM(IF(E13681&gt;0, _xlfn.XLOOKUP(E13681, Products!$A:$A, Products!$D:$D) * F13681, 0), IF(G13681&gt;0, _xlfn.XLOOKUP(G13681, Products!$A:$A, Products!$D:$D) * H13681, 0), IF(I13681&gt;0, _xlfn.XLOOKUP(I13681, Products!$A:$A, Products!$D:$D) * J13681, 0), IF(K13681&gt;0, _xlfn.XLOOKUP(K13681, Products!$A:$A, Products!$D:$D) * L13681, 0), IF(M13681&gt;0, _xlfn.XLOOKUP(M13681, Products!$A:$A, Products!$D:$D) * N13681, 0))</f>
        <v>931.19</v>
      </c>
      <c r="R13681" s="46" t="str">
        <f t="shared" si="854"/>
        <v>2021-12</v>
      </c>
      <c r="S13681" t="str">
        <f t="shared" si="855"/>
        <v>2021</v>
      </c>
    </row>
    <row r="13682" spans="1:19">
      <c r="A13682" s="6">
        <v>13681</v>
      </c>
      <c r="B13682" s="6">
        <v>1352</v>
      </c>
      <c r="C13682" s="6">
        <v>18</v>
      </c>
      <c r="D13682" s="2">
        <v>44479</v>
      </c>
      <c r="E13682" s="6">
        <v>14</v>
      </c>
      <c r="F13682" s="6">
        <v>7</v>
      </c>
      <c r="G13682" s="6">
        <v>0</v>
      </c>
      <c r="H13682" s="6">
        <v>0</v>
      </c>
      <c r="I13682" s="6">
        <v>0</v>
      </c>
      <c r="J13682" s="6">
        <v>0</v>
      </c>
      <c r="K13682" s="6">
        <v>0</v>
      </c>
      <c r="L13682" s="6">
        <v>0</v>
      </c>
      <c r="M13682" s="6">
        <v>0</v>
      </c>
      <c r="N13682" s="6">
        <v>0</v>
      </c>
      <c r="O13682" s="17" t="str">
        <f t="shared" si="852"/>
        <v>14</v>
      </c>
      <c r="P13682" s="17">
        <f t="shared" si="853"/>
        <v>1</v>
      </c>
      <c r="Q13682" s="10">
        <f>SUM(IF(E13682&gt;0, _xlfn.XLOOKUP(E13682, Products!$A:$A, Products!$D:$D) * F13682, 0), IF(G13682&gt;0, _xlfn.XLOOKUP(G13682, Products!$A:$A, Products!$D:$D) * H13682, 0), IF(I13682&gt;0, _xlfn.XLOOKUP(I13682, Products!$A:$A, Products!$D:$D) * J13682, 0), IF(K13682&gt;0, _xlfn.XLOOKUP(K13682, Products!$A:$A, Products!$D:$D) * L13682, 0), IF(M13682&gt;0, _xlfn.XLOOKUP(M13682, Products!$A:$A, Products!$D:$D) * N13682, 0))</f>
        <v>613.76</v>
      </c>
      <c r="R13682" s="46" t="str">
        <f t="shared" si="854"/>
        <v>2021-10</v>
      </c>
      <c r="S13682" t="str">
        <f t="shared" si="855"/>
        <v>2021</v>
      </c>
    </row>
    <row r="13683" spans="1:19">
      <c r="A13683" s="6">
        <v>13682</v>
      </c>
      <c r="B13683" s="6">
        <v>3463</v>
      </c>
      <c r="C13683" s="6">
        <v>63</v>
      </c>
      <c r="D13683" s="2">
        <v>44381</v>
      </c>
      <c r="E13683" s="6">
        <v>11</v>
      </c>
      <c r="F13683" s="6">
        <v>8</v>
      </c>
      <c r="G13683" s="6">
        <v>12</v>
      </c>
      <c r="H13683" s="6">
        <v>9</v>
      </c>
      <c r="I13683" s="6">
        <v>6</v>
      </c>
      <c r="J13683" s="6">
        <v>7</v>
      </c>
      <c r="K13683" s="6">
        <v>0</v>
      </c>
      <c r="L13683" s="6">
        <v>0</v>
      </c>
      <c r="M13683" s="6">
        <v>0</v>
      </c>
      <c r="N13683" s="6">
        <v>0</v>
      </c>
      <c r="O13683" s="17" t="str">
        <f t="shared" si="852"/>
        <v>11, 12, 6</v>
      </c>
      <c r="P13683" s="17">
        <f t="shared" si="853"/>
        <v>3</v>
      </c>
      <c r="Q13683" s="10">
        <f>SUM(IF(E13683&gt;0, _xlfn.XLOOKUP(E13683, Products!$A:$A, Products!$D:$D) * F13683, 0), IF(G13683&gt;0, _xlfn.XLOOKUP(G13683, Products!$A:$A, Products!$D:$D) * H13683, 0), IF(I13683&gt;0, _xlfn.XLOOKUP(I13683, Products!$A:$A, Products!$D:$D) * J13683, 0), IF(K13683&gt;0, _xlfn.XLOOKUP(K13683, Products!$A:$A, Products!$D:$D) * L13683, 0), IF(M13683&gt;0, _xlfn.XLOOKUP(M13683, Products!$A:$A, Products!$D:$D) * N13683, 0))</f>
        <v>849.7</v>
      </c>
      <c r="R13683" s="46" t="str">
        <f t="shared" si="854"/>
        <v>2021-07</v>
      </c>
      <c r="S13683" t="str">
        <f t="shared" si="855"/>
        <v>2021</v>
      </c>
    </row>
    <row r="13684" spans="1:19">
      <c r="A13684" s="6">
        <v>13683</v>
      </c>
      <c r="B13684" s="6">
        <v>4170</v>
      </c>
      <c r="C13684" s="6">
        <v>46</v>
      </c>
      <c r="D13684" s="2">
        <v>44022</v>
      </c>
      <c r="E13684" s="6">
        <v>5</v>
      </c>
      <c r="F13684" s="6">
        <v>7</v>
      </c>
      <c r="G13684" s="6">
        <v>0</v>
      </c>
      <c r="H13684" s="6">
        <v>0</v>
      </c>
      <c r="I13684" s="6">
        <v>0</v>
      </c>
      <c r="J13684" s="6">
        <v>0</v>
      </c>
      <c r="K13684" s="6">
        <v>0</v>
      </c>
      <c r="L13684" s="6">
        <v>0</v>
      </c>
      <c r="M13684" s="6">
        <v>0</v>
      </c>
      <c r="N13684" s="6">
        <v>0</v>
      </c>
      <c r="O13684" s="17" t="str">
        <f t="shared" si="852"/>
        <v>5</v>
      </c>
      <c r="P13684" s="17">
        <f t="shared" si="853"/>
        <v>1</v>
      </c>
      <c r="Q13684" s="10">
        <f>SUM(IF(E13684&gt;0, _xlfn.XLOOKUP(E13684, Products!$A:$A, Products!$D:$D) * F13684, 0), IF(G13684&gt;0, _xlfn.XLOOKUP(G13684, Products!$A:$A, Products!$D:$D) * H13684, 0), IF(I13684&gt;0, _xlfn.XLOOKUP(I13684, Products!$A:$A, Products!$D:$D) * J13684, 0), IF(K13684&gt;0, _xlfn.XLOOKUP(K13684, Products!$A:$A, Products!$D:$D) * L13684, 0), IF(M13684&gt;0, _xlfn.XLOOKUP(M13684, Products!$A:$A, Products!$D:$D) * N13684, 0))</f>
        <v>504.63</v>
      </c>
      <c r="R13684" s="46" t="str">
        <f t="shared" si="854"/>
        <v>2020-07</v>
      </c>
      <c r="S13684" t="str">
        <f t="shared" si="855"/>
        <v>2020</v>
      </c>
    </row>
    <row r="13685" spans="1:19">
      <c r="A13685" s="6">
        <v>13684</v>
      </c>
      <c r="B13685" s="6">
        <v>3084</v>
      </c>
      <c r="C13685" s="6">
        <v>51</v>
      </c>
      <c r="D13685" s="2">
        <v>45134</v>
      </c>
      <c r="E13685" s="6">
        <v>11</v>
      </c>
      <c r="F13685" s="6">
        <v>7</v>
      </c>
      <c r="G13685" s="6">
        <v>20</v>
      </c>
      <c r="H13685" s="6">
        <v>6</v>
      </c>
      <c r="I13685" s="6">
        <v>2</v>
      </c>
      <c r="J13685" s="6">
        <v>5</v>
      </c>
      <c r="K13685" s="6">
        <v>0</v>
      </c>
      <c r="L13685" s="6">
        <v>0</v>
      </c>
      <c r="M13685" s="6">
        <v>0</v>
      </c>
      <c r="N13685" s="6">
        <v>0</v>
      </c>
      <c r="O13685" s="17" t="str">
        <f t="shared" si="852"/>
        <v>11, 20, 2</v>
      </c>
      <c r="P13685" s="17">
        <f t="shared" si="853"/>
        <v>3</v>
      </c>
      <c r="Q13685" s="10">
        <f>SUM(IF(E13685&gt;0, _xlfn.XLOOKUP(E13685, Products!$A:$A, Products!$D:$D) * F13685, 0), IF(G13685&gt;0, _xlfn.XLOOKUP(G13685, Products!$A:$A, Products!$D:$D) * H13685, 0), IF(I13685&gt;0, _xlfn.XLOOKUP(I13685, Products!$A:$A, Products!$D:$D) * J13685, 0), IF(K13685&gt;0, _xlfn.XLOOKUP(K13685, Products!$A:$A, Products!$D:$D) * L13685, 0), IF(M13685&gt;0, _xlfn.XLOOKUP(M13685, Products!$A:$A, Products!$D:$D) * N13685, 0))</f>
        <v>761.29</v>
      </c>
      <c r="R13685" s="46" t="str">
        <f t="shared" si="854"/>
        <v>2023-07</v>
      </c>
      <c r="S13685" t="str">
        <f t="shared" si="855"/>
        <v>2023</v>
      </c>
    </row>
    <row r="13686" spans="1:19">
      <c r="A13686" s="6">
        <v>13685</v>
      </c>
      <c r="B13686" s="6">
        <v>4847</v>
      </c>
      <c r="C13686" s="6">
        <v>68</v>
      </c>
      <c r="D13686" s="2">
        <v>44621</v>
      </c>
      <c r="E13686" s="6">
        <v>11</v>
      </c>
      <c r="F13686" s="6">
        <v>10</v>
      </c>
      <c r="G13686" s="6">
        <v>1</v>
      </c>
      <c r="H13686" s="6">
        <v>6</v>
      </c>
      <c r="I13686" s="6">
        <v>0</v>
      </c>
      <c r="J13686" s="6">
        <v>0</v>
      </c>
      <c r="K13686" s="6">
        <v>0</v>
      </c>
      <c r="L13686" s="6">
        <v>0</v>
      </c>
      <c r="M13686" s="6">
        <v>0</v>
      </c>
      <c r="N13686" s="6">
        <v>0</v>
      </c>
      <c r="O13686" s="17" t="str">
        <f t="shared" si="852"/>
        <v>11, 1</v>
      </c>
      <c r="P13686" s="17">
        <f t="shared" si="853"/>
        <v>2</v>
      </c>
      <c r="Q13686" s="10">
        <f>SUM(IF(E13686&gt;0, _xlfn.XLOOKUP(E13686, Products!$A:$A, Products!$D:$D) * F13686, 0), IF(G13686&gt;0, _xlfn.XLOOKUP(G13686, Products!$A:$A, Products!$D:$D) * H13686, 0), IF(I13686&gt;0, _xlfn.XLOOKUP(I13686, Products!$A:$A, Products!$D:$D) * J13686, 0), IF(K13686&gt;0, _xlfn.XLOOKUP(K13686, Products!$A:$A, Products!$D:$D) * L13686, 0), IF(M13686&gt;0, _xlfn.XLOOKUP(M13686, Products!$A:$A, Products!$D:$D) * N13686, 0))</f>
        <v>591.31999999999994</v>
      </c>
      <c r="R13686" s="46" t="str">
        <f t="shared" si="854"/>
        <v>2022-03</v>
      </c>
      <c r="S13686" t="str">
        <f t="shared" si="855"/>
        <v>2022</v>
      </c>
    </row>
    <row r="13687" spans="1:19">
      <c r="A13687" s="6">
        <v>13686</v>
      </c>
      <c r="B13687" s="6">
        <v>2172</v>
      </c>
      <c r="C13687" s="6">
        <v>51</v>
      </c>
      <c r="D13687" s="2">
        <v>44139</v>
      </c>
      <c r="E13687" s="6">
        <v>4</v>
      </c>
      <c r="F13687" s="6">
        <v>3</v>
      </c>
      <c r="G13687" s="6">
        <v>8</v>
      </c>
      <c r="H13687" s="6">
        <v>5</v>
      </c>
      <c r="I13687" s="6">
        <v>3</v>
      </c>
      <c r="J13687" s="6">
        <v>2</v>
      </c>
      <c r="K13687" s="6">
        <v>0</v>
      </c>
      <c r="L13687" s="6">
        <v>0</v>
      </c>
      <c r="M13687" s="6">
        <v>0</v>
      </c>
      <c r="N13687" s="6">
        <v>0</v>
      </c>
      <c r="O13687" s="17" t="str">
        <f t="shared" si="852"/>
        <v>4, 8, 3</v>
      </c>
      <c r="P13687" s="17">
        <f t="shared" si="853"/>
        <v>3</v>
      </c>
      <c r="Q13687" s="10">
        <f>SUM(IF(E13687&gt;0, _xlfn.XLOOKUP(E13687, Products!$A:$A, Products!$D:$D) * F13687, 0), IF(G13687&gt;0, _xlfn.XLOOKUP(G13687, Products!$A:$A, Products!$D:$D) * H13687, 0), IF(I13687&gt;0, _xlfn.XLOOKUP(I13687, Products!$A:$A, Products!$D:$D) * J13687, 0), IF(K13687&gt;0, _xlfn.XLOOKUP(K13687, Products!$A:$A, Products!$D:$D) * L13687, 0), IF(M13687&gt;0, _xlfn.XLOOKUP(M13687, Products!$A:$A, Products!$D:$D) * N13687, 0))</f>
        <v>351.59999999999997</v>
      </c>
      <c r="R13687" s="46" t="str">
        <f t="shared" si="854"/>
        <v>2020-11</v>
      </c>
      <c r="S13687" t="str">
        <f t="shared" si="855"/>
        <v>2020</v>
      </c>
    </row>
    <row r="13688" spans="1:19">
      <c r="A13688" s="6">
        <v>13687</v>
      </c>
      <c r="B13688" s="6">
        <v>4668</v>
      </c>
      <c r="C13688" s="6">
        <v>32</v>
      </c>
      <c r="D13688" s="2">
        <v>44314</v>
      </c>
      <c r="E13688" s="6">
        <v>20</v>
      </c>
      <c r="F13688" s="6">
        <v>9</v>
      </c>
      <c r="G13688" s="6">
        <v>19</v>
      </c>
      <c r="H13688" s="6">
        <v>4</v>
      </c>
      <c r="I13688" s="6">
        <v>12</v>
      </c>
      <c r="J13688" s="6">
        <v>9</v>
      </c>
      <c r="K13688" s="6">
        <v>0</v>
      </c>
      <c r="L13688" s="6">
        <v>0</v>
      </c>
      <c r="M13688" s="6">
        <v>0</v>
      </c>
      <c r="N13688" s="6">
        <v>0</v>
      </c>
      <c r="O13688" s="17" t="str">
        <f t="shared" si="852"/>
        <v>20, 19, 12</v>
      </c>
      <c r="P13688" s="17">
        <f t="shared" si="853"/>
        <v>3</v>
      </c>
      <c r="Q13688" s="10">
        <f>SUM(IF(E13688&gt;0, _xlfn.XLOOKUP(E13688, Products!$A:$A, Products!$D:$D) * F13688, 0), IF(G13688&gt;0, _xlfn.XLOOKUP(G13688, Products!$A:$A, Products!$D:$D) * H13688, 0), IF(I13688&gt;0, _xlfn.XLOOKUP(I13688, Products!$A:$A, Products!$D:$D) * J13688, 0), IF(K13688&gt;0, _xlfn.XLOOKUP(K13688, Products!$A:$A, Products!$D:$D) * L13688, 0), IF(M13688&gt;0, _xlfn.XLOOKUP(M13688, Products!$A:$A, Products!$D:$D) * N13688, 0))</f>
        <v>1243.23</v>
      </c>
      <c r="R13688" s="46" t="str">
        <f t="shared" si="854"/>
        <v>2021-04</v>
      </c>
      <c r="S13688" t="str">
        <f t="shared" si="855"/>
        <v>2021</v>
      </c>
    </row>
    <row r="13689" spans="1:19">
      <c r="A13689" s="6">
        <v>13688</v>
      </c>
      <c r="B13689" s="6">
        <v>4936</v>
      </c>
      <c r="C13689" s="6">
        <v>67</v>
      </c>
      <c r="D13689" s="2">
        <v>44308</v>
      </c>
      <c r="E13689" s="6">
        <v>2</v>
      </c>
      <c r="F13689" s="6">
        <v>6</v>
      </c>
      <c r="G13689" s="6">
        <v>0</v>
      </c>
      <c r="H13689" s="6">
        <v>0</v>
      </c>
      <c r="I13689" s="6">
        <v>0</v>
      </c>
      <c r="J13689" s="6">
        <v>0</v>
      </c>
      <c r="K13689" s="6">
        <v>0</v>
      </c>
      <c r="L13689" s="6">
        <v>0</v>
      </c>
      <c r="M13689" s="6">
        <v>0</v>
      </c>
      <c r="N13689" s="6">
        <v>0</v>
      </c>
      <c r="O13689" s="17" t="str">
        <f t="shared" si="852"/>
        <v>2</v>
      </c>
      <c r="P13689" s="17">
        <f t="shared" si="853"/>
        <v>1</v>
      </c>
      <c r="Q13689" s="10">
        <f>SUM(IF(E13689&gt;0, _xlfn.XLOOKUP(E13689, Products!$A:$A, Products!$D:$D) * F13689, 0), IF(G13689&gt;0, _xlfn.XLOOKUP(G13689, Products!$A:$A, Products!$D:$D) * H13689, 0), IF(I13689&gt;0, _xlfn.XLOOKUP(I13689, Products!$A:$A, Products!$D:$D) * J13689, 0), IF(K13689&gt;0, _xlfn.XLOOKUP(K13689, Products!$A:$A, Products!$D:$D) * L13689, 0), IF(M13689&gt;0, _xlfn.XLOOKUP(M13689, Products!$A:$A, Products!$D:$D) * N13689, 0))</f>
        <v>234.78000000000003</v>
      </c>
      <c r="R13689" s="46" t="str">
        <f t="shared" si="854"/>
        <v>2021-04</v>
      </c>
      <c r="S13689" t="str">
        <f t="shared" si="855"/>
        <v>2021</v>
      </c>
    </row>
    <row r="13690" spans="1:19">
      <c r="A13690" s="6">
        <v>13689</v>
      </c>
      <c r="B13690" s="6">
        <v>602</v>
      </c>
      <c r="C13690" s="6">
        <v>2</v>
      </c>
      <c r="D13690" s="2">
        <v>45140</v>
      </c>
      <c r="E13690" s="6">
        <v>19</v>
      </c>
      <c r="F13690" s="6">
        <v>6</v>
      </c>
      <c r="G13690" s="6">
        <v>8</v>
      </c>
      <c r="H13690" s="6">
        <v>10</v>
      </c>
      <c r="I13690" s="6">
        <v>16</v>
      </c>
      <c r="J13690" s="6">
        <v>6</v>
      </c>
      <c r="K13690" s="6">
        <v>7</v>
      </c>
      <c r="L13690" s="6">
        <v>5</v>
      </c>
      <c r="M13690" s="6">
        <v>0</v>
      </c>
      <c r="N13690" s="6">
        <v>0</v>
      </c>
      <c r="O13690" s="17" t="str">
        <f t="shared" si="852"/>
        <v>19, 8, 16, 7</v>
      </c>
      <c r="P13690" s="17">
        <f t="shared" si="853"/>
        <v>4</v>
      </c>
      <c r="Q13690" s="10">
        <f>SUM(IF(E13690&gt;0, _xlfn.XLOOKUP(E13690, Products!$A:$A, Products!$D:$D) * F13690, 0), IF(G13690&gt;0, _xlfn.XLOOKUP(G13690, Products!$A:$A, Products!$D:$D) * H13690, 0), IF(I13690&gt;0, _xlfn.XLOOKUP(I13690, Products!$A:$A, Products!$D:$D) * J13690, 0), IF(K13690&gt;0, _xlfn.XLOOKUP(K13690, Products!$A:$A, Products!$D:$D) * L13690, 0), IF(M13690&gt;0, _xlfn.XLOOKUP(M13690, Products!$A:$A, Products!$D:$D) * N13690, 0))</f>
        <v>1553.74</v>
      </c>
      <c r="R13690" s="46" t="str">
        <f t="shared" si="854"/>
        <v>2023-08</v>
      </c>
      <c r="S13690" t="str">
        <f t="shared" si="855"/>
        <v>2023</v>
      </c>
    </row>
    <row r="13691" spans="1:19">
      <c r="A13691" s="6">
        <v>13690</v>
      </c>
      <c r="B13691" s="6">
        <v>3987</v>
      </c>
      <c r="C13691" s="6">
        <v>31</v>
      </c>
      <c r="D13691" s="2">
        <v>44853</v>
      </c>
      <c r="E13691" s="6">
        <v>16</v>
      </c>
      <c r="F13691" s="6">
        <v>1</v>
      </c>
      <c r="G13691" s="6">
        <v>5</v>
      </c>
      <c r="H13691" s="6">
        <v>4</v>
      </c>
      <c r="I13691" s="6">
        <v>0</v>
      </c>
      <c r="J13691" s="6">
        <v>0</v>
      </c>
      <c r="K13691" s="6">
        <v>0</v>
      </c>
      <c r="L13691" s="6">
        <v>0</v>
      </c>
      <c r="M13691" s="6">
        <v>0</v>
      </c>
      <c r="N13691" s="6">
        <v>0</v>
      </c>
      <c r="O13691" s="17" t="str">
        <f t="shared" si="852"/>
        <v>16, 5</v>
      </c>
      <c r="P13691" s="17">
        <f t="shared" si="853"/>
        <v>2</v>
      </c>
      <c r="Q13691" s="10">
        <f>SUM(IF(E13691&gt;0, _xlfn.XLOOKUP(E13691, Products!$A:$A, Products!$D:$D) * F13691, 0), IF(G13691&gt;0, _xlfn.XLOOKUP(G13691, Products!$A:$A, Products!$D:$D) * H13691, 0), IF(I13691&gt;0, _xlfn.XLOOKUP(I13691, Products!$A:$A, Products!$D:$D) * J13691, 0), IF(K13691&gt;0, _xlfn.XLOOKUP(K13691, Products!$A:$A, Products!$D:$D) * L13691, 0), IF(M13691&gt;0, _xlfn.XLOOKUP(M13691, Products!$A:$A, Products!$D:$D) * N13691, 0))</f>
        <v>384.04</v>
      </c>
      <c r="R13691" s="46" t="str">
        <f t="shared" si="854"/>
        <v>2022-10</v>
      </c>
      <c r="S13691" t="str">
        <f t="shared" si="855"/>
        <v>2022</v>
      </c>
    </row>
    <row r="13692" spans="1:19">
      <c r="A13692" s="6">
        <v>13691</v>
      </c>
      <c r="B13692" s="6">
        <v>4039</v>
      </c>
      <c r="C13692" s="6">
        <v>44</v>
      </c>
      <c r="D13692" s="2">
        <v>43951</v>
      </c>
      <c r="E13692" s="6">
        <v>14</v>
      </c>
      <c r="F13692" s="6">
        <v>3</v>
      </c>
      <c r="G13692" s="6">
        <v>4</v>
      </c>
      <c r="H13692" s="6">
        <v>8</v>
      </c>
      <c r="I13692" s="6">
        <v>19</v>
      </c>
      <c r="J13692" s="6">
        <v>2</v>
      </c>
      <c r="K13692" s="6">
        <v>10</v>
      </c>
      <c r="L13692" s="6">
        <v>9</v>
      </c>
      <c r="M13692" s="6">
        <v>0</v>
      </c>
      <c r="N13692" s="6">
        <v>0</v>
      </c>
      <c r="O13692" s="17" t="str">
        <f t="shared" si="852"/>
        <v>14, 4, 19, 10</v>
      </c>
      <c r="P13692" s="17">
        <f t="shared" si="853"/>
        <v>4</v>
      </c>
      <c r="Q13692" s="10">
        <f>SUM(IF(E13692&gt;0, _xlfn.XLOOKUP(E13692, Products!$A:$A, Products!$D:$D) * F13692, 0), IF(G13692&gt;0, _xlfn.XLOOKUP(G13692, Products!$A:$A, Products!$D:$D) * H13692, 0), IF(I13692&gt;0, _xlfn.XLOOKUP(I13692, Products!$A:$A, Products!$D:$D) * J13692, 0), IF(K13692&gt;0, _xlfn.XLOOKUP(K13692, Products!$A:$A, Products!$D:$D) * L13692, 0), IF(M13692&gt;0, _xlfn.XLOOKUP(M13692, Products!$A:$A, Products!$D:$D) * N13692, 0))</f>
        <v>1199.44</v>
      </c>
      <c r="R13692" s="46" t="str">
        <f t="shared" si="854"/>
        <v>2020-04</v>
      </c>
      <c r="S13692" t="str">
        <f t="shared" si="855"/>
        <v>2020</v>
      </c>
    </row>
    <row r="13693" spans="1:19">
      <c r="A13693" s="6">
        <v>13692</v>
      </c>
      <c r="B13693" s="6">
        <v>831</v>
      </c>
      <c r="C13693" s="6">
        <v>14</v>
      </c>
      <c r="D13693" s="2">
        <v>44958</v>
      </c>
      <c r="E13693" s="6">
        <v>5</v>
      </c>
      <c r="F13693" s="6">
        <v>3</v>
      </c>
      <c r="G13693" s="6">
        <v>8</v>
      </c>
      <c r="H13693" s="6">
        <v>2</v>
      </c>
      <c r="I13693" s="6">
        <v>0</v>
      </c>
      <c r="J13693" s="6">
        <v>0</v>
      </c>
      <c r="K13693" s="6">
        <v>0</v>
      </c>
      <c r="L13693" s="6">
        <v>0</v>
      </c>
      <c r="M13693" s="6">
        <v>0</v>
      </c>
      <c r="N13693" s="6">
        <v>0</v>
      </c>
      <c r="O13693" s="17" t="str">
        <f t="shared" si="852"/>
        <v>5, 8</v>
      </c>
      <c r="P13693" s="17">
        <f t="shared" si="853"/>
        <v>2</v>
      </c>
      <c r="Q13693" s="10">
        <f>SUM(IF(E13693&gt;0, _xlfn.XLOOKUP(E13693, Products!$A:$A, Products!$D:$D) * F13693, 0), IF(G13693&gt;0, _xlfn.XLOOKUP(G13693, Products!$A:$A, Products!$D:$D) * H13693, 0), IF(I13693&gt;0, _xlfn.XLOOKUP(I13693, Products!$A:$A, Products!$D:$D) * J13693, 0), IF(K13693&gt;0, _xlfn.XLOOKUP(K13693, Products!$A:$A, Products!$D:$D) * L13693, 0), IF(M13693&gt;0, _xlfn.XLOOKUP(M13693, Products!$A:$A, Products!$D:$D) * N13693, 0))</f>
        <v>293.85000000000002</v>
      </c>
      <c r="R13693" s="46" t="str">
        <f t="shared" si="854"/>
        <v>2023-02</v>
      </c>
      <c r="S13693" t="str">
        <f t="shared" si="855"/>
        <v>2023</v>
      </c>
    </row>
    <row r="13694" spans="1:19">
      <c r="A13694" s="6">
        <v>13693</v>
      </c>
      <c r="B13694" s="6">
        <v>3959</v>
      </c>
      <c r="C13694" s="6">
        <v>0</v>
      </c>
      <c r="D13694" s="2">
        <v>45027</v>
      </c>
      <c r="E13694" s="6">
        <v>1</v>
      </c>
      <c r="F13694" s="6">
        <v>6</v>
      </c>
      <c r="G13694" s="6">
        <v>0</v>
      </c>
      <c r="H13694" s="6">
        <v>0</v>
      </c>
      <c r="I13694" s="6">
        <v>0</v>
      </c>
      <c r="J13694" s="6">
        <v>0</v>
      </c>
      <c r="K13694" s="6">
        <v>0</v>
      </c>
      <c r="L13694" s="6">
        <v>0</v>
      </c>
      <c r="M13694" s="6">
        <v>0</v>
      </c>
      <c r="N13694" s="6">
        <v>0</v>
      </c>
      <c r="O13694" s="17" t="str">
        <f t="shared" si="852"/>
        <v>1</v>
      </c>
      <c r="P13694" s="17">
        <f t="shared" si="853"/>
        <v>1</v>
      </c>
      <c r="Q13694" s="10">
        <f>SUM(IF(E13694&gt;0, _xlfn.XLOOKUP(E13694, Products!$A:$A, Products!$D:$D) * F13694, 0), IF(G13694&gt;0, _xlfn.XLOOKUP(G13694, Products!$A:$A, Products!$D:$D) * H13694, 0), IF(I13694&gt;0, _xlfn.XLOOKUP(I13694, Products!$A:$A, Products!$D:$D) * J13694, 0), IF(K13694&gt;0, _xlfn.XLOOKUP(K13694, Products!$A:$A, Products!$D:$D) * L13694, 0), IF(M13694&gt;0, _xlfn.XLOOKUP(M13694, Products!$A:$A, Products!$D:$D) * N13694, 0))</f>
        <v>324.71999999999997</v>
      </c>
      <c r="R13694" s="46" t="str">
        <f t="shared" si="854"/>
        <v>2023-04</v>
      </c>
      <c r="S13694" t="str">
        <f t="shared" si="855"/>
        <v>2023</v>
      </c>
    </row>
    <row r="13695" spans="1:19">
      <c r="A13695" s="6">
        <v>13694</v>
      </c>
      <c r="B13695" s="6">
        <v>1864</v>
      </c>
      <c r="C13695" s="6">
        <v>14</v>
      </c>
      <c r="D13695" s="2">
        <v>44437</v>
      </c>
      <c r="E13695" s="6">
        <v>9</v>
      </c>
      <c r="F13695" s="6">
        <v>4</v>
      </c>
      <c r="G13695" s="6">
        <v>21</v>
      </c>
      <c r="H13695" s="6">
        <v>7</v>
      </c>
      <c r="I13695" s="6">
        <v>0</v>
      </c>
      <c r="J13695" s="6">
        <v>0</v>
      </c>
      <c r="K13695" s="6">
        <v>0</v>
      </c>
      <c r="L13695" s="6">
        <v>0</v>
      </c>
      <c r="M13695" s="6">
        <v>0</v>
      </c>
      <c r="N13695" s="6">
        <v>0</v>
      </c>
      <c r="O13695" s="17" t="str">
        <f t="shared" si="852"/>
        <v>9, 21</v>
      </c>
      <c r="P13695" s="17">
        <f t="shared" si="853"/>
        <v>2</v>
      </c>
      <c r="Q13695" s="10">
        <f>SUM(IF(E13695&gt;0, _xlfn.XLOOKUP(E13695, Products!$A:$A, Products!$D:$D) * F13695, 0), IF(G13695&gt;0, _xlfn.XLOOKUP(G13695, Products!$A:$A, Products!$D:$D) * H13695, 0), IF(I13695&gt;0, _xlfn.XLOOKUP(I13695, Products!$A:$A, Products!$D:$D) * J13695, 0), IF(K13695&gt;0, _xlfn.XLOOKUP(K13695, Products!$A:$A, Products!$D:$D) * L13695, 0), IF(M13695&gt;0, _xlfn.XLOOKUP(M13695, Products!$A:$A, Products!$D:$D) * N13695, 0))</f>
        <v>339.87</v>
      </c>
      <c r="R13695" s="46" t="str">
        <f t="shared" si="854"/>
        <v>2021-08</v>
      </c>
      <c r="S13695" t="str">
        <f t="shared" si="855"/>
        <v>2021</v>
      </c>
    </row>
    <row r="13696" spans="1:19">
      <c r="A13696" s="6">
        <v>13695</v>
      </c>
      <c r="B13696" s="6">
        <v>3389</v>
      </c>
      <c r="C13696" s="6">
        <v>30</v>
      </c>
      <c r="D13696" s="2">
        <v>44498</v>
      </c>
      <c r="E13696" s="6">
        <v>9</v>
      </c>
      <c r="F13696" s="6">
        <v>10</v>
      </c>
      <c r="G13696" s="6">
        <v>4</v>
      </c>
      <c r="H13696" s="6">
        <v>3</v>
      </c>
      <c r="I13696" s="6">
        <v>4</v>
      </c>
      <c r="J13696" s="6">
        <v>9</v>
      </c>
      <c r="K13696" s="6">
        <v>19</v>
      </c>
      <c r="L13696" s="6">
        <v>2</v>
      </c>
      <c r="M13696" s="6">
        <v>0</v>
      </c>
      <c r="N13696" s="6">
        <v>0</v>
      </c>
      <c r="O13696" s="17" t="str">
        <f t="shared" si="852"/>
        <v>9, 4, 4, 19</v>
      </c>
      <c r="P13696" s="17">
        <f t="shared" si="853"/>
        <v>4</v>
      </c>
      <c r="Q13696" s="10">
        <f>SUM(IF(E13696&gt;0, _xlfn.XLOOKUP(E13696, Products!$A:$A, Products!$D:$D) * F13696, 0), IF(G13696&gt;0, _xlfn.XLOOKUP(G13696, Products!$A:$A, Products!$D:$D) * H13696, 0), IF(I13696&gt;0, _xlfn.XLOOKUP(I13696, Products!$A:$A, Products!$D:$D) * J13696, 0), IF(K13696&gt;0, _xlfn.XLOOKUP(K13696, Products!$A:$A, Products!$D:$D) * L13696, 0), IF(M13696&gt;0, _xlfn.XLOOKUP(M13696, Products!$A:$A, Products!$D:$D) * N13696, 0))</f>
        <v>707.5</v>
      </c>
      <c r="R13696" s="46" t="str">
        <f t="shared" si="854"/>
        <v>2021-10</v>
      </c>
      <c r="S13696" t="str">
        <f t="shared" si="855"/>
        <v>2021</v>
      </c>
    </row>
    <row r="13697" spans="1:19">
      <c r="A13697" s="6">
        <v>13696</v>
      </c>
      <c r="B13697" s="6">
        <v>1054</v>
      </c>
      <c r="C13697" s="6">
        <v>7</v>
      </c>
      <c r="D13697" s="2">
        <v>44023</v>
      </c>
      <c r="E13697" s="6">
        <v>8</v>
      </c>
      <c r="F13697" s="6">
        <v>5</v>
      </c>
      <c r="G13697" s="6">
        <v>13</v>
      </c>
      <c r="H13697" s="6">
        <v>8</v>
      </c>
      <c r="I13697" s="6">
        <v>0</v>
      </c>
      <c r="J13697" s="6">
        <v>0</v>
      </c>
      <c r="K13697" s="6">
        <v>0</v>
      </c>
      <c r="L13697" s="6">
        <v>0</v>
      </c>
      <c r="M13697" s="6">
        <v>0</v>
      </c>
      <c r="N13697" s="6">
        <v>0</v>
      </c>
      <c r="O13697" s="17" t="str">
        <f t="shared" si="852"/>
        <v>8, 13</v>
      </c>
      <c r="P13697" s="17">
        <f t="shared" si="853"/>
        <v>2</v>
      </c>
      <c r="Q13697" s="10">
        <f>SUM(IF(E13697&gt;0, _xlfn.XLOOKUP(E13697, Products!$A:$A, Products!$D:$D) * F13697, 0), IF(G13697&gt;0, _xlfn.XLOOKUP(G13697, Products!$A:$A, Products!$D:$D) * H13697, 0), IF(I13697&gt;0, _xlfn.XLOOKUP(I13697, Products!$A:$A, Products!$D:$D) * J13697, 0), IF(K13697&gt;0, _xlfn.XLOOKUP(K13697, Products!$A:$A, Products!$D:$D) * L13697, 0), IF(M13697&gt;0, _xlfn.XLOOKUP(M13697, Products!$A:$A, Products!$D:$D) * N13697, 0))</f>
        <v>976.27</v>
      </c>
      <c r="R13697" s="46" t="str">
        <f t="shared" si="854"/>
        <v>2020-07</v>
      </c>
      <c r="S13697" t="str">
        <f t="shared" si="855"/>
        <v>2020</v>
      </c>
    </row>
    <row r="13698" spans="1:19">
      <c r="A13698" s="6">
        <v>13697</v>
      </c>
      <c r="B13698" s="6">
        <v>1202</v>
      </c>
      <c r="C13698" s="6">
        <v>0</v>
      </c>
      <c r="D13698" s="2">
        <v>44555</v>
      </c>
      <c r="E13698" s="6">
        <v>19</v>
      </c>
      <c r="F13698" s="6">
        <v>9</v>
      </c>
      <c r="G13698" s="6">
        <v>13</v>
      </c>
      <c r="H13698" s="6">
        <v>6</v>
      </c>
      <c r="I13698" s="6">
        <v>0</v>
      </c>
      <c r="J13698" s="6">
        <v>0</v>
      </c>
      <c r="K13698" s="6">
        <v>0</v>
      </c>
      <c r="L13698" s="6">
        <v>0</v>
      </c>
      <c r="M13698" s="6">
        <v>0</v>
      </c>
      <c r="N13698" s="6">
        <v>0</v>
      </c>
      <c r="O13698" s="17" t="str">
        <f t="shared" ref="O13698:O13761" si="856">IF(E13698&gt;0, E13698, "")&amp;IF(G13698&gt;0, ", "&amp;G13698, "")&amp;IF(I13698&gt;0, ", "&amp;I13698, "")&amp;IF(K13698&gt;0, ", "&amp;K13698, "")&amp;IF(M13698&gt;0, ", "&amp;M13698, "")</f>
        <v>19, 13</v>
      </c>
      <c r="P13698" s="17">
        <f t="shared" ref="P13698:P13761" si="857">SUM(--(E13698&gt;0),--(G13698&gt;0),--(I13698&gt;0),--(K13698&gt;0),--(M13698&gt;0))</f>
        <v>2</v>
      </c>
      <c r="Q13698" s="10">
        <f>SUM(IF(E13698&gt;0, _xlfn.XLOOKUP(E13698, Products!$A:$A, Products!$D:$D) * F13698, 0), IF(G13698&gt;0, _xlfn.XLOOKUP(G13698, Products!$A:$A, Products!$D:$D) * H13698, 0), IF(I13698&gt;0, _xlfn.XLOOKUP(I13698, Products!$A:$A, Products!$D:$D) * J13698, 0), IF(K13698&gt;0, _xlfn.XLOOKUP(K13698, Products!$A:$A, Products!$D:$D) * L13698, 0), IF(M13698&gt;0, _xlfn.XLOOKUP(M13698, Products!$A:$A, Products!$D:$D) * N13698, 0))</f>
        <v>1219.08</v>
      </c>
      <c r="R13698" s="46" t="str">
        <f t="shared" si="854"/>
        <v>2021-12</v>
      </c>
      <c r="S13698" t="str">
        <f t="shared" si="855"/>
        <v>2021</v>
      </c>
    </row>
    <row r="13699" spans="1:19">
      <c r="A13699" s="6">
        <v>13698</v>
      </c>
      <c r="B13699" s="6">
        <v>4933</v>
      </c>
      <c r="C13699" s="6">
        <v>0</v>
      </c>
      <c r="D13699" s="2">
        <v>44918</v>
      </c>
      <c r="E13699" s="6">
        <v>4</v>
      </c>
      <c r="F13699" s="6">
        <v>1</v>
      </c>
      <c r="G13699" s="6">
        <v>22</v>
      </c>
      <c r="H13699" s="6">
        <v>7</v>
      </c>
      <c r="I13699" s="6">
        <v>19</v>
      </c>
      <c r="J13699" s="6">
        <v>4</v>
      </c>
      <c r="K13699" s="6">
        <v>0</v>
      </c>
      <c r="L13699" s="6">
        <v>0</v>
      </c>
      <c r="M13699" s="6">
        <v>0</v>
      </c>
      <c r="N13699" s="6">
        <v>0</v>
      </c>
      <c r="O13699" s="17" t="str">
        <f t="shared" si="856"/>
        <v>4, 22, 19</v>
      </c>
      <c r="P13699" s="17">
        <f t="shared" si="857"/>
        <v>3</v>
      </c>
      <c r="Q13699" s="10">
        <f>SUM(IF(E13699&gt;0, _xlfn.XLOOKUP(E13699, Products!$A:$A, Products!$D:$D) * F13699, 0), IF(G13699&gt;0, _xlfn.XLOOKUP(G13699, Products!$A:$A, Products!$D:$D) * H13699, 0), IF(I13699&gt;0, _xlfn.XLOOKUP(I13699, Products!$A:$A, Products!$D:$D) * J13699, 0), IF(K13699&gt;0, _xlfn.XLOOKUP(K13699, Products!$A:$A, Products!$D:$D) * L13699, 0), IF(M13699&gt;0, _xlfn.XLOOKUP(M13699, Products!$A:$A, Products!$D:$D) * N13699, 0))</f>
        <v>966.2</v>
      </c>
      <c r="R13699" s="46" t="str">
        <f t="shared" ref="R13699:R13762" si="858">TEXT(D13699, "yyyy-mm")</f>
        <v>2022-12</v>
      </c>
      <c r="S13699" t="str">
        <f t="shared" ref="S13699:S13762" si="859">TEXT(D13699, "yyyy")</f>
        <v>2022</v>
      </c>
    </row>
    <row r="13700" spans="1:19">
      <c r="A13700" s="6">
        <v>13699</v>
      </c>
      <c r="B13700" s="6">
        <v>4774</v>
      </c>
      <c r="C13700" s="6">
        <v>66</v>
      </c>
      <c r="D13700" s="2">
        <v>44833</v>
      </c>
      <c r="E13700" s="6">
        <v>5</v>
      </c>
      <c r="F13700" s="6">
        <v>8</v>
      </c>
      <c r="G13700" s="6">
        <v>2</v>
      </c>
      <c r="H13700" s="6">
        <v>6</v>
      </c>
      <c r="I13700" s="6">
        <v>20</v>
      </c>
      <c r="J13700" s="6">
        <v>4</v>
      </c>
      <c r="K13700" s="6">
        <v>0</v>
      </c>
      <c r="L13700" s="6">
        <v>0</v>
      </c>
      <c r="M13700" s="6">
        <v>0</v>
      </c>
      <c r="N13700" s="6">
        <v>0</v>
      </c>
      <c r="O13700" s="17" t="str">
        <f t="shared" si="856"/>
        <v>5, 2, 20</v>
      </c>
      <c r="P13700" s="17">
        <f t="shared" si="857"/>
        <v>3</v>
      </c>
      <c r="Q13700" s="10">
        <f>SUM(IF(E13700&gt;0, _xlfn.XLOOKUP(E13700, Products!$A:$A, Products!$D:$D) * F13700, 0), IF(G13700&gt;0, _xlfn.XLOOKUP(G13700, Products!$A:$A, Products!$D:$D) * H13700, 0), IF(I13700&gt;0, _xlfn.XLOOKUP(I13700, Products!$A:$A, Products!$D:$D) * J13700, 0), IF(K13700&gt;0, _xlfn.XLOOKUP(K13700, Products!$A:$A, Products!$D:$D) * L13700, 0), IF(M13700&gt;0, _xlfn.XLOOKUP(M13700, Products!$A:$A, Products!$D:$D) * N13700, 0))</f>
        <v>1064.18</v>
      </c>
      <c r="R13700" s="46" t="str">
        <f t="shared" si="858"/>
        <v>2022-09</v>
      </c>
      <c r="S13700" t="str">
        <f t="shared" si="859"/>
        <v>2022</v>
      </c>
    </row>
    <row r="13701" spans="1:19">
      <c r="A13701" s="6">
        <v>13700</v>
      </c>
      <c r="B13701" s="6">
        <v>4531</v>
      </c>
      <c r="C13701" s="6">
        <v>21</v>
      </c>
      <c r="D13701" s="2">
        <v>44489</v>
      </c>
      <c r="E13701" s="6">
        <v>15</v>
      </c>
      <c r="F13701" s="6">
        <v>2</v>
      </c>
      <c r="G13701" s="6">
        <v>2</v>
      </c>
      <c r="H13701" s="6">
        <v>7</v>
      </c>
      <c r="I13701" s="6">
        <v>3</v>
      </c>
      <c r="J13701" s="6">
        <v>6</v>
      </c>
      <c r="K13701" s="6">
        <v>0</v>
      </c>
      <c r="L13701" s="6">
        <v>0</v>
      </c>
      <c r="M13701" s="6">
        <v>0</v>
      </c>
      <c r="N13701" s="6">
        <v>0</v>
      </c>
      <c r="O13701" s="17" t="str">
        <f t="shared" si="856"/>
        <v>15, 2, 3</v>
      </c>
      <c r="P13701" s="17">
        <f t="shared" si="857"/>
        <v>3</v>
      </c>
      <c r="Q13701" s="10">
        <f>SUM(IF(E13701&gt;0, _xlfn.XLOOKUP(E13701, Products!$A:$A, Products!$D:$D) * F13701, 0), IF(G13701&gt;0, _xlfn.XLOOKUP(G13701, Products!$A:$A, Products!$D:$D) * H13701, 0), IF(I13701&gt;0, _xlfn.XLOOKUP(I13701, Products!$A:$A, Products!$D:$D) * J13701, 0), IF(K13701&gt;0, _xlfn.XLOOKUP(K13701, Products!$A:$A, Products!$D:$D) * L13701, 0), IF(M13701&gt;0, _xlfn.XLOOKUP(M13701, Products!$A:$A, Products!$D:$D) * N13701, 0))</f>
        <v>601.11</v>
      </c>
      <c r="R13701" s="46" t="str">
        <f t="shared" si="858"/>
        <v>2021-10</v>
      </c>
      <c r="S13701" t="str">
        <f t="shared" si="859"/>
        <v>2021</v>
      </c>
    </row>
    <row r="13702" spans="1:19">
      <c r="A13702" s="6">
        <v>13701</v>
      </c>
      <c r="B13702" s="6">
        <v>3752</v>
      </c>
      <c r="C13702" s="6">
        <v>49</v>
      </c>
      <c r="D13702" s="2">
        <v>44098</v>
      </c>
      <c r="E13702" s="6">
        <v>14</v>
      </c>
      <c r="F13702" s="6">
        <v>10</v>
      </c>
      <c r="G13702" s="6">
        <v>1</v>
      </c>
      <c r="H13702" s="6">
        <v>7</v>
      </c>
      <c r="I13702" s="6">
        <v>15</v>
      </c>
      <c r="J13702" s="6">
        <v>6</v>
      </c>
      <c r="K13702" s="6">
        <v>0</v>
      </c>
      <c r="L13702" s="6">
        <v>0</v>
      </c>
      <c r="M13702" s="6">
        <v>0</v>
      </c>
      <c r="N13702" s="6">
        <v>0</v>
      </c>
      <c r="O13702" s="17" t="str">
        <f t="shared" si="856"/>
        <v>14, 1, 15</v>
      </c>
      <c r="P13702" s="17">
        <f t="shared" si="857"/>
        <v>3</v>
      </c>
      <c r="Q13702" s="10">
        <f>SUM(IF(E13702&gt;0, _xlfn.XLOOKUP(E13702, Products!$A:$A, Products!$D:$D) * F13702, 0), IF(G13702&gt;0, _xlfn.XLOOKUP(G13702, Products!$A:$A, Products!$D:$D) * H13702, 0), IF(I13702&gt;0, _xlfn.XLOOKUP(I13702, Products!$A:$A, Products!$D:$D) * J13702, 0), IF(K13702&gt;0, _xlfn.XLOOKUP(K13702, Products!$A:$A, Products!$D:$D) * L13702, 0), IF(M13702&gt;0, _xlfn.XLOOKUP(M13702, Products!$A:$A, Products!$D:$D) * N13702, 0))</f>
        <v>1644.3200000000002</v>
      </c>
      <c r="R13702" s="46" t="str">
        <f t="shared" si="858"/>
        <v>2020-09</v>
      </c>
      <c r="S13702" t="str">
        <f t="shared" si="859"/>
        <v>2020</v>
      </c>
    </row>
    <row r="13703" spans="1:19">
      <c r="A13703" s="6">
        <v>13702</v>
      </c>
      <c r="B13703" s="6">
        <v>1698</v>
      </c>
      <c r="C13703" s="6">
        <v>70</v>
      </c>
      <c r="D13703" s="2">
        <v>44665</v>
      </c>
      <c r="E13703" s="6">
        <v>16</v>
      </c>
      <c r="F13703" s="6">
        <v>1</v>
      </c>
      <c r="G13703" s="6">
        <v>9</v>
      </c>
      <c r="H13703" s="6">
        <v>9</v>
      </c>
      <c r="I13703" s="6">
        <v>0</v>
      </c>
      <c r="J13703" s="6">
        <v>0</v>
      </c>
      <c r="K13703" s="6">
        <v>0</v>
      </c>
      <c r="L13703" s="6">
        <v>0</v>
      </c>
      <c r="M13703" s="6">
        <v>0</v>
      </c>
      <c r="N13703" s="6">
        <v>0</v>
      </c>
      <c r="O13703" s="17" t="str">
        <f t="shared" si="856"/>
        <v>16, 9</v>
      </c>
      <c r="P13703" s="17">
        <f t="shared" si="857"/>
        <v>2</v>
      </c>
      <c r="Q13703" s="10">
        <f>SUM(IF(E13703&gt;0, _xlfn.XLOOKUP(E13703, Products!$A:$A, Products!$D:$D) * F13703, 0), IF(G13703&gt;0, _xlfn.XLOOKUP(G13703, Products!$A:$A, Products!$D:$D) * H13703, 0), IF(I13703&gt;0, _xlfn.XLOOKUP(I13703, Products!$A:$A, Products!$D:$D) * J13703, 0), IF(K13703&gt;0, _xlfn.XLOOKUP(K13703, Products!$A:$A, Products!$D:$D) * L13703, 0), IF(M13703&gt;0, _xlfn.XLOOKUP(M13703, Products!$A:$A, Products!$D:$D) * N13703, 0))</f>
        <v>275.59000000000003</v>
      </c>
      <c r="R13703" s="46" t="str">
        <f t="shared" si="858"/>
        <v>2022-04</v>
      </c>
      <c r="S13703" t="str">
        <f t="shared" si="859"/>
        <v>2022</v>
      </c>
    </row>
    <row r="13704" spans="1:19">
      <c r="A13704" s="6">
        <v>13703</v>
      </c>
      <c r="B13704" s="6">
        <v>3564</v>
      </c>
      <c r="C13704" s="6">
        <v>3</v>
      </c>
      <c r="D13704" s="2">
        <v>44745</v>
      </c>
      <c r="E13704" s="6">
        <v>17</v>
      </c>
      <c r="F13704" s="6">
        <v>10</v>
      </c>
      <c r="G13704" s="6">
        <v>0</v>
      </c>
      <c r="H13704" s="6">
        <v>0</v>
      </c>
      <c r="I13704" s="6">
        <v>0</v>
      </c>
      <c r="J13704" s="6">
        <v>0</v>
      </c>
      <c r="K13704" s="6">
        <v>0</v>
      </c>
      <c r="L13704" s="6">
        <v>0</v>
      </c>
      <c r="M13704" s="6">
        <v>0</v>
      </c>
      <c r="N13704" s="6">
        <v>0</v>
      </c>
      <c r="O13704" s="17" t="str">
        <f t="shared" si="856"/>
        <v>17</v>
      </c>
      <c r="P13704" s="17">
        <f t="shared" si="857"/>
        <v>1</v>
      </c>
      <c r="Q13704" s="10">
        <f>SUM(IF(E13704&gt;0, _xlfn.XLOOKUP(E13704, Products!$A:$A, Products!$D:$D) * F13704, 0), IF(G13704&gt;0, _xlfn.XLOOKUP(G13704, Products!$A:$A, Products!$D:$D) * H13704, 0), IF(I13704&gt;0, _xlfn.XLOOKUP(I13704, Products!$A:$A, Products!$D:$D) * J13704, 0), IF(K13704&gt;0, _xlfn.XLOOKUP(K13704, Products!$A:$A, Products!$D:$D) * L13704, 0), IF(M13704&gt;0, _xlfn.XLOOKUP(M13704, Products!$A:$A, Products!$D:$D) * N13704, 0))</f>
        <v>721.59999999999991</v>
      </c>
      <c r="R13704" s="46" t="str">
        <f t="shared" si="858"/>
        <v>2022-07</v>
      </c>
      <c r="S13704" t="str">
        <f t="shared" si="859"/>
        <v>2022</v>
      </c>
    </row>
    <row r="13705" spans="1:19">
      <c r="A13705" s="6">
        <v>13704</v>
      </c>
      <c r="B13705" s="6">
        <v>1022</v>
      </c>
      <c r="C13705" s="6">
        <v>55</v>
      </c>
      <c r="D13705" s="2">
        <v>44187</v>
      </c>
      <c r="E13705" s="6">
        <v>19</v>
      </c>
      <c r="F13705" s="6">
        <v>5</v>
      </c>
      <c r="G13705" s="6">
        <v>18</v>
      </c>
      <c r="H13705" s="6">
        <v>1</v>
      </c>
      <c r="I13705" s="6">
        <v>0</v>
      </c>
      <c r="J13705" s="6">
        <v>0</v>
      </c>
      <c r="K13705" s="6">
        <v>0</v>
      </c>
      <c r="L13705" s="6">
        <v>0</v>
      </c>
      <c r="M13705" s="6">
        <v>0</v>
      </c>
      <c r="N13705" s="6">
        <v>0</v>
      </c>
      <c r="O13705" s="17" t="str">
        <f t="shared" si="856"/>
        <v>19, 18</v>
      </c>
      <c r="P13705" s="17">
        <f t="shared" si="857"/>
        <v>2</v>
      </c>
      <c r="Q13705" s="10">
        <f>SUM(IF(E13705&gt;0, _xlfn.XLOOKUP(E13705, Products!$A:$A, Products!$D:$D) * F13705, 0), IF(G13705&gt;0, _xlfn.XLOOKUP(G13705, Products!$A:$A, Products!$D:$D) * H13705, 0), IF(I13705&gt;0, _xlfn.XLOOKUP(I13705, Products!$A:$A, Products!$D:$D) * J13705, 0), IF(K13705&gt;0, _xlfn.XLOOKUP(K13705, Products!$A:$A, Products!$D:$D) * L13705, 0), IF(M13705&gt;0, _xlfn.XLOOKUP(M13705, Products!$A:$A, Products!$D:$D) * N13705, 0))</f>
        <v>437.85</v>
      </c>
      <c r="R13705" s="46" t="str">
        <f t="shared" si="858"/>
        <v>2020-12</v>
      </c>
      <c r="S13705" t="str">
        <f t="shared" si="859"/>
        <v>2020</v>
      </c>
    </row>
    <row r="13706" spans="1:19">
      <c r="A13706" s="6">
        <v>13705</v>
      </c>
      <c r="B13706" s="6">
        <v>1180</v>
      </c>
      <c r="C13706" s="6">
        <v>54</v>
      </c>
      <c r="D13706" s="2">
        <v>45226</v>
      </c>
      <c r="E13706" s="6">
        <v>19</v>
      </c>
      <c r="F13706" s="6">
        <v>8</v>
      </c>
      <c r="G13706" s="6">
        <v>0</v>
      </c>
      <c r="H13706" s="6">
        <v>0</v>
      </c>
      <c r="I13706" s="6">
        <v>0</v>
      </c>
      <c r="J13706" s="6">
        <v>0</v>
      </c>
      <c r="K13706" s="6">
        <v>0</v>
      </c>
      <c r="L13706" s="6">
        <v>0</v>
      </c>
      <c r="M13706" s="6">
        <v>0</v>
      </c>
      <c r="N13706" s="6">
        <v>0</v>
      </c>
      <c r="O13706" s="17" t="str">
        <f t="shared" si="856"/>
        <v>19</v>
      </c>
      <c r="P13706" s="17">
        <f t="shared" si="857"/>
        <v>1</v>
      </c>
      <c r="Q13706" s="10">
        <f>SUM(IF(E13706&gt;0, _xlfn.XLOOKUP(E13706, Products!$A:$A, Products!$D:$D) * F13706, 0), IF(G13706&gt;0, _xlfn.XLOOKUP(G13706, Products!$A:$A, Products!$D:$D) * H13706, 0), IF(I13706&gt;0, _xlfn.XLOOKUP(I13706, Products!$A:$A, Products!$D:$D) * J13706, 0), IF(K13706&gt;0, _xlfn.XLOOKUP(K13706, Products!$A:$A, Products!$D:$D) * L13706, 0), IF(M13706&gt;0, _xlfn.XLOOKUP(M13706, Products!$A:$A, Products!$D:$D) * N13706, 0))</f>
        <v>562.08000000000004</v>
      </c>
      <c r="R13706" s="46" t="str">
        <f t="shared" si="858"/>
        <v>2023-10</v>
      </c>
      <c r="S13706" t="str">
        <f t="shared" si="859"/>
        <v>2023</v>
      </c>
    </row>
    <row r="13707" spans="1:19">
      <c r="A13707" s="6">
        <v>13706</v>
      </c>
      <c r="B13707" s="6">
        <v>3300</v>
      </c>
      <c r="C13707" s="6">
        <v>0</v>
      </c>
      <c r="D13707" s="2">
        <v>44729</v>
      </c>
      <c r="E13707" s="6">
        <v>21</v>
      </c>
      <c r="F13707" s="6">
        <v>5</v>
      </c>
      <c r="G13707" s="6">
        <v>4</v>
      </c>
      <c r="H13707" s="6">
        <v>9</v>
      </c>
      <c r="I13707" s="6">
        <v>19</v>
      </c>
      <c r="J13707" s="6">
        <v>6</v>
      </c>
      <c r="K13707" s="6">
        <v>0</v>
      </c>
      <c r="L13707" s="6">
        <v>0</v>
      </c>
      <c r="M13707" s="6">
        <v>0</v>
      </c>
      <c r="N13707" s="6">
        <v>0</v>
      </c>
      <c r="O13707" s="17" t="str">
        <f t="shared" si="856"/>
        <v>21, 4, 19</v>
      </c>
      <c r="P13707" s="17">
        <f t="shared" si="857"/>
        <v>3</v>
      </c>
      <c r="Q13707" s="10">
        <f>SUM(IF(E13707&gt;0, _xlfn.XLOOKUP(E13707, Products!$A:$A, Products!$D:$D) * F13707, 0), IF(G13707&gt;0, _xlfn.XLOOKUP(G13707, Products!$A:$A, Products!$D:$D) * H13707, 0), IF(I13707&gt;0, _xlfn.XLOOKUP(I13707, Products!$A:$A, Products!$D:$D) * J13707, 0), IF(K13707&gt;0, _xlfn.XLOOKUP(K13707, Products!$A:$A, Products!$D:$D) * L13707, 0), IF(M13707&gt;0, _xlfn.XLOOKUP(M13707, Products!$A:$A, Products!$D:$D) * N13707, 0))</f>
        <v>882.5200000000001</v>
      </c>
      <c r="R13707" s="46" t="str">
        <f t="shared" si="858"/>
        <v>2022-06</v>
      </c>
      <c r="S13707" t="str">
        <f t="shared" si="859"/>
        <v>2022</v>
      </c>
    </row>
    <row r="13708" spans="1:19">
      <c r="A13708" s="6">
        <v>13707</v>
      </c>
      <c r="B13708" s="6">
        <v>273</v>
      </c>
      <c r="C13708" s="6">
        <v>18</v>
      </c>
      <c r="D13708" s="2">
        <v>44608</v>
      </c>
      <c r="E13708" s="6">
        <v>14</v>
      </c>
      <c r="F13708" s="6">
        <v>2</v>
      </c>
      <c r="G13708" s="6">
        <v>0</v>
      </c>
      <c r="H13708" s="6">
        <v>0</v>
      </c>
      <c r="I13708" s="6">
        <v>0</v>
      </c>
      <c r="J13708" s="6">
        <v>0</v>
      </c>
      <c r="K13708" s="6">
        <v>0</v>
      </c>
      <c r="L13708" s="6">
        <v>0</v>
      </c>
      <c r="M13708" s="6">
        <v>0</v>
      </c>
      <c r="N13708" s="6">
        <v>0</v>
      </c>
      <c r="O13708" s="17" t="str">
        <f t="shared" si="856"/>
        <v>14</v>
      </c>
      <c r="P13708" s="17">
        <f t="shared" si="857"/>
        <v>1</v>
      </c>
      <c r="Q13708" s="10">
        <f>SUM(IF(E13708&gt;0, _xlfn.XLOOKUP(E13708, Products!$A:$A, Products!$D:$D) * F13708, 0), IF(G13708&gt;0, _xlfn.XLOOKUP(G13708, Products!$A:$A, Products!$D:$D) * H13708, 0), IF(I13708&gt;0, _xlfn.XLOOKUP(I13708, Products!$A:$A, Products!$D:$D) * J13708, 0), IF(K13708&gt;0, _xlfn.XLOOKUP(K13708, Products!$A:$A, Products!$D:$D) * L13708, 0), IF(M13708&gt;0, _xlfn.XLOOKUP(M13708, Products!$A:$A, Products!$D:$D) * N13708, 0))</f>
        <v>175.36</v>
      </c>
      <c r="R13708" s="46" t="str">
        <f t="shared" si="858"/>
        <v>2022-02</v>
      </c>
      <c r="S13708" t="str">
        <f t="shared" si="859"/>
        <v>2022</v>
      </c>
    </row>
    <row r="13709" spans="1:19">
      <c r="A13709" s="6">
        <v>13708</v>
      </c>
      <c r="B13709" s="6">
        <v>3386</v>
      </c>
      <c r="C13709" s="6">
        <v>70</v>
      </c>
      <c r="D13709" s="2">
        <v>45245</v>
      </c>
      <c r="E13709" s="6">
        <v>9</v>
      </c>
      <c r="F13709" s="6">
        <v>8</v>
      </c>
      <c r="G13709" s="6">
        <v>18</v>
      </c>
      <c r="H13709" s="6">
        <v>3</v>
      </c>
      <c r="I13709" s="6">
        <v>5</v>
      </c>
      <c r="J13709" s="6">
        <v>8</v>
      </c>
      <c r="K13709" s="6">
        <v>21</v>
      </c>
      <c r="L13709" s="6">
        <v>7</v>
      </c>
      <c r="M13709" s="6">
        <v>12</v>
      </c>
      <c r="N13709" s="6">
        <v>5</v>
      </c>
      <c r="O13709" s="17" t="str">
        <f t="shared" si="856"/>
        <v>9, 18, 5, 21, 12</v>
      </c>
      <c r="P13709" s="17">
        <f t="shared" si="857"/>
        <v>5</v>
      </c>
      <c r="Q13709" s="10">
        <f>SUM(IF(E13709&gt;0, _xlfn.XLOOKUP(E13709, Products!$A:$A, Products!$D:$D) * F13709, 0), IF(G13709&gt;0, _xlfn.XLOOKUP(G13709, Products!$A:$A, Products!$D:$D) * H13709, 0), IF(I13709&gt;0, _xlfn.XLOOKUP(I13709, Products!$A:$A, Products!$D:$D) * J13709, 0), IF(K13709&gt;0, _xlfn.XLOOKUP(K13709, Products!$A:$A, Products!$D:$D) * L13709, 0), IF(M13709&gt;0, _xlfn.XLOOKUP(M13709, Products!$A:$A, Products!$D:$D) * N13709, 0))</f>
        <v>1474.9</v>
      </c>
      <c r="R13709" s="46" t="str">
        <f t="shared" si="858"/>
        <v>2023-11</v>
      </c>
      <c r="S13709" t="str">
        <f t="shared" si="859"/>
        <v>2023</v>
      </c>
    </row>
    <row r="13710" spans="1:19">
      <c r="A13710" s="6">
        <v>13709</v>
      </c>
      <c r="B13710" s="6">
        <v>4945</v>
      </c>
      <c r="C13710" s="6">
        <v>19</v>
      </c>
      <c r="D13710" s="2">
        <v>45204</v>
      </c>
      <c r="E13710" s="6">
        <v>3</v>
      </c>
      <c r="F13710" s="6">
        <v>8</v>
      </c>
      <c r="G13710" s="6">
        <v>15</v>
      </c>
      <c r="H13710" s="6">
        <v>10</v>
      </c>
      <c r="I13710" s="6">
        <v>8</v>
      </c>
      <c r="J13710" s="6">
        <v>5</v>
      </c>
      <c r="K13710" s="6">
        <v>0</v>
      </c>
      <c r="L13710" s="6">
        <v>0</v>
      </c>
      <c r="M13710" s="6">
        <v>0</v>
      </c>
      <c r="N13710" s="6">
        <v>0</v>
      </c>
      <c r="O13710" s="17" t="str">
        <f t="shared" si="856"/>
        <v>3, 15, 8</v>
      </c>
      <c r="P13710" s="17">
        <f t="shared" si="857"/>
        <v>3</v>
      </c>
      <c r="Q13710" s="10">
        <f>SUM(IF(E13710&gt;0, _xlfn.XLOOKUP(E13710, Products!$A:$A, Products!$D:$D) * F13710, 0), IF(G13710&gt;0, _xlfn.XLOOKUP(G13710, Products!$A:$A, Products!$D:$D) * H13710, 0), IF(I13710&gt;0, _xlfn.XLOOKUP(I13710, Products!$A:$A, Products!$D:$D) * J13710, 0), IF(K13710&gt;0, _xlfn.XLOOKUP(K13710, Products!$A:$A, Products!$D:$D) * L13710, 0), IF(M13710&gt;0, _xlfn.XLOOKUP(M13710, Products!$A:$A, Products!$D:$D) * N13710, 0))</f>
        <v>1105.27</v>
      </c>
      <c r="R13710" s="46" t="str">
        <f t="shared" si="858"/>
        <v>2023-10</v>
      </c>
      <c r="S13710" t="str">
        <f t="shared" si="859"/>
        <v>2023</v>
      </c>
    </row>
    <row r="13711" spans="1:19">
      <c r="A13711" s="6">
        <v>13710</v>
      </c>
      <c r="B13711" s="6">
        <v>4786</v>
      </c>
      <c r="C13711" s="6">
        <v>21</v>
      </c>
      <c r="D13711" s="2">
        <v>44104</v>
      </c>
      <c r="E13711" s="6">
        <v>17</v>
      </c>
      <c r="F13711" s="6">
        <v>3</v>
      </c>
      <c r="G13711" s="6">
        <v>17</v>
      </c>
      <c r="H13711" s="6">
        <v>1</v>
      </c>
      <c r="I13711" s="6">
        <v>5</v>
      </c>
      <c r="J13711" s="6">
        <v>5</v>
      </c>
      <c r="K13711" s="6">
        <v>0</v>
      </c>
      <c r="L13711" s="6">
        <v>0</v>
      </c>
      <c r="M13711" s="6">
        <v>0</v>
      </c>
      <c r="N13711" s="6">
        <v>0</v>
      </c>
      <c r="O13711" s="17" t="str">
        <f t="shared" si="856"/>
        <v>17, 17, 5</v>
      </c>
      <c r="P13711" s="17">
        <f t="shared" si="857"/>
        <v>3</v>
      </c>
      <c r="Q13711" s="10">
        <f>SUM(IF(E13711&gt;0, _xlfn.XLOOKUP(E13711, Products!$A:$A, Products!$D:$D) * F13711, 0), IF(G13711&gt;0, _xlfn.XLOOKUP(G13711, Products!$A:$A, Products!$D:$D) * H13711, 0), IF(I13711&gt;0, _xlfn.XLOOKUP(I13711, Products!$A:$A, Products!$D:$D) * J13711, 0), IF(K13711&gt;0, _xlfn.XLOOKUP(K13711, Products!$A:$A, Products!$D:$D) * L13711, 0), IF(M13711&gt;0, _xlfn.XLOOKUP(M13711, Products!$A:$A, Products!$D:$D) * N13711, 0))</f>
        <v>649.09</v>
      </c>
      <c r="R13711" s="46" t="str">
        <f t="shared" si="858"/>
        <v>2020-09</v>
      </c>
      <c r="S13711" t="str">
        <f t="shared" si="859"/>
        <v>2020</v>
      </c>
    </row>
    <row r="13712" spans="1:19">
      <c r="A13712" s="6">
        <v>13711</v>
      </c>
      <c r="B13712" s="6">
        <v>4321</v>
      </c>
      <c r="C13712" s="6">
        <v>68</v>
      </c>
      <c r="D13712" s="2">
        <v>45049</v>
      </c>
      <c r="E13712" s="6">
        <v>17</v>
      </c>
      <c r="F13712" s="6">
        <v>7</v>
      </c>
      <c r="G13712" s="6">
        <v>20</v>
      </c>
      <c r="H13712" s="6">
        <v>3</v>
      </c>
      <c r="I13712" s="6">
        <v>0</v>
      </c>
      <c r="J13712" s="6">
        <v>0</v>
      </c>
      <c r="K13712" s="6">
        <v>0</v>
      </c>
      <c r="L13712" s="6">
        <v>0</v>
      </c>
      <c r="M13712" s="6">
        <v>0</v>
      </c>
      <c r="N13712" s="6">
        <v>0</v>
      </c>
      <c r="O13712" s="17" t="str">
        <f t="shared" si="856"/>
        <v>17, 20</v>
      </c>
      <c r="P13712" s="17">
        <f t="shared" si="857"/>
        <v>2</v>
      </c>
      <c r="Q13712" s="10">
        <f>SUM(IF(E13712&gt;0, _xlfn.XLOOKUP(E13712, Products!$A:$A, Products!$D:$D) * F13712, 0), IF(G13712&gt;0, _xlfn.XLOOKUP(G13712, Products!$A:$A, Products!$D:$D) * H13712, 0), IF(I13712&gt;0, _xlfn.XLOOKUP(I13712, Products!$A:$A, Products!$D:$D) * J13712, 0), IF(K13712&gt;0, _xlfn.XLOOKUP(K13712, Products!$A:$A, Products!$D:$D) * L13712, 0), IF(M13712&gt;0, _xlfn.XLOOKUP(M13712, Products!$A:$A, Products!$D:$D) * N13712, 0))</f>
        <v>694.63</v>
      </c>
      <c r="R13712" s="46" t="str">
        <f t="shared" si="858"/>
        <v>2023-05</v>
      </c>
      <c r="S13712" t="str">
        <f t="shared" si="859"/>
        <v>2023</v>
      </c>
    </row>
    <row r="13713" spans="1:19">
      <c r="A13713" s="6">
        <v>13712</v>
      </c>
      <c r="B13713" s="6">
        <v>1567</v>
      </c>
      <c r="C13713" s="6">
        <v>20</v>
      </c>
      <c r="D13713" s="2">
        <v>44673</v>
      </c>
      <c r="E13713" s="6">
        <v>18</v>
      </c>
      <c r="F13713" s="6">
        <v>10</v>
      </c>
      <c r="G13713" s="6">
        <v>19</v>
      </c>
      <c r="H13713" s="6">
        <v>6</v>
      </c>
      <c r="I13713" s="6">
        <v>6</v>
      </c>
      <c r="J13713" s="6">
        <v>5</v>
      </c>
      <c r="K13713" s="6">
        <v>14</v>
      </c>
      <c r="L13713" s="6">
        <v>1</v>
      </c>
      <c r="M13713" s="6">
        <v>12</v>
      </c>
      <c r="N13713" s="6">
        <v>1</v>
      </c>
      <c r="O13713" s="17" t="str">
        <f t="shared" si="856"/>
        <v>18, 19, 6, 14, 12</v>
      </c>
      <c r="P13713" s="17">
        <f t="shared" si="857"/>
        <v>5</v>
      </c>
      <c r="Q13713" s="10">
        <f>SUM(IF(E13713&gt;0, _xlfn.XLOOKUP(E13713, Products!$A:$A, Products!$D:$D) * F13713, 0), IF(G13713&gt;0, _xlfn.XLOOKUP(G13713, Products!$A:$A, Products!$D:$D) * H13713, 0), IF(I13713&gt;0, _xlfn.XLOOKUP(I13713, Products!$A:$A, Products!$D:$D) * J13713, 0), IF(K13713&gt;0, _xlfn.XLOOKUP(K13713, Products!$A:$A, Products!$D:$D) * L13713, 0), IF(M13713&gt;0, _xlfn.XLOOKUP(M13713, Products!$A:$A, Products!$D:$D) * N13713, 0))</f>
        <v>1591.88</v>
      </c>
      <c r="R13713" s="46" t="str">
        <f t="shared" si="858"/>
        <v>2022-04</v>
      </c>
      <c r="S13713" t="str">
        <f t="shared" si="859"/>
        <v>2022</v>
      </c>
    </row>
    <row r="13714" spans="1:19">
      <c r="A13714" s="6">
        <v>13713</v>
      </c>
      <c r="B13714" s="6">
        <v>2983</v>
      </c>
      <c r="C13714" s="6">
        <v>1</v>
      </c>
      <c r="D13714" s="2">
        <v>44485</v>
      </c>
      <c r="E13714" s="6">
        <v>21</v>
      </c>
      <c r="F13714" s="6">
        <v>9</v>
      </c>
      <c r="G13714" s="6">
        <v>3</v>
      </c>
      <c r="H13714" s="6">
        <v>5</v>
      </c>
      <c r="I13714" s="6">
        <v>13</v>
      </c>
      <c r="J13714" s="6">
        <v>7</v>
      </c>
      <c r="K13714" s="6">
        <v>15</v>
      </c>
      <c r="L13714" s="6">
        <v>6</v>
      </c>
      <c r="M13714" s="6">
        <v>0</v>
      </c>
      <c r="N13714" s="6">
        <v>0</v>
      </c>
      <c r="O13714" s="17" t="str">
        <f t="shared" si="856"/>
        <v>21, 3, 13, 15</v>
      </c>
      <c r="P13714" s="17">
        <f t="shared" si="857"/>
        <v>4</v>
      </c>
      <c r="Q13714" s="10">
        <f>SUM(IF(E13714&gt;0, _xlfn.XLOOKUP(E13714, Products!$A:$A, Products!$D:$D) * F13714, 0), IF(G13714&gt;0, _xlfn.XLOOKUP(G13714, Products!$A:$A, Products!$D:$D) * H13714, 0), IF(I13714&gt;0, _xlfn.XLOOKUP(I13714, Products!$A:$A, Products!$D:$D) * J13714, 0), IF(K13714&gt;0, _xlfn.XLOOKUP(K13714, Products!$A:$A, Products!$D:$D) * L13714, 0), IF(M13714&gt;0, _xlfn.XLOOKUP(M13714, Products!$A:$A, Products!$D:$D) * N13714, 0))</f>
        <v>1572.0800000000002</v>
      </c>
      <c r="R13714" s="46" t="str">
        <f t="shared" si="858"/>
        <v>2021-10</v>
      </c>
      <c r="S13714" t="str">
        <f t="shared" si="859"/>
        <v>2021</v>
      </c>
    </row>
    <row r="13715" spans="1:19">
      <c r="A13715" s="6">
        <v>13714</v>
      </c>
      <c r="B13715" s="6">
        <v>2792</v>
      </c>
      <c r="C13715" s="6">
        <v>59</v>
      </c>
      <c r="D13715" s="2">
        <v>44990</v>
      </c>
      <c r="E13715" s="6">
        <v>22</v>
      </c>
      <c r="F13715" s="6">
        <v>6</v>
      </c>
      <c r="G13715" s="6">
        <v>0</v>
      </c>
      <c r="H13715" s="6">
        <v>0</v>
      </c>
      <c r="I13715" s="6">
        <v>0</v>
      </c>
      <c r="J13715" s="6">
        <v>0</v>
      </c>
      <c r="K13715" s="6">
        <v>0</v>
      </c>
      <c r="L13715" s="6">
        <v>0</v>
      </c>
      <c r="M13715" s="6">
        <v>0</v>
      </c>
      <c r="N13715" s="6">
        <v>0</v>
      </c>
      <c r="O13715" s="17" t="str">
        <f t="shared" si="856"/>
        <v>22</v>
      </c>
      <c r="P13715" s="17">
        <f t="shared" si="857"/>
        <v>1</v>
      </c>
      <c r="Q13715" s="10">
        <f>SUM(IF(E13715&gt;0, _xlfn.XLOOKUP(E13715, Products!$A:$A, Products!$D:$D) * F13715, 0), IF(G13715&gt;0, _xlfn.XLOOKUP(G13715, Products!$A:$A, Products!$D:$D) * H13715, 0), IF(I13715&gt;0, _xlfn.XLOOKUP(I13715, Products!$A:$A, Products!$D:$D) * J13715, 0), IF(K13715&gt;0, _xlfn.XLOOKUP(K13715, Products!$A:$A, Products!$D:$D) * L13715, 0), IF(M13715&gt;0, _xlfn.XLOOKUP(M13715, Products!$A:$A, Products!$D:$D) * N13715, 0))</f>
        <v>561.06000000000006</v>
      </c>
      <c r="R13715" s="46" t="str">
        <f t="shared" si="858"/>
        <v>2023-03</v>
      </c>
      <c r="S13715" t="str">
        <f t="shared" si="859"/>
        <v>2023</v>
      </c>
    </row>
    <row r="13716" spans="1:19">
      <c r="A13716" s="6">
        <v>13715</v>
      </c>
      <c r="B13716" s="6">
        <v>3953</v>
      </c>
      <c r="C13716" s="6">
        <v>46</v>
      </c>
      <c r="D13716" s="2">
        <v>44928</v>
      </c>
      <c r="E13716" s="6">
        <v>17</v>
      </c>
      <c r="F13716" s="6">
        <v>8</v>
      </c>
      <c r="G13716" s="6">
        <v>21</v>
      </c>
      <c r="H13716" s="6">
        <v>4</v>
      </c>
      <c r="I13716" s="6">
        <v>19</v>
      </c>
      <c r="J13716" s="6">
        <v>5</v>
      </c>
      <c r="K13716" s="6">
        <v>4</v>
      </c>
      <c r="L13716" s="6">
        <v>9</v>
      </c>
      <c r="M13716" s="6">
        <v>0</v>
      </c>
      <c r="N13716" s="6">
        <v>0</v>
      </c>
      <c r="O13716" s="17" t="str">
        <f t="shared" si="856"/>
        <v>17, 21, 19, 4</v>
      </c>
      <c r="P13716" s="17">
        <f t="shared" si="857"/>
        <v>4</v>
      </c>
      <c r="Q13716" s="10">
        <f>SUM(IF(E13716&gt;0, _xlfn.XLOOKUP(E13716, Products!$A:$A, Products!$D:$D) * F13716, 0), IF(G13716&gt;0, _xlfn.XLOOKUP(G13716, Products!$A:$A, Products!$D:$D) * H13716, 0), IF(I13716&gt;0, _xlfn.XLOOKUP(I13716, Products!$A:$A, Products!$D:$D) * J13716, 0), IF(K13716&gt;0, _xlfn.XLOOKUP(K13716, Products!$A:$A, Products!$D:$D) * L13716, 0), IF(M13716&gt;0, _xlfn.XLOOKUP(M13716, Products!$A:$A, Products!$D:$D) * N13716, 0))</f>
        <v>1352.4099999999999</v>
      </c>
      <c r="R13716" s="46" t="str">
        <f t="shared" si="858"/>
        <v>2023-01</v>
      </c>
      <c r="S13716" t="str">
        <f t="shared" si="859"/>
        <v>2023</v>
      </c>
    </row>
    <row r="13717" spans="1:19">
      <c r="A13717" s="6">
        <v>13716</v>
      </c>
      <c r="B13717" s="6">
        <v>2204</v>
      </c>
      <c r="C13717" s="6">
        <v>0</v>
      </c>
      <c r="D13717" s="2">
        <v>44238</v>
      </c>
      <c r="E13717" s="6">
        <v>21</v>
      </c>
      <c r="F13717" s="6">
        <v>1</v>
      </c>
      <c r="G13717" s="6">
        <v>18</v>
      </c>
      <c r="H13717" s="6">
        <v>4</v>
      </c>
      <c r="I13717" s="6">
        <v>13</v>
      </c>
      <c r="J13717" s="6">
        <v>7</v>
      </c>
      <c r="K13717" s="6">
        <v>16</v>
      </c>
      <c r="L13717" s="6">
        <v>9</v>
      </c>
      <c r="M13717" s="6">
        <v>0</v>
      </c>
      <c r="N13717" s="6">
        <v>0</v>
      </c>
      <c r="O13717" s="17" t="str">
        <f t="shared" si="856"/>
        <v>21, 18, 13, 16</v>
      </c>
      <c r="P13717" s="17">
        <f t="shared" si="857"/>
        <v>4</v>
      </c>
      <c r="Q13717" s="10">
        <f>SUM(IF(E13717&gt;0, _xlfn.XLOOKUP(E13717, Products!$A:$A, Products!$D:$D) * F13717, 0), IF(G13717&gt;0, _xlfn.XLOOKUP(G13717, Products!$A:$A, Products!$D:$D) * H13717, 0), IF(I13717&gt;0, _xlfn.XLOOKUP(I13717, Products!$A:$A, Products!$D:$D) * J13717, 0), IF(K13717&gt;0, _xlfn.XLOOKUP(K13717, Products!$A:$A, Products!$D:$D) * L13717, 0), IF(M13717&gt;0, _xlfn.XLOOKUP(M13717, Products!$A:$A, Products!$D:$D) * N13717, 0))</f>
        <v>1928.9800000000002</v>
      </c>
      <c r="R13717" s="46" t="str">
        <f t="shared" si="858"/>
        <v>2021-02</v>
      </c>
      <c r="S13717" t="str">
        <f t="shared" si="859"/>
        <v>2021</v>
      </c>
    </row>
    <row r="13718" spans="1:19">
      <c r="A13718" s="6">
        <v>13717</v>
      </c>
      <c r="B13718" s="6">
        <v>4226</v>
      </c>
      <c r="C13718" s="6">
        <v>68</v>
      </c>
      <c r="D13718" s="2">
        <v>44244</v>
      </c>
      <c r="E13718" s="6">
        <v>20</v>
      </c>
      <c r="F13718" s="6">
        <v>2</v>
      </c>
      <c r="G13718" s="6">
        <v>18</v>
      </c>
      <c r="H13718" s="6">
        <v>5</v>
      </c>
      <c r="I13718" s="6">
        <v>0</v>
      </c>
      <c r="J13718" s="6">
        <v>0</v>
      </c>
      <c r="K13718" s="6">
        <v>0</v>
      </c>
      <c r="L13718" s="6">
        <v>0</v>
      </c>
      <c r="M13718" s="6">
        <v>0</v>
      </c>
      <c r="N13718" s="6">
        <v>0</v>
      </c>
      <c r="O13718" s="17" t="str">
        <f t="shared" si="856"/>
        <v>20, 18</v>
      </c>
      <c r="P13718" s="17">
        <f t="shared" si="857"/>
        <v>2</v>
      </c>
      <c r="Q13718" s="10">
        <f>SUM(IF(E13718&gt;0, _xlfn.XLOOKUP(E13718, Products!$A:$A, Products!$D:$D) * F13718, 0), IF(G13718&gt;0, _xlfn.XLOOKUP(G13718, Products!$A:$A, Products!$D:$D) * H13718, 0), IF(I13718&gt;0, _xlfn.XLOOKUP(I13718, Products!$A:$A, Products!$D:$D) * J13718, 0), IF(K13718&gt;0, _xlfn.XLOOKUP(K13718, Products!$A:$A, Products!$D:$D) * L13718, 0), IF(M13718&gt;0, _xlfn.XLOOKUP(M13718, Products!$A:$A, Products!$D:$D) * N13718, 0))</f>
        <v>559.09</v>
      </c>
      <c r="R13718" s="46" t="str">
        <f t="shared" si="858"/>
        <v>2021-02</v>
      </c>
      <c r="S13718" t="str">
        <f t="shared" si="859"/>
        <v>2021</v>
      </c>
    </row>
    <row r="13719" spans="1:19">
      <c r="A13719" s="6">
        <v>13718</v>
      </c>
      <c r="B13719" s="6">
        <v>882</v>
      </c>
      <c r="C13719" s="6">
        <v>8</v>
      </c>
      <c r="D13719" s="2">
        <v>45192</v>
      </c>
      <c r="E13719" s="6">
        <v>14</v>
      </c>
      <c r="F13719" s="6">
        <v>8</v>
      </c>
      <c r="G13719" s="6">
        <v>16</v>
      </c>
      <c r="H13719" s="6">
        <v>8</v>
      </c>
      <c r="I13719" s="6">
        <v>8</v>
      </c>
      <c r="J13719" s="6">
        <v>9</v>
      </c>
      <c r="K13719" s="6">
        <v>0</v>
      </c>
      <c r="L13719" s="6">
        <v>0</v>
      </c>
      <c r="M13719" s="6">
        <v>0</v>
      </c>
      <c r="N13719" s="6">
        <v>0</v>
      </c>
      <c r="O13719" s="17" t="str">
        <f t="shared" si="856"/>
        <v>14, 16, 8</v>
      </c>
      <c r="P13719" s="17">
        <f t="shared" si="857"/>
        <v>3</v>
      </c>
      <c r="Q13719" s="10">
        <f>SUM(IF(E13719&gt;0, _xlfn.XLOOKUP(E13719, Products!$A:$A, Products!$D:$D) * F13719, 0), IF(G13719&gt;0, _xlfn.XLOOKUP(G13719, Products!$A:$A, Products!$D:$D) * H13719, 0), IF(I13719&gt;0, _xlfn.XLOOKUP(I13719, Products!$A:$A, Products!$D:$D) * J13719, 0), IF(K13719&gt;0, _xlfn.XLOOKUP(K13719, Products!$A:$A, Products!$D:$D) * L13719, 0), IF(M13719&gt;0, _xlfn.XLOOKUP(M13719, Products!$A:$A, Products!$D:$D) * N13719, 0))</f>
        <v>1815.9900000000002</v>
      </c>
      <c r="R13719" s="46" t="str">
        <f t="shared" si="858"/>
        <v>2023-09</v>
      </c>
      <c r="S13719" t="str">
        <f t="shared" si="859"/>
        <v>2023</v>
      </c>
    </row>
    <row r="13720" spans="1:19">
      <c r="A13720" s="6">
        <v>13719</v>
      </c>
      <c r="B13720" s="6">
        <v>2925</v>
      </c>
      <c r="C13720" s="6">
        <v>66</v>
      </c>
      <c r="D13720" s="2">
        <v>45101</v>
      </c>
      <c r="E13720" s="6">
        <v>11</v>
      </c>
      <c r="F13720" s="6">
        <v>6</v>
      </c>
      <c r="G13720" s="6">
        <v>4</v>
      </c>
      <c r="H13720" s="6">
        <v>3</v>
      </c>
      <c r="I13720" s="6">
        <v>11</v>
      </c>
      <c r="J13720" s="6">
        <v>7</v>
      </c>
      <c r="K13720" s="6">
        <v>7</v>
      </c>
      <c r="L13720" s="6">
        <v>10</v>
      </c>
      <c r="M13720" s="6">
        <v>0</v>
      </c>
      <c r="N13720" s="6">
        <v>0</v>
      </c>
      <c r="O13720" s="17" t="str">
        <f t="shared" si="856"/>
        <v>11, 4, 11, 7</v>
      </c>
      <c r="P13720" s="17">
        <f t="shared" si="857"/>
        <v>4</v>
      </c>
      <c r="Q13720" s="10">
        <f>SUM(IF(E13720&gt;0, _xlfn.XLOOKUP(E13720, Products!$A:$A, Products!$D:$D) * F13720, 0), IF(G13720&gt;0, _xlfn.XLOOKUP(G13720, Products!$A:$A, Products!$D:$D) * H13720, 0), IF(I13720&gt;0, _xlfn.XLOOKUP(I13720, Products!$A:$A, Products!$D:$D) * J13720, 0), IF(K13720&gt;0, _xlfn.XLOOKUP(K13720, Products!$A:$A, Products!$D:$D) * L13720, 0), IF(M13720&gt;0, _xlfn.XLOOKUP(M13720, Products!$A:$A, Products!$D:$D) * N13720, 0))</f>
        <v>778.75</v>
      </c>
      <c r="R13720" s="46" t="str">
        <f t="shared" si="858"/>
        <v>2023-06</v>
      </c>
      <c r="S13720" t="str">
        <f t="shared" si="859"/>
        <v>2023</v>
      </c>
    </row>
    <row r="13721" spans="1:19">
      <c r="A13721" s="6">
        <v>13720</v>
      </c>
      <c r="B13721" s="6">
        <v>2812</v>
      </c>
      <c r="C13721" s="6">
        <v>61</v>
      </c>
      <c r="D13721" s="2">
        <v>44660</v>
      </c>
      <c r="E13721" s="6">
        <v>13</v>
      </c>
      <c r="F13721" s="6">
        <v>1</v>
      </c>
      <c r="G13721" s="6">
        <v>18</v>
      </c>
      <c r="H13721" s="6">
        <v>1</v>
      </c>
      <c r="I13721" s="6">
        <v>14</v>
      </c>
      <c r="J13721" s="6">
        <v>7</v>
      </c>
      <c r="K13721" s="6">
        <v>0</v>
      </c>
      <c r="L13721" s="6">
        <v>0</v>
      </c>
      <c r="M13721" s="6">
        <v>0</v>
      </c>
      <c r="N13721" s="6">
        <v>0</v>
      </c>
      <c r="O13721" s="17" t="str">
        <f t="shared" si="856"/>
        <v>13, 18, 14</v>
      </c>
      <c r="P13721" s="17">
        <f t="shared" si="857"/>
        <v>3</v>
      </c>
      <c r="Q13721" s="10">
        <f>SUM(IF(E13721&gt;0, _xlfn.XLOOKUP(E13721, Products!$A:$A, Products!$D:$D) * F13721, 0), IF(G13721&gt;0, _xlfn.XLOOKUP(G13721, Products!$A:$A, Products!$D:$D) * H13721, 0), IF(I13721&gt;0, _xlfn.XLOOKUP(I13721, Products!$A:$A, Products!$D:$D) * J13721, 0), IF(K13721&gt;0, _xlfn.XLOOKUP(K13721, Products!$A:$A, Products!$D:$D) * L13721, 0), IF(M13721&gt;0, _xlfn.XLOOKUP(M13721, Products!$A:$A, Products!$D:$D) * N13721, 0))</f>
        <v>798.1</v>
      </c>
      <c r="R13721" s="46" t="str">
        <f t="shared" si="858"/>
        <v>2022-04</v>
      </c>
      <c r="S13721" t="str">
        <f t="shared" si="859"/>
        <v>2022</v>
      </c>
    </row>
    <row r="13722" spans="1:19">
      <c r="A13722" s="6">
        <v>13721</v>
      </c>
      <c r="B13722" s="6">
        <v>4085</v>
      </c>
      <c r="C13722" s="6">
        <v>42</v>
      </c>
      <c r="D13722" s="2">
        <v>45063</v>
      </c>
      <c r="E13722" s="6">
        <v>16</v>
      </c>
      <c r="F13722" s="6">
        <v>8</v>
      </c>
      <c r="G13722" s="6">
        <v>10</v>
      </c>
      <c r="H13722" s="6">
        <v>5</v>
      </c>
      <c r="I13722" s="6">
        <v>4</v>
      </c>
      <c r="J13722" s="6">
        <v>7</v>
      </c>
      <c r="K13722" s="6">
        <v>0</v>
      </c>
      <c r="L13722" s="6">
        <v>0</v>
      </c>
      <c r="M13722" s="6">
        <v>0</v>
      </c>
      <c r="N13722" s="6">
        <v>0</v>
      </c>
      <c r="O13722" s="17" t="str">
        <f t="shared" si="856"/>
        <v>16, 10, 4</v>
      </c>
      <c r="P13722" s="17">
        <f t="shared" si="857"/>
        <v>3</v>
      </c>
      <c r="Q13722" s="10">
        <f>SUM(IF(E13722&gt;0, _xlfn.XLOOKUP(E13722, Products!$A:$A, Products!$D:$D) * F13722, 0), IF(G13722&gt;0, _xlfn.XLOOKUP(G13722, Products!$A:$A, Products!$D:$D) * H13722, 0), IF(I13722&gt;0, _xlfn.XLOOKUP(I13722, Products!$A:$A, Products!$D:$D) * J13722, 0), IF(K13722&gt;0, _xlfn.XLOOKUP(K13722, Products!$A:$A, Products!$D:$D) * L13722, 0), IF(M13722&gt;0, _xlfn.XLOOKUP(M13722, Products!$A:$A, Products!$D:$D) * N13722, 0))</f>
        <v>1285.77</v>
      </c>
      <c r="R13722" s="46" t="str">
        <f t="shared" si="858"/>
        <v>2023-05</v>
      </c>
      <c r="S13722" t="str">
        <f t="shared" si="859"/>
        <v>2023</v>
      </c>
    </row>
    <row r="13723" spans="1:19">
      <c r="A13723" s="6">
        <v>13722</v>
      </c>
      <c r="B13723" s="6">
        <v>3593</v>
      </c>
      <c r="C13723" s="6">
        <v>24</v>
      </c>
      <c r="D13723" s="2">
        <v>44645</v>
      </c>
      <c r="E13723" s="6">
        <v>7</v>
      </c>
      <c r="F13723" s="6">
        <v>1</v>
      </c>
      <c r="G13723" s="6">
        <v>22</v>
      </c>
      <c r="H13723" s="6">
        <v>8</v>
      </c>
      <c r="I13723" s="6">
        <v>20</v>
      </c>
      <c r="J13723" s="6">
        <v>9</v>
      </c>
      <c r="K13723" s="6">
        <v>1</v>
      </c>
      <c r="L13723" s="6">
        <v>1</v>
      </c>
      <c r="M13723" s="6">
        <v>0</v>
      </c>
      <c r="N13723" s="6">
        <v>0</v>
      </c>
      <c r="O13723" s="17" t="str">
        <f t="shared" si="856"/>
        <v>7, 22, 20, 1</v>
      </c>
      <c r="P13723" s="17">
        <f t="shared" si="857"/>
        <v>4</v>
      </c>
      <c r="Q13723" s="10">
        <f>SUM(IF(E13723&gt;0, _xlfn.XLOOKUP(E13723, Products!$A:$A, Products!$D:$D) * F13723, 0), IF(G13723&gt;0, _xlfn.XLOOKUP(G13723, Products!$A:$A, Products!$D:$D) * H13723, 0), IF(I13723&gt;0, _xlfn.XLOOKUP(I13723, Products!$A:$A, Products!$D:$D) * J13723, 0), IF(K13723&gt;0, _xlfn.XLOOKUP(K13723, Products!$A:$A, Products!$D:$D) * L13723, 0), IF(M13723&gt;0, _xlfn.XLOOKUP(M13723, Products!$A:$A, Products!$D:$D) * N13723, 0))</f>
        <v>1404.77</v>
      </c>
      <c r="R13723" s="46" t="str">
        <f t="shared" si="858"/>
        <v>2022-03</v>
      </c>
      <c r="S13723" t="str">
        <f t="shared" si="859"/>
        <v>2022</v>
      </c>
    </row>
    <row r="13724" spans="1:19">
      <c r="A13724" s="6">
        <v>13723</v>
      </c>
      <c r="B13724" s="6">
        <v>1501</v>
      </c>
      <c r="C13724" s="6">
        <v>0</v>
      </c>
      <c r="D13724" s="2">
        <v>45031</v>
      </c>
      <c r="E13724" s="6">
        <v>1</v>
      </c>
      <c r="F13724" s="6">
        <v>3</v>
      </c>
      <c r="G13724" s="6">
        <v>21</v>
      </c>
      <c r="H13724" s="6">
        <v>2</v>
      </c>
      <c r="I13724" s="6">
        <v>0</v>
      </c>
      <c r="J13724" s="6">
        <v>0</v>
      </c>
      <c r="K13724" s="6">
        <v>0</v>
      </c>
      <c r="L13724" s="6">
        <v>0</v>
      </c>
      <c r="M13724" s="6">
        <v>0</v>
      </c>
      <c r="N13724" s="6">
        <v>0</v>
      </c>
      <c r="O13724" s="17" t="str">
        <f t="shared" si="856"/>
        <v>1, 21</v>
      </c>
      <c r="P13724" s="17">
        <f t="shared" si="857"/>
        <v>2</v>
      </c>
      <c r="Q13724" s="10">
        <f>SUM(IF(E13724&gt;0, _xlfn.XLOOKUP(E13724, Products!$A:$A, Products!$D:$D) * F13724, 0), IF(G13724&gt;0, _xlfn.XLOOKUP(G13724, Products!$A:$A, Products!$D:$D) * H13724, 0), IF(I13724&gt;0, _xlfn.XLOOKUP(I13724, Products!$A:$A, Products!$D:$D) * J13724, 0), IF(K13724&gt;0, _xlfn.XLOOKUP(K13724, Products!$A:$A, Products!$D:$D) * L13724, 0), IF(M13724&gt;0, _xlfn.XLOOKUP(M13724, Products!$A:$A, Products!$D:$D) * N13724, 0))</f>
        <v>236.62</v>
      </c>
      <c r="R13724" s="46" t="str">
        <f t="shared" si="858"/>
        <v>2023-04</v>
      </c>
      <c r="S13724" t="str">
        <f t="shared" si="859"/>
        <v>2023</v>
      </c>
    </row>
    <row r="13725" spans="1:19">
      <c r="A13725" s="6">
        <v>13724</v>
      </c>
      <c r="B13725" s="6">
        <v>2565</v>
      </c>
      <c r="C13725" s="6">
        <v>21</v>
      </c>
      <c r="D13725" s="2">
        <v>44771</v>
      </c>
      <c r="E13725" s="6">
        <v>18</v>
      </c>
      <c r="F13725" s="6">
        <v>7</v>
      </c>
      <c r="G13725" s="6">
        <v>1</v>
      </c>
      <c r="H13725" s="6">
        <v>9</v>
      </c>
      <c r="I13725" s="6">
        <v>17</v>
      </c>
      <c r="J13725" s="6">
        <v>10</v>
      </c>
      <c r="K13725" s="6">
        <v>1</v>
      </c>
      <c r="L13725" s="6">
        <v>6</v>
      </c>
      <c r="M13725" s="6">
        <v>0</v>
      </c>
      <c r="N13725" s="6">
        <v>0</v>
      </c>
      <c r="O13725" s="17" t="str">
        <f t="shared" si="856"/>
        <v>18, 1, 17, 1</v>
      </c>
      <c r="P13725" s="17">
        <f t="shared" si="857"/>
        <v>4</v>
      </c>
      <c r="Q13725" s="10">
        <f>SUM(IF(E13725&gt;0, _xlfn.XLOOKUP(E13725, Products!$A:$A, Products!$D:$D) * F13725, 0), IF(G13725&gt;0, _xlfn.XLOOKUP(G13725, Products!$A:$A, Products!$D:$D) * H13725, 0), IF(I13725&gt;0, _xlfn.XLOOKUP(I13725, Products!$A:$A, Products!$D:$D) * J13725, 0), IF(K13725&gt;0, _xlfn.XLOOKUP(K13725, Products!$A:$A, Products!$D:$D) * L13725, 0), IF(M13725&gt;0, _xlfn.XLOOKUP(M13725, Products!$A:$A, Products!$D:$D) * N13725, 0))</f>
        <v>2139.25</v>
      </c>
      <c r="R13725" s="46" t="str">
        <f t="shared" si="858"/>
        <v>2022-07</v>
      </c>
      <c r="S13725" t="str">
        <f t="shared" si="859"/>
        <v>2022</v>
      </c>
    </row>
    <row r="13726" spans="1:19">
      <c r="A13726" s="6">
        <v>13725</v>
      </c>
      <c r="B13726" s="6">
        <v>2283</v>
      </c>
      <c r="C13726" s="6">
        <v>61</v>
      </c>
      <c r="D13726" s="2">
        <v>45192</v>
      </c>
      <c r="E13726" s="6">
        <v>20</v>
      </c>
      <c r="F13726" s="6">
        <v>8</v>
      </c>
      <c r="G13726" s="6">
        <v>0</v>
      </c>
      <c r="H13726" s="6">
        <v>0</v>
      </c>
      <c r="I13726" s="6">
        <v>0</v>
      </c>
      <c r="J13726" s="6">
        <v>0</v>
      </c>
      <c r="K13726" s="6">
        <v>0</v>
      </c>
      <c r="L13726" s="6">
        <v>0</v>
      </c>
      <c r="M13726" s="6">
        <v>0</v>
      </c>
      <c r="N13726" s="6">
        <v>0</v>
      </c>
      <c r="O13726" s="17" t="str">
        <f t="shared" si="856"/>
        <v>20</v>
      </c>
      <c r="P13726" s="17">
        <f t="shared" si="857"/>
        <v>1</v>
      </c>
      <c r="Q13726" s="10">
        <f>SUM(IF(E13726&gt;0, _xlfn.XLOOKUP(E13726, Products!$A:$A, Products!$D:$D) * F13726, 0), IF(G13726&gt;0, _xlfn.XLOOKUP(G13726, Products!$A:$A, Products!$D:$D) * H13726, 0), IF(I13726&gt;0, _xlfn.XLOOKUP(I13726, Products!$A:$A, Products!$D:$D) * J13726, 0), IF(K13726&gt;0, _xlfn.XLOOKUP(K13726, Products!$A:$A, Products!$D:$D) * L13726, 0), IF(M13726&gt;0, _xlfn.XLOOKUP(M13726, Products!$A:$A, Products!$D:$D) * N13726, 0))</f>
        <v>505.36</v>
      </c>
      <c r="R13726" s="46" t="str">
        <f t="shared" si="858"/>
        <v>2023-09</v>
      </c>
      <c r="S13726" t="str">
        <f t="shared" si="859"/>
        <v>2023</v>
      </c>
    </row>
    <row r="13727" spans="1:19">
      <c r="A13727" s="6">
        <v>13726</v>
      </c>
      <c r="B13727" s="6">
        <v>2537</v>
      </c>
      <c r="C13727" s="6">
        <v>67</v>
      </c>
      <c r="D13727" s="2">
        <v>44312</v>
      </c>
      <c r="E13727" s="6">
        <v>5</v>
      </c>
      <c r="F13727" s="6">
        <v>5</v>
      </c>
      <c r="G13727" s="6">
        <v>17</v>
      </c>
      <c r="H13727" s="6">
        <v>4</v>
      </c>
      <c r="I13727" s="6">
        <v>0</v>
      </c>
      <c r="J13727" s="6">
        <v>0</v>
      </c>
      <c r="K13727" s="6">
        <v>0</v>
      </c>
      <c r="L13727" s="6">
        <v>0</v>
      </c>
      <c r="M13727" s="6">
        <v>0</v>
      </c>
      <c r="N13727" s="6">
        <v>0</v>
      </c>
      <c r="O13727" s="17" t="str">
        <f t="shared" si="856"/>
        <v>5, 17</v>
      </c>
      <c r="P13727" s="17">
        <f t="shared" si="857"/>
        <v>2</v>
      </c>
      <c r="Q13727" s="10">
        <f>SUM(IF(E13727&gt;0, _xlfn.XLOOKUP(E13727, Products!$A:$A, Products!$D:$D) * F13727, 0), IF(G13727&gt;0, _xlfn.XLOOKUP(G13727, Products!$A:$A, Products!$D:$D) * H13727, 0), IF(I13727&gt;0, _xlfn.XLOOKUP(I13727, Products!$A:$A, Products!$D:$D) * J13727, 0), IF(K13727&gt;0, _xlfn.XLOOKUP(K13727, Products!$A:$A, Products!$D:$D) * L13727, 0), IF(M13727&gt;0, _xlfn.XLOOKUP(M13727, Products!$A:$A, Products!$D:$D) * N13727, 0))</f>
        <v>649.09</v>
      </c>
      <c r="R13727" s="46" t="str">
        <f t="shared" si="858"/>
        <v>2021-04</v>
      </c>
      <c r="S13727" t="str">
        <f t="shared" si="859"/>
        <v>2021</v>
      </c>
    </row>
    <row r="13728" spans="1:19">
      <c r="A13728" s="6">
        <v>13727</v>
      </c>
      <c r="B13728" s="6">
        <v>4584</v>
      </c>
      <c r="C13728" s="6">
        <v>0</v>
      </c>
      <c r="D13728" s="2">
        <v>44112</v>
      </c>
      <c r="E13728" s="6">
        <v>22</v>
      </c>
      <c r="F13728" s="6">
        <v>9</v>
      </c>
      <c r="G13728" s="6">
        <v>8</v>
      </c>
      <c r="H13728" s="6">
        <v>6</v>
      </c>
      <c r="I13728" s="6">
        <v>14</v>
      </c>
      <c r="J13728" s="6">
        <v>5</v>
      </c>
      <c r="K13728" s="6">
        <v>22</v>
      </c>
      <c r="L13728" s="6">
        <v>10</v>
      </c>
      <c r="M13728" s="6">
        <v>0</v>
      </c>
      <c r="N13728" s="6">
        <v>0</v>
      </c>
      <c r="O13728" s="17" t="str">
        <f t="shared" si="856"/>
        <v>22, 8, 14, 22</v>
      </c>
      <c r="P13728" s="17">
        <f t="shared" si="857"/>
        <v>4</v>
      </c>
      <c r="Q13728" s="10">
        <f>SUM(IF(E13728&gt;0, _xlfn.XLOOKUP(E13728, Products!$A:$A, Products!$D:$D) * F13728, 0), IF(G13728&gt;0, _xlfn.XLOOKUP(G13728, Products!$A:$A, Products!$D:$D) * H13728, 0), IF(I13728&gt;0, _xlfn.XLOOKUP(I13728, Products!$A:$A, Products!$D:$D) * J13728, 0), IF(K13728&gt;0, _xlfn.XLOOKUP(K13728, Products!$A:$A, Products!$D:$D) * L13728, 0), IF(M13728&gt;0, _xlfn.XLOOKUP(M13728, Products!$A:$A, Products!$D:$D) * N13728, 0))</f>
        <v>2447.83</v>
      </c>
      <c r="R13728" s="46" t="str">
        <f t="shared" si="858"/>
        <v>2020-10</v>
      </c>
      <c r="S13728" t="str">
        <f t="shared" si="859"/>
        <v>2020</v>
      </c>
    </row>
    <row r="13729" spans="1:19">
      <c r="A13729" s="6">
        <v>13728</v>
      </c>
      <c r="B13729" s="6">
        <v>2274</v>
      </c>
      <c r="C13729" s="6">
        <v>18</v>
      </c>
      <c r="D13729" s="2">
        <v>44539</v>
      </c>
      <c r="E13729" s="6">
        <v>6</v>
      </c>
      <c r="F13729" s="6">
        <v>4</v>
      </c>
      <c r="G13729" s="6">
        <v>20</v>
      </c>
      <c r="H13729" s="6">
        <v>6</v>
      </c>
      <c r="I13729" s="6">
        <v>0</v>
      </c>
      <c r="J13729" s="6">
        <v>0</v>
      </c>
      <c r="K13729" s="6">
        <v>0</v>
      </c>
      <c r="L13729" s="6">
        <v>0</v>
      </c>
      <c r="M13729" s="6">
        <v>0</v>
      </c>
      <c r="N13729" s="6">
        <v>0</v>
      </c>
      <c r="O13729" s="17" t="str">
        <f t="shared" si="856"/>
        <v>6, 20</v>
      </c>
      <c r="P13729" s="17">
        <f t="shared" si="857"/>
        <v>2</v>
      </c>
      <c r="Q13729" s="10">
        <f>SUM(IF(E13729&gt;0, _xlfn.XLOOKUP(E13729, Products!$A:$A, Products!$D:$D) * F13729, 0), IF(G13729&gt;0, _xlfn.XLOOKUP(G13729, Products!$A:$A, Products!$D:$D) * H13729, 0), IF(I13729&gt;0, _xlfn.XLOOKUP(I13729, Products!$A:$A, Products!$D:$D) * J13729, 0), IF(K13729&gt;0, _xlfn.XLOOKUP(K13729, Products!$A:$A, Products!$D:$D) * L13729, 0), IF(M13729&gt;0, _xlfn.XLOOKUP(M13729, Products!$A:$A, Products!$D:$D) * N13729, 0))</f>
        <v>517.74</v>
      </c>
      <c r="R13729" s="46" t="str">
        <f t="shared" si="858"/>
        <v>2021-12</v>
      </c>
      <c r="S13729" t="str">
        <f t="shared" si="859"/>
        <v>2021</v>
      </c>
    </row>
    <row r="13730" spans="1:19">
      <c r="A13730" s="6">
        <v>13729</v>
      </c>
      <c r="B13730" s="6">
        <v>3099</v>
      </c>
      <c r="C13730" s="6">
        <v>0</v>
      </c>
      <c r="D13730" s="2">
        <v>43997</v>
      </c>
      <c r="E13730" s="6">
        <v>4</v>
      </c>
      <c r="F13730" s="6">
        <v>3</v>
      </c>
      <c r="G13730" s="6">
        <v>20</v>
      </c>
      <c r="H13730" s="6">
        <v>6</v>
      </c>
      <c r="I13730" s="6">
        <v>0</v>
      </c>
      <c r="J13730" s="6">
        <v>0</v>
      </c>
      <c r="K13730" s="6">
        <v>0</v>
      </c>
      <c r="L13730" s="6">
        <v>0</v>
      </c>
      <c r="M13730" s="6">
        <v>0</v>
      </c>
      <c r="N13730" s="6">
        <v>0</v>
      </c>
      <c r="O13730" s="17" t="str">
        <f t="shared" si="856"/>
        <v>4, 20</v>
      </c>
      <c r="P13730" s="17">
        <f t="shared" si="857"/>
        <v>2</v>
      </c>
      <c r="Q13730" s="10">
        <f>SUM(IF(E13730&gt;0, _xlfn.XLOOKUP(E13730, Products!$A:$A, Products!$D:$D) * F13730, 0), IF(G13730&gt;0, _xlfn.XLOOKUP(G13730, Products!$A:$A, Products!$D:$D) * H13730, 0), IF(I13730&gt;0, _xlfn.XLOOKUP(I13730, Products!$A:$A, Products!$D:$D) * J13730, 0), IF(K13730&gt;0, _xlfn.XLOOKUP(K13730, Products!$A:$A, Products!$D:$D) * L13730, 0), IF(M13730&gt;0, _xlfn.XLOOKUP(M13730, Products!$A:$A, Products!$D:$D) * N13730, 0))</f>
        <v>470.78999999999996</v>
      </c>
      <c r="R13730" s="46" t="str">
        <f t="shared" si="858"/>
        <v>2020-06</v>
      </c>
      <c r="S13730" t="str">
        <f t="shared" si="859"/>
        <v>2020</v>
      </c>
    </row>
    <row r="13731" spans="1:19">
      <c r="A13731" s="6">
        <v>13730</v>
      </c>
      <c r="B13731" s="6">
        <v>1329</v>
      </c>
      <c r="C13731" s="6">
        <v>42</v>
      </c>
      <c r="D13731" s="2">
        <v>44923</v>
      </c>
      <c r="E13731" s="6">
        <v>21</v>
      </c>
      <c r="F13731" s="6">
        <v>3</v>
      </c>
      <c r="G13731" s="6">
        <v>16</v>
      </c>
      <c r="H13731" s="6">
        <v>9</v>
      </c>
      <c r="I13731" s="6">
        <v>0</v>
      </c>
      <c r="J13731" s="6">
        <v>0</v>
      </c>
      <c r="K13731" s="6">
        <v>0</v>
      </c>
      <c r="L13731" s="6">
        <v>0</v>
      </c>
      <c r="M13731" s="6">
        <v>0</v>
      </c>
      <c r="N13731" s="6">
        <v>0</v>
      </c>
      <c r="O13731" s="17" t="str">
        <f t="shared" si="856"/>
        <v>21, 16</v>
      </c>
      <c r="P13731" s="17">
        <f t="shared" si="857"/>
        <v>2</v>
      </c>
      <c r="Q13731" s="10">
        <f>SUM(IF(E13731&gt;0, _xlfn.XLOOKUP(E13731, Products!$A:$A, Products!$D:$D) * F13731, 0), IF(G13731&gt;0, _xlfn.XLOOKUP(G13731, Products!$A:$A, Products!$D:$D) * H13731, 0), IF(I13731&gt;0, _xlfn.XLOOKUP(I13731, Products!$A:$A, Products!$D:$D) * J13731, 0), IF(K13731&gt;0, _xlfn.XLOOKUP(K13731, Products!$A:$A, Products!$D:$D) * L13731, 0), IF(M13731&gt;0, _xlfn.XLOOKUP(M13731, Products!$A:$A, Products!$D:$D) * N13731, 0))</f>
        <v>972.5100000000001</v>
      </c>
      <c r="R13731" s="46" t="str">
        <f t="shared" si="858"/>
        <v>2022-12</v>
      </c>
      <c r="S13731" t="str">
        <f t="shared" si="859"/>
        <v>2022</v>
      </c>
    </row>
    <row r="13732" spans="1:19">
      <c r="A13732" s="6">
        <v>13731</v>
      </c>
      <c r="B13732" s="6">
        <v>1732</v>
      </c>
      <c r="C13732" s="6">
        <v>5</v>
      </c>
      <c r="D13732" s="2">
        <v>44260</v>
      </c>
      <c r="E13732" s="6">
        <v>1</v>
      </c>
      <c r="F13732" s="6">
        <v>10</v>
      </c>
      <c r="G13732" s="6">
        <v>0</v>
      </c>
      <c r="H13732" s="6">
        <v>0</v>
      </c>
      <c r="I13732" s="6">
        <v>0</v>
      </c>
      <c r="J13732" s="6">
        <v>0</v>
      </c>
      <c r="K13732" s="6">
        <v>0</v>
      </c>
      <c r="L13732" s="6">
        <v>0</v>
      </c>
      <c r="M13732" s="6">
        <v>0</v>
      </c>
      <c r="N13732" s="6">
        <v>0</v>
      </c>
      <c r="O13732" s="17" t="str">
        <f t="shared" si="856"/>
        <v>1</v>
      </c>
      <c r="P13732" s="17">
        <f t="shared" si="857"/>
        <v>1</v>
      </c>
      <c r="Q13732" s="10">
        <f>SUM(IF(E13732&gt;0, _xlfn.XLOOKUP(E13732, Products!$A:$A, Products!$D:$D) * F13732, 0), IF(G13732&gt;0, _xlfn.XLOOKUP(G13732, Products!$A:$A, Products!$D:$D) * H13732, 0), IF(I13732&gt;0, _xlfn.XLOOKUP(I13732, Products!$A:$A, Products!$D:$D) * J13732, 0), IF(K13732&gt;0, _xlfn.XLOOKUP(K13732, Products!$A:$A, Products!$D:$D) * L13732, 0), IF(M13732&gt;0, _xlfn.XLOOKUP(M13732, Products!$A:$A, Products!$D:$D) * N13732, 0))</f>
        <v>541.19999999999993</v>
      </c>
      <c r="R13732" s="46" t="str">
        <f t="shared" si="858"/>
        <v>2021-03</v>
      </c>
      <c r="S13732" t="str">
        <f t="shared" si="859"/>
        <v>2021</v>
      </c>
    </row>
    <row r="13733" spans="1:19">
      <c r="A13733" s="6">
        <v>13732</v>
      </c>
      <c r="B13733" s="6">
        <v>1058</v>
      </c>
      <c r="C13733" s="6">
        <v>42</v>
      </c>
      <c r="D13733" s="2">
        <v>45214</v>
      </c>
      <c r="E13733" s="6">
        <v>6</v>
      </c>
      <c r="F13733" s="6">
        <v>3</v>
      </c>
      <c r="G13733" s="6">
        <v>3</v>
      </c>
      <c r="H13733" s="6">
        <v>8</v>
      </c>
      <c r="I13733" s="6">
        <v>20</v>
      </c>
      <c r="J13733" s="6">
        <v>4</v>
      </c>
      <c r="K13733" s="6">
        <v>7</v>
      </c>
      <c r="L13733" s="6">
        <v>7</v>
      </c>
      <c r="M13733" s="6">
        <v>0</v>
      </c>
      <c r="N13733" s="6">
        <v>0</v>
      </c>
      <c r="O13733" s="17" t="str">
        <f t="shared" si="856"/>
        <v>6, 3, 20, 7</v>
      </c>
      <c r="P13733" s="17">
        <f t="shared" si="857"/>
        <v>4</v>
      </c>
      <c r="Q13733" s="10">
        <f>SUM(IF(E13733&gt;0, _xlfn.XLOOKUP(E13733, Products!$A:$A, Products!$D:$D) * F13733, 0), IF(G13733&gt;0, _xlfn.XLOOKUP(G13733, Products!$A:$A, Products!$D:$D) * H13733, 0), IF(I13733&gt;0, _xlfn.XLOOKUP(I13733, Products!$A:$A, Products!$D:$D) * J13733, 0), IF(K13733&gt;0, _xlfn.XLOOKUP(K13733, Products!$A:$A, Products!$D:$D) * L13733, 0), IF(M13733&gt;0, _xlfn.XLOOKUP(M13733, Products!$A:$A, Products!$D:$D) * N13733, 0))</f>
        <v>858.52</v>
      </c>
      <c r="R13733" s="46" t="str">
        <f t="shared" si="858"/>
        <v>2023-10</v>
      </c>
      <c r="S13733" t="str">
        <f t="shared" si="859"/>
        <v>2023</v>
      </c>
    </row>
    <row r="13734" spans="1:19">
      <c r="A13734" s="6">
        <v>13733</v>
      </c>
      <c r="B13734" s="6">
        <v>444</v>
      </c>
      <c r="C13734" s="6">
        <v>39</v>
      </c>
      <c r="D13734" s="2">
        <v>44765</v>
      </c>
      <c r="E13734" s="6">
        <v>22</v>
      </c>
      <c r="F13734" s="6">
        <v>2</v>
      </c>
      <c r="G13734" s="6">
        <v>18</v>
      </c>
      <c r="H13734" s="6">
        <v>1</v>
      </c>
      <c r="I13734" s="6">
        <v>0</v>
      </c>
      <c r="J13734" s="6">
        <v>0</v>
      </c>
      <c r="K13734" s="6">
        <v>0</v>
      </c>
      <c r="L13734" s="6">
        <v>0</v>
      </c>
      <c r="M13734" s="6">
        <v>0</v>
      </c>
      <c r="N13734" s="6">
        <v>0</v>
      </c>
      <c r="O13734" s="17" t="str">
        <f t="shared" si="856"/>
        <v>22, 18</v>
      </c>
      <c r="P13734" s="17">
        <f t="shared" si="857"/>
        <v>2</v>
      </c>
      <c r="Q13734" s="10">
        <f>SUM(IF(E13734&gt;0, _xlfn.XLOOKUP(E13734, Products!$A:$A, Products!$D:$D) * F13734, 0), IF(G13734&gt;0, _xlfn.XLOOKUP(G13734, Products!$A:$A, Products!$D:$D) * H13734, 0), IF(I13734&gt;0, _xlfn.XLOOKUP(I13734, Products!$A:$A, Products!$D:$D) * J13734, 0), IF(K13734&gt;0, _xlfn.XLOOKUP(K13734, Products!$A:$A, Products!$D:$D) * L13734, 0), IF(M13734&gt;0, _xlfn.XLOOKUP(M13734, Products!$A:$A, Products!$D:$D) * N13734, 0))</f>
        <v>273.57</v>
      </c>
      <c r="R13734" s="46" t="str">
        <f t="shared" si="858"/>
        <v>2022-07</v>
      </c>
      <c r="S13734" t="str">
        <f t="shared" si="859"/>
        <v>2022</v>
      </c>
    </row>
    <row r="13735" spans="1:19">
      <c r="A13735" s="6">
        <v>13734</v>
      </c>
      <c r="B13735" s="6">
        <v>4213</v>
      </c>
      <c r="C13735" s="6">
        <v>4</v>
      </c>
      <c r="D13735" s="2">
        <v>43941</v>
      </c>
      <c r="E13735" s="6">
        <v>17</v>
      </c>
      <c r="F13735" s="6">
        <v>1</v>
      </c>
      <c r="G13735" s="6">
        <v>9</v>
      </c>
      <c r="H13735" s="6">
        <v>10</v>
      </c>
      <c r="I13735" s="6">
        <v>0</v>
      </c>
      <c r="J13735" s="6">
        <v>0</v>
      </c>
      <c r="K13735" s="6">
        <v>0</v>
      </c>
      <c r="L13735" s="6">
        <v>0</v>
      </c>
      <c r="M13735" s="6">
        <v>0</v>
      </c>
      <c r="N13735" s="6">
        <v>0</v>
      </c>
      <c r="O13735" s="17" t="str">
        <f t="shared" si="856"/>
        <v>17, 9</v>
      </c>
      <c r="P13735" s="17">
        <f t="shared" si="857"/>
        <v>2</v>
      </c>
      <c r="Q13735" s="10">
        <f>SUM(IF(E13735&gt;0, _xlfn.XLOOKUP(E13735, Products!$A:$A, Products!$D:$D) * F13735, 0), IF(G13735&gt;0, _xlfn.XLOOKUP(G13735, Products!$A:$A, Products!$D:$D) * H13735, 0), IF(I13735&gt;0, _xlfn.XLOOKUP(I13735, Products!$A:$A, Products!$D:$D) * J13735, 0), IF(K13735&gt;0, _xlfn.XLOOKUP(K13735, Products!$A:$A, Products!$D:$D) * L13735, 0), IF(M13735&gt;0, _xlfn.XLOOKUP(M13735, Products!$A:$A, Products!$D:$D) * N13735, 0))</f>
        <v>272.05999999999995</v>
      </c>
      <c r="R13735" s="46" t="str">
        <f t="shared" si="858"/>
        <v>2020-04</v>
      </c>
      <c r="S13735" t="str">
        <f t="shared" si="859"/>
        <v>2020</v>
      </c>
    </row>
    <row r="13736" spans="1:19">
      <c r="A13736" s="6">
        <v>13735</v>
      </c>
      <c r="B13736" s="6">
        <v>3447</v>
      </c>
      <c r="C13736" s="6">
        <v>42</v>
      </c>
      <c r="D13736" s="2">
        <v>45279</v>
      </c>
      <c r="E13736" s="6">
        <v>17</v>
      </c>
      <c r="F13736" s="6">
        <v>2</v>
      </c>
      <c r="G13736" s="6">
        <v>12</v>
      </c>
      <c r="H13736" s="6">
        <v>8</v>
      </c>
      <c r="I13736" s="6">
        <v>10</v>
      </c>
      <c r="J13736" s="6">
        <v>5</v>
      </c>
      <c r="K13736" s="6">
        <v>11</v>
      </c>
      <c r="L13736" s="6">
        <v>6</v>
      </c>
      <c r="M13736" s="6">
        <v>15</v>
      </c>
      <c r="N13736" s="6">
        <v>10</v>
      </c>
      <c r="O13736" s="17" t="str">
        <f t="shared" si="856"/>
        <v>17, 12, 10, 11, 15</v>
      </c>
      <c r="P13736" s="17">
        <f t="shared" si="857"/>
        <v>5</v>
      </c>
      <c r="Q13736" s="10">
        <f>SUM(IF(E13736&gt;0, _xlfn.XLOOKUP(E13736, Products!$A:$A, Products!$D:$D) * F13736, 0), IF(G13736&gt;0, _xlfn.XLOOKUP(G13736, Products!$A:$A, Products!$D:$D) * H13736, 0), IF(I13736&gt;0, _xlfn.XLOOKUP(I13736, Products!$A:$A, Products!$D:$D) * J13736, 0), IF(K13736&gt;0, _xlfn.XLOOKUP(K13736, Products!$A:$A, Products!$D:$D) * L13736, 0), IF(M13736&gt;0, _xlfn.XLOOKUP(M13736, Products!$A:$A, Products!$D:$D) * N13736, 0))</f>
        <v>1608.2</v>
      </c>
      <c r="R13736" s="46" t="str">
        <f t="shared" si="858"/>
        <v>2023-12</v>
      </c>
      <c r="S13736" t="str">
        <f t="shared" si="859"/>
        <v>2023</v>
      </c>
    </row>
    <row r="13737" spans="1:19">
      <c r="A13737" s="6">
        <v>13736</v>
      </c>
      <c r="B13737" s="6">
        <v>2047</v>
      </c>
      <c r="C13737" s="6">
        <v>63</v>
      </c>
      <c r="D13737" s="2">
        <v>45189</v>
      </c>
      <c r="E13737" s="6">
        <v>6</v>
      </c>
      <c r="F13737" s="6">
        <v>1</v>
      </c>
      <c r="G13737" s="6">
        <v>14</v>
      </c>
      <c r="H13737" s="6">
        <v>3</v>
      </c>
      <c r="I13737" s="6">
        <v>11</v>
      </c>
      <c r="J13737" s="6">
        <v>3</v>
      </c>
      <c r="K13737" s="6">
        <v>0</v>
      </c>
      <c r="L13737" s="6">
        <v>0</v>
      </c>
      <c r="M13737" s="6">
        <v>0</v>
      </c>
      <c r="N13737" s="6">
        <v>0</v>
      </c>
      <c r="O13737" s="17" t="str">
        <f t="shared" si="856"/>
        <v>6, 14, 11</v>
      </c>
      <c r="P13737" s="17">
        <f t="shared" si="857"/>
        <v>3</v>
      </c>
      <c r="Q13737" s="10">
        <f>SUM(IF(E13737&gt;0, _xlfn.XLOOKUP(E13737, Products!$A:$A, Products!$D:$D) * F13737, 0), IF(G13737&gt;0, _xlfn.XLOOKUP(G13737, Products!$A:$A, Products!$D:$D) * H13737, 0), IF(I13737&gt;0, _xlfn.XLOOKUP(I13737, Products!$A:$A, Products!$D:$D) * J13737, 0), IF(K13737&gt;0, _xlfn.XLOOKUP(K13737, Products!$A:$A, Products!$D:$D) * L13737, 0), IF(M13737&gt;0, _xlfn.XLOOKUP(M13737, Products!$A:$A, Products!$D:$D) * N13737, 0))</f>
        <v>377.70000000000005</v>
      </c>
      <c r="R13737" s="46" t="str">
        <f t="shared" si="858"/>
        <v>2023-09</v>
      </c>
      <c r="S13737" t="str">
        <f t="shared" si="859"/>
        <v>2023</v>
      </c>
    </row>
    <row r="13738" spans="1:19">
      <c r="A13738" s="6">
        <v>13737</v>
      </c>
      <c r="B13738" s="6">
        <v>4546</v>
      </c>
      <c r="C13738" s="6">
        <v>55</v>
      </c>
      <c r="D13738" s="2">
        <v>44831</v>
      </c>
      <c r="E13738" s="6">
        <v>14</v>
      </c>
      <c r="F13738" s="6">
        <v>9</v>
      </c>
      <c r="G13738" s="6">
        <v>21</v>
      </c>
      <c r="H13738" s="6">
        <v>1</v>
      </c>
      <c r="I13738" s="6">
        <v>18</v>
      </c>
      <c r="J13738" s="6">
        <v>1</v>
      </c>
      <c r="K13738" s="6">
        <v>0</v>
      </c>
      <c r="L13738" s="6">
        <v>0</v>
      </c>
      <c r="M13738" s="6">
        <v>0</v>
      </c>
      <c r="N13738" s="6">
        <v>0</v>
      </c>
      <c r="O13738" s="17" t="str">
        <f t="shared" si="856"/>
        <v>14, 21, 18</v>
      </c>
      <c r="P13738" s="17">
        <f t="shared" si="857"/>
        <v>3</v>
      </c>
      <c r="Q13738" s="10">
        <f>SUM(IF(E13738&gt;0, _xlfn.XLOOKUP(E13738, Products!$A:$A, Products!$D:$D) * F13738, 0), IF(G13738&gt;0, _xlfn.XLOOKUP(G13738, Products!$A:$A, Products!$D:$D) * H13738, 0), IF(I13738&gt;0, _xlfn.XLOOKUP(I13738, Products!$A:$A, Products!$D:$D) * J13738, 0), IF(K13738&gt;0, _xlfn.XLOOKUP(K13738, Products!$A:$A, Products!$D:$D) * L13738, 0), IF(M13738&gt;0, _xlfn.XLOOKUP(M13738, Products!$A:$A, Products!$D:$D) * N13738, 0))</f>
        <v>912.80000000000007</v>
      </c>
      <c r="R13738" s="46" t="str">
        <f t="shared" si="858"/>
        <v>2022-09</v>
      </c>
      <c r="S13738" t="str">
        <f t="shared" si="859"/>
        <v>2022</v>
      </c>
    </row>
    <row r="13739" spans="1:19">
      <c r="A13739" s="6">
        <v>13738</v>
      </c>
      <c r="B13739" s="6">
        <v>4954</v>
      </c>
      <c r="C13739" s="6">
        <v>61</v>
      </c>
      <c r="D13739" s="2">
        <v>44855</v>
      </c>
      <c r="E13739" s="6">
        <v>5</v>
      </c>
      <c r="F13739" s="6">
        <v>2</v>
      </c>
      <c r="G13739" s="6">
        <v>3</v>
      </c>
      <c r="H13739" s="6">
        <v>7</v>
      </c>
      <c r="I13739" s="6">
        <v>0</v>
      </c>
      <c r="J13739" s="6">
        <v>0</v>
      </c>
      <c r="K13739" s="6">
        <v>0</v>
      </c>
      <c r="L13739" s="6">
        <v>0</v>
      </c>
      <c r="M13739" s="6">
        <v>0</v>
      </c>
      <c r="N13739" s="6">
        <v>0</v>
      </c>
      <c r="O13739" s="17" t="str">
        <f t="shared" si="856"/>
        <v>5, 3</v>
      </c>
      <c r="P13739" s="17">
        <f t="shared" si="857"/>
        <v>2</v>
      </c>
      <c r="Q13739" s="10">
        <f>SUM(IF(E13739&gt;0, _xlfn.XLOOKUP(E13739, Products!$A:$A, Products!$D:$D) * F13739, 0), IF(G13739&gt;0, _xlfn.XLOOKUP(G13739, Products!$A:$A, Products!$D:$D) * H13739, 0), IF(I13739&gt;0, _xlfn.XLOOKUP(I13739, Products!$A:$A, Products!$D:$D) * J13739, 0), IF(K13739&gt;0, _xlfn.XLOOKUP(K13739, Products!$A:$A, Products!$D:$D) * L13739, 0), IF(M13739&gt;0, _xlfn.XLOOKUP(M13739, Products!$A:$A, Products!$D:$D) * N13739, 0))</f>
        <v>374.76</v>
      </c>
      <c r="R13739" s="46" t="str">
        <f t="shared" si="858"/>
        <v>2022-10</v>
      </c>
      <c r="S13739" t="str">
        <f t="shared" si="859"/>
        <v>2022</v>
      </c>
    </row>
    <row r="13740" spans="1:19">
      <c r="A13740" s="6">
        <v>13739</v>
      </c>
      <c r="B13740" s="6">
        <v>1132</v>
      </c>
      <c r="C13740" s="6">
        <v>68</v>
      </c>
      <c r="D13740" s="2">
        <v>44760</v>
      </c>
      <c r="E13740" s="6">
        <v>12</v>
      </c>
      <c r="F13740" s="6">
        <v>6</v>
      </c>
      <c r="G13740" s="6">
        <v>16</v>
      </c>
      <c r="H13740" s="6">
        <v>4</v>
      </c>
      <c r="I13740" s="6">
        <v>22</v>
      </c>
      <c r="J13740" s="6">
        <v>8</v>
      </c>
      <c r="K13740" s="6">
        <v>11</v>
      </c>
      <c r="L13740" s="6">
        <v>7</v>
      </c>
      <c r="M13740" s="6">
        <v>19</v>
      </c>
      <c r="N13740" s="6">
        <v>1</v>
      </c>
      <c r="O13740" s="17" t="str">
        <f t="shared" si="856"/>
        <v>12, 16, 22, 11, 19</v>
      </c>
      <c r="P13740" s="17">
        <f t="shared" si="857"/>
        <v>5</v>
      </c>
      <c r="Q13740" s="10">
        <f>SUM(IF(E13740&gt;0, _xlfn.XLOOKUP(E13740, Products!$A:$A, Products!$D:$D) * F13740, 0), IF(G13740&gt;0, _xlfn.XLOOKUP(G13740, Products!$A:$A, Products!$D:$D) * H13740, 0), IF(I13740&gt;0, _xlfn.XLOOKUP(I13740, Products!$A:$A, Products!$D:$D) * J13740, 0), IF(K13740&gt;0, _xlfn.XLOOKUP(K13740, Products!$A:$A, Products!$D:$D) * L13740, 0), IF(M13740&gt;0, _xlfn.XLOOKUP(M13740, Products!$A:$A, Products!$D:$D) * N13740, 0))</f>
        <v>1650.1200000000001</v>
      </c>
      <c r="R13740" s="46" t="str">
        <f t="shared" si="858"/>
        <v>2022-07</v>
      </c>
      <c r="S13740" t="str">
        <f t="shared" si="859"/>
        <v>2022</v>
      </c>
    </row>
    <row r="13741" spans="1:19">
      <c r="A13741" s="6">
        <v>13740</v>
      </c>
      <c r="B13741" s="6">
        <v>3699</v>
      </c>
      <c r="C13741" s="6">
        <v>20</v>
      </c>
      <c r="D13741" s="2">
        <v>45060</v>
      </c>
      <c r="E13741" s="6">
        <v>7</v>
      </c>
      <c r="F13741" s="6">
        <v>7</v>
      </c>
      <c r="G13741" s="6">
        <v>0</v>
      </c>
      <c r="H13741" s="6">
        <v>0</v>
      </c>
      <c r="I13741" s="6">
        <v>0</v>
      </c>
      <c r="J13741" s="6">
        <v>0</v>
      </c>
      <c r="K13741" s="6">
        <v>0</v>
      </c>
      <c r="L13741" s="6">
        <v>0</v>
      </c>
      <c r="M13741" s="6">
        <v>0</v>
      </c>
      <c r="N13741" s="6">
        <v>0</v>
      </c>
      <c r="O13741" s="17" t="str">
        <f t="shared" si="856"/>
        <v>7</v>
      </c>
      <c r="P13741" s="17">
        <f t="shared" si="857"/>
        <v>1</v>
      </c>
      <c r="Q13741" s="10">
        <f>SUM(IF(E13741&gt;0, _xlfn.XLOOKUP(E13741, Products!$A:$A, Products!$D:$D) * F13741, 0), IF(G13741&gt;0, _xlfn.XLOOKUP(G13741, Products!$A:$A, Products!$D:$D) * H13741, 0), IF(I13741&gt;0, _xlfn.XLOOKUP(I13741, Products!$A:$A, Products!$D:$D) * J13741, 0), IF(K13741&gt;0, _xlfn.XLOOKUP(K13741, Products!$A:$A, Products!$D:$D) * L13741, 0), IF(M13741&gt;0, _xlfn.XLOOKUP(M13741, Products!$A:$A, Products!$D:$D) * N13741, 0))</f>
        <v>238.28</v>
      </c>
      <c r="R13741" s="46" t="str">
        <f t="shared" si="858"/>
        <v>2023-05</v>
      </c>
      <c r="S13741" t="str">
        <f t="shared" si="859"/>
        <v>2023</v>
      </c>
    </row>
    <row r="13742" spans="1:19">
      <c r="A13742" s="6">
        <v>13741</v>
      </c>
      <c r="B13742" s="6">
        <v>4197</v>
      </c>
      <c r="C13742" s="6">
        <v>17</v>
      </c>
      <c r="D13742" s="2">
        <v>45222</v>
      </c>
      <c r="E13742" s="6">
        <v>16</v>
      </c>
      <c r="F13742" s="6">
        <v>9</v>
      </c>
      <c r="G13742" s="6">
        <v>19</v>
      </c>
      <c r="H13742" s="6">
        <v>3</v>
      </c>
      <c r="I13742" s="6">
        <v>0</v>
      </c>
      <c r="J13742" s="6">
        <v>0</v>
      </c>
      <c r="K13742" s="6">
        <v>0</v>
      </c>
      <c r="L13742" s="6">
        <v>0</v>
      </c>
      <c r="M13742" s="6">
        <v>0</v>
      </c>
      <c r="N13742" s="6">
        <v>0</v>
      </c>
      <c r="O13742" s="17" t="str">
        <f t="shared" si="856"/>
        <v>16, 19</v>
      </c>
      <c r="P13742" s="17">
        <f t="shared" si="857"/>
        <v>2</v>
      </c>
      <c r="Q13742" s="10">
        <f>SUM(IF(E13742&gt;0, _xlfn.XLOOKUP(E13742, Products!$A:$A, Products!$D:$D) * F13742, 0), IF(G13742&gt;0, _xlfn.XLOOKUP(G13742, Products!$A:$A, Products!$D:$D) * H13742, 0), IF(I13742&gt;0, _xlfn.XLOOKUP(I13742, Products!$A:$A, Products!$D:$D) * J13742, 0), IF(K13742&gt;0, _xlfn.XLOOKUP(K13742, Products!$A:$A, Products!$D:$D) * L13742, 0), IF(M13742&gt;0, _xlfn.XLOOKUP(M13742, Products!$A:$A, Products!$D:$D) * N13742, 0))</f>
        <v>1071.9000000000001</v>
      </c>
      <c r="R13742" s="46" t="str">
        <f t="shared" si="858"/>
        <v>2023-10</v>
      </c>
      <c r="S13742" t="str">
        <f t="shared" si="859"/>
        <v>2023</v>
      </c>
    </row>
    <row r="13743" spans="1:19">
      <c r="A13743" s="6">
        <v>13742</v>
      </c>
      <c r="B13743" s="6">
        <v>66</v>
      </c>
      <c r="C13743" s="6">
        <v>46</v>
      </c>
      <c r="D13743" s="2">
        <v>45236</v>
      </c>
      <c r="E13743" s="6">
        <v>14</v>
      </c>
      <c r="F13743" s="6">
        <v>5</v>
      </c>
      <c r="G13743" s="6">
        <v>21</v>
      </c>
      <c r="H13743" s="6">
        <v>8</v>
      </c>
      <c r="I13743" s="6">
        <v>4</v>
      </c>
      <c r="J13743" s="6">
        <v>7</v>
      </c>
      <c r="K13743" s="6">
        <v>0</v>
      </c>
      <c r="L13743" s="6">
        <v>0</v>
      </c>
      <c r="M13743" s="6">
        <v>0</v>
      </c>
      <c r="N13743" s="6">
        <v>0</v>
      </c>
      <c r="O13743" s="17" t="str">
        <f t="shared" si="856"/>
        <v>14, 21, 4</v>
      </c>
      <c r="P13743" s="17">
        <f t="shared" si="857"/>
        <v>3</v>
      </c>
      <c r="Q13743" s="10">
        <f>SUM(IF(E13743&gt;0, _xlfn.XLOOKUP(E13743, Products!$A:$A, Products!$D:$D) * F13743, 0), IF(G13743&gt;0, _xlfn.XLOOKUP(G13743, Products!$A:$A, Products!$D:$D) * H13743, 0), IF(I13743&gt;0, _xlfn.XLOOKUP(I13743, Products!$A:$A, Products!$D:$D) * J13743, 0), IF(K13743&gt;0, _xlfn.XLOOKUP(K13743, Products!$A:$A, Products!$D:$D) * L13743, 0), IF(M13743&gt;0, _xlfn.XLOOKUP(M13743, Products!$A:$A, Products!$D:$D) * N13743, 0))</f>
        <v>949.57</v>
      </c>
      <c r="R13743" s="46" t="str">
        <f t="shared" si="858"/>
        <v>2023-11</v>
      </c>
      <c r="S13743" t="str">
        <f t="shared" si="859"/>
        <v>2023</v>
      </c>
    </row>
    <row r="13744" spans="1:19">
      <c r="A13744" s="6">
        <v>13743</v>
      </c>
      <c r="B13744" s="6">
        <v>3811</v>
      </c>
      <c r="C13744" s="6">
        <v>14</v>
      </c>
      <c r="D13744" s="2">
        <v>44585</v>
      </c>
      <c r="E13744" s="6">
        <v>1</v>
      </c>
      <c r="F13744" s="6">
        <v>7</v>
      </c>
      <c r="G13744" s="6">
        <v>13</v>
      </c>
      <c r="H13744" s="6">
        <v>7</v>
      </c>
      <c r="I13744" s="6">
        <v>0</v>
      </c>
      <c r="J13744" s="6">
        <v>0</v>
      </c>
      <c r="K13744" s="6">
        <v>0</v>
      </c>
      <c r="L13744" s="6">
        <v>0</v>
      </c>
      <c r="M13744" s="6">
        <v>0</v>
      </c>
      <c r="N13744" s="6">
        <v>0</v>
      </c>
      <c r="O13744" s="17" t="str">
        <f t="shared" si="856"/>
        <v>1, 13</v>
      </c>
      <c r="P13744" s="17">
        <f t="shared" si="857"/>
        <v>2</v>
      </c>
      <c r="Q13744" s="10">
        <f>SUM(IF(E13744&gt;0, _xlfn.XLOOKUP(E13744, Products!$A:$A, Products!$D:$D) * F13744, 0), IF(G13744&gt;0, _xlfn.XLOOKUP(G13744, Products!$A:$A, Products!$D:$D) * H13744, 0), IF(I13744&gt;0, _xlfn.XLOOKUP(I13744, Products!$A:$A, Products!$D:$D) * J13744, 0), IF(K13744&gt;0, _xlfn.XLOOKUP(K13744, Products!$A:$A, Products!$D:$D) * L13744, 0), IF(M13744&gt;0, _xlfn.XLOOKUP(M13744, Products!$A:$A, Products!$D:$D) * N13744, 0))</f>
        <v>1063.3700000000001</v>
      </c>
      <c r="R13744" s="46" t="str">
        <f t="shared" si="858"/>
        <v>2022-01</v>
      </c>
      <c r="S13744" t="str">
        <f t="shared" si="859"/>
        <v>2022</v>
      </c>
    </row>
    <row r="13745" spans="1:19">
      <c r="A13745" s="6">
        <v>13744</v>
      </c>
      <c r="B13745" s="6">
        <v>2991</v>
      </c>
      <c r="C13745" s="6">
        <v>62</v>
      </c>
      <c r="D13745" s="2">
        <v>44613</v>
      </c>
      <c r="E13745" s="6">
        <v>21</v>
      </c>
      <c r="F13745" s="6">
        <v>9</v>
      </c>
      <c r="G13745" s="6">
        <v>19</v>
      </c>
      <c r="H13745" s="6">
        <v>7</v>
      </c>
      <c r="I13745" s="6">
        <v>20</v>
      </c>
      <c r="J13745" s="6">
        <v>7</v>
      </c>
      <c r="K13745" s="6">
        <v>0</v>
      </c>
      <c r="L13745" s="6">
        <v>0</v>
      </c>
      <c r="M13745" s="6">
        <v>0</v>
      </c>
      <c r="N13745" s="6">
        <v>0</v>
      </c>
      <c r="O13745" s="17" t="str">
        <f t="shared" si="856"/>
        <v>21, 19, 20</v>
      </c>
      <c r="P13745" s="17">
        <f t="shared" si="857"/>
        <v>3</v>
      </c>
      <c r="Q13745" s="10">
        <f>SUM(IF(E13745&gt;0, _xlfn.XLOOKUP(E13745, Products!$A:$A, Products!$D:$D) * F13745, 0), IF(G13745&gt;0, _xlfn.XLOOKUP(G13745, Products!$A:$A, Products!$D:$D) * H13745, 0), IF(I13745&gt;0, _xlfn.XLOOKUP(I13745, Products!$A:$A, Products!$D:$D) * J13745, 0), IF(K13745&gt;0, _xlfn.XLOOKUP(K13745, Products!$A:$A, Products!$D:$D) * L13745, 0), IF(M13745&gt;0, _xlfn.XLOOKUP(M13745, Products!$A:$A, Products!$D:$D) * N13745, 0))</f>
        <v>1268.18</v>
      </c>
      <c r="R13745" s="46" t="str">
        <f t="shared" si="858"/>
        <v>2022-02</v>
      </c>
      <c r="S13745" t="str">
        <f t="shared" si="859"/>
        <v>2022</v>
      </c>
    </row>
    <row r="13746" spans="1:19">
      <c r="A13746" s="6">
        <v>13745</v>
      </c>
      <c r="B13746" s="6">
        <v>1512</v>
      </c>
      <c r="C13746" s="6">
        <v>66</v>
      </c>
      <c r="D13746" s="2">
        <v>44971</v>
      </c>
      <c r="E13746" s="6">
        <v>2</v>
      </c>
      <c r="F13746" s="6">
        <v>3</v>
      </c>
      <c r="G13746" s="6">
        <v>0</v>
      </c>
      <c r="H13746" s="6">
        <v>0</v>
      </c>
      <c r="I13746" s="6">
        <v>0</v>
      </c>
      <c r="J13746" s="6">
        <v>0</v>
      </c>
      <c r="K13746" s="6">
        <v>0</v>
      </c>
      <c r="L13746" s="6">
        <v>0</v>
      </c>
      <c r="M13746" s="6">
        <v>0</v>
      </c>
      <c r="N13746" s="6">
        <v>0</v>
      </c>
      <c r="O13746" s="17" t="str">
        <f t="shared" si="856"/>
        <v>2</v>
      </c>
      <c r="P13746" s="17">
        <f t="shared" si="857"/>
        <v>1</v>
      </c>
      <c r="Q13746" s="10">
        <f>SUM(IF(E13746&gt;0, _xlfn.XLOOKUP(E13746, Products!$A:$A, Products!$D:$D) * F13746, 0), IF(G13746&gt;0, _xlfn.XLOOKUP(G13746, Products!$A:$A, Products!$D:$D) * H13746, 0), IF(I13746&gt;0, _xlfn.XLOOKUP(I13746, Products!$A:$A, Products!$D:$D) * J13746, 0), IF(K13746&gt;0, _xlfn.XLOOKUP(K13746, Products!$A:$A, Products!$D:$D) * L13746, 0), IF(M13746&gt;0, _xlfn.XLOOKUP(M13746, Products!$A:$A, Products!$D:$D) * N13746, 0))</f>
        <v>117.39000000000001</v>
      </c>
      <c r="R13746" s="46" t="str">
        <f t="shared" si="858"/>
        <v>2023-02</v>
      </c>
      <c r="S13746" t="str">
        <f t="shared" si="859"/>
        <v>2023</v>
      </c>
    </row>
    <row r="13747" spans="1:19">
      <c r="A13747" s="6">
        <v>13746</v>
      </c>
      <c r="B13747" s="6">
        <v>3793</v>
      </c>
      <c r="C13747" s="6">
        <v>8</v>
      </c>
      <c r="D13747" s="2">
        <v>44241</v>
      </c>
      <c r="E13747" s="6">
        <v>8</v>
      </c>
      <c r="F13747" s="6">
        <v>6</v>
      </c>
      <c r="G13747" s="6">
        <v>4</v>
      </c>
      <c r="H13747" s="6">
        <v>3</v>
      </c>
      <c r="I13747" s="6">
        <v>14</v>
      </c>
      <c r="J13747" s="6">
        <v>4</v>
      </c>
      <c r="K13747" s="6">
        <v>18</v>
      </c>
      <c r="L13747" s="6">
        <v>2</v>
      </c>
      <c r="M13747" s="6">
        <v>0</v>
      </c>
      <c r="N13747" s="6">
        <v>0</v>
      </c>
      <c r="O13747" s="17" t="str">
        <f t="shared" si="856"/>
        <v>8, 4, 14, 18</v>
      </c>
      <c r="P13747" s="17">
        <f t="shared" si="857"/>
        <v>4</v>
      </c>
      <c r="Q13747" s="10">
        <f>SUM(IF(E13747&gt;0, _xlfn.XLOOKUP(E13747, Products!$A:$A, Products!$D:$D) * F13747, 0), IF(G13747&gt;0, _xlfn.XLOOKUP(G13747, Products!$A:$A, Products!$D:$D) * H13747, 0), IF(I13747&gt;0, _xlfn.XLOOKUP(I13747, Products!$A:$A, Products!$D:$D) * J13747, 0), IF(K13747&gt;0, _xlfn.XLOOKUP(K13747, Products!$A:$A, Products!$D:$D) * L13747, 0), IF(M13747&gt;0, _xlfn.XLOOKUP(M13747, Products!$A:$A, Products!$D:$D) * N13747, 0))</f>
        <v>848.33</v>
      </c>
      <c r="R13747" s="46" t="str">
        <f t="shared" si="858"/>
        <v>2021-02</v>
      </c>
      <c r="S13747" t="str">
        <f t="shared" si="859"/>
        <v>2021</v>
      </c>
    </row>
    <row r="13748" spans="1:19">
      <c r="A13748" s="6">
        <v>13747</v>
      </c>
      <c r="B13748" s="6">
        <v>2226</v>
      </c>
      <c r="C13748" s="6">
        <v>25</v>
      </c>
      <c r="D13748" s="2">
        <v>44194</v>
      </c>
      <c r="E13748" s="6">
        <v>5</v>
      </c>
      <c r="F13748" s="6">
        <v>8</v>
      </c>
      <c r="G13748" s="6">
        <v>11</v>
      </c>
      <c r="H13748" s="6">
        <v>5</v>
      </c>
      <c r="I13748" s="6">
        <v>2</v>
      </c>
      <c r="J13748" s="6">
        <v>1</v>
      </c>
      <c r="K13748" s="6">
        <v>11</v>
      </c>
      <c r="L13748" s="6">
        <v>3</v>
      </c>
      <c r="M13748" s="6">
        <v>0</v>
      </c>
      <c r="N13748" s="6">
        <v>0</v>
      </c>
      <c r="O13748" s="17" t="str">
        <f t="shared" si="856"/>
        <v>5, 11, 2, 11</v>
      </c>
      <c r="P13748" s="17">
        <f t="shared" si="857"/>
        <v>4</v>
      </c>
      <c r="Q13748" s="10">
        <f>SUM(IF(E13748&gt;0, _xlfn.XLOOKUP(E13748, Products!$A:$A, Products!$D:$D) * F13748, 0), IF(G13748&gt;0, _xlfn.XLOOKUP(G13748, Products!$A:$A, Products!$D:$D) * H13748, 0), IF(I13748&gt;0, _xlfn.XLOOKUP(I13748, Products!$A:$A, Products!$D:$D) * J13748, 0), IF(K13748&gt;0, _xlfn.XLOOKUP(K13748, Products!$A:$A, Products!$D:$D) * L13748, 0), IF(M13748&gt;0, _xlfn.XLOOKUP(M13748, Products!$A:$A, Products!$D:$D) * N13748, 0))</f>
        <v>829.13</v>
      </c>
      <c r="R13748" s="46" t="str">
        <f t="shared" si="858"/>
        <v>2020-12</v>
      </c>
      <c r="S13748" t="str">
        <f t="shared" si="859"/>
        <v>2020</v>
      </c>
    </row>
    <row r="13749" spans="1:19">
      <c r="A13749" s="6">
        <v>13748</v>
      </c>
      <c r="B13749" s="6">
        <v>1770</v>
      </c>
      <c r="C13749" s="6">
        <v>69</v>
      </c>
      <c r="D13749" s="2">
        <v>45258</v>
      </c>
      <c r="E13749" s="6">
        <v>1</v>
      </c>
      <c r="F13749" s="6">
        <v>1</v>
      </c>
      <c r="G13749" s="6">
        <v>20</v>
      </c>
      <c r="H13749" s="6">
        <v>10</v>
      </c>
      <c r="I13749" s="6">
        <v>0</v>
      </c>
      <c r="J13749" s="6">
        <v>0</v>
      </c>
      <c r="K13749" s="6">
        <v>0</v>
      </c>
      <c r="L13749" s="6">
        <v>0</v>
      </c>
      <c r="M13749" s="6">
        <v>0</v>
      </c>
      <c r="N13749" s="6">
        <v>0</v>
      </c>
      <c r="O13749" s="17" t="str">
        <f t="shared" si="856"/>
        <v>1, 20</v>
      </c>
      <c r="P13749" s="17">
        <f t="shared" si="857"/>
        <v>2</v>
      </c>
      <c r="Q13749" s="10">
        <f>SUM(IF(E13749&gt;0, _xlfn.XLOOKUP(E13749, Products!$A:$A, Products!$D:$D) * F13749, 0), IF(G13749&gt;0, _xlfn.XLOOKUP(G13749, Products!$A:$A, Products!$D:$D) * H13749, 0), IF(I13749&gt;0, _xlfn.XLOOKUP(I13749, Products!$A:$A, Products!$D:$D) * J13749, 0), IF(K13749&gt;0, _xlfn.XLOOKUP(K13749, Products!$A:$A, Products!$D:$D) * L13749, 0), IF(M13749&gt;0, _xlfn.XLOOKUP(M13749, Products!$A:$A, Products!$D:$D) * N13749, 0))</f>
        <v>685.82</v>
      </c>
      <c r="R13749" s="46" t="str">
        <f t="shared" si="858"/>
        <v>2023-11</v>
      </c>
      <c r="S13749" t="str">
        <f t="shared" si="859"/>
        <v>2023</v>
      </c>
    </row>
    <row r="13750" spans="1:19">
      <c r="A13750" s="6">
        <v>13749</v>
      </c>
      <c r="B13750" s="6">
        <v>2185</v>
      </c>
      <c r="C13750" s="6">
        <v>48</v>
      </c>
      <c r="D13750" s="2">
        <v>44647</v>
      </c>
      <c r="E13750" s="6">
        <v>21</v>
      </c>
      <c r="F13750" s="6">
        <v>2</v>
      </c>
      <c r="G13750" s="6">
        <v>5</v>
      </c>
      <c r="H13750" s="6">
        <v>7</v>
      </c>
      <c r="I13750" s="6">
        <v>0</v>
      </c>
      <c r="J13750" s="6">
        <v>0</v>
      </c>
      <c r="K13750" s="6">
        <v>0</v>
      </c>
      <c r="L13750" s="6">
        <v>0</v>
      </c>
      <c r="M13750" s="6">
        <v>0</v>
      </c>
      <c r="N13750" s="6">
        <v>0</v>
      </c>
      <c r="O13750" s="17" t="str">
        <f t="shared" si="856"/>
        <v>21, 5</v>
      </c>
      <c r="P13750" s="17">
        <f t="shared" si="857"/>
        <v>2</v>
      </c>
      <c r="Q13750" s="10">
        <f>SUM(IF(E13750&gt;0, _xlfn.XLOOKUP(E13750, Products!$A:$A, Products!$D:$D) * F13750, 0), IF(G13750&gt;0, _xlfn.XLOOKUP(G13750, Products!$A:$A, Products!$D:$D) * H13750, 0), IF(I13750&gt;0, _xlfn.XLOOKUP(I13750, Products!$A:$A, Products!$D:$D) * J13750, 0), IF(K13750&gt;0, _xlfn.XLOOKUP(K13750, Products!$A:$A, Products!$D:$D) * L13750, 0), IF(M13750&gt;0, _xlfn.XLOOKUP(M13750, Products!$A:$A, Products!$D:$D) * N13750, 0))</f>
        <v>578.89</v>
      </c>
      <c r="R13750" s="46" t="str">
        <f t="shared" si="858"/>
        <v>2022-03</v>
      </c>
      <c r="S13750" t="str">
        <f t="shared" si="859"/>
        <v>2022</v>
      </c>
    </row>
    <row r="13751" spans="1:19">
      <c r="A13751" s="6">
        <v>13750</v>
      </c>
      <c r="B13751" s="6">
        <v>2029</v>
      </c>
      <c r="C13751" s="6">
        <v>33</v>
      </c>
      <c r="D13751" s="2">
        <v>45003</v>
      </c>
      <c r="E13751" s="6">
        <v>2</v>
      </c>
      <c r="F13751" s="6">
        <v>10</v>
      </c>
      <c r="G13751" s="6">
        <v>0</v>
      </c>
      <c r="H13751" s="6">
        <v>0</v>
      </c>
      <c r="I13751" s="6">
        <v>0</v>
      </c>
      <c r="J13751" s="6">
        <v>0</v>
      </c>
      <c r="K13751" s="6">
        <v>0</v>
      </c>
      <c r="L13751" s="6">
        <v>0</v>
      </c>
      <c r="M13751" s="6">
        <v>0</v>
      </c>
      <c r="N13751" s="6">
        <v>0</v>
      </c>
      <c r="O13751" s="17" t="str">
        <f t="shared" si="856"/>
        <v>2</v>
      </c>
      <c r="P13751" s="17">
        <f t="shared" si="857"/>
        <v>1</v>
      </c>
      <c r="Q13751" s="10">
        <f>SUM(IF(E13751&gt;0, _xlfn.XLOOKUP(E13751, Products!$A:$A, Products!$D:$D) * F13751, 0), IF(G13751&gt;0, _xlfn.XLOOKUP(G13751, Products!$A:$A, Products!$D:$D) * H13751, 0), IF(I13751&gt;0, _xlfn.XLOOKUP(I13751, Products!$A:$A, Products!$D:$D) * J13751, 0), IF(K13751&gt;0, _xlfn.XLOOKUP(K13751, Products!$A:$A, Products!$D:$D) * L13751, 0), IF(M13751&gt;0, _xlfn.XLOOKUP(M13751, Products!$A:$A, Products!$D:$D) * N13751, 0))</f>
        <v>391.3</v>
      </c>
      <c r="R13751" s="46" t="str">
        <f t="shared" si="858"/>
        <v>2023-03</v>
      </c>
      <c r="S13751" t="str">
        <f t="shared" si="859"/>
        <v>2023</v>
      </c>
    </row>
    <row r="13752" spans="1:19">
      <c r="A13752" s="6">
        <v>13751</v>
      </c>
      <c r="B13752" s="6">
        <v>2249</v>
      </c>
      <c r="C13752" s="6">
        <v>65</v>
      </c>
      <c r="D13752" s="2">
        <v>44600</v>
      </c>
      <c r="E13752" s="6">
        <v>18</v>
      </c>
      <c r="F13752" s="6">
        <v>6</v>
      </c>
      <c r="G13752" s="6">
        <v>0</v>
      </c>
      <c r="H13752" s="6">
        <v>0</v>
      </c>
      <c r="I13752" s="6">
        <v>0</v>
      </c>
      <c r="J13752" s="6">
        <v>0</v>
      </c>
      <c r="K13752" s="6">
        <v>0</v>
      </c>
      <c r="L13752" s="6">
        <v>0</v>
      </c>
      <c r="M13752" s="6">
        <v>0</v>
      </c>
      <c r="N13752" s="6">
        <v>0</v>
      </c>
      <c r="O13752" s="17" t="str">
        <f t="shared" si="856"/>
        <v>18</v>
      </c>
      <c r="P13752" s="17">
        <f t="shared" si="857"/>
        <v>1</v>
      </c>
      <c r="Q13752" s="10">
        <f>SUM(IF(E13752&gt;0, _xlfn.XLOOKUP(E13752, Products!$A:$A, Products!$D:$D) * F13752, 0), IF(G13752&gt;0, _xlfn.XLOOKUP(G13752, Products!$A:$A, Products!$D:$D) * H13752, 0), IF(I13752&gt;0, _xlfn.XLOOKUP(I13752, Products!$A:$A, Products!$D:$D) * J13752, 0), IF(K13752&gt;0, _xlfn.XLOOKUP(K13752, Products!$A:$A, Products!$D:$D) * L13752, 0), IF(M13752&gt;0, _xlfn.XLOOKUP(M13752, Products!$A:$A, Products!$D:$D) * N13752, 0))</f>
        <v>519.29999999999995</v>
      </c>
      <c r="R13752" s="46" t="str">
        <f t="shared" si="858"/>
        <v>2022-02</v>
      </c>
      <c r="S13752" t="str">
        <f t="shared" si="859"/>
        <v>2022</v>
      </c>
    </row>
    <row r="13753" spans="1:19">
      <c r="A13753" s="6">
        <v>13752</v>
      </c>
      <c r="B13753" s="6">
        <v>2676</v>
      </c>
      <c r="C13753" s="6">
        <v>6</v>
      </c>
      <c r="D13753" s="2">
        <v>45186</v>
      </c>
      <c r="E13753" s="6">
        <v>2</v>
      </c>
      <c r="F13753" s="6">
        <v>2</v>
      </c>
      <c r="G13753" s="6">
        <v>14</v>
      </c>
      <c r="H13753" s="6">
        <v>9</v>
      </c>
      <c r="I13753" s="6">
        <v>1</v>
      </c>
      <c r="J13753" s="6">
        <v>8</v>
      </c>
      <c r="K13753" s="6">
        <v>0</v>
      </c>
      <c r="L13753" s="6">
        <v>0</v>
      </c>
      <c r="M13753" s="6">
        <v>0</v>
      </c>
      <c r="N13753" s="6">
        <v>0</v>
      </c>
      <c r="O13753" s="17" t="str">
        <f t="shared" si="856"/>
        <v>2, 14, 1</v>
      </c>
      <c r="P13753" s="17">
        <f t="shared" si="857"/>
        <v>3</v>
      </c>
      <c r="Q13753" s="10">
        <f>SUM(IF(E13753&gt;0, _xlfn.XLOOKUP(E13753, Products!$A:$A, Products!$D:$D) * F13753, 0), IF(G13753&gt;0, _xlfn.XLOOKUP(G13753, Products!$A:$A, Products!$D:$D) * H13753, 0), IF(I13753&gt;0, _xlfn.XLOOKUP(I13753, Products!$A:$A, Products!$D:$D) * J13753, 0), IF(K13753&gt;0, _xlfn.XLOOKUP(K13753, Products!$A:$A, Products!$D:$D) * L13753, 0), IF(M13753&gt;0, _xlfn.XLOOKUP(M13753, Products!$A:$A, Products!$D:$D) * N13753, 0))</f>
        <v>1300.3400000000001</v>
      </c>
      <c r="R13753" s="46" t="str">
        <f t="shared" si="858"/>
        <v>2023-09</v>
      </c>
      <c r="S13753" t="str">
        <f t="shared" si="859"/>
        <v>2023</v>
      </c>
    </row>
    <row r="13754" spans="1:19">
      <c r="A13754" s="6">
        <v>13753</v>
      </c>
      <c r="B13754" s="6">
        <v>2649</v>
      </c>
      <c r="C13754" s="6">
        <v>60</v>
      </c>
      <c r="D13754" s="2">
        <v>44189</v>
      </c>
      <c r="E13754" s="6">
        <v>18</v>
      </c>
      <c r="F13754" s="6">
        <v>4</v>
      </c>
      <c r="G13754" s="6">
        <v>13</v>
      </c>
      <c r="H13754" s="6">
        <v>8</v>
      </c>
      <c r="I13754" s="6">
        <v>0</v>
      </c>
      <c r="J13754" s="6">
        <v>0</v>
      </c>
      <c r="K13754" s="6">
        <v>0</v>
      </c>
      <c r="L13754" s="6">
        <v>0</v>
      </c>
      <c r="M13754" s="6">
        <v>0</v>
      </c>
      <c r="N13754" s="6">
        <v>0</v>
      </c>
      <c r="O13754" s="17" t="str">
        <f t="shared" si="856"/>
        <v>18, 13</v>
      </c>
      <c r="P13754" s="17">
        <f t="shared" si="857"/>
        <v>2</v>
      </c>
      <c r="Q13754" s="10">
        <f>SUM(IF(E13754&gt;0, _xlfn.XLOOKUP(E13754, Products!$A:$A, Products!$D:$D) * F13754, 0), IF(G13754&gt;0, _xlfn.XLOOKUP(G13754, Products!$A:$A, Products!$D:$D) * H13754, 0), IF(I13754&gt;0, _xlfn.XLOOKUP(I13754, Products!$A:$A, Products!$D:$D) * J13754, 0), IF(K13754&gt;0, _xlfn.XLOOKUP(K13754, Products!$A:$A, Products!$D:$D) * L13754, 0), IF(M13754&gt;0, _xlfn.XLOOKUP(M13754, Products!$A:$A, Products!$D:$D) * N13754, 0))</f>
        <v>1128.52</v>
      </c>
      <c r="R13754" s="46" t="str">
        <f t="shared" si="858"/>
        <v>2020-12</v>
      </c>
      <c r="S13754" t="str">
        <f t="shared" si="859"/>
        <v>2020</v>
      </c>
    </row>
    <row r="13755" spans="1:19">
      <c r="A13755" s="6">
        <v>13754</v>
      </c>
      <c r="B13755" s="6">
        <v>3400</v>
      </c>
      <c r="C13755" s="6">
        <v>19</v>
      </c>
      <c r="D13755" s="2">
        <v>44267</v>
      </c>
      <c r="E13755" s="6">
        <v>17</v>
      </c>
      <c r="F13755" s="6">
        <v>2</v>
      </c>
      <c r="G13755" s="6">
        <v>13</v>
      </c>
      <c r="H13755" s="6">
        <v>5</v>
      </c>
      <c r="I13755" s="6">
        <v>0</v>
      </c>
      <c r="J13755" s="6">
        <v>0</v>
      </c>
      <c r="K13755" s="6">
        <v>0</v>
      </c>
      <c r="L13755" s="6">
        <v>0</v>
      </c>
      <c r="M13755" s="6">
        <v>0</v>
      </c>
      <c r="N13755" s="6">
        <v>0</v>
      </c>
      <c r="O13755" s="17" t="str">
        <f t="shared" si="856"/>
        <v>17, 13</v>
      </c>
      <c r="P13755" s="17">
        <f t="shared" si="857"/>
        <v>2</v>
      </c>
      <c r="Q13755" s="10">
        <f>SUM(IF(E13755&gt;0, _xlfn.XLOOKUP(E13755, Products!$A:$A, Products!$D:$D) * F13755, 0), IF(G13755&gt;0, _xlfn.XLOOKUP(G13755, Products!$A:$A, Products!$D:$D) * H13755, 0), IF(I13755&gt;0, _xlfn.XLOOKUP(I13755, Products!$A:$A, Products!$D:$D) * J13755, 0), IF(K13755&gt;0, _xlfn.XLOOKUP(K13755, Products!$A:$A, Products!$D:$D) * L13755, 0), IF(M13755&gt;0, _xlfn.XLOOKUP(M13755, Products!$A:$A, Products!$D:$D) * N13755, 0))</f>
        <v>633.27</v>
      </c>
      <c r="R13755" s="46" t="str">
        <f t="shared" si="858"/>
        <v>2021-03</v>
      </c>
      <c r="S13755" t="str">
        <f t="shared" si="859"/>
        <v>2021</v>
      </c>
    </row>
    <row r="13756" spans="1:19">
      <c r="A13756" s="6">
        <v>13755</v>
      </c>
      <c r="B13756" s="6">
        <v>4477</v>
      </c>
      <c r="C13756" s="6">
        <v>27</v>
      </c>
      <c r="D13756" s="2">
        <v>44472</v>
      </c>
      <c r="E13756" s="6">
        <v>17</v>
      </c>
      <c r="F13756" s="6">
        <v>3</v>
      </c>
      <c r="G13756" s="6">
        <v>0</v>
      </c>
      <c r="H13756" s="6">
        <v>0</v>
      </c>
      <c r="I13756" s="6">
        <v>0</v>
      </c>
      <c r="J13756" s="6">
        <v>0</v>
      </c>
      <c r="K13756" s="6">
        <v>0</v>
      </c>
      <c r="L13756" s="6">
        <v>0</v>
      </c>
      <c r="M13756" s="6">
        <v>0</v>
      </c>
      <c r="N13756" s="6">
        <v>0</v>
      </c>
      <c r="O13756" s="17" t="str">
        <f t="shared" si="856"/>
        <v>17</v>
      </c>
      <c r="P13756" s="17">
        <f t="shared" si="857"/>
        <v>1</v>
      </c>
      <c r="Q13756" s="10">
        <f>SUM(IF(E13756&gt;0, _xlfn.XLOOKUP(E13756, Products!$A:$A, Products!$D:$D) * F13756, 0), IF(G13756&gt;0, _xlfn.XLOOKUP(G13756, Products!$A:$A, Products!$D:$D) * H13756, 0), IF(I13756&gt;0, _xlfn.XLOOKUP(I13756, Products!$A:$A, Products!$D:$D) * J13756, 0), IF(K13756&gt;0, _xlfn.XLOOKUP(K13756, Products!$A:$A, Products!$D:$D) * L13756, 0), IF(M13756&gt;0, _xlfn.XLOOKUP(M13756, Products!$A:$A, Products!$D:$D) * N13756, 0))</f>
        <v>216.48</v>
      </c>
      <c r="R13756" s="46" t="str">
        <f t="shared" si="858"/>
        <v>2021-10</v>
      </c>
      <c r="S13756" t="str">
        <f t="shared" si="859"/>
        <v>2021</v>
      </c>
    </row>
    <row r="13757" spans="1:19">
      <c r="A13757" s="6">
        <v>13756</v>
      </c>
      <c r="B13757" s="6">
        <v>1396</v>
      </c>
      <c r="C13757" s="6">
        <v>58</v>
      </c>
      <c r="D13757" s="2">
        <v>44334</v>
      </c>
      <c r="E13757" s="6">
        <v>17</v>
      </c>
      <c r="F13757" s="6">
        <v>3</v>
      </c>
      <c r="G13757" s="6">
        <v>19</v>
      </c>
      <c r="H13757" s="6">
        <v>2</v>
      </c>
      <c r="I13757" s="6">
        <v>15</v>
      </c>
      <c r="J13757" s="6">
        <v>8</v>
      </c>
      <c r="K13757" s="6">
        <v>20</v>
      </c>
      <c r="L13757" s="6">
        <v>6</v>
      </c>
      <c r="M13757" s="6">
        <v>0</v>
      </c>
      <c r="N13757" s="6">
        <v>0</v>
      </c>
      <c r="O13757" s="17" t="str">
        <f t="shared" si="856"/>
        <v>17, 19, 15, 20</v>
      </c>
      <c r="P13757" s="17">
        <f t="shared" si="857"/>
        <v>4</v>
      </c>
      <c r="Q13757" s="10">
        <f>SUM(IF(E13757&gt;0, _xlfn.XLOOKUP(E13757, Products!$A:$A, Products!$D:$D) * F13757, 0), IF(G13757&gt;0, _xlfn.XLOOKUP(G13757, Products!$A:$A, Products!$D:$D) * H13757, 0), IF(I13757&gt;0, _xlfn.XLOOKUP(I13757, Products!$A:$A, Products!$D:$D) * J13757, 0), IF(K13757&gt;0, _xlfn.XLOOKUP(K13757, Products!$A:$A, Products!$D:$D) * L13757, 0), IF(M13757&gt;0, _xlfn.XLOOKUP(M13757, Products!$A:$A, Products!$D:$D) * N13757, 0))</f>
        <v>1254.26</v>
      </c>
      <c r="R13757" s="46" t="str">
        <f t="shared" si="858"/>
        <v>2021-05</v>
      </c>
      <c r="S13757" t="str">
        <f t="shared" si="859"/>
        <v>2021</v>
      </c>
    </row>
    <row r="13758" spans="1:19">
      <c r="A13758" s="6">
        <v>13757</v>
      </c>
      <c r="B13758" s="6">
        <v>468</v>
      </c>
      <c r="C13758" s="6">
        <v>47</v>
      </c>
      <c r="D13758" s="2">
        <v>43972</v>
      </c>
      <c r="E13758" s="6">
        <v>2</v>
      </c>
      <c r="F13758" s="6">
        <v>8</v>
      </c>
      <c r="G13758" s="6">
        <v>15</v>
      </c>
      <c r="H13758" s="6">
        <v>9</v>
      </c>
      <c r="I13758" s="6">
        <v>0</v>
      </c>
      <c r="J13758" s="6">
        <v>0</v>
      </c>
      <c r="K13758" s="6">
        <v>0</v>
      </c>
      <c r="L13758" s="6">
        <v>0</v>
      </c>
      <c r="M13758" s="6">
        <v>0</v>
      </c>
      <c r="N13758" s="6">
        <v>0</v>
      </c>
      <c r="O13758" s="17" t="str">
        <f t="shared" si="856"/>
        <v>2, 15</v>
      </c>
      <c r="P13758" s="17">
        <f t="shared" si="857"/>
        <v>2</v>
      </c>
      <c r="Q13758" s="10">
        <f>SUM(IF(E13758&gt;0, _xlfn.XLOOKUP(E13758, Products!$A:$A, Products!$D:$D) * F13758, 0), IF(G13758&gt;0, _xlfn.XLOOKUP(G13758, Products!$A:$A, Products!$D:$D) * H13758, 0), IF(I13758&gt;0, _xlfn.XLOOKUP(I13758, Products!$A:$A, Products!$D:$D) * J13758, 0), IF(K13758&gt;0, _xlfn.XLOOKUP(K13758, Products!$A:$A, Products!$D:$D) * L13758, 0), IF(M13758&gt;0, _xlfn.XLOOKUP(M13758, Products!$A:$A, Products!$D:$D) * N13758, 0))</f>
        <v>896.06</v>
      </c>
      <c r="R13758" s="46" t="str">
        <f t="shared" si="858"/>
        <v>2020-05</v>
      </c>
      <c r="S13758" t="str">
        <f t="shared" si="859"/>
        <v>2020</v>
      </c>
    </row>
    <row r="13759" spans="1:19">
      <c r="A13759" s="6">
        <v>13758</v>
      </c>
      <c r="B13759" s="6">
        <v>255</v>
      </c>
      <c r="C13759" s="6">
        <v>6</v>
      </c>
      <c r="D13759" s="2">
        <v>45194</v>
      </c>
      <c r="E13759" s="6">
        <v>3</v>
      </c>
      <c r="F13759" s="6">
        <v>6</v>
      </c>
      <c r="G13759" s="6">
        <v>2</v>
      </c>
      <c r="H13759" s="6">
        <v>8</v>
      </c>
      <c r="I13759" s="6">
        <v>6</v>
      </c>
      <c r="J13759" s="6">
        <v>7</v>
      </c>
      <c r="K13759" s="6">
        <v>0</v>
      </c>
      <c r="L13759" s="6">
        <v>0</v>
      </c>
      <c r="M13759" s="6">
        <v>0</v>
      </c>
      <c r="N13759" s="6">
        <v>0</v>
      </c>
      <c r="O13759" s="17" t="str">
        <f t="shared" si="856"/>
        <v>3, 2, 6</v>
      </c>
      <c r="P13759" s="17">
        <f t="shared" si="857"/>
        <v>3</v>
      </c>
      <c r="Q13759" s="10">
        <f>SUM(IF(E13759&gt;0, _xlfn.XLOOKUP(E13759, Products!$A:$A, Products!$D:$D) * F13759, 0), IF(G13759&gt;0, _xlfn.XLOOKUP(G13759, Products!$A:$A, Products!$D:$D) * H13759, 0), IF(I13759&gt;0, _xlfn.XLOOKUP(I13759, Products!$A:$A, Products!$D:$D) * J13759, 0), IF(K13759&gt;0, _xlfn.XLOOKUP(K13759, Products!$A:$A, Products!$D:$D) * L13759, 0), IF(M13759&gt;0, _xlfn.XLOOKUP(M13759, Products!$A:$A, Products!$D:$D) * N13759, 0))</f>
        <v>753.44</v>
      </c>
      <c r="R13759" s="46" t="str">
        <f t="shared" si="858"/>
        <v>2023-09</v>
      </c>
      <c r="S13759" t="str">
        <f t="shared" si="859"/>
        <v>2023</v>
      </c>
    </row>
    <row r="13760" spans="1:19">
      <c r="A13760" s="6">
        <v>13759</v>
      </c>
      <c r="B13760" s="6">
        <v>3214</v>
      </c>
      <c r="C13760" s="6">
        <v>0</v>
      </c>
      <c r="D13760" s="2">
        <v>44548</v>
      </c>
      <c r="E13760" s="6">
        <v>19</v>
      </c>
      <c r="F13760" s="6">
        <v>7</v>
      </c>
      <c r="G13760" s="6">
        <v>16</v>
      </c>
      <c r="H13760" s="6">
        <v>4</v>
      </c>
      <c r="I13760" s="6">
        <v>14</v>
      </c>
      <c r="J13760" s="6">
        <v>3</v>
      </c>
      <c r="K13760" s="6">
        <v>0</v>
      </c>
      <c r="L13760" s="6">
        <v>0</v>
      </c>
      <c r="M13760" s="6">
        <v>0</v>
      </c>
      <c r="N13760" s="6">
        <v>0</v>
      </c>
      <c r="O13760" s="17" t="str">
        <f t="shared" si="856"/>
        <v>19, 16, 14</v>
      </c>
      <c r="P13760" s="17">
        <f t="shared" si="857"/>
        <v>3</v>
      </c>
      <c r="Q13760" s="10">
        <f>SUM(IF(E13760&gt;0, _xlfn.XLOOKUP(E13760, Products!$A:$A, Products!$D:$D) * F13760, 0), IF(G13760&gt;0, _xlfn.XLOOKUP(G13760, Products!$A:$A, Products!$D:$D) * H13760, 0), IF(I13760&gt;0, _xlfn.XLOOKUP(I13760, Products!$A:$A, Products!$D:$D) * J13760, 0), IF(K13760&gt;0, _xlfn.XLOOKUP(K13760, Products!$A:$A, Products!$D:$D) * L13760, 0), IF(M13760&gt;0, _xlfn.XLOOKUP(M13760, Products!$A:$A, Products!$D:$D) * N13760, 0))</f>
        <v>1137.5800000000002</v>
      </c>
      <c r="R13760" s="46" t="str">
        <f t="shared" si="858"/>
        <v>2021-12</v>
      </c>
      <c r="S13760" t="str">
        <f t="shared" si="859"/>
        <v>2021</v>
      </c>
    </row>
    <row r="13761" spans="1:19">
      <c r="A13761" s="6">
        <v>13760</v>
      </c>
      <c r="B13761" s="6">
        <v>2953</v>
      </c>
      <c r="C13761" s="6">
        <v>58</v>
      </c>
      <c r="D13761" s="2">
        <v>44022</v>
      </c>
      <c r="E13761" s="6">
        <v>1</v>
      </c>
      <c r="F13761" s="6">
        <v>4</v>
      </c>
      <c r="G13761" s="6">
        <v>3</v>
      </c>
      <c r="H13761" s="6">
        <v>4</v>
      </c>
      <c r="I13761" s="6">
        <v>1</v>
      </c>
      <c r="J13761" s="6">
        <v>1</v>
      </c>
      <c r="K13761" s="6">
        <v>3</v>
      </c>
      <c r="L13761" s="6">
        <v>3</v>
      </c>
      <c r="M13761" s="6">
        <v>0</v>
      </c>
      <c r="N13761" s="6">
        <v>0</v>
      </c>
      <c r="O13761" s="17" t="str">
        <f t="shared" si="856"/>
        <v>1, 3, 1, 3</v>
      </c>
      <c r="P13761" s="17">
        <f t="shared" si="857"/>
        <v>4</v>
      </c>
      <c r="Q13761" s="10">
        <f>SUM(IF(E13761&gt;0, _xlfn.XLOOKUP(E13761, Products!$A:$A, Products!$D:$D) * F13761, 0), IF(G13761&gt;0, _xlfn.XLOOKUP(G13761, Products!$A:$A, Products!$D:$D) * H13761, 0), IF(I13761&gt;0, _xlfn.XLOOKUP(I13761, Products!$A:$A, Products!$D:$D) * J13761, 0), IF(K13761&gt;0, _xlfn.XLOOKUP(K13761, Products!$A:$A, Products!$D:$D) * L13761, 0), IF(M13761&gt;0, _xlfn.XLOOKUP(M13761, Products!$A:$A, Products!$D:$D) * N13761, 0))</f>
        <v>501.18</v>
      </c>
      <c r="R13761" s="46" t="str">
        <f t="shared" si="858"/>
        <v>2020-07</v>
      </c>
      <c r="S13761" t="str">
        <f t="shared" si="859"/>
        <v>2020</v>
      </c>
    </row>
    <row r="13762" spans="1:19">
      <c r="A13762" s="6">
        <v>13761</v>
      </c>
      <c r="B13762" s="6">
        <v>11</v>
      </c>
      <c r="C13762" s="6">
        <v>27</v>
      </c>
      <c r="D13762" s="2">
        <v>44463</v>
      </c>
      <c r="E13762" s="6">
        <v>7</v>
      </c>
      <c r="F13762" s="6">
        <v>1</v>
      </c>
      <c r="G13762" s="6">
        <v>8</v>
      </c>
      <c r="H13762" s="6">
        <v>7</v>
      </c>
      <c r="I13762" s="6">
        <v>15</v>
      </c>
      <c r="J13762" s="6">
        <v>4</v>
      </c>
      <c r="K13762" s="6">
        <v>0</v>
      </c>
      <c r="L13762" s="6">
        <v>0</v>
      </c>
      <c r="M13762" s="6">
        <v>0</v>
      </c>
      <c r="N13762" s="6">
        <v>0</v>
      </c>
      <c r="O13762" s="17" t="str">
        <f t="shared" ref="O13762:O13825" si="860">IF(E13762&gt;0, E13762, "")&amp;IF(G13762&gt;0, ", "&amp;G13762, "")&amp;IF(I13762&gt;0, ", "&amp;I13762, "")&amp;IF(K13762&gt;0, ", "&amp;K13762, "")&amp;IF(M13762&gt;0, ", "&amp;M13762, "")</f>
        <v>7, 8, 15</v>
      </c>
      <c r="P13762" s="17">
        <f t="shared" ref="P13762:P13825" si="861">SUM(--(E13762&gt;0),--(G13762&gt;0),--(I13762&gt;0),--(K13762&gt;0),--(M13762&gt;0))</f>
        <v>3</v>
      </c>
      <c r="Q13762" s="10">
        <f>SUM(IF(E13762&gt;0, _xlfn.XLOOKUP(E13762, Products!$A:$A, Products!$D:$D) * F13762, 0), IF(G13762&gt;0, _xlfn.XLOOKUP(G13762, Products!$A:$A, Products!$D:$D) * H13762, 0), IF(I13762&gt;0, _xlfn.XLOOKUP(I13762, Products!$A:$A, Products!$D:$D) * J13762, 0), IF(K13762&gt;0, _xlfn.XLOOKUP(K13762, Products!$A:$A, Products!$D:$D) * L13762, 0), IF(M13762&gt;0, _xlfn.XLOOKUP(M13762, Products!$A:$A, Products!$D:$D) * N13762, 0))</f>
        <v>564.69000000000005</v>
      </c>
      <c r="R13762" s="46" t="str">
        <f t="shared" si="858"/>
        <v>2021-09</v>
      </c>
      <c r="S13762" t="str">
        <f t="shared" si="859"/>
        <v>2021</v>
      </c>
    </row>
    <row r="13763" spans="1:19">
      <c r="A13763" s="6">
        <v>13762</v>
      </c>
      <c r="B13763" s="6">
        <v>3337</v>
      </c>
      <c r="C13763" s="6">
        <v>23</v>
      </c>
      <c r="D13763" s="2">
        <v>44194</v>
      </c>
      <c r="E13763" s="6">
        <v>13</v>
      </c>
      <c r="F13763" s="6">
        <v>9</v>
      </c>
      <c r="G13763" s="6">
        <v>8</v>
      </c>
      <c r="H13763" s="6">
        <v>4</v>
      </c>
      <c r="I13763" s="6">
        <v>19</v>
      </c>
      <c r="J13763" s="6">
        <v>10</v>
      </c>
      <c r="K13763" s="6">
        <v>0</v>
      </c>
      <c r="L13763" s="6">
        <v>0</v>
      </c>
      <c r="M13763" s="6">
        <v>0</v>
      </c>
      <c r="N13763" s="6">
        <v>0</v>
      </c>
      <c r="O13763" s="17" t="str">
        <f t="shared" si="860"/>
        <v>13, 8, 19</v>
      </c>
      <c r="P13763" s="17">
        <f t="shared" si="861"/>
        <v>3</v>
      </c>
      <c r="Q13763" s="10">
        <f>SUM(IF(E13763&gt;0, _xlfn.XLOOKUP(E13763, Products!$A:$A, Products!$D:$D) * F13763, 0), IF(G13763&gt;0, _xlfn.XLOOKUP(G13763, Products!$A:$A, Products!$D:$D) * H13763, 0), IF(I13763&gt;0, _xlfn.XLOOKUP(I13763, Products!$A:$A, Products!$D:$D) * J13763, 0), IF(K13763&gt;0, _xlfn.XLOOKUP(K13763, Products!$A:$A, Products!$D:$D) * L13763, 0), IF(M13763&gt;0, _xlfn.XLOOKUP(M13763, Products!$A:$A, Products!$D:$D) * N13763, 0))</f>
        <v>1737.87</v>
      </c>
      <c r="R13763" s="46" t="str">
        <f t="shared" ref="R13763:R13826" si="862">TEXT(D13763, "yyyy-mm")</f>
        <v>2020-12</v>
      </c>
      <c r="S13763" t="str">
        <f t="shared" ref="S13763:S13826" si="863">TEXT(D13763, "yyyy")</f>
        <v>2020</v>
      </c>
    </row>
    <row r="13764" spans="1:19">
      <c r="A13764" s="6">
        <v>13763</v>
      </c>
      <c r="B13764" s="6">
        <v>2463</v>
      </c>
      <c r="C13764" s="6">
        <v>0</v>
      </c>
      <c r="D13764" s="2">
        <v>44090</v>
      </c>
      <c r="E13764" s="6">
        <v>22</v>
      </c>
      <c r="F13764" s="6">
        <v>10</v>
      </c>
      <c r="G13764" s="6">
        <v>5</v>
      </c>
      <c r="H13764" s="6">
        <v>7</v>
      </c>
      <c r="I13764" s="6">
        <v>4</v>
      </c>
      <c r="J13764" s="6">
        <v>6</v>
      </c>
      <c r="K13764" s="6">
        <v>6</v>
      </c>
      <c r="L13764" s="6">
        <v>3</v>
      </c>
      <c r="M13764" s="6">
        <v>1</v>
      </c>
      <c r="N13764" s="6">
        <v>3</v>
      </c>
      <c r="O13764" s="17" t="str">
        <f t="shared" si="860"/>
        <v>22, 5, 4, 6, 1</v>
      </c>
      <c r="P13764" s="17">
        <f t="shared" si="861"/>
        <v>5</v>
      </c>
      <c r="Q13764" s="10">
        <f>SUM(IF(E13764&gt;0, _xlfn.XLOOKUP(E13764, Products!$A:$A, Products!$D:$D) * F13764, 0), IF(G13764&gt;0, _xlfn.XLOOKUP(G13764, Products!$A:$A, Products!$D:$D) * H13764, 0), IF(I13764&gt;0, _xlfn.XLOOKUP(I13764, Products!$A:$A, Products!$D:$D) * J13764, 0), IF(K13764&gt;0, _xlfn.XLOOKUP(K13764, Products!$A:$A, Products!$D:$D) * L13764, 0), IF(M13764&gt;0, _xlfn.XLOOKUP(M13764, Products!$A:$A, Products!$D:$D) * N13764, 0))</f>
        <v>1889.6699999999998</v>
      </c>
      <c r="R13764" s="46" t="str">
        <f t="shared" si="862"/>
        <v>2020-09</v>
      </c>
      <c r="S13764" t="str">
        <f t="shared" si="863"/>
        <v>2020</v>
      </c>
    </row>
    <row r="13765" spans="1:19">
      <c r="A13765" s="6">
        <v>13764</v>
      </c>
      <c r="B13765" s="6">
        <v>1519</v>
      </c>
      <c r="C13765" s="6">
        <v>63</v>
      </c>
      <c r="D13765" s="2">
        <v>44891</v>
      </c>
      <c r="E13765" s="6">
        <v>2</v>
      </c>
      <c r="F13765" s="6">
        <v>7</v>
      </c>
      <c r="G13765" s="6">
        <v>9</v>
      </c>
      <c r="H13765" s="6">
        <v>6</v>
      </c>
      <c r="I13765" s="6">
        <v>4</v>
      </c>
      <c r="J13765" s="6">
        <v>9</v>
      </c>
      <c r="K13765" s="6">
        <v>0</v>
      </c>
      <c r="L13765" s="6">
        <v>0</v>
      </c>
      <c r="M13765" s="6">
        <v>0</v>
      </c>
      <c r="N13765" s="6">
        <v>0</v>
      </c>
      <c r="O13765" s="17" t="str">
        <f t="shared" si="860"/>
        <v>2, 9, 4</v>
      </c>
      <c r="P13765" s="17">
        <f t="shared" si="861"/>
        <v>3</v>
      </c>
      <c r="Q13765" s="10">
        <f>SUM(IF(E13765&gt;0, _xlfn.XLOOKUP(E13765, Products!$A:$A, Products!$D:$D) * F13765, 0), IF(G13765&gt;0, _xlfn.XLOOKUP(G13765, Products!$A:$A, Products!$D:$D) * H13765, 0), IF(I13765&gt;0, _xlfn.XLOOKUP(I13765, Products!$A:$A, Products!$D:$D) * J13765, 0), IF(K13765&gt;0, _xlfn.XLOOKUP(K13765, Products!$A:$A, Products!$D:$D) * L13765, 0), IF(M13765&gt;0, _xlfn.XLOOKUP(M13765, Products!$A:$A, Products!$D:$D) * N13765, 0))</f>
        <v>669.16000000000008</v>
      </c>
      <c r="R13765" s="46" t="str">
        <f t="shared" si="862"/>
        <v>2022-11</v>
      </c>
      <c r="S13765" t="str">
        <f t="shared" si="863"/>
        <v>2022</v>
      </c>
    </row>
    <row r="13766" spans="1:19">
      <c r="A13766" s="6">
        <v>13765</v>
      </c>
      <c r="B13766" s="6">
        <v>3700</v>
      </c>
      <c r="C13766" s="6">
        <v>14</v>
      </c>
      <c r="D13766" s="2">
        <v>43975</v>
      </c>
      <c r="E13766" s="6">
        <v>7</v>
      </c>
      <c r="F13766" s="6">
        <v>6</v>
      </c>
      <c r="G13766" s="6">
        <v>21</v>
      </c>
      <c r="H13766" s="6">
        <v>2</v>
      </c>
      <c r="I13766" s="6">
        <v>0</v>
      </c>
      <c r="J13766" s="6">
        <v>0</v>
      </c>
      <c r="K13766" s="6">
        <v>0</v>
      </c>
      <c r="L13766" s="6">
        <v>0</v>
      </c>
      <c r="M13766" s="6">
        <v>0</v>
      </c>
      <c r="N13766" s="6">
        <v>0</v>
      </c>
      <c r="O13766" s="17" t="str">
        <f t="shared" si="860"/>
        <v>7, 21</v>
      </c>
      <c r="P13766" s="17">
        <f t="shared" si="861"/>
        <v>2</v>
      </c>
      <c r="Q13766" s="10">
        <f>SUM(IF(E13766&gt;0, _xlfn.XLOOKUP(E13766, Products!$A:$A, Products!$D:$D) * F13766, 0), IF(G13766&gt;0, _xlfn.XLOOKUP(G13766, Products!$A:$A, Products!$D:$D) * H13766, 0), IF(I13766&gt;0, _xlfn.XLOOKUP(I13766, Products!$A:$A, Products!$D:$D) * J13766, 0), IF(K13766&gt;0, _xlfn.XLOOKUP(K13766, Products!$A:$A, Products!$D:$D) * L13766, 0), IF(M13766&gt;0, _xlfn.XLOOKUP(M13766, Products!$A:$A, Products!$D:$D) * N13766, 0))</f>
        <v>278.5</v>
      </c>
      <c r="R13766" s="46" t="str">
        <f t="shared" si="862"/>
        <v>2020-05</v>
      </c>
      <c r="S13766" t="str">
        <f t="shared" si="863"/>
        <v>2020</v>
      </c>
    </row>
    <row r="13767" spans="1:19">
      <c r="A13767" s="6">
        <v>13766</v>
      </c>
      <c r="B13767" s="6">
        <v>2834</v>
      </c>
      <c r="C13767" s="6">
        <v>40</v>
      </c>
      <c r="D13767" s="2">
        <v>44376</v>
      </c>
      <c r="E13767" s="6">
        <v>6</v>
      </c>
      <c r="F13767" s="6">
        <v>2</v>
      </c>
      <c r="G13767" s="6">
        <v>15</v>
      </c>
      <c r="H13767" s="6">
        <v>8</v>
      </c>
      <c r="I13767" s="6">
        <v>0</v>
      </c>
      <c r="J13767" s="6">
        <v>0</v>
      </c>
      <c r="K13767" s="6">
        <v>0</v>
      </c>
      <c r="L13767" s="6">
        <v>0</v>
      </c>
      <c r="M13767" s="6">
        <v>0</v>
      </c>
      <c r="N13767" s="6">
        <v>0</v>
      </c>
      <c r="O13767" s="17" t="str">
        <f t="shared" si="860"/>
        <v>6, 15</v>
      </c>
      <c r="P13767" s="17">
        <f t="shared" si="861"/>
        <v>2</v>
      </c>
      <c r="Q13767" s="10">
        <f>SUM(IF(E13767&gt;0, _xlfn.XLOOKUP(E13767, Products!$A:$A, Products!$D:$D) * F13767, 0), IF(G13767&gt;0, _xlfn.XLOOKUP(G13767, Products!$A:$A, Products!$D:$D) * H13767, 0), IF(I13767&gt;0, _xlfn.XLOOKUP(I13767, Products!$A:$A, Products!$D:$D) * J13767, 0), IF(K13767&gt;0, _xlfn.XLOOKUP(K13767, Products!$A:$A, Products!$D:$D) * L13767, 0), IF(M13767&gt;0, _xlfn.XLOOKUP(M13767, Products!$A:$A, Products!$D:$D) * N13767, 0))</f>
        <v>587.6</v>
      </c>
      <c r="R13767" s="46" t="str">
        <f t="shared" si="862"/>
        <v>2021-06</v>
      </c>
      <c r="S13767" t="str">
        <f t="shared" si="863"/>
        <v>2021</v>
      </c>
    </row>
    <row r="13768" spans="1:19">
      <c r="A13768" s="6">
        <v>13767</v>
      </c>
      <c r="B13768" s="6">
        <v>2335</v>
      </c>
      <c r="C13768" s="6">
        <v>0</v>
      </c>
      <c r="D13768" s="2">
        <v>44785</v>
      </c>
      <c r="E13768" s="6">
        <v>20</v>
      </c>
      <c r="F13768" s="6">
        <v>8</v>
      </c>
      <c r="G13768" s="6">
        <v>11</v>
      </c>
      <c r="H13768" s="6">
        <v>4</v>
      </c>
      <c r="I13768" s="6">
        <v>18</v>
      </c>
      <c r="J13768" s="6">
        <v>8</v>
      </c>
      <c r="K13768" s="6">
        <v>0</v>
      </c>
      <c r="L13768" s="6">
        <v>0</v>
      </c>
      <c r="M13768" s="6">
        <v>0</v>
      </c>
      <c r="N13768" s="6">
        <v>0</v>
      </c>
      <c r="O13768" s="17" t="str">
        <f t="shared" si="860"/>
        <v>20, 11, 18</v>
      </c>
      <c r="P13768" s="17">
        <f t="shared" si="861"/>
        <v>3</v>
      </c>
      <c r="Q13768" s="10">
        <f>SUM(IF(E13768&gt;0, _xlfn.XLOOKUP(E13768, Products!$A:$A, Products!$D:$D) * F13768, 0), IF(G13768&gt;0, _xlfn.XLOOKUP(G13768, Products!$A:$A, Products!$D:$D) * H13768, 0), IF(I13768&gt;0, _xlfn.XLOOKUP(I13768, Products!$A:$A, Products!$D:$D) * J13768, 0), IF(K13768&gt;0, _xlfn.XLOOKUP(K13768, Products!$A:$A, Products!$D:$D) * L13768, 0), IF(M13768&gt;0, _xlfn.XLOOKUP(M13768, Products!$A:$A, Products!$D:$D) * N13768, 0))</f>
        <v>1304.4000000000001</v>
      </c>
      <c r="R13768" s="46" t="str">
        <f t="shared" si="862"/>
        <v>2022-08</v>
      </c>
      <c r="S13768" t="str">
        <f t="shared" si="863"/>
        <v>2022</v>
      </c>
    </row>
    <row r="13769" spans="1:19">
      <c r="A13769" s="6">
        <v>13768</v>
      </c>
      <c r="B13769" s="6">
        <v>3911</v>
      </c>
      <c r="C13769" s="6">
        <v>52</v>
      </c>
      <c r="D13769" s="2">
        <v>44918</v>
      </c>
      <c r="E13769" s="6">
        <v>15</v>
      </c>
      <c r="F13769" s="6">
        <v>8</v>
      </c>
      <c r="G13769" s="6">
        <v>0</v>
      </c>
      <c r="H13769" s="6">
        <v>0</v>
      </c>
      <c r="I13769" s="6">
        <v>0</v>
      </c>
      <c r="J13769" s="6">
        <v>0</v>
      </c>
      <c r="K13769" s="6">
        <v>0</v>
      </c>
      <c r="L13769" s="6">
        <v>0</v>
      </c>
      <c r="M13769" s="6">
        <v>0</v>
      </c>
      <c r="N13769" s="6">
        <v>0</v>
      </c>
      <c r="O13769" s="17" t="str">
        <f t="shared" si="860"/>
        <v>15</v>
      </c>
      <c r="P13769" s="17">
        <f t="shared" si="861"/>
        <v>1</v>
      </c>
      <c r="Q13769" s="10">
        <f>SUM(IF(E13769&gt;0, _xlfn.XLOOKUP(E13769, Products!$A:$A, Products!$D:$D) * F13769, 0), IF(G13769&gt;0, _xlfn.XLOOKUP(G13769, Products!$A:$A, Products!$D:$D) * H13769, 0), IF(I13769&gt;0, _xlfn.XLOOKUP(I13769, Products!$A:$A, Products!$D:$D) * J13769, 0), IF(K13769&gt;0, _xlfn.XLOOKUP(K13769, Products!$A:$A, Products!$D:$D) * L13769, 0), IF(M13769&gt;0, _xlfn.XLOOKUP(M13769, Products!$A:$A, Products!$D:$D) * N13769, 0))</f>
        <v>518.24</v>
      </c>
      <c r="R13769" s="46" t="str">
        <f t="shared" si="862"/>
        <v>2022-12</v>
      </c>
      <c r="S13769" t="str">
        <f t="shared" si="863"/>
        <v>2022</v>
      </c>
    </row>
    <row r="13770" spans="1:19">
      <c r="A13770" s="6">
        <v>13769</v>
      </c>
      <c r="B13770" s="6">
        <v>3922</v>
      </c>
      <c r="C13770" s="6">
        <v>16</v>
      </c>
      <c r="D13770" s="2">
        <v>44808</v>
      </c>
      <c r="E13770" s="6">
        <v>21</v>
      </c>
      <c r="F13770" s="6">
        <v>8</v>
      </c>
      <c r="G13770" s="6">
        <v>18</v>
      </c>
      <c r="H13770" s="6">
        <v>3</v>
      </c>
      <c r="I13770" s="6">
        <v>2</v>
      </c>
      <c r="J13770" s="6">
        <v>8</v>
      </c>
      <c r="K13770" s="6">
        <v>20</v>
      </c>
      <c r="L13770" s="6">
        <v>6</v>
      </c>
      <c r="M13770" s="6">
        <v>16</v>
      </c>
      <c r="N13770" s="6">
        <v>9</v>
      </c>
      <c r="O13770" s="17" t="str">
        <f t="shared" si="860"/>
        <v>21, 18, 2, 20, 16</v>
      </c>
      <c r="P13770" s="17">
        <f t="shared" si="861"/>
        <v>5</v>
      </c>
      <c r="Q13770" s="10">
        <f>SUM(IF(E13770&gt;0, _xlfn.XLOOKUP(E13770, Products!$A:$A, Products!$D:$D) * F13770, 0), IF(G13770&gt;0, _xlfn.XLOOKUP(G13770, Products!$A:$A, Products!$D:$D) * H13770, 0), IF(I13770&gt;0, _xlfn.XLOOKUP(I13770, Products!$A:$A, Products!$D:$D) * J13770, 0), IF(K13770&gt;0, _xlfn.XLOOKUP(K13770, Products!$A:$A, Products!$D:$D) * L13770, 0), IF(M13770&gt;0, _xlfn.XLOOKUP(M13770, Products!$A:$A, Products!$D:$D) * N13770, 0))</f>
        <v>2109.87</v>
      </c>
      <c r="R13770" s="46" t="str">
        <f t="shared" si="862"/>
        <v>2022-09</v>
      </c>
      <c r="S13770" t="str">
        <f t="shared" si="863"/>
        <v>2022</v>
      </c>
    </row>
    <row r="13771" spans="1:19">
      <c r="A13771" s="6">
        <v>13770</v>
      </c>
      <c r="B13771" s="6">
        <v>4923</v>
      </c>
      <c r="C13771" s="6">
        <v>2</v>
      </c>
      <c r="D13771" s="2">
        <v>43980</v>
      </c>
      <c r="E13771" s="6">
        <v>19</v>
      </c>
      <c r="F13771" s="6">
        <v>10</v>
      </c>
      <c r="G13771" s="6">
        <v>0</v>
      </c>
      <c r="H13771" s="6">
        <v>0</v>
      </c>
      <c r="I13771" s="6">
        <v>0</v>
      </c>
      <c r="J13771" s="6">
        <v>0</v>
      </c>
      <c r="K13771" s="6">
        <v>0</v>
      </c>
      <c r="L13771" s="6">
        <v>0</v>
      </c>
      <c r="M13771" s="6">
        <v>0</v>
      </c>
      <c r="N13771" s="6">
        <v>0</v>
      </c>
      <c r="O13771" s="17" t="str">
        <f t="shared" si="860"/>
        <v>19</v>
      </c>
      <c r="P13771" s="17">
        <f t="shared" si="861"/>
        <v>1</v>
      </c>
      <c r="Q13771" s="10">
        <f>SUM(IF(E13771&gt;0, _xlfn.XLOOKUP(E13771, Products!$A:$A, Products!$D:$D) * F13771, 0), IF(G13771&gt;0, _xlfn.XLOOKUP(G13771, Products!$A:$A, Products!$D:$D) * H13771, 0), IF(I13771&gt;0, _xlfn.XLOOKUP(I13771, Products!$A:$A, Products!$D:$D) * J13771, 0), IF(K13771&gt;0, _xlfn.XLOOKUP(K13771, Products!$A:$A, Products!$D:$D) * L13771, 0), IF(M13771&gt;0, _xlfn.XLOOKUP(M13771, Products!$A:$A, Products!$D:$D) * N13771, 0))</f>
        <v>702.6</v>
      </c>
      <c r="R13771" s="46" t="str">
        <f t="shared" si="862"/>
        <v>2020-05</v>
      </c>
      <c r="S13771" t="str">
        <f t="shared" si="863"/>
        <v>2020</v>
      </c>
    </row>
    <row r="13772" spans="1:19">
      <c r="A13772" s="6">
        <v>13771</v>
      </c>
      <c r="B13772" s="6">
        <v>1773</v>
      </c>
      <c r="C13772" s="6">
        <v>55</v>
      </c>
      <c r="D13772" s="2">
        <v>44039</v>
      </c>
      <c r="E13772" s="6">
        <v>11</v>
      </c>
      <c r="F13772" s="6">
        <v>8</v>
      </c>
      <c r="G13772" s="6">
        <v>0</v>
      </c>
      <c r="H13772" s="6">
        <v>0</v>
      </c>
      <c r="I13772" s="6">
        <v>0</v>
      </c>
      <c r="J13772" s="6">
        <v>0</v>
      </c>
      <c r="K13772" s="6">
        <v>0</v>
      </c>
      <c r="L13772" s="6">
        <v>0</v>
      </c>
      <c r="M13772" s="6">
        <v>0</v>
      </c>
      <c r="N13772" s="6">
        <v>0</v>
      </c>
      <c r="O13772" s="17" t="str">
        <f t="shared" si="860"/>
        <v>11</v>
      </c>
      <c r="P13772" s="17">
        <f t="shared" si="861"/>
        <v>1</v>
      </c>
      <c r="Q13772" s="10">
        <f>SUM(IF(E13772&gt;0, _xlfn.XLOOKUP(E13772, Products!$A:$A, Products!$D:$D) * F13772, 0), IF(G13772&gt;0, _xlfn.XLOOKUP(G13772, Products!$A:$A, Products!$D:$D) * H13772, 0), IF(I13772&gt;0, _xlfn.XLOOKUP(I13772, Products!$A:$A, Products!$D:$D) * J13772, 0), IF(K13772&gt;0, _xlfn.XLOOKUP(K13772, Products!$A:$A, Products!$D:$D) * L13772, 0), IF(M13772&gt;0, _xlfn.XLOOKUP(M13772, Products!$A:$A, Products!$D:$D) * N13772, 0))</f>
        <v>213.28</v>
      </c>
      <c r="R13772" s="46" t="str">
        <f t="shared" si="862"/>
        <v>2020-07</v>
      </c>
      <c r="S13772" t="str">
        <f t="shared" si="863"/>
        <v>2020</v>
      </c>
    </row>
    <row r="13773" spans="1:19">
      <c r="A13773" s="6">
        <v>13772</v>
      </c>
      <c r="B13773" s="6">
        <v>4345</v>
      </c>
      <c r="C13773" s="6">
        <v>21</v>
      </c>
      <c r="D13773" s="2">
        <v>45158</v>
      </c>
      <c r="E13773" s="6">
        <v>18</v>
      </c>
      <c r="F13773" s="6">
        <v>5</v>
      </c>
      <c r="G13773" s="6">
        <v>4</v>
      </c>
      <c r="H13773" s="6">
        <v>8</v>
      </c>
      <c r="I13773" s="6">
        <v>19</v>
      </c>
      <c r="J13773" s="6">
        <v>9</v>
      </c>
      <c r="K13773" s="6">
        <v>21</v>
      </c>
      <c r="L13773" s="6">
        <v>2</v>
      </c>
      <c r="M13773" s="6">
        <v>0</v>
      </c>
      <c r="N13773" s="6">
        <v>0</v>
      </c>
      <c r="O13773" s="17" t="str">
        <f t="shared" si="860"/>
        <v>18, 4, 19, 21</v>
      </c>
      <c r="P13773" s="17">
        <f t="shared" si="861"/>
        <v>4</v>
      </c>
      <c r="Q13773" s="10">
        <f>SUM(IF(E13773&gt;0, _xlfn.XLOOKUP(E13773, Products!$A:$A, Products!$D:$D) * F13773, 0), IF(G13773&gt;0, _xlfn.XLOOKUP(G13773, Products!$A:$A, Products!$D:$D) * H13773, 0), IF(I13773&gt;0, _xlfn.XLOOKUP(I13773, Products!$A:$A, Products!$D:$D) * J13773, 0), IF(K13773&gt;0, _xlfn.XLOOKUP(K13773, Products!$A:$A, Products!$D:$D) * L13773, 0), IF(M13773&gt;0, _xlfn.XLOOKUP(M13773, Products!$A:$A, Products!$D:$D) * N13773, 0))</f>
        <v>1384.07</v>
      </c>
      <c r="R13773" s="46" t="str">
        <f t="shared" si="862"/>
        <v>2023-08</v>
      </c>
      <c r="S13773" t="str">
        <f t="shared" si="863"/>
        <v>2023</v>
      </c>
    </row>
    <row r="13774" spans="1:19">
      <c r="A13774" s="6">
        <v>13773</v>
      </c>
      <c r="B13774" s="6">
        <v>3271</v>
      </c>
      <c r="C13774" s="6">
        <v>28</v>
      </c>
      <c r="D13774" s="2">
        <v>44666</v>
      </c>
      <c r="E13774" s="6">
        <v>18</v>
      </c>
      <c r="F13774" s="6">
        <v>10</v>
      </c>
      <c r="G13774" s="6">
        <v>6</v>
      </c>
      <c r="H13774" s="6">
        <v>5</v>
      </c>
      <c r="I13774" s="6">
        <v>0</v>
      </c>
      <c r="J13774" s="6">
        <v>0</v>
      </c>
      <c r="K13774" s="6">
        <v>0</v>
      </c>
      <c r="L13774" s="6">
        <v>0</v>
      </c>
      <c r="M13774" s="6">
        <v>0</v>
      </c>
      <c r="N13774" s="6">
        <v>0</v>
      </c>
      <c r="O13774" s="17" t="str">
        <f t="shared" si="860"/>
        <v>18, 6</v>
      </c>
      <c r="P13774" s="17">
        <f t="shared" si="861"/>
        <v>2</v>
      </c>
      <c r="Q13774" s="10">
        <f>SUM(IF(E13774&gt;0, _xlfn.XLOOKUP(E13774, Products!$A:$A, Products!$D:$D) * F13774, 0), IF(G13774&gt;0, _xlfn.XLOOKUP(G13774, Products!$A:$A, Products!$D:$D) * H13774, 0), IF(I13774&gt;0, _xlfn.XLOOKUP(I13774, Products!$A:$A, Products!$D:$D) * J13774, 0), IF(K13774&gt;0, _xlfn.XLOOKUP(K13774, Products!$A:$A, Products!$D:$D) * L13774, 0), IF(M13774&gt;0, _xlfn.XLOOKUP(M13774, Products!$A:$A, Products!$D:$D) * N13774, 0))</f>
        <v>1038.9000000000001</v>
      </c>
      <c r="R13774" s="46" t="str">
        <f t="shared" si="862"/>
        <v>2022-04</v>
      </c>
      <c r="S13774" t="str">
        <f t="shared" si="863"/>
        <v>2022</v>
      </c>
    </row>
    <row r="13775" spans="1:19">
      <c r="A13775" s="6">
        <v>13774</v>
      </c>
      <c r="B13775" s="6">
        <v>4527</v>
      </c>
      <c r="C13775" s="6">
        <v>21</v>
      </c>
      <c r="D13775" s="2">
        <v>44087</v>
      </c>
      <c r="E13775" s="6">
        <v>22</v>
      </c>
      <c r="F13775" s="6">
        <v>9</v>
      </c>
      <c r="G13775" s="6">
        <v>11</v>
      </c>
      <c r="H13775" s="6">
        <v>8</v>
      </c>
      <c r="I13775" s="6">
        <v>0</v>
      </c>
      <c r="J13775" s="6">
        <v>0</v>
      </c>
      <c r="K13775" s="6">
        <v>0</v>
      </c>
      <c r="L13775" s="6">
        <v>0</v>
      </c>
      <c r="M13775" s="6">
        <v>0</v>
      </c>
      <c r="N13775" s="6">
        <v>0</v>
      </c>
      <c r="O13775" s="17" t="str">
        <f t="shared" si="860"/>
        <v>22, 11</v>
      </c>
      <c r="P13775" s="17">
        <f t="shared" si="861"/>
        <v>2</v>
      </c>
      <c r="Q13775" s="10">
        <f>SUM(IF(E13775&gt;0, _xlfn.XLOOKUP(E13775, Products!$A:$A, Products!$D:$D) * F13775, 0), IF(G13775&gt;0, _xlfn.XLOOKUP(G13775, Products!$A:$A, Products!$D:$D) * H13775, 0), IF(I13775&gt;0, _xlfn.XLOOKUP(I13775, Products!$A:$A, Products!$D:$D) * J13775, 0), IF(K13775&gt;0, _xlfn.XLOOKUP(K13775, Products!$A:$A, Products!$D:$D) * L13775, 0), IF(M13775&gt;0, _xlfn.XLOOKUP(M13775, Products!$A:$A, Products!$D:$D) * N13775, 0))</f>
        <v>1054.8700000000001</v>
      </c>
      <c r="R13775" s="46" t="str">
        <f t="shared" si="862"/>
        <v>2020-09</v>
      </c>
      <c r="S13775" t="str">
        <f t="shared" si="863"/>
        <v>2020</v>
      </c>
    </row>
    <row r="13776" spans="1:19">
      <c r="A13776" s="6">
        <v>13775</v>
      </c>
      <c r="B13776" s="6">
        <v>2399</v>
      </c>
      <c r="C13776" s="6">
        <v>8</v>
      </c>
      <c r="D13776" s="2">
        <v>44915</v>
      </c>
      <c r="E13776" s="6">
        <v>16</v>
      </c>
      <c r="F13776" s="6">
        <v>4</v>
      </c>
      <c r="G13776" s="6">
        <v>0</v>
      </c>
      <c r="H13776" s="6">
        <v>0</v>
      </c>
      <c r="I13776" s="6">
        <v>0</v>
      </c>
      <c r="J13776" s="6">
        <v>0</v>
      </c>
      <c r="K13776" s="6">
        <v>0</v>
      </c>
      <c r="L13776" s="6">
        <v>0</v>
      </c>
      <c r="M13776" s="6">
        <v>0</v>
      </c>
      <c r="N13776" s="6">
        <v>0</v>
      </c>
      <c r="O13776" s="17" t="str">
        <f t="shared" si="860"/>
        <v>16</v>
      </c>
      <c r="P13776" s="17">
        <f t="shared" si="861"/>
        <v>1</v>
      </c>
      <c r="Q13776" s="10">
        <f>SUM(IF(E13776&gt;0, _xlfn.XLOOKUP(E13776, Products!$A:$A, Products!$D:$D) * F13776, 0), IF(G13776&gt;0, _xlfn.XLOOKUP(G13776, Products!$A:$A, Products!$D:$D) * H13776, 0), IF(I13776&gt;0, _xlfn.XLOOKUP(I13776, Products!$A:$A, Products!$D:$D) * J13776, 0), IF(K13776&gt;0, _xlfn.XLOOKUP(K13776, Products!$A:$A, Products!$D:$D) * L13776, 0), IF(M13776&gt;0, _xlfn.XLOOKUP(M13776, Products!$A:$A, Products!$D:$D) * N13776, 0))</f>
        <v>382.72</v>
      </c>
      <c r="R13776" s="46" t="str">
        <f t="shared" si="862"/>
        <v>2022-12</v>
      </c>
      <c r="S13776" t="str">
        <f t="shared" si="863"/>
        <v>2022</v>
      </c>
    </row>
    <row r="13777" spans="1:19">
      <c r="A13777" s="6">
        <v>13776</v>
      </c>
      <c r="B13777" s="6">
        <v>3257</v>
      </c>
      <c r="C13777" s="6">
        <v>60</v>
      </c>
      <c r="D13777" s="2">
        <v>43975</v>
      </c>
      <c r="E13777" s="6">
        <v>9</v>
      </c>
      <c r="F13777" s="6">
        <v>10</v>
      </c>
      <c r="G13777" s="6">
        <v>21</v>
      </c>
      <c r="H13777" s="6">
        <v>9</v>
      </c>
      <c r="I13777" s="6">
        <v>0</v>
      </c>
      <c r="J13777" s="6">
        <v>0</v>
      </c>
      <c r="K13777" s="6">
        <v>0</v>
      </c>
      <c r="L13777" s="6">
        <v>0</v>
      </c>
      <c r="M13777" s="6">
        <v>0</v>
      </c>
      <c r="N13777" s="6">
        <v>0</v>
      </c>
      <c r="O13777" s="17" t="str">
        <f t="shared" si="860"/>
        <v>9, 21</v>
      </c>
      <c r="P13777" s="17">
        <f t="shared" si="861"/>
        <v>2</v>
      </c>
      <c r="Q13777" s="10">
        <f>SUM(IF(E13777&gt;0, _xlfn.XLOOKUP(E13777, Products!$A:$A, Products!$D:$D) * F13777, 0), IF(G13777&gt;0, _xlfn.XLOOKUP(G13777, Products!$A:$A, Products!$D:$D) * H13777, 0), IF(I13777&gt;0, _xlfn.XLOOKUP(I13777, Products!$A:$A, Products!$D:$D) * J13777, 0), IF(K13777&gt;0, _xlfn.XLOOKUP(K13777, Products!$A:$A, Products!$D:$D) * L13777, 0), IF(M13777&gt;0, _xlfn.XLOOKUP(M13777, Products!$A:$A, Products!$D:$D) * N13777, 0))</f>
        <v>534.06999999999994</v>
      </c>
      <c r="R13777" s="46" t="str">
        <f t="shared" si="862"/>
        <v>2020-05</v>
      </c>
      <c r="S13777" t="str">
        <f t="shared" si="863"/>
        <v>2020</v>
      </c>
    </row>
    <row r="13778" spans="1:19">
      <c r="A13778" s="6">
        <v>13777</v>
      </c>
      <c r="B13778" s="6">
        <v>4440</v>
      </c>
      <c r="C13778" s="6">
        <v>30</v>
      </c>
      <c r="D13778" s="2">
        <v>44181</v>
      </c>
      <c r="E13778" s="6">
        <v>17</v>
      </c>
      <c r="F13778" s="6">
        <v>5</v>
      </c>
      <c r="G13778" s="6">
        <v>3</v>
      </c>
      <c r="H13778" s="6">
        <v>10</v>
      </c>
      <c r="I13778" s="6">
        <v>0</v>
      </c>
      <c r="J13778" s="6">
        <v>0</v>
      </c>
      <c r="K13778" s="6">
        <v>0</v>
      </c>
      <c r="L13778" s="6">
        <v>0</v>
      </c>
      <c r="M13778" s="6">
        <v>0</v>
      </c>
      <c r="N13778" s="6">
        <v>0</v>
      </c>
      <c r="O13778" s="17" t="str">
        <f t="shared" si="860"/>
        <v>17, 3</v>
      </c>
      <c r="P13778" s="17">
        <f t="shared" si="861"/>
        <v>2</v>
      </c>
      <c r="Q13778" s="10">
        <f>SUM(IF(E13778&gt;0, _xlfn.XLOOKUP(E13778, Products!$A:$A, Products!$D:$D) * F13778, 0), IF(G13778&gt;0, _xlfn.XLOOKUP(G13778, Products!$A:$A, Products!$D:$D) * H13778, 0), IF(I13778&gt;0, _xlfn.XLOOKUP(I13778, Products!$A:$A, Products!$D:$D) * J13778, 0), IF(K13778&gt;0, _xlfn.XLOOKUP(K13778, Products!$A:$A, Products!$D:$D) * L13778, 0), IF(M13778&gt;0, _xlfn.XLOOKUP(M13778, Products!$A:$A, Products!$D:$D) * N13778, 0))</f>
        <v>690.19999999999993</v>
      </c>
      <c r="R13778" s="46" t="str">
        <f t="shared" si="862"/>
        <v>2020-12</v>
      </c>
      <c r="S13778" t="str">
        <f t="shared" si="863"/>
        <v>2020</v>
      </c>
    </row>
    <row r="13779" spans="1:19">
      <c r="A13779" s="6">
        <v>13778</v>
      </c>
      <c r="B13779" s="6">
        <v>2419</v>
      </c>
      <c r="C13779" s="6">
        <v>17</v>
      </c>
      <c r="D13779" s="2">
        <v>44167</v>
      </c>
      <c r="E13779" s="6">
        <v>17</v>
      </c>
      <c r="F13779" s="6">
        <v>4</v>
      </c>
      <c r="G13779" s="6">
        <v>11</v>
      </c>
      <c r="H13779" s="6">
        <v>2</v>
      </c>
      <c r="I13779" s="6">
        <v>21</v>
      </c>
      <c r="J13779" s="6">
        <v>10</v>
      </c>
      <c r="K13779" s="6">
        <v>0</v>
      </c>
      <c r="L13779" s="6">
        <v>0</v>
      </c>
      <c r="M13779" s="6">
        <v>0</v>
      </c>
      <c r="N13779" s="6">
        <v>0</v>
      </c>
      <c r="O13779" s="17" t="str">
        <f t="shared" si="860"/>
        <v>17, 11, 21</v>
      </c>
      <c r="P13779" s="17">
        <f t="shared" si="861"/>
        <v>3</v>
      </c>
      <c r="Q13779" s="10">
        <f>SUM(IF(E13779&gt;0, _xlfn.XLOOKUP(E13779, Products!$A:$A, Products!$D:$D) * F13779, 0), IF(G13779&gt;0, _xlfn.XLOOKUP(G13779, Products!$A:$A, Products!$D:$D) * H13779, 0), IF(I13779&gt;0, _xlfn.XLOOKUP(I13779, Products!$A:$A, Products!$D:$D) * J13779, 0), IF(K13779&gt;0, _xlfn.XLOOKUP(K13779, Products!$A:$A, Products!$D:$D) * L13779, 0), IF(M13779&gt;0, _xlfn.XLOOKUP(M13779, Products!$A:$A, Products!$D:$D) * N13779, 0))</f>
        <v>713.26</v>
      </c>
      <c r="R13779" s="46" t="str">
        <f t="shared" si="862"/>
        <v>2020-12</v>
      </c>
      <c r="S13779" t="str">
        <f t="shared" si="863"/>
        <v>2020</v>
      </c>
    </row>
    <row r="13780" spans="1:19">
      <c r="A13780" s="6">
        <v>13779</v>
      </c>
      <c r="B13780" s="6">
        <v>1988</v>
      </c>
      <c r="C13780" s="6">
        <v>11</v>
      </c>
      <c r="D13780" s="2">
        <v>44520</v>
      </c>
      <c r="E13780" s="6">
        <v>20</v>
      </c>
      <c r="F13780" s="6">
        <v>7</v>
      </c>
      <c r="G13780" s="6">
        <v>0</v>
      </c>
      <c r="H13780" s="6">
        <v>0</v>
      </c>
      <c r="I13780" s="6">
        <v>0</v>
      </c>
      <c r="J13780" s="6">
        <v>0</v>
      </c>
      <c r="K13780" s="6">
        <v>0</v>
      </c>
      <c r="L13780" s="6">
        <v>0</v>
      </c>
      <c r="M13780" s="6">
        <v>0</v>
      </c>
      <c r="N13780" s="6">
        <v>0</v>
      </c>
      <c r="O13780" s="17" t="str">
        <f t="shared" si="860"/>
        <v>20</v>
      </c>
      <c r="P13780" s="17">
        <f t="shared" si="861"/>
        <v>1</v>
      </c>
      <c r="Q13780" s="10">
        <f>SUM(IF(E13780&gt;0, _xlfn.XLOOKUP(E13780, Products!$A:$A, Products!$D:$D) * F13780, 0), IF(G13780&gt;0, _xlfn.XLOOKUP(G13780, Products!$A:$A, Products!$D:$D) * H13780, 0), IF(I13780&gt;0, _xlfn.XLOOKUP(I13780, Products!$A:$A, Products!$D:$D) * J13780, 0), IF(K13780&gt;0, _xlfn.XLOOKUP(K13780, Products!$A:$A, Products!$D:$D) * L13780, 0), IF(M13780&gt;0, _xlfn.XLOOKUP(M13780, Products!$A:$A, Products!$D:$D) * N13780, 0))</f>
        <v>442.19</v>
      </c>
      <c r="R13780" s="46" t="str">
        <f t="shared" si="862"/>
        <v>2021-11</v>
      </c>
      <c r="S13780" t="str">
        <f t="shared" si="863"/>
        <v>2021</v>
      </c>
    </row>
    <row r="13781" spans="1:19">
      <c r="A13781" s="6">
        <v>13780</v>
      </c>
      <c r="B13781" s="6">
        <v>1472</v>
      </c>
      <c r="C13781" s="6">
        <v>2</v>
      </c>
      <c r="D13781" s="2">
        <v>45050</v>
      </c>
      <c r="E13781" s="6">
        <v>18</v>
      </c>
      <c r="F13781" s="6">
        <v>5</v>
      </c>
      <c r="G13781" s="6">
        <v>11</v>
      </c>
      <c r="H13781" s="6">
        <v>7</v>
      </c>
      <c r="I13781" s="6">
        <v>0</v>
      </c>
      <c r="J13781" s="6">
        <v>0</v>
      </c>
      <c r="K13781" s="6">
        <v>0</v>
      </c>
      <c r="L13781" s="6">
        <v>0</v>
      </c>
      <c r="M13781" s="6">
        <v>0</v>
      </c>
      <c r="N13781" s="6">
        <v>0</v>
      </c>
      <c r="O13781" s="17" t="str">
        <f t="shared" si="860"/>
        <v>18, 11</v>
      </c>
      <c r="P13781" s="17">
        <f t="shared" si="861"/>
        <v>2</v>
      </c>
      <c r="Q13781" s="10">
        <f>SUM(IF(E13781&gt;0, _xlfn.XLOOKUP(E13781, Products!$A:$A, Products!$D:$D) * F13781, 0), IF(G13781&gt;0, _xlfn.XLOOKUP(G13781, Products!$A:$A, Products!$D:$D) * H13781, 0), IF(I13781&gt;0, _xlfn.XLOOKUP(I13781, Products!$A:$A, Products!$D:$D) * J13781, 0), IF(K13781&gt;0, _xlfn.XLOOKUP(K13781, Products!$A:$A, Products!$D:$D) * L13781, 0), IF(M13781&gt;0, _xlfn.XLOOKUP(M13781, Products!$A:$A, Products!$D:$D) * N13781, 0))</f>
        <v>619.37</v>
      </c>
      <c r="R13781" s="46" t="str">
        <f t="shared" si="862"/>
        <v>2023-05</v>
      </c>
      <c r="S13781" t="str">
        <f t="shared" si="863"/>
        <v>2023</v>
      </c>
    </row>
    <row r="13782" spans="1:19">
      <c r="A13782" s="6">
        <v>13781</v>
      </c>
      <c r="B13782" s="6">
        <v>3233</v>
      </c>
      <c r="C13782" s="6">
        <v>58</v>
      </c>
      <c r="D13782" s="2">
        <v>44436</v>
      </c>
      <c r="E13782" s="6">
        <v>21</v>
      </c>
      <c r="F13782" s="6">
        <v>9</v>
      </c>
      <c r="G13782" s="6">
        <v>6</v>
      </c>
      <c r="H13782" s="6">
        <v>5</v>
      </c>
      <c r="I13782" s="6">
        <v>11</v>
      </c>
      <c r="J13782" s="6">
        <v>4</v>
      </c>
      <c r="K13782" s="6">
        <v>0</v>
      </c>
      <c r="L13782" s="6">
        <v>0</v>
      </c>
      <c r="M13782" s="6">
        <v>0</v>
      </c>
      <c r="N13782" s="6">
        <v>0</v>
      </c>
      <c r="O13782" s="17" t="str">
        <f t="shared" si="860"/>
        <v>21, 6, 11</v>
      </c>
      <c r="P13782" s="17">
        <f t="shared" si="861"/>
        <v>3</v>
      </c>
      <c r="Q13782" s="10">
        <f>SUM(IF(E13782&gt;0, _xlfn.XLOOKUP(E13782, Products!$A:$A, Products!$D:$D) * F13782, 0), IF(G13782&gt;0, _xlfn.XLOOKUP(G13782, Products!$A:$A, Products!$D:$D) * H13782, 0), IF(I13782&gt;0, _xlfn.XLOOKUP(I13782, Products!$A:$A, Products!$D:$D) * J13782, 0), IF(K13782&gt;0, _xlfn.XLOOKUP(K13782, Products!$A:$A, Products!$D:$D) * L13782, 0), IF(M13782&gt;0, _xlfn.XLOOKUP(M13782, Products!$A:$A, Products!$D:$D) * N13782, 0))</f>
        <v>614.21</v>
      </c>
      <c r="R13782" s="46" t="str">
        <f t="shared" si="862"/>
        <v>2021-08</v>
      </c>
      <c r="S13782" t="str">
        <f t="shared" si="863"/>
        <v>2021</v>
      </c>
    </row>
    <row r="13783" spans="1:19">
      <c r="A13783" s="6">
        <v>13782</v>
      </c>
      <c r="B13783" s="6">
        <v>1680</v>
      </c>
      <c r="C13783" s="6">
        <v>3</v>
      </c>
      <c r="D13783" s="2">
        <v>44013</v>
      </c>
      <c r="E13783" s="6">
        <v>19</v>
      </c>
      <c r="F13783" s="6">
        <v>7</v>
      </c>
      <c r="G13783" s="6">
        <v>4</v>
      </c>
      <c r="H13783" s="6">
        <v>10</v>
      </c>
      <c r="I13783" s="6">
        <v>6</v>
      </c>
      <c r="J13783" s="6">
        <v>1</v>
      </c>
      <c r="K13783" s="6">
        <v>0</v>
      </c>
      <c r="L13783" s="6">
        <v>0</v>
      </c>
      <c r="M13783" s="6">
        <v>0</v>
      </c>
      <c r="N13783" s="6">
        <v>0</v>
      </c>
      <c r="O13783" s="17" t="str">
        <f t="shared" si="860"/>
        <v>19, 4, 6</v>
      </c>
      <c r="P13783" s="17">
        <f t="shared" si="861"/>
        <v>3</v>
      </c>
      <c r="Q13783" s="10">
        <f>SUM(IF(E13783&gt;0, _xlfn.XLOOKUP(E13783, Products!$A:$A, Products!$D:$D) * F13783, 0), IF(G13783&gt;0, _xlfn.XLOOKUP(G13783, Products!$A:$A, Products!$D:$D) * H13783, 0), IF(I13783&gt;0, _xlfn.XLOOKUP(I13783, Products!$A:$A, Products!$D:$D) * J13783, 0), IF(K13783&gt;0, _xlfn.XLOOKUP(K13783, Products!$A:$A, Products!$D:$D) * L13783, 0), IF(M13783&gt;0, _xlfn.XLOOKUP(M13783, Products!$A:$A, Products!$D:$D) * N13783, 0))</f>
        <v>832.4</v>
      </c>
      <c r="R13783" s="46" t="str">
        <f t="shared" si="862"/>
        <v>2020-07</v>
      </c>
      <c r="S13783" t="str">
        <f t="shared" si="863"/>
        <v>2020</v>
      </c>
    </row>
    <row r="13784" spans="1:19">
      <c r="A13784" s="6">
        <v>13783</v>
      </c>
      <c r="B13784" s="6">
        <v>3669</v>
      </c>
      <c r="C13784" s="6">
        <v>30</v>
      </c>
      <c r="D13784" s="2">
        <v>44048</v>
      </c>
      <c r="E13784" s="6">
        <v>13</v>
      </c>
      <c r="F13784" s="6">
        <v>4</v>
      </c>
      <c r="G13784" s="6">
        <v>0</v>
      </c>
      <c r="H13784" s="6">
        <v>0</v>
      </c>
      <c r="I13784" s="6">
        <v>0</v>
      </c>
      <c r="J13784" s="6">
        <v>0</v>
      </c>
      <c r="K13784" s="6">
        <v>0</v>
      </c>
      <c r="L13784" s="6">
        <v>0</v>
      </c>
      <c r="M13784" s="6">
        <v>0</v>
      </c>
      <c r="N13784" s="6">
        <v>0</v>
      </c>
      <c r="O13784" s="17" t="str">
        <f t="shared" si="860"/>
        <v>13</v>
      </c>
      <c r="P13784" s="17">
        <f t="shared" si="861"/>
        <v>1</v>
      </c>
      <c r="Q13784" s="10">
        <f>SUM(IF(E13784&gt;0, _xlfn.XLOOKUP(E13784, Products!$A:$A, Products!$D:$D) * F13784, 0), IF(G13784&gt;0, _xlfn.XLOOKUP(G13784, Products!$A:$A, Products!$D:$D) * H13784, 0), IF(I13784&gt;0, _xlfn.XLOOKUP(I13784, Products!$A:$A, Products!$D:$D) * J13784, 0), IF(K13784&gt;0, _xlfn.XLOOKUP(K13784, Products!$A:$A, Products!$D:$D) * L13784, 0), IF(M13784&gt;0, _xlfn.XLOOKUP(M13784, Products!$A:$A, Products!$D:$D) * N13784, 0))</f>
        <v>391.16</v>
      </c>
      <c r="R13784" s="46" t="str">
        <f t="shared" si="862"/>
        <v>2020-08</v>
      </c>
      <c r="S13784" t="str">
        <f t="shared" si="863"/>
        <v>2020</v>
      </c>
    </row>
    <row r="13785" spans="1:19">
      <c r="A13785" s="6">
        <v>13784</v>
      </c>
      <c r="B13785" s="6">
        <v>1282</v>
      </c>
      <c r="C13785" s="6">
        <v>28</v>
      </c>
      <c r="D13785" s="2">
        <v>44667</v>
      </c>
      <c r="E13785" s="6">
        <v>18</v>
      </c>
      <c r="F13785" s="6">
        <v>7</v>
      </c>
      <c r="G13785" s="6">
        <v>17</v>
      </c>
      <c r="H13785" s="6">
        <v>2</v>
      </c>
      <c r="I13785" s="6">
        <v>0</v>
      </c>
      <c r="J13785" s="6">
        <v>0</v>
      </c>
      <c r="K13785" s="6">
        <v>0</v>
      </c>
      <c r="L13785" s="6">
        <v>0</v>
      </c>
      <c r="M13785" s="6">
        <v>0</v>
      </c>
      <c r="N13785" s="6">
        <v>0</v>
      </c>
      <c r="O13785" s="17" t="str">
        <f t="shared" si="860"/>
        <v>18, 17</v>
      </c>
      <c r="P13785" s="17">
        <f t="shared" si="861"/>
        <v>2</v>
      </c>
      <c r="Q13785" s="10">
        <f>SUM(IF(E13785&gt;0, _xlfn.XLOOKUP(E13785, Products!$A:$A, Products!$D:$D) * F13785, 0), IF(G13785&gt;0, _xlfn.XLOOKUP(G13785, Products!$A:$A, Products!$D:$D) * H13785, 0), IF(I13785&gt;0, _xlfn.XLOOKUP(I13785, Products!$A:$A, Products!$D:$D) * J13785, 0), IF(K13785&gt;0, _xlfn.XLOOKUP(K13785, Products!$A:$A, Products!$D:$D) * L13785, 0), IF(M13785&gt;0, _xlfn.XLOOKUP(M13785, Products!$A:$A, Products!$D:$D) * N13785, 0))</f>
        <v>750.17000000000007</v>
      </c>
      <c r="R13785" s="46" t="str">
        <f t="shared" si="862"/>
        <v>2022-04</v>
      </c>
      <c r="S13785" t="str">
        <f t="shared" si="863"/>
        <v>2022</v>
      </c>
    </row>
    <row r="13786" spans="1:19">
      <c r="A13786" s="6">
        <v>13785</v>
      </c>
      <c r="B13786" s="6">
        <v>2682</v>
      </c>
      <c r="C13786" s="6">
        <v>39</v>
      </c>
      <c r="D13786" s="2">
        <v>44884</v>
      </c>
      <c r="E13786" s="6">
        <v>22</v>
      </c>
      <c r="F13786" s="6">
        <v>3</v>
      </c>
      <c r="G13786" s="6">
        <v>11</v>
      </c>
      <c r="H13786" s="6">
        <v>8</v>
      </c>
      <c r="I13786" s="6">
        <v>15</v>
      </c>
      <c r="J13786" s="6">
        <v>1</v>
      </c>
      <c r="K13786" s="6">
        <v>0</v>
      </c>
      <c r="L13786" s="6">
        <v>0</v>
      </c>
      <c r="M13786" s="6">
        <v>0</v>
      </c>
      <c r="N13786" s="6">
        <v>0</v>
      </c>
      <c r="O13786" s="17" t="str">
        <f t="shared" si="860"/>
        <v>22, 11, 15</v>
      </c>
      <c r="P13786" s="17">
        <f t="shared" si="861"/>
        <v>3</v>
      </c>
      <c r="Q13786" s="10">
        <f>SUM(IF(E13786&gt;0, _xlfn.XLOOKUP(E13786, Products!$A:$A, Products!$D:$D) * F13786, 0), IF(G13786&gt;0, _xlfn.XLOOKUP(G13786, Products!$A:$A, Products!$D:$D) * H13786, 0), IF(I13786&gt;0, _xlfn.XLOOKUP(I13786, Products!$A:$A, Products!$D:$D) * J13786, 0), IF(K13786&gt;0, _xlfn.XLOOKUP(K13786, Products!$A:$A, Products!$D:$D) * L13786, 0), IF(M13786&gt;0, _xlfn.XLOOKUP(M13786, Products!$A:$A, Products!$D:$D) * N13786, 0))</f>
        <v>558.59</v>
      </c>
      <c r="R13786" s="46" t="str">
        <f t="shared" si="862"/>
        <v>2022-11</v>
      </c>
      <c r="S13786" t="str">
        <f t="shared" si="863"/>
        <v>2022</v>
      </c>
    </row>
    <row r="13787" spans="1:19">
      <c r="A13787" s="6">
        <v>13786</v>
      </c>
      <c r="B13787" s="6">
        <v>4338</v>
      </c>
      <c r="C13787" s="6">
        <v>44</v>
      </c>
      <c r="D13787" s="2">
        <v>44817</v>
      </c>
      <c r="E13787" s="6">
        <v>2</v>
      </c>
      <c r="F13787" s="6">
        <v>6</v>
      </c>
      <c r="G13787" s="6">
        <v>4</v>
      </c>
      <c r="H13787" s="6">
        <v>8</v>
      </c>
      <c r="I13787" s="6">
        <v>4</v>
      </c>
      <c r="J13787" s="6">
        <v>3</v>
      </c>
      <c r="K13787" s="6">
        <v>13</v>
      </c>
      <c r="L13787" s="6">
        <v>5</v>
      </c>
      <c r="M13787" s="6">
        <v>0</v>
      </c>
      <c r="N13787" s="6">
        <v>0</v>
      </c>
      <c r="O13787" s="17" t="str">
        <f t="shared" si="860"/>
        <v>2, 4, 4, 13</v>
      </c>
      <c r="P13787" s="17">
        <f t="shared" si="861"/>
        <v>4</v>
      </c>
      <c r="Q13787" s="10">
        <f>SUM(IF(E13787&gt;0, _xlfn.XLOOKUP(E13787, Products!$A:$A, Products!$D:$D) * F13787, 0), IF(G13787&gt;0, _xlfn.XLOOKUP(G13787, Products!$A:$A, Products!$D:$D) * H13787, 0), IF(I13787&gt;0, _xlfn.XLOOKUP(I13787, Products!$A:$A, Products!$D:$D) * J13787, 0), IF(K13787&gt;0, _xlfn.XLOOKUP(K13787, Products!$A:$A, Products!$D:$D) * L13787, 0), IF(M13787&gt;0, _xlfn.XLOOKUP(M13787, Products!$A:$A, Products!$D:$D) * N13787, 0))</f>
        <v>1060.22</v>
      </c>
      <c r="R13787" s="46" t="str">
        <f t="shared" si="862"/>
        <v>2022-09</v>
      </c>
      <c r="S13787" t="str">
        <f t="shared" si="863"/>
        <v>2022</v>
      </c>
    </row>
    <row r="13788" spans="1:19">
      <c r="A13788" s="6">
        <v>13787</v>
      </c>
      <c r="B13788" s="6">
        <v>664</v>
      </c>
      <c r="C13788" s="6">
        <v>25</v>
      </c>
      <c r="D13788" s="2">
        <v>44559</v>
      </c>
      <c r="E13788" s="6">
        <v>11</v>
      </c>
      <c r="F13788" s="6">
        <v>1</v>
      </c>
      <c r="G13788" s="6">
        <v>11</v>
      </c>
      <c r="H13788" s="6">
        <v>9</v>
      </c>
      <c r="I13788" s="6">
        <v>12</v>
      </c>
      <c r="J13788" s="6">
        <v>1</v>
      </c>
      <c r="K13788" s="6">
        <v>0</v>
      </c>
      <c r="L13788" s="6">
        <v>0</v>
      </c>
      <c r="M13788" s="6">
        <v>0</v>
      </c>
      <c r="N13788" s="6">
        <v>0</v>
      </c>
      <c r="O13788" s="17" t="str">
        <f t="shared" si="860"/>
        <v>11, 11, 12</v>
      </c>
      <c r="P13788" s="17">
        <f t="shared" si="861"/>
        <v>3</v>
      </c>
      <c r="Q13788" s="10">
        <f>SUM(IF(E13788&gt;0, _xlfn.XLOOKUP(E13788, Products!$A:$A, Products!$D:$D) * F13788, 0), IF(G13788&gt;0, _xlfn.XLOOKUP(G13788, Products!$A:$A, Products!$D:$D) * H13788, 0), IF(I13788&gt;0, _xlfn.XLOOKUP(I13788, Products!$A:$A, Products!$D:$D) * J13788, 0), IF(K13788&gt;0, _xlfn.XLOOKUP(K13788, Products!$A:$A, Products!$D:$D) * L13788, 0), IF(M13788&gt;0, _xlfn.XLOOKUP(M13788, Products!$A:$A, Products!$D:$D) * N13788, 0))</f>
        <v>310.34000000000003</v>
      </c>
      <c r="R13788" s="46" t="str">
        <f t="shared" si="862"/>
        <v>2021-12</v>
      </c>
      <c r="S13788" t="str">
        <f t="shared" si="863"/>
        <v>2021</v>
      </c>
    </row>
    <row r="13789" spans="1:19">
      <c r="A13789" s="6">
        <v>13788</v>
      </c>
      <c r="B13789" s="6">
        <v>3072</v>
      </c>
      <c r="C13789" s="6">
        <v>69</v>
      </c>
      <c r="D13789" s="2">
        <v>44841</v>
      </c>
      <c r="E13789" s="6">
        <v>7</v>
      </c>
      <c r="F13789" s="6">
        <v>10</v>
      </c>
      <c r="G13789" s="6">
        <v>21</v>
      </c>
      <c r="H13789" s="6">
        <v>10</v>
      </c>
      <c r="I13789" s="6">
        <v>0</v>
      </c>
      <c r="J13789" s="6">
        <v>0</v>
      </c>
      <c r="K13789" s="6">
        <v>0</v>
      </c>
      <c r="L13789" s="6">
        <v>0</v>
      </c>
      <c r="M13789" s="6">
        <v>0</v>
      </c>
      <c r="N13789" s="6">
        <v>0</v>
      </c>
      <c r="O13789" s="17" t="str">
        <f t="shared" si="860"/>
        <v>7, 21</v>
      </c>
      <c r="P13789" s="17">
        <f t="shared" si="861"/>
        <v>2</v>
      </c>
      <c r="Q13789" s="10">
        <f>SUM(IF(E13789&gt;0, _xlfn.XLOOKUP(E13789, Products!$A:$A, Products!$D:$D) * F13789, 0), IF(G13789&gt;0, _xlfn.XLOOKUP(G13789, Products!$A:$A, Products!$D:$D) * H13789, 0), IF(I13789&gt;0, _xlfn.XLOOKUP(I13789, Products!$A:$A, Products!$D:$D) * J13789, 0), IF(K13789&gt;0, _xlfn.XLOOKUP(K13789, Products!$A:$A, Products!$D:$D) * L13789, 0), IF(M13789&gt;0, _xlfn.XLOOKUP(M13789, Products!$A:$A, Products!$D:$D) * N13789, 0))</f>
        <v>711.7</v>
      </c>
      <c r="R13789" s="46" t="str">
        <f t="shared" si="862"/>
        <v>2022-10</v>
      </c>
      <c r="S13789" t="str">
        <f t="shared" si="863"/>
        <v>2022</v>
      </c>
    </row>
    <row r="13790" spans="1:19">
      <c r="A13790" s="6">
        <v>13789</v>
      </c>
      <c r="B13790" s="6">
        <v>4370</v>
      </c>
      <c r="C13790" s="6">
        <v>31</v>
      </c>
      <c r="D13790" s="2">
        <v>44977</v>
      </c>
      <c r="E13790" s="6">
        <v>14</v>
      </c>
      <c r="F13790" s="6">
        <v>8</v>
      </c>
      <c r="G13790" s="6">
        <v>14</v>
      </c>
      <c r="H13790" s="6">
        <v>4</v>
      </c>
      <c r="I13790" s="6">
        <v>3</v>
      </c>
      <c r="J13790" s="6">
        <v>9</v>
      </c>
      <c r="K13790" s="6">
        <v>21</v>
      </c>
      <c r="L13790" s="6">
        <v>7</v>
      </c>
      <c r="M13790" s="6">
        <v>0</v>
      </c>
      <c r="N13790" s="6">
        <v>0</v>
      </c>
      <c r="O13790" s="17" t="str">
        <f t="shared" si="860"/>
        <v>14, 14, 3, 21</v>
      </c>
      <c r="P13790" s="17">
        <f t="shared" si="861"/>
        <v>4</v>
      </c>
      <c r="Q13790" s="10">
        <f>SUM(IF(E13790&gt;0, _xlfn.XLOOKUP(E13790, Products!$A:$A, Products!$D:$D) * F13790, 0), IF(G13790&gt;0, _xlfn.XLOOKUP(G13790, Products!$A:$A, Products!$D:$D) * H13790, 0), IF(I13790&gt;0, _xlfn.XLOOKUP(I13790, Products!$A:$A, Products!$D:$D) * J13790, 0), IF(K13790&gt;0, _xlfn.XLOOKUP(K13790, Products!$A:$A, Products!$D:$D) * L13790, 0), IF(M13790&gt;0, _xlfn.XLOOKUP(M13790, Products!$A:$A, Products!$D:$D) * N13790, 0))</f>
        <v>1608.5300000000002</v>
      </c>
      <c r="R13790" s="46" t="str">
        <f t="shared" si="862"/>
        <v>2023-02</v>
      </c>
      <c r="S13790" t="str">
        <f t="shared" si="863"/>
        <v>2023</v>
      </c>
    </row>
    <row r="13791" spans="1:19">
      <c r="A13791" s="6">
        <v>13790</v>
      </c>
      <c r="B13791" s="6">
        <v>2008</v>
      </c>
      <c r="C13791" s="6">
        <v>33</v>
      </c>
      <c r="D13791" s="2">
        <v>45031</v>
      </c>
      <c r="E13791" s="6">
        <v>16</v>
      </c>
      <c r="F13791" s="6">
        <v>7</v>
      </c>
      <c r="G13791" s="6">
        <v>16</v>
      </c>
      <c r="H13791" s="6">
        <v>9</v>
      </c>
      <c r="I13791" s="6">
        <v>9</v>
      </c>
      <c r="J13791" s="6">
        <v>4</v>
      </c>
      <c r="K13791" s="6">
        <v>0</v>
      </c>
      <c r="L13791" s="6">
        <v>0</v>
      </c>
      <c r="M13791" s="6">
        <v>0</v>
      </c>
      <c r="N13791" s="6">
        <v>0</v>
      </c>
      <c r="O13791" s="17" t="str">
        <f t="shared" si="860"/>
        <v>16, 16, 9</v>
      </c>
      <c r="P13791" s="17">
        <f t="shared" si="861"/>
        <v>3</v>
      </c>
      <c r="Q13791" s="10">
        <f>SUM(IF(E13791&gt;0, _xlfn.XLOOKUP(E13791, Products!$A:$A, Products!$D:$D) * F13791, 0), IF(G13791&gt;0, _xlfn.XLOOKUP(G13791, Products!$A:$A, Products!$D:$D) * H13791, 0), IF(I13791&gt;0, _xlfn.XLOOKUP(I13791, Products!$A:$A, Products!$D:$D) * J13791, 0), IF(K13791&gt;0, _xlfn.XLOOKUP(K13791, Products!$A:$A, Products!$D:$D) * L13791, 0), IF(M13791&gt;0, _xlfn.XLOOKUP(M13791, Products!$A:$A, Products!$D:$D) * N13791, 0))</f>
        <v>1610.8400000000001</v>
      </c>
      <c r="R13791" s="46" t="str">
        <f t="shared" si="862"/>
        <v>2023-04</v>
      </c>
      <c r="S13791" t="str">
        <f t="shared" si="863"/>
        <v>2023</v>
      </c>
    </row>
    <row r="13792" spans="1:19">
      <c r="A13792" s="6">
        <v>13791</v>
      </c>
      <c r="B13792" s="6">
        <v>2477</v>
      </c>
      <c r="C13792" s="6">
        <v>7</v>
      </c>
      <c r="D13792" s="2">
        <v>45065</v>
      </c>
      <c r="E13792" s="6">
        <v>12</v>
      </c>
      <c r="F13792" s="6">
        <v>8</v>
      </c>
      <c r="G13792" s="6">
        <v>8</v>
      </c>
      <c r="H13792" s="6">
        <v>6</v>
      </c>
      <c r="I13792" s="6">
        <v>0</v>
      </c>
      <c r="J13792" s="6">
        <v>0</v>
      </c>
      <c r="K13792" s="6">
        <v>0</v>
      </c>
      <c r="L13792" s="6">
        <v>0</v>
      </c>
      <c r="M13792" s="6">
        <v>0</v>
      </c>
      <c r="N13792" s="6">
        <v>0</v>
      </c>
      <c r="O13792" s="17" t="str">
        <f t="shared" si="860"/>
        <v>12, 8</v>
      </c>
      <c r="P13792" s="17">
        <f t="shared" si="861"/>
        <v>2</v>
      </c>
      <c r="Q13792" s="10">
        <f>SUM(IF(E13792&gt;0, _xlfn.XLOOKUP(E13792, Products!$A:$A, Products!$D:$D) * F13792, 0), IF(G13792&gt;0, _xlfn.XLOOKUP(G13792, Products!$A:$A, Products!$D:$D) * H13792, 0), IF(I13792&gt;0, _xlfn.XLOOKUP(I13792, Products!$A:$A, Products!$D:$D) * J13792, 0), IF(K13792&gt;0, _xlfn.XLOOKUP(K13792, Products!$A:$A, Products!$D:$D) * L13792, 0), IF(M13792&gt;0, _xlfn.XLOOKUP(M13792, Products!$A:$A, Products!$D:$D) * N13792, 0))</f>
        <v>582.66000000000008</v>
      </c>
      <c r="R13792" s="46" t="str">
        <f t="shared" si="862"/>
        <v>2023-05</v>
      </c>
      <c r="S13792" t="str">
        <f t="shared" si="863"/>
        <v>2023</v>
      </c>
    </row>
    <row r="13793" spans="1:19">
      <c r="A13793" s="6">
        <v>13792</v>
      </c>
      <c r="B13793" s="6">
        <v>3018</v>
      </c>
      <c r="C13793" s="6">
        <v>0</v>
      </c>
      <c r="D13793" s="2">
        <v>44259</v>
      </c>
      <c r="E13793" s="6">
        <v>22</v>
      </c>
      <c r="F13793" s="6">
        <v>2</v>
      </c>
      <c r="G13793" s="6">
        <v>17</v>
      </c>
      <c r="H13793" s="6">
        <v>4</v>
      </c>
      <c r="I13793" s="6">
        <v>4</v>
      </c>
      <c r="J13793" s="6">
        <v>9</v>
      </c>
      <c r="K13793" s="6">
        <v>0</v>
      </c>
      <c r="L13793" s="6">
        <v>0</v>
      </c>
      <c r="M13793" s="6">
        <v>0</v>
      </c>
      <c r="N13793" s="6">
        <v>0</v>
      </c>
      <c r="O13793" s="17" t="str">
        <f t="shared" si="860"/>
        <v>22, 17, 4</v>
      </c>
      <c r="P13793" s="17">
        <f t="shared" si="861"/>
        <v>3</v>
      </c>
      <c r="Q13793" s="10">
        <f>SUM(IF(E13793&gt;0, _xlfn.XLOOKUP(E13793, Products!$A:$A, Products!$D:$D) * F13793, 0), IF(G13793&gt;0, _xlfn.XLOOKUP(G13793, Products!$A:$A, Products!$D:$D) * H13793, 0), IF(I13793&gt;0, _xlfn.XLOOKUP(I13793, Products!$A:$A, Products!$D:$D) * J13793, 0), IF(K13793&gt;0, _xlfn.XLOOKUP(K13793, Products!$A:$A, Products!$D:$D) * L13793, 0), IF(M13793&gt;0, _xlfn.XLOOKUP(M13793, Products!$A:$A, Products!$D:$D) * N13793, 0))</f>
        <v>750.97</v>
      </c>
      <c r="R13793" s="46" t="str">
        <f t="shared" si="862"/>
        <v>2021-03</v>
      </c>
      <c r="S13793" t="str">
        <f t="shared" si="863"/>
        <v>2021</v>
      </c>
    </row>
    <row r="13794" spans="1:19">
      <c r="A13794" s="6">
        <v>13793</v>
      </c>
      <c r="B13794" s="6">
        <v>2161</v>
      </c>
      <c r="C13794" s="6">
        <v>7</v>
      </c>
      <c r="D13794" s="2">
        <v>44943</v>
      </c>
      <c r="E13794" s="6">
        <v>21</v>
      </c>
      <c r="F13794" s="6">
        <v>7</v>
      </c>
      <c r="G13794" s="6">
        <v>12</v>
      </c>
      <c r="H13794" s="6">
        <v>4</v>
      </c>
      <c r="I13794" s="6">
        <v>0</v>
      </c>
      <c r="J13794" s="6">
        <v>0</v>
      </c>
      <c r="K13794" s="6">
        <v>0</v>
      </c>
      <c r="L13794" s="6">
        <v>0</v>
      </c>
      <c r="M13794" s="6">
        <v>0</v>
      </c>
      <c r="N13794" s="6">
        <v>0</v>
      </c>
      <c r="O13794" s="17" t="str">
        <f t="shared" si="860"/>
        <v>21, 12</v>
      </c>
      <c r="P13794" s="17">
        <f t="shared" si="861"/>
        <v>2</v>
      </c>
      <c r="Q13794" s="10">
        <f>SUM(IF(E13794&gt;0, _xlfn.XLOOKUP(E13794, Products!$A:$A, Products!$D:$D) * F13794, 0), IF(G13794&gt;0, _xlfn.XLOOKUP(G13794, Products!$A:$A, Products!$D:$D) * H13794, 0), IF(I13794&gt;0, _xlfn.XLOOKUP(I13794, Products!$A:$A, Products!$D:$D) * J13794, 0), IF(K13794&gt;0, _xlfn.XLOOKUP(K13794, Products!$A:$A, Products!$D:$D) * L13794, 0), IF(M13794&gt;0, _xlfn.XLOOKUP(M13794, Products!$A:$A, Products!$D:$D) * N13794, 0))</f>
        <v>434.87</v>
      </c>
      <c r="R13794" s="46" t="str">
        <f t="shared" si="862"/>
        <v>2023-01</v>
      </c>
      <c r="S13794" t="str">
        <f t="shared" si="863"/>
        <v>2023</v>
      </c>
    </row>
    <row r="13795" spans="1:19">
      <c r="A13795" s="6">
        <v>13794</v>
      </c>
      <c r="B13795" s="6">
        <v>2966</v>
      </c>
      <c r="C13795" s="6">
        <v>4</v>
      </c>
      <c r="D13795" s="2">
        <v>44021</v>
      </c>
      <c r="E13795" s="6">
        <v>7</v>
      </c>
      <c r="F13795" s="6">
        <v>5</v>
      </c>
      <c r="G13795" s="6">
        <v>14</v>
      </c>
      <c r="H13795" s="6">
        <v>3</v>
      </c>
      <c r="I13795" s="6">
        <v>0</v>
      </c>
      <c r="J13795" s="6">
        <v>0</v>
      </c>
      <c r="K13795" s="6">
        <v>0</v>
      </c>
      <c r="L13795" s="6">
        <v>0</v>
      </c>
      <c r="M13795" s="6">
        <v>0</v>
      </c>
      <c r="N13795" s="6">
        <v>0</v>
      </c>
      <c r="O13795" s="17" t="str">
        <f t="shared" si="860"/>
        <v>7, 14</v>
      </c>
      <c r="P13795" s="17">
        <f t="shared" si="861"/>
        <v>2</v>
      </c>
      <c r="Q13795" s="10">
        <f>SUM(IF(E13795&gt;0, _xlfn.XLOOKUP(E13795, Products!$A:$A, Products!$D:$D) * F13795, 0), IF(G13795&gt;0, _xlfn.XLOOKUP(G13795, Products!$A:$A, Products!$D:$D) * H13795, 0), IF(I13795&gt;0, _xlfn.XLOOKUP(I13795, Products!$A:$A, Products!$D:$D) * J13795, 0), IF(K13795&gt;0, _xlfn.XLOOKUP(K13795, Products!$A:$A, Products!$D:$D) * L13795, 0), IF(M13795&gt;0, _xlfn.XLOOKUP(M13795, Products!$A:$A, Products!$D:$D) * N13795, 0))</f>
        <v>433.24</v>
      </c>
      <c r="R13795" s="46" t="str">
        <f t="shared" si="862"/>
        <v>2020-07</v>
      </c>
      <c r="S13795" t="str">
        <f t="shared" si="863"/>
        <v>2020</v>
      </c>
    </row>
    <row r="13796" spans="1:19">
      <c r="A13796" s="6">
        <v>13795</v>
      </c>
      <c r="B13796" s="6">
        <v>1478</v>
      </c>
      <c r="C13796" s="6">
        <v>50</v>
      </c>
      <c r="D13796" s="2">
        <v>44379</v>
      </c>
      <c r="E13796" s="6">
        <v>13</v>
      </c>
      <c r="F13796" s="6">
        <v>7</v>
      </c>
      <c r="G13796" s="6">
        <v>20</v>
      </c>
      <c r="H13796" s="6">
        <v>3</v>
      </c>
      <c r="I13796" s="6">
        <v>10</v>
      </c>
      <c r="J13796" s="6">
        <v>8</v>
      </c>
      <c r="K13796" s="6">
        <v>0</v>
      </c>
      <c r="L13796" s="6">
        <v>0</v>
      </c>
      <c r="M13796" s="6">
        <v>0</v>
      </c>
      <c r="N13796" s="6">
        <v>0</v>
      </c>
      <c r="O13796" s="17" t="str">
        <f t="shared" si="860"/>
        <v>13, 20, 10</v>
      </c>
      <c r="P13796" s="17">
        <f t="shared" si="861"/>
        <v>3</v>
      </c>
      <c r="Q13796" s="10">
        <f>SUM(IF(E13796&gt;0, _xlfn.XLOOKUP(E13796, Products!$A:$A, Products!$D:$D) * F13796, 0), IF(G13796&gt;0, _xlfn.XLOOKUP(G13796, Products!$A:$A, Products!$D:$D) * H13796, 0), IF(I13796&gt;0, _xlfn.XLOOKUP(I13796, Products!$A:$A, Products!$D:$D) * J13796, 0), IF(K13796&gt;0, _xlfn.XLOOKUP(K13796, Products!$A:$A, Products!$D:$D) * L13796, 0), IF(M13796&gt;0, _xlfn.XLOOKUP(M13796, Products!$A:$A, Products!$D:$D) * N13796, 0))</f>
        <v>1363.96</v>
      </c>
      <c r="R13796" s="46" t="str">
        <f t="shared" si="862"/>
        <v>2021-07</v>
      </c>
      <c r="S13796" t="str">
        <f t="shared" si="863"/>
        <v>2021</v>
      </c>
    </row>
    <row r="13797" spans="1:19">
      <c r="A13797" s="6">
        <v>13796</v>
      </c>
      <c r="B13797" s="6">
        <v>4765</v>
      </c>
      <c r="C13797" s="6">
        <v>29</v>
      </c>
      <c r="D13797" s="2">
        <v>44764</v>
      </c>
      <c r="E13797" s="6">
        <v>13</v>
      </c>
      <c r="F13797" s="6">
        <v>6</v>
      </c>
      <c r="G13797" s="6">
        <v>0</v>
      </c>
      <c r="H13797" s="6">
        <v>0</v>
      </c>
      <c r="I13797" s="6">
        <v>0</v>
      </c>
      <c r="J13797" s="6">
        <v>0</v>
      </c>
      <c r="K13797" s="6">
        <v>0</v>
      </c>
      <c r="L13797" s="6">
        <v>0</v>
      </c>
      <c r="M13797" s="6">
        <v>0</v>
      </c>
      <c r="N13797" s="6">
        <v>0</v>
      </c>
      <c r="O13797" s="17" t="str">
        <f t="shared" si="860"/>
        <v>13</v>
      </c>
      <c r="P13797" s="17">
        <f t="shared" si="861"/>
        <v>1</v>
      </c>
      <c r="Q13797" s="10">
        <f>SUM(IF(E13797&gt;0, _xlfn.XLOOKUP(E13797, Products!$A:$A, Products!$D:$D) * F13797, 0), IF(G13797&gt;0, _xlfn.XLOOKUP(G13797, Products!$A:$A, Products!$D:$D) * H13797, 0), IF(I13797&gt;0, _xlfn.XLOOKUP(I13797, Products!$A:$A, Products!$D:$D) * J13797, 0), IF(K13797&gt;0, _xlfn.XLOOKUP(K13797, Products!$A:$A, Products!$D:$D) * L13797, 0), IF(M13797&gt;0, _xlfn.XLOOKUP(M13797, Products!$A:$A, Products!$D:$D) * N13797, 0))</f>
        <v>586.74</v>
      </c>
      <c r="R13797" s="46" t="str">
        <f t="shared" si="862"/>
        <v>2022-07</v>
      </c>
      <c r="S13797" t="str">
        <f t="shared" si="863"/>
        <v>2022</v>
      </c>
    </row>
    <row r="13798" spans="1:19">
      <c r="A13798" s="6">
        <v>13797</v>
      </c>
      <c r="B13798" s="6">
        <v>445</v>
      </c>
      <c r="C13798" s="6">
        <v>62</v>
      </c>
      <c r="D13798" s="2">
        <v>44491</v>
      </c>
      <c r="E13798" s="6">
        <v>18</v>
      </c>
      <c r="F13798" s="6">
        <v>1</v>
      </c>
      <c r="G13798" s="6">
        <v>19</v>
      </c>
      <c r="H13798" s="6">
        <v>7</v>
      </c>
      <c r="I13798" s="6">
        <v>1</v>
      </c>
      <c r="J13798" s="6">
        <v>4</v>
      </c>
      <c r="K13798" s="6">
        <v>0</v>
      </c>
      <c r="L13798" s="6">
        <v>0</v>
      </c>
      <c r="M13798" s="6">
        <v>0</v>
      </c>
      <c r="N13798" s="6">
        <v>0</v>
      </c>
      <c r="O13798" s="17" t="str">
        <f t="shared" si="860"/>
        <v>18, 19, 1</v>
      </c>
      <c r="P13798" s="17">
        <f t="shared" si="861"/>
        <v>3</v>
      </c>
      <c r="Q13798" s="10">
        <f>SUM(IF(E13798&gt;0, _xlfn.XLOOKUP(E13798, Products!$A:$A, Products!$D:$D) * F13798, 0), IF(G13798&gt;0, _xlfn.XLOOKUP(G13798, Products!$A:$A, Products!$D:$D) * H13798, 0), IF(I13798&gt;0, _xlfn.XLOOKUP(I13798, Products!$A:$A, Products!$D:$D) * J13798, 0), IF(K13798&gt;0, _xlfn.XLOOKUP(K13798, Products!$A:$A, Products!$D:$D) * L13798, 0), IF(M13798&gt;0, _xlfn.XLOOKUP(M13798, Products!$A:$A, Products!$D:$D) * N13798, 0))</f>
        <v>794.85</v>
      </c>
      <c r="R13798" s="46" t="str">
        <f t="shared" si="862"/>
        <v>2021-10</v>
      </c>
      <c r="S13798" t="str">
        <f t="shared" si="863"/>
        <v>2021</v>
      </c>
    </row>
    <row r="13799" spans="1:19">
      <c r="A13799" s="6">
        <v>13798</v>
      </c>
      <c r="B13799" s="6">
        <v>2489</v>
      </c>
      <c r="C13799" s="6">
        <v>18</v>
      </c>
      <c r="D13799" s="2">
        <v>44217</v>
      </c>
      <c r="E13799" s="6">
        <v>5</v>
      </c>
      <c r="F13799" s="6">
        <v>4</v>
      </c>
      <c r="G13799" s="6">
        <v>15</v>
      </c>
      <c r="H13799" s="6">
        <v>6</v>
      </c>
      <c r="I13799" s="6">
        <v>0</v>
      </c>
      <c r="J13799" s="6">
        <v>0</v>
      </c>
      <c r="K13799" s="6">
        <v>0</v>
      </c>
      <c r="L13799" s="6">
        <v>0</v>
      </c>
      <c r="M13799" s="6">
        <v>0</v>
      </c>
      <c r="N13799" s="6">
        <v>0</v>
      </c>
      <c r="O13799" s="17" t="str">
        <f t="shared" si="860"/>
        <v>5, 15</v>
      </c>
      <c r="P13799" s="17">
        <f t="shared" si="861"/>
        <v>2</v>
      </c>
      <c r="Q13799" s="10">
        <f>SUM(IF(E13799&gt;0, _xlfn.XLOOKUP(E13799, Products!$A:$A, Products!$D:$D) * F13799, 0), IF(G13799&gt;0, _xlfn.XLOOKUP(G13799, Products!$A:$A, Products!$D:$D) * H13799, 0), IF(I13799&gt;0, _xlfn.XLOOKUP(I13799, Products!$A:$A, Products!$D:$D) * J13799, 0), IF(K13799&gt;0, _xlfn.XLOOKUP(K13799, Products!$A:$A, Products!$D:$D) * L13799, 0), IF(M13799&gt;0, _xlfn.XLOOKUP(M13799, Products!$A:$A, Products!$D:$D) * N13799, 0))</f>
        <v>677.04</v>
      </c>
      <c r="R13799" s="46" t="str">
        <f t="shared" si="862"/>
        <v>2021-01</v>
      </c>
      <c r="S13799" t="str">
        <f t="shared" si="863"/>
        <v>2021</v>
      </c>
    </row>
    <row r="13800" spans="1:19">
      <c r="A13800" s="6">
        <v>13799</v>
      </c>
      <c r="B13800" s="6">
        <v>535</v>
      </c>
      <c r="C13800" s="6">
        <v>55</v>
      </c>
      <c r="D13800" s="2">
        <v>44246</v>
      </c>
      <c r="E13800" s="6">
        <v>7</v>
      </c>
      <c r="F13800" s="6">
        <v>6</v>
      </c>
      <c r="G13800" s="6">
        <v>2</v>
      </c>
      <c r="H13800" s="6">
        <v>8</v>
      </c>
      <c r="I13800" s="6">
        <v>0</v>
      </c>
      <c r="J13800" s="6">
        <v>0</v>
      </c>
      <c r="K13800" s="6">
        <v>0</v>
      </c>
      <c r="L13800" s="6">
        <v>0</v>
      </c>
      <c r="M13800" s="6">
        <v>0</v>
      </c>
      <c r="N13800" s="6">
        <v>0</v>
      </c>
      <c r="O13800" s="17" t="str">
        <f t="shared" si="860"/>
        <v>7, 2</v>
      </c>
      <c r="P13800" s="17">
        <f t="shared" si="861"/>
        <v>2</v>
      </c>
      <c r="Q13800" s="10">
        <f>SUM(IF(E13800&gt;0, _xlfn.XLOOKUP(E13800, Products!$A:$A, Products!$D:$D) * F13800, 0), IF(G13800&gt;0, _xlfn.XLOOKUP(G13800, Products!$A:$A, Products!$D:$D) * H13800, 0), IF(I13800&gt;0, _xlfn.XLOOKUP(I13800, Products!$A:$A, Products!$D:$D) * J13800, 0), IF(K13800&gt;0, _xlfn.XLOOKUP(K13800, Products!$A:$A, Products!$D:$D) * L13800, 0), IF(M13800&gt;0, _xlfn.XLOOKUP(M13800, Products!$A:$A, Products!$D:$D) * N13800, 0))</f>
        <v>517.28</v>
      </c>
      <c r="R13800" s="46" t="str">
        <f t="shared" si="862"/>
        <v>2021-02</v>
      </c>
      <c r="S13800" t="str">
        <f t="shared" si="863"/>
        <v>2021</v>
      </c>
    </row>
    <row r="13801" spans="1:19">
      <c r="A13801" s="6">
        <v>13800</v>
      </c>
      <c r="B13801" s="6">
        <v>4774</v>
      </c>
      <c r="C13801" s="6">
        <v>44</v>
      </c>
      <c r="D13801" s="2">
        <v>44845</v>
      </c>
      <c r="E13801" s="6">
        <v>10</v>
      </c>
      <c r="F13801" s="6">
        <v>6</v>
      </c>
      <c r="G13801" s="6">
        <v>0</v>
      </c>
      <c r="H13801" s="6">
        <v>0</v>
      </c>
      <c r="I13801" s="6">
        <v>0</v>
      </c>
      <c r="J13801" s="6">
        <v>0</v>
      </c>
      <c r="K13801" s="6">
        <v>0</v>
      </c>
      <c r="L13801" s="6">
        <v>0</v>
      </c>
      <c r="M13801" s="6">
        <v>0</v>
      </c>
      <c r="N13801" s="6">
        <v>0</v>
      </c>
      <c r="O13801" s="17" t="str">
        <f t="shared" si="860"/>
        <v>10</v>
      </c>
      <c r="P13801" s="17">
        <f t="shared" si="861"/>
        <v>1</v>
      </c>
      <c r="Q13801" s="10">
        <f>SUM(IF(E13801&gt;0, _xlfn.XLOOKUP(E13801, Products!$A:$A, Products!$D:$D) * F13801, 0), IF(G13801&gt;0, _xlfn.XLOOKUP(G13801, Products!$A:$A, Products!$D:$D) * H13801, 0), IF(I13801&gt;0, _xlfn.XLOOKUP(I13801, Products!$A:$A, Products!$D:$D) * J13801, 0), IF(K13801&gt;0, _xlfn.XLOOKUP(K13801, Products!$A:$A, Products!$D:$D) * L13801, 0), IF(M13801&gt;0, _xlfn.XLOOKUP(M13801, Products!$A:$A, Products!$D:$D) * N13801, 0))</f>
        <v>367.44</v>
      </c>
      <c r="R13801" s="46" t="str">
        <f t="shared" si="862"/>
        <v>2022-10</v>
      </c>
      <c r="S13801" t="str">
        <f t="shared" si="863"/>
        <v>2022</v>
      </c>
    </row>
    <row r="13802" spans="1:19">
      <c r="A13802" s="6">
        <v>13801</v>
      </c>
      <c r="B13802" s="6">
        <v>2102</v>
      </c>
      <c r="C13802" s="6">
        <v>17</v>
      </c>
      <c r="D13802" s="2">
        <v>44548</v>
      </c>
      <c r="E13802" s="6">
        <v>20</v>
      </c>
      <c r="F13802" s="6">
        <v>4</v>
      </c>
      <c r="G13802" s="6">
        <v>0</v>
      </c>
      <c r="H13802" s="6">
        <v>0</v>
      </c>
      <c r="I13802" s="6">
        <v>0</v>
      </c>
      <c r="J13802" s="6">
        <v>0</v>
      </c>
      <c r="K13802" s="6">
        <v>0</v>
      </c>
      <c r="L13802" s="6">
        <v>0</v>
      </c>
      <c r="M13802" s="6">
        <v>0</v>
      </c>
      <c r="N13802" s="6">
        <v>0</v>
      </c>
      <c r="O13802" s="17" t="str">
        <f t="shared" si="860"/>
        <v>20</v>
      </c>
      <c r="P13802" s="17">
        <f t="shared" si="861"/>
        <v>1</v>
      </c>
      <c r="Q13802" s="10">
        <f>SUM(IF(E13802&gt;0, _xlfn.XLOOKUP(E13802, Products!$A:$A, Products!$D:$D) * F13802, 0), IF(G13802&gt;0, _xlfn.XLOOKUP(G13802, Products!$A:$A, Products!$D:$D) * H13802, 0), IF(I13802&gt;0, _xlfn.XLOOKUP(I13802, Products!$A:$A, Products!$D:$D) * J13802, 0), IF(K13802&gt;0, _xlfn.XLOOKUP(K13802, Products!$A:$A, Products!$D:$D) * L13802, 0), IF(M13802&gt;0, _xlfn.XLOOKUP(M13802, Products!$A:$A, Products!$D:$D) * N13802, 0))</f>
        <v>252.68</v>
      </c>
      <c r="R13802" s="46" t="str">
        <f t="shared" si="862"/>
        <v>2021-12</v>
      </c>
      <c r="S13802" t="str">
        <f t="shared" si="863"/>
        <v>2021</v>
      </c>
    </row>
    <row r="13803" spans="1:19">
      <c r="A13803" s="6">
        <v>13802</v>
      </c>
      <c r="B13803" s="6">
        <v>4639</v>
      </c>
      <c r="C13803" s="6">
        <v>14</v>
      </c>
      <c r="D13803" s="2">
        <v>43925</v>
      </c>
      <c r="E13803" s="6">
        <v>14</v>
      </c>
      <c r="F13803" s="6">
        <v>6</v>
      </c>
      <c r="G13803" s="6">
        <v>14</v>
      </c>
      <c r="H13803" s="6">
        <v>10</v>
      </c>
      <c r="I13803" s="6">
        <v>17</v>
      </c>
      <c r="J13803" s="6">
        <v>2</v>
      </c>
      <c r="K13803" s="6">
        <v>0</v>
      </c>
      <c r="L13803" s="6">
        <v>0</v>
      </c>
      <c r="M13803" s="6">
        <v>0</v>
      </c>
      <c r="N13803" s="6">
        <v>0</v>
      </c>
      <c r="O13803" s="17" t="str">
        <f t="shared" si="860"/>
        <v>14, 14, 17</v>
      </c>
      <c r="P13803" s="17">
        <f t="shared" si="861"/>
        <v>3</v>
      </c>
      <c r="Q13803" s="10">
        <f>SUM(IF(E13803&gt;0, _xlfn.XLOOKUP(E13803, Products!$A:$A, Products!$D:$D) * F13803, 0), IF(G13803&gt;0, _xlfn.XLOOKUP(G13803, Products!$A:$A, Products!$D:$D) * H13803, 0), IF(I13803&gt;0, _xlfn.XLOOKUP(I13803, Products!$A:$A, Products!$D:$D) * J13803, 0), IF(K13803&gt;0, _xlfn.XLOOKUP(K13803, Products!$A:$A, Products!$D:$D) * L13803, 0), IF(M13803&gt;0, _xlfn.XLOOKUP(M13803, Products!$A:$A, Products!$D:$D) * N13803, 0))</f>
        <v>1547.2</v>
      </c>
      <c r="R13803" s="46" t="str">
        <f t="shared" si="862"/>
        <v>2020-04</v>
      </c>
      <c r="S13803" t="str">
        <f t="shared" si="863"/>
        <v>2020</v>
      </c>
    </row>
    <row r="13804" spans="1:19">
      <c r="A13804" s="6">
        <v>13803</v>
      </c>
      <c r="B13804" s="6">
        <v>3609</v>
      </c>
      <c r="C13804" s="6">
        <v>62</v>
      </c>
      <c r="D13804" s="2">
        <v>44947</v>
      </c>
      <c r="E13804" s="6">
        <v>20</v>
      </c>
      <c r="F13804" s="6">
        <v>1</v>
      </c>
      <c r="G13804" s="6">
        <v>5</v>
      </c>
      <c r="H13804" s="6">
        <v>5</v>
      </c>
      <c r="I13804" s="6">
        <v>0</v>
      </c>
      <c r="J13804" s="6">
        <v>0</v>
      </c>
      <c r="K13804" s="6">
        <v>0</v>
      </c>
      <c r="L13804" s="6">
        <v>0</v>
      </c>
      <c r="M13804" s="6">
        <v>0</v>
      </c>
      <c r="N13804" s="6">
        <v>0</v>
      </c>
      <c r="O13804" s="17" t="str">
        <f t="shared" si="860"/>
        <v>20, 5</v>
      </c>
      <c r="P13804" s="17">
        <f t="shared" si="861"/>
        <v>2</v>
      </c>
      <c r="Q13804" s="10">
        <f>SUM(IF(E13804&gt;0, _xlfn.XLOOKUP(E13804, Products!$A:$A, Products!$D:$D) * F13804, 0), IF(G13804&gt;0, _xlfn.XLOOKUP(G13804, Products!$A:$A, Products!$D:$D) * H13804, 0), IF(I13804&gt;0, _xlfn.XLOOKUP(I13804, Products!$A:$A, Products!$D:$D) * J13804, 0), IF(K13804&gt;0, _xlfn.XLOOKUP(K13804, Products!$A:$A, Products!$D:$D) * L13804, 0), IF(M13804&gt;0, _xlfn.XLOOKUP(M13804, Products!$A:$A, Products!$D:$D) * N13804, 0))</f>
        <v>423.62000000000006</v>
      </c>
      <c r="R13804" s="46" t="str">
        <f t="shared" si="862"/>
        <v>2023-01</v>
      </c>
      <c r="S13804" t="str">
        <f t="shared" si="863"/>
        <v>2023</v>
      </c>
    </row>
    <row r="13805" spans="1:19">
      <c r="A13805" s="6">
        <v>13804</v>
      </c>
      <c r="B13805" s="6">
        <v>1007</v>
      </c>
      <c r="C13805" s="6">
        <v>15</v>
      </c>
      <c r="D13805" s="2">
        <v>44784</v>
      </c>
      <c r="E13805" s="6">
        <v>8</v>
      </c>
      <c r="F13805" s="6">
        <v>4</v>
      </c>
      <c r="G13805" s="6">
        <v>17</v>
      </c>
      <c r="H13805" s="6">
        <v>3</v>
      </c>
      <c r="I13805" s="6">
        <v>17</v>
      </c>
      <c r="J13805" s="6">
        <v>3</v>
      </c>
      <c r="K13805" s="6">
        <v>0</v>
      </c>
      <c r="L13805" s="6">
        <v>0</v>
      </c>
      <c r="M13805" s="6">
        <v>0</v>
      </c>
      <c r="N13805" s="6">
        <v>0</v>
      </c>
      <c r="O13805" s="17" t="str">
        <f t="shared" si="860"/>
        <v>8, 17, 17</v>
      </c>
      <c r="P13805" s="17">
        <f t="shared" si="861"/>
        <v>3</v>
      </c>
      <c r="Q13805" s="10">
        <f>SUM(IF(E13805&gt;0, _xlfn.XLOOKUP(E13805, Products!$A:$A, Products!$D:$D) * F13805, 0), IF(G13805&gt;0, _xlfn.XLOOKUP(G13805, Products!$A:$A, Products!$D:$D) * H13805, 0), IF(I13805&gt;0, _xlfn.XLOOKUP(I13805, Products!$A:$A, Products!$D:$D) * J13805, 0), IF(K13805&gt;0, _xlfn.XLOOKUP(K13805, Products!$A:$A, Products!$D:$D) * L13805, 0), IF(M13805&gt;0, _xlfn.XLOOKUP(M13805, Products!$A:$A, Products!$D:$D) * N13805, 0))</f>
        <v>588.12</v>
      </c>
      <c r="R13805" s="46" t="str">
        <f t="shared" si="862"/>
        <v>2022-08</v>
      </c>
      <c r="S13805" t="str">
        <f t="shared" si="863"/>
        <v>2022</v>
      </c>
    </row>
    <row r="13806" spans="1:19">
      <c r="A13806" s="6">
        <v>13805</v>
      </c>
      <c r="B13806" s="6">
        <v>4610</v>
      </c>
      <c r="C13806" s="6">
        <v>40</v>
      </c>
      <c r="D13806" s="2">
        <v>45158</v>
      </c>
      <c r="E13806" s="6">
        <v>4</v>
      </c>
      <c r="F13806" s="6">
        <v>1</v>
      </c>
      <c r="G13806" s="6">
        <v>1</v>
      </c>
      <c r="H13806" s="6">
        <v>3</v>
      </c>
      <c r="I13806" s="6">
        <v>0</v>
      </c>
      <c r="J13806" s="6">
        <v>0</v>
      </c>
      <c r="K13806" s="6">
        <v>0</v>
      </c>
      <c r="L13806" s="6">
        <v>0</v>
      </c>
      <c r="M13806" s="6">
        <v>0</v>
      </c>
      <c r="N13806" s="6">
        <v>0</v>
      </c>
      <c r="O13806" s="17" t="str">
        <f t="shared" si="860"/>
        <v>4, 1</v>
      </c>
      <c r="P13806" s="17">
        <f t="shared" si="861"/>
        <v>2</v>
      </c>
      <c r="Q13806" s="10">
        <f>SUM(IF(E13806&gt;0, _xlfn.XLOOKUP(E13806, Products!$A:$A, Products!$D:$D) * F13806, 0), IF(G13806&gt;0, _xlfn.XLOOKUP(G13806, Products!$A:$A, Products!$D:$D) * H13806, 0), IF(I13806&gt;0, _xlfn.XLOOKUP(I13806, Products!$A:$A, Products!$D:$D) * J13806, 0), IF(K13806&gt;0, _xlfn.XLOOKUP(K13806, Products!$A:$A, Products!$D:$D) * L13806, 0), IF(M13806&gt;0, _xlfn.XLOOKUP(M13806, Products!$A:$A, Products!$D:$D) * N13806, 0))</f>
        <v>192.95</v>
      </c>
      <c r="R13806" s="46" t="str">
        <f t="shared" si="862"/>
        <v>2023-08</v>
      </c>
      <c r="S13806" t="str">
        <f t="shared" si="863"/>
        <v>2023</v>
      </c>
    </row>
    <row r="13807" spans="1:19">
      <c r="A13807" s="6">
        <v>13806</v>
      </c>
      <c r="B13807" s="6">
        <v>1432</v>
      </c>
      <c r="C13807" s="6">
        <v>0</v>
      </c>
      <c r="D13807" s="2">
        <v>44308</v>
      </c>
      <c r="E13807" s="6">
        <v>20</v>
      </c>
      <c r="F13807" s="6">
        <v>6</v>
      </c>
      <c r="G13807" s="6">
        <v>17</v>
      </c>
      <c r="H13807" s="6">
        <v>5</v>
      </c>
      <c r="I13807" s="6">
        <v>0</v>
      </c>
      <c r="J13807" s="6">
        <v>0</v>
      </c>
      <c r="K13807" s="6">
        <v>0</v>
      </c>
      <c r="L13807" s="6">
        <v>0</v>
      </c>
      <c r="M13807" s="6">
        <v>0</v>
      </c>
      <c r="N13807" s="6">
        <v>0</v>
      </c>
      <c r="O13807" s="17" t="str">
        <f t="shared" si="860"/>
        <v>20, 17</v>
      </c>
      <c r="P13807" s="17">
        <f t="shared" si="861"/>
        <v>2</v>
      </c>
      <c r="Q13807" s="10">
        <f>SUM(IF(E13807&gt;0, _xlfn.XLOOKUP(E13807, Products!$A:$A, Products!$D:$D) * F13807, 0), IF(G13807&gt;0, _xlfn.XLOOKUP(G13807, Products!$A:$A, Products!$D:$D) * H13807, 0), IF(I13807&gt;0, _xlfn.XLOOKUP(I13807, Products!$A:$A, Products!$D:$D) * J13807, 0), IF(K13807&gt;0, _xlfn.XLOOKUP(K13807, Products!$A:$A, Products!$D:$D) * L13807, 0), IF(M13807&gt;0, _xlfn.XLOOKUP(M13807, Products!$A:$A, Products!$D:$D) * N13807, 0))</f>
        <v>739.81999999999994</v>
      </c>
      <c r="R13807" s="46" t="str">
        <f t="shared" si="862"/>
        <v>2021-04</v>
      </c>
      <c r="S13807" t="str">
        <f t="shared" si="863"/>
        <v>2021</v>
      </c>
    </row>
    <row r="13808" spans="1:19">
      <c r="A13808" s="6">
        <v>13807</v>
      </c>
      <c r="B13808" s="6">
        <v>2076</v>
      </c>
      <c r="C13808" s="6">
        <v>7</v>
      </c>
      <c r="D13808" s="2">
        <v>45159</v>
      </c>
      <c r="E13808" s="6">
        <v>7</v>
      </c>
      <c r="F13808" s="6">
        <v>1</v>
      </c>
      <c r="G13808" s="6">
        <v>5</v>
      </c>
      <c r="H13808" s="6">
        <v>2</v>
      </c>
      <c r="I13808" s="6">
        <v>0</v>
      </c>
      <c r="J13808" s="6">
        <v>0</v>
      </c>
      <c r="K13808" s="6">
        <v>0</v>
      </c>
      <c r="L13808" s="6">
        <v>0</v>
      </c>
      <c r="M13808" s="6">
        <v>0</v>
      </c>
      <c r="N13808" s="6">
        <v>0</v>
      </c>
      <c r="O13808" s="17" t="str">
        <f t="shared" si="860"/>
        <v>7, 5</v>
      </c>
      <c r="P13808" s="17">
        <f t="shared" si="861"/>
        <v>2</v>
      </c>
      <c r="Q13808" s="10">
        <f>SUM(IF(E13808&gt;0, _xlfn.XLOOKUP(E13808, Products!$A:$A, Products!$D:$D) * F13808, 0), IF(G13808&gt;0, _xlfn.XLOOKUP(G13808, Products!$A:$A, Products!$D:$D) * H13808, 0), IF(I13808&gt;0, _xlfn.XLOOKUP(I13808, Products!$A:$A, Products!$D:$D) * J13808, 0), IF(K13808&gt;0, _xlfn.XLOOKUP(K13808, Products!$A:$A, Products!$D:$D) * L13808, 0), IF(M13808&gt;0, _xlfn.XLOOKUP(M13808, Products!$A:$A, Products!$D:$D) * N13808, 0))</f>
        <v>178.22</v>
      </c>
      <c r="R13808" s="46" t="str">
        <f t="shared" si="862"/>
        <v>2023-08</v>
      </c>
      <c r="S13808" t="str">
        <f t="shared" si="863"/>
        <v>2023</v>
      </c>
    </row>
    <row r="13809" spans="1:19">
      <c r="A13809" s="6">
        <v>13808</v>
      </c>
      <c r="B13809" s="6">
        <v>4982</v>
      </c>
      <c r="C13809" s="6">
        <v>61</v>
      </c>
      <c r="D13809" s="2">
        <v>44344</v>
      </c>
      <c r="E13809" s="6">
        <v>4</v>
      </c>
      <c r="F13809" s="6">
        <v>2</v>
      </c>
      <c r="G13809" s="6">
        <v>22</v>
      </c>
      <c r="H13809" s="6">
        <v>6</v>
      </c>
      <c r="I13809" s="6">
        <v>12</v>
      </c>
      <c r="J13809" s="6">
        <v>7</v>
      </c>
      <c r="K13809" s="6">
        <v>18</v>
      </c>
      <c r="L13809" s="6">
        <v>3</v>
      </c>
      <c r="M13809" s="6">
        <v>19</v>
      </c>
      <c r="N13809" s="6">
        <v>3</v>
      </c>
      <c r="O13809" s="17" t="str">
        <f t="shared" si="860"/>
        <v>4, 22, 12, 18, 19</v>
      </c>
      <c r="P13809" s="17">
        <f t="shared" si="861"/>
        <v>5</v>
      </c>
      <c r="Q13809" s="10">
        <f>SUM(IF(E13809&gt;0, _xlfn.XLOOKUP(E13809, Products!$A:$A, Products!$D:$D) * F13809, 0), IF(G13809&gt;0, _xlfn.XLOOKUP(G13809, Products!$A:$A, Products!$D:$D) * H13809, 0), IF(I13809&gt;0, _xlfn.XLOOKUP(I13809, Products!$A:$A, Products!$D:$D) * J13809, 0), IF(K13809&gt;0, _xlfn.XLOOKUP(K13809, Products!$A:$A, Products!$D:$D) * L13809, 0), IF(M13809&gt;0, _xlfn.XLOOKUP(M13809, Products!$A:$A, Products!$D:$D) * N13809, 0))</f>
        <v>1398.8500000000001</v>
      </c>
      <c r="R13809" s="46" t="str">
        <f t="shared" si="862"/>
        <v>2021-05</v>
      </c>
      <c r="S13809" t="str">
        <f t="shared" si="863"/>
        <v>2021</v>
      </c>
    </row>
    <row r="13810" spans="1:19">
      <c r="A13810" s="6">
        <v>13809</v>
      </c>
      <c r="B13810" s="6">
        <v>4452</v>
      </c>
      <c r="C13810" s="6">
        <v>3</v>
      </c>
      <c r="D13810" s="2">
        <v>44887</v>
      </c>
      <c r="E13810" s="6">
        <v>12</v>
      </c>
      <c r="F13810" s="6">
        <v>8</v>
      </c>
      <c r="G13810" s="6">
        <v>5</v>
      </c>
      <c r="H13810" s="6">
        <v>6</v>
      </c>
      <c r="I13810" s="6">
        <v>3</v>
      </c>
      <c r="J13810" s="6">
        <v>3</v>
      </c>
      <c r="K13810" s="6">
        <v>0</v>
      </c>
      <c r="L13810" s="6">
        <v>0</v>
      </c>
      <c r="M13810" s="6">
        <v>0</v>
      </c>
      <c r="N13810" s="6">
        <v>0</v>
      </c>
      <c r="O13810" s="17" t="str">
        <f t="shared" si="860"/>
        <v>12, 5, 3</v>
      </c>
      <c r="P13810" s="17">
        <f t="shared" si="861"/>
        <v>3</v>
      </c>
      <c r="Q13810" s="10">
        <f>SUM(IF(E13810&gt;0, _xlfn.XLOOKUP(E13810, Products!$A:$A, Products!$D:$D) * F13810, 0), IF(G13810&gt;0, _xlfn.XLOOKUP(G13810, Products!$A:$A, Products!$D:$D) * H13810, 0), IF(I13810&gt;0, _xlfn.XLOOKUP(I13810, Products!$A:$A, Products!$D:$D) * J13810, 0), IF(K13810&gt;0, _xlfn.XLOOKUP(K13810, Products!$A:$A, Products!$D:$D) * L13810, 0), IF(M13810&gt;0, _xlfn.XLOOKUP(M13810, Products!$A:$A, Products!$D:$D) * N13810, 0))</f>
        <v>881.28</v>
      </c>
      <c r="R13810" s="46" t="str">
        <f t="shared" si="862"/>
        <v>2022-11</v>
      </c>
      <c r="S13810" t="str">
        <f t="shared" si="863"/>
        <v>2022</v>
      </c>
    </row>
    <row r="13811" spans="1:19">
      <c r="A13811" s="6">
        <v>13810</v>
      </c>
      <c r="B13811" s="6">
        <v>1003</v>
      </c>
      <c r="C13811" s="6">
        <v>49</v>
      </c>
      <c r="D13811" s="2">
        <v>43959</v>
      </c>
      <c r="E13811" s="6">
        <v>1</v>
      </c>
      <c r="F13811" s="6">
        <v>8</v>
      </c>
      <c r="G13811" s="6">
        <v>11</v>
      </c>
      <c r="H13811" s="6">
        <v>9</v>
      </c>
      <c r="I13811" s="6">
        <v>0</v>
      </c>
      <c r="J13811" s="6">
        <v>0</v>
      </c>
      <c r="K13811" s="6">
        <v>0</v>
      </c>
      <c r="L13811" s="6">
        <v>0</v>
      </c>
      <c r="M13811" s="6">
        <v>0</v>
      </c>
      <c r="N13811" s="6">
        <v>0</v>
      </c>
      <c r="O13811" s="17" t="str">
        <f t="shared" si="860"/>
        <v>1, 11</v>
      </c>
      <c r="P13811" s="17">
        <f t="shared" si="861"/>
        <v>2</v>
      </c>
      <c r="Q13811" s="10">
        <f>SUM(IF(E13811&gt;0, _xlfn.XLOOKUP(E13811, Products!$A:$A, Products!$D:$D) * F13811, 0), IF(G13811&gt;0, _xlfn.XLOOKUP(G13811, Products!$A:$A, Products!$D:$D) * H13811, 0), IF(I13811&gt;0, _xlfn.XLOOKUP(I13811, Products!$A:$A, Products!$D:$D) * J13811, 0), IF(K13811&gt;0, _xlfn.XLOOKUP(K13811, Products!$A:$A, Products!$D:$D) * L13811, 0), IF(M13811&gt;0, _xlfn.XLOOKUP(M13811, Products!$A:$A, Products!$D:$D) * N13811, 0))</f>
        <v>672.9</v>
      </c>
      <c r="R13811" s="46" t="str">
        <f t="shared" si="862"/>
        <v>2020-05</v>
      </c>
      <c r="S13811" t="str">
        <f t="shared" si="863"/>
        <v>2020</v>
      </c>
    </row>
    <row r="13812" spans="1:19">
      <c r="A13812" s="6">
        <v>13811</v>
      </c>
      <c r="B13812" s="6">
        <v>679</v>
      </c>
      <c r="C13812" s="6">
        <v>27</v>
      </c>
      <c r="D13812" s="2">
        <v>44965</v>
      </c>
      <c r="E13812" s="6">
        <v>11</v>
      </c>
      <c r="F13812" s="6">
        <v>3</v>
      </c>
      <c r="G13812" s="6">
        <v>6</v>
      </c>
      <c r="H13812" s="6">
        <v>10</v>
      </c>
      <c r="I13812" s="6">
        <v>13</v>
      </c>
      <c r="J13812" s="6">
        <v>4</v>
      </c>
      <c r="K13812" s="6">
        <v>0</v>
      </c>
      <c r="L13812" s="6">
        <v>0</v>
      </c>
      <c r="M13812" s="6">
        <v>0</v>
      </c>
      <c r="N13812" s="6">
        <v>0</v>
      </c>
      <c r="O13812" s="17" t="str">
        <f t="shared" si="860"/>
        <v>11, 6, 13</v>
      </c>
      <c r="P13812" s="17">
        <f t="shared" si="861"/>
        <v>3</v>
      </c>
      <c r="Q13812" s="10">
        <f>SUM(IF(E13812&gt;0, _xlfn.XLOOKUP(E13812, Products!$A:$A, Products!$D:$D) * F13812, 0), IF(G13812&gt;0, _xlfn.XLOOKUP(G13812, Products!$A:$A, Products!$D:$D) * H13812, 0), IF(I13812&gt;0, _xlfn.XLOOKUP(I13812, Products!$A:$A, Products!$D:$D) * J13812, 0), IF(K13812&gt;0, _xlfn.XLOOKUP(K13812, Products!$A:$A, Products!$D:$D) * L13812, 0), IF(M13812&gt;0, _xlfn.XLOOKUP(M13812, Products!$A:$A, Products!$D:$D) * N13812, 0))</f>
        <v>817.94</v>
      </c>
      <c r="R13812" s="46" t="str">
        <f t="shared" si="862"/>
        <v>2023-02</v>
      </c>
      <c r="S13812" t="str">
        <f t="shared" si="863"/>
        <v>2023</v>
      </c>
    </row>
    <row r="13813" spans="1:19">
      <c r="A13813" s="6">
        <v>13812</v>
      </c>
      <c r="B13813" s="6">
        <v>1283</v>
      </c>
      <c r="C13813" s="6">
        <v>68</v>
      </c>
      <c r="D13813" s="2">
        <v>44838</v>
      </c>
      <c r="E13813" s="6">
        <v>11</v>
      </c>
      <c r="F13813" s="6">
        <v>7</v>
      </c>
      <c r="G13813" s="6">
        <v>10</v>
      </c>
      <c r="H13813" s="6">
        <v>1</v>
      </c>
      <c r="I13813" s="6">
        <v>0</v>
      </c>
      <c r="J13813" s="6">
        <v>0</v>
      </c>
      <c r="K13813" s="6">
        <v>0</v>
      </c>
      <c r="L13813" s="6">
        <v>0</v>
      </c>
      <c r="M13813" s="6">
        <v>0</v>
      </c>
      <c r="N13813" s="6">
        <v>0</v>
      </c>
      <c r="O13813" s="17" t="str">
        <f t="shared" si="860"/>
        <v>11, 10</v>
      </c>
      <c r="P13813" s="17">
        <f t="shared" si="861"/>
        <v>2</v>
      </c>
      <c r="Q13813" s="10">
        <f>SUM(IF(E13813&gt;0, _xlfn.XLOOKUP(E13813, Products!$A:$A, Products!$D:$D) * F13813, 0), IF(G13813&gt;0, _xlfn.XLOOKUP(G13813, Products!$A:$A, Products!$D:$D) * H13813, 0), IF(I13813&gt;0, _xlfn.XLOOKUP(I13813, Products!$A:$A, Products!$D:$D) * J13813, 0), IF(K13813&gt;0, _xlfn.XLOOKUP(K13813, Products!$A:$A, Products!$D:$D) * L13813, 0), IF(M13813&gt;0, _xlfn.XLOOKUP(M13813, Products!$A:$A, Products!$D:$D) * N13813, 0))</f>
        <v>247.86</v>
      </c>
      <c r="R13813" s="46" t="str">
        <f t="shared" si="862"/>
        <v>2022-10</v>
      </c>
      <c r="S13813" t="str">
        <f t="shared" si="863"/>
        <v>2022</v>
      </c>
    </row>
    <row r="13814" spans="1:19">
      <c r="A13814" s="6">
        <v>13813</v>
      </c>
      <c r="B13814" s="6">
        <v>1551</v>
      </c>
      <c r="C13814" s="6">
        <v>2</v>
      </c>
      <c r="D13814" s="2">
        <v>45245</v>
      </c>
      <c r="E13814" s="6">
        <v>14</v>
      </c>
      <c r="F13814" s="6">
        <v>1</v>
      </c>
      <c r="G13814" s="6">
        <v>16</v>
      </c>
      <c r="H13814" s="6">
        <v>4</v>
      </c>
      <c r="I13814" s="6">
        <v>6</v>
      </c>
      <c r="J13814" s="6">
        <v>7</v>
      </c>
      <c r="K13814" s="6">
        <v>0</v>
      </c>
      <c r="L13814" s="6">
        <v>0</v>
      </c>
      <c r="M13814" s="6">
        <v>0</v>
      </c>
      <c r="N13814" s="6">
        <v>0</v>
      </c>
      <c r="O13814" s="17" t="str">
        <f t="shared" si="860"/>
        <v>14, 16, 6</v>
      </c>
      <c r="P13814" s="17">
        <f t="shared" si="861"/>
        <v>3</v>
      </c>
      <c r="Q13814" s="10">
        <f>SUM(IF(E13814&gt;0, _xlfn.XLOOKUP(E13814, Products!$A:$A, Products!$D:$D) * F13814, 0), IF(G13814&gt;0, _xlfn.XLOOKUP(G13814, Products!$A:$A, Products!$D:$D) * H13814, 0), IF(I13814&gt;0, _xlfn.XLOOKUP(I13814, Products!$A:$A, Products!$D:$D) * J13814, 0), IF(K13814&gt;0, _xlfn.XLOOKUP(K13814, Products!$A:$A, Products!$D:$D) * L13814, 0), IF(M13814&gt;0, _xlfn.XLOOKUP(M13814, Products!$A:$A, Products!$D:$D) * N13814, 0))</f>
        <v>713.16000000000008</v>
      </c>
      <c r="R13814" s="46" t="str">
        <f t="shared" si="862"/>
        <v>2023-11</v>
      </c>
      <c r="S13814" t="str">
        <f t="shared" si="863"/>
        <v>2023</v>
      </c>
    </row>
    <row r="13815" spans="1:19">
      <c r="A13815" s="6">
        <v>13814</v>
      </c>
      <c r="B13815" s="6">
        <v>3619</v>
      </c>
      <c r="C13815" s="6">
        <v>39</v>
      </c>
      <c r="D13815" s="2">
        <v>44193</v>
      </c>
      <c r="E13815" s="6">
        <v>15</v>
      </c>
      <c r="F13815" s="6">
        <v>4</v>
      </c>
      <c r="G13815" s="6">
        <v>0</v>
      </c>
      <c r="H13815" s="6">
        <v>0</v>
      </c>
      <c r="I13815" s="6">
        <v>0</v>
      </c>
      <c r="J13815" s="6">
        <v>0</v>
      </c>
      <c r="K13815" s="6">
        <v>0</v>
      </c>
      <c r="L13815" s="6">
        <v>0</v>
      </c>
      <c r="M13815" s="6">
        <v>0</v>
      </c>
      <c r="N13815" s="6">
        <v>0</v>
      </c>
      <c r="O13815" s="17" t="str">
        <f t="shared" si="860"/>
        <v>15</v>
      </c>
      <c r="P13815" s="17">
        <f t="shared" si="861"/>
        <v>1</v>
      </c>
      <c r="Q13815" s="10">
        <f>SUM(IF(E13815&gt;0, _xlfn.XLOOKUP(E13815, Products!$A:$A, Products!$D:$D) * F13815, 0), IF(G13815&gt;0, _xlfn.XLOOKUP(G13815, Products!$A:$A, Products!$D:$D) * H13815, 0), IF(I13815&gt;0, _xlfn.XLOOKUP(I13815, Products!$A:$A, Products!$D:$D) * J13815, 0), IF(K13815&gt;0, _xlfn.XLOOKUP(K13815, Products!$A:$A, Products!$D:$D) * L13815, 0), IF(M13815&gt;0, _xlfn.XLOOKUP(M13815, Products!$A:$A, Products!$D:$D) * N13815, 0))</f>
        <v>259.12</v>
      </c>
      <c r="R13815" s="46" t="str">
        <f t="shared" si="862"/>
        <v>2020-12</v>
      </c>
      <c r="S13815" t="str">
        <f t="shared" si="863"/>
        <v>2020</v>
      </c>
    </row>
    <row r="13816" spans="1:19">
      <c r="A13816" s="6">
        <v>13815</v>
      </c>
      <c r="B13816" s="6">
        <v>3382</v>
      </c>
      <c r="C13816" s="6">
        <v>58</v>
      </c>
      <c r="D13816" s="2">
        <v>44828</v>
      </c>
      <c r="E13816" s="6">
        <v>10</v>
      </c>
      <c r="F13816" s="6">
        <v>2</v>
      </c>
      <c r="G13816" s="6">
        <v>14</v>
      </c>
      <c r="H13816" s="6">
        <v>6</v>
      </c>
      <c r="I13816" s="6">
        <v>0</v>
      </c>
      <c r="J13816" s="6">
        <v>0</v>
      </c>
      <c r="K13816" s="6">
        <v>0</v>
      </c>
      <c r="L13816" s="6">
        <v>0</v>
      </c>
      <c r="M13816" s="6">
        <v>0</v>
      </c>
      <c r="N13816" s="6">
        <v>0</v>
      </c>
      <c r="O13816" s="17" t="str">
        <f t="shared" si="860"/>
        <v>10, 14</v>
      </c>
      <c r="P13816" s="17">
        <f t="shared" si="861"/>
        <v>2</v>
      </c>
      <c r="Q13816" s="10">
        <f>SUM(IF(E13816&gt;0, _xlfn.XLOOKUP(E13816, Products!$A:$A, Products!$D:$D) * F13816, 0), IF(G13816&gt;0, _xlfn.XLOOKUP(G13816, Products!$A:$A, Products!$D:$D) * H13816, 0), IF(I13816&gt;0, _xlfn.XLOOKUP(I13816, Products!$A:$A, Products!$D:$D) * J13816, 0), IF(K13816&gt;0, _xlfn.XLOOKUP(K13816, Products!$A:$A, Products!$D:$D) * L13816, 0), IF(M13816&gt;0, _xlfn.XLOOKUP(M13816, Products!$A:$A, Products!$D:$D) * N13816, 0))</f>
        <v>648.56000000000006</v>
      </c>
      <c r="R13816" s="46" t="str">
        <f t="shared" si="862"/>
        <v>2022-09</v>
      </c>
      <c r="S13816" t="str">
        <f t="shared" si="863"/>
        <v>2022</v>
      </c>
    </row>
    <row r="13817" spans="1:19">
      <c r="A13817" s="6">
        <v>13816</v>
      </c>
      <c r="B13817" s="6">
        <v>230</v>
      </c>
      <c r="C13817" s="6">
        <v>39</v>
      </c>
      <c r="D13817" s="2">
        <v>44328</v>
      </c>
      <c r="E13817" s="6">
        <v>17</v>
      </c>
      <c r="F13817" s="6">
        <v>10</v>
      </c>
      <c r="G13817" s="6">
        <v>2</v>
      </c>
      <c r="H13817" s="6">
        <v>1</v>
      </c>
      <c r="I13817" s="6">
        <v>0</v>
      </c>
      <c r="J13817" s="6">
        <v>0</v>
      </c>
      <c r="K13817" s="6">
        <v>0</v>
      </c>
      <c r="L13817" s="6">
        <v>0</v>
      </c>
      <c r="M13817" s="6">
        <v>0</v>
      </c>
      <c r="N13817" s="6">
        <v>0</v>
      </c>
      <c r="O13817" s="17" t="str">
        <f t="shared" si="860"/>
        <v>17, 2</v>
      </c>
      <c r="P13817" s="17">
        <f t="shared" si="861"/>
        <v>2</v>
      </c>
      <c r="Q13817" s="10">
        <f>SUM(IF(E13817&gt;0, _xlfn.XLOOKUP(E13817, Products!$A:$A, Products!$D:$D) * F13817, 0), IF(G13817&gt;0, _xlfn.XLOOKUP(G13817, Products!$A:$A, Products!$D:$D) * H13817, 0), IF(I13817&gt;0, _xlfn.XLOOKUP(I13817, Products!$A:$A, Products!$D:$D) * J13817, 0), IF(K13817&gt;0, _xlfn.XLOOKUP(K13817, Products!$A:$A, Products!$D:$D) * L13817, 0), IF(M13817&gt;0, _xlfn.XLOOKUP(M13817, Products!$A:$A, Products!$D:$D) * N13817, 0))</f>
        <v>760.7299999999999</v>
      </c>
      <c r="R13817" s="46" t="str">
        <f t="shared" si="862"/>
        <v>2021-05</v>
      </c>
      <c r="S13817" t="str">
        <f t="shared" si="863"/>
        <v>2021</v>
      </c>
    </row>
    <row r="13818" spans="1:19">
      <c r="A13818" s="6">
        <v>13817</v>
      </c>
      <c r="B13818" s="6">
        <v>1100</v>
      </c>
      <c r="C13818" s="6">
        <v>56</v>
      </c>
      <c r="D13818" s="2">
        <v>45012</v>
      </c>
      <c r="E13818" s="6">
        <v>14</v>
      </c>
      <c r="F13818" s="6">
        <v>7</v>
      </c>
      <c r="G13818" s="6">
        <v>10</v>
      </c>
      <c r="H13818" s="6">
        <v>8</v>
      </c>
      <c r="I13818" s="6">
        <v>21</v>
      </c>
      <c r="J13818" s="6">
        <v>5</v>
      </c>
      <c r="K13818" s="6">
        <v>0</v>
      </c>
      <c r="L13818" s="6">
        <v>0</v>
      </c>
      <c r="M13818" s="6">
        <v>0</v>
      </c>
      <c r="N13818" s="6">
        <v>0</v>
      </c>
      <c r="O13818" s="17" t="str">
        <f t="shared" si="860"/>
        <v>14, 10, 21</v>
      </c>
      <c r="P13818" s="17">
        <f t="shared" si="861"/>
        <v>3</v>
      </c>
      <c r="Q13818" s="10">
        <f>SUM(IF(E13818&gt;0, _xlfn.XLOOKUP(E13818, Products!$A:$A, Products!$D:$D) * F13818, 0), IF(G13818&gt;0, _xlfn.XLOOKUP(G13818, Products!$A:$A, Products!$D:$D) * H13818, 0), IF(I13818&gt;0, _xlfn.XLOOKUP(I13818, Products!$A:$A, Products!$D:$D) * J13818, 0), IF(K13818&gt;0, _xlfn.XLOOKUP(K13818, Products!$A:$A, Products!$D:$D) * L13818, 0), IF(M13818&gt;0, _xlfn.XLOOKUP(M13818, Products!$A:$A, Products!$D:$D) * N13818, 0))</f>
        <v>1289.3300000000002</v>
      </c>
      <c r="R13818" s="46" t="str">
        <f t="shared" si="862"/>
        <v>2023-03</v>
      </c>
      <c r="S13818" t="str">
        <f t="shared" si="863"/>
        <v>2023</v>
      </c>
    </row>
    <row r="13819" spans="1:19">
      <c r="A13819" s="6">
        <v>13818</v>
      </c>
      <c r="B13819" s="6">
        <v>4928</v>
      </c>
      <c r="C13819" s="6">
        <v>47</v>
      </c>
      <c r="D13819" s="2">
        <v>44017</v>
      </c>
      <c r="E13819" s="6">
        <v>18</v>
      </c>
      <c r="F13819" s="6">
        <v>1</v>
      </c>
      <c r="G13819" s="6">
        <v>8</v>
      </c>
      <c r="H13819" s="6">
        <v>2</v>
      </c>
      <c r="I13819" s="6">
        <v>0</v>
      </c>
      <c r="J13819" s="6">
        <v>0</v>
      </c>
      <c r="K13819" s="6">
        <v>0</v>
      </c>
      <c r="L13819" s="6">
        <v>0</v>
      </c>
      <c r="M13819" s="6">
        <v>0</v>
      </c>
      <c r="N13819" s="6">
        <v>0</v>
      </c>
      <c r="O13819" s="17" t="str">
        <f t="shared" si="860"/>
        <v>18, 8</v>
      </c>
      <c r="P13819" s="17">
        <f t="shared" si="861"/>
        <v>2</v>
      </c>
      <c r="Q13819" s="10">
        <f>SUM(IF(E13819&gt;0, _xlfn.XLOOKUP(E13819, Products!$A:$A, Products!$D:$D) * F13819, 0), IF(G13819&gt;0, _xlfn.XLOOKUP(G13819, Products!$A:$A, Products!$D:$D) * H13819, 0), IF(I13819&gt;0, _xlfn.XLOOKUP(I13819, Products!$A:$A, Products!$D:$D) * J13819, 0), IF(K13819&gt;0, _xlfn.XLOOKUP(K13819, Products!$A:$A, Products!$D:$D) * L13819, 0), IF(M13819&gt;0, _xlfn.XLOOKUP(M13819, Products!$A:$A, Products!$D:$D) * N13819, 0))</f>
        <v>164.13</v>
      </c>
      <c r="R13819" s="46" t="str">
        <f t="shared" si="862"/>
        <v>2020-07</v>
      </c>
      <c r="S13819" t="str">
        <f t="shared" si="863"/>
        <v>2020</v>
      </c>
    </row>
    <row r="13820" spans="1:19">
      <c r="A13820" s="6">
        <v>13819</v>
      </c>
      <c r="B13820" s="6">
        <v>2970</v>
      </c>
      <c r="C13820" s="6">
        <v>26</v>
      </c>
      <c r="D13820" s="2">
        <v>45279</v>
      </c>
      <c r="E13820" s="6">
        <v>3</v>
      </c>
      <c r="F13820" s="6">
        <v>8</v>
      </c>
      <c r="G13820" s="6">
        <v>10</v>
      </c>
      <c r="H13820" s="6">
        <v>4</v>
      </c>
      <c r="I13820" s="6">
        <v>21</v>
      </c>
      <c r="J13820" s="6">
        <v>3</v>
      </c>
      <c r="K13820" s="6">
        <v>0</v>
      </c>
      <c r="L13820" s="6">
        <v>0</v>
      </c>
      <c r="M13820" s="6">
        <v>0</v>
      </c>
      <c r="N13820" s="6">
        <v>0</v>
      </c>
      <c r="O13820" s="17" t="str">
        <f t="shared" si="860"/>
        <v>3, 10, 21</v>
      </c>
      <c r="P13820" s="17">
        <f t="shared" si="861"/>
        <v>3</v>
      </c>
      <c r="Q13820" s="10">
        <f>SUM(IF(E13820&gt;0, _xlfn.XLOOKUP(E13820, Products!$A:$A, Products!$D:$D) * F13820, 0), IF(G13820&gt;0, _xlfn.XLOOKUP(G13820, Products!$A:$A, Products!$D:$D) * H13820, 0), IF(I13820&gt;0, _xlfn.XLOOKUP(I13820, Products!$A:$A, Products!$D:$D) * J13820, 0), IF(K13820&gt;0, _xlfn.XLOOKUP(K13820, Products!$A:$A, Products!$D:$D) * L13820, 0), IF(M13820&gt;0, _xlfn.XLOOKUP(M13820, Products!$A:$A, Products!$D:$D) * N13820, 0))</f>
        <v>619.87</v>
      </c>
      <c r="R13820" s="46" t="str">
        <f t="shared" si="862"/>
        <v>2023-12</v>
      </c>
      <c r="S13820" t="str">
        <f t="shared" si="863"/>
        <v>2023</v>
      </c>
    </row>
    <row r="13821" spans="1:19">
      <c r="A13821" s="6">
        <v>13820</v>
      </c>
      <c r="B13821" s="6">
        <v>2416</v>
      </c>
      <c r="C13821" s="6">
        <v>68</v>
      </c>
      <c r="D13821" s="2">
        <v>44449</v>
      </c>
      <c r="E13821" s="6">
        <v>10</v>
      </c>
      <c r="F13821" s="6">
        <v>6</v>
      </c>
      <c r="G13821" s="6">
        <v>0</v>
      </c>
      <c r="H13821" s="6">
        <v>0</v>
      </c>
      <c r="I13821" s="6">
        <v>0</v>
      </c>
      <c r="J13821" s="6">
        <v>0</v>
      </c>
      <c r="K13821" s="6">
        <v>0</v>
      </c>
      <c r="L13821" s="6">
        <v>0</v>
      </c>
      <c r="M13821" s="6">
        <v>0</v>
      </c>
      <c r="N13821" s="6">
        <v>0</v>
      </c>
      <c r="O13821" s="17" t="str">
        <f t="shared" si="860"/>
        <v>10</v>
      </c>
      <c r="P13821" s="17">
        <f t="shared" si="861"/>
        <v>1</v>
      </c>
      <c r="Q13821" s="10">
        <f>SUM(IF(E13821&gt;0, _xlfn.XLOOKUP(E13821, Products!$A:$A, Products!$D:$D) * F13821, 0), IF(G13821&gt;0, _xlfn.XLOOKUP(G13821, Products!$A:$A, Products!$D:$D) * H13821, 0), IF(I13821&gt;0, _xlfn.XLOOKUP(I13821, Products!$A:$A, Products!$D:$D) * J13821, 0), IF(K13821&gt;0, _xlfn.XLOOKUP(K13821, Products!$A:$A, Products!$D:$D) * L13821, 0), IF(M13821&gt;0, _xlfn.XLOOKUP(M13821, Products!$A:$A, Products!$D:$D) * N13821, 0))</f>
        <v>367.44</v>
      </c>
      <c r="R13821" s="46" t="str">
        <f t="shared" si="862"/>
        <v>2021-09</v>
      </c>
      <c r="S13821" t="str">
        <f t="shared" si="863"/>
        <v>2021</v>
      </c>
    </row>
    <row r="13822" spans="1:19">
      <c r="A13822" s="6">
        <v>13821</v>
      </c>
      <c r="B13822" s="6">
        <v>2079</v>
      </c>
      <c r="C13822" s="6">
        <v>38</v>
      </c>
      <c r="D13822" s="2">
        <v>44605</v>
      </c>
      <c r="E13822" s="6">
        <v>15</v>
      </c>
      <c r="F13822" s="6">
        <v>3</v>
      </c>
      <c r="G13822" s="6">
        <v>10</v>
      </c>
      <c r="H13822" s="6">
        <v>10</v>
      </c>
      <c r="I13822" s="6">
        <v>15</v>
      </c>
      <c r="J13822" s="6">
        <v>2</v>
      </c>
      <c r="K13822" s="6">
        <v>0</v>
      </c>
      <c r="L13822" s="6">
        <v>0</v>
      </c>
      <c r="M13822" s="6">
        <v>0</v>
      </c>
      <c r="N13822" s="6">
        <v>0</v>
      </c>
      <c r="O13822" s="17" t="str">
        <f t="shared" si="860"/>
        <v>15, 10, 15</v>
      </c>
      <c r="P13822" s="17">
        <f t="shared" si="861"/>
        <v>3</v>
      </c>
      <c r="Q13822" s="10">
        <f>SUM(IF(E13822&gt;0, _xlfn.XLOOKUP(E13822, Products!$A:$A, Products!$D:$D) * F13822, 0), IF(G13822&gt;0, _xlfn.XLOOKUP(G13822, Products!$A:$A, Products!$D:$D) * H13822, 0), IF(I13822&gt;0, _xlfn.XLOOKUP(I13822, Products!$A:$A, Products!$D:$D) * J13822, 0), IF(K13822&gt;0, _xlfn.XLOOKUP(K13822, Products!$A:$A, Products!$D:$D) * L13822, 0), IF(M13822&gt;0, _xlfn.XLOOKUP(M13822, Products!$A:$A, Products!$D:$D) * N13822, 0))</f>
        <v>936.3</v>
      </c>
      <c r="R13822" s="46" t="str">
        <f t="shared" si="862"/>
        <v>2022-02</v>
      </c>
      <c r="S13822" t="str">
        <f t="shared" si="863"/>
        <v>2022</v>
      </c>
    </row>
    <row r="13823" spans="1:19">
      <c r="A13823" s="6">
        <v>13822</v>
      </c>
      <c r="B13823" s="6">
        <v>2884</v>
      </c>
      <c r="C13823" s="6">
        <v>16</v>
      </c>
      <c r="D13823" s="2">
        <v>45275</v>
      </c>
      <c r="E13823" s="6">
        <v>5</v>
      </c>
      <c r="F13823" s="6">
        <v>6</v>
      </c>
      <c r="G13823" s="6">
        <v>13</v>
      </c>
      <c r="H13823" s="6">
        <v>5</v>
      </c>
      <c r="I13823" s="6">
        <v>0</v>
      </c>
      <c r="J13823" s="6">
        <v>0</v>
      </c>
      <c r="K13823" s="6">
        <v>0</v>
      </c>
      <c r="L13823" s="6">
        <v>0</v>
      </c>
      <c r="M13823" s="6">
        <v>0</v>
      </c>
      <c r="N13823" s="6">
        <v>0</v>
      </c>
      <c r="O13823" s="17" t="str">
        <f t="shared" si="860"/>
        <v>5, 13</v>
      </c>
      <c r="P13823" s="17">
        <f t="shared" si="861"/>
        <v>2</v>
      </c>
      <c r="Q13823" s="10">
        <f>SUM(IF(E13823&gt;0, _xlfn.XLOOKUP(E13823, Products!$A:$A, Products!$D:$D) * F13823, 0), IF(G13823&gt;0, _xlfn.XLOOKUP(G13823, Products!$A:$A, Products!$D:$D) * H13823, 0), IF(I13823&gt;0, _xlfn.XLOOKUP(I13823, Products!$A:$A, Products!$D:$D) * J13823, 0), IF(K13823&gt;0, _xlfn.XLOOKUP(K13823, Products!$A:$A, Products!$D:$D) * L13823, 0), IF(M13823&gt;0, _xlfn.XLOOKUP(M13823, Products!$A:$A, Products!$D:$D) * N13823, 0))</f>
        <v>921.49</v>
      </c>
      <c r="R13823" s="46" t="str">
        <f t="shared" si="862"/>
        <v>2023-12</v>
      </c>
      <c r="S13823" t="str">
        <f t="shared" si="863"/>
        <v>2023</v>
      </c>
    </row>
    <row r="13824" spans="1:19">
      <c r="A13824" s="6">
        <v>13823</v>
      </c>
      <c r="B13824" s="6">
        <v>1214</v>
      </c>
      <c r="C13824" s="6">
        <v>67</v>
      </c>
      <c r="D13824" s="2">
        <v>44775</v>
      </c>
      <c r="E13824" s="6">
        <v>1</v>
      </c>
      <c r="F13824" s="6">
        <v>3</v>
      </c>
      <c r="G13824" s="6">
        <v>2</v>
      </c>
      <c r="H13824" s="6">
        <v>6</v>
      </c>
      <c r="I13824" s="6">
        <v>18</v>
      </c>
      <c r="J13824" s="6">
        <v>1</v>
      </c>
      <c r="K13824" s="6">
        <v>4</v>
      </c>
      <c r="L13824" s="6">
        <v>10</v>
      </c>
      <c r="M13824" s="6">
        <v>0</v>
      </c>
      <c r="N13824" s="6">
        <v>0</v>
      </c>
      <c r="O13824" s="17" t="str">
        <f t="shared" si="860"/>
        <v>1, 2, 18, 4</v>
      </c>
      <c r="P13824" s="17">
        <f t="shared" si="861"/>
        <v>4</v>
      </c>
      <c r="Q13824" s="10">
        <f>SUM(IF(E13824&gt;0, _xlfn.XLOOKUP(E13824, Products!$A:$A, Products!$D:$D) * F13824, 0), IF(G13824&gt;0, _xlfn.XLOOKUP(G13824, Products!$A:$A, Products!$D:$D) * H13824, 0), IF(I13824&gt;0, _xlfn.XLOOKUP(I13824, Products!$A:$A, Products!$D:$D) * J13824, 0), IF(K13824&gt;0, _xlfn.XLOOKUP(K13824, Products!$A:$A, Products!$D:$D) * L13824, 0), IF(M13824&gt;0, _xlfn.XLOOKUP(M13824, Products!$A:$A, Products!$D:$D) * N13824, 0))</f>
        <v>789.58999999999992</v>
      </c>
      <c r="R13824" s="46" t="str">
        <f t="shared" si="862"/>
        <v>2022-08</v>
      </c>
      <c r="S13824" t="str">
        <f t="shared" si="863"/>
        <v>2022</v>
      </c>
    </row>
    <row r="13825" spans="1:19">
      <c r="A13825" s="6">
        <v>13824</v>
      </c>
      <c r="B13825" s="6">
        <v>4881</v>
      </c>
      <c r="C13825" s="6">
        <v>30</v>
      </c>
      <c r="D13825" s="2">
        <v>44931</v>
      </c>
      <c r="E13825" s="6">
        <v>11</v>
      </c>
      <c r="F13825" s="6">
        <v>8</v>
      </c>
      <c r="G13825" s="6">
        <v>1</v>
      </c>
      <c r="H13825" s="6">
        <v>8</v>
      </c>
      <c r="I13825" s="6">
        <v>5</v>
      </c>
      <c r="J13825" s="6">
        <v>8</v>
      </c>
      <c r="K13825" s="6">
        <v>0</v>
      </c>
      <c r="L13825" s="6">
        <v>0</v>
      </c>
      <c r="M13825" s="6">
        <v>0</v>
      </c>
      <c r="N13825" s="6">
        <v>0</v>
      </c>
      <c r="O13825" s="17" t="str">
        <f t="shared" si="860"/>
        <v>11, 1, 5</v>
      </c>
      <c r="P13825" s="17">
        <f t="shared" si="861"/>
        <v>3</v>
      </c>
      <c r="Q13825" s="10">
        <f>SUM(IF(E13825&gt;0, _xlfn.XLOOKUP(E13825, Products!$A:$A, Products!$D:$D) * F13825, 0), IF(G13825&gt;0, _xlfn.XLOOKUP(G13825, Products!$A:$A, Products!$D:$D) * H13825, 0), IF(I13825&gt;0, _xlfn.XLOOKUP(I13825, Products!$A:$A, Products!$D:$D) * J13825, 0), IF(K13825&gt;0, _xlfn.XLOOKUP(K13825, Products!$A:$A, Products!$D:$D) * L13825, 0), IF(M13825&gt;0, _xlfn.XLOOKUP(M13825, Products!$A:$A, Products!$D:$D) * N13825, 0))</f>
        <v>1222.96</v>
      </c>
      <c r="R13825" s="46" t="str">
        <f t="shared" si="862"/>
        <v>2023-01</v>
      </c>
      <c r="S13825" t="str">
        <f t="shared" si="863"/>
        <v>2023</v>
      </c>
    </row>
    <row r="13826" spans="1:19">
      <c r="A13826" s="6">
        <v>13825</v>
      </c>
      <c r="B13826" s="6">
        <v>3744</v>
      </c>
      <c r="C13826" s="6">
        <v>25</v>
      </c>
      <c r="D13826" s="2">
        <v>44678</v>
      </c>
      <c r="E13826" s="6">
        <v>14</v>
      </c>
      <c r="F13826" s="6">
        <v>9</v>
      </c>
      <c r="G13826" s="6">
        <v>0</v>
      </c>
      <c r="H13826" s="6">
        <v>0</v>
      </c>
      <c r="I13826" s="6">
        <v>0</v>
      </c>
      <c r="J13826" s="6">
        <v>0</v>
      </c>
      <c r="K13826" s="6">
        <v>0</v>
      </c>
      <c r="L13826" s="6">
        <v>0</v>
      </c>
      <c r="M13826" s="6">
        <v>0</v>
      </c>
      <c r="N13826" s="6">
        <v>0</v>
      </c>
      <c r="O13826" s="17" t="str">
        <f t="shared" ref="O13826:O13889" si="864">IF(E13826&gt;0, E13826, "")&amp;IF(G13826&gt;0, ", "&amp;G13826, "")&amp;IF(I13826&gt;0, ", "&amp;I13826, "")&amp;IF(K13826&gt;0, ", "&amp;K13826, "")&amp;IF(M13826&gt;0, ", "&amp;M13826, "")</f>
        <v>14</v>
      </c>
      <c r="P13826" s="17">
        <f t="shared" ref="P13826:P13889" si="865">SUM(--(E13826&gt;0),--(G13826&gt;0),--(I13826&gt;0),--(K13826&gt;0),--(M13826&gt;0))</f>
        <v>1</v>
      </c>
      <c r="Q13826" s="10">
        <f>SUM(IF(E13826&gt;0, _xlfn.XLOOKUP(E13826, Products!$A:$A, Products!$D:$D) * F13826, 0), IF(G13826&gt;0, _xlfn.XLOOKUP(G13826, Products!$A:$A, Products!$D:$D) * H13826, 0), IF(I13826&gt;0, _xlfn.XLOOKUP(I13826, Products!$A:$A, Products!$D:$D) * J13826, 0), IF(K13826&gt;0, _xlfn.XLOOKUP(K13826, Products!$A:$A, Products!$D:$D) * L13826, 0), IF(M13826&gt;0, _xlfn.XLOOKUP(M13826, Products!$A:$A, Products!$D:$D) * N13826, 0))</f>
        <v>789.12000000000012</v>
      </c>
      <c r="R13826" s="46" t="str">
        <f t="shared" si="862"/>
        <v>2022-04</v>
      </c>
      <c r="S13826" t="str">
        <f t="shared" si="863"/>
        <v>2022</v>
      </c>
    </row>
    <row r="13827" spans="1:19">
      <c r="A13827" s="6">
        <v>13826</v>
      </c>
      <c r="B13827" s="6">
        <v>4209</v>
      </c>
      <c r="C13827" s="6">
        <v>0</v>
      </c>
      <c r="D13827" s="2">
        <v>44710</v>
      </c>
      <c r="E13827" s="6">
        <v>11</v>
      </c>
      <c r="F13827" s="6">
        <v>10</v>
      </c>
      <c r="G13827" s="6">
        <v>0</v>
      </c>
      <c r="H13827" s="6">
        <v>0</v>
      </c>
      <c r="I13827" s="6">
        <v>0</v>
      </c>
      <c r="J13827" s="6">
        <v>0</v>
      </c>
      <c r="K13827" s="6">
        <v>0</v>
      </c>
      <c r="L13827" s="6">
        <v>0</v>
      </c>
      <c r="M13827" s="6">
        <v>0</v>
      </c>
      <c r="N13827" s="6">
        <v>0</v>
      </c>
      <c r="O13827" s="17" t="str">
        <f t="shared" si="864"/>
        <v>11</v>
      </c>
      <c r="P13827" s="17">
        <f t="shared" si="865"/>
        <v>1</v>
      </c>
      <c r="Q13827" s="10">
        <f>SUM(IF(E13827&gt;0, _xlfn.XLOOKUP(E13827, Products!$A:$A, Products!$D:$D) * F13827, 0), IF(G13827&gt;0, _xlfn.XLOOKUP(G13827, Products!$A:$A, Products!$D:$D) * H13827, 0), IF(I13827&gt;0, _xlfn.XLOOKUP(I13827, Products!$A:$A, Products!$D:$D) * J13827, 0), IF(K13827&gt;0, _xlfn.XLOOKUP(K13827, Products!$A:$A, Products!$D:$D) * L13827, 0), IF(M13827&gt;0, _xlfn.XLOOKUP(M13827, Products!$A:$A, Products!$D:$D) * N13827, 0))</f>
        <v>266.60000000000002</v>
      </c>
      <c r="R13827" s="46" t="str">
        <f t="shared" ref="R13827:R13890" si="866">TEXT(D13827, "yyyy-mm")</f>
        <v>2022-05</v>
      </c>
      <c r="S13827" t="str">
        <f t="shared" ref="S13827:S13890" si="867">TEXT(D13827, "yyyy")</f>
        <v>2022</v>
      </c>
    </row>
    <row r="13828" spans="1:19">
      <c r="A13828" s="6">
        <v>13827</v>
      </c>
      <c r="B13828" s="6">
        <v>1208</v>
      </c>
      <c r="C13828" s="6">
        <v>9</v>
      </c>
      <c r="D13828" s="2">
        <v>44299</v>
      </c>
      <c r="E13828" s="6">
        <v>6</v>
      </c>
      <c r="F13828" s="6">
        <v>2</v>
      </c>
      <c r="G13828" s="6">
        <v>0</v>
      </c>
      <c r="H13828" s="6">
        <v>0</v>
      </c>
      <c r="I13828" s="6">
        <v>0</v>
      </c>
      <c r="J13828" s="6">
        <v>0</v>
      </c>
      <c r="K13828" s="6">
        <v>0</v>
      </c>
      <c r="L13828" s="6">
        <v>0</v>
      </c>
      <c r="M13828" s="6">
        <v>0</v>
      </c>
      <c r="N13828" s="6">
        <v>0</v>
      </c>
      <c r="O13828" s="17" t="str">
        <f t="shared" si="864"/>
        <v>6</v>
      </c>
      <c r="P13828" s="17">
        <f t="shared" si="865"/>
        <v>1</v>
      </c>
      <c r="Q13828" s="10">
        <f>SUM(IF(E13828&gt;0, _xlfn.XLOOKUP(E13828, Products!$A:$A, Products!$D:$D) * F13828, 0), IF(G13828&gt;0, _xlfn.XLOOKUP(G13828, Products!$A:$A, Products!$D:$D) * H13828, 0), IF(I13828&gt;0, _xlfn.XLOOKUP(I13828, Products!$A:$A, Products!$D:$D) * J13828, 0), IF(K13828&gt;0, _xlfn.XLOOKUP(K13828, Products!$A:$A, Products!$D:$D) * L13828, 0), IF(M13828&gt;0, _xlfn.XLOOKUP(M13828, Products!$A:$A, Products!$D:$D) * N13828, 0))</f>
        <v>69.36</v>
      </c>
      <c r="R13828" s="46" t="str">
        <f t="shared" si="866"/>
        <v>2021-04</v>
      </c>
      <c r="S13828" t="str">
        <f t="shared" si="867"/>
        <v>2021</v>
      </c>
    </row>
    <row r="13829" spans="1:19">
      <c r="A13829" s="6">
        <v>13828</v>
      </c>
      <c r="B13829" s="6">
        <v>4778</v>
      </c>
      <c r="C13829" s="6">
        <v>35</v>
      </c>
      <c r="D13829" s="2">
        <v>45224</v>
      </c>
      <c r="E13829" s="6">
        <v>8</v>
      </c>
      <c r="F13829" s="6">
        <v>7</v>
      </c>
      <c r="G13829" s="6">
        <v>0</v>
      </c>
      <c r="H13829" s="6">
        <v>0</v>
      </c>
      <c r="I13829" s="6">
        <v>0</v>
      </c>
      <c r="J13829" s="6">
        <v>0</v>
      </c>
      <c r="K13829" s="6">
        <v>0</v>
      </c>
      <c r="L13829" s="6">
        <v>0</v>
      </c>
      <c r="M13829" s="6">
        <v>0</v>
      </c>
      <c r="N13829" s="6">
        <v>0</v>
      </c>
      <c r="O13829" s="17" t="str">
        <f t="shared" si="864"/>
        <v>8</v>
      </c>
      <c r="P13829" s="17">
        <f t="shared" si="865"/>
        <v>1</v>
      </c>
      <c r="Q13829" s="10">
        <f>SUM(IF(E13829&gt;0, _xlfn.XLOOKUP(E13829, Products!$A:$A, Products!$D:$D) * F13829, 0), IF(G13829&gt;0, _xlfn.XLOOKUP(G13829, Products!$A:$A, Products!$D:$D) * H13829, 0), IF(I13829&gt;0, _xlfn.XLOOKUP(I13829, Products!$A:$A, Products!$D:$D) * J13829, 0), IF(K13829&gt;0, _xlfn.XLOOKUP(K13829, Products!$A:$A, Products!$D:$D) * L13829, 0), IF(M13829&gt;0, _xlfn.XLOOKUP(M13829, Products!$A:$A, Products!$D:$D) * N13829, 0))</f>
        <v>271.52999999999997</v>
      </c>
      <c r="R13829" s="46" t="str">
        <f t="shared" si="866"/>
        <v>2023-10</v>
      </c>
      <c r="S13829" t="str">
        <f t="shared" si="867"/>
        <v>2023</v>
      </c>
    </row>
    <row r="13830" spans="1:19">
      <c r="A13830" s="6">
        <v>13829</v>
      </c>
      <c r="B13830" s="6">
        <v>743</v>
      </c>
      <c r="C13830" s="6">
        <v>8</v>
      </c>
      <c r="D13830" s="2">
        <v>44391</v>
      </c>
      <c r="E13830" s="6">
        <v>20</v>
      </c>
      <c r="F13830" s="6">
        <v>9</v>
      </c>
      <c r="G13830" s="6">
        <v>0</v>
      </c>
      <c r="H13830" s="6">
        <v>0</v>
      </c>
      <c r="I13830" s="6">
        <v>0</v>
      </c>
      <c r="J13830" s="6">
        <v>0</v>
      </c>
      <c r="K13830" s="6">
        <v>0</v>
      </c>
      <c r="L13830" s="6">
        <v>0</v>
      </c>
      <c r="M13830" s="6">
        <v>0</v>
      </c>
      <c r="N13830" s="6">
        <v>0</v>
      </c>
      <c r="O13830" s="17" t="str">
        <f t="shared" si="864"/>
        <v>20</v>
      </c>
      <c r="P13830" s="17">
        <f t="shared" si="865"/>
        <v>1</v>
      </c>
      <c r="Q13830" s="10">
        <f>SUM(IF(E13830&gt;0, _xlfn.XLOOKUP(E13830, Products!$A:$A, Products!$D:$D) * F13830, 0), IF(G13830&gt;0, _xlfn.XLOOKUP(G13830, Products!$A:$A, Products!$D:$D) * H13830, 0), IF(I13830&gt;0, _xlfn.XLOOKUP(I13830, Products!$A:$A, Products!$D:$D) * J13830, 0), IF(K13830&gt;0, _xlfn.XLOOKUP(K13830, Products!$A:$A, Products!$D:$D) * L13830, 0), IF(M13830&gt;0, _xlfn.XLOOKUP(M13830, Products!$A:$A, Products!$D:$D) * N13830, 0))</f>
        <v>568.53</v>
      </c>
      <c r="R13830" s="46" t="str">
        <f t="shared" si="866"/>
        <v>2021-07</v>
      </c>
      <c r="S13830" t="str">
        <f t="shared" si="867"/>
        <v>2021</v>
      </c>
    </row>
    <row r="13831" spans="1:19">
      <c r="A13831" s="6">
        <v>13830</v>
      </c>
      <c r="B13831" s="6">
        <v>581</v>
      </c>
      <c r="C13831" s="6">
        <v>27</v>
      </c>
      <c r="D13831" s="2">
        <v>44435</v>
      </c>
      <c r="E13831" s="6">
        <v>3</v>
      </c>
      <c r="F13831" s="6">
        <v>1</v>
      </c>
      <c r="G13831" s="6">
        <v>11</v>
      </c>
      <c r="H13831" s="6">
        <v>8</v>
      </c>
      <c r="I13831" s="6">
        <v>0</v>
      </c>
      <c r="J13831" s="6">
        <v>0</v>
      </c>
      <c r="K13831" s="6">
        <v>0</v>
      </c>
      <c r="L13831" s="6">
        <v>0</v>
      </c>
      <c r="M13831" s="6">
        <v>0</v>
      </c>
      <c r="N13831" s="6">
        <v>0</v>
      </c>
      <c r="O13831" s="17" t="str">
        <f t="shared" si="864"/>
        <v>3, 11</v>
      </c>
      <c r="P13831" s="17">
        <f t="shared" si="865"/>
        <v>2</v>
      </c>
      <c r="Q13831" s="10">
        <f>SUM(IF(E13831&gt;0, _xlfn.XLOOKUP(E13831, Products!$A:$A, Products!$D:$D) * F13831, 0), IF(G13831&gt;0, _xlfn.XLOOKUP(G13831, Products!$A:$A, Products!$D:$D) * H13831, 0), IF(I13831&gt;0, _xlfn.XLOOKUP(I13831, Products!$A:$A, Products!$D:$D) * J13831, 0), IF(K13831&gt;0, _xlfn.XLOOKUP(K13831, Products!$A:$A, Products!$D:$D) * L13831, 0), IF(M13831&gt;0, _xlfn.XLOOKUP(M13831, Products!$A:$A, Products!$D:$D) * N13831, 0))</f>
        <v>246.22</v>
      </c>
      <c r="R13831" s="46" t="str">
        <f t="shared" si="866"/>
        <v>2021-08</v>
      </c>
      <c r="S13831" t="str">
        <f t="shared" si="867"/>
        <v>2021</v>
      </c>
    </row>
    <row r="13832" spans="1:19">
      <c r="A13832" s="6">
        <v>13831</v>
      </c>
      <c r="B13832" s="6">
        <v>1942</v>
      </c>
      <c r="C13832" s="6">
        <v>8</v>
      </c>
      <c r="D13832" s="2">
        <v>45011</v>
      </c>
      <c r="E13832" s="6">
        <v>20</v>
      </c>
      <c r="F13832" s="6">
        <v>10</v>
      </c>
      <c r="G13832" s="6">
        <v>17</v>
      </c>
      <c r="H13832" s="6">
        <v>7</v>
      </c>
      <c r="I13832" s="6">
        <v>3</v>
      </c>
      <c r="J13832" s="6">
        <v>6</v>
      </c>
      <c r="K13832" s="6">
        <v>0</v>
      </c>
      <c r="L13832" s="6">
        <v>0</v>
      </c>
      <c r="M13832" s="6">
        <v>0</v>
      </c>
      <c r="N13832" s="6">
        <v>0</v>
      </c>
      <c r="O13832" s="17" t="str">
        <f t="shared" si="864"/>
        <v>20, 17, 3</v>
      </c>
      <c r="P13832" s="17">
        <f t="shared" si="865"/>
        <v>3</v>
      </c>
      <c r="Q13832" s="10">
        <f>SUM(IF(E13832&gt;0, _xlfn.XLOOKUP(E13832, Products!$A:$A, Products!$D:$D) * F13832, 0), IF(G13832&gt;0, _xlfn.XLOOKUP(G13832, Products!$A:$A, Products!$D:$D) * H13832, 0), IF(I13832&gt;0, _xlfn.XLOOKUP(I13832, Products!$A:$A, Products!$D:$D) * J13832, 0), IF(K13832&gt;0, _xlfn.XLOOKUP(K13832, Products!$A:$A, Products!$D:$D) * L13832, 0), IF(M13832&gt;0, _xlfn.XLOOKUP(M13832, Products!$A:$A, Products!$D:$D) * N13832, 0))</f>
        <v>1334.46</v>
      </c>
      <c r="R13832" s="46" t="str">
        <f t="shared" si="866"/>
        <v>2023-03</v>
      </c>
      <c r="S13832" t="str">
        <f t="shared" si="867"/>
        <v>2023</v>
      </c>
    </row>
    <row r="13833" spans="1:19">
      <c r="A13833" s="6">
        <v>13832</v>
      </c>
      <c r="B13833" s="6">
        <v>3159</v>
      </c>
      <c r="C13833" s="6">
        <v>46</v>
      </c>
      <c r="D13833" s="2">
        <v>43996</v>
      </c>
      <c r="E13833" s="6">
        <v>14</v>
      </c>
      <c r="F13833" s="6">
        <v>6</v>
      </c>
      <c r="G13833" s="6">
        <v>0</v>
      </c>
      <c r="H13833" s="6">
        <v>0</v>
      </c>
      <c r="I13833" s="6">
        <v>0</v>
      </c>
      <c r="J13833" s="6">
        <v>0</v>
      </c>
      <c r="K13833" s="6">
        <v>0</v>
      </c>
      <c r="L13833" s="6">
        <v>0</v>
      </c>
      <c r="M13833" s="6">
        <v>0</v>
      </c>
      <c r="N13833" s="6">
        <v>0</v>
      </c>
      <c r="O13833" s="17" t="str">
        <f t="shared" si="864"/>
        <v>14</v>
      </c>
      <c r="P13833" s="17">
        <f t="shared" si="865"/>
        <v>1</v>
      </c>
      <c r="Q13833" s="10">
        <f>SUM(IF(E13833&gt;0, _xlfn.XLOOKUP(E13833, Products!$A:$A, Products!$D:$D) * F13833, 0), IF(G13833&gt;0, _xlfn.XLOOKUP(G13833, Products!$A:$A, Products!$D:$D) * H13833, 0), IF(I13833&gt;0, _xlfn.XLOOKUP(I13833, Products!$A:$A, Products!$D:$D) * J13833, 0), IF(K13833&gt;0, _xlfn.XLOOKUP(K13833, Products!$A:$A, Products!$D:$D) * L13833, 0), IF(M13833&gt;0, _xlfn.XLOOKUP(M13833, Products!$A:$A, Products!$D:$D) * N13833, 0))</f>
        <v>526.08000000000004</v>
      </c>
      <c r="R13833" s="46" t="str">
        <f t="shared" si="866"/>
        <v>2020-06</v>
      </c>
      <c r="S13833" t="str">
        <f t="shared" si="867"/>
        <v>2020</v>
      </c>
    </row>
    <row r="13834" spans="1:19">
      <c r="A13834" s="6">
        <v>13833</v>
      </c>
      <c r="B13834" s="6">
        <v>3322</v>
      </c>
      <c r="C13834" s="6">
        <v>22</v>
      </c>
      <c r="D13834" s="2">
        <v>44255</v>
      </c>
      <c r="E13834" s="6">
        <v>3</v>
      </c>
      <c r="F13834" s="6">
        <v>8</v>
      </c>
      <c r="G13834" s="6">
        <v>0</v>
      </c>
      <c r="H13834" s="6">
        <v>0</v>
      </c>
      <c r="I13834" s="6">
        <v>0</v>
      </c>
      <c r="J13834" s="6">
        <v>0</v>
      </c>
      <c r="K13834" s="6">
        <v>0</v>
      </c>
      <c r="L13834" s="6">
        <v>0</v>
      </c>
      <c r="M13834" s="6">
        <v>0</v>
      </c>
      <c r="N13834" s="6">
        <v>0</v>
      </c>
      <c r="O13834" s="17" t="str">
        <f t="shared" si="864"/>
        <v>3</v>
      </c>
      <c r="P13834" s="17">
        <f t="shared" si="865"/>
        <v>1</v>
      </c>
      <c r="Q13834" s="10">
        <f>SUM(IF(E13834&gt;0, _xlfn.XLOOKUP(E13834, Products!$A:$A, Products!$D:$D) * F13834, 0), IF(G13834&gt;0, _xlfn.XLOOKUP(G13834, Products!$A:$A, Products!$D:$D) * H13834, 0), IF(I13834&gt;0, _xlfn.XLOOKUP(I13834, Products!$A:$A, Products!$D:$D) * J13834, 0), IF(K13834&gt;0, _xlfn.XLOOKUP(K13834, Products!$A:$A, Products!$D:$D) * L13834, 0), IF(M13834&gt;0, _xlfn.XLOOKUP(M13834, Products!$A:$A, Products!$D:$D) * N13834, 0))</f>
        <v>263.52</v>
      </c>
      <c r="R13834" s="46" t="str">
        <f t="shared" si="866"/>
        <v>2021-02</v>
      </c>
      <c r="S13834" t="str">
        <f t="shared" si="867"/>
        <v>2021</v>
      </c>
    </row>
    <row r="13835" spans="1:19">
      <c r="A13835" s="6">
        <v>13834</v>
      </c>
      <c r="B13835" s="6">
        <v>3620</v>
      </c>
      <c r="C13835" s="6">
        <v>53</v>
      </c>
      <c r="D13835" s="2">
        <v>44381</v>
      </c>
      <c r="E13835" s="6">
        <v>12</v>
      </c>
      <c r="F13835" s="6">
        <v>4</v>
      </c>
      <c r="G13835" s="6">
        <v>0</v>
      </c>
      <c r="H13835" s="6">
        <v>0</v>
      </c>
      <c r="I13835" s="6">
        <v>0</v>
      </c>
      <c r="J13835" s="6">
        <v>0</v>
      </c>
      <c r="K13835" s="6">
        <v>0</v>
      </c>
      <c r="L13835" s="6">
        <v>0</v>
      </c>
      <c r="M13835" s="6">
        <v>0</v>
      </c>
      <c r="N13835" s="6">
        <v>0</v>
      </c>
      <c r="O13835" s="17" t="str">
        <f t="shared" si="864"/>
        <v>12</v>
      </c>
      <c r="P13835" s="17">
        <f t="shared" si="865"/>
        <v>1</v>
      </c>
      <c r="Q13835" s="10">
        <f>SUM(IF(E13835&gt;0, _xlfn.XLOOKUP(E13835, Products!$A:$A, Products!$D:$D) * F13835, 0), IF(G13835&gt;0, _xlfn.XLOOKUP(G13835, Products!$A:$A, Products!$D:$D) * H13835, 0), IF(I13835&gt;0, _xlfn.XLOOKUP(I13835, Products!$A:$A, Products!$D:$D) * J13835, 0), IF(K13835&gt;0, _xlfn.XLOOKUP(K13835, Products!$A:$A, Products!$D:$D) * L13835, 0), IF(M13835&gt;0, _xlfn.XLOOKUP(M13835, Products!$A:$A, Products!$D:$D) * N13835, 0))</f>
        <v>174.96</v>
      </c>
      <c r="R13835" s="46" t="str">
        <f t="shared" si="866"/>
        <v>2021-07</v>
      </c>
      <c r="S13835" t="str">
        <f t="shared" si="867"/>
        <v>2021</v>
      </c>
    </row>
    <row r="13836" spans="1:19">
      <c r="A13836" s="6">
        <v>13835</v>
      </c>
      <c r="B13836" s="6">
        <v>2632</v>
      </c>
      <c r="C13836" s="6">
        <v>39</v>
      </c>
      <c r="D13836" s="2">
        <v>44646</v>
      </c>
      <c r="E13836" s="6">
        <v>13</v>
      </c>
      <c r="F13836" s="6">
        <v>2</v>
      </c>
      <c r="G13836" s="6">
        <v>2</v>
      </c>
      <c r="H13836" s="6">
        <v>3</v>
      </c>
      <c r="I13836" s="6">
        <v>0</v>
      </c>
      <c r="J13836" s="6">
        <v>0</v>
      </c>
      <c r="K13836" s="6">
        <v>0</v>
      </c>
      <c r="L13836" s="6">
        <v>0</v>
      </c>
      <c r="M13836" s="6">
        <v>0</v>
      </c>
      <c r="N13836" s="6">
        <v>0</v>
      </c>
      <c r="O13836" s="17" t="str">
        <f t="shared" si="864"/>
        <v>13, 2</v>
      </c>
      <c r="P13836" s="17">
        <f t="shared" si="865"/>
        <v>2</v>
      </c>
      <c r="Q13836" s="10">
        <f>SUM(IF(E13836&gt;0, _xlfn.XLOOKUP(E13836, Products!$A:$A, Products!$D:$D) * F13836, 0), IF(G13836&gt;0, _xlfn.XLOOKUP(G13836, Products!$A:$A, Products!$D:$D) * H13836, 0), IF(I13836&gt;0, _xlfn.XLOOKUP(I13836, Products!$A:$A, Products!$D:$D) * J13836, 0), IF(K13836&gt;0, _xlfn.XLOOKUP(K13836, Products!$A:$A, Products!$D:$D) * L13836, 0), IF(M13836&gt;0, _xlfn.XLOOKUP(M13836, Products!$A:$A, Products!$D:$D) * N13836, 0))</f>
        <v>312.97000000000003</v>
      </c>
      <c r="R13836" s="46" t="str">
        <f t="shared" si="866"/>
        <v>2022-03</v>
      </c>
      <c r="S13836" t="str">
        <f t="shared" si="867"/>
        <v>2022</v>
      </c>
    </row>
    <row r="13837" spans="1:19">
      <c r="A13837" s="6">
        <v>13836</v>
      </c>
      <c r="B13837" s="6">
        <v>3241</v>
      </c>
      <c r="C13837" s="6">
        <v>32</v>
      </c>
      <c r="D13837" s="2">
        <v>44515</v>
      </c>
      <c r="E13837" s="6">
        <v>12</v>
      </c>
      <c r="F13837" s="6">
        <v>6</v>
      </c>
      <c r="G13837" s="6">
        <v>9</v>
      </c>
      <c r="H13837" s="6">
        <v>7</v>
      </c>
      <c r="I13837" s="6">
        <v>0</v>
      </c>
      <c r="J13837" s="6">
        <v>0</v>
      </c>
      <c r="K13837" s="6">
        <v>0</v>
      </c>
      <c r="L13837" s="6">
        <v>0</v>
      </c>
      <c r="M13837" s="6">
        <v>0</v>
      </c>
      <c r="N13837" s="6">
        <v>0</v>
      </c>
      <c r="O13837" s="17" t="str">
        <f t="shared" si="864"/>
        <v>12, 9</v>
      </c>
      <c r="P13837" s="17">
        <f t="shared" si="865"/>
        <v>2</v>
      </c>
      <c r="Q13837" s="10">
        <f>SUM(IF(E13837&gt;0, _xlfn.XLOOKUP(E13837, Products!$A:$A, Products!$D:$D) * F13837, 0), IF(G13837&gt;0, _xlfn.XLOOKUP(G13837, Products!$A:$A, Products!$D:$D) * H13837, 0), IF(I13837&gt;0, _xlfn.XLOOKUP(I13837, Products!$A:$A, Products!$D:$D) * J13837, 0), IF(K13837&gt;0, _xlfn.XLOOKUP(K13837, Products!$A:$A, Products!$D:$D) * L13837, 0), IF(M13837&gt;0, _xlfn.XLOOKUP(M13837, Products!$A:$A, Products!$D:$D) * N13837, 0))</f>
        <v>402.37</v>
      </c>
      <c r="R13837" s="46" t="str">
        <f t="shared" si="866"/>
        <v>2021-11</v>
      </c>
      <c r="S13837" t="str">
        <f t="shared" si="867"/>
        <v>2021</v>
      </c>
    </row>
    <row r="13838" spans="1:19">
      <c r="A13838" s="6">
        <v>13837</v>
      </c>
      <c r="B13838" s="6">
        <v>3535</v>
      </c>
      <c r="C13838" s="6">
        <v>37</v>
      </c>
      <c r="D13838" s="2">
        <v>43957</v>
      </c>
      <c r="E13838" s="6">
        <v>7</v>
      </c>
      <c r="F13838" s="6">
        <v>4</v>
      </c>
      <c r="G13838" s="6">
        <v>11</v>
      </c>
      <c r="H13838" s="6">
        <v>7</v>
      </c>
      <c r="I13838" s="6">
        <v>4</v>
      </c>
      <c r="J13838" s="6">
        <v>7</v>
      </c>
      <c r="K13838" s="6">
        <v>0</v>
      </c>
      <c r="L13838" s="6">
        <v>0</v>
      </c>
      <c r="M13838" s="6">
        <v>0</v>
      </c>
      <c r="N13838" s="6">
        <v>0</v>
      </c>
      <c r="O13838" s="17" t="str">
        <f t="shared" si="864"/>
        <v>7, 11, 4</v>
      </c>
      <c r="P13838" s="17">
        <f t="shared" si="865"/>
        <v>3</v>
      </c>
      <c r="Q13838" s="10">
        <f>SUM(IF(E13838&gt;0, _xlfn.XLOOKUP(E13838, Products!$A:$A, Products!$D:$D) * F13838, 0), IF(G13838&gt;0, _xlfn.XLOOKUP(G13838, Products!$A:$A, Products!$D:$D) * H13838, 0), IF(I13838&gt;0, _xlfn.XLOOKUP(I13838, Products!$A:$A, Products!$D:$D) * J13838, 0), IF(K13838&gt;0, _xlfn.XLOOKUP(K13838, Products!$A:$A, Products!$D:$D) * L13838, 0), IF(M13838&gt;0, _xlfn.XLOOKUP(M13838, Products!$A:$A, Products!$D:$D) * N13838, 0))</f>
        <v>536.91</v>
      </c>
      <c r="R13838" s="46" t="str">
        <f t="shared" si="866"/>
        <v>2020-05</v>
      </c>
      <c r="S13838" t="str">
        <f t="shared" si="867"/>
        <v>2020</v>
      </c>
    </row>
    <row r="13839" spans="1:19">
      <c r="A13839" s="6">
        <v>13838</v>
      </c>
      <c r="B13839" s="6">
        <v>4680</v>
      </c>
      <c r="C13839" s="6">
        <v>6</v>
      </c>
      <c r="D13839" s="2">
        <v>45048</v>
      </c>
      <c r="E13839" s="6">
        <v>13</v>
      </c>
      <c r="F13839" s="6">
        <v>6</v>
      </c>
      <c r="G13839" s="6">
        <v>8</v>
      </c>
      <c r="H13839" s="6">
        <v>4</v>
      </c>
      <c r="I13839" s="6">
        <v>0</v>
      </c>
      <c r="J13839" s="6">
        <v>0</v>
      </c>
      <c r="K13839" s="6">
        <v>0</v>
      </c>
      <c r="L13839" s="6">
        <v>0</v>
      </c>
      <c r="M13839" s="6">
        <v>0</v>
      </c>
      <c r="N13839" s="6">
        <v>0</v>
      </c>
      <c r="O13839" s="17" t="str">
        <f t="shared" si="864"/>
        <v>13, 8</v>
      </c>
      <c r="P13839" s="17">
        <f t="shared" si="865"/>
        <v>2</v>
      </c>
      <c r="Q13839" s="10">
        <f>SUM(IF(E13839&gt;0, _xlfn.XLOOKUP(E13839, Products!$A:$A, Products!$D:$D) * F13839, 0), IF(G13839&gt;0, _xlfn.XLOOKUP(G13839, Products!$A:$A, Products!$D:$D) * H13839, 0), IF(I13839&gt;0, _xlfn.XLOOKUP(I13839, Products!$A:$A, Products!$D:$D) * J13839, 0), IF(K13839&gt;0, _xlfn.XLOOKUP(K13839, Products!$A:$A, Products!$D:$D) * L13839, 0), IF(M13839&gt;0, _xlfn.XLOOKUP(M13839, Products!$A:$A, Products!$D:$D) * N13839, 0))</f>
        <v>741.9</v>
      </c>
      <c r="R13839" s="46" t="str">
        <f t="shared" si="866"/>
        <v>2023-05</v>
      </c>
      <c r="S13839" t="str">
        <f t="shared" si="867"/>
        <v>2023</v>
      </c>
    </row>
    <row r="13840" spans="1:19">
      <c r="A13840" s="6">
        <v>13839</v>
      </c>
      <c r="B13840" s="6">
        <v>1784</v>
      </c>
      <c r="C13840" s="6">
        <v>68</v>
      </c>
      <c r="D13840" s="2">
        <v>44059</v>
      </c>
      <c r="E13840" s="6">
        <v>8</v>
      </c>
      <c r="F13840" s="6">
        <v>5</v>
      </c>
      <c r="G13840" s="6">
        <v>20</v>
      </c>
      <c r="H13840" s="6">
        <v>6</v>
      </c>
      <c r="I13840" s="6">
        <v>4</v>
      </c>
      <c r="J13840" s="6">
        <v>9</v>
      </c>
      <c r="K13840" s="6">
        <v>0</v>
      </c>
      <c r="L13840" s="6">
        <v>0</v>
      </c>
      <c r="M13840" s="6">
        <v>0</v>
      </c>
      <c r="N13840" s="6">
        <v>0</v>
      </c>
      <c r="O13840" s="17" t="str">
        <f t="shared" si="864"/>
        <v>8, 20, 4</v>
      </c>
      <c r="P13840" s="17">
        <f t="shared" si="865"/>
        <v>3</v>
      </c>
      <c r="Q13840" s="10">
        <f>SUM(IF(E13840&gt;0, _xlfn.XLOOKUP(E13840, Products!$A:$A, Products!$D:$D) * F13840, 0), IF(G13840&gt;0, _xlfn.XLOOKUP(G13840, Products!$A:$A, Products!$D:$D) * H13840, 0), IF(I13840&gt;0, _xlfn.XLOOKUP(I13840, Products!$A:$A, Products!$D:$D) * J13840, 0), IF(K13840&gt;0, _xlfn.XLOOKUP(K13840, Products!$A:$A, Products!$D:$D) * L13840, 0), IF(M13840&gt;0, _xlfn.XLOOKUP(M13840, Products!$A:$A, Products!$D:$D) * N13840, 0))</f>
        <v>848.28</v>
      </c>
      <c r="R13840" s="46" t="str">
        <f t="shared" si="866"/>
        <v>2020-08</v>
      </c>
      <c r="S13840" t="str">
        <f t="shared" si="867"/>
        <v>2020</v>
      </c>
    </row>
    <row r="13841" spans="1:19">
      <c r="A13841" s="6">
        <v>13840</v>
      </c>
      <c r="B13841" s="6">
        <v>2029</v>
      </c>
      <c r="C13841" s="6">
        <v>23</v>
      </c>
      <c r="D13841" s="2">
        <v>44878</v>
      </c>
      <c r="E13841" s="6">
        <v>17</v>
      </c>
      <c r="F13841" s="6">
        <v>5</v>
      </c>
      <c r="G13841" s="6">
        <v>13</v>
      </c>
      <c r="H13841" s="6">
        <v>10</v>
      </c>
      <c r="I13841" s="6">
        <v>3</v>
      </c>
      <c r="J13841" s="6">
        <v>8</v>
      </c>
      <c r="K13841" s="6">
        <v>0</v>
      </c>
      <c r="L13841" s="6">
        <v>0</v>
      </c>
      <c r="M13841" s="6">
        <v>0</v>
      </c>
      <c r="N13841" s="6">
        <v>0</v>
      </c>
      <c r="O13841" s="17" t="str">
        <f t="shared" si="864"/>
        <v>17, 13, 3</v>
      </c>
      <c r="P13841" s="17">
        <f t="shared" si="865"/>
        <v>3</v>
      </c>
      <c r="Q13841" s="10">
        <f>SUM(IF(E13841&gt;0, _xlfn.XLOOKUP(E13841, Products!$A:$A, Products!$D:$D) * F13841, 0), IF(G13841&gt;0, _xlfn.XLOOKUP(G13841, Products!$A:$A, Products!$D:$D) * H13841, 0), IF(I13841&gt;0, _xlfn.XLOOKUP(I13841, Products!$A:$A, Products!$D:$D) * J13841, 0), IF(K13841&gt;0, _xlfn.XLOOKUP(K13841, Products!$A:$A, Products!$D:$D) * L13841, 0), IF(M13841&gt;0, _xlfn.XLOOKUP(M13841, Products!$A:$A, Products!$D:$D) * N13841, 0))</f>
        <v>1602.22</v>
      </c>
      <c r="R13841" s="46" t="str">
        <f t="shared" si="866"/>
        <v>2022-11</v>
      </c>
      <c r="S13841" t="str">
        <f t="shared" si="867"/>
        <v>2022</v>
      </c>
    </row>
    <row r="13842" spans="1:19">
      <c r="A13842" s="6">
        <v>13841</v>
      </c>
      <c r="B13842" s="6">
        <v>4267</v>
      </c>
      <c r="C13842" s="6">
        <v>43</v>
      </c>
      <c r="D13842" s="2">
        <v>43945</v>
      </c>
      <c r="E13842" s="6">
        <v>2</v>
      </c>
      <c r="F13842" s="6">
        <v>10</v>
      </c>
      <c r="G13842" s="6">
        <v>2</v>
      </c>
      <c r="H13842" s="6">
        <v>8</v>
      </c>
      <c r="I13842" s="6">
        <v>0</v>
      </c>
      <c r="J13842" s="6">
        <v>0</v>
      </c>
      <c r="K13842" s="6">
        <v>0</v>
      </c>
      <c r="L13842" s="6">
        <v>0</v>
      </c>
      <c r="M13842" s="6">
        <v>0</v>
      </c>
      <c r="N13842" s="6">
        <v>0</v>
      </c>
      <c r="O13842" s="17" t="str">
        <f t="shared" si="864"/>
        <v>2, 2</v>
      </c>
      <c r="P13842" s="17">
        <f t="shared" si="865"/>
        <v>2</v>
      </c>
      <c r="Q13842" s="10">
        <f>SUM(IF(E13842&gt;0, _xlfn.XLOOKUP(E13842, Products!$A:$A, Products!$D:$D) * F13842, 0), IF(G13842&gt;0, _xlfn.XLOOKUP(G13842, Products!$A:$A, Products!$D:$D) * H13842, 0), IF(I13842&gt;0, _xlfn.XLOOKUP(I13842, Products!$A:$A, Products!$D:$D) * J13842, 0), IF(K13842&gt;0, _xlfn.XLOOKUP(K13842, Products!$A:$A, Products!$D:$D) * L13842, 0), IF(M13842&gt;0, _xlfn.XLOOKUP(M13842, Products!$A:$A, Products!$D:$D) * N13842, 0))</f>
        <v>704.34</v>
      </c>
      <c r="R13842" s="46" t="str">
        <f t="shared" si="866"/>
        <v>2020-04</v>
      </c>
      <c r="S13842" t="str">
        <f t="shared" si="867"/>
        <v>2020</v>
      </c>
    </row>
    <row r="13843" spans="1:19">
      <c r="A13843" s="6">
        <v>13842</v>
      </c>
      <c r="B13843" s="6">
        <v>3362</v>
      </c>
      <c r="C13843" s="6">
        <v>51</v>
      </c>
      <c r="D13843" s="2">
        <v>43960</v>
      </c>
      <c r="E13843" s="6">
        <v>8</v>
      </c>
      <c r="F13843" s="6">
        <v>3</v>
      </c>
      <c r="G13843" s="6">
        <v>0</v>
      </c>
      <c r="H13843" s="6">
        <v>0</v>
      </c>
      <c r="I13843" s="6">
        <v>0</v>
      </c>
      <c r="J13843" s="6">
        <v>0</v>
      </c>
      <c r="K13843" s="6">
        <v>0</v>
      </c>
      <c r="L13843" s="6">
        <v>0</v>
      </c>
      <c r="M13843" s="6">
        <v>0</v>
      </c>
      <c r="N13843" s="6">
        <v>0</v>
      </c>
      <c r="O13843" s="17" t="str">
        <f t="shared" si="864"/>
        <v>8</v>
      </c>
      <c r="P13843" s="17">
        <f t="shared" si="865"/>
        <v>1</v>
      </c>
      <c r="Q13843" s="10">
        <f>SUM(IF(E13843&gt;0, _xlfn.XLOOKUP(E13843, Products!$A:$A, Products!$D:$D) * F13843, 0), IF(G13843&gt;0, _xlfn.XLOOKUP(G13843, Products!$A:$A, Products!$D:$D) * H13843, 0), IF(I13843&gt;0, _xlfn.XLOOKUP(I13843, Products!$A:$A, Products!$D:$D) * J13843, 0), IF(K13843&gt;0, _xlfn.XLOOKUP(K13843, Products!$A:$A, Products!$D:$D) * L13843, 0), IF(M13843&gt;0, _xlfn.XLOOKUP(M13843, Products!$A:$A, Products!$D:$D) * N13843, 0))</f>
        <v>116.37</v>
      </c>
      <c r="R13843" s="46" t="str">
        <f t="shared" si="866"/>
        <v>2020-05</v>
      </c>
      <c r="S13843" t="str">
        <f t="shared" si="867"/>
        <v>2020</v>
      </c>
    </row>
    <row r="13844" spans="1:19">
      <c r="A13844" s="6">
        <v>13843</v>
      </c>
      <c r="B13844" s="6">
        <v>4081</v>
      </c>
      <c r="C13844" s="6">
        <v>57</v>
      </c>
      <c r="D13844" s="2">
        <v>44711</v>
      </c>
      <c r="E13844" s="6">
        <v>3</v>
      </c>
      <c r="F13844" s="6">
        <v>5</v>
      </c>
      <c r="G13844" s="6">
        <v>14</v>
      </c>
      <c r="H13844" s="6">
        <v>9</v>
      </c>
      <c r="I13844" s="6">
        <v>0</v>
      </c>
      <c r="J13844" s="6">
        <v>0</v>
      </c>
      <c r="K13844" s="6">
        <v>0</v>
      </c>
      <c r="L13844" s="6">
        <v>0</v>
      </c>
      <c r="M13844" s="6">
        <v>0</v>
      </c>
      <c r="N13844" s="6">
        <v>0</v>
      </c>
      <c r="O13844" s="17" t="str">
        <f t="shared" si="864"/>
        <v>3, 14</v>
      </c>
      <c r="P13844" s="17">
        <f t="shared" si="865"/>
        <v>2</v>
      </c>
      <c r="Q13844" s="10">
        <f>SUM(IF(E13844&gt;0, _xlfn.XLOOKUP(E13844, Products!$A:$A, Products!$D:$D) * F13844, 0), IF(G13844&gt;0, _xlfn.XLOOKUP(G13844, Products!$A:$A, Products!$D:$D) * H13844, 0), IF(I13844&gt;0, _xlfn.XLOOKUP(I13844, Products!$A:$A, Products!$D:$D) * J13844, 0), IF(K13844&gt;0, _xlfn.XLOOKUP(K13844, Products!$A:$A, Products!$D:$D) * L13844, 0), IF(M13844&gt;0, _xlfn.XLOOKUP(M13844, Products!$A:$A, Products!$D:$D) * N13844, 0))</f>
        <v>953.82000000000016</v>
      </c>
      <c r="R13844" s="46" t="str">
        <f t="shared" si="866"/>
        <v>2022-05</v>
      </c>
      <c r="S13844" t="str">
        <f t="shared" si="867"/>
        <v>2022</v>
      </c>
    </row>
    <row r="13845" spans="1:19">
      <c r="A13845" s="6">
        <v>13844</v>
      </c>
      <c r="B13845" s="6">
        <v>3666</v>
      </c>
      <c r="C13845" s="6">
        <v>67</v>
      </c>
      <c r="D13845" s="2">
        <v>44676</v>
      </c>
      <c r="E13845" s="6">
        <v>7</v>
      </c>
      <c r="F13845" s="6">
        <v>3</v>
      </c>
      <c r="G13845" s="6">
        <v>18</v>
      </c>
      <c r="H13845" s="6">
        <v>8</v>
      </c>
      <c r="I13845" s="6">
        <v>0</v>
      </c>
      <c r="J13845" s="6">
        <v>0</v>
      </c>
      <c r="K13845" s="6">
        <v>0</v>
      </c>
      <c r="L13845" s="6">
        <v>0</v>
      </c>
      <c r="M13845" s="6">
        <v>0</v>
      </c>
      <c r="N13845" s="6">
        <v>0</v>
      </c>
      <c r="O13845" s="17" t="str">
        <f t="shared" si="864"/>
        <v>7, 18</v>
      </c>
      <c r="P13845" s="17">
        <f t="shared" si="865"/>
        <v>2</v>
      </c>
      <c r="Q13845" s="10">
        <f>SUM(IF(E13845&gt;0, _xlfn.XLOOKUP(E13845, Products!$A:$A, Products!$D:$D) * F13845, 0), IF(G13845&gt;0, _xlfn.XLOOKUP(G13845, Products!$A:$A, Products!$D:$D) * H13845, 0), IF(I13845&gt;0, _xlfn.XLOOKUP(I13845, Products!$A:$A, Products!$D:$D) * J13845, 0), IF(K13845&gt;0, _xlfn.XLOOKUP(K13845, Products!$A:$A, Products!$D:$D) * L13845, 0), IF(M13845&gt;0, _xlfn.XLOOKUP(M13845, Products!$A:$A, Products!$D:$D) * N13845, 0))</f>
        <v>794.52</v>
      </c>
      <c r="R13845" s="46" t="str">
        <f t="shared" si="866"/>
        <v>2022-04</v>
      </c>
      <c r="S13845" t="str">
        <f t="shared" si="867"/>
        <v>2022</v>
      </c>
    </row>
    <row r="13846" spans="1:19">
      <c r="A13846" s="6">
        <v>13845</v>
      </c>
      <c r="B13846" s="6">
        <v>2229</v>
      </c>
      <c r="C13846" s="6">
        <v>0</v>
      </c>
      <c r="D13846" s="2">
        <v>44287</v>
      </c>
      <c r="E13846" s="6">
        <v>14</v>
      </c>
      <c r="F13846" s="6">
        <v>6</v>
      </c>
      <c r="G13846" s="6">
        <v>12</v>
      </c>
      <c r="H13846" s="6">
        <v>10</v>
      </c>
      <c r="I13846" s="6">
        <v>0</v>
      </c>
      <c r="J13846" s="6">
        <v>0</v>
      </c>
      <c r="K13846" s="6">
        <v>0</v>
      </c>
      <c r="L13846" s="6">
        <v>0</v>
      </c>
      <c r="M13846" s="6">
        <v>0</v>
      </c>
      <c r="N13846" s="6">
        <v>0</v>
      </c>
      <c r="O13846" s="17" t="str">
        <f t="shared" si="864"/>
        <v>14, 12</v>
      </c>
      <c r="P13846" s="17">
        <f t="shared" si="865"/>
        <v>2</v>
      </c>
      <c r="Q13846" s="10">
        <f>SUM(IF(E13846&gt;0, _xlfn.XLOOKUP(E13846, Products!$A:$A, Products!$D:$D) * F13846, 0), IF(G13846&gt;0, _xlfn.XLOOKUP(G13846, Products!$A:$A, Products!$D:$D) * H13846, 0), IF(I13846&gt;0, _xlfn.XLOOKUP(I13846, Products!$A:$A, Products!$D:$D) * J13846, 0), IF(K13846&gt;0, _xlfn.XLOOKUP(K13846, Products!$A:$A, Products!$D:$D) * L13846, 0), IF(M13846&gt;0, _xlfn.XLOOKUP(M13846, Products!$A:$A, Products!$D:$D) * N13846, 0))</f>
        <v>963.48</v>
      </c>
      <c r="R13846" s="46" t="str">
        <f t="shared" si="866"/>
        <v>2021-04</v>
      </c>
      <c r="S13846" t="str">
        <f t="shared" si="867"/>
        <v>2021</v>
      </c>
    </row>
    <row r="13847" spans="1:19">
      <c r="A13847" s="6">
        <v>13846</v>
      </c>
      <c r="B13847" s="6">
        <v>1439</v>
      </c>
      <c r="C13847" s="6">
        <v>60</v>
      </c>
      <c r="D13847" s="2">
        <v>44756</v>
      </c>
      <c r="E13847" s="6">
        <v>1</v>
      </c>
      <c r="F13847" s="6">
        <v>3</v>
      </c>
      <c r="G13847" s="6">
        <v>18</v>
      </c>
      <c r="H13847" s="6">
        <v>2</v>
      </c>
      <c r="I13847" s="6">
        <v>7</v>
      </c>
      <c r="J13847" s="6">
        <v>4</v>
      </c>
      <c r="K13847" s="6">
        <v>0</v>
      </c>
      <c r="L13847" s="6">
        <v>0</v>
      </c>
      <c r="M13847" s="6">
        <v>0</v>
      </c>
      <c r="N13847" s="6">
        <v>0</v>
      </c>
      <c r="O13847" s="17" t="str">
        <f t="shared" si="864"/>
        <v>1, 18, 7</v>
      </c>
      <c r="P13847" s="17">
        <f t="shared" si="865"/>
        <v>3</v>
      </c>
      <c r="Q13847" s="10">
        <f>SUM(IF(E13847&gt;0, _xlfn.XLOOKUP(E13847, Products!$A:$A, Products!$D:$D) * F13847, 0), IF(G13847&gt;0, _xlfn.XLOOKUP(G13847, Products!$A:$A, Products!$D:$D) * H13847, 0), IF(I13847&gt;0, _xlfn.XLOOKUP(I13847, Products!$A:$A, Products!$D:$D) * J13847, 0), IF(K13847&gt;0, _xlfn.XLOOKUP(K13847, Products!$A:$A, Products!$D:$D) * L13847, 0), IF(M13847&gt;0, _xlfn.XLOOKUP(M13847, Products!$A:$A, Products!$D:$D) * N13847, 0))</f>
        <v>471.62</v>
      </c>
      <c r="R13847" s="46" t="str">
        <f t="shared" si="866"/>
        <v>2022-07</v>
      </c>
      <c r="S13847" t="str">
        <f t="shared" si="867"/>
        <v>2022</v>
      </c>
    </row>
    <row r="13848" spans="1:19">
      <c r="A13848" s="6">
        <v>13847</v>
      </c>
      <c r="B13848" s="6">
        <v>4449</v>
      </c>
      <c r="C13848" s="6">
        <v>20</v>
      </c>
      <c r="D13848" s="2">
        <v>45042</v>
      </c>
      <c r="E13848" s="6">
        <v>4</v>
      </c>
      <c r="F13848" s="6">
        <v>10</v>
      </c>
      <c r="G13848" s="6">
        <v>16</v>
      </c>
      <c r="H13848" s="6">
        <v>8</v>
      </c>
      <c r="I13848" s="6">
        <v>0</v>
      </c>
      <c r="J13848" s="6">
        <v>0</v>
      </c>
      <c r="K13848" s="6">
        <v>0</v>
      </c>
      <c r="L13848" s="6">
        <v>0</v>
      </c>
      <c r="M13848" s="6">
        <v>0</v>
      </c>
      <c r="N13848" s="6">
        <v>0</v>
      </c>
      <c r="O13848" s="17" t="str">
        <f t="shared" si="864"/>
        <v>4, 16</v>
      </c>
      <c r="P13848" s="17">
        <f t="shared" si="865"/>
        <v>2</v>
      </c>
      <c r="Q13848" s="10">
        <f>SUM(IF(E13848&gt;0, _xlfn.XLOOKUP(E13848, Products!$A:$A, Products!$D:$D) * F13848, 0), IF(G13848&gt;0, _xlfn.XLOOKUP(G13848, Products!$A:$A, Products!$D:$D) * H13848, 0), IF(I13848&gt;0, _xlfn.XLOOKUP(I13848, Products!$A:$A, Products!$D:$D) * J13848, 0), IF(K13848&gt;0, _xlfn.XLOOKUP(K13848, Products!$A:$A, Products!$D:$D) * L13848, 0), IF(M13848&gt;0, _xlfn.XLOOKUP(M13848, Products!$A:$A, Products!$D:$D) * N13848, 0))</f>
        <v>1071.3400000000001</v>
      </c>
      <c r="R13848" s="46" t="str">
        <f t="shared" si="866"/>
        <v>2023-04</v>
      </c>
      <c r="S13848" t="str">
        <f t="shared" si="867"/>
        <v>2023</v>
      </c>
    </row>
    <row r="13849" spans="1:19">
      <c r="A13849" s="6">
        <v>13848</v>
      </c>
      <c r="B13849" s="6">
        <v>847</v>
      </c>
      <c r="C13849" s="6">
        <v>52</v>
      </c>
      <c r="D13849" s="2">
        <v>44319</v>
      </c>
      <c r="E13849" s="6">
        <v>4</v>
      </c>
      <c r="F13849" s="6">
        <v>10</v>
      </c>
      <c r="G13849" s="6">
        <v>22</v>
      </c>
      <c r="H13849" s="6">
        <v>1</v>
      </c>
      <c r="I13849" s="6">
        <v>0</v>
      </c>
      <c r="J13849" s="6">
        <v>0</v>
      </c>
      <c r="K13849" s="6">
        <v>0</v>
      </c>
      <c r="L13849" s="6">
        <v>0</v>
      </c>
      <c r="M13849" s="6">
        <v>0</v>
      </c>
      <c r="N13849" s="6">
        <v>0</v>
      </c>
      <c r="O13849" s="17" t="str">
        <f t="shared" si="864"/>
        <v>4, 22</v>
      </c>
      <c r="P13849" s="17">
        <f t="shared" si="865"/>
        <v>2</v>
      </c>
      <c r="Q13849" s="10">
        <f>SUM(IF(E13849&gt;0, _xlfn.XLOOKUP(E13849, Products!$A:$A, Products!$D:$D) * F13849, 0), IF(G13849&gt;0, _xlfn.XLOOKUP(G13849, Products!$A:$A, Products!$D:$D) * H13849, 0), IF(I13849&gt;0, _xlfn.XLOOKUP(I13849, Products!$A:$A, Products!$D:$D) * J13849, 0), IF(K13849&gt;0, _xlfn.XLOOKUP(K13849, Products!$A:$A, Products!$D:$D) * L13849, 0), IF(M13849&gt;0, _xlfn.XLOOKUP(M13849, Products!$A:$A, Products!$D:$D) * N13849, 0))</f>
        <v>399.40999999999997</v>
      </c>
      <c r="R13849" s="46" t="str">
        <f t="shared" si="866"/>
        <v>2021-05</v>
      </c>
      <c r="S13849" t="str">
        <f t="shared" si="867"/>
        <v>2021</v>
      </c>
    </row>
    <row r="13850" spans="1:19">
      <c r="A13850" s="6">
        <v>13849</v>
      </c>
      <c r="B13850" s="6">
        <v>263</v>
      </c>
      <c r="C13850" s="6">
        <v>43</v>
      </c>
      <c r="D13850" s="2">
        <v>44476</v>
      </c>
      <c r="E13850" s="6">
        <v>3</v>
      </c>
      <c r="F13850" s="6">
        <v>7</v>
      </c>
      <c r="G13850" s="6">
        <v>6</v>
      </c>
      <c r="H13850" s="6">
        <v>6</v>
      </c>
      <c r="I13850" s="6">
        <v>22</v>
      </c>
      <c r="J13850" s="6">
        <v>4</v>
      </c>
      <c r="K13850" s="6">
        <v>0</v>
      </c>
      <c r="L13850" s="6">
        <v>0</v>
      </c>
      <c r="M13850" s="6">
        <v>0</v>
      </c>
      <c r="N13850" s="6">
        <v>0</v>
      </c>
      <c r="O13850" s="17" t="str">
        <f t="shared" si="864"/>
        <v>3, 6, 22</v>
      </c>
      <c r="P13850" s="17">
        <f t="shared" si="865"/>
        <v>3</v>
      </c>
      <c r="Q13850" s="10">
        <f>SUM(IF(E13850&gt;0, _xlfn.XLOOKUP(E13850, Products!$A:$A, Products!$D:$D) * F13850, 0), IF(G13850&gt;0, _xlfn.XLOOKUP(G13850, Products!$A:$A, Products!$D:$D) * H13850, 0), IF(I13850&gt;0, _xlfn.XLOOKUP(I13850, Products!$A:$A, Products!$D:$D) * J13850, 0), IF(K13850&gt;0, _xlfn.XLOOKUP(K13850, Products!$A:$A, Products!$D:$D) * L13850, 0), IF(M13850&gt;0, _xlfn.XLOOKUP(M13850, Products!$A:$A, Products!$D:$D) * N13850, 0))</f>
        <v>812.7</v>
      </c>
      <c r="R13850" s="46" t="str">
        <f t="shared" si="866"/>
        <v>2021-10</v>
      </c>
      <c r="S13850" t="str">
        <f t="shared" si="867"/>
        <v>2021</v>
      </c>
    </row>
    <row r="13851" spans="1:19">
      <c r="A13851" s="6">
        <v>13850</v>
      </c>
      <c r="B13851" s="6">
        <v>1007</v>
      </c>
      <c r="C13851" s="6">
        <v>0</v>
      </c>
      <c r="D13851" s="2">
        <v>44206</v>
      </c>
      <c r="E13851" s="6">
        <v>17</v>
      </c>
      <c r="F13851" s="6">
        <v>7</v>
      </c>
      <c r="G13851" s="6">
        <v>9</v>
      </c>
      <c r="H13851" s="6">
        <v>3</v>
      </c>
      <c r="I13851" s="6">
        <v>0</v>
      </c>
      <c r="J13851" s="6">
        <v>0</v>
      </c>
      <c r="K13851" s="6">
        <v>0</v>
      </c>
      <c r="L13851" s="6">
        <v>0</v>
      </c>
      <c r="M13851" s="6">
        <v>0</v>
      </c>
      <c r="N13851" s="6">
        <v>0</v>
      </c>
      <c r="O13851" s="17" t="str">
        <f t="shared" si="864"/>
        <v>17, 9</v>
      </c>
      <c r="P13851" s="17">
        <f t="shared" si="865"/>
        <v>2</v>
      </c>
      <c r="Q13851" s="10">
        <f>SUM(IF(E13851&gt;0, _xlfn.XLOOKUP(E13851, Products!$A:$A, Products!$D:$D) * F13851, 0), IF(G13851&gt;0, _xlfn.XLOOKUP(G13851, Products!$A:$A, Products!$D:$D) * H13851, 0), IF(I13851&gt;0, _xlfn.XLOOKUP(I13851, Products!$A:$A, Products!$D:$D) * J13851, 0), IF(K13851&gt;0, _xlfn.XLOOKUP(K13851, Products!$A:$A, Products!$D:$D) * L13851, 0), IF(M13851&gt;0, _xlfn.XLOOKUP(M13851, Products!$A:$A, Products!$D:$D) * N13851, 0))</f>
        <v>565.09</v>
      </c>
      <c r="R13851" s="46" t="str">
        <f t="shared" si="866"/>
        <v>2021-01</v>
      </c>
      <c r="S13851" t="str">
        <f t="shared" si="867"/>
        <v>2021</v>
      </c>
    </row>
    <row r="13852" spans="1:19">
      <c r="A13852" s="6">
        <v>13851</v>
      </c>
      <c r="B13852" s="6">
        <v>2534</v>
      </c>
      <c r="C13852" s="6">
        <v>68</v>
      </c>
      <c r="D13852" s="2">
        <v>44009</v>
      </c>
      <c r="E13852" s="6">
        <v>4</v>
      </c>
      <c r="F13852" s="6">
        <v>5</v>
      </c>
      <c r="G13852" s="6">
        <v>3</v>
      </c>
      <c r="H13852" s="6">
        <v>8</v>
      </c>
      <c r="I13852" s="6">
        <v>12</v>
      </c>
      <c r="J13852" s="6">
        <v>9</v>
      </c>
      <c r="K13852" s="6">
        <v>1</v>
      </c>
      <c r="L13852" s="6">
        <v>4</v>
      </c>
      <c r="M13852" s="6">
        <v>0</v>
      </c>
      <c r="N13852" s="6">
        <v>0</v>
      </c>
      <c r="O13852" s="17" t="str">
        <f t="shared" si="864"/>
        <v>4, 3, 12, 1</v>
      </c>
      <c r="P13852" s="17">
        <f t="shared" si="865"/>
        <v>4</v>
      </c>
      <c r="Q13852" s="10">
        <f>SUM(IF(E13852&gt;0, _xlfn.XLOOKUP(E13852, Products!$A:$A, Products!$D:$D) * F13852, 0), IF(G13852&gt;0, _xlfn.XLOOKUP(G13852, Products!$A:$A, Products!$D:$D) * H13852, 0), IF(I13852&gt;0, _xlfn.XLOOKUP(I13852, Products!$A:$A, Products!$D:$D) * J13852, 0), IF(K13852&gt;0, _xlfn.XLOOKUP(K13852, Products!$A:$A, Products!$D:$D) * L13852, 0), IF(M13852&gt;0, _xlfn.XLOOKUP(M13852, Products!$A:$A, Products!$D:$D) * N13852, 0))</f>
        <v>1026.6099999999999</v>
      </c>
      <c r="R13852" s="46" t="str">
        <f t="shared" si="866"/>
        <v>2020-06</v>
      </c>
      <c r="S13852" t="str">
        <f t="shared" si="867"/>
        <v>2020</v>
      </c>
    </row>
    <row r="13853" spans="1:19">
      <c r="A13853" s="6">
        <v>13852</v>
      </c>
      <c r="B13853" s="6">
        <v>1399</v>
      </c>
      <c r="C13853" s="6">
        <v>50</v>
      </c>
      <c r="D13853" s="2">
        <v>44386</v>
      </c>
      <c r="E13853" s="6">
        <v>5</v>
      </c>
      <c r="F13853" s="6">
        <v>5</v>
      </c>
      <c r="G13853" s="6">
        <v>0</v>
      </c>
      <c r="H13853" s="6">
        <v>0</v>
      </c>
      <c r="I13853" s="6">
        <v>0</v>
      </c>
      <c r="J13853" s="6">
        <v>0</v>
      </c>
      <c r="K13853" s="6">
        <v>0</v>
      </c>
      <c r="L13853" s="6">
        <v>0</v>
      </c>
      <c r="M13853" s="6">
        <v>0</v>
      </c>
      <c r="N13853" s="6">
        <v>0</v>
      </c>
      <c r="O13853" s="17" t="str">
        <f t="shared" si="864"/>
        <v>5</v>
      </c>
      <c r="P13853" s="17">
        <f t="shared" si="865"/>
        <v>1</v>
      </c>
      <c r="Q13853" s="10">
        <f>SUM(IF(E13853&gt;0, _xlfn.XLOOKUP(E13853, Products!$A:$A, Products!$D:$D) * F13853, 0), IF(G13853&gt;0, _xlfn.XLOOKUP(G13853, Products!$A:$A, Products!$D:$D) * H13853, 0), IF(I13853&gt;0, _xlfn.XLOOKUP(I13853, Products!$A:$A, Products!$D:$D) * J13853, 0), IF(K13853&gt;0, _xlfn.XLOOKUP(K13853, Products!$A:$A, Products!$D:$D) * L13853, 0), IF(M13853&gt;0, _xlfn.XLOOKUP(M13853, Products!$A:$A, Products!$D:$D) * N13853, 0))</f>
        <v>360.45000000000005</v>
      </c>
      <c r="R13853" s="46" t="str">
        <f t="shared" si="866"/>
        <v>2021-07</v>
      </c>
      <c r="S13853" t="str">
        <f t="shared" si="867"/>
        <v>2021</v>
      </c>
    </row>
    <row r="13854" spans="1:19">
      <c r="A13854" s="6">
        <v>13853</v>
      </c>
      <c r="B13854" s="6">
        <v>4577</v>
      </c>
      <c r="C13854" s="6">
        <v>58</v>
      </c>
      <c r="D13854" s="2">
        <v>45096</v>
      </c>
      <c r="E13854" s="6">
        <v>2</v>
      </c>
      <c r="F13854" s="6">
        <v>3</v>
      </c>
      <c r="G13854" s="6">
        <v>10</v>
      </c>
      <c r="H13854" s="6">
        <v>6</v>
      </c>
      <c r="I13854" s="6">
        <v>0</v>
      </c>
      <c r="J13854" s="6">
        <v>0</v>
      </c>
      <c r="K13854" s="6">
        <v>0</v>
      </c>
      <c r="L13854" s="6">
        <v>0</v>
      </c>
      <c r="M13854" s="6">
        <v>0</v>
      </c>
      <c r="N13854" s="6">
        <v>0</v>
      </c>
      <c r="O13854" s="17" t="str">
        <f t="shared" si="864"/>
        <v>2, 10</v>
      </c>
      <c r="P13854" s="17">
        <f t="shared" si="865"/>
        <v>2</v>
      </c>
      <c r="Q13854" s="10">
        <f>SUM(IF(E13854&gt;0, _xlfn.XLOOKUP(E13854, Products!$A:$A, Products!$D:$D) * F13854, 0), IF(G13854&gt;0, _xlfn.XLOOKUP(G13854, Products!$A:$A, Products!$D:$D) * H13854, 0), IF(I13854&gt;0, _xlfn.XLOOKUP(I13854, Products!$A:$A, Products!$D:$D) * J13854, 0), IF(K13854&gt;0, _xlfn.XLOOKUP(K13854, Products!$A:$A, Products!$D:$D) * L13854, 0), IF(M13854&gt;0, _xlfn.XLOOKUP(M13854, Products!$A:$A, Products!$D:$D) * N13854, 0))</f>
        <v>484.83000000000004</v>
      </c>
      <c r="R13854" s="46" t="str">
        <f t="shared" si="866"/>
        <v>2023-06</v>
      </c>
      <c r="S13854" t="str">
        <f t="shared" si="867"/>
        <v>2023</v>
      </c>
    </row>
    <row r="13855" spans="1:19">
      <c r="A13855" s="6">
        <v>13854</v>
      </c>
      <c r="B13855" s="6">
        <v>3999</v>
      </c>
      <c r="C13855" s="6">
        <v>11</v>
      </c>
      <c r="D13855" s="2">
        <v>45085</v>
      </c>
      <c r="E13855" s="6">
        <v>7</v>
      </c>
      <c r="F13855" s="6">
        <v>8</v>
      </c>
      <c r="G13855" s="6">
        <v>11</v>
      </c>
      <c r="H13855" s="6">
        <v>9</v>
      </c>
      <c r="I13855" s="6">
        <v>18</v>
      </c>
      <c r="J13855" s="6">
        <v>5</v>
      </c>
      <c r="K13855" s="6">
        <v>0</v>
      </c>
      <c r="L13855" s="6">
        <v>0</v>
      </c>
      <c r="M13855" s="6">
        <v>0</v>
      </c>
      <c r="N13855" s="6">
        <v>0</v>
      </c>
      <c r="O13855" s="17" t="str">
        <f t="shared" si="864"/>
        <v>7, 11, 18</v>
      </c>
      <c r="P13855" s="17">
        <f t="shared" si="865"/>
        <v>3</v>
      </c>
      <c r="Q13855" s="10">
        <f>SUM(IF(E13855&gt;0, _xlfn.XLOOKUP(E13855, Products!$A:$A, Products!$D:$D) * F13855, 0), IF(G13855&gt;0, _xlfn.XLOOKUP(G13855, Products!$A:$A, Products!$D:$D) * H13855, 0), IF(I13855&gt;0, _xlfn.XLOOKUP(I13855, Products!$A:$A, Products!$D:$D) * J13855, 0), IF(K13855&gt;0, _xlfn.XLOOKUP(K13855, Products!$A:$A, Products!$D:$D) * L13855, 0), IF(M13855&gt;0, _xlfn.XLOOKUP(M13855, Products!$A:$A, Products!$D:$D) * N13855, 0))</f>
        <v>945.01</v>
      </c>
      <c r="R13855" s="46" t="str">
        <f t="shared" si="866"/>
        <v>2023-06</v>
      </c>
      <c r="S13855" t="str">
        <f t="shared" si="867"/>
        <v>2023</v>
      </c>
    </row>
    <row r="13856" spans="1:19">
      <c r="A13856" s="6">
        <v>13855</v>
      </c>
      <c r="B13856" s="6">
        <v>1824</v>
      </c>
      <c r="C13856" s="6">
        <v>29</v>
      </c>
      <c r="D13856" s="2">
        <v>44749</v>
      </c>
      <c r="E13856" s="6">
        <v>18</v>
      </c>
      <c r="F13856" s="6">
        <v>2</v>
      </c>
      <c r="G13856" s="6">
        <v>19</v>
      </c>
      <c r="H13856" s="6">
        <v>3</v>
      </c>
      <c r="I13856" s="6">
        <v>2</v>
      </c>
      <c r="J13856" s="6">
        <v>7</v>
      </c>
      <c r="K13856" s="6">
        <v>15</v>
      </c>
      <c r="L13856" s="6">
        <v>5</v>
      </c>
      <c r="M13856" s="6">
        <v>0</v>
      </c>
      <c r="N13856" s="6">
        <v>0</v>
      </c>
      <c r="O13856" s="17" t="str">
        <f t="shared" si="864"/>
        <v>18, 19, 2, 15</v>
      </c>
      <c r="P13856" s="17">
        <f t="shared" si="865"/>
        <v>4</v>
      </c>
      <c r="Q13856" s="10">
        <f>SUM(IF(E13856&gt;0, _xlfn.XLOOKUP(E13856, Products!$A:$A, Products!$D:$D) * F13856, 0), IF(G13856&gt;0, _xlfn.XLOOKUP(G13856, Products!$A:$A, Products!$D:$D) * H13856, 0), IF(I13856&gt;0, _xlfn.XLOOKUP(I13856, Products!$A:$A, Products!$D:$D) * J13856, 0), IF(K13856&gt;0, _xlfn.XLOOKUP(K13856, Products!$A:$A, Products!$D:$D) * L13856, 0), IF(M13856&gt;0, _xlfn.XLOOKUP(M13856, Products!$A:$A, Products!$D:$D) * N13856, 0))</f>
        <v>981.68999999999994</v>
      </c>
      <c r="R13856" s="46" t="str">
        <f t="shared" si="866"/>
        <v>2022-07</v>
      </c>
      <c r="S13856" t="str">
        <f t="shared" si="867"/>
        <v>2022</v>
      </c>
    </row>
    <row r="13857" spans="1:19">
      <c r="A13857" s="6">
        <v>13856</v>
      </c>
      <c r="B13857" s="6">
        <v>4287</v>
      </c>
      <c r="C13857" s="6">
        <v>65</v>
      </c>
      <c r="D13857" s="2">
        <v>44917</v>
      </c>
      <c r="E13857" s="6">
        <v>5</v>
      </c>
      <c r="F13857" s="6">
        <v>5</v>
      </c>
      <c r="G13857" s="6">
        <v>13</v>
      </c>
      <c r="H13857" s="6">
        <v>8</v>
      </c>
      <c r="I13857" s="6">
        <v>14</v>
      </c>
      <c r="J13857" s="6">
        <v>10</v>
      </c>
      <c r="K13857" s="6">
        <v>0</v>
      </c>
      <c r="L13857" s="6">
        <v>0</v>
      </c>
      <c r="M13857" s="6">
        <v>0</v>
      </c>
      <c r="N13857" s="6">
        <v>0</v>
      </c>
      <c r="O13857" s="17" t="str">
        <f t="shared" si="864"/>
        <v>5, 13, 14</v>
      </c>
      <c r="P13857" s="17">
        <f t="shared" si="865"/>
        <v>3</v>
      </c>
      <c r="Q13857" s="10">
        <f>SUM(IF(E13857&gt;0, _xlfn.XLOOKUP(E13857, Products!$A:$A, Products!$D:$D) * F13857, 0), IF(G13857&gt;0, _xlfn.XLOOKUP(G13857, Products!$A:$A, Products!$D:$D) * H13857, 0), IF(I13857&gt;0, _xlfn.XLOOKUP(I13857, Products!$A:$A, Products!$D:$D) * J13857, 0), IF(K13857&gt;0, _xlfn.XLOOKUP(K13857, Products!$A:$A, Products!$D:$D) * L13857, 0), IF(M13857&gt;0, _xlfn.XLOOKUP(M13857, Products!$A:$A, Products!$D:$D) * N13857, 0))</f>
        <v>2019.5700000000002</v>
      </c>
      <c r="R13857" s="46" t="str">
        <f t="shared" si="866"/>
        <v>2022-12</v>
      </c>
      <c r="S13857" t="str">
        <f t="shared" si="867"/>
        <v>2022</v>
      </c>
    </row>
    <row r="13858" spans="1:19">
      <c r="A13858" s="6">
        <v>13857</v>
      </c>
      <c r="B13858" s="6">
        <v>3360</v>
      </c>
      <c r="C13858" s="6">
        <v>13</v>
      </c>
      <c r="D13858" s="2">
        <v>43986</v>
      </c>
      <c r="E13858" s="6">
        <v>3</v>
      </c>
      <c r="F13858" s="6">
        <v>4</v>
      </c>
      <c r="G13858" s="6">
        <v>22</v>
      </c>
      <c r="H13858" s="6">
        <v>6</v>
      </c>
      <c r="I13858" s="6">
        <v>15</v>
      </c>
      <c r="J13858" s="6">
        <v>2</v>
      </c>
      <c r="K13858" s="6">
        <v>0</v>
      </c>
      <c r="L13858" s="6">
        <v>0</v>
      </c>
      <c r="M13858" s="6">
        <v>0</v>
      </c>
      <c r="N13858" s="6">
        <v>0</v>
      </c>
      <c r="O13858" s="17" t="str">
        <f t="shared" si="864"/>
        <v>3, 22, 15</v>
      </c>
      <c r="P13858" s="17">
        <f t="shared" si="865"/>
        <v>3</v>
      </c>
      <c r="Q13858" s="10">
        <f>SUM(IF(E13858&gt;0, _xlfn.XLOOKUP(E13858, Products!$A:$A, Products!$D:$D) * F13858, 0), IF(G13858&gt;0, _xlfn.XLOOKUP(G13858, Products!$A:$A, Products!$D:$D) * H13858, 0), IF(I13858&gt;0, _xlfn.XLOOKUP(I13858, Products!$A:$A, Products!$D:$D) * J13858, 0), IF(K13858&gt;0, _xlfn.XLOOKUP(K13858, Products!$A:$A, Products!$D:$D) * L13858, 0), IF(M13858&gt;0, _xlfn.XLOOKUP(M13858, Products!$A:$A, Products!$D:$D) * N13858, 0))</f>
        <v>822.38000000000011</v>
      </c>
      <c r="R13858" s="46" t="str">
        <f t="shared" si="866"/>
        <v>2020-06</v>
      </c>
      <c r="S13858" t="str">
        <f t="shared" si="867"/>
        <v>2020</v>
      </c>
    </row>
    <row r="13859" spans="1:19">
      <c r="A13859" s="6">
        <v>13858</v>
      </c>
      <c r="B13859" s="6">
        <v>2485</v>
      </c>
      <c r="C13859" s="6">
        <v>54</v>
      </c>
      <c r="D13859" s="2">
        <v>44300</v>
      </c>
      <c r="E13859" s="6">
        <v>10</v>
      </c>
      <c r="F13859" s="6">
        <v>10</v>
      </c>
      <c r="G13859" s="6">
        <v>22</v>
      </c>
      <c r="H13859" s="6">
        <v>2</v>
      </c>
      <c r="I13859" s="6">
        <v>18</v>
      </c>
      <c r="J13859" s="6">
        <v>3</v>
      </c>
      <c r="K13859" s="6">
        <v>5</v>
      </c>
      <c r="L13859" s="6">
        <v>6</v>
      </c>
      <c r="M13859" s="6">
        <v>0</v>
      </c>
      <c r="N13859" s="6">
        <v>0</v>
      </c>
      <c r="O13859" s="17" t="str">
        <f t="shared" si="864"/>
        <v>10, 22, 18, 5</v>
      </c>
      <c r="P13859" s="17">
        <f t="shared" si="865"/>
        <v>4</v>
      </c>
      <c r="Q13859" s="10">
        <f>SUM(IF(E13859&gt;0, _xlfn.XLOOKUP(E13859, Products!$A:$A, Products!$D:$D) * F13859, 0), IF(G13859&gt;0, _xlfn.XLOOKUP(G13859, Products!$A:$A, Products!$D:$D) * H13859, 0), IF(I13859&gt;0, _xlfn.XLOOKUP(I13859, Products!$A:$A, Products!$D:$D) * J13859, 0), IF(K13859&gt;0, _xlfn.XLOOKUP(K13859, Products!$A:$A, Products!$D:$D) * L13859, 0), IF(M13859&gt;0, _xlfn.XLOOKUP(M13859, Products!$A:$A, Products!$D:$D) * N13859, 0))</f>
        <v>1491.61</v>
      </c>
      <c r="R13859" s="46" t="str">
        <f t="shared" si="866"/>
        <v>2021-04</v>
      </c>
      <c r="S13859" t="str">
        <f t="shared" si="867"/>
        <v>2021</v>
      </c>
    </row>
    <row r="13860" spans="1:19">
      <c r="A13860" s="6">
        <v>13859</v>
      </c>
      <c r="B13860" s="6">
        <v>2066</v>
      </c>
      <c r="C13860" s="6">
        <v>1</v>
      </c>
      <c r="D13860" s="2">
        <v>45152</v>
      </c>
      <c r="E13860" s="6">
        <v>15</v>
      </c>
      <c r="F13860" s="6">
        <v>1</v>
      </c>
      <c r="G13860" s="6">
        <v>7</v>
      </c>
      <c r="H13860" s="6">
        <v>10</v>
      </c>
      <c r="I13860" s="6">
        <v>13</v>
      </c>
      <c r="J13860" s="6">
        <v>6</v>
      </c>
      <c r="K13860" s="6">
        <v>0</v>
      </c>
      <c r="L13860" s="6">
        <v>0</v>
      </c>
      <c r="M13860" s="6">
        <v>0</v>
      </c>
      <c r="N13860" s="6">
        <v>0</v>
      </c>
      <c r="O13860" s="17" t="str">
        <f t="shared" si="864"/>
        <v>15, 7, 13</v>
      </c>
      <c r="P13860" s="17">
        <f t="shared" si="865"/>
        <v>3</v>
      </c>
      <c r="Q13860" s="10">
        <f>SUM(IF(E13860&gt;0, _xlfn.XLOOKUP(E13860, Products!$A:$A, Products!$D:$D) * F13860, 0), IF(G13860&gt;0, _xlfn.XLOOKUP(G13860, Products!$A:$A, Products!$D:$D) * H13860, 0), IF(I13860&gt;0, _xlfn.XLOOKUP(I13860, Products!$A:$A, Products!$D:$D) * J13860, 0), IF(K13860&gt;0, _xlfn.XLOOKUP(K13860, Products!$A:$A, Products!$D:$D) * L13860, 0), IF(M13860&gt;0, _xlfn.XLOOKUP(M13860, Products!$A:$A, Products!$D:$D) * N13860, 0))</f>
        <v>991.92</v>
      </c>
      <c r="R13860" s="46" t="str">
        <f t="shared" si="866"/>
        <v>2023-08</v>
      </c>
      <c r="S13860" t="str">
        <f t="shared" si="867"/>
        <v>2023</v>
      </c>
    </row>
    <row r="13861" spans="1:19">
      <c r="A13861" s="6">
        <v>13860</v>
      </c>
      <c r="B13861" s="6">
        <v>1260</v>
      </c>
      <c r="C13861" s="6">
        <v>49</v>
      </c>
      <c r="D13861" s="2">
        <v>44203</v>
      </c>
      <c r="E13861" s="6">
        <v>19</v>
      </c>
      <c r="F13861" s="6">
        <v>5</v>
      </c>
      <c r="G13861" s="6">
        <v>19</v>
      </c>
      <c r="H13861" s="6">
        <v>8</v>
      </c>
      <c r="I13861" s="6">
        <v>1</v>
      </c>
      <c r="J13861" s="6">
        <v>10</v>
      </c>
      <c r="K13861" s="6">
        <v>0</v>
      </c>
      <c r="L13861" s="6">
        <v>0</v>
      </c>
      <c r="M13861" s="6">
        <v>0</v>
      </c>
      <c r="N13861" s="6">
        <v>0</v>
      </c>
      <c r="O13861" s="17" t="str">
        <f t="shared" si="864"/>
        <v>19, 19, 1</v>
      </c>
      <c r="P13861" s="17">
        <f t="shared" si="865"/>
        <v>3</v>
      </c>
      <c r="Q13861" s="10">
        <f>SUM(IF(E13861&gt;0, _xlfn.XLOOKUP(E13861, Products!$A:$A, Products!$D:$D) * F13861, 0), IF(G13861&gt;0, _xlfn.XLOOKUP(G13861, Products!$A:$A, Products!$D:$D) * H13861, 0), IF(I13861&gt;0, _xlfn.XLOOKUP(I13861, Products!$A:$A, Products!$D:$D) * J13861, 0), IF(K13861&gt;0, _xlfn.XLOOKUP(K13861, Products!$A:$A, Products!$D:$D) * L13861, 0), IF(M13861&gt;0, _xlfn.XLOOKUP(M13861, Products!$A:$A, Products!$D:$D) * N13861, 0))</f>
        <v>1454.58</v>
      </c>
      <c r="R13861" s="46" t="str">
        <f t="shared" si="866"/>
        <v>2021-01</v>
      </c>
      <c r="S13861" t="str">
        <f t="shared" si="867"/>
        <v>2021</v>
      </c>
    </row>
    <row r="13862" spans="1:19">
      <c r="A13862" s="6">
        <v>13861</v>
      </c>
      <c r="B13862" s="6">
        <v>4469</v>
      </c>
      <c r="C13862" s="6">
        <v>34</v>
      </c>
      <c r="D13862" s="2">
        <v>44361</v>
      </c>
      <c r="E13862" s="6">
        <v>17</v>
      </c>
      <c r="F13862" s="6">
        <v>4</v>
      </c>
      <c r="G13862" s="6">
        <v>21</v>
      </c>
      <c r="H13862" s="6">
        <v>10</v>
      </c>
      <c r="I13862" s="6">
        <v>0</v>
      </c>
      <c r="J13862" s="6">
        <v>0</v>
      </c>
      <c r="K13862" s="6">
        <v>0</v>
      </c>
      <c r="L13862" s="6">
        <v>0</v>
      </c>
      <c r="M13862" s="6">
        <v>0</v>
      </c>
      <c r="N13862" s="6">
        <v>0</v>
      </c>
      <c r="O13862" s="17" t="str">
        <f t="shared" si="864"/>
        <v>17, 21</v>
      </c>
      <c r="P13862" s="17">
        <f t="shared" si="865"/>
        <v>2</v>
      </c>
      <c r="Q13862" s="10">
        <f>SUM(IF(E13862&gt;0, _xlfn.XLOOKUP(E13862, Products!$A:$A, Products!$D:$D) * F13862, 0), IF(G13862&gt;0, _xlfn.XLOOKUP(G13862, Products!$A:$A, Products!$D:$D) * H13862, 0), IF(I13862&gt;0, _xlfn.XLOOKUP(I13862, Products!$A:$A, Products!$D:$D) * J13862, 0), IF(K13862&gt;0, _xlfn.XLOOKUP(K13862, Products!$A:$A, Products!$D:$D) * L13862, 0), IF(M13862&gt;0, _xlfn.XLOOKUP(M13862, Products!$A:$A, Products!$D:$D) * N13862, 0))</f>
        <v>659.94</v>
      </c>
      <c r="R13862" s="46" t="str">
        <f t="shared" si="866"/>
        <v>2021-06</v>
      </c>
      <c r="S13862" t="str">
        <f t="shared" si="867"/>
        <v>2021</v>
      </c>
    </row>
    <row r="13863" spans="1:19">
      <c r="A13863" s="6">
        <v>13862</v>
      </c>
      <c r="B13863" s="6">
        <v>3200</v>
      </c>
      <c r="C13863" s="6">
        <v>61</v>
      </c>
      <c r="D13863" s="2">
        <v>44984</v>
      </c>
      <c r="E13863" s="6">
        <v>12</v>
      </c>
      <c r="F13863" s="6">
        <v>3</v>
      </c>
      <c r="G13863" s="6">
        <v>9</v>
      </c>
      <c r="H13863" s="6">
        <v>4</v>
      </c>
      <c r="I13863" s="6">
        <v>0</v>
      </c>
      <c r="J13863" s="6">
        <v>0</v>
      </c>
      <c r="K13863" s="6">
        <v>0</v>
      </c>
      <c r="L13863" s="6">
        <v>0</v>
      </c>
      <c r="M13863" s="6">
        <v>0</v>
      </c>
      <c r="N13863" s="6">
        <v>0</v>
      </c>
      <c r="O13863" s="17" t="str">
        <f t="shared" si="864"/>
        <v>12, 9</v>
      </c>
      <c r="P13863" s="17">
        <f t="shared" si="865"/>
        <v>2</v>
      </c>
      <c r="Q13863" s="10">
        <f>SUM(IF(E13863&gt;0, _xlfn.XLOOKUP(E13863, Products!$A:$A, Products!$D:$D) * F13863, 0), IF(G13863&gt;0, _xlfn.XLOOKUP(G13863, Products!$A:$A, Products!$D:$D) * H13863, 0), IF(I13863&gt;0, _xlfn.XLOOKUP(I13863, Products!$A:$A, Products!$D:$D) * J13863, 0), IF(K13863&gt;0, _xlfn.XLOOKUP(K13863, Products!$A:$A, Products!$D:$D) * L13863, 0), IF(M13863&gt;0, _xlfn.XLOOKUP(M13863, Products!$A:$A, Products!$D:$D) * N13863, 0))</f>
        <v>211.18</v>
      </c>
      <c r="R13863" s="46" t="str">
        <f t="shared" si="866"/>
        <v>2023-02</v>
      </c>
      <c r="S13863" t="str">
        <f t="shared" si="867"/>
        <v>2023</v>
      </c>
    </row>
    <row r="13864" spans="1:19">
      <c r="A13864" s="6">
        <v>13863</v>
      </c>
      <c r="B13864" s="6">
        <v>2328</v>
      </c>
      <c r="C13864" s="6">
        <v>57</v>
      </c>
      <c r="D13864" s="2">
        <v>44207</v>
      </c>
      <c r="E13864" s="6">
        <v>17</v>
      </c>
      <c r="F13864" s="6">
        <v>4</v>
      </c>
      <c r="G13864" s="6">
        <v>0</v>
      </c>
      <c r="H13864" s="6">
        <v>0</v>
      </c>
      <c r="I13864" s="6">
        <v>0</v>
      </c>
      <c r="J13864" s="6">
        <v>0</v>
      </c>
      <c r="K13864" s="6">
        <v>0</v>
      </c>
      <c r="L13864" s="6">
        <v>0</v>
      </c>
      <c r="M13864" s="6">
        <v>0</v>
      </c>
      <c r="N13864" s="6">
        <v>0</v>
      </c>
      <c r="O13864" s="17" t="str">
        <f t="shared" si="864"/>
        <v>17</v>
      </c>
      <c r="P13864" s="17">
        <f t="shared" si="865"/>
        <v>1</v>
      </c>
      <c r="Q13864" s="10">
        <f>SUM(IF(E13864&gt;0, _xlfn.XLOOKUP(E13864, Products!$A:$A, Products!$D:$D) * F13864, 0), IF(G13864&gt;0, _xlfn.XLOOKUP(G13864, Products!$A:$A, Products!$D:$D) * H13864, 0), IF(I13864&gt;0, _xlfn.XLOOKUP(I13864, Products!$A:$A, Products!$D:$D) * J13864, 0), IF(K13864&gt;0, _xlfn.XLOOKUP(K13864, Products!$A:$A, Products!$D:$D) * L13864, 0), IF(M13864&gt;0, _xlfn.XLOOKUP(M13864, Products!$A:$A, Products!$D:$D) * N13864, 0))</f>
        <v>288.64</v>
      </c>
      <c r="R13864" s="46" t="str">
        <f t="shared" si="866"/>
        <v>2021-01</v>
      </c>
      <c r="S13864" t="str">
        <f t="shared" si="867"/>
        <v>2021</v>
      </c>
    </row>
    <row r="13865" spans="1:19">
      <c r="A13865" s="6">
        <v>13864</v>
      </c>
      <c r="B13865" s="6">
        <v>419</v>
      </c>
      <c r="C13865" s="6">
        <v>58</v>
      </c>
      <c r="D13865" s="2">
        <v>44179</v>
      </c>
      <c r="E13865" s="6">
        <v>19</v>
      </c>
      <c r="F13865" s="6">
        <v>3</v>
      </c>
      <c r="G13865" s="6">
        <v>11</v>
      </c>
      <c r="H13865" s="6">
        <v>10</v>
      </c>
      <c r="I13865" s="6">
        <v>2</v>
      </c>
      <c r="J13865" s="6">
        <v>8</v>
      </c>
      <c r="K13865" s="6">
        <v>0</v>
      </c>
      <c r="L13865" s="6">
        <v>0</v>
      </c>
      <c r="M13865" s="6">
        <v>0</v>
      </c>
      <c r="N13865" s="6">
        <v>0</v>
      </c>
      <c r="O13865" s="17" t="str">
        <f t="shared" si="864"/>
        <v>19, 11, 2</v>
      </c>
      <c r="P13865" s="17">
        <f t="shared" si="865"/>
        <v>3</v>
      </c>
      <c r="Q13865" s="10">
        <f>SUM(IF(E13865&gt;0, _xlfn.XLOOKUP(E13865, Products!$A:$A, Products!$D:$D) * F13865, 0), IF(G13865&gt;0, _xlfn.XLOOKUP(G13865, Products!$A:$A, Products!$D:$D) * H13865, 0), IF(I13865&gt;0, _xlfn.XLOOKUP(I13865, Products!$A:$A, Products!$D:$D) * J13865, 0), IF(K13865&gt;0, _xlfn.XLOOKUP(K13865, Products!$A:$A, Products!$D:$D) * L13865, 0), IF(M13865&gt;0, _xlfn.XLOOKUP(M13865, Products!$A:$A, Products!$D:$D) * N13865, 0))</f>
        <v>790.42000000000007</v>
      </c>
      <c r="R13865" s="46" t="str">
        <f t="shared" si="866"/>
        <v>2020-12</v>
      </c>
      <c r="S13865" t="str">
        <f t="shared" si="867"/>
        <v>2020</v>
      </c>
    </row>
    <row r="13866" spans="1:19">
      <c r="A13866" s="6">
        <v>13865</v>
      </c>
      <c r="B13866" s="6">
        <v>4119</v>
      </c>
      <c r="C13866" s="6">
        <v>55</v>
      </c>
      <c r="D13866" s="2">
        <v>45259</v>
      </c>
      <c r="E13866" s="6">
        <v>13</v>
      </c>
      <c r="F13866" s="6">
        <v>5</v>
      </c>
      <c r="G13866" s="6">
        <v>8</v>
      </c>
      <c r="H13866" s="6">
        <v>9</v>
      </c>
      <c r="I13866" s="6">
        <v>0</v>
      </c>
      <c r="J13866" s="6">
        <v>0</v>
      </c>
      <c r="K13866" s="6">
        <v>0</v>
      </c>
      <c r="L13866" s="6">
        <v>0</v>
      </c>
      <c r="M13866" s="6">
        <v>0</v>
      </c>
      <c r="N13866" s="6">
        <v>0</v>
      </c>
      <c r="O13866" s="17" t="str">
        <f t="shared" si="864"/>
        <v>13, 8</v>
      </c>
      <c r="P13866" s="17">
        <f t="shared" si="865"/>
        <v>2</v>
      </c>
      <c r="Q13866" s="10">
        <f>SUM(IF(E13866&gt;0, _xlfn.XLOOKUP(E13866, Products!$A:$A, Products!$D:$D) * F13866, 0), IF(G13866&gt;0, _xlfn.XLOOKUP(G13866, Products!$A:$A, Products!$D:$D) * H13866, 0), IF(I13866&gt;0, _xlfn.XLOOKUP(I13866, Products!$A:$A, Products!$D:$D) * J13866, 0), IF(K13866&gt;0, _xlfn.XLOOKUP(K13866, Products!$A:$A, Products!$D:$D) * L13866, 0), IF(M13866&gt;0, _xlfn.XLOOKUP(M13866, Products!$A:$A, Products!$D:$D) * N13866, 0))</f>
        <v>838.06000000000006</v>
      </c>
      <c r="R13866" s="46" t="str">
        <f t="shared" si="866"/>
        <v>2023-11</v>
      </c>
      <c r="S13866" t="str">
        <f t="shared" si="867"/>
        <v>2023</v>
      </c>
    </row>
    <row r="13867" spans="1:19">
      <c r="A13867" s="6">
        <v>13866</v>
      </c>
      <c r="B13867" s="6">
        <v>2907</v>
      </c>
      <c r="C13867" s="6">
        <v>5</v>
      </c>
      <c r="D13867" s="2">
        <v>44699</v>
      </c>
      <c r="E13867" s="6">
        <v>17</v>
      </c>
      <c r="F13867" s="6">
        <v>9</v>
      </c>
      <c r="G13867" s="6">
        <v>15</v>
      </c>
      <c r="H13867" s="6">
        <v>5</v>
      </c>
      <c r="I13867" s="6">
        <v>0</v>
      </c>
      <c r="J13867" s="6">
        <v>0</v>
      </c>
      <c r="K13867" s="6">
        <v>0</v>
      </c>
      <c r="L13867" s="6">
        <v>0</v>
      </c>
      <c r="M13867" s="6">
        <v>0</v>
      </c>
      <c r="N13867" s="6">
        <v>0</v>
      </c>
      <c r="O13867" s="17" t="str">
        <f t="shared" si="864"/>
        <v>17, 15</v>
      </c>
      <c r="P13867" s="17">
        <f t="shared" si="865"/>
        <v>2</v>
      </c>
      <c r="Q13867" s="10">
        <f>SUM(IF(E13867&gt;0, _xlfn.XLOOKUP(E13867, Products!$A:$A, Products!$D:$D) * F13867, 0), IF(G13867&gt;0, _xlfn.XLOOKUP(G13867, Products!$A:$A, Products!$D:$D) * H13867, 0), IF(I13867&gt;0, _xlfn.XLOOKUP(I13867, Products!$A:$A, Products!$D:$D) * J13867, 0), IF(K13867&gt;0, _xlfn.XLOOKUP(K13867, Products!$A:$A, Products!$D:$D) * L13867, 0), IF(M13867&gt;0, _xlfn.XLOOKUP(M13867, Products!$A:$A, Products!$D:$D) * N13867, 0))</f>
        <v>973.33999999999992</v>
      </c>
      <c r="R13867" s="46" t="str">
        <f t="shared" si="866"/>
        <v>2022-05</v>
      </c>
      <c r="S13867" t="str">
        <f t="shared" si="867"/>
        <v>2022</v>
      </c>
    </row>
    <row r="13868" spans="1:19">
      <c r="A13868" s="6">
        <v>13867</v>
      </c>
      <c r="B13868" s="6">
        <v>3441</v>
      </c>
      <c r="C13868" s="6">
        <v>0</v>
      </c>
      <c r="D13868" s="2">
        <v>44598</v>
      </c>
      <c r="E13868" s="6">
        <v>14</v>
      </c>
      <c r="F13868" s="6">
        <v>7</v>
      </c>
      <c r="G13868" s="6">
        <v>1</v>
      </c>
      <c r="H13868" s="6">
        <v>4</v>
      </c>
      <c r="I13868" s="6">
        <v>8</v>
      </c>
      <c r="J13868" s="6">
        <v>7</v>
      </c>
      <c r="K13868" s="6">
        <v>0</v>
      </c>
      <c r="L13868" s="6">
        <v>0</v>
      </c>
      <c r="M13868" s="6">
        <v>0</v>
      </c>
      <c r="N13868" s="6">
        <v>0</v>
      </c>
      <c r="O13868" s="17" t="str">
        <f t="shared" si="864"/>
        <v>14, 1, 8</v>
      </c>
      <c r="P13868" s="17">
        <f t="shared" si="865"/>
        <v>3</v>
      </c>
      <c r="Q13868" s="10">
        <f>SUM(IF(E13868&gt;0, _xlfn.XLOOKUP(E13868, Products!$A:$A, Products!$D:$D) * F13868, 0), IF(G13868&gt;0, _xlfn.XLOOKUP(G13868, Products!$A:$A, Products!$D:$D) * H13868, 0), IF(I13868&gt;0, _xlfn.XLOOKUP(I13868, Products!$A:$A, Products!$D:$D) * J13868, 0), IF(K13868&gt;0, _xlfn.XLOOKUP(K13868, Products!$A:$A, Products!$D:$D) * L13868, 0), IF(M13868&gt;0, _xlfn.XLOOKUP(M13868, Products!$A:$A, Products!$D:$D) * N13868, 0))</f>
        <v>1101.77</v>
      </c>
      <c r="R13868" s="46" t="str">
        <f t="shared" si="866"/>
        <v>2022-02</v>
      </c>
      <c r="S13868" t="str">
        <f t="shared" si="867"/>
        <v>2022</v>
      </c>
    </row>
    <row r="13869" spans="1:19">
      <c r="A13869" s="6">
        <v>13868</v>
      </c>
      <c r="B13869" s="6">
        <v>4875</v>
      </c>
      <c r="C13869" s="6">
        <v>52</v>
      </c>
      <c r="D13869" s="2">
        <v>44103</v>
      </c>
      <c r="E13869" s="6">
        <v>12</v>
      </c>
      <c r="F13869" s="6">
        <v>4</v>
      </c>
      <c r="G13869" s="6">
        <v>16</v>
      </c>
      <c r="H13869" s="6">
        <v>4</v>
      </c>
      <c r="I13869" s="6">
        <v>22</v>
      </c>
      <c r="J13869" s="6">
        <v>3</v>
      </c>
      <c r="K13869" s="6">
        <v>8</v>
      </c>
      <c r="L13869" s="6">
        <v>2</v>
      </c>
      <c r="M13869" s="6">
        <v>19</v>
      </c>
      <c r="N13869" s="6">
        <v>10</v>
      </c>
      <c r="O13869" s="17" t="str">
        <f t="shared" si="864"/>
        <v>12, 16, 22, 8, 19</v>
      </c>
      <c r="P13869" s="17">
        <f t="shared" si="865"/>
        <v>5</v>
      </c>
      <c r="Q13869" s="10">
        <f>SUM(IF(E13869&gt;0, _xlfn.XLOOKUP(E13869, Products!$A:$A, Products!$D:$D) * F13869, 0), IF(G13869&gt;0, _xlfn.XLOOKUP(G13869, Products!$A:$A, Products!$D:$D) * H13869, 0), IF(I13869&gt;0, _xlfn.XLOOKUP(I13869, Products!$A:$A, Products!$D:$D) * J13869, 0), IF(K13869&gt;0, _xlfn.XLOOKUP(K13869, Products!$A:$A, Products!$D:$D) * L13869, 0), IF(M13869&gt;0, _xlfn.XLOOKUP(M13869, Products!$A:$A, Products!$D:$D) * N13869, 0))</f>
        <v>1618.39</v>
      </c>
      <c r="R13869" s="46" t="str">
        <f t="shared" si="866"/>
        <v>2020-09</v>
      </c>
      <c r="S13869" t="str">
        <f t="shared" si="867"/>
        <v>2020</v>
      </c>
    </row>
    <row r="13870" spans="1:19">
      <c r="A13870" s="6">
        <v>13869</v>
      </c>
      <c r="B13870" s="6">
        <v>4126</v>
      </c>
      <c r="C13870" s="6">
        <v>41</v>
      </c>
      <c r="D13870" s="2">
        <v>44689</v>
      </c>
      <c r="E13870" s="6">
        <v>6</v>
      </c>
      <c r="F13870" s="6">
        <v>7</v>
      </c>
      <c r="G13870" s="6">
        <v>6</v>
      </c>
      <c r="H13870" s="6">
        <v>9</v>
      </c>
      <c r="I13870" s="6">
        <v>0</v>
      </c>
      <c r="J13870" s="6">
        <v>0</v>
      </c>
      <c r="K13870" s="6">
        <v>0</v>
      </c>
      <c r="L13870" s="6">
        <v>0</v>
      </c>
      <c r="M13870" s="6">
        <v>0</v>
      </c>
      <c r="N13870" s="6">
        <v>0</v>
      </c>
      <c r="O13870" s="17" t="str">
        <f t="shared" si="864"/>
        <v>6, 6</v>
      </c>
      <c r="P13870" s="17">
        <f t="shared" si="865"/>
        <v>2</v>
      </c>
      <c r="Q13870" s="10">
        <f>SUM(IF(E13870&gt;0, _xlfn.XLOOKUP(E13870, Products!$A:$A, Products!$D:$D) * F13870, 0), IF(G13870&gt;0, _xlfn.XLOOKUP(G13870, Products!$A:$A, Products!$D:$D) * H13870, 0), IF(I13870&gt;0, _xlfn.XLOOKUP(I13870, Products!$A:$A, Products!$D:$D) * J13870, 0), IF(K13870&gt;0, _xlfn.XLOOKUP(K13870, Products!$A:$A, Products!$D:$D) * L13870, 0), IF(M13870&gt;0, _xlfn.XLOOKUP(M13870, Products!$A:$A, Products!$D:$D) * N13870, 0))</f>
        <v>554.88</v>
      </c>
      <c r="R13870" s="46" t="str">
        <f t="shared" si="866"/>
        <v>2022-05</v>
      </c>
      <c r="S13870" t="str">
        <f t="shared" si="867"/>
        <v>2022</v>
      </c>
    </row>
    <row r="13871" spans="1:19">
      <c r="A13871" s="6">
        <v>13870</v>
      </c>
      <c r="B13871" s="6">
        <v>4818</v>
      </c>
      <c r="C13871" s="6">
        <v>0</v>
      </c>
      <c r="D13871" s="2">
        <v>44666</v>
      </c>
      <c r="E13871" s="6">
        <v>6</v>
      </c>
      <c r="F13871" s="6">
        <v>7</v>
      </c>
      <c r="G13871" s="6">
        <v>11</v>
      </c>
      <c r="H13871" s="6">
        <v>7</v>
      </c>
      <c r="I13871" s="6">
        <v>11</v>
      </c>
      <c r="J13871" s="6">
        <v>8</v>
      </c>
      <c r="K13871" s="6">
        <v>4</v>
      </c>
      <c r="L13871" s="6">
        <v>3</v>
      </c>
      <c r="M13871" s="6">
        <v>0</v>
      </c>
      <c r="N13871" s="6">
        <v>0</v>
      </c>
      <c r="O13871" s="17" t="str">
        <f t="shared" si="864"/>
        <v>6, 11, 11, 4</v>
      </c>
      <c r="P13871" s="17">
        <f t="shared" si="865"/>
        <v>4</v>
      </c>
      <c r="Q13871" s="10">
        <f>SUM(IF(E13871&gt;0, _xlfn.XLOOKUP(E13871, Products!$A:$A, Products!$D:$D) * F13871, 0), IF(G13871&gt;0, _xlfn.XLOOKUP(G13871, Products!$A:$A, Products!$D:$D) * H13871, 0), IF(I13871&gt;0, _xlfn.XLOOKUP(I13871, Products!$A:$A, Products!$D:$D) * J13871, 0), IF(K13871&gt;0, _xlfn.XLOOKUP(K13871, Products!$A:$A, Products!$D:$D) * L13871, 0), IF(M13871&gt;0, _xlfn.XLOOKUP(M13871, Products!$A:$A, Products!$D:$D) * N13871, 0))</f>
        <v>734.43</v>
      </c>
      <c r="R13871" s="46" t="str">
        <f t="shared" si="866"/>
        <v>2022-04</v>
      </c>
      <c r="S13871" t="str">
        <f t="shared" si="867"/>
        <v>2022</v>
      </c>
    </row>
    <row r="13872" spans="1:19">
      <c r="A13872" s="6">
        <v>13871</v>
      </c>
      <c r="B13872" s="6">
        <v>2573</v>
      </c>
      <c r="C13872" s="6">
        <v>29</v>
      </c>
      <c r="D13872" s="2">
        <v>45054</v>
      </c>
      <c r="E13872" s="6">
        <v>3</v>
      </c>
      <c r="F13872" s="6">
        <v>7</v>
      </c>
      <c r="G13872" s="6">
        <v>7</v>
      </c>
      <c r="H13872" s="6">
        <v>8</v>
      </c>
      <c r="I13872" s="6">
        <v>0</v>
      </c>
      <c r="J13872" s="6">
        <v>0</v>
      </c>
      <c r="K13872" s="6">
        <v>0</v>
      </c>
      <c r="L13872" s="6">
        <v>0</v>
      </c>
      <c r="M13872" s="6">
        <v>0</v>
      </c>
      <c r="N13872" s="6">
        <v>0</v>
      </c>
      <c r="O13872" s="17" t="str">
        <f t="shared" si="864"/>
        <v>3, 7</v>
      </c>
      <c r="P13872" s="17">
        <f t="shared" si="865"/>
        <v>2</v>
      </c>
      <c r="Q13872" s="10">
        <f>SUM(IF(E13872&gt;0, _xlfn.XLOOKUP(E13872, Products!$A:$A, Products!$D:$D) * F13872, 0), IF(G13872&gt;0, _xlfn.XLOOKUP(G13872, Products!$A:$A, Products!$D:$D) * H13872, 0), IF(I13872&gt;0, _xlfn.XLOOKUP(I13872, Products!$A:$A, Products!$D:$D) * J13872, 0), IF(K13872&gt;0, _xlfn.XLOOKUP(K13872, Products!$A:$A, Products!$D:$D) * L13872, 0), IF(M13872&gt;0, _xlfn.XLOOKUP(M13872, Products!$A:$A, Products!$D:$D) * N13872, 0))</f>
        <v>502.9</v>
      </c>
      <c r="R13872" s="46" t="str">
        <f t="shared" si="866"/>
        <v>2023-05</v>
      </c>
      <c r="S13872" t="str">
        <f t="shared" si="867"/>
        <v>2023</v>
      </c>
    </row>
    <row r="13873" spans="1:19">
      <c r="A13873" s="6">
        <v>13872</v>
      </c>
      <c r="B13873" s="6">
        <v>3582</v>
      </c>
      <c r="C13873" s="6">
        <v>21</v>
      </c>
      <c r="D13873" s="2">
        <v>44604</v>
      </c>
      <c r="E13873" s="6">
        <v>6</v>
      </c>
      <c r="F13873" s="6">
        <v>10</v>
      </c>
      <c r="G13873" s="6">
        <v>0</v>
      </c>
      <c r="H13873" s="6">
        <v>0</v>
      </c>
      <c r="I13873" s="6">
        <v>0</v>
      </c>
      <c r="J13873" s="6">
        <v>0</v>
      </c>
      <c r="K13873" s="6">
        <v>0</v>
      </c>
      <c r="L13873" s="6">
        <v>0</v>
      </c>
      <c r="M13873" s="6">
        <v>0</v>
      </c>
      <c r="N13873" s="6">
        <v>0</v>
      </c>
      <c r="O13873" s="17" t="str">
        <f t="shared" si="864"/>
        <v>6</v>
      </c>
      <c r="P13873" s="17">
        <f t="shared" si="865"/>
        <v>1</v>
      </c>
      <c r="Q13873" s="10">
        <f>SUM(IF(E13873&gt;0, _xlfn.XLOOKUP(E13873, Products!$A:$A, Products!$D:$D) * F13873, 0), IF(G13873&gt;0, _xlfn.XLOOKUP(G13873, Products!$A:$A, Products!$D:$D) * H13873, 0), IF(I13873&gt;0, _xlfn.XLOOKUP(I13873, Products!$A:$A, Products!$D:$D) * J13873, 0), IF(K13873&gt;0, _xlfn.XLOOKUP(K13873, Products!$A:$A, Products!$D:$D) * L13873, 0), IF(M13873&gt;0, _xlfn.XLOOKUP(M13873, Products!$A:$A, Products!$D:$D) * N13873, 0))</f>
        <v>346.8</v>
      </c>
      <c r="R13873" s="46" t="str">
        <f t="shared" si="866"/>
        <v>2022-02</v>
      </c>
      <c r="S13873" t="str">
        <f t="shared" si="867"/>
        <v>2022</v>
      </c>
    </row>
    <row r="13874" spans="1:19">
      <c r="A13874" s="6">
        <v>13873</v>
      </c>
      <c r="B13874" s="6">
        <v>3612</v>
      </c>
      <c r="C13874" s="6">
        <v>36</v>
      </c>
      <c r="D13874" s="2">
        <v>44396</v>
      </c>
      <c r="E13874" s="6">
        <v>21</v>
      </c>
      <c r="F13874" s="6">
        <v>8</v>
      </c>
      <c r="G13874" s="6">
        <v>12</v>
      </c>
      <c r="H13874" s="6">
        <v>10</v>
      </c>
      <c r="I13874" s="6">
        <v>0</v>
      </c>
      <c r="J13874" s="6">
        <v>0</v>
      </c>
      <c r="K13874" s="6">
        <v>0</v>
      </c>
      <c r="L13874" s="6">
        <v>0</v>
      </c>
      <c r="M13874" s="6">
        <v>0</v>
      </c>
      <c r="N13874" s="6">
        <v>0</v>
      </c>
      <c r="O13874" s="17" t="str">
        <f t="shared" si="864"/>
        <v>21, 12</v>
      </c>
      <c r="P13874" s="17">
        <f t="shared" si="865"/>
        <v>2</v>
      </c>
      <c r="Q13874" s="10">
        <f>SUM(IF(E13874&gt;0, _xlfn.XLOOKUP(E13874, Products!$A:$A, Products!$D:$D) * F13874, 0), IF(G13874&gt;0, _xlfn.XLOOKUP(G13874, Products!$A:$A, Products!$D:$D) * H13874, 0), IF(I13874&gt;0, _xlfn.XLOOKUP(I13874, Products!$A:$A, Products!$D:$D) * J13874, 0), IF(K13874&gt;0, _xlfn.XLOOKUP(K13874, Products!$A:$A, Products!$D:$D) * L13874, 0), IF(M13874&gt;0, _xlfn.XLOOKUP(M13874, Products!$A:$A, Products!$D:$D) * N13874, 0))</f>
        <v>734.44</v>
      </c>
      <c r="R13874" s="46" t="str">
        <f t="shared" si="866"/>
        <v>2021-07</v>
      </c>
      <c r="S13874" t="str">
        <f t="shared" si="867"/>
        <v>2021</v>
      </c>
    </row>
    <row r="13875" spans="1:19">
      <c r="A13875" s="6">
        <v>13874</v>
      </c>
      <c r="B13875" s="6">
        <v>2560</v>
      </c>
      <c r="C13875" s="6">
        <v>2</v>
      </c>
      <c r="D13875" s="2">
        <v>44549</v>
      </c>
      <c r="E13875" s="6">
        <v>13</v>
      </c>
      <c r="F13875" s="6">
        <v>8</v>
      </c>
      <c r="G13875" s="6">
        <v>6</v>
      </c>
      <c r="H13875" s="6">
        <v>8</v>
      </c>
      <c r="I13875" s="6">
        <v>6</v>
      </c>
      <c r="J13875" s="6">
        <v>6</v>
      </c>
      <c r="K13875" s="6">
        <v>6</v>
      </c>
      <c r="L13875" s="6">
        <v>9</v>
      </c>
      <c r="M13875" s="6">
        <v>0</v>
      </c>
      <c r="N13875" s="6">
        <v>0</v>
      </c>
      <c r="O13875" s="17" t="str">
        <f t="shared" si="864"/>
        <v>13, 6, 6, 6</v>
      </c>
      <c r="P13875" s="17">
        <f t="shared" si="865"/>
        <v>4</v>
      </c>
      <c r="Q13875" s="10">
        <f>SUM(IF(E13875&gt;0, _xlfn.XLOOKUP(E13875, Products!$A:$A, Products!$D:$D) * F13875, 0), IF(G13875&gt;0, _xlfn.XLOOKUP(G13875, Products!$A:$A, Products!$D:$D) * H13875, 0), IF(I13875&gt;0, _xlfn.XLOOKUP(I13875, Products!$A:$A, Products!$D:$D) * J13875, 0), IF(K13875&gt;0, _xlfn.XLOOKUP(K13875, Products!$A:$A, Products!$D:$D) * L13875, 0), IF(M13875&gt;0, _xlfn.XLOOKUP(M13875, Products!$A:$A, Products!$D:$D) * N13875, 0))</f>
        <v>1579.96</v>
      </c>
      <c r="R13875" s="46" t="str">
        <f t="shared" si="866"/>
        <v>2021-12</v>
      </c>
      <c r="S13875" t="str">
        <f t="shared" si="867"/>
        <v>2021</v>
      </c>
    </row>
    <row r="13876" spans="1:19">
      <c r="A13876" s="6">
        <v>13875</v>
      </c>
      <c r="B13876" s="6">
        <v>975</v>
      </c>
      <c r="C13876" s="6">
        <v>27</v>
      </c>
      <c r="D13876" s="2">
        <v>44789</v>
      </c>
      <c r="E13876" s="6">
        <v>12</v>
      </c>
      <c r="F13876" s="6">
        <v>7</v>
      </c>
      <c r="G13876" s="6">
        <v>13</v>
      </c>
      <c r="H13876" s="6">
        <v>3</v>
      </c>
      <c r="I13876" s="6">
        <v>0</v>
      </c>
      <c r="J13876" s="6">
        <v>0</v>
      </c>
      <c r="K13876" s="6">
        <v>0</v>
      </c>
      <c r="L13876" s="6">
        <v>0</v>
      </c>
      <c r="M13876" s="6">
        <v>0</v>
      </c>
      <c r="N13876" s="6">
        <v>0</v>
      </c>
      <c r="O13876" s="17" t="str">
        <f t="shared" si="864"/>
        <v>12, 13</v>
      </c>
      <c r="P13876" s="17">
        <f t="shared" si="865"/>
        <v>2</v>
      </c>
      <c r="Q13876" s="10">
        <f>SUM(IF(E13876&gt;0, _xlfn.XLOOKUP(E13876, Products!$A:$A, Products!$D:$D) * F13876, 0), IF(G13876&gt;0, _xlfn.XLOOKUP(G13876, Products!$A:$A, Products!$D:$D) * H13876, 0), IF(I13876&gt;0, _xlfn.XLOOKUP(I13876, Products!$A:$A, Products!$D:$D) * J13876, 0), IF(K13876&gt;0, _xlfn.XLOOKUP(K13876, Products!$A:$A, Products!$D:$D) * L13876, 0), IF(M13876&gt;0, _xlfn.XLOOKUP(M13876, Products!$A:$A, Products!$D:$D) * N13876, 0))</f>
        <v>599.54999999999995</v>
      </c>
      <c r="R13876" s="46" t="str">
        <f t="shared" si="866"/>
        <v>2022-08</v>
      </c>
      <c r="S13876" t="str">
        <f t="shared" si="867"/>
        <v>2022</v>
      </c>
    </row>
    <row r="13877" spans="1:19">
      <c r="A13877" s="6">
        <v>13876</v>
      </c>
      <c r="B13877" s="6">
        <v>3459</v>
      </c>
      <c r="C13877" s="6">
        <v>3</v>
      </c>
      <c r="D13877" s="2">
        <v>45229</v>
      </c>
      <c r="E13877" s="6">
        <v>16</v>
      </c>
      <c r="F13877" s="6">
        <v>3</v>
      </c>
      <c r="G13877" s="6">
        <v>6</v>
      </c>
      <c r="H13877" s="6">
        <v>8</v>
      </c>
      <c r="I13877" s="6">
        <v>1</v>
      </c>
      <c r="J13877" s="6">
        <v>1</v>
      </c>
      <c r="K13877" s="6">
        <v>0</v>
      </c>
      <c r="L13877" s="6">
        <v>0</v>
      </c>
      <c r="M13877" s="6">
        <v>0</v>
      </c>
      <c r="N13877" s="6">
        <v>0</v>
      </c>
      <c r="O13877" s="17" t="str">
        <f t="shared" si="864"/>
        <v>16, 6, 1</v>
      </c>
      <c r="P13877" s="17">
        <f t="shared" si="865"/>
        <v>3</v>
      </c>
      <c r="Q13877" s="10">
        <f>SUM(IF(E13877&gt;0, _xlfn.XLOOKUP(E13877, Products!$A:$A, Products!$D:$D) * F13877, 0), IF(G13877&gt;0, _xlfn.XLOOKUP(G13877, Products!$A:$A, Products!$D:$D) * H13877, 0), IF(I13877&gt;0, _xlfn.XLOOKUP(I13877, Products!$A:$A, Products!$D:$D) * J13877, 0), IF(K13877&gt;0, _xlfn.XLOOKUP(K13877, Products!$A:$A, Products!$D:$D) * L13877, 0), IF(M13877&gt;0, _xlfn.XLOOKUP(M13877, Products!$A:$A, Products!$D:$D) * N13877, 0))</f>
        <v>618.6</v>
      </c>
      <c r="R13877" s="46" t="str">
        <f t="shared" si="866"/>
        <v>2023-10</v>
      </c>
      <c r="S13877" t="str">
        <f t="shared" si="867"/>
        <v>2023</v>
      </c>
    </row>
    <row r="13878" spans="1:19">
      <c r="A13878" s="6">
        <v>13877</v>
      </c>
      <c r="B13878" s="6">
        <v>3722</v>
      </c>
      <c r="C13878" s="6">
        <v>4</v>
      </c>
      <c r="D13878" s="2">
        <v>44393</v>
      </c>
      <c r="E13878" s="6">
        <v>22</v>
      </c>
      <c r="F13878" s="6">
        <v>9</v>
      </c>
      <c r="G13878" s="6">
        <v>7</v>
      </c>
      <c r="H13878" s="6">
        <v>6</v>
      </c>
      <c r="I13878" s="6">
        <v>0</v>
      </c>
      <c r="J13878" s="6">
        <v>0</v>
      </c>
      <c r="K13878" s="6">
        <v>0</v>
      </c>
      <c r="L13878" s="6">
        <v>0</v>
      </c>
      <c r="M13878" s="6">
        <v>0</v>
      </c>
      <c r="N13878" s="6">
        <v>0</v>
      </c>
      <c r="O13878" s="17" t="str">
        <f t="shared" si="864"/>
        <v>22, 7</v>
      </c>
      <c r="P13878" s="17">
        <f t="shared" si="865"/>
        <v>2</v>
      </c>
      <c r="Q13878" s="10">
        <f>SUM(IF(E13878&gt;0, _xlfn.XLOOKUP(E13878, Products!$A:$A, Products!$D:$D) * F13878, 0), IF(G13878&gt;0, _xlfn.XLOOKUP(G13878, Products!$A:$A, Products!$D:$D) * H13878, 0), IF(I13878&gt;0, _xlfn.XLOOKUP(I13878, Products!$A:$A, Products!$D:$D) * J13878, 0), IF(K13878&gt;0, _xlfn.XLOOKUP(K13878, Products!$A:$A, Products!$D:$D) * L13878, 0), IF(M13878&gt;0, _xlfn.XLOOKUP(M13878, Products!$A:$A, Products!$D:$D) * N13878, 0))</f>
        <v>1045.83</v>
      </c>
      <c r="R13878" s="46" t="str">
        <f t="shared" si="866"/>
        <v>2021-07</v>
      </c>
      <c r="S13878" t="str">
        <f t="shared" si="867"/>
        <v>2021</v>
      </c>
    </row>
    <row r="13879" spans="1:19">
      <c r="A13879" s="6">
        <v>13878</v>
      </c>
      <c r="B13879" s="6">
        <v>2125</v>
      </c>
      <c r="C13879" s="6">
        <v>5</v>
      </c>
      <c r="D13879" s="2">
        <v>44642</v>
      </c>
      <c r="E13879" s="6">
        <v>13</v>
      </c>
      <c r="F13879" s="6">
        <v>9</v>
      </c>
      <c r="G13879" s="6">
        <v>0</v>
      </c>
      <c r="H13879" s="6">
        <v>0</v>
      </c>
      <c r="I13879" s="6">
        <v>0</v>
      </c>
      <c r="J13879" s="6">
        <v>0</v>
      </c>
      <c r="K13879" s="6">
        <v>0</v>
      </c>
      <c r="L13879" s="6">
        <v>0</v>
      </c>
      <c r="M13879" s="6">
        <v>0</v>
      </c>
      <c r="N13879" s="6">
        <v>0</v>
      </c>
      <c r="O13879" s="17" t="str">
        <f t="shared" si="864"/>
        <v>13</v>
      </c>
      <c r="P13879" s="17">
        <f t="shared" si="865"/>
        <v>1</v>
      </c>
      <c r="Q13879" s="10">
        <f>SUM(IF(E13879&gt;0, _xlfn.XLOOKUP(E13879, Products!$A:$A, Products!$D:$D) * F13879, 0), IF(G13879&gt;0, _xlfn.XLOOKUP(G13879, Products!$A:$A, Products!$D:$D) * H13879, 0), IF(I13879&gt;0, _xlfn.XLOOKUP(I13879, Products!$A:$A, Products!$D:$D) * J13879, 0), IF(K13879&gt;0, _xlfn.XLOOKUP(K13879, Products!$A:$A, Products!$D:$D) * L13879, 0), IF(M13879&gt;0, _xlfn.XLOOKUP(M13879, Products!$A:$A, Products!$D:$D) * N13879, 0))</f>
        <v>880.11</v>
      </c>
      <c r="R13879" s="46" t="str">
        <f t="shared" si="866"/>
        <v>2022-03</v>
      </c>
      <c r="S13879" t="str">
        <f t="shared" si="867"/>
        <v>2022</v>
      </c>
    </row>
    <row r="13880" spans="1:19">
      <c r="A13880" s="6">
        <v>13879</v>
      </c>
      <c r="B13880" s="6">
        <v>1486</v>
      </c>
      <c r="C13880" s="6">
        <v>18</v>
      </c>
      <c r="D13880" s="2">
        <v>44007</v>
      </c>
      <c r="E13880" s="6">
        <v>17</v>
      </c>
      <c r="F13880" s="6">
        <v>10</v>
      </c>
      <c r="G13880" s="6">
        <v>6</v>
      </c>
      <c r="H13880" s="6">
        <v>2</v>
      </c>
      <c r="I13880" s="6">
        <v>0</v>
      </c>
      <c r="J13880" s="6">
        <v>0</v>
      </c>
      <c r="K13880" s="6">
        <v>0</v>
      </c>
      <c r="L13880" s="6">
        <v>0</v>
      </c>
      <c r="M13880" s="6">
        <v>0</v>
      </c>
      <c r="N13880" s="6">
        <v>0</v>
      </c>
      <c r="O13880" s="17" t="str">
        <f t="shared" si="864"/>
        <v>17, 6</v>
      </c>
      <c r="P13880" s="17">
        <f t="shared" si="865"/>
        <v>2</v>
      </c>
      <c r="Q13880" s="10">
        <f>SUM(IF(E13880&gt;0, _xlfn.XLOOKUP(E13880, Products!$A:$A, Products!$D:$D) * F13880, 0), IF(G13880&gt;0, _xlfn.XLOOKUP(G13880, Products!$A:$A, Products!$D:$D) * H13880, 0), IF(I13880&gt;0, _xlfn.XLOOKUP(I13880, Products!$A:$A, Products!$D:$D) * J13880, 0), IF(K13880&gt;0, _xlfn.XLOOKUP(K13880, Products!$A:$A, Products!$D:$D) * L13880, 0), IF(M13880&gt;0, _xlfn.XLOOKUP(M13880, Products!$A:$A, Products!$D:$D) * N13880, 0))</f>
        <v>790.95999999999992</v>
      </c>
      <c r="R13880" s="46" t="str">
        <f t="shared" si="866"/>
        <v>2020-06</v>
      </c>
      <c r="S13880" t="str">
        <f t="shared" si="867"/>
        <v>2020</v>
      </c>
    </row>
    <row r="13881" spans="1:19">
      <c r="A13881" s="6">
        <v>13880</v>
      </c>
      <c r="B13881" s="6">
        <v>3356</v>
      </c>
      <c r="C13881" s="6">
        <v>67</v>
      </c>
      <c r="D13881" s="2">
        <v>45005</v>
      </c>
      <c r="E13881" s="6">
        <v>18</v>
      </c>
      <c r="F13881" s="6">
        <v>4</v>
      </c>
      <c r="G13881" s="6">
        <v>19</v>
      </c>
      <c r="H13881" s="6">
        <v>8</v>
      </c>
      <c r="I13881" s="6">
        <v>0</v>
      </c>
      <c r="J13881" s="6">
        <v>0</v>
      </c>
      <c r="K13881" s="6">
        <v>0</v>
      </c>
      <c r="L13881" s="6">
        <v>0</v>
      </c>
      <c r="M13881" s="6">
        <v>0</v>
      </c>
      <c r="N13881" s="6">
        <v>0</v>
      </c>
      <c r="O13881" s="17" t="str">
        <f t="shared" si="864"/>
        <v>18, 19</v>
      </c>
      <c r="P13881" s="17">
        <f t="shared" si="865"/>
        <v>2</v>
      </c>
      <c r="Q13881" s="10">
        <f>SUM(IF(E13881&gt;0, _xlfn.XLOOKUP(E13881, Products!$A:$A, Products!$D:$D) * F13881, 0), IF(G13881&gt;0, _xlfn.XLOOKUP(G13881, Products!$A:$A, Products!$D:$D) * H13881, 0), IF(I13881&gt;0, _xlfn.XLOOKUP(I13881, Products!$A:$A, Products!$D:$D) * J13881, 0), IF(K13881&gt;0, _xlfn.XLOOKUP(K13881, Products!$A:$A, Products!$D:$D) * L13881, 0), IF(M13881&gt;0, _xlfn.XLOOKUP(M13881, Products!$A:$A, Products!$D:$D) * N13881, 0))</f>
        <v>908.28</v>
      </c>
      <c r="R13881" s="46" t="str">
        <f t="shared" si="866"/>
        <v>2023-03</v>
      </c>
      <c r="S13881" t="str">
        <f t="shared" si="867"/>
        <v>2023</v>
      </c>
    </row>
    <row r="13882" spans="1:19">
      <c r="A13882" s="6">
        <v>13881</v>
      </c>
      <c r="B13882" s="6">
        <v>2739</v>
      </c>
      <c r="C13882" s="6">
        <v>68</v>
      </c>
      <c r="D13882" s="2">
        <v>44423</v>
      </c>
      <c r="E13882" s="6">
        <v>4</v>
      </c>
      <c r="F13882" s="6">
        <v>6</v>
      </c>
      <c r="G13882" s="6">
        <v>15</v>
      </c>
      <c r="H13882" s="6">
        <v>3</v>
      </c>
      <c r="I13882" s="6">
        <v>0</v>
      </c>
      <c r="J13882" s="6">
        <v>0</v>
      </c>
      <c r="K13882" s="6">
        <v>0</v>
      </c>
      <c r="L13882" s="6">
        <v>0</v>
      </c>
      <c r="M13882" s="6">
        <v>0</v>
      </c>
      <c r="N13882" s="6">
        <v>0</v>
      </c>
      <c r="O13882" s="17" t="str">
        <f t="shared" si="864"/>
        <v>4, 15</v>
      </c>
      <c r="P13882" s="17">
        <f t="shared" si="865"/>
        <v>2</v>
      </c>
      <c r="Q13882" s="10">
        <f>SUM(IF(E13882&gt;0, _xlfn.XLOOKUP(E13882, Products!$A:$A, Products!$D:$D) * F13882, 0), IF(G13882&gt;0, _xlfn.XLOOKUP(G13882, Products!$A:$A, Products!$D:$D) * H13882, 0), IF(I13882&gt;0, _xlfn.XLOOKUP(I13882, Products!$A:$A, Products!$D:$D) * J13882, 0), IF(K13882&gt;0, _xlfn.XLOOKUP(K13882, Products!$A:$A, Products!$D:$D) * L13882, 0), IF(M13882&gt;0, _xlfn.XLOOKUP(M13882, Products!$A:$A, Products!$D:$D) * N13882, 0))</f>
        <v>377.88</v>
      </c>
      <c r="R13882" s="46" t="str">
        <f t="shared" si="866"/>
        <v>2021-08</v>
      </c>
      <c r="S13882" t="str">
        <f t="shared" si="867"/>
        <v>2021</v>
      </c>
    </row>
    <row r="13883" spans="1:19">
      <c r="A13883" s="6">
        <v>13882</v>
      </c>
      <c r="B13883" s="6">
        <v>1183</v>
      </c>
      <c r="C13883" s="6">
        <v>53</v>
      </c>
      <c r="D13883" s="2">
        <v>44970</v>
      </c>
      <c r="E13883" s="6">
        <v>7</v>
      </c>
      <c r="F13883" s="6">
        <v>4</v>
      </c>
      <c r="G13883" s="6">
        <v>20</v>
      </c>
      <c r="H13883" s="6">
        <v>4</v>
      </c>
      <c r="I13883" s="6">
        <v>18</v>
      </c>
      <c r="J13883" s="6">
        <v>2</v>
      </c>
      <c r="K13883" s="6">
        <v>22</v>
      </c>
      <c r="L13883" s="6">
        <v>8</v>
      </c>
      <c r="M13883" s="6">
        <v>0</v>
      </c>
      <c r="N13883" s="6">
        <v>0</v>
      </c>
      <c r="O13883" s="17" t="str">
        <f t="shared" si="864"/>
        <v>7, 20, 18, 22</v>
      </c>
      <c r="P13883" s="17">
        <f t="shared" si="865"/>
        <v>4</v>
      </c>
      <c r="Q13883" s="10">
        <f>SUM(IF(E13883&gt;0, _xlfn.XLOOKUP(E13883, Products!$A:$A, Products!$D:$D) * F13883, 0), IF(G13883&gt;0, _xlfn.XLOOKUP(G13883, Products!$A:$A, Products!$D:$D) * H13883, 0), IF(I13883&gt;0, _xlfn.XLOOKUP(I13883, Products!$A:$A, Products!$D:$D) * J13883, 0), IF(K13883&gt;0, _xlfn.XLOOKUP(K13883, Products!$A:$A, Products!$D:$D) * L13883, 0), IF(M13883&gt;0, _xlfn.XLOOKUP(M13883, Products!$A:$A, Products!$D:$D) * N13883, 0))</f>
        <v>1310.02</v>
      </c>
      <c r="R13883" s="46" t="str">
        <f t="shared" si="866"/>
        <v>2023-02</v>
      </c>
      <c r="S13883" t="str">
        <f t="shared" si="867"/>
        <v>2023</v>
      </c>
    </row>
    <row r="13884" spans="1:19">
      <c r="A13884" s="6">
        <v>13883</v>
      </c>
      <c r="B13884" s="6">
        <v>1139</v>
      </c>
      <c r="C13884" s="6">
        <v>34</v>
      </c>
      <c r="D13884" s="2">
        <v>45268</v>
      </c>
      <c r="E13884" s="6">
        <v>15</v>
      </c>
      <c r="F13884" s="6">
        <v>5</v>
      </c>
      <c r="G13884" s="6">
        <v>11</v>
      </c>
      <c r="H13884" s="6">
        <v>10</v>
      </c>
      <c r="I13884" s="6">
        <v>0</v>
      </c>
      <c r="J13884" s="6">
        <v>0</v>
      </c>
      <c r="K13884" s="6">
        <v>0</v>
      </c>
      <c r="L13884" s="6">
        <v>0</v>
      </c>
      <c r="M13884" s="6">
        <v>0</v>
      </c>
      <c r="N13884" s="6">
        <v>0</v>
      </c>
      <c r="O13884" s="17" t="str">
        <f t="shared" si="864"/>
        <v>15, 11</v>
      </c>
      <c r="P13884" s="17">
        <f t="shared" si="865"/>
        <v>2</v>
      </c>
      <c r="Q13884" s="10">
        <f>SUM(IF(E13884&gt;0, _xlfn.XLOOKUP(E13884, Products!$A:$A, Products!$D:$D) * F13884, 0), IF(G13884&gt;0, _xlfn.XLOOKUP(G13884, Products!$A:$A, Products!$D:$D) * H13884, 0), IF(I13884&gt;0, _xlfn.XLOOKUP(I13884, Products!$A:$A, Products!$D:$D) * J13884, 0), IF(K13884&gt;0, _xlfn.XLOOKUP(K13884, Products!$A:$A, Products!$D:$D) * L13884, 0), IF(M13884&gt;0, _xlfn.XLOOKUP(M13884, Products!$A:$A, Products!$D:$D) * N13884, 0))</f>
        <v>590.5</v>
      </c>
      <c r="R13884" s="46" t="str">
        <f t="shared" si="866"/>
        <v>2023-12</v>
      </c>
      <c r="S13884" t="str">
        <f t="shared" si="867"/>
        <v>2023</v>
      </c>
    </row>
    <row r="13885" spans="1:19">
      <c r="A13885" s="6">
        <v>13884</v>
      </c>
      <c r="B13885" s="6">
        <v>2140</v>
      </c>
      <c r="C13885" s="6">
        <v>67</v>
      </c>
      <c r="D13885" s="2">
        <v>44723</v>
      </c>
      <c r="E13885" s="6">
        <v>14</v>
      </c>
      <c r="F13885" s="6">
        <v>6</v>
      </c>
      <c r="G13885" s="6">
        <v>0</v>
      </c>
      <c r="H13885" s="6">
        <v>0</v>
      </c>
      <c r="I13885" s="6">
        <v>0</v>
      </c>
      <c r="J13885" s="6">
        <v>0</v>
      </c>
      <c r="K13885" s="6">
        <v>0</v>
      </c>
      <c r="L13885" s="6">
        <v>0</v>
      </c>
      <c r="M13885" s="6">
        <v>0</v>
      </c>
      <c r="N13885" s="6">
        <v>0</v>
      </c>
      <c r="O13885" s="17" t="str">
        <f t="shared" si="864"/>
        <v>14</v>
      </c>
      <c r="P13885" s="17">
        <f t="shared" si="865"/>
        <v>1</v>
      </c>
      <c r="Q13885" s="10">
        <f>SUM(IF(E13885&gt;0, _xlfn.XLOOKUP(E13885, Products!$A:$A, Products!$D:$D) * F13885, 0), IF(G13885&gt;0, _xlfn.XLOOKUP(G13885, Products!$A:$A, Products!$D:$D) * H13885, 0), IF(I13885&gt;0, _xlfn.XLOOKUP(I13885, Products!$A:$A, Products!$D:$D) * J13885, 0), IF(K13885&gt;0, _xlfn.XLOOKUP(K13885, Products!$A:$A, Products!$D:$D) * L13885, 0), IF(M13885&gt;0, _xlfn.XLOOKUP(M13885, Products!$A:$A, Products!$D:$D) * N13885, 0))</f>
        <v>526.08000000000004</v>
      </c>
      <c r="R13885" s="46" t="str">
        <f t="shared" si="866"/>
        <v>2022-06</v>
      </c>
      <c r="S13885" t="str">
        <f t="shared" si="867"/>
        <v>2022</v>
      </c>
    </row>
    <row r="13886" spans="1:19">
      <c r="A13886" s="6">
        <v>13885</v>
      </c>
      <c r="B13886" s="6">
        <v>3525</v>
      </c>
      <c r="C13886" s="6">
        <v>23</v>
      </c>
      <c r="D13886" s="2">
        <v>44573</v>
      </c>
      <c r="E13886" s="6">
        <v>12</v>
      </c>
      <c r="F13886" s="6">
        <v>2</v>
      </c>
      <c r="G13886" s="6">
        <v>6</v>
      </c>
      <c r="H13886" s="6">
        <v>4</v>
      </c>
      <c r="I13886" s="6">
        <v>2</v>
      </c>
      <c r="J13886" s="6">
        <v>6</v>
      </c>
      <c r="K13886" s="6">
        <v>17</v>
      </c>
      <c r="L13886" s="6">
        <v>4</v>
      </c>
      <c r="M13886" s="6">
        <v>0</v>
      </c>
      <c r="N13886" s="6">
        <v>0</v>
      </c>
      <c r="O13886" s="17" t="str">
        <f t="shared" si="864"/>
        <v>12, 6, 2, 17</v>
      </c>
      <c r="P13886" s="17">
        <f t="shared" si="865"/>
        <v>4</v>
      </c>
      <c r="Q13886" s="10">
        <f>SUM(IF(E13886&gt;0, _xlfn.XLOOKUP(E13886, Products!$A:$A, Products!$D:$D) * F13886, 0), IF(G13886&gt;0, _xlfn.XLOOKUP(G13886, Products!$A:$A, Products!$D:$D) * H13886, 0), IF(I13886&gt;0, _xlfn.XLOOKUP(I13886, Products!$A:$A, Products!$D:$D) * J13886, 0), IF(K13886&gt;0, _xlfn.XLOOKUP(K13886, Products!$A:$A, Products!$D:$D) * L13886, 0), IF(M13886&gt;0, _xlfn.XLOOKUP(M13886, Products!$A:$A, Products!$D:$D) * N13886, 0))</f>
        <v>749.62</v>
      </c>
      <c r="R13886" s="46" t="str">
        <f t="shared" si="866"/>
        <v>2022-01</v>
      </c>
      <c r="S13886" t="str">
        <f t="shared" si="867"/>
        <v>2022</v>
      </c>
    </row>
    <row r="13887" spans="1:19">
      <c r="A13887" s="6">
        <v>13886</v>
      </c>
      <c r="B13887" s="6">
        <v>3683</v>
      </c>
      <c r="C13887" s="6">
        <v>9</v>
      </c>
      <c r="D13887" s="2">
        <v>44243</v>
      </c>
      <c r="E13887" s="6">
        <v>15</v>
      </c>
      <c r="F13887" s="6">
        <v>8</v>
      </c>
      <c r="G13887" s="6">
        <v>4</v>
      </c>
      <c r="H13887" s="6">
        <v>3</v>
      </c>
      <c r="I13887" s="6">
        <v>9</v>
      </c>
      <c r="J13887" s="6">
        <v>4</v>
      </c>
      <c r="K13887" s="6">
        <v>0</v>
      </c>
      <c r="L13887" s="6">
        <v>0</v>
      </c>
      <c r="M13887" s="6">
        <v>0</v>
      </c>
      <c r="N13887" s="6">
        <v>0</v>
      </c>
      <c r="O13887" s="17" t="str">
        <f t="shared" si="864"/>
        <v>15, 4, 9</v>
      </c>
      <c r="P13887" s="17">
        <f t="shared" si="865"/>
        <v>3</v>
      </c>
      <c r="Q13887" s="10">
        <f>SUM(IF(E13887&gt;0, _xlfn.XLOOKUP(E13887, Products!$A:$A, Products!$D:$D) * F13887, 0), IF(G13887&gt;0, _xlfn.XLOOKUP(G13887, Products!$A:$A, Products!$D:$D) * H13887, 0), IF(I13887&gt;0, _xlfn.XLOOKUP(I13887, Products!$A:$A, Products!$D:$D) * J13887, 0), IF(K13887&gt;0, _xlfn.XLOOKUP(K13887, Products!$A:$A, Products!$D:$D) * L13887, 0), IF(M13887&gt;0, _xlfn.XLOOKUP(M13887, Products!$A:$A, Products!$D:$D) * N13887, 0))</f>
        <v>689.97</v>
      </c>
      <c r="R13887" s="46" t="str">
        <f t="shared" si="866"/>
        <v>2021-02</v>
      </c>
      <c r="S13887" t="str">
        <f t="shared" si="867"/>
        <v>2021</v>
      </c>
    </row>
    <row r="13888" spans="1:19">
      <c r="A13888" s="6">
        <v>13887</v>
      </c>
      <c r="B13888" s="6">
        <v>2223</v>
      </c>
      <c r="C13888" s="6">
        <v>28</v>
      </c>
      <c r="D13888" s="2">
        <v>44789</v>
      </c>
      <c r="E13888" s="6">
        <v>19</v>
      </c>
      <c r="F13888" s="6">
        <v>3</v>
      </c>
      <c r="G13888" s="6">
        <v>7</v>
      </c>
      <c r="H13888" s="6">
        <v>9</v>
      </c>
      <c r="I13888" s="6">
        <v>4</v>
      </c>
      <c r="J13888" s="6">
        <v>9</v>
      </c>
      <c r="K13888" s="6">
        <v>15</v>
      </c>
      <c r="L13888" s="6">
        <v>8</v>
      </c>
      <c r="M13888" s="6">
        <v>21</v>
      </c>
      <c r="N13888" s="6">
        <v>9</v>
      </c>
      <c r="O13888" s="17" t="str">
        <f t="shared" si="864"/>
        <v>19, 7, 4, 15, 21</v>
      </c>
      <c r="P13888" s="17">
        <f t="shared" si="865"/>
        <v>5</v>
      </c>
      <c r="Q13888" s="10">
        <f>SUM(IF(E13888&gt;0, _xlfn.XLOOKUP(E13888, Products!$A:$A, Products!$D:$D) * F13888, 0), IF(G13888&gt;0, _xlfn.XLOOKUP(G13888, Products!$A:$A, Products!$D:$D) * H13888, 0), IF(I13888&gt;0, _xlfn.XLOOKUP(I13888, Products!$A:$A, Products!$D:$D) * J13888, 0), IF(K13888&gt;0, _xlfn.XLOOKUP(K13888, Products!$A:$A, Products!$D:$D) * L13888, 0), IF(M13888&gt;0, _xlfn.XLOOKUP(M13888, Products!$A:$A, Products!$D:$D) * N13888, 0))</f>
        <v>1644.8600000000001</v>
      </c>
      <c r="R13888" s="46" t="str">
        <f t="shared" si="866"/>
        <v>2022-08</v>
      </c>
      <c r="S13888" t="str">
        <f t="shared" si="867"/>
        <v>2022</v>
      </c>
    </row>
    <row r="13889" spans="1:19">
      <c r="A13889" s="6">
        <v>13888</v>
      </c>
      <c r="B13889" s="6">
        <v>554</v>
      </c>
      <c r="C13889" s="6">
        <v>40</v>
      </c>
      <c r="D13889" s="2">
        <v>44738</v>
      </c>
      <c r="E13889" s="6">
        <v>4</v>
      </c>
      <c r="F13889" s="6">
        <v>8</v>
      </c>
      <c r="G13889" s="6">
        <v>0</v>
      </c>
      <c r="H13889" s="6">
        <v>0</v>
      </c>
      <c r="I13889" s="6">
        <v>0</v>
      </c>
      <c r="J13889" s="6">
        <v>0</v>
      </c>
      <c r="K13889" s="6">
        <v>0</v>
      </c>
      <c r="L13889" s="6">
        <v>0</v>
      </c>
      <c r="M13889" s="6">
        <v>0</v>
      </c>
      <c r="N13889" s="6">
        <v>0</v>
      </c>
      <c r="O13889" s="17" t="str">
        <f t="shared" si="864"/>
        <v>4</v>
      </c>
      <c r="P13889" s="17">
        <f t="shared" si="865"/>
        <v>1</v>
      </c>
      <c r="Q13889" s="10">
        <f>SUM(IF(E13889&gt;0, _xlfn.XLOOKUP(E13889, Products!$A:$A, Products!$D:$D) * F13889, 0), IF(G13889&gt;0, _xlfn.XLOOKUP(G13889, Products!$A:$A, Products!$D:$D) * H13889, 0), IF(I13889&gt;0, _xlfn.XLOOKUP(I13889, Products!$A:$A, Products!$D:$D) * J13889, 0), IF(K13889&gt;0, _xlfn.XLOOKUP(K13889, Products!$A:$A, Products!$D:$D) * L13889, 0), IF(M13889&gt;0, _xlfn.XLOOKUP(M13889, Products!$A:$A, Products!$D:$D) * N13889, 0))</f>
        <v>244.72</v>
      </c>
      <c r="R13889" s="46" t="str">
        <f t="shared" si="866"/>
        <v>2022-06</v>
      </c>
      <c r="S13889" t="str">
        <f t="shared" si="867"/>
        <v>2022</v>
      </c>
    </row>
    <row r="13890" spans="1:19">
      <c r="A13890" s="6">
        <v>13889</v>
      </c>
      <c r="B13890" s="6">
        <v>3582</v>
      </c>
      <c r="C13890" s="6">
        <v>1</v>
      </c>
      <c r="D13890" s="2">
        <v>44668</v>
      </c>
      <c r="E13890" s="6">
        <v>6</v>
      </c>
      <c r="F13890" s="6">
        <v>9</v>
      </c>
      <c r="G13890" s="6">
        <v>2</v>
      </c>
      <c r="H13890" s="6">
        <v>7</v>
      </c>
      <c r="I13890" s="6">
        <v>8</v>
      </c>
      <c r="J13890" s="6">
        <v>4</v>
      </c>
      <c r="K13890" s="6">
        <v>0</v>
      </c>
      <c r="L13890" s="6">
        <v>0</v>
      </c>
      <c r="M13890" s="6">
        <v>0</v>
      </c>
      <c r="N13890" s="6">
        <v>0</v>
      </c>
      <c r="O13890" s="17" t="str">
        <f t="shared" ref="O13890:O13953" si="868">IF(E13890&gt;0, E13890, "")&amp;IF(G13890&gt;0, ", "&amp;G13890, "")&amp;IF(I13890&gt;0, ", "&amp;I13890, "")&amp;IF(K13890&gt;0, ", "&amp;K13890, "")&amp;IF(M13890&gt;0, ", "&amp;M13890, "")</f>
        <v>6, 2, 8</v>
      </c>
      <c r="P13890" s="17">
        <f t="shared" ref="P13890:P13953" si="869">SUM(--(E13890&gt;0),--(G13890&gt;0),--(I13890&gt;0),--(K13890&gt;0),--(M13890&gt;0))</f>
        <v>3</v>
      </c>
      <c r="Q13890" s="10">
        <f>SUM(IF(E13890&gt;0, _xlfn.XLOOKUP(E13890, Products!$A:$A, Products!$D:$D) * F13890, 0), IF(G13890&gt;0, _xlfn.XLOOKUP(G13890, Products!$A:$A, Products!$D:$D) * H13890, 0), IF(I13890&gt;0, _xlfn.XLOOKUP(I13890, Products!$A:$A, Products!$D:$D) * J13890, 0), IF(K13890&gt;0, _xlfn.XLOOKUP(K13890, Products!$A:$A, Products!$D:$D) * L13890, 0), IF(M13890&gt;0, _xlfn.XLOOKUP(M13890, Products!$A:$A, Products!$D:$D) * N13890, 0))</f>
        <v>741.18999999999994</v>
      </c>
      <c r="R13890" s="46" t="str">
        <f t="shared" si="866"/>
        <v>2022-04</v>
      </c>
      <c r="S13890" t="str">
        <f t="shared" si="867"/>
        <v>2022</v>
      </c>
    </row>
    <row r="13891" spans="1:19">
      <c r="A13891" s="6">
        <v>13890</v>
      </c>
      <c r="B13891" s="6">
        <v>1814</v>
      </c>
      <c r="C13891" s="6">
        <v>0</v>
      </c>
      <c r="D13891" s="2">
        <v>44954</v>
      </c>
      <c r="E13891" s="6">
        <v>7</v>
      </c>
      <c r="F13891" s="6">
        <v>9</v>
      </c>
      <c r="G13891" s="6">
        <v>8</v>
      </c>
      <c r="H13891" s="6">
        <v>2</v>
      </c>
      <c r="I13891" s="6">
        <v>0</v>
      </c>
      <c r="J13891" s="6">
        <v>0</v>
      </c>
      <c r="K13891" s="6">
        <v>0</v>
      </c>
      <c r="L13891" s="6">
        <v>0</v>
      </c>
      <c r="M13891" s="6">
        <v>0</v>
      </c>
      <c r="N13891" s="6">
        <v>0</v>
      </c>
      <c r="O13891" s="17" t="str">
        <f t="shared" si="868"/>
        <v>7, 8</v>
      </c>
      <c r="P13891" s="17">
        <f t="shared" si="869"/>
        <v>2</v>
      </c>
      <c r="Q13891" s="10">
        <f>SUM(IF(E13891&gt;0, _xlfn.XLOOKUP(E13891, Products!$A:$A, Products!$D:$D) * F13891, 0), IF(G13891&gt;0, _xlfn.XLOOKUP(G13891, Products!$A:$A, Products!$D:$D) * H13891, 0), IF(I13891&gt;0, _xlfn.XLOOKUP(I13891, Products!$A:$A, Products!$D:$D) * J13891, 0), IF(K13891&gt;0, _xlfn.XLOOKUP(K13891, Products!$A:$A, Products!$D:$D) * L13891, 0), IF(M13891&gt;0, _xlfn.XLOOKUP(M13891, Products!$A:$A, Products!$D:$D) * N13891, 0))</f>
        <v>383.94</v>
      </c>
      <c r="R13891" s="46" t="str">
        <f t="shared" ref="R13891:R13954" si="870">TEXT(D13891, "yyyy-mm")</f>
        <v>2023-01</v>
      </c>
      <c r="S13891" t="str">
        <f t="shared" ref="S13891:S13954" si="871">TEXT(D13891, "yyyy")</f>
        <v>2023</v>
      </c>
    </row>
    <row r="13892" spans="1:19">
      <c r="A13892" s="6">
        <v>13891</v>
      </c>
      <c r="B13892" s="6">
        <v>1902</v>
      </c>
      <c r="C13892" s="6">
        <v>10</v>
      </c>
      <c r="D13892" s="2">
        <v>44477</v>
      </c>
      <c r="E13892" s="6">
        <v>12</v>
      </c>
      <c r="F13892" s="6">
        <v>10</v>
      </c>
      <c r="G13892" s="6">
        <v>18</v>
      </c>
      <c r="H13892" s="6">
        <v>7</v>
      </c>
      <c r="I13892" s="6">
        <v>0</v>
      </c>
      <c r="J13892" s="6">
        <v>0</v>
      </c>
      <c r="K13892" s="6">
        <v>0</v>
      </c>
      <c r="L13892" s="6">
        <v>0</v>
      </c>
      <c r="M13892" s="6">
        <v>0</v>
      </c>
      <c r="N13892" s="6">
        <v>0</v>
      </c>
      <c r="O13892" s="17" t="str">
        <f t="shared" si="868"/>
        <v>12, 18</v>
      </c>
      <c r="P13892" s="17">
        <f t="shared" si="869"/>
        <v>2</v>
      </c>
      <c r="Q13892" s="10">
        <f>SUM(IF(E13892&gt;0, _xlfn.XLOOKUP(E13892, Products!$A:$A, Products!$D:$D) * F13892, 0), IF(G13892&gt;0, _xlfn.XLOOKUP(G13892, Products!$A:$A, Products!$D:$D) * H13892, 0), IF(I13892&gt;0, _xlfn.XLOOKUP(I13892, Products!$A:$A, Products!$D:$D) * J13892, 0), IF(K13892&gt;0, _xlfn.XLOOKUP(K13892, Products!$A:$A, Products!$D:$D) * L13892, 0), IF(M13892&gt;0, _xlfn.XLOOKUP(M13892, Products!$A:$A, Products!$D:$D) * N13892, 0))</f>
        <v>1043.25</v>
      </c>
      <c r="R13892" s="46" t="str">
        <f t="shared" si="870"/>
        <v>2021-10</v>
      </c>
      <c r="S13892" t="str">
        <f t="shared" si="871"/>
        <v>2021</v>
      </c>
    </row>
    <row r="13893" spans="1:19">
      <c r="A13893" s="6">
        <v>13892</v>
      </c>
      <c r="B13893" s="6">
        <v>4691</v>
      </c>
      <c r="C13893" s="6">
        <v>27</v>
      </c>
      <c r="D13893" s="2">
        <v>45218</v>
      </c>
      <c r="E13893" s="6">
        <v>8</v>
      </c>
      <c r="F13893" s="6">
        <v>5</v>
      </c>
      <c r="G13893" s="6">
        <v>2</v>
      </c>
      <c r="H13893" s="6">
        <v>5</v>
      </c>
      <c r="I13893" s="6">
        <v>10</v>
      </c>
      <c r="J13893" s="6">
        <v>7</v>
      </c>
      <c r="K13893" s="6">
        <v>17</v>
      </c>
      <c r="L13893" s="6">
        <v>8</v>
      </c>
      <c r="M13893" s="6">
        <v>0</v>
      </c>
      <c r="N13893" s="6">
        <v>0</v>
      </c>
      <c r="O13893" s="17" t="str">
        <f t="shared" si="868"/>
        <v>8, 2, 10, 17</v>
      </c>
      <c r="P13893" s="17">
        <f t="shared" si="869"/>
        <v>4</v>
      </c>
      <c r="Q13893" s="10">
        <f>SUM(IF(E13893&gt;0, _xlfn.XLOOKUP(E13893, Products!$A:$A, Products!$D:$D) * F13893, 0), IF(G13893&gt;0, _xlfn.XLOOKUP(G13893, Products!$A:$A, Products!$D:$D) * H13893, 0), IF(I13893&gt;0, _xlfn.XLOOKUP(I13893, Products!$A:$A, Products!$D:$D) * J13893, 0), IF(K13893&gt;0, _xlfn.XLOOKUP(K13893, Products!$A:$A, Products!$D:$D) * L13893, 0), IF(M13893&gt;0, _xlfn.XLOOKUP(M13893, Products!$A:$A, Products!$D:$D) * N13893, 0))</f>
        <v>1395.56</v>
      </c>
      <c r="R13893" s="46" t="str">
        <f t="shared" si="870"/>
        <v>2023-10</v>
      </c>
      <c r="S13893" t="str">
        <f t="shared" si="871"/>
        <v>2023</v>
      </c>
    </row>
    <row r="13894" spans="1:19">
      <c r="A13894" s="6">
        <v>13893</v>
      </c>
      <c r="B13894" s="6">
        <v>404</v>
      </c>
      <c r="C13894" s="6">
        <v>70</v>
      </c>
      <c r="D13894" s="2">
        <v>44785</v>
      </c>
      <c r="E13894" s="6">
        <v>12</v>
      </c>
      <c r="F13894" s="6">
        <v>2</v>
      </c>
      <c r="G13894" s="6">
        <v>3</v>
      </c>
      <c r="H13894" s="6">
        <v>10</v>
      </c>
      <c r="I13894" s="6">
        <v>19</v>
      </c>
      <c r="J13894" s="6">
        <v>10</v>
      </c>
      <c r="K13894" s="6">
        <v>0</v>
      </c>
      <c r="L13894" s="6">
        <v>0</v>
      </c>
      <c r="M13894" s="6">
        <v>0</v>
      </c>
      <c r="N13894" s="6">
        <v>0</v>
      </c>
      <c r="O13894" s="17" t="str">
        <f t="shared" si="868"/>
        <v>12, 3, 19</v>
      </c>
      <c r="P13894" s="17">
        <f t="shared" si="869"/>
        <v>3</v>
      </c>
      <c r="Q13894" s="10">
        <f>SUM(IF(E13894&gt;0, _xlfn.XLOOKUP(E13894, Products!$A:$A, Products!$D:$D) * F13894, 0), IF(G13894&gt;0, _xlfn.XLOOKUP(G13894, Products!$A:$A, Products!$D:$D) * H13894, 0), IF(I13894&gt;0, _xlfn.XLOOKUP(I13894, Products!$A:$A, Products!$D:$D) * J13894, 0), IF(K13894&gt;0, _xlfn.XLOOKUP(K13894, Products!$A:$A, Products!$D:$D) * L13894, 0), IF(M13894&gt;0, _xlfn.XLOOKUP(M13894, Products!$A:$A, Products!$D:$D) * N13894, 0))</f>
        <v>1119.48</v>
      </c>
      <c r="R13894" s="46" t="str">
        <f t="shared" si="870"/>
        <v>2022-08</v>
      </c>
      <c r="S13894" t="str">
        <f t="shared" si="871"/>
        <v>2022</v>
      </c>
    </row>
    <row r="13895" spans="1:19">
      <c r="A13895" s="6">
        <v>13894</v>
      </c>
      <c r="B13895" s="6">
        <v>376</v>
      </c>
      <c r="C13895" s="6">
        <v>8</v>
      </c>
      <c r="D13895" s="2">
        <v>44761</v>
      </c>
      <c r="E13895" s="6">
        <v>19</v>
      </c>
      <c r="F13895" s="6">
        <v>1</v>
      </c>
      <c r="G13895" s="6">
        <v>9</v>
      </c>
      <c r="H13895" s="6">
        <v>9</v>
      </c>
      <c r="I13895" s="6">
        <v>0</v>
      </c>
      <c r="J13895" s="6">
        <v>0</v>
      </c>
      <c r="K13895" s="6">
        <v>0</v>
      </c>
      <c r="L13895" s="6">
        <v>0</v>
      </c>
      <c r="M13895" s="6">
        <v>0</v>
      </c>
      <c r="N13895" s="6">
        <v>0</v>
      </c>
      <c r="O13895" s="17" t="str">
        <f t="shared" si="868"/>
        <v>19, 9</v>
      </c>
      <c r="P13895" s="17">
        <f t="shared" si="869"/>
        <v>2</v>
      </c>
      <c r="Q13895" s="10">
        <f>SUM(IF(E13895&gt;0, _xlfn.XLOOKUP(E13895, Products!$A:$A, Products!$D:$D) * F13895, 0), IF(G13895&gt;0, _xlfn.XLOOKUP(G13895, Products!$A:$A, Products!$D:$D) * H13895, 0), IF(I13895&gt;0, _xlfn.XLOOKUP(I13895, Products!$A:$A, Products!$D:$D) * J13895, 0), IF(K13895&gt;0, _xlfn.XLOOKUP(K13895, Products!$A:$A, Products!$D:$D) * L13895, 0), IF(M13895&gt;0, _xlfn.XLOOKUP(M13895, Products!$A:$A, Products!$D:$D) * N13895, 0))</f>
        <v>250.17000000000002</v>
      </c>
      <c r="R13895" s="46" t="str">
        <f t="shared" si="870"/>
        <v>2022-07</v>
      </c>
      <c r="S13895" t="str">
        <f t="shared" si="871"/>
        <v>2022</v>
      </c>
    </row>
    <row r="13896" spans="1:19">
      <c r="A13896" s="6">
        <v>13895</v>
      </c>
      <c r="B13896" s="6">
        <v>2106</v>
      </c>
      <c r="C13896" s="6">
        <v>14</v>
      </c>
      <c r="D13896" s="2">
        <v>45042</v>
      </c>
      <c r="E13896" s="6">
        <v>17</v>
      </c>
      <c r="F13896" s="6">
        <v>3</v>
      </c>
      <c r="G13896" s="6">
        <v>22</v>
      </c>
      <c r="H13896" s="6">
        <v>5</v>
      </c>
      <c r="I13896" s="6">
        <v>0</v>
      </c>
      <c r="J13896" s="6">
        <v>0</v>
      </c>
      <c r="K13896" s="6">
        <v>0</v>
      </c>
      <c r="L13896" s="6">
        <v>0</v>
      </c>
      <c r="M13896" s="6">
        <v>0</v>
      </c>
      <c r="N13896" s="6">
        <v>0</v>
      </c>
      <c r="O13896" s="17" t="str">
        <f t="shared" si="868"/>
        <v>17, 22</v>
      </c>
      <c r="P13896" s="17">
        <f t="shared" si="869"/>
        <v>2</v>
      </c>
      <c r="Q13896" s="10">
        <f>SUM(IF(E13896&gt;0, _xlfn.XLOOKUP(E13896, Products!$A:$A, Products!$D:$D) * F13896, 0), IF(G13896&gt;0, _xlfn.XLOOKUP(G13896, Products!$A:$A, Products!$D:$D) * H13896, 0), IF(I13896&gt;0, _xlfn.XLOOKUP(I13896, Products!$A:$A, Products!$D:$D) * J13896, 0), IF(K13896&gt;0, _xlfn.XLOOKUP(K13896, Products!$A:$A, Products!$D:$D) * L13896, 0), IF(M13896&gt;0, _xlfn.XLOOKUP(M13896, Products!$A:$A, Products!$D:$D) * N13896, 0))</f>
        <v>684.03</v>
      </c>
      <c r="R13896" s="46" t="str">
        <f t="shared" si="870"/>
        <v>2023-04</v>
      </c>
      <c r="S13896" t="str">
        <f t="shared" si="871"/>
        <v>2023</v>
      </c>
    </row>
    <row r="13897" spans="1:19">
      <c r="A13897" s="6">
        <v>13896</v>
      </c>
      <c r="B13897" s="6">
        <v>1688</v>
      </c>
      <c r="C13897" s="6">
        <v>0</v>
      </c>
      <c r="D13897" s="2">
        <v>44134</v>
      </c>
      <c r="E13897" s="6">
        <v>10</v>
      </c>
      <c r="F13897" s="6">
        <v>9</v>
      </c>
      <c r="G13897" s="6">
        <v>20</v>
      </c>
      <c r="H13897" s="6">
        <v>3</v>
      </c>
      <c r="I13897" s="6">
        <v>7</v>
      </c>
      <c r="J13897" s="6">
        <v>2</v>
      </c>
      <c r="K13897" s="6">
        <v>0</v>
      </c>
      <c r="L13897" s="6">
        <v>0</v>
      </c>
      <c r="M13897" s="6">
        <v>0</v>
      </c>
      <c r="N13897" s="6">
        <v>0</v>
      </c>
      <c r="O13897" s="17" t="str">
        <f t="shared" si="868"/>
        <v>10, 20, 7</v>
      </c>
      <c r="P13897" s="17">
        <f t="shared" si="869"/>
        <v>3</v>
      </c>
      <c r="Q13897" s="10">
        <f>SUM(IF(E13897&gt;0, _xlfn.XLOOKUP(E13897, Products!$A:$A, Products!$D:$D) * F13897, 0), IF(G13897&gt;0, _xlfn.XLOOKUP(G13897, Products!$A:$A, Products!$D:$D) * H13897, 0), IF(I13897&gt;0, _xlfn.XLOOKUP(I13897, Products!$A:$A, Products!$D:$D) * J13897, 0), IF(K13897&gt;0, _xlfn.XLOOKUP(K13897, Products!$A:$A, Products!$D:$D) * L13897, 0), IF(M13897&gt;0, _xlfn.XLOOKUP(M13897, Products!$A:$A, Products!$D:$D) * N13897, 0))</f>
        <v>808.75</v>
      </c>
      <c r="R13897" s="46" t="str">
        <f t="shared" si="870"/>
        <v>2020-10</v>
      </c>
      <c r="S13897" t="str">
        <f t="shared" si="871"/>
        <v>2020</v>
      </c>
    </row>
    <row r="13898" spans="1:19">
      <c r="A13898" s="6">
        <v>13897</v>
      </c>
      <c r="B13898" s="6">
        <v>3481</v>
      </c>
      <c r="C13898" s="6">
        <v>7</v>
      </c>
      <c r="D13898" s="2">
        <v>44487</v>
      </c>
      <c r="E13898" s="6">
        <v>16</v>
      </c>
      <c r="F13898" s="6">
        <v>2</v>
      </c>
      <c r="G13898" s="6">
        <v>0</v>
      </c>
      <c r="H13898" s="6">
        <v>0</v>
      </c>
      <c r="I13898" s="6">
        <v>0</v>
      </c>
      <c r="J13898" s="6">
        <v>0</v>
      </c>
      <c r="K13898" s="6">
        <v>0</v>
      </c>
      <c r="L13898" s="6">
        <v>0</v>
      </c>
      <c r="M13898" s="6">
        <v>0</v>
      </c>
      <c r="N13898" s="6">
        <v>0</v>
      </c>
      <c r="O13898" s="17" t="str">
        <f t="shared" si="868"/>
        <v>16</v>
      </c>
      <c r="P13898" s="17">
        <f t="shared" si="869"/>
        <v>1</v>
      </c>
      <c r="Q13898" s="10">
        <f>SUM(IF(E13898&gt;0, _xlfn.XLOOKUP(E13898, Products!$A:$A, Products!$D:$D) * F13898, 0), IF(G13898&gt;0, _xlfn.XLOOKUP(G13898, Products!$A:$A, Products!$D:$D) * H13898, 0), IF(I13898&gt;0, _xlfn.XLOOKUP(I13898, Products!$A:$A, Products!$D:$D) * J13898, 0), IF(K13898&gt;0, _xlfn.XLOOKUP(K13898, Products!$A:$A, Products!$D:$D) * L13898, 0), IF(M13898&gt;0, _xlfn.XLOOKUP(M13898, Products!$A:$A, Products!$D:$D) * N13898, 0))</f>
        <v>191.36</v>
      </c>
      <c r="R13898" s="46" t="str">
        <f t="shared" si="870"/>
        <v>2021-10</v>
      </c>
      <c r="S13898" t="str">
        <f t="shared" si="871"/>
        <v>2021</v>
      </c>
    </row>
    <row r="13899" spans="1:19">
      <c r="A13899" s="6">
        <v>13898</v>
      </c>
      <c r="B13899" s="6">
        <v>4575</v>
      </c>
      <c r="C13899" s="6">
        <v>13</v>
      </c>
      <c r="D13899" s="2">
        <v>44525</v>
      </c>
      <c r="E13899" s="6">
        <v>1</v>
      </c>
      <c r="F13899" s="6">
        <v>3</v>
      </c>
      <c r="G13899" s="6">
        <v>0</v>
      </c>
      <c r="H13899" s="6">
        <v>0</v>
      </c>
      <c r="I13899" s="6">
        <v>0</v>
      </c>
      <c r="J13899" s="6">
        <v>0</v>
      </c>
      <c r="K13899" s="6">
        <v>0</v>
      </c>
      <c r="L13899" s="6">
        <v>0</v>
      </c>
      <c r="M13899" s="6">
        <v>0</v>
      </c>
      <c r="N13899" s="6">
        <v>0</v>
      </c>
      <c r="O13899" s="17" t="str">
        <f t="shared" si="868"/>
        <v>1</v>
      </c>
      <c r="P13899" s="17">
        <f t="shared" si="869"/>
        <v>1</v>
      </c>
      <c r="Q13899" s="10">
        <f>SUM(IF(E13899&gt;0, _xlfn.XLOOKUP(E13899, Products!$A:$A, Products!$D:$D) * F13899, 0), IF(G13899&gt;0, _xlfn.XLOOKUP(G13899, Products!$A:$A, Products!$D:$D) * H13899, 0), IF(I13899&gt;0, _xlfn.XLOOKUP(I13899, Products!$A:$A, Products!$D:$D) * J13899, 0), IF(K13899&gt;0, _xlfn.XLOOKUP(K13899, Products!$A:$A, Products!$D:$D) * L13899, 0), IF(M13899&gt;0, _xlfn.XLOOKUP(M13899, Products!$A:$A, Products!$D:$D) * N13899, 0))</f>
        <v>162.35999999999999</v>
      </c>
      <c r="R13899" s="46" t="str">
        <f t="shared" si="870"/>
        <v>2021-11</v>
      </c>
      <c r="S13899" t="str">
        <f t="shared" si="871"/>
        <v>2021</v>
      </c>
    </row>
    <row r="13900" spans="1:19">
      <c r="A13900" s="6">
        <v>13899</v>
      </c>
      <c r="B13900" s="6">
        <v>4648</v>
      </c>
      <c r="C13900" s="6">
        <v>63</v>
      </c>
      <c r="D13900" s="2">
        <v>45101</v>
      </c>
      <c r="E13900" s="6">
        <v>7</v>
      </c>
      <c r="F13900" s="6">
        <v>10</v>
      </c>
      <c r="G13900" s="6">
        <v>14</v>
      </c>
      <c r="H13900" s="6">
        <v>2</v>
      </c>
      <c r="I13900" s="6">
        <v>2</v>
      </c>
      <c r="J13900" s="6">
        <v>9</v>
      </c>
      <c r="K13900" s="6">
        <v>0</v>
      </c>
      <c r="L13900" s="6">
        <v>0</v>
      </c>
      <c r="M13900" s="6">
        <v>0</v>
      </c>
      <c r="N13900" s="6">
        <v>0</v>
      </c>
      <c r="O13900" s="17" t="str">
        <f t="shared" si="868"/>
        <v>7, 14, 2</v>
      </c>
      <c r="P13900" s="17">
        <f t="shared" si="869"/>
        <v>3</v>
      </c>
      <c r="Q13900" s="10">
        <f>SUM(IF(E13900&gt;0, _xlfn.XLOOKUP(E13900, Products!$A:$A, Products!$D:$D) * F13900, 0), IF(G13900&gt;0, _xlfn.XLOOKUP(G13900, Products!$A:$A, Products!$D:$D) * H13900, 0), IF(I13900&gt;0, _xlfn.XLOOKUP(I13900, Products!$A:$A, Products!$D:$D) * J13900, 0), IF(K13900&gt;0, _xlfn.XLOOKUP(K13900, Products!$A:$A, Products!$D:$D) * L13900, 0), IF(M13900&gt;0, _xlfn.XLOOKUP(M13900, Products!$A:$A, Products!$D:$D) * N13900, 0))</f>
        <v>867.93000000000006</v>
      </c>
      <c r="R13900" s="46" t="str">
        <f t="shared" si="870"/>
        <v>2023-06</v>
      </c>
      <c r="S13900" t="str">
        <f t="shared" si="871"/>
        <v>2023</v>
      </c>
    </row>
    <row r="13901" spans="1:19">
      <c r="A13901" s="6">
        <v>13900</v>
      </c>
      <c r="B13901" s="6">
        <v>4289</v>
      </c>
      <c r="C13901" s="6">
        <v>28</v>
      </c>
      <c r="D13901" s="2">
        <v>44087</v>
      </c>
      <c r="E13901" s="6">
        <v>6</v>
      </c>
      <c r="F13901" s="6">
        <v>10</v>
      </c>
      <c r="G13901" s="6">
        <v>14</v>
      </c>
      <c r="H13901" s="6">
        <v>2</v>
      </c>
      <c r="I13901" s="6">
        <v>8</v>
      </c>
      <c r="J13901" s="6">
        <v>2</v>
      </c>
      <c r="K13901" s="6">
        <v>0</v>
      </c>
      <c r="L13901" s="6">
        <v>0</v>
      </c>
      <c r="M13901" s="6">
        <v>0</v>
      </c>
      <c r="N13901" s="6">
        <v>0</v>
      </c>
      <c r="O13901" s="17" t="str">
        <f t="shared" si="868"/>
        <v>6, 14, 8</v>
      </c>
      <c r="P13901" s="17">
        <f t="shared" si="869"/>
        <v>3</v>
      </c>
      <c r="Q13901" s="10">
        <f>SUM(IF(E13901&gt;0, _xlfn.XLOOKUP(E13901, Products!$A:$A, Products!$D:$D) * F13901, 0), IF(G13901&gt;0, _xlfn.XLOOKUP(G13901, Products!$A:$A, Products!$D:$D) * H13901, 0), IF(I13901&gt;0, _xlfn.XLOOKUP(I13901, Products!$A:$A, Products!$D:$D) * J13901, 0), IF(K13901&gt;0, _xlfn.XLOOKUP(K13901, Products!$A:$A, Products!$D:$D) * L13901, 0), IF(M13901&gt;0, _xlfn.XLOOKUP(M13901, Products!$A:$A, Products!$D:$D) * N13901, 0))</f>
        <v>599.74000000000012</v>
      </c>
      <c r="R13901" s="46" t="str">
        <f t="shared" si="870"/>
        <v>2020-09</v>
      </c>
      <c r="S13901" t="str">
        <f t="shared" si="871"/>
        <v>2020</v>
      </c>
    </row>
    <row r="13902" spans="1:19">
      <c r="A13902" s="6">
        <v>13901</v>
      </c>
      <c r="B13902" s="6">
        <v>2046</v>
      </c>
      <c r="C13902" s="6">
        <v>5</v>
      </c>
      <c r="D13902" s="2">
        <v>44895</v>
      </c>
      <c r="E13902" s="6">
        <v>4</v>
      </c>
      <c r="F13902" s="6">
        <v>10</v>
      </c>
      <c r="G13902" s="6">
        <v>6</v>
      </c>
      <c r="H13902" s="6">
        <v>7</v>
      </c>
      <c r="I13902" s="6">
        <v>19</v>
      </c>
      <c r="J13902" s="6">
        <v>7</v>
      </c>
      <c r="K13902" s="6">
        <v>10</v>
      </c>
      <c r="L13902" s="6">
        <v>7</v>
      </c>
      <c r="M13902" s="6">
        <v>0</v>
      </c>
      <c r="N13902" s="6">
        <v>0</v>
      </c>
      <c r="O13902" s="17" t="str">
        <f t="shared" si="868"/>
        <v>4, 6, 19, 10</v>
      </c>
      <c r="P13902" s="17">
        <f t="shared" si="869"/>
        <v>4</v>
      </c>
      <c r="Q13902" s="10">
        <f>SUM(IF(E13902&gt;0, _xlfn.XLOOKUP(E13902, Products!$A:$A, Products!$D:$D) * F13902, 0), IF(G13902&gt;0, _xlfn.XLOOKUP(G13902, Products!$A:$A, Products!$D:$D) * H13902, 0), IF(I13902&gt;0, _xlfn.XLOOKUP(I13902, Products!$A:$A, Products!$D:$D) * J13902, 0), IF(K13902&gt;0, _xlfn.XLOOKUP(K13902, Products!$A:$A, Products!$D:$D) * L13902, 0), IF(M13902&gt;0, _xlfn.XLOOKUP(M13902, Products!$A:$A, Products!$D:$D) * N13902, 0))</f>
        <v>1469.16</v>
      </c>
      <c r="R13902" s="46" t="str">
        <f t="shared" si="870"/>
        <v>2022-11</v>
      </c>
      <c r="S13902" t="str">
        <f t="shared" si="871"/>
        <v>2022</v>
      </c>
    </row>
    <row r="13903" spans="1:19">
      <c r="A13903" s="6">
        <v>13902</v>
      </c>
      <c r="B13903" s="6">
        <v>1805</v>
      </c>
      <c r="C13903" s="6">
        <v>25</v>
      </c>
      <c r="D13903" s="2">
        <v>44657</v>
      </c>
      <c r="E13903" s="6">
        <v>8</v>
      </c>
      <c r="F13903" s="6">
        <v>1</v>
      </c>
      <c r="G13903" s="6">
        <v>8</v>
      </c>
      <c r="H13903" s="6">
        <v>9</v>
      </c>
      <c r="I13903" s="6">
        <v>0</v>
      </c>
      <c r="J13903" s="6">
        <v>0</v>
      </c>
      <c r="K13903" s="6">
        <v>0</v>
      </c>
      <c r="L13903" s="6">
        <v>0</v>
      </c>
      <c r="M13903" s="6">
        <v>0</v>
      </c>
      <c r="N13903" s="6">
        <v>0</v>
      </c>
      <c r="O13903" s="17" t="str">
        <f t="shared" si="868"/>
        <v>8, 8</v>
      </c>
      <c r="P13903" s="17">
        <f t="shared" si="869"/>
        <v>2</v>
      </c>
      <c r="Q13903" s="10">
        <f>SUM(IF(E13903&gt;0, _xlfn.XLOOKUP(E13903, Products!$A:$A, Products!$D:$D) * F13903, 0), IF(G13903&gt;0, _xlfn.XLOOKUP(G13903, Products!$A:$A, Products!$D:$D) * H13903, 0), IF(I13903&gt;0, _xlfn.XLOOKUP(I13903, Products!$A:$A, Products!$D:$D) * J13903, 0), IF(K13903&gt;0, _xlfn.XLOOKUP(K13903, Products!$A:$A, Products!$D:$D) * L13903, 0), IF(M13903&gt;0, _xlfn.XLOOKUP(M13903, Products!$A:$A, Products!$D:$D) * N13903, 0))</f>
        <v>387.90000000000003</v>
      </c>
      <c r="R13903" s="46" t="str">
        <f t="shared" si="870"/>
        <v>2022-04</v>
      </c>
      <c r="S13903" t="str">
        <f t="shared" si="871"/>
        <v>2022</v>
      </c>
    </row>
    <row r="13904" spans="1:19">
      <c r="A13904" s="6">
        <v>13903</v>
      </c>
      <c r="B13904" s="6">
        <v>4751</v>
      </c>
      <c r="C13904" s="6">
        <v>1</v>
      </c>
      <c r="D13904" s="2">
        <v>44897</v>
      </c>
      <c r="E13904" s="6">
        <v>10</v>
      </c>
      <c r="F13904" s="6">
        <v>9</v>
      </c>
      <c r="G13904" s="6">
        <v>21</v>
      </c>
      <c r="H13904" s="6">
        <v>6</v>
      </c>
      <c r="I13904" s="6">
        <v>1</v>
      </c>
      <c r="J13904" s="6">
        <v>8</v>
      </c>
      <c r="K13904" s="6">
        <v>0</v>
      </c>
      <c r="L13904" s="6">
        <v>0</v>
      </c>
      <c r="M13904" s="6">
        <v>0</v>
      </c>
      <c r="N13904" s="6">
        <v>0</v>
      </c>
      <c r="O13904" s="17" t="str">
        <f t="shared" si="868"/>
        <v>10, 21, 1</v>
      </c>
      <c r="P13904" s="17">
        <f t="shared" si="869"/>
        <v>3</v>
      </c>
      <c r="Q13904" s="10">
        <f>SUM(IF(E13904&gt;0, _xlfn.XLOOKUP(E13904, Products!$A:$A, Products!$D:$D) * F13904, 0), IF(G13904&gt;0, _xlfn.XLOOKUP(G13904, Products!$A:$A, Products!$D:$D) * H13904, 0), IF(I13904&gt;0, _xlfn.XLOOKUP(I13904, Products!$A:$A, Products!$D:$D) * J13904, 0), IF(K13904&gt;0, _xlfn.XLOOKUP(K13904, Products!$A:$A, Products!$D:$D) * L13904, 0), IF(M13904&gt;0, _xlfn.XLOOKUP(M13904, Products!$A:$A, Products!$D:$D) * N13904, 0))</f>
        <v>1206.9000000000001</v>
      </c>
      <c r="R13904" s="46" t="str">
        <f t="shared" si="870"/>
        <v>2022-12</v>
      </c>
      <c r="S13904" t="str">
        <f t="shared" si="871"/>
        <v>2022</v>
      </c>
    </row>
    <row r="13905" spans="1:19">
      <c r="A13905" s="6">
        <v>13904</v>
      </c>
      <c r="B13905" s="6">
        <v>455</v>
      </c>
      <c r="C13905" s="6">
        <v>48</v>
      </c>
      <c r="D13905" s="2">
        <v>45070</v>
      </c>
      <c r="E13905" s="6">
        <v>16</v>
      </c>
      <c r="F13905" s="6">
        <v>10</v>
      </c>
      <c r="G13905" s="6">
        <v>13</v>
      </c>
      <c r="H13905" s="6">
        <v>1</v>
      </c>
      <c r="I13905" s="6">
        <v>0</v>
      </c>
      <c r="J13905" s="6">
        <v>0</v>
      </c>
      <c r="K13905" s="6">
        <v>0</v>
      </c>
      <c r="L13905" s="6">
        <v>0</v>
      </c>
      <c r="M13905" s="6">
        <v>0</v>
      </c>
      <c r="N13905" s="6">
        <v>0</v>
      </c>
      <c r="O13905" s="17" t="str">
        <f t="shared" si="868"/>
        <v>16, 13</v>
      </c>
      <c r="P13905" s="17">
        <f t="shared" si="869"/>
        <v>2</v>
      </c>
      <c r="Q13905" s="10">
        <f>SUM(IF(E13905&gt;0, _xlfn.XLOOKUP(E13905, Products!$A:$A, Products!$D:$D) * F13905, 0), IF(G13905&gt;0, _xlfn.XLOOKUP(G13905, Products!$A:$A, Products!$D:$D) * H13905, 0), IF(I13905&gt;0, _xlfn.XLOOKUP(I13905, Products!$A:$A, Products!$D:$D) * J13905, 0), IF(K13905&gt;0, _xlfn.XLOOKUP(K13905, Products!$A:$A, Products!$D:$D) * L13905, 0), IF(M13905&gt;0, _xlfn.XLOOKUP(M13905, Products!$A:$A, Products!$D:$D) * N13905, 0))</f>
        <v>1054.5900000000001</v>
      </c>
      <c r="R13905" s="46" t="str">
        <f t="shared" si="870"/>
        <v>2023-05</v>
      </c>
      <c r="S13905" t="str">
        <f t="shared" si="871"/>
        <v>2023</v>
      </c>
    </row>
    <row r="13906" spans="1:19">
      <c r="A13906" s="6">
        <v>13905</v>
      </c>
      <c r="B13906" s="6">
        <v>2897</v>
      </c>
      <c r="C13906" s="6">
        <v>0</v>
      </c>
      <c r="D13906" s="2">
        <v>44454</v>
      </c>
      <c r="E13906" s="6">
        <v>7</v>
      </c>
      <c r="F13906" s="6">
        <v>5</v>
      </c>
      <c r="G13906" s="6">
        <v>19</v>
      </c>
      <c r="H13906" s="6">
        <v>2</v>
      </c>
      <c r="I13906" s="6">
        <v>4</v>
      </c>
      <c r="J13906" s="6">
        <v>7</v>
      </c>
      <c r="K13906" s="6">
        <v>0</v>
      </c>
      <c r="L13906" s="6">
        <v>0</v>
      </c>
      <c r="M13906" s="6">
        <v>0</v>
      </c>
      <c r="N13906" s="6">
        <v>0</v>
      </c>
      <c r="O13906" s="17" t="str">
        <f t="shared" si="868"/>
        <v>7, 19, 4</v>
      </c>
      <c r="P13906" s="17">
        <f t="shared" si="869"/>
        <v>3</v>
      </c>
      <c r="Q13906" s="10">
        <f>SUM(IF(E13906&gt;0, _xlfn.XLOOKUP(E13906, Products!$A:$A, Products!$D:$D) * F13906, 0), IF(G13906&gt;0, _xlfn.XLOOKUP(G13906, Products!$A:$A, Products!$D:$D) * H13906, 0), IF(I13906&gt;0, _xlfn.XLOOKUP(I13906, Products!$A:$A, Products!$D:$D) * J13906, 0), IF(K13906&gt;0, _xlfn.XLOOKUP(K13906, Products!$A:$A, Products!$D:$D) * L13906, 0), IF(M13906&gt;0, _xlfn.XLOOKUP(M13906, Products!$A:$A, Products!$D:$D) * N13906, 0))</f>
        <v>524.85</v>
      </c>
      <c r="R13906" s="46" t="str">
        <f t="shared" si="870"/>
        <v>2021-09</v>
      </c>
      <c r="S13906" t="str">
        <f t="shared" si="871"/>
        <v>2021</v>
      </c>
    </row>
    <row r="13907" spans="1:19">
      <c r="A13907" s="6">
        <v>13906</v>
      </c>
      <c r="B13907" s="6">
        <v>1036</v>
      </c>
      <c r="C13907" s="6">
        <v>21</v>
      </c>
      <c r="D13907" s="2">
        <v>44869</v>
      </c>
      <c r="E13907" s="6">
        <v>17</v>
      </c>
      <c r="F13907" s="6">
        <v>4</v>
      </c>
      <c r="G13907" s="6">
        <v>14</v>
      </c>
      <c r="H13907" s="6">
        <v>4</v>
      </c>
      <c r="I13907" s="6">
        <v>0</v>
      </c>
      <c r="J13907" s="6">
        <v>0</v>
      </c>
      <c r="K13907" s="6">
        <v>0</v>
      </c>
      <c r="L13907" s="6">
        <v>0</v>
      </c>
      <c r="M13907" s="6">
        <v>0</v>
      </c>
      <c r="N13907" s="6">
        <v>0</v>
      </c>
      <c r="O13907" s="17" t="str">
        <f t="shared" si="868"/>
        <v>17, 14</v>
      </c>
      <c r="P13907" s="17">
        <f t="shared" si="869"/>
        <v>2</v>
      </c>
      <c r="Q13907" s="10">
        <f>SUM(IF(E13907&gt;0, _xlfn.XLOOKUP(E13907, Products!$A:$A, Products!$D:$D) * F13907, 0), IF(G13907&gt;0, _xlfn.XLOOKUP(G13907, Products!$A:$A, Products!$D:$D) * H13907, 0), IF(I13907&gt;0, _xlfn.XLOOKUP(I13907, Products!$A:$A, Products!$D:$D) * J13907, 0), IF(K13907&gt;0, _xlfn.XLOOKUP(K13907, Products!$A:$A, Products!$D:$D) * L13907, 0), IF(M13907&gt;0, _xlfn.XLOOKUP(M13907, Products!$A:$A, Products!$D:$D) * N13907, 0))</f>
        <v>639.36</v>
      </c>
      <c r="R13907" s="46" t="str">
        <f t="shared" si="870"/>
        <v>2022-11</v>
      </c>
      <c r="S13907" t="str">
        <f t="shared" si="871"/>
        <v>2022</v>
      </c>
    </row>
    <row r="13908" spans="1:19">
      <c r="A13908" s="6">
        <v>13907</v>
      </c>
      <c r="B13908" s="6">
        <v>799</v>
      </c>
      <c r="C13908" s="6">
        <v>47</v>
      </c>
      <c r="D13908" s="2">
        <v>44689</v>
      </c>
      <c r="E13908" s="6">
        <v>9</v>
      </c>
      <c r="F13908" s="6">
        <v>8</v>
      </c>
      <c r="G13908" s="6">
        <v>11</v>
      </c>
      <c r="H13908" s="6">
        <v>3</v>
      </c>
      <c r="I13908" s="6">
        <v>10</v>
      </c>
      <c r="J13908" s="6">
        <v>3</v>
      </c>
      <c r="K13908" s="6">
        <v>4</v>
      </c>
      <c r="L13908" s="6">
        <v>7</v>
      </c>
      <c r="M13908" s="6">
        <v>0</v>
      </c>
      <c r="N13908" s="6">
        <v>0</v>
      </c>
      <c r="O13908" s="17" t="str">
        <f t="shared" si="868"/>
        <v>9, 11, 10, 4</v>
      </c>
      <c r="P13908" s="17">
        <f t="shared" si="869"/>
        <v>4</v>
      </c>
      <c r="Q13908" s="10">
        <f>SUM(IF(E13908&gt;0, _xlfn.XLOOKUP(E13908, Products!$A:$A, Products!$D:$D) * F13908, 0), IF(G13908&gt;0, _xlfn.XLOOKUP(G13908, Products!$A:$A, Products!$D:$D) * H13908, 0), IF(I13908&gt;0, _xlfn.XLOOKUP(I13908, Products!$A:$A, Products!$D:$D) * J13908, 0), IF(K13908&gt;0, _xlfn.XLOOKUP(K13908, Products!$A:$A, Products!$D:$D) * L13908, 0), IF(M13908&gt;0, _xlfn.XLOOKUP(M13908, Products!$A:$A, Products!$D:$D) * N13908, 0))</f>
        <v>637.75</v>
      </c>
      <c r="R13908" s="46" t="str">
        <f t="shared" si="870"/>
        <v>2022-05</v>
      </c>
      <c r="S13908" t="str">
        <f t="shared" si="871"/>
        <v>2022</v>
      </c>
    </row>
    <row r="13909" spans="1:19">
      <c r="A13909" s="6">
        <v>13908</v>
      </c>
      <c r="B13909" s="6">
        <v>3130</v>
      </c>
      <c r="C13909" s="6">
        <v>20</v>
      </c>
      <c r="D13909" s="2">
        <v>44135</v>
      </c>
      <c r="E13909" s="6">
        <v>10</v>
      </c>
      <c r="F13909" s="6">
        <v>10</v>
      </c>
      <c r="G13909" s="6">
        <v>15</v>
      </c>
      <c r="H13909" s="6">
        <v>5</v>
      </c>
      <c r="I13909" s="6">
        <v>14</v>
      </c>
      <c r="J13909" s="6">
        <v>8</v>
      </c>
      <c r="K13909" s="6">
        <v>0</v>
      </c>
      <c r="L13909" s="6">
        <v>0</v>
      </c>
      <c r="M13909" s="6">
        <v>0</v>
      </c>
      <c r="N13909" s="6">
        <v>0</v>
      </c>
      <c r="O13909" s="17" t="str">
        <f t="shared" si="868"/>
        <v>10, 15, 14</v>
      </c>
      <c r="P13909" s="17">
        <f t="shared" si="869"/>
        <v>3</v>
      </c>
      <c r="Q13909" s="10">
        <f>SUM(IF(E13909&gt;0, _xlfn.XLOOKUP(E13909, Products!$A:$A, Products!$D:$D) * F13909, 0), IF(G13909&gt;0, _xlfn.XLOOKUP(G13909, Products!$A:$A, Products!$D:$D) * H13909, 0), IF(I13909&gt;0, _xlfn.XLOOKUP(I13909, Products!$A:$A, Products!$D:$D) * J13909, 0), IF(K13909&gt;0, _xlfn.XLOOKUP(K13909, Products!$A:$A, Products!$D:$D) * L13909, 0), IF(M13909&gt;0, _xlfn.XLOOKUP(M13909, Products!$A:$A, Products!$D:$D) * N13909, 0))</f>
        <v>1637.74</v>
      </c>
      <c r="R13909" s="46" t="str">
        <f t="shared" si="870"/>
        <v>2020-10</v>
      </c>
      <c r="S13909" t="str">
        <f t="shared" si="871"/>
        <v>2020</v>
      </c>
    </row>
    <row r="13910" spans="1:19">
      <c r="A13910" s="6">
        <v>13909</v>
      </c>
      <c r="B13910" s="6">
        <v>4262</v>
      </c>
      <c r="C13910" s="6">
        <v>0</v>
      </c>
      <c r="D13910" s="2">
        <v>44131</v>
      </c>
      <c r="E13910" s="6">
        <v>17</v>
      </c>
      <c r="F13910" s="6">
        <v>1</v>
      </c>
      <c r="G13910" s="6">
        <v>13</v>
      </c>
      <c r="H13910" s="6">
        <v>2</v>
      </c>
      <c r="I13910" s="6">
        <v>0</v>
      </c>
      <c r="J13910" s="6">
        <v>0</v>
      </c>
      <c r="K13910" s="6">
        <v>0</v>
      </c>
      <c r="L13910" s="6">
        <v>0</v>
      </c>
      <c r="M13910" s="6">
        <v>0</v>
      </c>
      <c r="N13910" s="6">
        <v>0</v>
      </c>
      <c r="O13910" s="17" t="str">
        <f t="shared" si="868"/>
        <v>17, 13</v>
      </c>
      <c r="P13910" s="17">
        <f t="shared" si="869"/>
        <v>2</v>
      </c>
      <c r="Q13910" s="10">
        <f>SUM(IF(E13910&gt;0, _xlfn.XLOOKUP(E13910, Products!$A:$A, Products!$D:$D) * F13910, 0), IF(G13910&gt;0, _xlfn.XLOOKUP(G13910, Products!$A:$A, Products!$D:$D) * H13910, 0), IF(I13910&gt;0, _xlfn.XLOOKUP(I13910, Products!$A:$A, Products!$D:$D) * J13910, 0), IF(K13910&gt;0, _xlfn.XLOOKUP(K13910, Products!$A:$A, Products!$D:$D) * L13910, 0), IF(M13910&gt;0, _xlfn.XLOOKUP(M13910, Products!$A:$A, Products!$D:$D) * N13910, 0))</f>
        <v>267.74</v>
      </c>
      <c r="R13910" s="46" t="str">
        <f t="shared" si="870"/>
        <v>2020-10</v>
      </c>
      <c r="S13910" t="str">
        <f t="shared" si="871"/>
        <v>2020</v>
      </c>
    </row>
    <row r="13911" spans="1:19">
      <c r="A13911" s="6">
        <v>13910</v>
      </c>
      <c r="B13911" s="6">
        <v>1195</v>
      </c>
      <c r="C13911" s="6">
        <v>66</v>
      </c>
      <c r="D13911" s="2">
        <v>45282</v>
      </c>
      <c r="E13911" s="6">
        <v>2</v>
      </c>
      <c r="F13911" s="6">
        <v>4</v>
      </c>
      <c r="G13911" s="6">
        <v>6</v>
      </c>
      <c r="H13911" s="6">
        <v>2</v>
      </c>
      <c r="I13911" s="6">
        <v>17</v>
      </c>
      <c r="J13911" s="6">
        <v>4</v>
      </c>
      <c r="K13911" s="6">
        <v>0</v>
      </c>
      <c r="L13911" s="6">
        <v>0</v>
      </c>
      <c r="M13911" s="6">
        <v>0</v>
      </c>
      <c r="N13911" s="6">
        <v>0</v>
      </c>
      <c r="O13911" s="17" t="str">
        <f t="shared" si="868"/>
        <v>2, 6, 17</v>
      </c>
      <c r="P13911" s="17">
        <f t="shared" si="869"/>
        <v>3</v>
      </c>
      <c r="Q13911" s="10">
        <f>SUM(IF(E13911&gt;0, _xlfn.XLOOKUP(E13911, Products!$A:$A, Products!$D:$D) * F13911, 0), IF(G13911&gt;0, _xlfn.XLOOKUP(G13911, Products!$A:$A, Products!$D:$D) * H13911, 0), IF(I13911&gt;0, _xlfn.XLOOKUP(I13911, Products!$A:$A, Products!$D:$D) * J13911, 0), IF(K13911&gt;0, _xlfn.XLOOKUP(K13911, Products!$A:$A, Products!$D:$D) * L13911, 0), IF(M13911&gt;0, _xlfn.XLOOKUP(M13911, Products!$A:$A, Products!$D:$D) * N13911, 0))</f>
        <v>514.52</v>
      </c>
      <c r="R13911" s="46" t="str">
        <f t="shared" si="870"/>
        <v>2023-12</v>
      </c>
      <c r="S13911" t="str">
        <f t="shared" si="871"/>
        <v>2023</v>
      </c>
    </row>
    <row r="13912" spans="1:19">
      <c r="A13912" s="6">
        <v>13911</v>
      </c>
      <c r="B13912" s="6">
        <v>192</v>
      </c>
      <c r="C13912" s="6">
        <v>52</v>
      </c>
      <c r="D13912" s="2">
        <v>44629</v>
      </c>
      <c r="E13912" s="6">
        <v>9</v>
      </c>
      <c r="F13912" s="6">
        <v>8</v>
      </c>
      <c r="G13912" s="6">
        <v>0</v>
      </c>
      <c r="H13912" s="6">
        <v>0</v>
      </c>
      <c r="I13912" s="6">
        <v>0</v>
      </c>
      <c r="J13912" s="6">
        <v>0</v>
      </c>
      <c r="K13912" s="6">
        <v>0</v>
      </c>
      <c r="L13912" s="6">
        <v>0</v>
      </c>
      <c r="M13912" s="6">
        <v>0</v>
      </c>
      <c r="N13912" s="6">
        <v>0</v>
      </c>
      <c r="O13912" s="17" t="str">
        <f t="shared" si="868"/>
        <v>9</v>
      </c>
      <c r="P13912" s="17">
        <f t="shared" si="869"/>
        <v>1</v>
      </c>
      <c r="Q13912" s="10">
        <f>SUM(IF(E13912&gt;0, _xlfn.XLOOKUP(E13912, Products!$A:$A, Products!$D:$D) * F13912, 0), IF(G13912&gt;0, _xlfn.XLOOKUP(G13912, Products!$A:$A, Products!$D:$D) * H13912, 0), IF(I13912&gt;0, _xlfn.XLOOKUP(I13912, Products!$A:$A, Products!$D:$D) * J13912, 0), IF(K13912&gt;0, _xlfn.XLOOKUP(K13912, Products!$A:$A, Products!$D:$D) * L13912, 0), IF(M13912&gt;0, _xlfn.XLOOKUP(M13912, Products!$A:$A, Products!$D:$D) * N13912, 0))</f>
        <v>159.91999999999999</v>
      </c>
      <c r="R13912" s="46" t="str">
        <f t="shared" si="870"/>
        <v>2022-03</v>
      </c>
      <c r="S13912" t="str">
        <f t="shared" si="871"/>
        <v>2022</v>
      </c>
    </row>
    <row r="13913" spans="1:19">
      <c r="A13913" s="6">
        <v>13912</v>
      </c>
      <c r="B13913" s="6">
        <v>3521</v>
      </c>
      <c r="C13913" s="6">
        <v>0</v>
      </c>
      <c r="D13913" s="2">
        <v>44574</v>
      </c>
      <c r="E13913" s="6">
        <v>22</v>
      </c>
      <c r="F13913" s="6">
        <v>4</v>
      </c>
      <c r="G13913" s="6">
        <v>14</v>
      </c>
      <c r="H13913" s="6">
        <v>8</v>
      </c>
      <c r="I13913" s="6">
        <v>14</v>
      </c>
      <c r="J13913" s="6">
        <v>5</v>
      </c>
      <c r="K13913" s="6">
        <v>11</v>
      </c>
      <c r="L13913" s="6">
        <v>5</v>
      </c>
      <c r="M13913" s="6">
        <v>0</v>
      </c>
      <c r="N13913" s="6">
        <v>0</v>
      </c>
      <c r="O13913" s="17" t="str">
        <f t="shared" si="868"/>
        <v>22, 14, 14, 11</v>
      </c>
      <c r="P13913" s="17">
        <f t="shared" si="869"/>
        <v>4</v>
      </c>
      <c r="Q13913" s="10">
        <f>SUM(IF(E13913&gt;0, _xlfn.XLOOKUP(E13913, Products!$A:$A, Products!$D:$D) * F13913, 0), IF(G13913&gt;0, _xlfn.XLOOKUP(G13913, Products!$A:$A, Products!$D:$D) * H13913, 0), IF(I13913&gt;0, _xlfn.XLOOKUP(I13913, Products!$A:$A, Products!$D:$D) * J13913, 0), IF(K13913&gt;0, _xlfn.XLOOKUP(K13913, Products!$A:$A, Products!$D:$D) * L13913, 0), IF(M13913&gt;0, _xlfn.XLOOKUP(M13913, Products!$A:$A, Products!$D:$D) * N13913, 0))</f>
        <v>1647.18</v>
      </c>
      <c r="R13913" s="46" t="str">
        <f t="shared" si="870"/>
        <v>2022-01</v>
      </c>
      <c r="S13913" t="str">
        <f t="shared" si="871"/>
        <v>2022</v>
      </c>
    </row>
    <row r="13914" spans="1:19">
      <c r="A13914" s="6">
        <v>13913</v>
      </c>
      <c r="B13914" s="6">
        <v>437</v>
      </c>
      <c r="C13914" s="6">
        <v>27</v>
      </c>
      <c r="D13914" s="2">
        <v>44833</v>
      </c>
      <c r="E13914" s="6">
        <v>18</v>
      </c>
      <c r="F13914" s="6">
        <v>9</v>
      </c>
      <c r="G13914" s="6">
        <v>7</v>
      </c>
      <c r="H13914" s="6">
        <v>9</v>
      </c>
      <c r="I13914" s="6">
        <v>3</v>
      </c>
      <c r="J13914" s="6">
        <v>2</v>
      </c>
      <c r="K13914" s="6">
        <v>0</v>
      </c>
      <c r="L13914" s="6">
        <v>0</v>
      </c>
      <c r="M13914" s="6">
        <v>0</v>
      </c>
      <c r="N13914" s="6">
        <v>0</v>
      </c>
      <c r="O13914" s="17" t="str">
        <f t="shared" si="868"/>
        <v>18, 7, 3</v>
      </c>
      <c r="P13914" s="17">
        <f t="shared" si="869"/>
        <v>3</v>
      </c>
      <c r="Q13914" s="10">
        <f>SUM(IF(E13914&gt;0, _xlfn.XLOOKUP(E13914, Products!$A:$A, Products!$D:$D) * F13914, 0), IF(G13914&gt;0, _xlfn.XLOOKUP(G13914, Products!$A:$A, Products!$D:$D) * H13914, 0), IF(I13914&gt;0, _xlfn.XLOOKUP(I13914, Products!$A:$A, Products!$D:$D) * J13914, 0), IF(K13914&gt;0, _xlfn.XLOOKUP(K13914, Products!$A:$A, Products!$D:$D) * L13914, 0), IF(M13914&gt;0, _xlfn.XLOOKUP(M13914, Products!$A:$A, Products!$D:$D) * N13914, 0))</f>
        <v>1151.19</v>
      </c>
      <c r="R13914" s="46" t="str">
        <f t="shared" si="870"/>
        <v>2022-09</v>
      </c>
      <c r="S13914" t="str">
        <f t="shared" si="871"/>
        <v>2022</v>
      </c>
    </row>
    <row r="13915" spans="1:19">
      <c r="A13915" s="6">
        <v>13914</v>
      </c>
      <c r="B13915" s="6">
        <v>3163</v>
      </c>
      <c r="C13915" s="6">
        <v>37</v>
      </c>
      <c r="D13915" s="2">
        <v>44083</v>
      </c>
      <c r="E13915" s="6">
        <v>10</v>
      </c>
      <c r="F13915" s="6">
        <v>3</v>
      </c>
      <c r="G13915" s="6">
        <v>11</v>
      </c>
      <c r="H13915" s="6">
        <v>9</v>
      </c>
      <c r="I13915" s="6">
        <v>0</v>
      </c>
      <c r="J13915" s="6">
        <v>0</v>
      </c>
      <c r="K13915" s="6">
        <v>0</v>
      </c>
      <c r="L13915" s="6">
        <v>0</v>
      </c>
      <c r="M13915" s="6">
        <v>0</v>
      </c>
      <c r="N13915" s="6">
        <v>0</v>
      </c>
      <c r="O13915" s="17" t="str">
        <f t="shared" si="868"/>
        <v>10, 11</v>
      </c>
      <c r="P13915" s="17">
        <f t="shared" si="869"/>
        <v>2</v>
      </c>
      <c r="Q13915" s="10">
        <f>SUM(IF(E13915&gt;0, _xlfn.XLOOKUP(E13915, Products!$A:$A, Products!$D:$D) * F13915, 0), IF(G13915&gt;0, _xlfn.XLOOKUP(G13915, Products!$A:$A, Products!$D:$D) * H13915, 0), IF(I13915&gt;0, _xlfn.XLOOKUP(I13915, Products!$A:$A, Products!$D:$D) * J13915, 0), IF(K13915&gt;0, _xlfn.XLOOKUP(K13915, Products!$A:$A, Products!$D:$D) * L13915, 0), IF(M13915&gt;0, _xlfn.XLOOKUP(M13915, Products!$A:$A, Products!$D:$D) * N13915, 0))</f>
        <v>423.65999999999997</v>
      </c>
      <c r="R13915" s="46" t="str">
        <f t="shared" si="870"/>
        <v>2020-09</v>
      </c>
      <c r="S13915" t="str">
        <f t="shared" si="871"/>
        <v>2020</v>
      </c>
    </row>
    <row r="13916" spans="1:19">
      <c r="A13916" s="6">
        <v>13915</v>
      </c>
      <c r="B13916" s="6">
        <v>3366</v>
      </c>
      <c r="C13916" s="6">
        <v>29</v>
      </c>
      <c r="D13916" s="2">
        <v>45120</v>
      </c>
      <c r="E13916" s="6">
        <v>4</v>
      </c>
      <c r="F13916" s="6">
        <v>2</v>
      </c>
      <c r="G13916" s="6">
        <v>10</v>
      </c>
      <c r="H13916" s="6">
        <v>7</v>
      </c>
      <c r="I13916" s="6">
        <v>1</v>
      </c>
      <c r="J13916" s="6">
        <v>8</v>
      </c>
      <c r="K13916" s="6">
        <v>0</v>
      </c>
      <c r="L13916" s="6">
        <v>0</v>
      </c>
      <c r="M13916" s="6">
        <v>0</v>
      </c>
      <c r="N13916" s="6">
        <v>0</v>
      </c>
      <c r="O13916" s="17" t="str">
        <f t="shared" si="868"/>
        <v>4, 10, 1</v>
      </c>
      <c r="P13916" s="17">
        <f t="shared" si="869"/>
        <v>3</v>
      </c>
      <c r="Q13916" s="10">
        <f>SUM(IF(E13916&gt;0, _xlfn.XLOOKUP(E13916, Products!$A:$A, Products!$D:$D) * F13916, 0), IF(G13916&gt;0, _xlfn.XLOOKUP(G13916, Products!$A:$A, Products!$D:$D) * H13916, 0), IF(I13916&gt;0, _xlfn.XLOOKUP(I13916, Products!$A:$A, Products!$D:$D) * J13916, 0), IF(K13916&gt;0, _xlfn.XLOOKUP(K13916, Products!$A:$A, Products!$D:$D) * L13916, 0), IF(M13916&gt;0, _xlfn.XLOOKUP(M13916, Products!$A:$A, Products!$D:$D) * N13916, 0))</f>
        <v>922.81999999999994</v>
      </c>
      <c r="R13916" s="46" t="str">
        <f t="shared" si="870"/>
        <v>2023-07</v>
      </c>
      <c r="S13916" t="str">
        <f t="shared" si="871"/>
        <v>2023</v>
      </c>
    </row>
    <row r="13917" spans="1:19">
      <c r="A13917" s="6">
        <v>13916</v>
      </c>
      <c r="B13917" s="6">
        <v>1393</v>
      </c>
      <c r="C13917" s="6">
        <v>41</v>
      </c>
      <c r="D13917" s="2">
        <v>45054</v>
      </c>
      <c r="E13917" s="6">
        <v>21</v>
      </c>
      <c r="F13917" s="6">
        <v>7</v>
      </c>
      <c r="G13917" s="6">
        <v>11</v>
      </c>
      <c r="H13917" s="6">
        <v>8</v>
      </c>
      <c r="I13917" s="6">
        <v>2</v>
      </c>
      <c r="J13917" s="6">
        <v>8</v>
      </c>
      <c r="K13917" s="6">
        <v>0</v>
      </c>
      <c r="L13917" s="6">
        <v>0</v>
      </c>
      <c r="M13917" s="6">
        <v>0</v>
      </c>
      <c r="N13917" s="6">
        <v>0</v>
      </c>
      <c r="O13917" s="17" t="str">
        <f t="shared" si="868"/>
        <v>21, 11, 2</v>
      </c>
      <c r="P13917" s="17">
        <f t="shared" si="869"/>
        <v>3</v>
      </c>
      <c r="Q13917" s="10">
        <f>SUM(IF(E13917&gt;0, _xlfn.XLOOKUP(E13917, Products!$A:$A, Products!$D:$D) * F13917, 0), IF(G13917&gt;0, _xlfn.XLOOKUP(G13917, Products!$A:$A, Products!$D:$D) * H13917, 0), IF(I13917&gt;0, _xlfn.XLOOKUP(I13917, Products!$A:$A, Products!$D:$D) * J13917, 0), IF(K13917&gt;0, _xlfn.XLOOKUP(K13917, Products!$A:$A, Products!$D:$D) * L13917, 0), IF(M13917&gt;0, _xlfn.XLOOKUP(M13917, Products!$A:$A, Products!$D:$D) * N13917, 0))</f>
        <v>786.23</v>
      </c>
      <c r="R13917" s="46" t="str">
        <f t="shared" si="870"/>
        <v>2023-05</v>
      </c>
      <c r="S13917" t="str">
        <f t="shared" si="871"/>
        <v>2023</v>
      </c>
    </row>
    <row r="13918" spans="1:19">
      <c r="A13918" s="6">
        <v>13917</v>
      </c>
      <c r="B13918" s="6">
        <v>167</v>
      </c>
      <c r="C13918" s="6">
        <v>60</v>
      </c>
      <c r="D13918" s="2">
        <v>45134</v>
      </c>
      <c r="E13918" s="6">
        <v>8</v>
      </c>
      <c r="F13918" s="6">
        <v>10</v>
      </c>
      <c r="G13918" s="6">
        <v>20</v>
      </c>
      <c r="H13918" s="6">
        <v>2</v>
      </c>
      <c r="I13918" s="6">
        <v>9</v>
      </c>
      <c r="J13918" s="6">
        <v>5</v>
      </c>
      <c r="K13918" s="6">
        <v>2</v>
      </c>
      <c r="L13918" s="6">
        <v>8</v>
      </c>
      <c r="M13918" s="6">
        <v>0</v>
      </c>
      <c r="N13918" s="6">
        <v>0</v>
      </c>
      <c r="O13918" s="17" t="str">
        <f t="shared" si="868"/>
        <v>8, 20, 9, 2</v>
      </c>
      <c r="P13918" s="17">
        <f t="shared" si="869"/>
        <v>4</v>
      </c>
      <c r="Q13918" s="10">
        <f>SUM(IF(E13918&gt;0, _xlfn.XLOOKUP(E13918, Products!$A:$A, Products!$D:$D) * F13918, 0), IF(G13918&gt;0, _xlfn.XLOOKUP(G13918, Products!$A:$A, Products!$D:$D) * H13918, 0), IF(I13918&gt;0, _xlfn.XLOOKUP(I13918, Products!$A:$A, Products!$D:$D) * J13918, 0), IF(K13918&gt;0, _xlfn.XLOOKUP(K13918, Products!$A:$A, Products!$D:$D) * L13918, 0), IF(M13918&gt;0, _xlfn.XLOOKUP(M13918, Products!$A:$A, Products!$D:$D) * N13918, 0))</f>
        <v>927.23</v>
      </c>
      <c r="R13918" s="46" t="str">
        <f t="shared" si="870"/>
        <v>2023-07</v>
      </c>
      <c r="S13918" t="str">
        <f t="shared" si="871"/>
        <v>2023</v>
      </c>
    </row>
    <row r="13919" spans="1:19">
      <c r="A13919" s="6">
        <v>13918</v>
      </c>
      <c r="B13919" s="6">
        <v>755</v>
      </c>
      <c r="C13919" s="6">
        <v>15</v>
      </c>
      <c r="D13919" s="2">
        <v>44211</v>
      </c>
      <c r="E13919" s="6">
        <v>5</v>
      </c>
      <c r="F13919" s="6">
        <v>8</v>
      </c>
      <c r="G13919" s="6">
        <v>0</v>
      </c>
      <c r="H13919" s="6">
        <v>0</v>
      </c>
      <c r="I13919" s="6">
        <v>0</v>
      </c>
      <c r="J13919" s="6">
        <v>0</v>
      </c>
      <c r="K13919" s="6">
        <v>0</v>
      </c>
      <c r="L13919" s="6">
        <v>0</v>
      </c>
      <c r="M13919" s="6">
        <v>0</v>
      </c>
      <c r="N13919" s="6">
        <v>0</v>
      </c>
      <c r="O13919" s="17" t="str">
        <f t="shared" si="868"/>
        <v>5</v>
      </c>
      <c r="P13919" s="17">
        <f t="shared" si="869"/>
        <v>1</v>
      </c>
      <c r="Q13919" s="10">
        <f>SUM(IF(E13919&gt;0, _xlfn.XLOOKUP(E13919, Products!$A:$A, Products!$D:$D) * F13919, 0), IF(G13919&gt;0, _xlfn.XLOOKUP(G13919, Products!$A:$A, Products!$D:$D) * H13919, 0), IF(I13919&gt;0, _xlfn.XLOOKUP(I13919, Products!$A:$A, Products!$D:$D) * J13919, 0), IF(K13919&gt;0, _xlfn.XLOOKUP(K13919, Products!$A:$A, Products!$D:$D) * L13919, 0), IF(M13919&gt;0, _xlfn.XLOOKUP(M13919, Products!$A:$A, Products!$D:$D) * N13919, 0))</f>
        <v>576.72</v>
      </c>
      <c r="R13919" s="46" t="str">
        <f t="shared" si="870"/>
        <v>2021-01</v>
      </c>
      <c r="S13919" t="str">
        <f t="shared" si="871"/>
        <v>2021</v>
      </c>
    </row>
    <row r="13920" spans="1:19">
      <c r="A13920" s="6">
        <v>13919</v>
      </c>
      <c r="B13920" s="6">
        <v>2357</v>
      </c>
      <c r="C13920" s="6">
        <v>12</v>
      </c>
      <c r="D13920" s="2">
        <v>45028</v>
      </c>
      <c r="E13920" s="6">
        <v>14</v>
      </c>
      <c r="F13920" s="6">
        <v>8</v>
      </c>
      <c r="G13920" s="6">
        <v>8</v>
      </c>
      <c r="H13920" s="6">
        <v>7</v>
      </c>
      <c r="I13920" s="6">
        <v>0</v>
      </c>
      <c r="J13920" s="6">
        <v>0</v>
      </c>
      <c r="K13920" s="6">
        <v>0</v>
      </c>
      <c r="L13920" s="6">
        <v>0</v>
      </c>
      <c r="M13920" s="6">
        <v>0</v>
      </c>
      <c r="N13920" s="6">
        <v>0</v>
      </c>
      <c r="O13920" s="17" t="str">
        <f t="shared" si="868"/>
        <v>14, 8</v>
      </c>
      <c r="P13920" s="17">
        <f t="shared" si="869"/>
        <v>2</v>
      </c>
      <c r="Q13920" s="10">
        <f>SUM(IF(E13920&gt;0, _xlfn.XLOOKUP(E13920, Products!$A:$A, Products!$D:$D) * F13920, 0), IF(G13920&gt;0, _xlfn.XLOOKUP(G13920, Products!$A:$A, Products!$D:$D) * H13920, 0), IF(I13920&gt;0, _xlfn.XLOOKUP(I13920, Products!$A:$A, Products!$D:$D) * J13920, 0), IF(K13920&gt;0, _xlfn.XLOOKUP(K13920, Products!$A:$A, Products!$D:$D) * L13920, 0), IF(M13920&gt;0, _xlfn.XLOOKUP(M13920, Products!$A:$A, Products!$D:$D) * N13920, 0))</f>
        <v>972.97</v>
      </c>
      <c r="R13920" s="46" t="str">
        <f t="shared" si="870"/>
        <v>2023-04</v>
      </c>
      <c r="S13920" t="str">
        <f t="shared" si="871"/>
        <v>2023</v>
      </c>
    </row>
    <row r="13921" spans="1:19">
      <c r="A13921" s="6">
        <v>13920</v>
      </c>
      <c r="B13921" s="6">
        <v>4889</v>
      </c>
      <c r="C13921" s="6">
        <v>34</v>
      </c>
      <c r="D13921" s="2">
        <v>44724</v>
      </c>
      <c r="E13921" s="6">
        <v>10</v>
      </c>
      <c r="F13921" s="6">
        <v>2</v>
      </c>
      <c r="G13921" s="6">
        <v>20</v>
      </c>
      <c r="H13921" s="6">
        <v>1</v>
      </c>
      <c r="I13921" s="6">
        <v>4</v>
      </c>
      <c r="J13921" s="6">
        <v>8</v>
      </c>
      <c r="K13921" s="6">
        <v>14</v>
      </c>
      <c r="L13921" s="6">
        <v>8</v>
      </c>
      <c r="M13921" s="6">
        <v>8</v>
      </c>
      <c r="N13921" s="6">
        <v>1</v>
      </c>
      <c r="O13921" s="17" t="str">
        <f t="shared" si="868"/>
        <v>10, 20, 4, 14, 8</v>
      </c>
      <c r="P13921" s="17">
        <f t="shared" si="869"/>
        <v>5</v>
      </c>
      <c r="Q13921" s="10">
        <f>SUM(IF(E13921&gt;0, _xlfn.XLOOKUP(E13921, Products!$A:$A, Products!$D:$D) * F13921, 0), IF(G13921&gt;0, _xlfn.XLOOKUP(G13921, Products!$A:$A, Products!$D:$D) * H13921, 0), IF(I13921&gt;0, _xlfn.XLOOKUP(I13921, Products!$A:$A, Products!$D:$D) * J13921, 0), IF(K13921&gt;0, _xlfn.XLOOKUP(K13921, Products!$A:$A, Products!$D:$D) * L13921, 0), IF(M13921&gt;0, _xlfn.XLOOKUP(M13921, Products!$A:$A, Products!$D:$D) * N13921, 0))</f>
        <v>1170.5999999999999</v>
      </c>
      <c r="R13921" s="46" t="str">
        <f t="shared" si="870"/>
        <v>2022-06</v>
      </c>
      <c r="S13921" t="str">
        <f t="shared" si="871"/>
        <v>2022</v>
      </c>
    </row>
    <row r="13922" spans="1:19">
      <c r="A13922" s="6">
        <v>13921</v>
      </c>
      <c r="B13922" s="6">
        <v>2391</v>
      </c>
      <c r="C13922" s="6">
        <v>1</v>
      </c>
      <c r="D13922" s="2">
        <v>44900</v>
      </c>
      <c r="E13922" s="6">
        <v>11</v>
      </c>
      <c r="F13922" s="6">
        <v>8</v>
      </c>
      <c r="G13922" s="6">
        <v>17</v>
      </c>
      <c r="H13922" s="6">
        <v>2</v>
      </c>
      <c r="I13922" s="6">
        <v>0</v>
      </c>
      <c r="J13922" s="6">
        <v>0</v>
      </c>
      <c r="K13922" s="6">
        <v>0</v>
      </c>
      <c r="L13922" s="6">
        <v>0</v>
      </c>
      <c r="M13922" s="6">
        <v>0</v>
      </c>
      <c r="N13922" s="6">
        <v>0</v>
      </c>
      <c r="O13922" s="17" t="str">
        <f t="shared" si="868"/>
        <v>11, 17</v>
      </c>
      <c r="P13922" s="17">
        <f t="shared" si="869"/>
        <v>2</v>
      </c>
      <c r="Q13922" s="10">
        <f>SUM(IF(E13922&gt;0, _xlfn.XLOOKUP(E13922, Products!$A:$A, Products!$D:$D) * F13922, 0), IF(G13922&gt;0, _xlfn.XLOOKUP(G13922, Products!$A:$A, Products!$D:$D) * H13922, 0), IF(I13922&gt;0, _xlfn.XLOOKUP(I13922, Products!$A:$A, Products!$D:$D) * J13922, 0), IF(K13922&gt;0, _xlfn.XLOOKUP(K13922, Products!$A:$A, Products!$D:$D) * L13922, 0), IF(M13922&gt;0, _xlfn.XLOOKUP(M13922, Products!$A:$A, Products!$D:$D) * N13922, 0))</f>
        <v>357.6</v>
      </c>
      <c r="R13922" s="46" t="str">
        <f t="shared" si="870"/>
        <v>2022-12</v>
      </c>
      <c r="S13922" t="str">
        <f t="shared" si="871"/>
        <v>2022</v>
      </c>
    </row>
    <row r="13923" spans="1:19">
      <c r="A13923" s="6">
        <v>13922</v>
      </c>
      <c r="B13923" s="6">
        <v>1210</v>
      </c>
      <c r="C13923" s="6">
        <v>25</v>
      </c>
      <c r="D13923" s="2">
        <v>45038</v>
      </c>
      <c r="E13923" s="6">
        <v>7</v>
      </c>
      <c r="F13923" s="6">
        <v>5</v>
      </c>
      <c r="G13923" s="6">
        <v>14</v>
      </c>
      <c r="H13923" s="6">
        <v>6</v>
      </c>
      <c r="I13923" s="6">
        <v>10</v>
      </c>
      <c r="J13923" s="6">
        <v>4</v>
      </c>
      <c r="K13923" s="6">
        <v>4</v>
      </c>
      <c r="L13923" s="6">
        <v>10</v>
      </c>
      <c r="M13923" s="6">
        <v>0</v>
      </c>
      <c r="N13923" s="6">
        <v>0</v>
      </c>
      <c r="O13923" s="17" t="str">
        <f t="shared" si="868"/>
        <v>7, 14, 10, 4</v>
      </c>
      <c r="P13923" s="17">
        <f t="shared" si="869"/>
        <v>4</v>
      </c>
      <c r="Q13923" s="10">
        <f>SUM(IF(E13923&gt;0, _xlfn.XLOOKUP(E13923, Products!$A:$A, Products!$D:$D) * F13923, 0), IF(G13923&gt;0, _xlfn.XLOOKUP(G13923, Products!$A:$A, Products!$D:$D) * H13923, 0), IF(I13923&gt;0, _xlfn.XLOOKUP(I13923, Products!$A:$A, Products!$D:$D) * J13923, 0), IF(K13923&gt;0, _xlfn.XLOOKUP(K13923, Products!$A:$A, Products!$D:$D) * L13923, 0), IF(M13923&gt;0, _xlfn.XLOOKUP(M13923, Products!$A:$A, Products!$D:$D) * N13923, 0))</f>
        <v>1247.1399999999999</v>
      </c>
      <c r="R13923" s="46" t="str">
        <f t="shared" si="870"/>
        <v>2023-04</v>
      </c>
      <c r="S13923" t="str">
        <f t="shared" si="871"/>
        <v>2023</v>
      </c>
    </row>
    <row r="13924" spans="1:19">
      <c r="A13924" s="6">
        <v>13923</v>
      </c>
      <c r="B13924" s="6">
        <v>2187</v>
      </c>
      <c r="C13924" s="6">
        <v>46</v>
      </c>
      <c r="D13924" s="2">
        <v>44796</v>
      </c>
      <c r="E13924" s="6">
        <v>21</v>
      </c>
      <c r="F13924" s="6">
        <v>4</v>
      </c>
      <c r="G13924" s="6">
        <v>14</v>
      </c>
      <c r="H13924" s="6">
        <v>8</v>
      </c>
      <c r="I13924" s="6">
        <v>0</v>
      </c>
      <c r="J13924" s="6">
        <v>0</v>
      </c>
      <c r="K13924" s="6">
        <v>0</v>
      </c>
      <c r="L13924" s="6">
        <v>0</v>
      </c>
      <c r="M13924" s="6">
        <v>0</v>
      </c>
      <c r="N13924" s="6">
        <v>0</v>
      </c>
      <c r="O13924" s="17" t="str">
        <f t="shared" si="868"/>
        <v>21, 14</v>
      </c>
      <c r="P13924" s="17">
        <f t="shared" si="869"/>
        <v>2</v>
      </c>
      <c r="Q13924" s="10">
        <f>SUM(IF(E13924&gt;0, _xlfn.XLOOKUP(E13924, Products!$A:$A, Products!$D:$D) * F13924, 0), IF(G13924&gt;0, _xlfn.XLOOKUP(G13924, Products!$A:$A, Products!$D:$D) * H13924, 0), IF(I13924&gt;0, _xlfn.XLOOKUP(I13924, Products!$A:$A, Products!$D:$D) * J13924, 0), IF(K13924&gt;0, _xlfn.XLOOKUP(K13924, Products!$A:$A, Products!$D:$D) * L13924, 0), IF(M13924&gt;0, _xlfn.XLOOKUP(M13924, Products!$A:$A, Products!$D:$D) * N13924, 0))</f>
        <v>849.96</v>
      </c>
      <c r="R13924" s="46" t="str">
        <f t="shared" si="870"/>
        <v>2022-08</v>
      </c>
      <c r="S13924" t="str">
        <f t="shared" si="871"/>
        <v>2022</v>
      </c>
    </row>
    <row r="13925" spans="1:19">
      <c r="A13925" s="6">
        <v>13924</v>
      </c>
      <c r="B13925" s="6">
        <v>1624</v>
      </c>
      <c r="C13925" s="6">
        <v>47</v>
      </c>
      <c r="D13925" s="2">
        <v>44578</v>
      </c>
      <c r="E13925" s="6">
        <v>4</v>
      </c>
      <c r="F13925" s="6">
        <v>5</v>
      </c>
      <c r="G13925" s="6">
        <v>0</v>
      </c>
      <c r="H13925" s="6">
        <v>0</v>
      </c>
      <c r="I13925" s="6">
        <v>0</v>
      </c>
      <c r="J13925" s="6">
        <v>0</v>
      </c>
      <c r="K13925" s="6">
        <v>0</v>
      </c>
      <c r="L13925" s="6">
        <v>0</v>
      </c>
      <c r="M13925" s="6">
        <v>0</v>
      </c>
      <c r="N13925" s="6">
        <v>0</v>
      </c>
      <c r="O13925" s="17" t="str">
        <f t="shared" si="868"/>
        <v>4</v>
      </c>
      <c r="P13925" s="17">
        <f t="shared" si="869"/>
        <v>1</v>
      </c>
      <c r="Q13925" s="10">
        <f>SUM(IF(E13925&gt;0, _xlfn.XLOOKUP(E13925, Products!$A:$A, Products!$D:$D) * F13925, 0), IF(G13925&gt;0, _xlfn.XLOOKUP(G13925, Products!$A:$A, Products!$D:$D) * H13925, 0), IF(I13925&gt;0, _xlfn.XLOOKUP(I13925, Products!$A:$A, Products!$D:$D) * J13925, 0), IF(K13925&gt;0, _xlfn.XLOOKUP(K13925, Products!$A:$A, Products!$D:$D) * L13925, 0), IF(M13925&gt;0, _xlfn.XLOOKUP(M13925, Products!$A:$A, Products!$D:$D) * N13925, 0))</f>
        <v>152.94999999999999</v>
      </c>
      <c r="R13925" s="46" t="str">
        <f t="shared" si="870"/>
        <v>2022-01</v>
      </c>
      <c r="S13925" t="str">
        <f t="shared" si="871"/>
        <v>2022</v>
      </c>
    </row>
    <row r="13926" spans="1:19">
      <c r="A13926" s="6">
        <v>13925</v>
      </c>
      <c r="B13926" s="6">
        <v>657</v>
      </c>
      <c r="C13926" s="6">
        <v>27</v>
      </c>
      <c r="D13926" s="2">
        <v>44246</v>
      </c>
      <c r="E13926" s="6">
        <v>8</v>
      </c>
      <c r="F13926" s="6">
        <v>4</v>
      </c>
      <c r="G13926" s="6">
        <v>14</v>
      </c>
      <c r="H13926" s="6">
        <v>5</v>
      </c>
      <c r="I13926" s="6">
        <v>3</v>
      </c>
      <c r="J13926" s="6">
        <v>9</v>
      </c>
      <c r="K13926" s="6">
        <v>11</v>
      </c>
      <c r="L13926" s="6">
        <v>4</v>
      </c>
      <c r="M13926" s="6">
        <v>0</v>
      </c>
      <c r="N13926" s="6">
        <v>0</v>
      </c>
      <c r="O13926" s="17" t="str">
        <f t="shared" si="868"/>
        <v>8, 14, 3, 11</v>
      </c>
      <c r="P13926" s="17">
        <f t="shared" si="869"/>
        <v>4</v>
      </c>
      <c r="Q13926" s="10">
        <f>SUM(IF(E13926&gt;0, _xlfn.XLOOKUP(E13926, Products!$A:$A, Products!$D:$D) * F13926, 0), IF(G13926&gt;0, _xlfn.XLOOKUP(G13926, Products!$A:$A, Products!$D:$D) * H13926, 0), IF(I13926&gt;0, _xlfn.XLOOKUP(I13926, Products!$A:$A, Products!$D:$D) * J13926, 0), IF(K13926&gt;0, _xlfn.XLOOKUP(K13926, Products!$A:$A, Products!$D:$D) * L13926, 0), IF(M13926&gt;0, _xlfn.XLOOKUP(M13926, Products!$A:$A, Products!$D:$D) * N13926, 0))</f>
        <v>996.66</v>
      </c>
      <c r="R13926" s="46" t="str">
        <f t="shared" si="870"/>
        <v>2021-02</v>
      </c>
      <c r="S13926" t="str">
        <f t="shared" si="871"/>
        <v>2021</v>
      </c>
    </row>
    <row r="13927" spans="1:19">
      <c r="A13927" s="6">
        <v>13926</v>
      </c>
      <c r="B13927" s="6">
        <v>3575</v>
      </c>
      <c r="C13927" s="6">
        <v>8</v>
      </c>
      <c r="D13927" s="2">
        <v>44175</v>
      </c>
      <c r="E13927" s="6">
        <v>8</v>
      </c>
      <c r="F13927" s="6">
        <v>7</v>
      </c>
      <c r="G13927" s="6">
        <v>0</v>
      </c>
      <c r="H13927" s="6">
        <v>0</v>
      </c>
      <c r="I13927" s="6">
        <v>0</v>
      </c>
      <c r="J13927" s="6">
        <v>0</v>
      </c>
      <c r="K13927" s="6">
        <v>0</v>
      </c>
      <c r="L13927" s="6">
        <v>0</v>
      </c>
      <c r="M13927" s="6">
        <v>0</v>
      </c>
      <c r="N13927" s="6">
        <v>0</v>
      </c>
      <c r="O13927" s="17" t="str">
        <f t="shared" si="868"/>
        <v>8</v>
      </c>
      <c r="P13927" s="17">
        <f t="shared" si="869"/>
        <v>1</v>
      </c>
      <c r="Q13927" s="10">
        <f>SUM(IF(E13927&gt;0, _xlfn.XLOOKUP(E13927, Products!$A:$A, Products!$D:$D) * F13927, 0), IF(G13927&gt;0, _xlfn.XLOOKUP(G13927, Products!$A:$A, Products!$D:$D) * H13927, 0), IF(I13927&gt;0, _xlfn.XLOOKUP(I13927, Products!$A:$A, Products!$D:$D) * J13927, 0), IF(K13927&gt;0, _xlfn.XLOOKUP(K13927, Products!$A:$A, Products!$D:$D) * L13927, 0), IF(M13927&gt;0, _xlfn.XLOOKUP(M13927, Products!$A:$A, Products!$D:$D) * N13927, 0))</f>
        <v>271.52999999999997</v>
      </c>
      <c r="R13927" s="46" t="str">
        <f t="shared" si="870"/>
        <v>2020-12</v>
      </c>
      <c r="S13927" t="str">
        <f t="shared" si="871"/>
        <v>2020</v>
      </c>
    </row>
    <row r="13928" spans="1:19">
      <c r="A13928" s="6">
        <v>13927</v>
      </c>
      <c r="B13928" s="6">
        <v>1372</v>
      </c>
      <c r="C13928" s="6">
        <v>3</v>
      </c>
      <c r="D13928" s="2">
        <v>44121</v>
      </c>
      <c r="E13928" s="6">
        <v>17</v>
      </c>
      <c r="F13928" s="6">
        <v>9</v>
      </c>
      <c r="G13928" s="6">
        <v>22</v>
      </c>
      <c r="H13928" s="6">
        <v>7</v>
      </c>
      <c r="I13928" s="6">
        <v>15</v>
      </c>
      <c r="J13928" s="6">
        <v>4</v>
      </c>
      <c r="K13928" s="6">
        <v>0</v>
      </c>
      <c r="L13928" s="6">
        <v>0</v>
      </c>
      <c r="M13928" s="6">
        <v>0</v>
      </c>
      <c r="N13928" s="6">
        <v>0</v>
      </c>
      <c r="O13928" s="17" t="str">
        <f t="shared" si="868"/>
        <v>17, 22, 15</v>
      </c>
      <c r="P13928" s="17">
        <f t="shared" si="869"/>
        <v>3</v>
      </c>
      <c r="Q13928" s="10">
        <f>SUM(IF(E13928&gt;0, _xlfn.XLOOKUP(E13928, Products!$A:$A, Products!$D:$D) * F13928, 0), IF(G13928&gt;0, _xlfn.XLOOKUP(G13928, Products!$A:$A, Products!$D:$D) * H13928, 0), IF(I13928&gt;0, _xlfn.XLOOKUP(I13928, Products!$A:$A, Products!$D:$D) * J13928, 0), IF(K13928&gt;0, _xlfn.XLOOKUP(K13928, Products!$A:$A, Products!$D:$D) * L13928, 0), IF(M13928&gt;0, _xlfn.XLOOKUP(M13928, Products!$A:$A, Products!$D:$D) * N13928, 0))</f>
        <v>1563.13</v>
      </c>
      <c r="R13928" s="46" t="str">
        <f t="shared" si="870"/>
        <v>2020-10</v>
      </c>
      <c r="S13928" t="str">
        <f t="shared" si="871"/>
        <v>2020</v>
      </c>
    </row>
    <row r="13929" spans="1:19">
      <c r="A13929" s="6">
        <v>13928</v>
      </c>
      <c r="B13929" s="6">
        <v>4349</v>
      </c>
      <c r="C13929" s="6">
        <v>33</v>
      </c>
      <c r="D13929" s="2">
        <v>44090</v>
      </c>
      <c r="E13929" s="6">
        <v>16</v>
      </c>
      <c r="F13929" s="6">
        <v>6</v>
      </c>
      <c r="G13929" s="6">
        <v>21</v>
      </c>
      <c r="H13929" s="6">
        <v>3</v>
      </c>
      <c r="I13929" s="6">
        <v>17</v>
      </c>
      <c r="J13929" s="6">
        <v>2</v>
      </c>
      <c r="K13929" s="6">
        <v>0</v>
      </c>
      <c r="L13929" s="6">
        <v>0</v>
      </c>
      <c r="M13929" s="6">
        <v>0</v>
      </c>
      <c r="N13929" s="6">
        <v>0</v>
      </c>
      <c r="O13929" s="17" t="str">
        <f t="shared" si="868"/>
        <v>16, 21, 17</v>
      </c>
      <c r="P13929" s="17">
        <f t="shared" si="869"/>
        <v>3</v>
      </c>
      <c r="Q13929" s="10">
        <f>SUM(IF(E13929&gt;0, _xlfn.XLOOKUP(E13929, Products!$A:$A, Products!$D:$D) * F13929, 0), IF(G13929&gt;0, _xlfn.XLOOKUP(G13929, Products!$A:$A, Products!$D:$D) * H13929, 0), IF(I13929&gt;0, _xlfn.XLOOKUP(I13929, Products!$A:$A, Products!$D:$D) * J13929, 0), IF(K13929&gt;0, _xlfn.XLOOKUP(K13929, Products!$A:$A, Products!$D:$D) * L13929, 0), IF(M13929&gt;0, _xlfn.XLOOKUP(M13929, Products!$A:$A, Products!$D:$D) * N13929, 0))</f>
        <v>829.79</v>
      </c>
      <c r="R13929" s="46" t="str">
        <f t="shared" si="870"/>
        <v>2020-09</v>
      </c>
      <c r="S13929" t="str">
        <f t="shared" si="871"/>
        <v>2020</v>
      </c>
    </row>
    <row r="13930" spans="1:19">
      <c r="A13930" s="6">
        <v>13929</v>
      </c>
      <c r="B13930" s="6">
        <v>306</v>
      </c>
      <c r="C13930" s="6">
        <v>37</v>
      </c>
      <c r="D13930" s="2">
        <v>44677</v>
      </c>
      <c r="E13930" s="6">
        <v>8</v>
      </c>
      <c r="F13930" s="6">
        <v>9</v>
      </c>
      <c r="G13930" s="6">
        <v>17</v>
      </c>
      <c r="H13930" s="6">
        <v>7</v>
      </c>
      <c r="I13930" s="6">
        <v>3</v>
      </c>
      <c r="J13930" s="6">
        <v>2</v>
      </c>
      <c r="K13930" s="6">
        <v>0</v>
      </c>
      <c r="L13930" s="6">
        <v>0</v>
      </c>
      <c r="M13930" s="6">
        <v>0</v>
      </c>
      <c r="N13930" s="6">
        <v>0</v>
      </c>
      <c r="O13930" s="17" t="str">
        <f t="shared" si="868"/>
        <v>8, 17, 3</v>
      </c>
      <c r="P13930" s="17">
        <f t="shared" si="869"/>
        <v>3</v>
      </c>
      <c r="Q13930" s="10">
        <f>SUM(IF(E13930&gt;0, _xlfn.XLOOKUP(E13930, Products!$A:$A, Products!$D:$D) * F13930, 0), IF(G13930&gt;0, _xlfn.XLOOKUP(G13930, Products!$A:$A, Products!$D:$D) * H13930, 0), IF(I13930&gt;0, _xlfn.XLOOKUP(I13930, Products!$A:$A, Products!$D:$D) * J13930, 0), IF(K13930&gt;0, _xlfn.XLOOKUP(K13930, Products!$A:$A, Products!$D:$D) * L13930, 0), IF(M13930&gt;0, _xlfn.XLOOKUP(M13930, Products!$A:$A, Products!$D:$D) * N13930, 0))</f>
        <v>920.11</v>
      </c>
      <c r="R13930" s="46" t="str">
        <f t="shared" si="870"/>
        <v>2022-04</v>
      </c>
      <c r="S13930" t="str">
        <f t="shared" si="871"/>
        <v>2022</v>
      </c>
    </row>
    <row r="13931" spans="1:19">
      <c r="A13931" s="6">
        <v>13930</v>
      </c>
      <c r="B13931" s="6">
        <v>2301</v>
      </c>
      <c r="C13931" s="6">
        <v>66</v>
      </c>
      <c r="D13931" s="2">
        <v>44750</v>
      </c>
      <c r="E13931" s="6">
        <v>1</v>
      </c>
      <c r="F13931" s="6">
        <v>2</v>
      </c>
      <c r="G13931" s="6">
        <v>6</v>
      </c>
      <c r="H13931" s="6">
        <v>2</v>
      </c>
      <c r="I13931" s="6">
        <v>0</v>
      </c>
      <c r="J13931" s="6">
        <v>0</v>
      </c>
      <c r="K13931" s="6">
        <v>0</v>
      </c>
      <c r="L13931" s="6">
        <v>0</v>
      </c>
      <c r="M13931" s="6">
        <v>0</v>
      </c>
      <c r="N13931" s="6">
        <v>0</v>
      </c>
      <c r="O13931" s="17" t="str">
        <f t="shared" si="868"/>
        <v>1, 6</v>
      </c>
      <c r="P13931" s="17">
        <f t="shared" si="869"/>
        <v>2</v>
      </c>
      <c r="Q13931" s="10">
        <f>SUM(IF(E13931&gt;0, _xlfn.XLOOKUP(E13931, Products!$A:$A, Products!$D:$D) * F13931, 0), IF(G13931&gt;0, _xlfn.XLOOKUP(G13931, Products!$A:$A, Products!$D:$D) * H13931, 0), IF(I13931&gt;0, _xlfn.XLOOKUP(I13931, Products!$A:$A, Products!$D:$D) * J13931, 0), IF(K13931&gt;0, _xlfn.XLOOKUP(K13931, Products!$A:$A, Products!$D:$D) * L13931, 0), IF(M13931&gt;0, _xlfn.XLOOKUP(M13931, Products!$A:$A, Products!$D:$D) * N13931, 0))</f>
        <v>177.6</v>
      </c>
      <c r="R13931" s="46" t="str">
        <f t="shared" si="870"/>
        <v>2022-07</v>
      </c>
      <c r="S13931" t="str">
        <f t="shared" si="871"/>
        <v>2022</v>
      </c>
    </row>
    <row r="13932" spans="1:19">
      <c r="A13932" s="6">
        <v>13931</v>
      </c>
      <c r="B13932" s="6">
        <v>780</v>
      </c>
      <c r="C13932" s="6">
        <v>15</v>
      </c>
      <c r="D13932" s="2">
        <v>45202</v>
      </c>
      <c r="E13932" s="6">
        <v>13</v>
      </c>
      <c r="F13932" s="6">
        <v>4</v>
      </c>
      <c r="G13932" s="6">
        <v>3</v>
      </c>
      <c r="H13932" s="6">
        <v>7</v>
      </c>
      <c r="I13932" s="6">
        <v>0</v>
      </c>
      <c r="J13932" s="6">
        <v>0</v>
      </c>
      <c r="K13932" s="6">
        <v>0</v>
      </c>
      <c r="L13932" s="6">
        <v>0</v>
      </c>
      <c r="M13932" s="6">
        <v>0</v>
      </c>
      <c r="N13932" s="6">
        <v>0</v>
      </c>
      <c r="O13932" s="17" t="str">
        <f t="shared" si="868"/>
        <v>13, 3</v>
      </c>
      <c r="P13932" s="17">
        <f t="shared" si="869"/>
        <v>2</v>
      </c>
      <c r="Q13932" s="10">
        <f>SUM(IF(E13932&gt;0, _xlfn.XLOOKUP(E13932, Products!$A:$A, Products!$D:$D) * F13932, 0), IF(G13932&gt;0, _xlfn.XLOOKUP(G13932, Products!$A:$A, Products!$D:$D) * H13932, 0), IF(I13932&gt;0, _xlfn.XLOOKUP(I13932, Products!$A:$A, Products!$D:$D) * J13932, 0), IF(K13932&gt;0, _xlfn.XLOOKUP(K13932, Products!$A:$A, Products!$D:$D) * L13932, 0), IF(M13932&gt;0, _xlfn.XLOOKUP(M13932, Products!$A:$A, Products!$D:$D) * N13932, 0))</f>
        <v>621.74</v>
      </c>
      <c r="R13932" s="46" t="str">
        <f t="shared" si="870"/>
        <v>2023-10</v>
      </c>
      <c r="S13932" t="str">
        <f t="shared" si="871"/>
        <v>2023</v>
      </c>
    </row>
    <row r="13933" spans="1:19">
      <c r="A13933" s="6">
        <v>13932</v>
      </c>
      <c r="B13933" s="6">
        <v>4601</v>
      </c>
      <c r="C13933" s="6">
        <v>15</v>
      </c>
      <c r="D13933" s="2">
        <v>44024</v>
      </c>
      <c r="E13933" s="6">
        <v>4</v>
      </c>
      <c r="F13933" s="6">
        <v>3</v>
      </c>
      <c r="G13933" s="6">
        <v>14</v>
      </c>
      <c r="H13933" s="6">
        <v>3</v>
      </c>
      <c r="I13933" s="6">
        <v>0</v>
      </c>
      <c r="J13933" s="6">
        <v>0</v>
      </c>
      <c r="K13933" s="6">
        <v>0</v>
      </c>
      <c r="L13933" s="6">
        <v>0</v>
      </c>
      <c r="M13933" s="6">
        <v>0</v>
      </c>
      <c r="N13933" s="6">
        <v>0</v>
      </c>
      <c r="O13933" s="17" t="str">
        <f t="shared" si="868"/>
        <v>4, 14</v>
      </c>
      <c r="P13933" s="17">
        <f t="shared" si="869"/>
        <v>2</v>
      </c>
      <c r="Q13933" s="10">
        <f>SUM(IF(E13933&gt;0, _xlfn.XLOOKUP(E13933, Products!$A:$A, Products!$D:$D) * F13933, 0), IF(G13933&gt;0, _xlfn.XLOOKUP(G13933, Products!$A:$A, Products!$D:$D) * H13933, 0), IF(I13933&gt;0, _xlfn.XLOOKUP(I13933, Products!$A:$A, Products!$D:$D) * J13933, 0), IF(K13933&gt;0, _xlfn.XLOOKUP(K13933, Products!$A:$A, Products!$D:$D) * L13933, 0), IF(M13933&gt;0, _xlfn.XLOOKUP(M13933, Products!$A:$A, Products!$D:$D) * N13933, 0))</f>
        <v>354.81</v>
      </c>
      <c r="R13933" s="46" t="str">
        <f t="shared" si="870"/>
        <v>2020-07</v>
      </c>
      <c r="S13933" t="str">
        <f t="shared" si="871"/>
        <v>2020</v>
      </c>
    </row>
    <row r="13934" spans="1:19">
      <c r="A13934" s="6">
        <v>13933</v>
      </c>
      <c r="B13934" s="6">
        <v>432</v>
      </c>
      <c r="C13934" s="6">
        <v>38</v>
      </c>
      <c r="D13934" s="2">
        <v>45076</v>
      </c>
      <c r="E13934" s="6">
        <v>10</v>
      </c>
      <c r="F13934" s="6">
        <v>5</v>
      </c>
      <c r="G13934" s="6">
        <v>4</v>
      </c>
      <c r="H13934" s="6">
        <v>5</v>
      </c>
      <c r="I13934" s="6">
        <v>20</v>
      </c>
      <c r="J13934" s="6">
        <v>1</v>
      </c>
      <c r="K13934" s="6">
        <v>15</v>
      </c>
      <c r="L13934" s="6">
        <v>7</v>
      </c>
      <c r="M13934" s="6">
        <v>0</v>
      </c>
      <c r="N13934" s="6">
        <v>0</v>
      </c>
      <c r="O13934" s="17" t="str">
        <f t="shared" si="868"/>
        <v>10, 4, 20, 15</v>
      </c>
      <c r="P13934" s="17">
        <f t="shared" si="869"/>
        <v>4</v>
      </c>
      <c r="Q13934" s="10">
        <f>SUM(IF(E13934&gt;0, _xlfn.XLOOKUP(E13934, Products!$A:$A, Products!$D:$D) * F13934, 0), IF(G13934&gt;0, _xlfn.XLOOKUP(G13934, Products!$A:$A, Products!$D:$D) * H13934, 0), IF(I13934&gt;0, _xlfn.XLOOKUP(I13934, Products!$A:$A, Products!$D:$D) * J13934, 0), IF(K13934&gt;0, _xlfn.XLOOKUP(K13934, Products!$A:$A, Products!$D:$D) * L13934, 0), IF(M13934&gt;0, _xlfn.XLOOKUP(M13934, Products!$A:$A, Products!$D:$D) * N13934, 0))</f>
        <v>975.78</v>
      </c>
      <c r="R13934" s="46" t="str">
        <f t="shared" si="870"/>
        <v>2023-05</v>
      </c>
      <c r="S13934" t="str">
        <f t="shared" si="871"/>
        <v>2023</v>
      </c>
    </row>
    <row r="13935" spans="1:19">
      <c r="A13935" s="6">
        <v>13934</v>
      </c>
      <c r="B13935" s="6">
        <v>1793</v>
      </c>
      <c r="C13935" s="6">
        <v>27</v>
      </c>
      <c r="D13935" s="2">
        <v>44502</v>
      </c>
      <c r="E13935" s="6">
        <v>22</v>
      </c>
      <c r="F13935" s="6">
        <v>1</v>
      </c>
      <c r="G13935" s="6">
        <v>13</v>
      </c>
      <c r="H13935" s="6">
        <v>9</v>
      </c>
      <c r="I13935" s="6">
        <v>0</v>
      </c>
      <c r="J13935" s="6">
        <v>0</v>
      </c>
      <c r="K13935" s="6">
        <v>0</v>
      </c>
      <c r="L13935" s="6">
        <v>0</v>
      </c>
      <c r="M13935" s="6">
        <v>0</v>
      </c>
      <c r="N13935" s="6">
        <v>0</v>
      </c>
      <c r="O13935" s="17" t="str">
        <f t="shared" si="868"/>
        <v>22, 13</v>
      </c>
      <c r="P13935" s="17">
        <f t="shared" si="869"/>
        <v>2</v>
      </c>
      <c r="Q13935" s="10">
        <f>SUM(IF(E13935&gt;0, _xlfn.XLOOKUP(E13935, Products!$A:$A, Products!$D:$D) * F13935, 0), IF(G13935&gt;0, _xlfn.XLOOKUP(G13935, Products!$A:$A, Products!$D:$D) * H13935, 0), IF(I13935&gt;0, _xlfn.XLOOKUP(I13935, Products!$A:$A, Products!$D:$D) * J13935, 0), IF(K13935&gt;0, _xlfn.XLOOKUP(K13935, Products!$A:$A, Products!$D:$D) * L13935, 0), IF(M13935&gt;0, _xlfn.XLOOKUP(M13935, Products!$A:$A, Products!$D:$D) * N13935, 0))</f>
        <v>973.62</v>
      </c>
      <c r="R13935" s="46" t="str">
        <f t="shared" si="870"/>
        <v>2021-11</v>
      </c>
      <c r="S13935" t="str">
        <f t="shared" si="871"/>
        <v>2021</v>
      </c>
    </row>
    <row r="13936" spans="1:19">
      <c r="A13936" s="6">
        <v>13935</v>
      </c>
      <c r="B13936" s="6">
        <v>1327</v>
      </c>
      <c r="C13936" s="6">
        <v>9</v>
      </c>
      <c r="D13936" s="2">
        <v>44739</v>
      </c>
      <c r="E13936" s="6">
        <v>8</v>
      </c>
      <c r="F13936" s="6">
        <v>4</v>
      </c>
      <c r="G13936" s="6">
        <v>20</v>
      </c>
      <c r="H13936" s="6">
        <v>4</v>
      </c>
      <c r="I13936" s="6">
        <v>19</v>
      </c>
      <c r="J13936" s="6">
        <v>3</v>
      </c>
      <c r="K13936" s="6">
        <v>0</v>
      </c>
      <c r="L13936" s="6">
        <v>0</v>
      </c>
      <c r="M13936" s="6">
        <v>0</v>
      </c>
      <c r="N13936" s="6">
        <v>0</v>
      </c>
      <c r="O13936" s="17" t="str">
        <f t="shared" si="868"/>
        <v>8, 20, 19</v>
      </c>
      <c r="P13936" s="17">
        <f t="shared" si="869"/>
        <v>3</v>
      </c>
      <c r="Q13936" s="10">
        <f>SUM(IF(E13936&gt;0, _xlfn.XLOOKUP(E13936, Products!$A:$A, Products!$D:$D) * F13936, 0), IF(G13936&gt;0, _xlfn.XLOOKUP(G13936, Products!$A:$A, Products!$D:$D) * H13936, 0), IF(I13936&gt;0, _xlfn.XLOOKUP(I13936, Products!$A:$A, Products!$D:$D) * J13936, 0), IF(K13936&gt;0, _xlfn.XLOOKUP(K13936, Products!$A:$A, Products!$D:$D) * L13936, 0), IF(M13936&gt;0, _xlfn.XLOOKUP(M13936, Products!$A:$A, Products!$D:$D) * N13936, 0))</f>
        <v>618.62000000000012</v>
      </c>
      <c r="R13936" s="46" t="str">
        <f t="shared" si="870"/>
        <v>2022-06</v>
      </c>
      <c r="S13936" t="str">
        <f t="shared" si="871"/>
        <v>2022</v>
      </c>
    </row>
    <row r="13937" spans="1:19">
      <c r="A13937" s="6">
        <v>13936</v>
      </c>
      <c r="B13937" s="6">
        <v>4901</v>
      </c>
      <c r="C13937" s="6">
        <v>9</v>
      </c>
      <c r="D13937" s="2">
        <v>44595</v>
      </c>
      <c r="E13937" s="6">
        <v>20</v>
      </c>
      <c r="F13937" s="6">
        <v>4</v>
      </c>
      <c r="G13937" s="6">
        <v>10</v>
      </c>
      <c r="H13937" s="6">
        <v>8</v>
      </c>
      <c r="I13937" s="6">
        <v>19</v>
      </c>
      <c r="J13937" s="6">
        <v>2</v>
      </c>
      <c r="K13937" s="6">
        <v>11</v>
      </c>
      <c r="L13937" s="6">
        <v>10</v>
      </c>
      <c r="M13937" s="6">
        <v>2</v>
      </c>
      <c r="N13937" s="6">
        <v>1</v>
      </c>
      <c r="O13937" s="17" t="str">
        <f t="shared" si="868"/>
        <v>20, 10, 19, 11, 2</v>
      </c>
      <c r="P13937" s="17">
        <f t="shared" si="869"/>
        <v>5</v>
      </c>
      <c r="Q13937" s="10">
        <f>SUM(IF(E13937&gt;0, _xlfn.XLOOKUP(E13937, Products!$A:$A, Products!$D:$D) * F13937, 0), IF(G13937&gt;0, _xlfn.XLOOKUP(G13937, Products!$A:$A, Products!$D:$D) * H13937, 0), IF(I13937&gt;0, _xlfn.XLOOKUP(I13937, Products!$A:$A, Products!$D:$D) * J13937, 0), IF(K13937&gt;0, _xlfn.XLOOKUP(K13937, Products!$A:$A, Products!$D:$D) * L13937, 0), IF(M13937&gt;0, _xlfn.XLOOKUP(M13937, Products!$A:$A, Products!$D:$D) * N13937, 0))</f>
        <v>1188.8500000000001</v>
      </c>
      <c r="R13937" s="46" t="str">
        <f t="shared" si="870"/>
        <v>2022-02</v>
      </c>
      <c r="S13937" t="str">
        <f t="shared" si="871"/>
        <v>2022</v>
      </c>
    </row>
    <row r="13938" spans="1:19">
      <c r="A13938" s="6">
        <v>13937</v>
      </c>
      <c r="B13938" s="6">
        <v>3296</v>
      </c>
      <c r="C13938" s="6">
        <v>58</v>
      </c>
      <c r="D13938" s="2">
        <v>44547</v>
      </c>
      <c r="E13938" s="6">
        <v>5</v>
      </c>
      <c r="F13938" s="6">
        <v>4</v>
      </c>
      <c r="G13938" s="6">
        <v>12</v>
      </c>
      <c r="H13938" s="6">
        <v>4</v>
      </c>
      <c r="I13938" s="6">
        <v>11</v>
      </c>
      <c r="J13938" s="6">
        <v>3</v>
      </c>
      <c r="K13938" s="6">
        <v>0</v>
      </c>
      <c r="L13938" s="6">
        <v>0</v>
      </c>
      <c r="M13938" s="6">
        <v>0</v>
      </c>
      <c r="N13938" s="6">
        <v>0</v>
      </c>
      <c r="O13938" s="17" t="str">
        <f t="shared" si="868"/>
        <v>5, 12, 11</v>
      </c>
      <c r="P13938" s="17">
        <f t="shared" si="869"/>
        <v>3</v>
      </c>
      <c r="Q13938" s="10">
        <f>SUM(IF(E13938&gt;0, _xlfn.XLOOKUP(E13938, Products!$A:$A, Products!$D:$D) * F13938, 0), IF(G13938&gt;0, _xlfn.XLOOKUP(G13938, Products!$A:$A, Products!$D:$D) * H13938, 0), IF(I13938&gt;0, _xlfn.XLOOKUP(I13938, Products!$A:$A, Products!$D:$D) * J13938, 0), IF(K13938&gt;0, _xlfn.XLOOKUP(K13938, Products!$A:$A, Products!$D:$D) * L13938, 0), IF(M13938&gt;0, _xlfn.XLOOKUP(M13938, Products!$A:$A, Products!$D:$D) * N13938, 0))</f>
        <v>543.30000000000007</v>
      </c>
      <c r="R13938" s="46" t="str">
        <f t="shared" si="870"/>
        <v>2021-12</v>
      </c>
      <c r="S13938" t="str">
        <f t="shared" si="871"/>
        <v>2021</v>
      </c>
    </row>
    <row r="13939" spans="1:19">
      <c r="A13939" s="6">
        <v>13938</v>
      </c>
      <c r="B13939" s="6">
        <v>4904</v>
      </c>
      <c r="C13939" s="6">
        <v>65</v>
      </c>
      <c r="D13939" s="2">
        <v>44748</v>
      </c>
      <c r="E13939" s="6">
        <v>16</v>
      </c>
      <c r="F13939" s="6">
        <v>3</v>
      </c>
      <c r="G13939" s="6">
        <v>21</v>
      </c>
      <c r="H13939" s="6">
        <v>1</v>
      </c>
      <c r="I13939" s="6">
        <v>6</v>
      </c>
      <c r="J13939" s="6">
        <v>8</v>
      </c>
      <c r="K13939" s="6">
        <v>21</v>
      </c>
      <c r="L13939" s="6">
        <v>6</v>
      </c>
      <c r="M13939" s="6">
        <v>0</v>
      </c>
      <c r="N13939" s="6">
        <v>0</v>
      </c>
      <c r="O13939" s="17" t="str">
        <f t="shared" si="868"/>
        <v>16, 21, 6, 21</v>
      </c>
      <c r="P13939" s="17">
        <f t="shared" si="869"/>
        <v>4</v>
      </c>
      <c r="Q13939" s="10">
        <f>SUM(IF(E13939&gt;0, _xlfn.XLOOKUP(E13939, Products!$A:$A, Products!$D:$D) * F13939, 0), IF(G13939&gt;0, _xlfn.XLOOKUP(G13939, Products!$A:$A, Products!$D:$D) * H13939, 0), IF(I13939&gt;0, _xlfn.XLOOKUP(I13939, Products!$A:$A, Products!$D:$D) * J13939, 0), IF(K13939&gt;0, _xlfn.XLOOKUP(K13939, Products!$A:$A, Products!$D:$D) * L13939, 0), IF(M13939&gt;0, _xlfn.XLOOKUP(M13939, Products!$A:$A, Products!$D:$D) * N13939, 0))</f>
        <v>824.3900000000001</v>
      </c>
      <c r="R13939" s="46" t="str">
        <f t="shared" si="870"/>
        <v>2022-07</v>
      </c>
      <c r="S13939" t="str">
        <f t="shared" si="871"/>
        <v>2022</v>
      </c>
    </row>
    <row r="13940" spans="1:19">
      <c r="A13940" s="6">
        <v>13939</v>
      </c>
      <c r="B13940" s="6">
        <v>3181</v>
      </c>
      <c r="C13940" s="6">
        <v>5</v>
      </c>
      <c r="D13940" s="2">
        <v>45131</v>
      </c>
      <c r="E13940" s="6">
        <v>6</v>
      </c>
      <c r="F13940" s="6">
        <v>2</v>
      </c>
      <c r="G13940" s="6">
        <v>0</v>
      </c>
      <c r="H13940" s="6">
        <v>0</v>
      </c>
      <c r="I13940" s="6">
        <v>0</v>
      </c>
      <c r="J13940" s="6">
        <v>0</v>
      </c>
      <c r="K13940" s="6">
        <v>0</v>
      </c>
      <c r="L13940" s="6">
        <v>0</v>
      </c>
      <c r="M13940" s="6">
        <v>0</v>
      </c>
      <c r="N13940" s="6">
        <v>0</v>
      </c>
      <c r="O13940" s="17" t="str">
        <f t="shared" si="868"/>
        <v>6</v>
      </c>
      <c r="P13940" s="17">
        <f t="shared" si="869"/>
        <v>1</v>
      </c>
      <c r="Q13940" s="10">
        <f>SUM(IF(E13940&gt;0, _xlfn.XLOOKUP(E13940, Products!$A:$A, Products!$D:$D) * F13940, 0), IF(G13940&gt;0, _xlfn.XLOOKUP(G13940, Products!$A:$A, Products!$D:$D) * H13940, 0), IF(I13940&gt;0, _xlfn.XLOOKUP(I13940, Products!$A:$A, Products!$D:$D) * J13940, 0), IF(K13940&gt;0, _xlfn.XLOOKUP(K13940, Products!$A:$A, Products!$D:$D) * L13940, 0), IF(M13940&gt;0, _xlfn.XLOOKUP(M13940, Products!$A:$A, Products!$D:$D) * N13940, 0))</f>
        <v>69.36</v>
      </c>
      <c r="R13940" s="46" t="str">
        <f t="shared" si="870"/>
        <v>2023-07</v>
      </c>
      <c r="S13940" t="str">
        <f t="shared" si="871"/>
        <v>2023</v>
      </c>
    </row>
    <row r="13941" spans="1:19">
      <c r="A13941" s="6">
        <v>13940</v>
      </c>
      <c r="B13941" s="6">
        <v>786</v>
      </c>
      <c r="C13941" s="6">
        <v>69</v>
      </c>
      <c r="D13941" s="2">
        <v>44787</v>
      </c>
      <c r="E13941" s="6">
        <v>4</v>
      </c>
      <c r="F13941" s="6">
        <v>4</v>
      </c>
      <c r="G13941" s="6">
        <v>18</v>
      </c>
      <c r="H13941" s="6">
        <v>8</v>
      </c>
      <c r="I13941" s="6">
        <v>13</v>
      </c>
      <c r="J13941" s="6">
        <v>4</v>
      </c>
      <c r="K13941" s="6">
        <v>0</v>
      </c>
      <c r="L13941" s="6">
        <v>0</v>
      </c>
      <c r="M13941" s="6">
        <v>0</v>
      </c>
      <c r="N13941" s="6">
        <v>0</v>
      </c>
      <c r="O13941" s="17" t="str">
        <f t="shared" si="868"/>
        <v>4, 18, 13</v>
      </c>
      <c r="P13941" s="17">
        <f t="shared" si="869"/>
        <v>3</v>
      </c>
      <c r="Q13941" s="10">
        <f>SUM(IF(E13941&gt;0, _xlfn.XLOOKUP(E13941, Products!$A:$A, Products!$D:$D) * F13941, 0), IF(G13941&gt;0, _xlfn.XLOOKUP(G13941, Products!$A:$A, Products!$D:$D) * H13941, 0), IF(I13941&gt;0, _xlfn.XLOOKUP(I13941, Products!$A:$A, Products!$D:$D) * J13941, 0), IF(K13941&gt;0, _xlfn.XLOOKUP(K13941, Products!$A:$A, Products!$D:$D) * L13941, 0), IF(M13941&gt;0, _xlfn.XLOOKUP(M13941, Products!$A:$A, Products!$D:$D) * N13941, 0))</f>
        <v>1205.92</v>
      </c>
      <c r="R13941" s="46" t="str">
        <f t="shared" si="870"/>
        <v>2022-08</v>
      </c>
      <c r="S13941" t="str">
        <f t="shared" si="871"/>
        <v>2022</v>
      </c>
    </row>
    <row r="13942" spans="1:19">
      <c r="A13942" s="6">
        <v>13941</v>
      </c>
      <c r="B13942" s="6">
        <v>1564</v>
      </c>
      <c r="C13942" s="6">
        <v>41</v>
      </c>
      <c r="D13942" s="2">
        <v>44779</v>
      </c>
      <c r="E13942" s="6">
        <v>14</v>
      </c>
      <c r="F13942" s="6">
        <v>10</v>
      </c>
      <c r="G13942" s="6">
        <v>14</v>
      </c>
      <c r="H13942" s="6">
        <v>5</v>
      </c>
      <c r="I13942" s="6">
        <v>12</v>
      </c>
      <c r="J13942" s="6">
        <v>6</v>
      </c>
      <c r="K13942" s="6">
        <v>0</v>
      </c>
      <c r="L13942" s="6">
        <v>0</v>
      </c>
      <c r="M13942" s="6">
        <v>0</v>
      </c>
      <c r="N13942" s="6">
        <v>0</v>
      </c>
      <c r="O13942" s="17" t="str">
        <f t="shared" si="868"/>
        <v>14, 14, 12</v>
      </c>
      <c r="P13942" s="17">
        <f t="shared" si="869"/>
        <v>3</v>
      </c>
      <c r="Q13942" s="10">
        <f>SUM(IF(E13942&gt;0, _xlfn.XLOOKUP(E13942, Products!$A:$A, Products!$D:$D) * F13942, 0), IF(G13942&gt;0, _xlfn.XLOOKUP(G13942, Products!$A:$A, Products!$D:$D) * H13942, 0), IF(I13942&gt;0, _xlfn.XLOOKUP(I13942, Products!$A:$A, Products!$D:$D) * J13942, 0), IF(K13942&gt;0, _xlfn.XLOOKUP(K13942, Products!$A:$A, Products!$D:$D) * L13942, 0), IF(M13942&gt;0, _xlfn.XLOOKUP(M13942, Products!$A:$A, Products!$D:$D) * N13942, 0))</f>
        <v>1577.64</v>
      </c>
      <c r="R13942" s="46" t="str">
        <f t="shared" si="870"/>
        <v>2022-08</v>
      </c>
      <c r="S13942" t="str">
        <f t="shared" si="871"/>
        <v>2022</v>
      </c>
    </row>
    <row r="13943" spans="1:19">
      <c r="A13943" s="6">
        <v>13942</v>
      </c>
      <c r="B13943" s="6">
        <v>4243</v>
      </c>
      <c r="C13943" s="6">
        <v>65</v>
      </c>
      <c r="D13943" s="2">
        <v>44309</v>
      </c>
      <c r="E13943" s="6">
        <v>8</v>
      </c>
      <c r="F13943" s="6">
        <v>5</v>
      </c>
      <c r="G13943" s="6">
        <v>0</v>
      </c>
      <c r="H13943" s="6">
        <v>0</v>
      </c>
      <c r="I13943" s="6">
        <v>0</v>
      </c>
      <c r="J13943" s="6">
        <v>0</v>
      </c>
      <c r="K13943" s="6">
        <v>0</v>
      </c>
      <c r="L13943" s="6">
        <v>0</v>
      </c>
      <c r="M13943" s="6">
        <v>0</v>
      </c>
      <c r="N13943" s="6">
        <v>0</v>
      </c>
      <c r="O13943" s="17" t="str">
        <f t="shared" si="868"/>
        <v>8</v>
      </c>
      <c r="P13943" s="17">
        <f t="shared" si="869"/>
        <v>1</v>
      </c>
      <c r="Q13943" s="10">
        <f>SUM(IF(E13943&gt;0, _xlfn.XLOOKUP(E13943, Products!$A:$A, Products!$D:$D) * F13943, 0), IF(G13943&gt;0, _xlfn.XLOOKUP(G13943, Products!$A:$A, Products!$D:$D) * H13943, 0), IF(I13943&gt;0, _xlfn.XLOOKUP(I13943, Products!$A:$A, Products!$D:$D) * J13943, 0), IF(K13943&gt;0, _xlfn.XLOOKUP(K13943, Products!$A:$A, Products!$D:$D) * L13943, 0), IF(M13943&gt;0, _xlfn.XLOOKUP(M13943, Products!$A:$A, Products!$D:$D) * N13943, 0))</f>
        <v>193.95</v>
      </c>
      <c r="R13943" s="46" t="str">
        <f t="shared" si="870"/>
        <v>2021-04</v>
      </c>
      <c r="S13943" t="str">
        <f t="shared" si="871"/>
        <v>2021</v>
      </c>
    </row>
    <row r="13944" spans="1:19">
      <c r="A13944" s="6">
        <v>13943</v>
      </c>
      <c r="B13944" s="6">
        <v>831</v>
      </c>
      <c r="C13944" s="6">
        <v>7</v>
      </c>
      <c r="D13944" s="2">
        <v>44105</v>
      </c>
      <c r="E13944" s="6">
        <v>16</v>
      </c>
      <c r="F13944" s="6">
        <v>10</v>
      </c>
      <c r="G13944" s="6">
        <v>5</v>
      </c>
      <c r="H13944" s="6">
        <v>9</v>
      </c>
      <c r="I13944" s="6">
        <v>21</v>
      </c>
      <c r="J13944" s="6">
        <v>8</v>
      </c>
      <c r="K13944" s="6">
        <v>3</v>
      </c>
      <c r="L13944" s="6">
        <v>8</v>
      </c>
      <c r="M13944" s="6">
        <v>0</v>
      </c>
      <c r="N13944" s="6">
        <v>0</v>
      </c>
      <c r="O13944" s="17" t="str">
        <f t="shared" si="868"/>
        <v>16, 5, 21, 3</v>
      </c>
      <c r="P13944" s="17">
        <f t="shared" si="869"/>
        <v>4</v>
      </c>
      <c r="Q13944" s="10">
        <f>SUM(IF(E13944&gt;0, _xlfn.XLOOKUP(E13944, Products!$A:$A, Products!$D:$D) * F13944, 0), IF(G13944&gt;0, _xlfn.XLOOKUP(G13944, Products!$A:$A, Products!$D:$D) * H13944, 0), IF(I13944&gt;0, _xlfn.XLOOKUP(I13944, Products!$A:$A, Products!$D:$D) * J13944, 0), IF(K13944&gt;0, _xlfn.XLOOKUP(K13944, Products!$A:$A, Products!$D:$D) * L13944, 0), IF(M13944&gt;0, _xlfn.XLOOKUP(M13944, Products!$A:$A, Products!$D:$D) * N13944, 0))</f>
        <v>2166.17</v>
      </c>
      <c r="R13944" s="46" t="str">
        <f t="shared" si="870"/>
        <v>2020-10</v>
      </c>
      <c r="S13944" t="str">
        <f t="shared" si="871"/>
        <v>2020</v>
      </c>
    </row>
    <row r="13945" spans="1:19">
      <c r="A13945" s="6">
        <v>13944</v>
      </c>
      <c r="B13945" s="6">
        <v>1632</v>
      </c>
      <c r="C13945" s="6">
        <v>19</v>
      </c>
      <c r="D13945" s="2">
        <v>44685</v>
      </c>
      <c r="E13945" s="6">
        <v>12</v>
      </c>
      <c r="F13945" s="6">
        <v>3</v>
      </c>
      <c r="G13945" s="6">
        <v>0</v>
      </c>
      <c r="H13945" s="6">
        <v>0</v>
      </c>
      <c r="I13945" s="6">
        <v>0</v>
      </c>
      <c r="J13945" s="6">
        <v>0</v>
      </c>
      <c r="K13945" s="6">
        <v>0</v>
      </c>
      <c r="L13945" s="6">
        <v>0</v>
      </c>
      <c r="M13945" s="6">
        <v>0</v>
      </c>
      <c r="N13945" s="6">
        <v>0</v>
      </c>
      <c r="O13945" s="17" t="str">
        <f t="shared" si="868"/>
        <v>12</v>
      </c>
      <c r="P13945" s="17">
        <f t="shared" si="869"/>
        <v>1</v>
      </c>
      <c r="Q13945" s="10">
        <f>SUM(IF(E13945&gt;0, _xlfn.XLOOKUP(E13945, Products!$A:$A, Products!$D:$D) * F13945, 0), IF(G13945&gt;0, _xlfn.XLOOKUP(G13945, Products!$A:$A, Products!$D:$D) * H13945, 0), IF(I13945&gt;0, _xlfn.XLOOKUP(I13945, Products!$A:$A, Products!$D:$D) * J13945, 0), IF(K13945&gt;0, _xlfn.XLOOKUP(K13945, Products!$A:$A, Products!$D:$D) * L13945, 0), IF(M13945&gt;0, _xlfn.XLOOKUP(M13945, Products!$A:$A, Products!$D:$D) * N13945, 0))</f>
        <v>131.22</v>
      </c>
      <c r="R13945" s="46" t="str">
        <f t="shared" si="870"/>
        <v>2022-05</v>
      </c>
      <c r="S13945" t="str">
        <f t="shared" si="871"/>
        <v>2022</v>
      </c>
    </row>
    <row r="13946" spans="1:19">
      <c r="A13946" s="6">
        <v>13945</v>
      </c>
      <c r="B13946" s="6">
        <v>2412</v>
      </c>
      <c r="C13946" s="6">
        <v>7</v>
      </c>
      <c r="D13946" s="2">
        <v>44777</v>
      </c>
      <c r="E13946" s="6">
        <v>18</v>
      </c>
      <c r="F13946" s="6">
        <v>1</v>
      </c>
      <c r="G13946" s="6">
        <v>7</v>
      </c>
      <c r="H13946" s="6">
        <v>3</v>
      </c>
      <c r="I13946" s="6">
        <v>11</v>
      </c>
      <c r="J13946" s="6">
        <v>5</v>
      </c>
      <c r="K13946" s="6">
        <v>0</v>
      </c>
      <c r="L13946" s="6">
        <v>0</v>
      </c>
      <c r="M13946" s="6">
        <v>0</v>
      </c>
      <c r="N13946" s="6">
        <v>0</v>
      </c>
      <c r="O13946" s="17" t="str">
        <f t="shared" si="868"/>
        <v>18, 7, 11</v>
      </c>
      <c r="P13946" s="17">
        <f t="shared" si="869"/>
        <v>3</v>
      </c>
      <c r="Q13946" s="10">
        <f>SUM(IF(E13946&gt;0, _xlfn.XLOOKUP(E13946, Products!$A:$A, Products!$D:$D) * F13946, 0), IF(G13946&gt;0, _xlfn.XLOOKUP(G13946, Products!$A:$A, Products!$D:$D) * H13946, 0), IF(I13946&gt;0, _xlfn.XLOOKUP(I13946, Products!$A:$A, Products!$D:$D) * J13946, 0), IF(K13946&gt;0, _xlfn.XLOOKUP(K13946, Products!$A:$A, Products!$D:$D) * L13946, 0), IF(M13946&gt;0, _xlfn.XLOOKUP(M13946, Products!$A:$A, Products!$D:$D) * N13946, 0))</f>
        <v>321.97000000000003</v>
      </c>
      <c r="R13946" s="46" t="str">
        <f t="shared" si="870"/>
        <v>2022-08</v>
      </c>
      <c r="S13946" t="str">
        <f t="shared" si="871"/>
        <v>2022</v>
      </c>
    </row>
    <row r="13947" spans="1:19">
      <c r="A13947" s="6">
        <v>13946</v>
      </c>
      <c r="B13947" s="6">
        <v>4500</v>
      </c>
      <c r="C13947" s="6">
        <v>56</v>
      </c>
      <c r="D13947" s="2">
        <v>44168</v>
      </c>
      <c r="E13947" s="6">
        <v>22</v>
      </c>
      <c r="F13947" s="6">
        <v>8</v>
      </c>
      <c r="G13947" s="6">
        <v>20</v>
      </c>
      <c r="H13947" s="6">
        <v>5</v>
      </c>
      <c r="I13947" s="6">
        <v>0</v>
      </c>
      <c r="J13947" s="6">
        <v>0</v>
      </c>
      <c r="K13947" s="6">
        <v>0</v>
      </c>
      <c r="L13947" s="6">
        <v>0</v>
      </c>
      <c r="M13947" s="6">
        <v>0</v>
      </c>
      <c r="N13947" s="6">
        <v>0</v>
      </c>
      <c r="O13947" s="17" t="str">
        <f t="shared" si="868"/>
        <v>22, 20</v>
      </c>
      <c r="P13947" s="17">
        <f t="shared" si="869"/>
        <v>2</v>
      </c>
      <c r="Q13947" s="10">
        <f>SUM(IF(E13947&gt;0, _xlfn.XLOOKUP(E13947, Products!$A:$A, Products!$D:$D) * F13947, 0), IF(G13947&gt;0, _xlfn.XLOOKUP(G13947, Products!$A:$A, Products!$D:$D) * H13947, 0), IF(I13947&gt;0, _xlfn.XLOOKUP(I13947, Products!$A:$A, Products!$D:$D) * J13947, 0), IF(K13947&gt;0, _xlfn.XLOOKUP(K13947, Products!$A:$A, Products!$D:$D) * L13947, 0), IF(M13947&gt;0, _xlfn.XLOOKUP(M13947, Products!$A:$A, Products!$D:$D) * N13947, 0))</f>
        <v>1063.93</v>
      </c>
      <c r="R13947" s="46" t="str">
        <f t="shared" si="870"/>
        <v>2020-12</v>
      </c>
      <c r="S13947" t="str">
        <f t="shared" si="871"/>
        <v>2020</v>
      </c>
    </row>
    <row r="13948" spans="1:19">
      <c r="A13948" s="6">
        <v>13947</v>
      </c>
      <c r="B13948" s="6">
        <v>4018</v>
      </c>
      <c r="C13948" s="6">
        <v>48</v>
      </c>
      <c r="D13948" s="2">
        <v>44997</v>
      </c>
      <c r="E13948" s="6">
        <v>7</v>
      </c>
      <c r="F13948" s="6">
        <v>10</v>
      </c>
      <c r="G13948" s="6">
        <v>11</v>
      </c>
      <c r="H13948" s="6">
        <v>5</v>
      </c>
      <c r="I13948" s="6">
        <v>8</v>
      </c>
      <c r="J13948" s="6">
        <v>3</v>
      </c>
      <c r="K13948" s="6">
        <v>0</v>
      </c>
      <c r="L13948" s="6">
        <v>0</v>
      </c>
      <c r="M13948" s="6">
        <v>0</v>
      </c>
      <c r="N13948" s="6">
        <v>0</v>
      </c>
      <c r="O13948" s="17" t="str">
        <f t="shared" si="868"/>
        <v>7, 11, 8</v>
      </c>
      <c r="P13948" s="17">
        <f t="shared" si="869"/>
        <v>3</v>
      </c>
      <c r="Q13948" s="10">
        <f>SUM(IF(E13948&gt;0, _xlfn.XLOOKUP(E13948, Products!$A:$A, Products!$D:$D) * F13948, 0), IF(G13948&gt;0, _xlfn.XLOOKUP(G13948, Products!$A:$A, Products!$D:$D) * H13948, 0), IF(I13948&gt;0, _xlfn.XLOOKUP(I13948, Products!$A:$A, Products!$D:$D) * J13948, 0), IF(K13948&gt;0, _xlfn.XLOOKUP(K13948, Products!$A:$A, Products!$D:$D) * L13948, 0), IF(M13948&gt;0, _xlfn.XLOOKUP(M13948, Products!$A:$A, Products!$D:$D) * N13948, 0))</f>
        <v>590.06999999999994</v>
      </c>
      <c r="R13948" s="46" t="str">
        <f t="shared" si="870"/>
        <v>2023-03</v>
      </c>
      <c r="S13948" t="str">
        <f t="shared" si="871"/>
        <v>2023</v>
      </c>
    </row>
    <row r="13949" spans="1:19">
      <c r="A13949" s="6">
        <v>13948</v>
      </c>
      <c r="B13949" s="6">
        <v>3083</v>
      </c>
      <c r="C13949" s="6">
        <v>68</v>
      </c>
      <c r="D13949" s="2">
        <v>44242</v>
      </c>
      <c r="E13949" s="6">
        <v>1</v>
      </c>
      <c r="F13949" s="6">
        <v>6</v>
      </c>
      <c r="G13949" s="6">
        <v>9</v>
      </c>
      <c r="H13949" s="6">
        <v>5</v>
      </c>
      <c r="I13949" s="6">
        <v>0</v>
      </c>
      <c r="J13949" s="6">
        <v>0</v>
      </c>
      <c r="K13949" s="6">
        <v>0</v>
      </c>
      <c r="L13949" s="6">
        <v>0</v>
      </c>
      <c r="M13949" s="6">
        <v>0</v>
      </c>
      <c r="N13949" s="6">
        <v>0</v>
      </c>
      <c r="O13949" s="17" t="str">
        <f t="shared" si="868"/>
        <v>1, 9</v>
      </c>
      <c r="P13949" s="17">
        <f t="shared" si="869"/>
        <v>2</v>
      </c>
      <c r="Q13949" s="10">
        <f>SUM(IF(E13949&gt;0, _xlfn.XLOOKUP(E13949, Products!$A:$A, Products!$D:$D) * F13949, 0), IF(G13949&gt;0, _xlfn.XLOOKUP(G13949, Products!$A:$A, Products!$D:$D) * H13949, 0), IF(I13949&gt;0, _xlfn.XLOOKUP(I13949, Products!$A:$A, Products!$D:$D) * J13949, 0), IF(K13949&gt;0, _xlfn.XLOOKUP(K13949, Products!$A:$A, Products!$D:$D) * L13949, 0), IF(M13949&gt;0, _xlfn.XLOOKUP(M13949, Products!$A:$A, Products!$D:$D) * N13949, 0))</f>
        <v>424.66999999999996</v>
      </c>
      <c r="R13949" s="46" t="str">
        <f t="shared" si="870"/>
        <v>2021-02</v>
      </c>
      <c r="S13949" t="str">
        <f t="shared" si="871"/>
        <v>2021</v>
      </c>
    </row>
    <row r="13950" spans="1:19">
      <c r="A13950" s="6">
        <v>13949</v>
      </c>
      <c r="B13950" s="6">
        <v>656</v>
      </c>
      <c r="C13950" s="6">
        <v>14</v>
      </c>
      <c r="D13950" s="2">
        <v>45208</v>
      </c>
      <c r="E13950" s="6">
        <v>8</v>
      </c>
      <c r="F13950" s="6">
        <v>5</v>
      </c>
      <c r="G13950" s="6">
        <v>6</v>
      </c>
      <c r="H13950" s="6">
        <v>4</v>
      </c>
      <c r="I13950" s="6">
        <v>5</v>
      </c>
      <c r="J13950" s="6">
        <v>6</v>
      </c>
      <c r="K13950" s="6">
        <v>0</v>
      </c>
      <c r="L13950" s="6">
        <v>0</v>
      </c>
      <c r="M13950" s="6">
        <v>0</v>
      </c>
      <c r="N13950" s="6">
        <v>0</v>
      </c>
      <c r="O13950" s="17" t="str">
        <f t="shared" si="868"/>
        <v>8, 6, 5</v>
      </c>
      <c r="P13950" s="17">
        <f t="shared" si="869"/>
        <v>3</v>
      </c>
      <c r="Q13950" s="10">
        <f>SUM(IF(E13950&gt;0, _xlfn.XLOOKUP(E13950, Products!$A:$A, Products!$D:$D) * F13950, 0), IF(G13950&gt;0, _xlfn.XLOOKUP(G13950, Products!$A:$A, Products!$D:$D) * H13950, 0), IF(I13950&gt;0, _xlfn.XLOOKUP(I13950, Products!$A:$A, Products!$D:$D) * J13950, 0), IF(K13950&gt;0, _xlfn.XLOOKUP(K13950, Products!$A:$A, Products!$D:$D) * L13950, 0), IF(M13950&gt;0, _xlfn.XLOOKUP(M13950, Products!$A:$A, Products!$D:$D) * N13950, 0))</f>
        <v>765.21</v>
      </c>
      <c r="R13950" s="46" t="str">
        <f t="shared" si="870"/>
        <v>2023-10</v>
      </c>
      <c r="S13950" t="str">
        <f t="shared" si="871"/>
        <v>2023</v>
      </c>
    </row>
    <row r="13951" spans="1:19">
      <c r="A13951" s="6">
        <v>13950</v>
      </c>
      <c r="B13951" s="6">
        <v>695</v>
      </c>
      <c r="C13951" s="6">
        <v>29</v>
      </c>
      <c r="D13951" s="2">
        <v>44025</v>
      </c>
      <c r="E13951" s="6">
        <v>4</v>
      </c>
      <c r="F13951" s="6">
        <v>3</v>
      </c>
      <c r="G13951" s="6">
        <v>0</v>
      </c>
      <c r="H13951" s="6">
        <v>0</v>
      </c>
      <c r="I13951" s="6">
        <v>0</v>
      </c>
      <c r="J13951" s="6">
        <v>0</v>
      </c>
      <c r="K13951" s="6">
        <v>0</v>
      </c>
      <c r="L13951" s="6">
        <v>0</v>
      </c>
      <c r="M13951" s="6">
        <v>0</v>
      </c>
      <c r="N13951" s="6">
        <v>0</v>
      </c>
      <c r="O13951" s="17" t="str">
        <f t="shared" si="868"/>
        <v>4</v>
      </c>
      <c r="P13951" s="17">
        <f t="shared" si="869"/>
        <v>1</v>
      </c>
      <c r="Q13951" s="10">
        <f>SUM(IF(E13951&gt;0, _xlfn.XLOOKUP(E13951, Products!$A:$A, Products!$D:$D) * F13951, 0), IF(G13951&gt;0, _xlfn.XLOOKUP(G13951, Products!$A:$A, Products!$D:$D) * H13951, 0), IF(I13951&gt;0, _xlfn.XLOOKUP(I13951, Products!$A:$A, Products!$D:$D) * J13951, 0), IF(K13951&gt;0, _xlfn.XLOOKUP(K13951, Products!$A:$A, Products!$D:$D) * L13951, 0), IF(M13951&gt;0, _xlfn.XLOOKUP(M13951, Products!$A:$A, Products!$D:$D) * N13951, 0))</f>
        <v>91.77</v>
      </c>
      <c r="R13951" s="46" t="str">
        <f t="shared" si="870"/>
        <v>2020-07</v>
      </c>
      <c r="S13951" t="str">
        <f t="shared" si="871"/>
        <v>2020</v>
      </c>
    </row>
    <row r="13952" spans="1:19">
      <c r="A13952" s="6">
        <v>13951</v>
      </c>
      <c r="B13952" s="6">
        <v>4742</v>
      </c>
      <c r="C13952" s="6">
        <v>0</v>
      </c>
      <c r="D13952" s="2">
        <v>44296</v>
      </c>
      <c r="E13952" s="6">
        <v>11</v>
      </c>
      <c r="F13952" s="6">
        <v>3</v>
      </c>
      <c r="G13952" s="6">
        <v>9</v>
      </c>
      <c r="H13952" s="6">
        <v>4</v>
      </c>
      <c r="I13952" s="6">
        <v>7</v>
      </c>
      <c r="J13952" s="6">
        <v>1</v>
      </c>
      <c r="K13952" s="6">
        <v>5</v>
      </c>
      <c r="L13952" s="6">
        <v>2</v>
      </c>
      <c r="M13952" s="6">
        <v>0</v>
      </c>
      <c r="N13952" s="6">
        <v>0</v>
      </c>
      <c r="O13952" s="17" t="str">
        <f t="shared" si="868"/>
        <v>11, 9, 7, 5</v>
      </c>
      <c r="P13952" s="17">
        <f t="shared" si="869"/>
        <v>4</v>
      </c>
      <c r="Q13952" s="10">
        <f>SUM(IF(E13952&gt;0, _xlfn.XLOOKUP(E13952, Products!$A:$A, Products!$D:$D) * F13952, 0), IF(G13952&gt;0, _xlfn.XLOOKUP(G13952, Products!$A:$A, Products!$D:$D) * H13952, 0), IF(I13952&gt;0, _xlfn.XLOOKUP(I13952, Products!$A:$A, Products!$D:$D) * J13952, 0), IF(K13952&gt;0, _xlfn.XLOOKUP(K13952, Products!$A:$A, Products!$D:$D) * L13952, 0), IF(M13952&gt;0, _xlfn.XLOOKUP(M13952, Products!$A:$A, Products!$D:$D) * N13952, 0))</f>
        <v>338.15999999999997</v>
      </c>
      <c r="R13952" s="46" t="str">
        <f t="shared" si="870"/>
        <v>2021-04</v>
      </c>
      <c r="S13952" t="str">
        <f t="shared" si="871"/>
        <v>2021</v>
      </c>
    </row>
    <row r="13953" spans="1:19">
      <c r="A13953" s="6">
        <v>13952</v>
      </c>
      <c r="B13953" s="6">
        <v>4606</v>
      </c>
      <c r="C13953" s="6">
        <v>56</v>
      </c>
      <c r="D13953" s="2">
        <v>44370</v>
      </c>
      <c r="E13953" s="6">
        <v>15</v>
      </c>
      <c r="F13953" s="6">
        <v>1</v>
      </c>
      <c r="G13953" s="6">
        <v>9</v>
      </c>
      <c r="H13953" s="6">
        <v>10</v>
      </c>
      <c r="I13953" s="6">
        <v>15</v>
      </c>
      <c r="J13953" s="6">
        <v>5</v>
      </c>
      <c r="K13953" s="6">
        <v>0</v>
      </c>
      <c r="L13953" s="6">
        <v>0</v>
      </c>
      <c r="M13953" s="6">
        <v>0</v>
      </c>
      <c r="N13953" s="6">
        <v>0</v>
      </c>
      <c r="O13953" s="17" t="str">
        <f t="shared" si="868"/>
        <v>15, 9, 15</v>
      </c>
      <c r="P13953" s="17">
        <f t="shared" si="869"/>
        <v>3</v>
      </c>
      <c r="Q13953" s="10">
        <f>SUM(IF(E13953&gt;0, _xlfn.XLOOKUP(E13953, Products!$A:$A, Products!$D:$D) * F13953, 0), IF(G13953&gt;0, _xlfn.XLOOKUP(G13953, Products!$A:$A, Products!$D:$D) * H13953, 0), IF(I13953&gt;0, _xlfn.XLOOKUP(I13953, Products!$A:$A, Products!$D:$D) * J13953, 0), IF(K13953&gt;0, _xlfn.XLOOKUP(K13953, Products!$A:$A, Products!$D:$D) * L13953, 0), IF(M13953&gt;0, _xlfn.XLOOKUP(M13953, Products!$A:$A, Products!$D:$D) * N13953, 0))</f>
        <v>588.57999999999993</v>
      </c>
      <c r="R13953" s="46" t="str">
        <f t="shared" si="870"/>
        <v>2021-06</v>
      </c>
      <c r="S13953" t="str">
        <f t="shared" si="871"/>
        <v>2021</v>
      </c>
    </row>
    <row r="13954" spans="1:19">
      <c r="A13954" s="6">
        <v>13953</v>
      </c>
      <c r="B13954" s="6">
        <v>3485</v>
      </c>
      <c r="C13954" s="6">
        <v>4</v>
      </c>
      <c r="D13954" s="2">
        <v>44483</v>
      </c>
      <c r="E13954" s="6">
        <v>20</v>
      </c>
      <c r="F13954" s="6">
        <v>4</v>
      </c>
      <c r="G13954" s="6">
        <v>10</v>
      </c>
      <c r="H13954" s="6">
        <v>8</v>
      </c>
      <c r="I13954" s="6">
        <v>10</v>
      </c>
      <c r="J13954" s="6">
        <v>6</v>
      </c>
      <c r="K13954" s="6">
        <v>1</v>
      </c>
      <c r="L13954" s="6">
        <v>6</v>
      </c>
      <c r="M13954" s="6">
        <v>0</v>
      </c>
      <c r="N13954" s="6">
        <v>0</v>
      </c>
      <c r="O13954" s="17" t="str">
        <f t="shared" ref="O13954:O14017" si="872">IF(E13954&gt;0, E13954, "")&amp;IF(G13954&gt;0, ", "&amp;G13954, "")&amp;IF(I13954&gt;0, ", "&amp;I13954, "")&amp;IF(K13954&gt;0, ", "&amp;K13954, "")&amp;IF(M13954&gt;0, ", "&amp;M13954, "")</f>
        <v>20, 10, 10, 1</v>
      </c>
      <c r="P13954" s="17">
        <f t="shared" ref="P13954:P14017" si="873">SUM(--(E13954&gt;0),--(G13954&gt;0),--(I13954&gt;0),--(K13954&gt;0),--(M13954&gt;0))</f>
        <v>4</v>
      </c>
      <c r="Q13954" s="10">
        <f>SUM(IF(E13954&gt;0, _xlfn.XLOOKUP(E13954, Products!$A:$A, Products!$D:$D) * F13954, 0), IF(G13954&gt;0, _xlfn.XLOOKUP(G13954, Products!$A:$A, Products!$D:$D) * H13954, 0), IF(I13954&gt;0, _xlfn.XLOOKUP(I13954, Products!$A:$A, Products!$D:$D) * J13954, 0), IF(K13954&gt;0, _xlfn.XLOOKUP(K13954, Products!$A:$A, Products!$D:$D) * L13954, 0), IF(M13954&gt;0, _xlfn.XLOOKUP(M13954, Products!$A:$A, Products!$D:$D) * N13954, 0))</f>
        <v>1434.76</v>
      </c>
      <c r="R13954" s="46" t="str">
        <f t="shared" si="870"/>
        <v>2021-10</v>
      </c>
      <c r="S13954" t="str">
        <f t="shared" si="871"/>
        <v>2021</v>
      </c>
    </row>
    <row r="13955" spans="1:19">
      <c r="A13955" s="6">
        <v>13954</v>
      </c>
      <c r="B13955" s="6">
        <v>2041</v>
      </c>
      <c r="C13955" s="6">
        <v>27</v>
      </c>
      <c r="D13955" s="2">
        <v>44863</v>
      </c>
      <c r="E13955" s="6">
        <v>20</v>
      </c>
      <c r="F13955" s="6">
        <v>5</v>
      </c>
      <c r="G13955" s="6">
        <v>0</v>
      </c>
      <c r="H13955" s="6">
        <v>0</v>
      </c>
      <c r="I13955" s="6">
        <v>0</v>
      </c>
      <c r="J13955" s="6">
        <v>0</v>
      </c>
      <c r="K13955" s="6">
        <v>0</v>
      </c>
      <c r="L13955" s="6">
        <v>0</v>
      </c>
      <c r="M13955" s="6">
        <v>0</v>
      </c>
      <c r="N13955" s="6">
        <v>0</v>
      </c>
      <c r="O13955" s="17" t="str">
        <f t="shared" si="872"/>
        <v>20</v>
      </c>
      <c r="P13955" s="17">
        <f t="shared" si="873"/>
        <v>1</v>
      </c>
      <c r="Q13955" s="10">
        <f>SUM(IF(E13955&gt;0, _xlfn.XLOOKUP(E13955, Products!$A:$A, Products!$D:$D) * F13955, 0), IF(G13955&gt;0, _xlfn.XLOOKUP(G13955, Products!$A:$A, Products!$D:$D) * H13955, 0), IF(I13955&gt;0, _xlfn.XLOOKUP(I13955, Products!$A:$A, Products!$D:$D) * J13955, 0), IF(K13955&gt;0, _xlfn.XLOOKUP(K13955, Products!$A:$A, Products!$D:$D) * L13955, 0), IF(M13955&gt;0, _xlfn.XLOOKUP(M13955, Products!$A:$A, Products!$D:$D) * N13955, 0))</f>
        <v>315.85000000000002</v>
      </c>
      <c r="R13955" s="46" t="str">
        <f t="shared" ref="R13955:R14018" si="874">TEXT(D13955, "yyyy-mm")</f>
        <v>2022-10</v>
      </c>
      <c r="S13955" t="str">
        <f t="shared" ref="S13955:S14018" si="875">TEXT(D13955, "yyyy")</f>
        <v>2022</v>
      </c>
    </row>
    <row r="13956" spans="1:19">
      <c r="A13956" s="6">
        <v>13955</v>
      </c>
      <c r="B13956" s="6">
        <v>3595</v>
      </c>
      <c r="C13956" s="6">
        <v>40</v>
      </c>
      <c r="D13956" s="2">
        <v>44253</v>
      </c>
      <c r="E13956" s="6">
        <v>12</v>
      </c>
      <c r="F13956" s="6">
        <v>4</v>
      </c>
      <c r="G13956" s="6">
        <v>10</v>
      </c>
      <c r="H13956" s="6">
        <v>6</v>
      </c>
      <c r="I13956" s="6">
        <v>21</v>
      </c>
      <c r="J13956" s="6">
        <v>4</v>
      </c>
      <c r="K13956" s="6">
        <v>0</v>
      </c>
      <c r="L13956" s="6">
        <v>0</v>
      </c>
      <c r="M13956" s="6">
        <v>0</v>
      </c>
      <c r="N13956" s="6">
        <v>0</v>
      </c>
      <c r="O13956" s="17" t="str">
        <f t="shared" si="872"/>
        <v>12, 10, 21</v>
      </c>
      <c r="P13956" s="17">
        <f t="shared" si="873"/>
        <v>3</v>
      </c>
      <c r="Q13956" s="10">
        <f>SUM(IF(E13956&gt;0, _xlfn.XLOOKUP(E13956, Products!$A:$A, Products!$D:$D) * F13956, 0), IF(G13956&gt;0, _xlfn.XLOOKUP(G13956, Products!$A:$A, Products!$D:$D) * H13956, 0), IF(I13956&gt;0, _xlfn.XLOOKUP(I13956, Products!$A:$A, Products!$D:$D) * J13956, 0), IF(K13956&gt;0, _xlfn.XLOOKUP(K13956, Products!$A:$A, Products!$D:$D) * L13956, 0), IF(M13956&gt;0, _xlfn.XLOOKUP(M13956, Products!$A:$A, Products!$D:$D) * N13956, 0))</f>
        <v>690.92</v>
      </c>
      <c r="R13956" s="46" t="str">
        <f t="shared" si="874"/>
        <v>2021-02</v>
      </c>
      <c r="S13956" t="str">
        <f t="shared" si="875"/>
        <v>2021</v>
      </c>
    </row>
    <row r="13957" spans="1:19">
      <c r="A13957" s="6">
        <v>13956</v>
      </c>
      <c r="B13957" s="6">
        <v>2871</v>
      </c>
      <c r="C13957" s="6">
        <v>0</v>
      </c>
      <c r="D13957" s="2">
        <v>44688</v>
      </c>
      <c r="E13957" s="6">
        <v>18</v>
      </c>
      <c r="F13957" s="6">
        <v>9</v>
      </c>
      <c r="G13957" s="6">
        <v>0</v>
      </c>
      <c r="H13957" s="6">
        <v>0</v>
      </c>
      <c r="I13957" s="6">
        <v>0</v>
      </c>
      <c r="J13957" s="6">
        <v>0</v>
      </c>
      <c r="K13957" s="6">
        <v>0</v>
      </c>
      <c r="L13957" s="6">
        <v>0</v>
      </c>
      <c r="M13957" s="6">
        <v>0</v>
      </c>
      <c r="N13957" s="6">
        <v>0</v>
      </c>
      <c r="O13957" s="17" t="str">
        <f t="shared" si="872"/>
        <v>18</v>
      </c>
      <c r="P13957" s="17">
        <f t="shared" si="873"/>
        <v>1</v>
      </c>
      <c r="Q13957" s="10">
        <f>SUM(IF(E13957&gt;0, _xlfn.XLOOKUP(E13957, Products!$A:$A, Products!$D:$D) * F13957, 0), IF(G13957&gt;0, _xlfn.XLOOKUP(G13957, Products!$A:$A, Products!$D:$D) * H13957, 0), IF(I13957&gt;0, _xlfn.XLOOKUP(I13957, Products!$A:$A, Products!$D:$D) * J13957, 0), IF(K13957&gt;0, _xlfn.XLOOKUP(K13957, Products!$A:$A, Products!$D:$D) * L13957, 0), IF(M13957&gt;0, _xlfn.XLOOKUP(M13957, Products!$A:$A, Products!$D:$D) * N13957, 0))</f>
        <v>778.94999999999993</v>
      </c>
      <c r="R13957" s="46" t="str">
        <f t="shared" si="874"/>
        <v>2022-05</v>
      </c>
      <c r="S13957" t="str">
        <f t="shared" si="875"/>
        <v>2022</v>
      </c>
    </row>
    <row r="13958" spans="1:19">
      <c r="A13958" s="6">
        <v>13957</v>
      </c>
      <c r="B13958" s="6">
        <v>4555</v>
      </c>
      <c r="C13958" s="6">
        <v>0</v>
      </c>
      <c r="D13958" s="2">
        <v>45213</v>
      </c>
      <c r="E13958" s="6">
        <v>2</v>
      </c>
      <c r="F13958" s="6">
        <v>7</v>
      </c>
      <c r="G13958" s="6">
        <v>4</v>
      </c>
      <c r="H13958" s="6">
        <v>3</v>
      </c>
      <c r="I13958" s="6">
        <v>0</v>
      </c>
      <c r="J13958" s="6">
        <v>0</v>
      </c>
      <c r="K13958" s="6">
        <v>0</v>
      </c>
      <c r="L13958" s="6">
        <v>0</v>
      </c>
      <c r="M13958" s="6">
        <v>0</v>
      </c>
      <c r="N13958" s="6">
        <v>0</v>
      </c>
      <c r="O13958" s="17" t="str">
        <f t="shared" si="872"/>
        <v>2, 4</v>
      </c>
      <c r="P13958" s="17">
        <f t="shared" si="873"/>
        <v>2</v>
      </c>
      <c r="Q13958" s="10">
        <f>SUM(IF(E13958&gt;0, _xlfn.XLOOKUP(E13958, Products!$A:$A, Products!$D:$D) * F13958, 0), IF(G13958&gt;0, _xlfn.XLOOKUP(G13958, Products!$A:$A, Products!$D:$D) * H13958, 0), IF(I13958&gt;0, _xlfn.XLOOKUP(I13958, Products!$A:$A, Products!$D:$D) * J13958, 0), IF(K13958&gt;0, _xlfn.XLOOKUP(K13958, Products!$A:$A, Products!$D:$D) * L13958, 0), IF(M13958&gt;0, _xlfn.XLOOKUP(M13958, Products!$A:$A, Products!$D:$D) * N13958, 0))</f>
        <v>365.68</v>
      </c>
      <c r="R13958" s="46" t="str">
        <f t="shared" si="874"/>
        <v>2023-10</v>
      </c>
      <c r="S13958" t="str">
        <f t="shared" si="875"/>
        <v>2023</v>
      </c>
    </row>
    <row r="13959" spans="1:19">
      <c r="A13959" s="6">
        <v>13958</v>
      </c>
      <c r="B13959" s="6">
        <v>430</v>
      </c>
      <c r="C13959" s="6">
        <v>8</v>
      </c>
      <c r="D13959" s="2">
        <v>43966</v>
      </c>
      <c r="E13959" s="6">
        <v>15</v>
      </c>
      <c r="F13959" s="6">
        <v>9</v>
      </c>
      <c r="G13959" s="6">
        <v>0</v>
      </c>
      <c r="H13959" s="6">
        <v>0</v>
      </c>
      <c r="I13959" s="6">
        <v>0</v>
      </c>
      <c r="J13959" s="6">
        <v>0</v>
      </c>
      <c r="K13959" s="6">
        <v>0</v>
      </c>
      <c r="L13959" s="6">
        <v>0</v>
      </c>
      <c r="M13959" s="6">
        <v>0</v>
      </c>
      <c r="N13959" s="6">
        <v>0</v>
      </c>
      <c r="O13959" s="17" t="str">
        <f t="shared" si="872"/>
        <v>15</v>
      </c>
      <c r="P13959" s="17">
        <f t="shared" si="873"/>
        <v>1</v>
      </c>
      <c r="Q13959" s="10">
        <f>SUM(IF(E13959&gt;0, _xlfn.XLOOKUP(E13959, Products!$A:$A, Products!$D:$D) * F13959, 0), IF(G13959&gt;0, _xlfn.XLOOKUP(G13959, Products!$A:$A, Products!$D:$D) * H13959, 0), IF(I13959&gt;0, _xlfn.XLOOKUP(I13959, Products!$A:$A, Products!$D:$D) * J13959, 0), IF(K13959&gt;0, _xlfn.XLOOKUP(K13959, Products!$A:$A, Products!$D:$D) * L13959, 0), IF(M13959&gt;0, _xlfn.XLOOKUP(M13959, Products!$A:$A, Products!$D:$D) * N13959, 0))</f>
        <v>583.02</v>
      </c>
      <c r="R13959" s="46" t="str">
        <f t="shared" si="874"/>
        <v>2020-05</v>
      </c>
      <c r="S13959" t="str">
        <f t="shared" si="875"/>
        <v>2020</v>
      </c>
    </row>
    <row r="13960" spans="1:19">
      <c r="A13960" s="6">
        <v>13959</v>
      </c>
      <c r="B13960" s="6">
        <v>2630</v>
      </c>
      <c r="C13960" s="6">
        <v>58</v>
      </c>
      <c r="D13960" s="2">
        <v>44742</v>
      </c>
      <c r="E13960" s="6">
        <v>2</v>
      </c>
      <c r="F13960" s="6">
        <v>4</v>
      </c>
      <c r="G13960" s="6">
        <v>0</v>
      </c>
      <c r="H13960" s="6">
        <v>0</v>
      </c>
      <c r="I13960" s="6">
        <v>0</v>
      </c>
      <c r="J13960" s="6">
        <v>0</v>
      </c>
      <c r="K13960" s="6">
        <v>0</v>
      </c>
      <c r="L13960" s="6">
        <v>0</v>
      </c>
      <c r="M13960" s="6">
        <v>0</v>
      </c>
      <c r="N13960" s="6">
        <v>0</v>
      </c>
      <c r="O13960" s="17" t="str">
        <f t="shared" si="872"/>
        <v>2</v>
      </c>
      <c r="P13960" s="17">
        <f t="shared" si="873"/>
        <v>1</v>
      </c>
      <c r="Q13960" s="10">
        <f>SUM(IF(E13960&gt;0, _xlfn.XLOOKUP(E13960, Products!$A:$A, Products!$D:$D) * F13960, 0), IF(G13960&gt;0, _xlfn.XLOOKUP(G13960, Products!$A:$A, Products!$D:$D) * H13960, 0), IF(I13960&gt;0, _xlfn.XLOOKUP(I13960, Products!$A:$A, Products!$D:$D) * J13960, 0), IF(K13960&gt;0, _xlfn.XLOOKUP(K13960, Products!$A:$A, Products!$D:$D) * L13960, 0), IF(M13960&gt;0, _xlfn.XLOOKUP(M13960, Products!$A:$A, Products!$D:$D) * N13960, 0))</f>
        <v>156.52000000000001</v>
      </c>
      <c r="R13960" s="46" t="str">
        <f t="shared" si="874"/>
        <v>2022-06</v>
      </c>
      <c r="S13960" t="str">
        <f t="shared" si="875"/>
        <v>2022</v>
      </c>
    </row>
    <row r="13961" spans="1:19">
      <c r="A13961" s="6">
        <v>13960</v>
      </c>
      <c r="B13961" s="6">
        <v>754</v>
      </c>
      <c r="C13961" s="6">
        <v>41</v>
      </c>
      <c r="D13961" s="2">
        <v>44390</v>
      </c>
      <c r="E13961" s="6">
        <v>4</v>
      </c>
      <c r="F13961" s="6">
        <v>4</v>
      </c>
      <c r="G13961" s="6">
        <v>3</v>
      </c>
      <c r="H13961" s="6">
        <v>8</v>
      </c>
      <c r="I13961" s="6">
        <v>0</v>
      </c>
      <c r="J13961" s="6">
        <v>0</v>
      </c>
      <c r="K13961" s="6">
        <v>0</v>
      </c>
      <c r="L13961" s="6">
        <v>0</v>
      </c>
      <c r="M13961" s="6">
        <v>0</v>
      </c>
      <c r="N13961" s="6">
        <v>0</v>
      </c>
      <c r="O13961" s="17" t="str">
        <f t="shared" si="872"/>
        <v>4, 3</v>
      </c>
      <c r="P13961" s="17">
        <f t="shared" si="873"/>
        <v>2</v>
      </c>
      <c r="Q13961" s="10">
        <f>SUM(IF(E13961&gt;0, _xlfn.XLOOKUP(E13961, Products!$A:$A, Products!$D:$D) * F13961, 0), IF(G13961&gt;0, _xlfn.XLOOKUP(G13961, Products!$A:$A, Products!$D:$D) * H13961, 0), IF(I13961&gt;0, _xlfn.XLOOKUP(I13961, Products!$A:$A, Products!$D:$D) * J13961, 0), IF(K13961&gt;0, _xlfn.XLOOKUP(K13961, Products!$A:$A, Products!$D:$D) * L13961, 0), IF(M13961&gt;0, _xlfn.XLOOKUP(M13961, Products!$A:$A, Products!$D:$D) * N13961, 0))</f>
        <v>385.88</v>
      </c>
      <c r="R13961" s="46" t="str">
        <f t="shared" si="874"/>
        <v>2021-07</v>
      </c>
      <c r="S13961" t="str">
        <f t="shared" si="875"/>
        <v>2021</v>
      </c>
    </row>
    <row r="13962" spans="1:19">
      <c r="A13962" s="6">
        <v>13961</v>
      </c>
      <c r="B13962" s="6">
        <v>2819</v>
      </c>
      <c r="C13962" s="6">
        <v>18</v>
      </c>
      <c r="D13962" s="2">
        <v>44258</v>
      </c>
      <c r="E13962" s="6">
        <v>11</v>
      </c>
      <c r="F13962" s="6">
        <v>5</v>
      </c>
      <c r="G13962" s="6">
        <v>17</v>
      </c>
      <c r="H13962" s="6">
        <v>10</v>
      </c>
      <c r="I13962" s="6">
        <v>0</v>
      </c>
      <c r="J13962" s="6">
        <v>0</v>
      </c>
      <c r="K13962" s="6">
        <v>0</v>
      </c>
      <c r="L13962" s="6">
        <v>0</v>
      </c>
      <c r="M13962" s="6">
        <v>0</v>
      </c>
      <c r="N13962" s="6">
        <v>0</v>
      </c>
      <c r="O13962" s="17" t="str">
        <f t="shared" si="872"/>
        <v>11, 17</v>
      </c>
      <c r="P13962" s="17">
        <f t="shared" si="873"/>
        <v>2</v>
      </c>
      <c r="Q13962" s="10">
        <f>SUM(IF(E13962&gt;0, _xlfn.XLOOKUP(E13962, Products!$A:$A, Products!$D:$D) * F13962, 0), IF(G13962&gt;0, _xlfn.XLOOKUP(G13962, Products!$A:$A, Products!$D:$D) * H13962, 0), IF(I13962&gt;0, _xlfn.XLOOKUP(I13962, Products!$A:$A, Products!$D:$D) * J13962, 0), IF(K13962&gt;0, _xlfn.XLOOKUP(K13962, Products!$A:$A, Products!$D:$D) * L13962, 0), IF(M13962&gt;0, _xlfn.XLOOKUP(M13962, Products!$A:$A, Products!$D:$D) * N13962, 0))</f>
        <v>854.89999999999986</v>
      </c>
      <c r="R13962" s="46" t="str">
        <f t="shared" si="874"/>
        <v>2021-03</v>
      </c>
      <c r="S13962" t="str">
        <f t="shared" si="875"/>
        <v>2021</v>
      </c>
    </row>
    <row r="13963" spans="1:19">
      <c r="A13963" s="6">
        <v>13962</v>
      </c>
      <c r="B13963" s="6">
        <v>4411</v>
      </c>
      <c r="C13963" s="6">
        <v>18</v>
      </c>
      <c r="D13963" s="2">
        <v>45040</v>
      </c>
      <c r="E13963" s="6">
        <v>9</v>
      </c>
      <c r="F13963" s="6">
        <v>4</v>
      </c>
      <c r="G13963" s="6">
        <v>0</v>
      </c>
      <c r="H13963" s="6">
        <v>0</v>
      </c>
      <c r="I13963" s="6">
        <v>0</v>
      </c>
      <c r="J13963" s="6">
        <v>0</v>
      </c>
      <c r="K13963" s="6">
        <v>0</v>
      </c>
      <c r="L13963" s="6">
        <v>0</v>
      </c>
      <c r="M13963" s="6">
        <v>0</v>
      </c>
      <c r="N13963" s="6">
        <v>0</v>
      </c>
      <c r="O13963" s="17" t="str">
        <f t="shared" si="872"/>
        <v>9</v>
      </c>
      <c r="P13963" s="17">
        <f t="shared" si="873"/>
        <v>1</v>
      </c>
      <c r="Q13963" s="10">
        <f>SUM(IF(E13963&gt;0, _xlfn.XLOOKUP(E13963, Products!$A:$A, Products!$D:$D) * F13963, 0), IF(G13963&gt;0, _xlfn.XLOOKUP(G13963, Products!$A:$A, Products!$D:$D) * H13963, 0), IF(I13963&gt;0, _xlfn.XLOOKUP(I13963, Products!$A:$A, Products!$D:$D) * J13963, 0), IF(K13963&gt;0, _xlfn.XLOOKUP(K13963, Products!$A:$A, Products!$D:$D) * L13963, 0), IF(M13963&gt;0, _xlfn.XLOOKUP(M13963, Products!$A:$A, Products!$D:$D) * N13963, 0))</f>
        <v>79.959999999999994</v>
      </c>
      <c r="R13963" s="46" t="str">
        <f t="shared" si="874"/>
        <v>2023-04</v>
      </c>
      <c r="S13963" t="str">
        <f t="shared" si="875"/>
        <v>2023</v>
      </c>
    </row>
    <row r="13964" spans="1:19">
      <c r="A13964" s="6">
        <v>13963</v>
      </c>
      <c r="B13964" s="6">
        <v>2750</v>
      </c>
      <c r="C13964" s="6">
        <v>17</v>
      </c>
      <c r="D13964" s="2">
        <v>44894</v>
      </c>
      <c r="E13964" s="6">
        <v>14</v>
      </c>
      <c r="F13964" s="6">
        <v>8</v>
      </c>
      <c r="G13964" s="6">
        <v>12</v>
      </c>
      <c r="H13964" s="6">
        <v>7</v>
      </c>
      <c r="I13964" s="6">
        <v>10</v>
      </c>
      <c r="J13964" s="6">
        <v>7</v>
      </c>
      <c r="K13964" s="6">
        <v>0</v>
      </c>
      <c r="L13964" s="6">
        <v>0</v>
      </c>
      <c r="M13964" s="6">
        <v>0</v>
      </c>
      <c r="N13964" s="6">
        <v>0</v>
      </c>
      <c r="O13964" s="17" t="str">
        <f t="shared" si="872"/>
        <v>14, 12, 10</v>
      </c>
      <c r="P13964" s="17">
        <f t="shared" si="873"/>
        <v>3</v>
      </c>
      <c r="Q13964" s="10">
        <f>SUM(IF(E13964&gt;0, _xlfn.XLOOKUP(E13964, Products!$A:$A, Products!$D:$D) * F13964, 0), IF(G13964&gt;0, _xlfn.XLOOKUP(G13964, Products!$A:$A, Products!$D:$D) * H13964, 0), IF(I13964&gt;0, _xlfn.XLOOKUP(I13964, Products!$A:$A, Products!$D:$D) * J13964, 0), IF(K13964&gt;0, _xlfn.XLOOKUP(K13964, Products!$A:$A, Products!$D:$D) * L13964, 0), IF(M13964&gt;0, _xlfn.XLOOKUP(M13964, Products!$A:$A, Products!$D:$D) * N13964, 0))</f>
        <v>1436.3000000000002</v>
      </c>
      <c r="R13964" s="46" t="str">
        <f t="shared" si="874"/>
        <v>2022-11</v>
      </c>
      <c r="S13964" t="str">
        <f t="shared" si="875"/>
        <v>2022</v>
      </c>
    </row>
    <row r="13965" spans="1:19">
      <c r="A13965" s="6">
        <v>13964</v>
      </c>
      <c r="B13965" s="6">
        <v>3021</v>
      </c>
      <c r="C13965" s="6">
        <v>0</v>
      </c>
      <c r="D13965" s="2">
        <v>44002</v>
      </c>
      <c r="E13965" s="6">
        <v>4</v>
      </c>
      <c r="F13965" s="6">
        <v>7</v>
      </c>
      <c r="G13965" s="6">
        <v>3</v>
      </c>
      <c r="H13965" s="6">
        <v>4</v>
      </c>
      <c r="I13965" s="6">
        <v>14</v>
      </c>
      <c r="J13965" s="6">
        <v>3</v>
      </c>
      <c r="K13965" s="6">
        <v>0</v>
      </c>
      <c r="L13965" s="6">
        <v>0</v>
      </c>
      <c r="M13965" s="6">
        <v>0</v>
      </c>
      <c r="N13965" s="6">
        <v>0</v>
      </c>
      <c r="O13965" s="17" t="str">
        <f t="shared" si="872"/>
        <v>4, 3, 14</v>
      </c>
      <c r="P13965" s="17">
        <f t="shared" si="873"/>
        <v>3</v>
      </c>
      <c r="Q13965" s="10">
        <f>SUM(IF(E13965&gt;0, _xlfn.XLOOKUP(E13965, Products!$A:$A, Products!$D:$D) * F13965, 0), IF(G13965&gt;0, _xlfn.XLOOKUP(G13965, Products!$A:$A, Products!$D:$D) * H13965, 0), IF(I13965&gt;0, _xlfn.XLOOKUP(I13965, Products!$A:$A, Products!$D:$D) * J13965, 0), IF(K13965&gt;0, _xlfn.XLOOKUP(K13965, Products!$A:$A, Products!$D:$D) * L13965, 0), IF(M13965&gt;0, _xlfn.XLOOKUP(M13965, Products!$A:$A, Products!$D:$D) * N13965, 0))</f>
        <v>608.93000000000006</v>
      </c>
      <c r="R13965" s="46" t="str">
        <f t="shared" si="874"/>
        <v>2020-06</v>
      </c>
      <c r="S13965" t="str">
        <f t="shared" si="875"/>
        <v>2020</v>
      </c>
    </row>
    <row r="13966" spans="1:19">
      <c r="A13966" s="6">
        <v>13965</v>
      </c>
      <c r="B13966" s="6">
        <v>537</v>
      </c>
      <c r="C13966" s="6">
        <v>0</v>
      </c>
      <c r="D13966" s="2">
        <v>44275</v>
      </c>
      <c r="E13966" s="6">
        <v>14</v>
      </c>
      <c r="F13966" s="6">
        <v>4</v>
      </c>
      <c r="G13966" s="6">
        <v>11</v>
      </c>
      <c r="H13966" s="6">
        <v>8</v>
      </c>
      <c r="I13966" s="6">
        <v>0</v>
      </c>
      <c r="J13966" s="6">
        <v>0</v>
      </c>
      <c r="K13966" s="6">
        <v>0</v>
      </c>
      <c r="L13966" s="6">
        <v>0</v>
      </c>
      <c r="M13966" s="6">
        <v>0</v>
      </c>
      <c r="N13966" s="6">
        <v>0</v>
      </c>
      <c r="O13966" s="17" t="str">
        <f t="shared" si="872"/>
        <v>14, 11</v>
      </c>
      <c r="P13966" s="17">
        <f t="shared" si="873"/>
        <v>2</v>
      </c>
      <c r="Q13966" s="10">
        <f>SUM(IF(E13966&gt;0, _xlfn.XLOOKUP(E13966, Products!$A:$A, Products!$D:$D) * F13966, 0), IF(G13966&gt;0, _xlfn.XLOOKUP(G13966, Products!$A:$A, Products!$D:$D) * H13966, 0), IF(I13966&gt;0, _xlfn.XLOOKUP(I13966, Products!$A:$A, Products!$D:$D) * J13966, 0), IF(K13966&gt;0, _xlfn.XLOOKUP(K13966, Products!$A:$A, Products!$D:$D) * L13966, 0), IF(M13966&gt;0, _xlfn.XLOOKUP(M13966, Products!$A:$A, Products!$D:$D) * N13966, 0))</f>
        <v>564</v>
      </c>
      <c r="R13966" s="46" t="str">
        <f t="shared" si="874"/>
        <v>2021-03</v>
      </c>
      <c r="S13966" t="str">
        <f t="shared" si="875"/>
        <v>2021</v>
      </c>
    </row>
    <row r="13967" spans="1:19">
      <c r="A13967" s="6">
        <v>13966</v>
      </c>
      <c r="B13967" s="6">
        <v>2494</v>
      </c>
      <c r="C13967" s="6">
        <v>68</v>
      </c>
      <c r="D13967" s="2">
        <v>45225</v>
      </c>
      <c r="E13967" s="6">
        <v>2</v>
      </c>
      <c r="F13967" s="6">
        <v>10</v>
      </c>
      <c r="G13967" s="6">
        <v>19</v>
      </c>
      <c r="H13967" s="6">
        <v>1</v>
      </c>
      <c r="I13967" s="6">
        <v>17</v>
      </c>
      <c r="J13967" s="6">
        <v>4</v>
      </c>
      <c r="K13967" s="6">
        <v>0</v>
      </c>
      <c r="L13967" s="6">
        <v>0</v>
      </c>
      <c r="M13967" s="6">
        <v>0</v>
      </c>
      <c r="N13967" s="6">
        <v>0</v>
      </c>
      <c r="O13967" s="17" t="str">
        <f t="shared" si="872"/>
        <v>2, 19, 17</v>
      </c>
      <c r="P13967" s="17">
        <f t="shared" si="873"/>
        <v>3</v>
      </c>
      <c r="Q13967" s="10">
        <f>SUM(IF(E13967&gt;0, _xlfn.XLOOKUP(E13967, Products!$A:$A, Products!$D:$D) * F13967, 0), IF(G13967&gt;0, _xlfn.XLOOKUP(G13967, Products!$A:$A, Products!$D:$D) * H13967, 0), IF(I13967&gt;0, _xlfn.XLOOKUP(I13967, Products!$A:$A, Products!$D:$D) * J13967, 0), IF(K13967&gt;0, _xlfn.XLOOKUP(K13967, Products!$A:$A, Products!$D:$D) * L13967, 0), IF(M13967&gt;0, _xlfn.XLOOKUP(M13967, Products!$A:$A, Products!$D:$D) * N13967, 0))</f>
        <v>750.2</v>
      </c>
      <c r="R13967" s="46" t="str">
        <f t="shared" si="874"/>
        <v>2023-10</v>
      </c>
      <c r="S13967" t="str">
        <f t="shared" si="875"/>
        <v>2023</v>
      </c>
    </row>
    <row r="13968" spans="1:19">
      <c r="A13968" s="6">
        <v>13967</v>
      </c>
      <c r="B13968" s="6">
        <v>1314</v>
      </c>
      <c r="C13968" s="6">
        <v>22</v>
      </c>
      <c r="D13968" s="2">
        <v>44537</v>
      </c>
      <c r="E13968" s="6">
        <v>11</v>
      </c>
      <c r="F13968" s="6">
        <v>3</v>
      </c>
      <c r="G13968" s="6">
        <v>10</v>
      </c>
      <c r="H13968" s="6">
        <v>2</v>
      </c>
      <c r="I13968" s="6">
        <v>7</v>
      </c>
      <c r="J13968" s="6">
        <v>2</v>
      </c>
      <c r="K13968" s="6">
        <v>0</v>
      </c>
      <c r="L13968" s="6">
        <v>0</v>
      </c>
      <c r="M13968" s="6">
        <v>0</v>
      </c>
      <c r="N13968" s="6">
        <v>0</v>
      </c>
      <c r="O13968" s="17" t="str">
        <f t="shared" si="872"/>
        <v>11, 10, 7</v>
      </c>
      <c r="P13968" s="17">
        <f t="shared" si="873"/>
        <v>3</v>
      </c>
      <c r="Q13968" s="10">
        <f>SUM(IF(E13968&gt;0, _xlfn.XLOOKUP(E13968, Products!$A:$A, Products!$D:$D) * F13968, 0), IF(G13968&gt;0, _xlfn.XLOOKUP(G13968, Products!$A:$A, Products!$D:$D) * H13968, 0), IF(I13968&gt;0, _xlfn.XLOOKUP(I13968, Products!$A:$A, Products!$D:$D) * J13968, 0), IF(K13968&gt;0, _xlfn.XLOOKUP(K13968, Products!$A:$A, Products!$D:$D) * L13968, 0), IF(M13968&gt;0, _xlfn.XLOOKUP(M13968, Products!$A:$A, Products!$D:$D) * N13968, 0))</f>
        <v>270.54000000000002</v>
      </c>
      <c r="R13968" s="46" t="str">
        <f t="shared" si="874"/>
        <v>2021-12</v>
      </c>
      <c r="S13968" t="str">
        <f t="shared" si="875"/>
        <v>2021</v>
      </c>
    </row>
    <row r="13969" spans="1:19">
      <c r="A13969" s="6">
        <v>13968</v>
      </c>
      <c r="B13969" s="6">
        <v>1855</v>
      </c>
      <c r="C13969" s="6">
        <v>20</v>
      </c>
      <c r="D13969" s="2">
        <v>44132</v>
      </c>
      <c r="E13969" s="6">
        <v>18</v>
      </c>
      <c r="F13969" s="6">
        <v>5</v>
      </c>
      <c r="G13969" s="6">
        <v>19</v>
      </c>
      <c r="H13969" s="6">
        <v>4</v>
      </c>
      <c r="I13969" s="6">
        <v>0</v>
      </c>
      <c r="J13969" s="6">
        <v>0</v>
      </c>
      <c r="K13969" s="6">
        <v>0</v>
      </c>
      <c r="L13969" s="6">
        <v>0</v>
      </c>
      <c r="M13969" s="6">
        <v>0</v>
      </c>
      <c r="N13969" s="6">
        <v>0</v>
      </c>
      <c r="O13969" s="17" t="str">
        <f t="shared" si="872"/>
        <v>18, 19</v>
      </c>
      <c r="P13969" s="17">
        <f t="shared" si="873"/>
        <v>2</v>
      </c>
      <c r="Q13969" s="10">
        <f>SUM(IF(E13969&gt;0, _xlfn.XLOOKUP(E13969, Products!$A:$A, Products!$D:$D) * F13969, 0), IF(G13969&gt;0, _xlfn.XLOOKUP(G13969, Products!$A:$A, Products!$D:$D) * H13969, 0), IF(I13969&gt;0, _xlfn.XLOOKUP(I13969, Products!$A:$A, Products!$D:$D) * J13969, 0), IF(K13969&gt;0, _xlfn.XLOOKUP(K13969, Products!$A:$A, Products!$D:$D) * L13969, 0), IF(M13969&gt;0, _xlfn.XLOOKUP(M13969, Products!$A:$A, Products!$D:$D) * N13969, 0))</f>
        <v>713.79</v>
      </c>
      <c r="R13969" s="46" t="str">
        <f t="shared" si="874"/>
        <v>2020-10</v>
      </c>
      <c r="S13969" t="str">
        <f t="shared" si="875"/>
        <v>2020</v>
      </c>
    </row>
    <row r="13970" spans="1:19">
      <c r="A13970" s="6">
        <v>13969</v>
      </c>
      <c r="B13970" s="6">
        <v>1042</v>
      </c>
      <c r="C13970" s="6">
        <v>47</v>
      </c>
      <c r="D13970" s="2">
        <v>44480</v>
      </c>
      <c r="E13970" s="6">
        <v>10</v>
      </c>
      <c r="F13970" s="6">
        <v>9</v>
      </c>
      <c r="G13970" s="6">
        <v>0</v>
      </c>
      <c r="H13970" s="6">
        <v>0</v>
      </c>
      <c r="I13970" s="6">
        <v>0</v>
      </c>
      <c r="J13970" s="6">
        <v>0</v>
      </c>
      <c r="K13970" s="6">
        <v>0</v>
      </c>
      <c r="L13970" s="6">
        <v>0</v>
      </c>
      <c r="M13970" s="6">
        <v>0</v>
      </c>
      <c r="N13970" s="6">
        <v>0</v>
      </c>
      <c r="O13970" s="17" t="str">
        <f t="shared" si="872"/>
        <v>10</v>
      </c>
      <c r="P13970" s="17">
        <f t="shared" si="873"/>
        <v>1</v>
      </c>
      <c r="Q13970" s="10">
        <f>SUM(IF(E13970&gt;0, _xlfn.XLOOKUP(E13970, Products!$A:$A, Products!$D:$D) * F13970, 0), IF(G13970&gt;0, _xlfn.XLOOKUP(G13970, Products!$A:$A, Products!$D:$D) * H13970, 0), IF(I13970&gt;0, _xlfn.XLOOKUP(I13970, Products!$A:$A, Products!$D:$D) * J13970, 0), IF(K13970&gt;0, _xlfn.XLOOKUP(K13970, Products!$A:$A, Products!$D:$D) * L13970, 0), IF(M13970&gt;0, _xlfn.XLOOKUP(M13970, Products!$A:$A, Products!$D:$D) * N13970, 0))</f>
        <v>551.16</v>
      </c>
      <c r="R13970" s="46" t="str">
        <f t="shared" si="874"/>
        <v>2021-10</v>
      </c>
      <c r="S13970" t="str">
        <f t="shared" si="875"/>
        <v>2021</v>
      </c>
    </row>
    <row r="13971" spans="1:19">
      <c r="A13971" s="6">
        <v>13970</v>
      </c>
      <c r="B13971" s="6">
        <v>1132</v>
      </c>
      <c r="C13971" s="6">
        <v>38</v>
      </c>
      <c r="D13971" s="2">
        <v>44028</v>
      </c>
      <c r="E13971" s="6">
        <v>6</v>
      </c>
      <c r="F13971" s="6">
        <v>7</v>
      </c>
      <c r="G13971" s="6">
        <v>17</v>
      </c>
      <c r="H13971" s="6">
        <v>6</v>
      </c>
      <c r="I13971" s="6">
        <v>0</v>
      </c>
      <c r="J13971" s="6">
        <v>0</v>
      </c>
      <c r="K13971" s="6">
        <v>0</v>
      </c>
      <c r="L13971" s="6">
        <v>0</v>
      </c>
      <c r="M13971" s="6">
        <v>0</v>
      </c>
      <c r="N13971" s="6">
        <v>0</v>
      </c>
      <c r="O13971" s="17" t="str">
        <f t="shared" si="872"/>
        <v>6, 17</v>
      </c>
      <c r="P13971" s="17">
        <f t="shared" si="873"/>
        <v>2</v>
      </c>
      <c r="Q13971" s="10">
        <f>SUM(IF(E13971&gt;0, _xlfn.XLOOKUP(E13971, Products!$A:$A, Products!$D:$D) * F13971, 0), IF(G13971&gt;0, _xlfn.XLOOKUP(G13971, Products!$A:$A, Products!$D:$D) * H13971, 0), IF(I13971&gt;0, _xlfn.XLOOKUP(I13971, Products!$A:$A, Products!$D:$D) * J13971, 0), IF(K13971&gt;0, _xlfn.XLOOKUP(K13971, Products!$A:$A, Products!$D:$D) * L13971, 0), IF(M13971&gt;0, _xlfn.XLOOKUP(M13971, Products!$A:$A, Products!$D:$D) * N13971, 0))</f>
        <v>675.72</v>
      </c>
      <c r="R13971" s="46" t="str">
        <f t="shared" si="874"/>
        <v>2020-07</v>
      </c>
      <c r="S13971" t="str">
        <f t="shared" si="875"/>
        <v>2020</v>
      </c>
    </row>
    <row r="13972" spans="1:19">
      <c r="A13972" s="6">
        <v>13971</v>
      </c>
      <c r="B13972" s="6">
        <v>4769</v>
      </c>
      <c r="C13972" s="6">
        <v>6</v>
      </c>
      <c r="D13972" s="2">
        <v>44653</v>
      </c>
      <c r="E13972" s="6">
        <v>5</v>
      </c>
      <c r="F13972" s="6">
        <v>2</v>
      </c>
      <c r="G13972" s="6">
        <v>1</v>
      </c>
      <c r="H13972" s="6">
        <v>3</v>
      </c>
      <c r="I13972" s="6">
        <v>18</v>
      </c>
      <c r="J13972" s="6">
        <v>7</v>
      </c>
      <c r="K13972" s="6">
        <v>0</v>
      </c>
      <c r="L13972" s="6">
        <v>0</v>
      </c>
      <c r="M13972" s="6">
        <v>0</v>
      </c>
      <c r="N13972" s="6">
        <v>0</v>
      </c>
      <c r="O13972" s="17" t="str">
        <f t="shared" si="872"/>
        <v>5, 1, 18</v>
      </c>
      <c r="P13972" s="17">
        <f t="shared" si="873"/>
        <v>3</v>
      </c>
      <c r="Q13972" s="10">
        <f>SUM(IF(E13972&gt;0, _xlfn.XLOOKUP(E13972, Products!$A:$A, Products!$D:$D) * F13972, 0), IF(G13972&gt;0, _xlfn.XLOOKUP(G13972, Products!$A:$A, Products!$D:$D) * H13972, 0), IF(I13972&gt;0, _xlfn.XLOOKUP(I13972, Products!$A:$A, Products!$D:$D) * J13972, 0), IF(K13972&gt;0, _xlfn.XLOOKUP(K13972, Products!$A:$A, Products!$D:$D) * L13972, 0), IF(M13972&gt;0, _xlfn.XLOOKUP(M13972, Products!$A:$A, Products!$D:$D) * N13972, 0))</f>
        <v>912.39</v>
      </c>
      <c r="R13972" s="46" t="str">
        <f t="shared" si="874"/>
        <v>2022-04</v>
      </c>
      <c r="S13972" t="str">
        <f t="shared" si="875"/>
        <v>2022</v>
      </c>
    </row>
    <row r="13973" spans="1:19">
      <c r="A13973" s="6">
        <v>13972</v>
      </c>
      <c r="B13973" s="6">
        <v>4120</v>
      </c>
      <c r="C13973" s="6">
        <v>66</v>
      </c>
      <c r="D13973" s="2">
        <v>44886</v>
      </c>
      <c r="E13973" s="6">
        <v>11</v>
      </c>
      <c r="F13973" s="6">
        <v>10</v>
      </c>
      <c r="G13973" s="6">
        <v>0</v>
      </c>
      <c r="H13973" s="6">
        <v>0</v>
      </c>
      <c r="I13973" s="6">
        <v>0</v>
      </c>
      <c r="J13973" s="6">
        <v>0</v>
      </c>
      <c r="K13973" s="6">
        <v>0</v>
      </c>
      <c r="L13973" s="6">
        <v>0</v>
      </c>
      <c r="M13973" s="6">
        <v>0</v>
      </c>
      <c r="N13973" s="6">
        <v>0</v>
      </c>
      <c r="O13973" s="17" t="str">
        <f t="shared" si="872"/>
        <v>11</v>
      </c>
      <c r="P13973" s="17">
        <f t="shared" si="873"/>
        <v>1</v>
      </c>
      <c r="Q13973" s="10">
        <f>SUM(IF(E13973&gt;0, _xlfn.XLOOKUP(E13973, Products!$A:$A, Products!$D:$D) * F13973, 0), IF(G13973&gt;0, _xlfn.XLOOKUP(G13973, Products!$A:$A, Products!$D:$D) * H13973, 0), IF(I13973&gt;0, _xlfn.XLOOKUP(I13973, Products!$A:$A, Products!$D:$D) * J13973, 0), IF(K13973&gt;0, _xlfn.XLOOKUP(K13973, Products!$A:$A, Products!$D:$D) * L13973, 0), IF(M13973&gt;0, _xlfn.XLOOKUP(M13973, Products!$A:$A, Products!$D:$D) * N13973, 0))</f>
        <v>266.60000000000002</v>
      </c>
      <c r="R13973" s="46" t="str">
        <f t="shared" si="874"/>
        <v>2022-11</v>
      </c>
      <c r="S13973" t="str">
        <f t="shared" si="875"/>
        <v>2022</v>
      </c>
    </row>
    <row r="13974" spans="1:19">
      <c r="A13974" s="6">
        <v>13973</v>
      </c>
      <c r="B13974" s="6">
        <v>301</v>
      </c>
      <c r="C13974" s="6">
        <v>63</v>
      </c>
      <c r="D13974" s="2">
        <v>44441</v>
      </c>
      <c r="E13974" s="6">
        <v>17</v>
      </c>
      <c r="F13974" s="6">
        <v>9</v>
      </c>
      <c r="G13974" s="6">
        <v>19</v>
      </c>
      <c r="H13974" s="6">
        <v>3</v>
      </c>
      <c r="I13974" s="6">
        <v>12</v>
      </c>
      <c r="J13974" s="6">
        <v>3</v>
      </c>
      <c r="K13974" s="6">
        <v>12</v>
      </c>
      <c r="L13974" s="6">
        <v>7</v>
      </c>
      <c r="M13974" s="6">
        <v>0</v>
      </c>
      <c r="N13974" s="6">
        <v>0</v>
      </c>
      <c r="O13974" s="17" t="str">
        <f t="shared" si="872"/>
        <v>17, 19, 12, 12</v>
      </c>
      <c r="P13974" s="17">
        <f t="shared" si="873"/>
        <v>4</v>
      </c>
      <c r="Q13974" s="10">
        <f>SUM(IF(E13974&gt;0, _xlfn.XLOOKUP(E13974, Products!$A:$A, Products!$D:$D) * F13974, 0), IF(G13974&gt;0, _xlfn.XLOOKUP(G13974, Products!$A:$A, Products!$D:$D) * H13974, 0), IF(I13974&gt;0, _xlfn.XLOOKUP(I13974, Products!$A:$A, Products!$D:$D) * J13974, 0), IF(K13974&gt;0, _xlfn.XLOOKUP(K13974, Products!$A:$A, Products!$D:$D) * L13974, 0), IF(M13974&gt;0, _xlfn.XLOOKUP(M13974, Products!$A:$A, Products!$D:$D) * N13974, 0))</f>
        <v>1297.6200000000001</v>
      </c>
      <c r="R13974" s="46" t="str">
        <f t="shared" si="874"/>
        <v>2021-09</v>
      </c>
      <c r="S13974" t="str">
        <f t="shared" si="875"/>
        <v>2021</v>
      </c>
    </row>
    <row r="13975" spans="1:19">
      <c r="A13975" s="6">
        <v>13974</v>
      </c>
      <c r="B13975" s="6">
        <v>4917</v>
      </c>
      <c r="C13975" s="6">
        <v>24</v>
      </c>
      <c r="D13975" s="2">
        <v>45028</v>
      </c>
      <c r="E13975" s="6">
        <v>6</v>
      </c>
      <c r="F13975" s="6">
        <v>4</v>
      </c>
      <c r="G13975" s="6">
        <v>12</v>
      </c>
      <c r="H13975" s="6">
        <v>2</v>
      </c>
      <c r="I13975" s="6">
        <v>12</v>
      </c>
      <c r="J13975" s="6">
        <v>8</v>
      </c>
      <c r="K13975" s="6">
        <v>21</v>
      </c>
      <c r="L13975" s="6">
        <v>10</v>
      </c>
      <c r="M13975" s="6">
        <v>0</v>
      </c>
      <c r="N13975" s="6">
        <v>0</v>
      </c>
      <c r="O13975" s="17" t="str">
        <f t="shared" si="872"/>
        <v>6, 12, 12, 21</v>
      </c>
      <c r="P13975" s="17">
        <f t="shared" si="873"/>
        <v>4</v>
      </c>
      <c r="Q13975" s="10">
        <f>SUM(IF(E13975&gt;0, _xlfn.XLOOKUP(E13975, Products!$A:$A, Products!$D:$D) * F13975, 0), IF(G13975&gt;0, _xlfn.XLOOKUP(G13975, Products!$A:$A, Products!$D:$D) * H13975, 0), IF(I13975&gt;0, _xlfn.XLOOKUP(I13975, Products!$A:$A, Products!$D:$D) * J13975, 0), IF(K13975&gt;0, _xlfn.XLOOKUP(K13975, Products!$A:$A, Products!$D:$D) * L13975, 0), IF(M13975&gt;0, _xlfn.XLOOKUP(M13975, Products!$A:$A, Products!$D:$D) * N13975, 0))</f>
        <v>947.42000000000007</v>
      </c>
      <c r="R13975" s="46" t="str">
        <f t="shared" si="874"/>
        <v>2023-04</v>
      </c>
      <c r="S13975" t="str">
        <f t="shared" si="875"/>
        <v>2023</v>
      </c>
    </row>
    <row r="13976" spans="1:19">
      <c r="A13976" s="6">
        <v>13975</v>
      </c>
      <c r="B13976" s="6">
        <v>2779</v>
      </c>
      <c r="C13976" s="6">
        <v>48</v>
      </c>
      <c r="D13976" s="2">
        <v>44334</v>
      </c>
      <c r="E13976" s="6">
        <v>6</v>
      </c>
      <c r="F13976" s="6">
        <v>1</v>
      </c>
      <c r="G13976" s="6">
        <v>8</v>
      </c>
      <c r="H13976" s="6">
        <v>9</v>
      </c>
      <c r="I13976" s="6">
        <v>19</v>
      </c>
      <c r="J13976" s="6">
        <v>7</v>
      </c>
      <c r="K13976" s="6">
        <v>0</v>
      </c>
      <c r="L13976" s="6">
        <v>0</v>
      </c>
      <c r="M13976" s="6">
        <v>0</v>
      </c>
      <c r="N13976" s="6">
        <v>0</v>
      </c>
      <c r="O13976" s="17" t="str">
        <f t="shared" si="872"/>
        <v>6, 8, 19</v>
      </c>
      <c r="P13976" s="17">
        <f t="shared" si="873"/>
        <v>3</v>
      </c>
      <c r="Q13976" s="10">
        <f>SUM(IF(E13976&gt;0, _xlfn.XLOOKUP(E13976, Products!$A:$A, Products!$D:$D) * F13976, 0), IF(G13976&gt;0, _xlfn.XLOOKUP(G13976, Products!$A:$A, Products!$D:$D) * H13976, 0), IF(I13976&gt;0, _xlfn.XLOOKUP(I13976, Products!$A:$A, Products!$D:$D) * J13976, 0), IF(K13976&gt;0, _xlfn.XLOOKUP(K13976, Products!$A:$A, Products!$D:$D) * L13976, 0), IF(M13976&gt;0, _xlfn.XLOOKUP(M13976, Products!$A:$A, Products!$D:$D) * N13976, 0))</f>
        <v>875.61000000000013</v>
      </c>
      <c r="R13976" s="46" t="str">
        <f t="shared" si="874"/>
        <v>2021-05</v>
      </c>
      <c r="S13976" t="str">
        <f t="shared" si="875"/>
        <v>2021</v>
      </c>
    </row>
    <row r="13977" spans="1:19">
      <c r="A13977" s="6">
        <v>13976</v>
      </c>
      <c r="B13977" s="6">
        <v>4293</v>
      </c>
      <c r="C13977" s="6">
        <v>17</v>
      </c>
      <c r="D13977" s="2">
        <v>45069</v>
      </c>
      <c r="E13977" s="6">
        <v>7</v>
      </c>
      <c r="F13977" s="6">
        <v>3</v>
      </c>
      <c r="G13977" s="6">
        <v>13</v>
      </c>
      <c r="H13977" s="6">
        <v>8</v>
      </c>
      <c r="I13977" s="6">
        <v>15</v>
      </c>
      <c r="J13977" s="6">
        <v>1</v>
      </c>
      <c r="K13977" s="6">
        <v>0</v>
      </c>
      <c r="L13977" s="6">
        <v>0</v>
      </c>
      <c r="M13977" s="6">
        <v>0</v>
      </c>
      <c r="N13977" s="6">
        <v>0</v>
      </c>
      <c r="O13977" s="17" t="str">
        <f t="shared" si="872"/>
        <v>7, 13, 15</v>
      </c>
      <c r="P13977" s="17">
        <f t="shared" si="873"/>
        <v>3</v>
      </c>
      <c r="Q13977" s="10">
        <f>SUM(IF(E13977&gt;0, _xlfn.XLOOKUP(E13977, Products!$A:$A, Products!$D:$D) * F13977, 0), IF(G13977&gt;0, _xlfn.XLOOKUP(G13977, Products!$A:$A, Products!$D:$D) * H13977, 0), IF(I13977&gt;0, _xlfn.XLOOKUP(I13977, Products!$A:$A, Products!$D:$D) * J13977, 0), IF(K13977&gt;0, _xlfn.XLOOKUP(K13977, Products!$A:$A, Products!$D:$D) * L13977, 0), IF(M13977&gt;0, _xlfn.XLOOKUP(M13977, Products!$A:$A, Products!$D:$D) * N13977, 0))</f>
        <v>949.22</v>
      </c>
      <c r="R13977" s="46" t="str">
        <f t="shared" si="874"/>
        <v>2023-05</v>
      </c>
      <c r="S13977" t="str">
        <f t="shared" si="875"/>
        <v>2023</v>
      </c>
    </row>
    <row r="13978" spans="1:19">
      <c r="A13978" s="6">
        <v>13977</v>
      </c>
      <c r="B13978" s="6">
        <v>3740</v>
      </c>
      <c r="C13978" s="6">
        <v>65</v>
      </c>
      <c r="D13978" s="2">
        <v>45055</v>
      </c>
      <c r="E13978" s="6">
        <v>3</v>
      </c>
      <c r="F13978" s="6">
        <v>4</v>
      </c>
      <c r="G13978" s="6">
        <v>18</v>
      </c>
      <c r="H13978" s="6">
        <v>6</v>
      </c>
      <c r="I13978" s="6">
        <v>16</v>
      </c>
      <c r="J13978" s="6">
        <v>8</v>
      </c>
      <c r="K13978" s="6">
        <v>0</v>
      </c>
      <c r="L13978" s="6">
        <v>0</v>
      </c>
      <c r="M13978" s="6">
        <v>0</v>
      </c>
      <c r="N13978" s="6">
        <v>0</v>
      </c>
      <c r="O13978" s="17" t="str">
        <f t="shared" si="872"/>
        <v>3, 18, 16</v>
      </c>
      <c r="P13978" s="17">
        <f t="shared" si="873"/>
        <v>3</v>
      </c>
      <c r="Q13978" s="10">
        <f>SUM(IF(E13978&gt;0, _xlfn.XLOOKUP(E13978, Products!$A:$A, Products!$D:$D) * F13978, 0), IF(G13978&gt;0, _xlfn.XLOOKUP(G13978, Products!$A:$A, Products!$D:$D) * H13978, 0), IF(I13978&gt;0, _xlfn.XLOOKUP(I13978, Products!$A:$A, Products!$D:$D) * J13978, 0), IF(K13978&gt;0, _xlfn.XLOOKUP(K13978, Products!$A:$A, Products!$D:$D) * L13978, 0), IF(M13978&gt;0, _xlfn.XLOOKUP(M13978, Products!$A:$A, Products!$D:$D) * N13978, 0))</f>
        <v>1416.5</v>
      </c>
      <c r="R13978" s="46" t="str">
        <f t="shared" si="874"/>
        <v>2023-05</v>
      </c>
      <c r="S13978" t="str">
        <f t="shared" si="875"/>
        <v>2023</v>
      </c>
    </row>
    <row r="13979" spans="1:19">
      <c r="A13979" s="6">
        <v>13978</v>
      </c>
      <c r="B13979" s="6">
        <v>3062</v>
      </c>
      <c r="C13979" s="6">
        <v>64</v>
      </c>
      <c r="D13979" s="2">
        <v>45090</v>
      </c>
      <c r="E13979" s="6">
        <v>12</v>
      </c>
      <c r="F13979" s="6">
        <v>6</v>
      </c>
      <c r="G13979" s="6">
        <v>0</v>
      </c>
      <c r="H13979" s="6">
        <v>0</v>
      </c>
      <c r="I13979" s="6">
        <v>0</v>
      </c>
      <c r="J13979" s="6">
        <v>0</v>
      </c>
      <c r="K13979" s="6">
        <v>0</v>
      </c>
      <c r="L13979" s="6">
        <v>0</v>
      </c>
      <c r="M13979" s="6">
        <v>0</v>
      </c>
      <c r="N13979" s="6">
        <v>0</v>
      </c>
      <c r="O13979" s="17" t="str">
        <f t="shared" si="872"/>
        <v>12</v>
      </c>
      <c r="P13979" s="17">
        <f t="shared" si="873"/>
        <v>1</v>
      </c>
      <c r="Q13979" s="10">
        <f>SUM(IF(E13979&gt;0, _xlfn.XLOOKUP(E13979, Products!$A:$A, Products!$D:$D) * F13979, 0), IF(G13979&gt;0, _xlfn.XLOOKUP(G13979, Products!$A:$A, Products!$D:$D) * H13979, 0), IF(I13979&gt;0, _xlfn.XLOOKUP(I13979, Products!$A:$A, Products!$D:$D) * J13979, 0), IF(K13979&gt;0, _xlfn.XLOOKUP(K13979, Products!$A:$A, Products!$D:$D) * L13979, 0), IF(M13979&gt;0, _xlfn.XLOOKUP(M13979, Products!$A:$A, Products!$D:$D) * N13979, 0))</f>
        <v>262.44</v>
      </c>
      <c r="R13979" s="46" t="str">
        <f t="shared" si="874"/>
        <v>2023-06</v>
      </c>
      <c r="S13979" t="str">
        <f t="shared" si="875"/>
        <v>2023</v>
      </c>
    </row>
    <row r="13980" spans="1:19">
      <c r="A13980" s="6">
        <v>13979</v>
      </c>
      <c r="B13980" s="6">
        <v>3106</v>
      </c>
      <c r="C13980" s="6">
        <v>0</v>
      </c>
      <c r="D13980" s="2">
        <v>44383</v>
      </c>
      <c r="E13980" s="6">
        <v>13</v>
      </c>
      <c r="F13980" s="6">
        <v>5</v>
      </c>
      <c r="G13980" s="6">
        <v>0</v>
      </c>
      <c r="H13980" s="6">
        <v>0</v>
      </c>
      <c r="I13980" s="6">
        <v>0</v>
      </c>
      <c r="J13980" s="6">
        <v>0</v>
      </c>
      <c r="K13980" s="6">
        <v>0</v>
      </c>
      <c r="L13980" s="6">
        <v>0</v>
      </c>
      <c r="M13980" s="6">
        <v>0</v>
      </c>
      <c r="N13980" s="6">
        <v>0</v>
      </c>
      <c r="O13980" s="17" t="str">
        <f t="shared" si="872"/>
        <v>13</v>
      </c>
      <c r="P13980" s="17">
        <f t="shared" si="873"/>
        <v>1</v>
      </c>
      <c r="Q13980" s="10">
        <f>SUM(IF(E13980&gt;0, _xlfn.XLOOKUP(E13980, Products!$A:$A, Products!$D:$D) * F13980, 0), IF(G13980&gt;0, _xlfn.XLOOKUP(G13980, Products!$A:$A, Products!$D:$D) * H13980, 0), IF(I13980&gt;0, _xlfn.XLOOKUP(I13980, Products!$A:$A, Products!$D:$D) * J13980, 0), IF(K13980&gt;0, _xlfn.XLOOKUP(K13980, Products!$A:$A, Products!$D:$D) * L13980, 0), IF(M13980&gt;0, _xlfn.XLOOKUP(M13980, Products!$A:$A, Products!$D:$D) * N13980, 0))</f>
        <v>488.95000000000005</v>
      </c>
      <c r="R13980" s="46" t="str">
        <f t="shared" si="874"/>
        <v>2021-07</v>
      </c>
      <c r="S13980" t="str">
        <f t="shared" si="875"/>
        <v>2021</v>
      </c>
    </row>
    <row r="13981" spans="1:19">
      <c r="A13981" s="6">
        <v>13980</v>
      </c>
      <c r="B13981" s="6">
        <v>1105</v>
      </c>
      <c r="C13981" s="6">
        <v>16</v>
      </c>
      <c r="D13981" s="2">
        <v>44748</v>
      </c>
      <c r="E13981" s="6">
        <v>8</v>
      </c>
      <c r="F13981" s="6">
        <v>1</v>
      </c>
      <c r="G13981" s="6">
        <v>6</v>
      </c>
      <c r="H13981" s="6">
        <v>8</v>
      </c>
      <c r="I13981" s="6">
        <v>18</v>
      </c>
      <c r="J13981" s="6">
        <v>4</v>
      </c>
      <c r="K13981" s="6">
        <v>6</v>
      </c>
      <c r="L13981" s="6">
        <v>8</v>
      </c>
      <c r="M13981" s="6">
        <v>0</v>
      </c>
      <c r="N13981" s="6">
        <v>0</v>
      </c>
      <c r="O13981" s="17" t="str">
        <f t="shared" si="872"/>
        <v>8, 6, 18, 6</v>
      </c>
      <c r="P13981" s="17">
        <f t="shared" si="873"/>
        <v>4</v>
      </c>
      <c r="Q13981" s="10">
        <f>SUM(IF(E13981&gt;0, _xlfn.XLOOKUP(E13981, Products!$A:$A, Products!$D:$D) * F13981, 0), IF(G13981&gt;0, _xlfn.XLOOKUP(G13981, Products!$A:$A, Products!$D:$D) * H13981, 0), IF(I13981&gt;0, _xlfn.XLOOKUP(I13981, Products!$A:$A, Products!$D:$D) * J13981, 0), IF(K13981&gt;0, _xlfn.XLOOKUP(K13981, Products!$A:$A, Products!$D:$D) * L13981, 0), IF(M13981&gt;0, _xlfn.XLOOKUP(M13981, Products!$A:$A, Products!$D:$D) * N13981, 0))</f>
        <v>939.87000000000012</v>
      </c>
      <c r="R13981" s="46" t="str">
        <f t="shared" si="874"/>
        <v>2022-07</v>
      </c>
      <c r="S13981" t="str">
        <f t="shared" si="875"/>
        <v>2022</v>
      </c>
    </row>
    <row r="13982" spans="1:19">
      <c r="A13982" s="6">
        <v>13981</v>
      </c>
      <c r="B13982" s="6">
        <v>4200</v>
      </c>
      <c r="C13982" s="6">
        <v>51</v>
      </c>
      <c r="D13982" s="2">
        <v>44386</v>
      </c>
      <c r="E13982" s="6">
        <v>4</v>
      </c>
      <c r="F13982" s="6">
        <v>10</v>
      </c>
      <c r="G13982" s="6">
        <v>15</v>
      </c>
      <c r="H13982" s="6">
        <v>1</v>
      </c>
      <c r="I13982" s="6">
        <v>0</v>
      </c>
      <c r="J13982" s="6">
        <v>0</v>
      </c>
      <c r="K13982" s="6">
        <v>0</v>
      </c>
      <c r="L13982" s="6">
        <v>0</v>
      </c>
      <c r="M13982" s="6">
        <v>0</v>
      </c>
      <c r="N13982" s="6">
        <v>0</v>
      </c>
      <c r="O13982" s="17" t="str">
        <f t="shared" si="872"/>
        <v>4, 15</v>
      </c>
      <c r="P13982" s="17">
        <f t="shared" si="873"/>
        <v>2</v>
      </c>
      <c r="Q13982" s="10">
        <f>SUM(IF(E13982&gt;0, _xlfn.XLOOKUP(E13982, Products!$A:$A, Products!$D:$D) * F13982, 0), IF(G13982&gt;0, _xlfn.XLOOKUP(G13982, Products!$A:$A, Products!$D:$D) * H13982, 0), IF(I13982&gt;0, _xlfn.XLOOKUP(I13982, Products!$A:$A, Products!$D:$D) * J13982, 0), IF(K13982&gt;0, _xlfn.XLOOKUP(K13982, Products!$A:$A, Products!$D:$D) * L13982, 0), IF(M13982&gt;0, _xlfn.XLOOKUP(M13982, Products!$A:$A, Products!$D:$D) * N13982, 0))</f>
        <v>370.67999999999995</v>
      </c>
      <c r="R13982" s="46" t="str">
        <f t="shared" si="874"/>
        <v>2021-07</v>
      </c>
      <c r="S13982" t="str">
        <f t="shared" si="875"/>
        <v>2021</v>
      </c>
    </row>
    <row r="13983" spans="1:19">
      <c r="A13983" s="6">
        <v>13982</v>
      </c>
      <c r="B13983" s="6">
        <v>3100</v>
      </c>
      <c r="C13983" s="6">
        <v>31</v>
      </c>
      <c r="D13983" s="2">
        <v>44533</v>
      </c>
      <c r="E13983" s="6">
        <v>2</v>
      </c>
      <c r="F13983" s="6">
        <v>3</v>
      </c>
      <c r="G13983" s="6">
        <v>20</v>
      </c>
      <c r="H13983" s="6">
        <v>6</v>
      </c>
      <c r="I13983" s="6">
        <v>22</v>
      </c>
      <c r="J13983" s="6">
        <v>9</v>
      </c>
      <c r="K13983" s="6">
        <v>0</v>
      </c>
      <c r="L13983" s="6">
        <v>0</v>
      </c>
      <c r="M13983" s="6">
        <v>0</v>
      </c>
      <c r="N13983" s="6">
        <v>0</v>
      </c>
      <c r="O13983" s="17" t="str">
        <f t="shared" si="872"/>
        <v>2, 20, 22</v>
      </c>
      <c r="P13983" s="17">
        <f t="shared" si="873"/>
        <v>3</v>
      </c>
      <c r="Q13983" s="10">
        <f>SUM(IF(E13983&gt;0, _xlfn.XLOOKUP(E13983, Products!$A:$A, Products!$D:$D) * F13983, 0), IF(G13983&gt;0, _xlfn.XLOOKUP(G13983, Products!$A:$A, Products!$D:$D) * H13983, 0), IF(I13983&gt;0, _xlfn.XLOOKUP(I13983, Products!$A:$A, Products!$D:$D) * J13983, 0), IF(K13983&gt;0, _xlfn.XLOOKUP(K13983, Products!$A:$A, Products!$D:$D) * L13983, 0), IF(M13983&gt;0, _xlfn.XLOOKUP(M13983, Products!$A:$A, Products!$D:$D) * N13983, 0))</f>
        <v>1338</v>
      </c>
      <c r="R13983" s="46" t="str">
        <f t="shared" si="874"/>
        <v>2021-12</v>
      </c>
      <c r="S13983" t="str">
        <f t="shared" si="875"/>
        <v>2021</v>
      </c>
    </row>
    <row r="13984" spans="1:19">
      <c r="A13984" s="6">
        <v>13983</v>
      </c>
      <c r="B13984" s="6">
        <v>4084</v>
      </c>
      <c r="C13984" s="6">
        <v>22</v>
      </c>
      <c r="D13984" s="2">
        <v>45205</v>
      </c>
      <c r="E13984" s="6">
        <v>14</v>
      </c>
      <c r="F13984" s="6">
        <v>2</v>
      </c>
      <c r="G13984" s="6">
        <v>0</v>
      </c>
      <c r="H13984" s="6">
        <v>0</v>
      </c>
      <c r="I13984" s="6">
        <v>0</v>
      </c>
      <c r="J13984" s="6">
        <v>0</v>
      </c>
      <c r="K13984" s="6">
        <v>0</v>
      </c>
      <c r="L13984" s="6">
        <v>0</v>
      </c>
      <c r="M13984" s="6">
        <v>0</v>
      </c>
      <c r="N13984" s="6">
        <v>0</v>
      </c>
      <c r="O13984" s="17" t="str">
        <f t="shared" si="872"/>
        <v>14</v>
      </c>
      <c r="P13984" s="17">
        <f t="shared" si="873"/>
        <v>1</v>
      </c>
      <c r="Q13984" s="10">
        <f>SUM(IF(E13984&gt;0, _xlfn.XLOOKUP(E13984, Products!$A:$A, Products!$D:$D) * F13984, 0), IF(G13984&gt;0, _xlfn.XLOOKUP(G13984, Products!$A:$A, Products!$D:$D) * H13984, 0), IF(I13984&gt;0, _xlfn.XLOOKUP(I13984, Products!$A:$A, Products!$D:$D) * J13984, 0), IF(K13984&gt;0, _xlfn.XLOOKUP(K13984, Products!$A:$A, Products!$D:$D) * L13984, 0), IF(M13984&gt;0, _xlfn.XLOOKUP(M13984, Products!$A:$A, Products!$D:$D) * N13984, 0))</f>
        <v>175.36</v>
      </c>
      <c r="R13984" s="46" t="str">
        <f t="shared" si="874"/>
        <v>2023-10</v>
      </c>
      <c r="S13984" t="str">
        <f t="shared" si="875"/>
        <v>2023</v>
      </c>
    </row>
    <row r="13985" spans="1:19">
      <c r="A13985" s="6">
        <v>13984</v>
      </c>
      <c r="B13985" s="6">
        <v>4251</v>
      </c>
      <c r="C13985" s="6">
        <v>62</v>
      </c>
      <c r="D13985" s="2">
        <v>43990</v>
      </c>
      <c r="E13985" s="6">
        <v>12</v>
      </c>
      <c r="F13985" s="6">
        <v>5</v>
      </c>
      <c r="G13985" s="6">
        <v>7</v>
      </c>
      <c r="H13985" s="6">
        <v>6</v>
      </c>
      <c r="I13985" s="6">
        <v>1</v>
      </c>
      <c r="J13985" s="6">
        <v>1</v>
      </c>
      <c r="K13985" s="6">
        <v>0</v>
      </c>
      <c r="L13985" s="6">
        <v>0</v>
      </c>
      <c r="M13985" s="6">
        <v>0</v>
      </c>
      <c r="N13985" s="6">
        <v>0</v>
      </c>
      <c r="O13985" s="17" t="str">
        <f t="shared" si="872"/>
        <v>12, 7, 1</v>
      </c>
      <c r="P13985" s="17">
        <f t="shared" si="873"/>
        <v>3</v>
      </c>
      <c r="Q13985" s="10">
        <f>SUM(IF(E13985&gt;0, _xlfn.XLOOKUP(E13985, Products!$A:$A, Products!$D:$D) * F13985, 0), IF(G13985&gt;0, _xlfn.XLOOKUP(G13985, Products!$A:$A, Products!$D:$D) * H13985, 0), IF(I13985&gt;0, _xlfn.XLOOKUP(I13985, Products!$A:$A, Products!$D:$D) * J13985, 0), IF(K13985&gt;0, _xlfn.XLOOKUP(K13985, Products!$A:$A, Products!$D:$D) * L13985, 0), IF(M13985&gt;0, _xlfn.XLOOKUP(M13985, Products!$A:$A, Products!$D:$D) * N13985, 0))</f>
        <v>477.06000000000006</v>
      </c>
      <c r="R13985" s="46" t="str">
        <f t="shared" si="874"/>
        <v>2020-06</v>
      </c>
      <c r="S13985" t="str">
        <f t="shared" si="875"/>
        <v>2020</v>
      </c>
    </row>
    <row r="13986" spans="1:19">
      <c r="A13986" s="6">
        <v>13985</v>
      </c>
      <c r="B13986" s="6">
        <v>1295</v>
      </c>
      <c r="C13986" s="6">
        <v>32</v>
      </c>
      <c r="D13986" s="2">
        <v>45000</v>
      </c>
      <c r="E13986" s="6">
        <v>12</v>
      </c>
      <c r="F13986" s="6">
        <v>5</v>
      </c>
      <c r="G13986" s="6">
        <v>17</v>
      </c>
      <c r="H13986" s="6">
        <v>8</v>
      </c>
      <c r="I13986" s="6">
        <v>0</v>
      </c>
      <c r="J13986" s="6">
        <v>0</v>
      </c>
      <c r="K13986" s="6">
        <v>0</v>
      </c>
      <c r="L13986" s="6">
        <v>0</v>
      </c>
      <c r="M13986" s="6">
        <v>0</v>
      </c>
      <c r="N13986" s="6">
        <v>0</v>
      </c>
      <c r="O13986" s="17" t="str">
        <f t="shared" si="872"/>
        <v>12, 17</v>
      </c>
      <c r="P13986" s="17">
        <f t="shared" si="873"/>
        <v>2</v>
      </c>
      <c r="Q13986" s="10">
        <f>SUM(IF(E13986&gt;0, _xlfn.XLOOKUP(E13986, Products!$A:$A, Products!$D:$D) * F13986, 0), IF(G13986&gt;0, _xlfn.XLOOKUP(G13986, Products!$A:$A, Products!$D:$D) * H13986, 0), IF(I13986&gt;0, _xlfn.XLOOKUP(I13986, Products!$A:$A, Products!$D:$D) * J13986, 0), IF(K13986&gt;0, _xlfn.XLOOKUP(K13986, Products!$A:$A, Products!$D:$D) * L13986, 0), IF(M13986&gt;0, _xlfn.XLOOKUP(M13986, Products!$A:$A, Products!$D:$D) * N13986, 0))</f>
        <v>795.98</v>
      </c>
      <c r="R13986" s="46" t="str">
        <f t="shared" si="874"/>
        <v>2023-03</v>
      </c>
      <c r="S13986" t="str">
        <f t="shared" si="875"/>
        <v>2023</v>
      </c>
    </row>
    <row r="13987" spans="1:19">
      <c r="A13987" s="6">
        <v>13986</v>
      </c>
      <c r="B13987" s="6">
        <v>1362</v>
      </c>
      <c r="C13987" s="6">
        <v>32</v>
      </c>
      <c r="D13987" s="2">
        <v>44572</v>
      </c>
      <c r="E13987" s="6">
        <v>10</v>
      </c>
      <c r="F13987" s="6">
        <v>6</v>
      </c>
      <c r="G13987" s="6">
        <v>5</v>
      </c>
      <c r="H13987" s="6">
        <v>8</v>
      </c>
      <c r="I13987" s="6">
        <v>10</v>
      </c>
      <c r="J13987" s="6">
        <v>10</v>
      </c>
      <c r="K13987" s="6">
        <v>0</v>
      </c>
      <c r="L13987" s="6">
        <v>0</v>
      </c>
      <c r="M13987" s="6">
        <v>0</v>
      </c>
      <c r="N13987" s="6">
        <v>0</v>
      </c>
      <c r="O13987" s="17" t="str">
        <f t="shared" si="872"/>
        <v>10, 5, 10</v>
      </c>
      <c r="P13987" s="17">
        <f t="shared" si="873"/>
        <v>3</v>
      </c>
      <c r="Q13987" s="10">
        <f>SUM(IF(E13987&gt;0, _xlfn.XLOOKUP(E13987, Products!$A:$A, Products!$D:$D) * F13987, 0), IF(G13987&gt;0, _xlfn.XLOOKUP(G13987, Products!$A:$A, Products!$D:$D) * H13987, 0), IF(I13987&gt;0, _xlfn.XLOOKUP(I13987, Products!$A:$A, Products!$D:$D) * J13987, 0), IF(K13987&gt;0, _xlfn.XLOOKUP(K13987, Products!$A:$A, Products!$D:$D) * L13987, 0), IF(M13987&gt;0, _xlfn.XLOOKUP(M13987, Products!$A:$A, Products!$D:$D) * N13987, 0))</f>
        <v>1556.56</v>
      </c>
      <c r="R13987" s="46" t="str">
        <f t="shared" si="874"/>
        <v>2022-01</v>
      </c>
      <c r="S13987" t="str">
        <f t="shared" si="875"/>
        <v>2022</v>
      </c>
    </row>
    <row r="13988" spans="1:19">
      <c r="A13988" s="6">
        <v>13987</v>
      </c>
      <c r="B13988" s="6">
        <v>4727</v>
      </c>
      <c r="C13988" s="6">
        <v>10</v>
      </c>
      <c r="D13988" s="2">
        <v>44999</v>
      </c>
      <c r="E13988" s="6">
        <v>21</v>
      </c>
      <c r="F13988" s="6">
        <v>7</v>
      </c>
      <c r="G13988" s="6">
        <v>20</v>
      </c>
      <c r="H13988" s="6">
        <v>7</v>
      </c>
      <c r="I13988" s="6">
        <v>1</v>
      </c>
      <c r="J13988" s="6">
        <v>4</v>
      </c>
      <c r="K13988" s="6">
        <v>15</v>
      </c>
      <c r="L13988" s="6">
        <v>4</v>
      </c>
      <c r="M13988" s="6">
        <v>2</v>
      </c>
      <c r="N13988" s="6">
        <v>9</v>
      </c>
      <c r="O13988" s="17" t="str">
        <f t="shared" si="872"/>
        <v>21, 20, 1, 15, 2</v>
      </c>
      <c r="P13988" s="17">
        <f t="shared" si="873"/>
        <v>5</v>
      </c>
      <c r="Q13988" s="10">
        <f>SUM(IF(E13988&gt;0, _xlfn.XLOOKUP(E13988, Products!$A:$A, Products!$D:$D) * F13988, 0), IF(G13988&gt;0, _xlfn.XLOOKUP(G13988, Products!$A:$A, Products!$D:$D) * H13988, 0), IF(I13988&gt;0, _xlfn.XLOOKUP(I13988, Products!$A:$A, Products!$D:$D) * J13988, 0), IF(K13988&gt;0, _xlfn.XLOOKUP(K13988, Products!$A:$A, Products!$D:$D) * L13988, 0), IF(M13988&gt;0, _xlfn.XLOOKUP(M13988, Products!$A:$A, Products!$D:$D) * N13988, 0))</f>
        <v>1529.8700000000001</v>
      </c>
      <c r="R13988" s="46" t="str">
        <f t="shared" si="874"/>
        <v>2023-03</v>
      </c>
      <c r="S13988" t="str">
        <f t="shared" si="875"/>
        <v>2023</v>
      </c>
    </row>
    <row r="13989" spans="1:19">
      <c r="A13989" s="6">
        <v>13988</v>
      </c>
      <c r="B13989" s="6">
        <v>3789</v>
      </c>
      <c r="C13989" s="6">
        <v>30</v>
      </c>
      <c r="D13989" s="2">
        <v>43937</v>
      </c>
      <c r="E13989" s="6">
        <v>7</v>
      </c>
      <c r="F13989" s="6">
        <v>5</v>
      </c>
      <c r="G13989" s="6">
        <v>5</v>
      </c>
      <c r="H13989" s="6">
        <v>7</v>
      </c>
      <c r="I13989" s="6">
        <v>0</v>
      </c>
      <c r="J13989" s="6">
        <v>0</v>
      </c>
      <c r="K13989" s="6">
        <v>0</v>
      </c>
      <c r="L13989" s="6">
        <v>0</v>
      </c>
      <c r="M13989" s="6">
        <v>0</v>
      </c>
      <c r="N13989" s="6">
        <v>0</v>
      </c>
      <c r="O13989" s="17" t="str">
        <f t="shared" si="872"/>
        <v>7, 5</v>
      </c>
      <c r="P13989" s="17">
        <f t="shared" si="873"/>
        <v>2</v>
      </c>
      <c r="Q13989" s="10">
        <f>SUM(IF(E13989&gt;0, _xlfn.XLOOKUP(E13989, Products!$A:$A, Products!$D:$D) * F13989, 0), IF(G13989&gt;0, _xlfn.XLOOKUP(G13989, Products!$A:$A, Products!$D:$D) * H13989, 0), IF(I13989&gt;0, _xlfn.XLOOKUP(I13989, Products!$A:$A, Products!$D:$D) * J13989, 0), IF(K13989&gt;0, _xlfn.XLOOKUP(K13989, Products!$A:$A, Products!$D:$D) * L13989, 0), IF(M13989&gt;0, _xlfn.XLOOKUP(M13989, Products!$A:$A, Products!$D:$D) * N13989, 0))</f>
        <v>674.82999999999993</v>
      </c>
      <c r="R13989" s="46" t="str">
        <f t="shared" si="874"/>
        <v>2020-04</v>
      </c>
      <c r="S13989" t="str">
        <f t="shared" si="875"/>
        <v>2020</v>
      </c>
    </row>
    <row r="13990" spans="1:19">
      <c r="A13990" s="6">
        <v>13989</v>
      </c>
      <c r="B13990" s="6">
        <v>1900</v>
      </c>
      <c r="C13990" s="6">
        <v>10</v>
      </c>
      <c r="D13990" s="2">
        <v>44297</v>
      </c>
      <c r="E13990" s="6">
        <v>19</v>
      </c>
      <c r="F13990" s="6">
        <v>4</v>
      </c>
      <c r="G13990" s="6">
        <v>0</v>
      </c>
      <c r="H13990" s="6">
        <v>0</v>
      </c>
      <c r="I13990" s="6">
        <v>0</v>
      </c>
      <c r="J13990" s="6">
        <v>0</v>
      </c>
      <c r="K13990" s="6">
        <v>0</v>
      </c>
      <c r="L13990" s="6">
        <v>0</v>
      </c>
      <c r="M13990" s="6">
        <v>0</v>
      </c>
      <c r="N13990" s="6">
        <v>0</v>
      </c>
      <c r="O13990" s="17" t="str">
        <f t="shared" si="872"/>
        <v>19</v>
      </c>
      <c r="P13990" s="17">
        <f t="shared" si="873"/>
        <v>1</v>
      </c>
      <c r="Q13990" s="10">
        <f>SUM(IF(E13990&gt;0, _xlfn.XLOOKUP(E13990, Products!$A:$A, Products!$D:$D) * F13990, 0), IF(G13990&gt;0, _xlfn.XLOOKUP(G13990, Products!$A:$A, Products!$D:$D) * H13990, 0), IF(I13990&gt;0, _xlfn.XLOOKUP(I13990, Products!$A:$A, Products!$D:$D) * J13990, 0), IF(K13990&gt;0, _xlfn.XLOOKUP(K13990, Products!$A:$A, Products!$D:$D) * L13990, 0), IF(M13990&gt;0, _xlfn.XLOOKUP(M13990, Products!$A:$A, Products!$D:$D) * N13990, 0))</f>
        <v>281.04000000000002</v>
      </c>
      <c r="R13990" s="46" t="str">
        <f t="shared" si="874"/>
        <v>2021-04</v>
      </c>
      <c r="S13990" t="str">
        <f t="shared" si="875"/>
        <v>2021</v>
      </c>
    </row>
    <row r="13991" spans="1:19">
      <c r="A13991" s="6">
        <v>13990</v>
      </c>
      <c r="B13991" s="6">
        <v>4480</v>
      </c>
      <c r="C13991" s="6">
        <v>47</v>
      </c>
      <c r="D13991" s="2">
        <v>44839</v>
      </c>
      <c r="E13991" s="6">
        <v>1</v>
      </c>
      <c r="F13991" s="6">
        <v>7</v>
      </c>
      <c r="G13991" s="6">
        <v>0</v>
      </c>
      <c r="H13991" s="6">
        <v>0</v>
      </c>
      <c r="I13991" s="6">
        <v>0</v>
      </c>
      <c r="J13991" s="6">
        <v>0</v>
      </c>
      <c r="K13991" s="6">
        <v>0</v>
      </c>
      <c r="L13991" s="6">
        <v>0</v>
      </c>
      <c r="M13991" s="6">
        <v>0</v>
      </c>
      <c r="N13991" s="6">
        <v>0</v>
      </c>
      <c r="O13991" s="17" t="str">
        <f t="shared" si="872"/>
        <v>1</v>
      </c>
      <c r="P13991" s="17">
        <f t="shared" si="873"/>
        <v>1</v>
      </c>
      <c r="Q13991" s="10">
        <f>SUM(IF(E13991&gt;0, _xlfn.XLOOKUP(E13991, Products!$A:$A, Products!$D:$D) * F13991, 0), IF(G13991&gt;0, _xlfn.XLOOKUP(G13991, Products!$A:$A, Products!$D:$D) * H13991, 0), IF(I13991&gt;0, _xlfn.XLOOKUP(I13991, Products!$A:$A, Products!$D:$D) * J13991, 0), IF(K13991&gt;0, _xlfn.XLOOKUP(K13991, Products!$A:$A, Products!$D:$D) * L13991, 0), IF(M13991&gt;0, _xlfn.XLOOKUP(M13991, Products!$A:$A, Products!$D:$D) * N13991, 0))</f>
        <v>378.84</v>
      </c>
      <c r="R13991" s="46" t="str">
        <f t="shared" si="874"/>
        <v>2022-10</v>
      </c>
      <c r="S13991" t="str">
        <f t="shared" si="875"/>
        <v>2022</v>
      </c>
    </row>
    <row r="13992" spans="1:19">
      <c r="A13992" s="6">
        <v>13991</v>
      </c>
      <c r="B13992" s="6">
        <v>842</v>
      </c>
      <c r="C13992" s="6">
        <v>23</v>
      </c>
      <c r="D13992" s="2">
        <v>44227</v>
      </c>
      <c r="E13992" s="6">
        <v>15</v>
      </c>
      <c r="F13992" s="6">
        <v>10</v>
      </c>
      <c r="G13992" s="6">
        <v>14</v>
      </c>
      <c r="H13992" s="6">
        <v>9</v>
      </c>
      <c r="I13992" s="6">
        <v>0</v>
      </c>
      <c r="J13992" s="6">
        <v>0</v>
      </c>
      <c r="K13992" s="6">
        <v>0</v>
      </c>
      <c r="L13992" s="6">
        <v>0</v>
      </c>
      <c r="M13992" s="6">
        <v>0</v>
      </c>
      <c r="N13992" s="6">
        <v>0</v>
      </c>
      <c r="O13992" s="17" t="str">
        <f t="shared" si="872"/>
        <v>15, 14</v>
      </c>
      <c r="P13992" s="17">
        <f t="shared" si="873"/>
        <v>2</v>
      </c>
      <c r="Q13992" s="10">
        <f>SUM(IF(E13992&gt;0, _xlfn.XLOOKUP(E13992, Products!$A:$A, Products!$D:$D) * F13992, 0), IF(G13992&gt;0, _xlfn.XLOOKUP(G13992, Products!$A:$A, Products!$D:$D) * H13992, 0), IF(I13992&gt;0, _xlfn.XLOOKUP(I13992, Products!$A:$A, Products!$D:$D) * J13992, 0), IF(K13992&gt;0, _xlfn.XLOOKUP(K13992, Products!$A:$A, Products!$D:$D) * L13992, 0), IF(M13992&gt;0, _xlfn.XLOOKUP(M13992, Products!$A:$A, Products!$D:$D) * N13992, 0))</f>
        <v>1436.92</v>
      </c>
      <c r="R13992" s="46" t="str">
        <f t="shared" si="874"/>
        <v>2021-01</v>
      </c>
      <c r="S13992" t="str">
        <f t="shared" si="875"/>
        <v>2021</v>
      </c>
    </row>
    <row r="13993" spans="1:19">
      <c r="A13993" s="6">
        <v>13992</v>
      </c>
      <c r="B13993" s="6">
        <v>4967</v>
      </c>
      <c r="C13993" s="6">
        <v>5</v>
      </c>
      <c r="D13993" s="2">
        <v>44002</v>
      </c>
      <c r="E13993" s="6">
        <v>13</v>
      </c>
      <c r="F13993" s="6">
        <v>3</v>
      </c>
      <c r="G13993" s="6">
        <v>20</v>
      </c>
      <c r="H13993" s="6">
        <v>6</v>
      </c>
      <c r="I13993" s="6">
        <v>9</v>
      </c>
      <c r="J13993" s="6">
        <v>7</v>
      </c>
      <c r="K13993" s="6">
        <v>0</v>
      </c>
      <c r="L13993" s="6">
        <v>0</v>
      </c>
      <c r="M13993" s="6">
        <v>0</v>
      </c>
      <c r="N13993" s="6">
        <v>0</v>
      </c>
      <c r="O13993" s="17" t="str">
        <f t="shared" si="872"/>
        <v>13, 20, 9</v>
      </c>
      <c r="P13993" s="17">
        <f t="shared" si="873"/>
        <v>3</v>
      </c>
      <c r="Q13993" s="10">
        <f>SUM(IF(E13993&gt;0, _xlfn.XLOOKUP(E13993, Products!$A:$A, Products!$D:$D) * F13993, 0), IF(G13993&gt;0, _xlfn.XLOOKUP(G13993, Products!$A:$A, Products!$D:$D) * H13993, 0), IF(I13993&gt;0, _xlfn.XLOOKUP(I13993, Products!$A:$A, Products!$D:$D) * J13993, 0), IF(K13993&gt;0, _xlfn.XLOOKUP(K13993, Products!$A:$A, Products!$D:$D) * L13993, 0), IF(M13993&gt;0, _xlfn.XLOOKUP(M13993, Products!$A:$A, Products!$D:$D) * N13993, 0))</f>
        <v>812.31999999999994</v>
      </c>
      <c r="R13993" s="46" t="str">
        <f t="shared" si="874"/>
        <v>2020-06</v>
      </c>
      <c r="S13993" t="str">
        <f t="shared" si="875"/>
        <v>2020</v>
      </c>
    </row>
    <row r="13994" spans="1:19">
      <c r="A13994" s="6">
        <v>13993</v>
      </c>
      <c r="B13994" s="6">
        <v>2844</v>
      </c>
      <c r="C13994" s="6">
        <v>3</v>
      </c>
      <c r="D13994" s="2">
        <v>44214</v>
      </c>
      <c r="E13994" s="6">
        <v>19</v>
      </c>
      <c r="F13994" s="6">
        <v>5</v>
      </c>
      <c r="G13994" s="6">
        <v>4</v>
      </c>
      <c r="H13994" s="6">
        <v>9</v>
      </c>
      <c r="I13994" s="6">
        <v>10</v>
      </c>
      <c r="J13994" s="6">
        <v>5</v>
      </c>
      <c r="K13994" s="6">
        <v>0</v>
      </c>
      <c r="L13994" s="6">
        <v>0</v>
      </c>
      <c r="M13994" s="6">
        <v>0</v>
      </c>
      <c r="N13994" s="6">
        <v>0</v>
      </c>
      <c r="O13994" s="17" t="str">
        <f t="shared" si="872"/>
        <v>19, 4, 10</v>
      </c>
      <c r="P13994" s="17">
        <f t="shared" si="873"/>
        <v>3</v>
      </c>
      <c r="Q13994" s="10">
        <f>SUM(IF(E13994&gt;0, _xlfn.XLOOKUP(E13994, Products!$A:$A, Products!$D:$D) * F13994, 0), IF(G13994&gt;0, _xlfn.XLOOKUP(G13994, Products!$A:$A, Products!$D:$D) * H13994, 0), IF(I13994&gt;0, _xlfn.XLOOKUP(I13994, Products!$A:$A, Products!$D:$D) * J13994, 0), IF(K13994&gt;0, _xlfn.XLOOKUP(K13994, Products!$A:$A, Products!$D:$D) * L13994, 0), IF(M13994&gt;0, _xlfn.XLOOKUP(M13994, Products!$A:$A, Products!$D:$D) * N13994, 0))</f>
        <v>932.81</v>
      </c>
      <c r="R13994" s="46" t="str">
        <f t="shared" si="874"/>
        <v>2021-01</v>
      </c>
      <c r="S13994" t="str">
        <f t="shared" si="875"/>
        <v>2021</v>
      </c>
    </row>
    <row r="13995" spans="1:19">
      <c r="A13995" s="6">
        <v>13994</v>
      </c>
      <c r="B13995" s="6">
        <v>4631</v>
      </c>
      <c r="C13995" s="6">
        <v>15</v>
      </c>
      <c r="D13995" s="2">
        <v>43945</v>
      </c>
      <c r="E13995" s="6">
        <v>19</v>
      </c>
      <c r="F13995" s="6">
        <v>4</v>
      </c>
      <c r="G13995" s="6">
        <v>5</v>
      </c>
      <c r="H13995" s="6">
        <v>8</v>
      </c>
      <c r="I13995" s="6">
        <v>21</v>
      </c>
      <c r="J13995" s="6">
        <v>9</v>
      </c>
      <c r="K13995" s="6">
        <v>13</v>
      </c>
      <c r="L13995" s="6">
        <v>2</v>
      </c>
      <c r="M13995" s="6">
        <v>0</v>
      </c>
      <c r="N13995" s="6">
        <v>0</v>
      </c>
      <c r="O13995" s="17" t="str">
        <f t="shared" si="872"/>
        <v>19, 5, 21, 13</v>
      </c>
      <c r="P13995" s="17">
        <f t="shared" si="873"/>
        <v>4</v>
      </c>
      <c r="Q13995" s="10">
        <f>SUM(IF(E13995&gt;0, _xlfn.XLOOKUP(E13995, Products!$A:$A, Products!$D:$D) * F13995, 0), IF(G13995&gt;0, _xlfn.XLOOKUP(G13995, Products!$A:$A, Products!$D:$D) * H13995, 0), IF(I13995&gt;0, _xlfn.XLOOKUP(I13995, Products!$A:$A, Products!$D:$D) * J13995, 0), IF(K13995&gt;0, _xlfn.XLOOKUP(K13995, Products!$A:$A, Products!$D:$D) * L13995, 0), IF(M13995&gt;0, _xlfn.XLOOKUP(M13995, Products!$A:$A, Products!$D:$D) * N13995, 0))</f>
        <v>1387.51</v>
      </c>
      <c r="R13995" s="46" t="str">
        <f t="shared" si="874"/>
        <v>2020-04</v>
      </c>
      <c r="S13995" t="str">
        <f t="shared" si="875"/>
        <v>2020</v>
      </c>
    </row>
    <row r="13996" spans="1:19">
      <c r="A13996" s="6">
        <v>13995</v>
      </c>
      <c r="B13996" s="6">
        <v>2836</v>
      </c>
      <c r="C13996" s="6">
        <v>25</v>
      </c>
      <c r="D13996" s="2">
        <v>44228</v>
      </c>
      <c r="E13996" s="6">
        <v>15</v>
      </c>
      <c r="F13996" s="6">
        <v>5</v>
      </c>
      <c r="G13996" s="6">
        <v>1</v>
      </c>
      <c r="H13996" s="6">
        <v>10</v>
      </c>
      <c r="I13996" s="6">
        <v>5</v>
      </c>
      <c r="J13996" s="6">
        <v>3</v>
      </c>
      <c r="K13996" s="6">
        <v>0</v>
      </c>
      <c r="L13996" s="6">
        <v>0</v>
      </c>
      <c r="M13996" s="6">
        <v>0</v>
      </c>
      <c r="N13996" s="6">
        <v>0</v>
      </c>
      <c r="O13996" s="17" t="str">
        <f t="shared" si="872"/>
        <v>15, 1, 5</v>
      </c>
      <c r="P13996" s="17">
        <f t="shared" si="873"/>
        <v>3</v>
      </c>
      <c r="Q13996" s="10">
        <f>SUM(IF(E13996&gt;0, _xlfn.XLOOKUP(E13996, Products!$A:$A, Products!$D:$D) * F13996, 0), IF(G13996&gt;0, _xlfn.XLOOKUP(G13996, Products!$A:$A, Products!$D:$D) * H13996, 0), IF(I13996&gt;0, _xlfn.XLOOKUP(I13996, Products!$A:$A, Products!$D:$D) * J13996, 0), IF(K13996&gt;0, _xlfn.XLOOKUP(K13996, Products!$A:$A, Products!$D:$D) * L13996, 0), IF(M13996&gt;0, _xlfn.XLOOKUP(M13996, Products!$A:$A, Products!$D:$D) * N13996, 0))</f>
        <v>1081.3699999999999</v>
      </c>
      <c r="R13996" s="46" t="str">
        <f t="shared" si="874"/>
        <v>2021-02</v>
      </c>
      <c r="S13996" t="str">
        <f t="shared" si="875"/>
        <v>2021</v>
      </c>
    </row>
    <row r="13997" spans="1:19">
      <c r="A13997" s="6">
        <v>13996</v>
      </c>
      <c r="B13997" s="6">
        <v>481</v>
      </c>
      <c r="C13997" s="6">
        <v>33</v>
      </c>
      <c r="D13997" s="2">
        <v>44306</v>
      </c>
      <c r="E13997" s="6">
        <v>12</v>
      </c>
      <c r="F13997" s="6">
        <v>9</v>
      </c>
      <c r="G13997" s="6">
        <v>1</v>
      </c>
      <c r="H13997" s="6">
        <v>1</v>
      </c>
      <c r="I13997" s="6">
        <v>0</v>
      </c>
      <c r="J13997" s="6">
        <v>0</v>
      </c>
      <c r="K13997" s="6">
        <v>0</v>
      </c>
      <c r="L13997" s="6">
        <v>0</v>
      </c>
      <c r="M13997" s="6">
        <v>0</v>
      </c>
      <c r="N13997" s="6">
        <v>0</v>
      </c>
      <c r="O13997" s="17" t="str">
        <f t="shared" si="872"/>
        <v>12, 1</v>
      </c>
      <c r="P13997" s="17">
        <f t="shared" si="873"/>
        <v>2</v>
      </c>
      <c r="Q13997" s="10">
        <f>SUM(IF(E13997&gt;0, _xlfn.XLOOKUP(E13997, Products!$A:$A, Products!$D:$D) * F13997, 0), IF(G13997&gt;0, _xlfn.XLOOKUP(G13997, Products!$A:$A, Products!$D:$D) * H13997, 0), IF(I13997&gt;0, _xlfn.XLOOKUP(I13997, Products!$A:$A, Products!$D:$D) * J13997, 0), IF(K13997&gt;0, _xlfn.XLOOKUP(K13997, Products!$A:$A, Products!$D:$D) * L13997, 0), IF(M13997&gt;0, _xlfn.XLOOKUP(M13997, Products!$A:$A, Products!$D:$D) * N13997, 0))</f>
        <v>447.78000000000003</v>
      </c>
      <c r="R13997" s="46" t="str">
        <f t="shared" si="874"/>
        <v>2021-04</v>
      </c>
      <c r="S13997" t="str">
        <f t="shared" si="875"/>
        <v>2021</v>
      </c>
    </row>
    <row r="13998" spans="1:19">
      <c r="A13998" s="6">
        <v>13997</v>
      </c>
      <c r="B13998" s="6">
        <v>3748</v>
      </c>
      <c r="C13998" s="6">
        <v>0</v>
      </c>
      <c r="D13998" s="2">
        <v>45188</v>
      </c>
      <c r="E13998" s="6">
        <v>19</v>
      </c>
      <c r="F13998" s="6">
        <v>9</v>
      </c>
      <c r="G13998" s="6">
        <v>0</v>
      </c>
      <c r="H13998" s="6">
        <v>0</v>
      </c>
      <c r="I13998" s="6">
        <v>0</v>
      </c>
      <c r="J13998" s="6">
        <v>0</v>
      </c>
      <c r="K13998" s="6">
        <v>0</v>
      </c>
      <c r="L13998" s="6">
        <v>0</v>
      </c>
      <c r="M13998" s="6">
        <v>0</v>
      </c>
      <c r="N13998" s="6">
        <v>0</v>
      </c>
      <c r="O13998" s="17" t="str">
        <f t="shared" si="872"/>
        <v>19</v>
      </c>
      <c r="P13998" s="17">
        <f t="shared" si="873"/>
        <v>1</v>
      </c>
      <c r="Q13998" s="10">
        <f>SUM(IF(E13998&gt;0, _xlfn.XLOOKUP(E13998, Products!$A:$A, Products!$D:$D) * F13998, 0), IF(G13998&gt;0, _xlfn.XLOOKUP(G13998, Products!$A:$A, Products!$D:$D) * H13998, 0), IF(I13998&gt;0, _xlfn.XLOOKUP(I13998, Products!$A:$A, Products!$D:$D) * J13998, 0), IF(K13998&gt;0, _xlfn.XLOOKUP(K13998, Products!$A:$A, Products!$D:$D) * L13998, 0), IF(M13998&gt;0, _xlfn.XLOOKUP(M13998, Products!$A:$A, Products!$D:$D) * N13998, 0))</f>
        <v>632.34</v>
      </c>
      <c r="R13998" s="46" t="str">
        <f t="shared" si="874"/>
        <v>2023-09</v>
      </c>
      <c r="S13998" t="str">
        <f t="shared" si="875"/>
        <v>2023</v>
      </c>
    </row>
    <row r="13999" spans="1:19">
      <c r="A13999" s="6">
        <v>13998</v>
      </c>
      <c r="B13999" s="6">
        <v>3127</v>
      </c>
      <c r="C13999" s="6">
        <v>58</v>
      </c>
      <c r="D13999" s="2">
        <v>45028</v>
      </c>
      <c r="E13999" s="6">
        <v>5</v>
      </c>
      <c r="F13999" s="6">
        <v>8</v>
      </c>
      <c r="G13999" s="6">
        <v>2</v>
      </c>
      <c r="H13999" s="6">
        <v>1</v>
      </c>
      <c r="I13999" s="6">
        <v>0</v>
      </c>
      <c r="J13999" s="6">
        <v>0</v>
      </c>
      <c r="K13999" s="6">
        <v>0</v>
      </c>
      <c r="L13999" s="6">
        <v>0</v>
      </c>
      <c r="M13999" s="6">
        <v>0</v>
      </c>
      <c r="N13999" s="6">
        <v>0</v>
      </c>
      <c r="O13999" s="17" t="str">
        <f t="shared" si="872"/>
        <v>5, 2</v>
      </c>
      <c r="P13999" s="17">
        <f t="shared" si="873"/>
        <v>2</v>
      </c>
      <c r="Q13999" s="10">
        <f>SUM(IF(E13999&gt;0, _xlfn.XLOOKUP(E13999, Products!$A:$A, Products!$D:$D) * F13999, 0), IF(G13999&gt;0, _xlfn.XLOOKUP(G13999, Products!$A:$A, Products!$D:$D) * H13999, 0), IF(I13999&gt;0, _xlfn.XLOOKUP(I13999, Products!$A:$A, Products!$D:$D) * J13999, 0), IF(K13999&gt;0, _xlfn.XLOOKUP(K13999, Products!$A:$A, Products!$D:$D) * L13999, 0), IF(M13999&gt;0, _xlfn.XLOOKUP(M13999, Products!$A:$A, Products!$D:$D) * N13999, 0))</f>
        <v>615.85</v>
      </c>
      <c r="R13999" s="46" t="str">
        <f t="shared" si="874"/>
        <v>2023-04</v>
      </c>
      <c r="S13999" t="str">
        <f t="shared" si="875"/>
        <v>2023</v>
      </c>
    </row>
    <row r="14000" spans="1:19">
      <c r="A14000" s="6">
        <v>13999</v>
      </c>
      <c r="B14000" s="6">
        <v>4856</v>
      </c>
      <c r="C14000" s="6">
        <v>11</v>
      </c>
      <c r="D14000" s="2">
        <v>45246</v>
      </c>
      <c r="E14000" s="6">
        <v>1</v>
      </c>
      <c r="F14000" s="6">
        <v>1</v>
      </c>
      <c r="G14000" s="6">
        <v>22</v>
      </c>
      <c r="H14000" s="6">
        <v>8</v>
      </c>
      <c r="I14000" s="6">
        <v>11</v>
      </c>
      <c r="J14000" s="6">
        <v>1</v>
      </c>
      <c r="K14000" s="6">
        <v>0</v>
      </c>
      <c r="L14000" s="6">
        <v>0</v>
      </c>
      <c r="M14000" s="6">
        <v>0</v>
      </c>
      <c r="N14000" s="6">
        <v>0</v>
      </c>
      <c r="O14000" s="17" t="str">
        <f t="shared" si="872"/>
        <v>1, 22, 11</v>
      </c>
      <c r="P14000" s="17">
        <f t="shared" si="873"/>
        <v>3</v>
      </c>
      <c r="Q14000" s="10">
        <f>SUM(IF(E14000&gt;0, _xlfn.XLOOKUP(E14000, Products!$A:$A, Products!$D:$D) * F14000, 0), IF(G14000&gt;0, _xlfn.XLOOKUP(G14000, Products!$A:$A, Products!$D:$D) * H14000, 0), IF(I14000&gt;0, _xlfn.XLOOKUP(I14000, Products!$A:$A, Products!$D:$D) * J14000, 0), IF(K14000&gt;0, _xlfn.XLOOKUP(K14000, Products!$A:$A, Products!$D:$D) * L14000, 0), IF(M14000&gt;0, _xlfn.XLOOKUP(M14000, Products!$A:$A, Products!$D:$D) * N14000, 0))</f>
        <v>828.86</v>
      </c>
      <c r="R14000" s="46" t="str">
        <f t="shared" si="874"/>
        <v>2023-11</v>
      </c>
      <c r="S14000" t="str">
        <f t="shared" si="875"/>
        <v>2023</v>
      </c>
    </row>
    <row r="14001" spans="1:19">
      <c r="A14001" s="6">
        <v>14000</v>
      </c>
      <c r="B14001" s="6">
        <v>3483</v>
      </c>
      <c r="C14001" s="6">
        <v>44</v>
      </c>
      <c r="D14001" s="2">
        <v>44096</v>
      </c>
      <c r="E14001" s="6">
        <v>14</v>
      </c>
      <c r="F14001" s="6">
        <v>8</v>
      </c>
      <c r="G14001" s="6">
        <v>7</v>
      </c>
      <c r="H14001" s="6">
        <v>4</v>
      </c>
      <c r="I14001" s="6">
        <v>17</v>
      </c>
      <c r="J14001" s="6">
        <v>4</v>
      </c>
      <c r="K14001" s="6">
        <v>0</v>
      </c>
      <c r="L14001" s="6">
        <v>0</v>
      </c>
      <c r="M14001" s="6">
        <v>0</v>
      </c>
      <c r="N14001" s="6">
        <v>0</v>
      </c>
      <c r="O14001" s="17" t="str">
        <f t="shared" si="872"/>
        <v>14, 7, 17</v>
      </c>
      <c r="P14001" s="17">
        <f t="shared" si="873"/>
        <v>3</v>
      </c>
      <c r="Q14001" s="10">
        <f>SUM(IF(E14001&gt;0, _xlfn.XLOOKUP(E14001, Products!$A:$A, Products!$D:$D) * F14001, 0), IF(G14001&gt;0, _xlfn.XLOOKUP(G14001, Products!$A:$A, Products!$D:$D) * H14001, 0), IF(I14001&gt;0, _xlfn.XLOOKUP(I14001, Products!$A:$A, Products!$D:$D) * J14001, 0), IF(K14001&gt;0, _xlfn.XLOOKUP(K14001, Products!$A:$A, Products!$D:$D) * L14001, 0), IF(M14001&gt;0, _xlfn.XLOOKUP(M14001, Products!$A:$A, Products!$D:$D) * N14001, 0))</f>
        <v>1126.24</v>
      </c>
      <c r="R14001" s="46" t="str">
        <f t="shared" si="874"/>
        <v>2020-09</v>
      </c>
      <c r="S14001" t="str">
        <f t="shared" si="875"/>
        <v>2020</v>
      </c>
    </row>
    <row r="14002" spans="1:19">
      <c r="A14002" s="6">
        <v>14001</v>
      </c>
      <c r="B14002" s="6">
        <v>2855</v>
      </c>
      <c r="C14002" s="6">
        <v>9</v>
      </c>
      <c r="D14002" s="2">
        <v>45267</v>
      </c>
      <c r="E14002" s="6">
        <v>22</v>
      </c>
      <c r="F14002" s="6">
        <v>3</v>
      </c>
      <c r="G14002" s="6">
        <v>11</v>
      </c>
      <c r="H14002" s="6">
        <v>3</v>
      </c>
      <c r="I14002" s="6">
        <v>0</v>
      </c>
      <c r="J14002" s="6">
        <v>0</v>
      </c>
      <c r="K14002" s="6">
        <v>0</v>
      </c>
      <c r="L14002" s="6">
        <v>0</v>
      </c>
      <c r="M14002" s="6">
        <v>0</v>
      </c>
      <c r="N14002" s="6">
        <v>0</v>
      </c>
      <c r="O14002" s="17" t="str">
        <f t="shared" si="872"/>
        <v>22, 11</v>
      </c>
      <c r="P14002" s="17">
        <f t="shared" si="873"/>
        <v>2</v>
      </c>
      <c r="Q14002" s="10">
        <f>SUM(IF(E14002&gt;0, _xlfn.XLOOKUP(E14002, Products!$A:$A, Products!$D:$D) * F14002, 0), IF(G14002&gt;0, _xlfn.XLOOKUP(G14002, Products!$A:$A, Products!$D:$D) * H14002, 0), IF(I14002&gt;0, _xlfn.XLOOKUP(I14002, Products!$A:$A, Products!$D:$D) * J14002, 0), IF(K14002&gt;0, _xlfn.XLOOKUP(K14002, Products!$A:$A, Products!$D:$D) * L14002, 0), IF(M14002&gt;0, _xlfn.XLOOKUP(M14002, Products!$A:$A, Products!$D:$D) * N14002, 0))</f>
        <v>360.51000000000005</v>
      </c>
      <c r="R14002" s="46" t="str">
        <f t="shared" si="874"/>
        <v>2023-12</v>
      </c>
      <c r="S14002" t="str">
        <f t="shared" si="875"/>
        <v>2023</v>
      </c>
    </row>
    <row r="14003" spans="1:19">
      <c r="A14003" s="6">
        <v>14002</v>
      </c>
      <c r="B14003" s="6">
        <v>3251</v>
      </c>
      <c r="C14003" s="6">
        <v>15</v>
      </c>
      <c r="D14003" s="2">
        <v>45017</v>
      </c>
      <c r="E14003" s="6">
        <v>9</v>
      </c>
      <c r="F14003" s="6">
        <v>4</v>
      </c>
      <c r="G14003" s="6">
        <v>3</v>
      </c>
      <c r="H14003" s="6">
        <v>2</v>
      </c>
      <c r="I14003" s="6">
        <v>13</v>
      </c>
      <c r="J14003" s="6">
        <v>5</v>
      </c>
      <c r="K14003" s="6">
        <v>15</v>
      </c>
      <c r="L14003" s="6">
        <v>5</v>
      </c>
      <c r="M14003" s="6">
        <v>22</v>
      </c>
      <c r="N14003" s="6">
        <v>6</v>
      </c>
      <c r="O14003" s="17" t="str">
        <f t="shared" si="872"/>
        <v>9, 3, 13, 15, 22</v>
      </c>
      <c r="P14003" s="17">
        <f t="shared" si="873"/>
        <v>5</v>
      </c>
      <c r="Q14003" s="10">
        <f>SUM(IF(E14003&gt;0, _xlfn.XLOOKUP(E14003, Products!$A:$A, Products!$D:$D) * F14003, 0), IF(G14003&gt;0, _xlfn.XLOOKUP(G14003, Products!$A:$A, Products!$D:$D) * H14003, 0), IF(I14003&gt;0, _xlfn.XLOOKUP(I14003, Products!$A:$A, Products!$D:$D) * J14003, 0), IF(K14003&gt;0, _xlfn.XLOOKUP(K14003, Products!$A:$A, Products!$D:$D) * L14003, 0), IF(M14003&gt;0, _xlfn.XLOOKUP(M14003, Products!$A:$A, Products!$D:$D) * N14003, 0))</f>
        <v>1519.75</v>
      </c>
      <c r="R14003" s="46" t="str">
        <f t="shared" si="874"/>
        <v>2023-04</v>
      </c>
      <c r="S14003" t="str">
        <f t="shared" si="875"/>
        <v>2023</v>
      </c>
    </row>
    <row r="14004" spans="1:19">
      <c r="A14004" s="6">
        <v>14003</v>
      </c>
      <c r="B14004" s="6">
        <v>2633</v>
      </c>
      <c r="C14004" s="6">
        <v>59</v>
      </c>
      <c r="D14004" s="2">
        <v>44705</v>
      </c>
      <c r="E14004" s="6">
        <v>13</v>
      </c>
      <c r="F14004" s="6">
        <v>1</v>
      </c>
      <c r="G14004" s="6">
        <v>4</v>
      </c>
      <c r="H14004" s="6">
        <v>6</v>
      </c>
      <c r="I14004" s="6">
        <v>0</v>
      </c>
      <c r="J14004" s="6">
        <v>0</v>
      </c>
      <c r="K14004" s="6">
        <v>0</v>
      </c>
      <c r="L14004" s="6">
        <v>0</v>
      </c>
      <c r="M14004" s="6">
        <v>0</v>
      </c>
      <c r="N14004" s="6">
        <v>0</v>
      </c>
      <c r="O14004" s="17" t="str">
        <f t="shared" si="872"/>
        <v>13, 4</v>
      </c>
      <c r="P14004" s="17">
        <f t="shared" si="873"/>
        <v>2</v>
      </c>
      <c r="Q14004" s="10">
        <f>SUM(IF(E14004&gt;0, _xlfn.XLOOKUP(E14004, Products!$A:$A, Products!$D:$D) * F14004, 0), IF(G14004&gt;0, _xlfn.XLOOKUP(G14004, Products!$A:$A, Products!$D:$D) * H14004, 0), IF(I14004&gt;0, _xlfn.XLOOKUP(I14004, Products!$A:$A, Products!$D:$D) * J14004, 0), IF(K14004&gt;0, _xlfn.XLOOKUP(K14004, Products!$A:$A, Products!$D:$D) * L14004, 0), IF(M14004&gt;0, _xlfn.XLOOKUP(M14004, Products!$A:$A, Products!$D:$D) * N14004, 0))</f>
        <v>281.33</v>
      </c>
      <c r="R14004" s="46" t="str">
        <f t="shared" si="874"/>
        <v>2022-05</v>
      </c>
      <c r="S14004" t="str">
        <f t="shared" si="875"/>
        <v>2022</v>
      </c>
    </row>
    <row r="14005" spans="1:19">
      <c r="A14005" s="6">
        <v>14004</v>
      </c>
      <c r="B14005" s="6">
        <v>2745</v>
      </c>
      <c r="C14005" s="6">
        <v>50</v>
      </c>
      <c r="D14005" s="2">
        <v>44113</v>
      </c>
      <c r="E14005" s="6">
        <v>14</v>
      </c>
      <c r="F14005" s="6">
        <v>7</v>
      </c>
      <c r="G14005" s="6">
        <v>10</v>
      </c>
      <c r="H14005" s="6">
        <v>10</v>
      </c>
      <c r="I14005" s="6">
        <v>17</v>
      </c>
      <c r="J14005" s="6">
        <v>10</v>
      </c>
      <c r="K14005" s="6">
        <v>2</v>
      </c>
      <c r="L14005" s="6">
        <v>9</v>
      </c>
      <c r="M14005" s="6">
        <v>0</v>
      </c>
      <c r="N14005" s="6">
        <v>0</v>
      </c>
      <c r="O14005" s="17" t="str">
        <f t="shared" si="872"/>
        <v>14, 10, 17, 2</v>
      </c>
      <c r="P14005" s="17">
        <f t="shared" si="873"/>
        <v>4</v>
      </c>
      <c r="Q14005" s="10">
        <f>SUM(IF(E14005&gt;0, _xlfn.XLOOKUP(E14005, Products!$A:$A, Products!$D:$D) * F14005, 0), IF(G14005&gt;0, _xlfn.XLOOKUP(G14005, Products!$A:$A, Products!$D:$D) * H14005, 0), IF(I14005&gt;0, _xlfn.XLOOKUP(I14005, Products!$A:$A, Products!$D:$D) * J14005, 0), IF(K14005&gt;0, _xlfn.XLOOKUP(K14005, Products!$A:$A, Products!$D:$D) * L14005, 0), IF(M14005&gt;0, _xlfn.XLOOKUP(M14005, Products!$A:$A, Products!$D:$D) * N14005, 0))</f>
        <v>2299.9299999999998</v>
      </c>
      <c r="R14005" s="46" t="str">
        <f t="shared" si="874"/>
        <v>2020-10</v>
      </c>
      <c r="S14005" t="str">
        <f t="shared" si="875"/>
        <v>2020</v>
      </c>
    </row>
    <row r="14006" spans="1:19">
      <c r="A14006" s="6">
        <v>14005</v>
      </c>
      <c r="B14006" s="6">
        <v>48</v>
      </c>
      <c r="C14006" s="6">
        <v>48</v>
      </c>
      <c r="D14006" s="2">
        <v>44102</v>
      </c>
      <c r="E14006" s="6">
        <v>13</v>
      </c>
      <c r="F14006" s="6">
        <v>3</v>
      </c>
      <c r="G14006" s="6">
        <v>11</v>
      </c>
      <c r="H14006" s="6">
        <v>7</v>
      </c>
      <c r="I14006" s="6">
        <v>1</v>
      </c>
      <c r="J14006" s="6">
        <v>4</v>
      </c>
      <c r="K14006" s="6">
        <v>0</v>
      </c>
      <c r="L14006" s="6">
        <v>0</v>
      </c>
      <c r="M14006" s="6">
        <v>0</v>
      </c>
      <c r="N14006" s="6">
        <v>0</v>
      </c>
      <c r="O14006" s="17" t="str">
        <f t="shared" si="872"/>
        <v>13, 11, 1</v>
      </c>
      <c r="P14006" s="17">
        <f t="shared" si="873"/>
        <v>3</v>
      </c>
      <c r="Q14006" s="10">
        <f>SUM(IF(E14006&gt;0, _xlfn.XLOOKUP(E14006, Products!$A:$A, Products!$D:$D) * F14006, 0), IF(G14006&gt;0, _xlfn.XLOOKUP(G14006, Products!$A:$A, Products!$D:$D) * H14006, 0), IF(I14006&gt;0, _xlfn.XLOOKUP(I14006, Products!$A:$A, Products!$D:$D) * J14006, 0), IF(K14006&gt;0, _xlfn.XLOOKUP(K14006, Products!$A:$A, Products!$D:$D) * L14006, 0), IF(M14006&gt;0, _xlfn.XLOOKUP(M14006, Products!$A:$A, Products!$D:$D) * N14006, 0))</f>
        <v>696.47</v>
      </c>
      <c r="R14006" s="46" t="str">
        <f t="shared" si="874"/>
        <v>2020-09</v>
      </c>
      <c r="S14006" t="str">
        <f t="shared" si="875"/>
        <v>2020</v>
      </c>
    </row>
    <row r="14007" spans="1:19">
      <c r="A14007" s="6">
        <v>14006</v>
      </c>
      <c r="B14007" s="6">
        <v>1626</v>
      </c>
      <c r="C14007" s="6">
        <v>43</v>
      </c>
      <c r="D14007" s="2">
        <v>44434</v>
      </c>
      <c r="E14007" s="6">
        <v>15</v>
      </c>
      <c r="F14007" s="6">
        <v>4</v>
      </c>
      <c r="G14007" s="6">
        <v>2</v>
      </c>
      <c r="H14007" s="6">
        <v>8</v>
      </c>
      <c r="I14007" s="6">
        <v>14</v>
      </c>
      <c r="J14007" s="6">
        <v>7</v>
      </c>
      <c r="K14007" s="6">
        <v>0</v>
      </c>
      <c r="L14007" s="6">
        <v>0</v>
      </c>
      <c r="M14007" s="6">
        <v>0</v>
      </c>
      <c r="N14007" s="6">
        <v>0</v>
      </c>
      <c r="O14007" s="17" t="str">
        <f t="shared" si="872"/>
        <v>15, 2, 14</v>
      </c>
      <c r="P14007" s="17">
        <f t="shared" si="873"/>
        <v>3</v>
      </c>
      <c r="Q14007" s="10">
        <f>SUM(IF(E14007&gt;0, _xlfn.XLOOKUP(E14007, Products!$A:$A, Products!$D:$D) * F14007, 0), IF(G14007&gt;0, _xlfn.XLOOKUP(G14007, Products!$A:$A, Products!$D:$D) * H14007, 0), IF(I14007&gt;0, _xlfn.XLOOKUP(I14007, Products!$A:$A, Products!$D:$D) * J14007, 0), IF(K14007&gt;0, _xlfn.XLOOKUP(K14007, Products!$A:$A, Products!$D:$D) * L14007, 0), IF(M14007&gt;0, _xlfn.XLOOKUP(M14007, Products!$A:$A, Products!$D:$D) * N14007, 0))</f>
        <v>1185.92</v>
      </c>
      <c r="R14007" s="46" t="str">
        <f t="shared" si="874"/>
        <v>2021-08</v>
      </c>
      <c r="S14007" t="str">
        <f t="shared" si="875"/>
        <v>2021</v>
      </c>
    </row>
    <row r="14008" spans="1:19">
      <c r="A14008" s="6">
        <v>14007</v>
      </c>
      <c r="B14008" s="6">
        <v>4683</v>
      </c>
      <c r="C14008" s="6">
        <v>46</v>
      </c>
      <c r="D14008" s="2">
        <v>43934</v>
      </c>
      <c r="E14008" s="6">
        <v>22</v>
      </c>
      <c r="F14008" s="6">
        <v>9</v>
      </c>
      <c r="G14008" s="6">
        <v>1</v>
      </c>
      <c r="H14008" s="6">
        <v>6</v>
      </c>
      <c r="I14008" s="6">
        <v>0</v>
      </c>
      <c r="J14008" s="6">
        <v>0</v>
      </c>
      <c r="K14008" s="6">
        <v>0</v>
      </c>
      <c r="L14008" s="6">
        <v>0</v>
      </c>
      <c r="M14008" s="6">
        <v>0</v>
      </c>
      <c r="N14008" s="6">
        <v>0</v>
      </c>
      <c r="O14008" s="17" t="str">
        <f t="shared" si="872"/>
        <v>22, 1</v>
      </c>
      <c r="P14008" s="17">
        <f t="shared" si="873"/>
        <v>2</v>
      </c>
      <c r="Q14008" s="10">
        <f>SUM(IF(E14008&gt;0, _xlfn.XLOOKUP(E14008, Products!$A:$A, Products!$D:$D) * F14008, 0), IF(G14008&gt;0, _xlfn.XLOOKUP(G14008, Products!$A:$A, Products!$D:$D) * H14008, 0), IF(I14008&gt;0, _xlfn.XLOOKUP(I14008, Products!$A:$A, Products!$D:$D) * J14008, 0), IF(K14008&gt;0, _xlfn.XLOOKUP(K14008, Products!$A:$A, Products!$D:$D) * L14008, 0), IF(M14008&gt;0, _xlfn.XLOOKUP(M14008, Products!$A:$A, Products!$D:$D) * N14008, 0))</f>
        <v>1166.31</v>
      </c>
      <c r="R14008" s="46" t="str">
        <f t="shared" si="874"/>
        <v>2020-04</v>
      </c>
      <c r="S14008" t="str">
        <f t="shared" si="875"/>
        <v>2020</v>
      </c>
    </row>
    <row r="14009" spans="1:19">
      <c r="A14009" s="6">
        <v>14008</v>
      </c>
      <c r="B14009" s="6">
        <v>2606</v>
      </c>
      <c r="C14009" s="6">
        <v>3</v>
      </c>
      <c r="D14009" s="2">
        <v>44785</v>
      </c>
      <c r="E14009" s="6">
        <v>12</v>
      </c>
      <c r="F14009" s="6">
        <v>8</v>
      </c>
      <c r="G14009" s="6">
        <v>0</v>
      </c>
      <c r="H14009" s="6">
        <v>0</v>
      </c>
      <c r="I14009" s="6">
        <v>0</v>
      </c>
      <c r="J14009" s="6">
        <v>0</v>
      </c>
      <c r="K14009" s="6">
        <v>0</v>
      </c>
      <c r="L14009" s="6">
        <v>0</v>
      </c>
      <c r="M14009" s="6">
        <v>0</v>
      </c>
      <c r="N14009" s="6">
        <v>0</v>
      </c>
      <c r="O14009" s="17" t="str">
        <f t="shared" si="872"/>
        <v>12</v>
      </c>
      <c r="P14009" s="17">
        <f t="shared" si="873"/>
        <v>1</v>
      </c>
      <c r="Q14009" s="10">
        <f>SUM(IF(E14009&gt;0, _xlfn.XLOOKUP(E14009, Products!$A:$A, Products!$D:$D) * F14009, 0), IF(G14009&gt;0, _xlfn.XLOOKUP(G14009, Products!$A:$A, Products!$D:$D) * H14009, 0), IF(I14009&gt;0, _xlfn.XLOOKUP(I14009, Products!$A:$A, Products!$D:$D) * J14009, 0), IF(K14009&gt;0, _xlfn.XLOOKUP(K14009, Products!$A:$A, Products!$D:$D) * L14009, 0), IF(M14009&gt;0, _xlfn.XLOOKUP(M14009, Products!$A:$A, Products!$D:$D) * N14009, 0))</f>
        <v>349.92</v>
      </c>
      <c r="R14009" s="46" t="str">
        <f t="shared" si="874"/>
        <v>2022-08</v>
      </c>
      <c r="S14009" t="str">
        <f t="shared" si="875"/>
        <v>2022</v>
      </c>
    </row>
    <row r="14010" spans="1:19">
      <c r="A14010" s="6">
        <v>14009</v>
      </c>
      <c r="B14010" s="6">
        <v>598</v>
      </c>
      <c r="C14010" s="6">
        <v>42</v>
      </c>
      <c r="D14010" s="2">
        <v>44201</v>
      </c>
      <c r="E14010" s="6">
        <v>4</v>
      </c>
      <c r="F14010" s="6">
        <v>4</v>
      </c>
      <c r="G14010" s="6">
        <v>7</v>
      </c>
      <c r="H14010" s="6">
        <v>10</v>
      </c>
      <c r="I14010" s="6">
        <v>0</v>
      </c>
      <c r="J14010" s="6">
        <v>0</v>
      </c>
      <c r="K14010" s="6">
        <v>0</v>
      </c>
      <c r="L14010" s="6">
        <v>0</v>
      </c>
      <c r="M14010" s="6">
        <v>0</v>
      </c>
      <c r="N14010" s="6">
        <v>0</v>
      </c>
      <c r="O14010" s="17" t="str">
        <f t="shared" si="872"/>
        <v>4, 7</v>
      </c>
      <c r="P14010" s="17">
        <f t="shared" si="873"/>
        <v>2</v>
      </c>
      <c r="Q14010" s="10">
        <f>SUM(IF(E14010&gt;0, _xlfn.XLOOKUP(E14010, Products!$A:$A, Products!$D:$D) * F14010, 0), IF(G14010&gt;0, _xlfn.XLOOKUP(G14010, Products!$A:$A, Products!$D:$D) * H14010, 0), IF(I14010&gt;0, _xlfn.XLOOKUP(I14010, Products!$A:$A, Products!$D:$D) * J14010, 0), IF(K14010&gt;0, _xlfn.XLOOKUP(K14010, Products!$A:$A, Products!$D:$D) * L14010, 0), IF(M14010&gt;0, _xlfn.XLOOKUP(M14010, Products!$A:$A, Products!$D:$D) * N14010, 0))</f>
        <v>462.76</v>
      </c>
      <c r="R14010" s="46" t="str">
        <f t="shared" si="874"/>
        <v>2021-01</v>
      </c>
      <c r="S14010" t="str">
        <f t="shared" si="875"/>
        <v>2021</v>
      </c>
    </row>
    <row r="14011" spans="1:19">
      <c r="A14011" s="6">
        <v>14010</v>
      </c>
      <c r="B14011" s="6">
        <v>4960</v>
      </c>
      <c r="C14011" s="6">
        <v>0</v>
      </c>
      <c r="D14011" s="2">
        <v>44196</v>
      </c>
      <c r="E14011" s="6">
        <v>9</v>
      </c>
      <c r="F14011" s="6">
        <v>10</v>
      </c>
      <c r="G14011" s="6">
        <v>0</v>
      </c>
      <c r="H14011" s="6">
        <v>0</v>
      </c>
      <c r="I14011" s="6">
        <v>0</v>
      </c>
      <c r="J14011" s="6">
        <v>0</v>
      </c>
      <c r="K14011" s="6">
        <v>0</v>
      </c>
      <c r="L14011" s="6">
        <v>0</v>
      </c>
      <c r="M14011" s="6">
        <v>0</v>
      </c>
      <c r="N14011" s="6">
        <v>0</v>
      </c>
      <c r="O14011" s="17" t="str">
        <f t="shared" si="872"/>
        <v>9</v>
      </c>
      <c r="P14011" s="17">
        <f t="shared" si="873"/>
        <v>1</v>
      </c>
      <c r="Q14011" s="10">
        <f>SUM(IF(E14011&gt;0, _xlfn.XLOOKUP(E14011, Products!$A:$A, Products!$D:$D) * F14011, 0), IF(G14011&gt;0, _xlfn.XLOOKUP(G14011, Products!$A:$A, Products!$D:$D) * H14011, 0), IF(I14011&gt;0, _xlfn.XLOOKUP(I14011, Products!$A:$A, Products!$D:$D) * J14011, 0), IF(K14011&gt;0, _xlfn.XLOOKUP(K14011, Products!$A:$A, Products!$D:$D) * L14011, 0), IF(M14011&gt;0, _xlfn.XLOOKUP(M14011, Products!$A:$A, Products!$D:$D) * N14011, 0))</f>
        <v>199.89999999999998</v>
      </c>
      <c r="R14011" s="46" t="str">
        <f t="shared" si="874"/>
        <v>2020-12</v>
      </c>
      <c r="S14011" t="str">
        <f t="shared" si="875"/>
        <v>2020</v>
      </c>
    </row>
    <row r="14012" spans="1:19">
      <c r="A14012" s="6">
        <v>14011</v>
      </c>
      <c r="B14012" s="6">
        <v>4614</v>
      </c>
      <c r="C14012" s="6">
        <v>0</v>
      </c>
      <c r="D14012" s="2">
        <v>43931</v>
      </c>
      <c r="E14012" s="6">
        <v>21</v>
      </c>
      <c r="F14012" s="6">
        <v>10</v>
      </c>
      <c r="G14012" s="6">
        <v>1</v>
      </c>
      <c r="H14012" s="6">
        <v>9</v>
      </c>
      <c r="I14012" s="6">
        <v>8</v>
      </c>
      <c r="J14012" s="6">
        <v>6</v>
      </c>
      <c r="K14012" s="6">
        <v>8</v>
      </c>
      <c r="L14012" s="6">
        <v>1</v>
      </c>
      <c r="M14012" s="6">
        <v>0</v>
      </c>
      <c r="N14012" s="6">
        <v>0</v>
      </c>
      <c r="O14012" s="17" t="str">
        <f t="shared" si="872"/>
        <v>21, 1, 8, 8</v>
      </c>
      <c r="P14012" s="17">
        <f t="shared" si="873"/>
        <v>4</v>
      </c>
      <c r="Q14012" s="10">
        <f>SUM(IF(E14012&gt;0, _xlfn.XLOOKUP(E14012, Products!$A:$A, Products!$D:$D) * F14012, 0), IF(G14012&gt;0, _xlfn.XLOOKUP(G14012, Products!$A:$A, Products!$D:$D) * H14012, 0), IF(I14012&gt;0, _xlfn.XLOOKUP(I14012, Products!$A:$A, Products!$D:$D) * J14012, 0), IF(K14012&gt;0, _xlfn.XLOOKUP(K14012, Products!$A:$A, Products!$D:$D) * L14012, 0), IF(M14012&gt;0, _xlfn.XLOOKUP(M14012, Products!$A:$A, Products!$D:$D) * N14012, 0))</f>
        <v>1129.9099999999999</v>
      </c>
      <c r="R14012" s="46" t="str">
        <f t="shared" si="874"/>
        <v>2020-04</v>
      </c>
      <c r="S14012" t="str">
        <f t="shared" si="875"/>
        <v>2020</v>
      </c>
    </row>
    <row r="14013" spans="1:19">
      <c r="A14013" s="6">
        <v>14012</v>
      </c>
      <c r="B14013" s="6">
        <v>4029</v>
      </c>
      <c r="C14013" s="6">
        <v>22</v>
      </c>
      <c r="D14013" s="2">
        <v>44430</v>
      </c>
      <c r="E14013" s="6">
        <v>9</v>
      </c>
      <c r="F14013" s="6">
        <v>7</v>
      </c>
      <c r="G14013" s="6">
        <v>10</v>
      </c>
      <c r="H14013" s="6">
        <v>3</v>
      </c>
      <c r="I14013" s="6">
        <v>18</v>
      </c>
      <c r="J14013" s="6">
        <v>10</v>
      </c>
      <c r="K14013" s="6">
        <v>1</v>
      </c>
      <c r="L14013" s="6">
        <v>10</v>
      </c>
      <c r="M14013" s="6">
        <v>0</v>
      </c>
      <c r="N14013" s="6">
        <v>0</v>
      </c>
      <c r="O14013" s="17" t="str">
        <f t="shared" si="872"/>
        <v>9, 10, 18, 1</v>
      </c>
      <c r="P14013" s="17">
        <f t="shared" si="873"/>
        <v>4</v>
      </c>
      <c r="Q14013" s="10">
        <f>SUM(IF(E14013&gt;0, _xlfn.XLOOKUP(E14013, Products!$A:$A, Products!$D:$D) * F14013, 0), IF(G14013&gt;0, _xlfn.XLOOKUP(G14013, Products!$A:$A, Products!$D:$D) * H14013, 0), IF(I14013&gt;0, _xlfn.XLOOKUP(I14013, Products!$A:$A, Products!$D:$D) * J14013, 0), IF(K14013&gt;0, _xlfn.XLOOKUP(K14013, Products!$A:$A, Products!$D:$D) * L14013, 0), IF(M14013&gt;0, _xlfn.XLOOKUP(M14013, Products!$A:$A, Products!$D:$D) * N14013, 0))</f>
        <v>1730.35</v>
      </c>
      <c r="R14013" s="46" t="str">
        <f t="shared" si="874"/>
        <v>2021-08</v>
      </c>
      <c r="S14013" t="str">
        <f t="shared" si="875"/>
        <v>2021</v>
      </c>
    </row>
    <row r="14014" spans="1:19">
      <c r="A14014" s="6">
        <v>14013</v>
      </c>
      <c r="B14014" s="6">
        <v>145</v>
      </c>
      <c r="C14014" s="6">
        <v>65</v>
      </c>
      <c r="D14014" s="2">
        <v>44904</v>
      </c>
      <c r="E14014" s="6">
        <v>20</v>
      </c>
      <c r="F14014" s="6">
        <v>5</v>
      </c>
      <c r="G14014" s="6">
        <v>12</v>
      </c>
      <c r="H14014" s="6">
        <v>1</v>
      </c>
      <c r="I14014" s="6">
        <v>4</v>
      </c>
      <c r="J14014" s="6">
        <v>8</v>
      </c>
      <c r="K14014" s="6">
        <v>0</v>
      </c>
      <c r="L14014" s="6">
        <v>0</v>
      </c>
      <c r="M14014" s="6">
        <v>0</v>
      </c>
      <c r="N14014" s="6">
        <v>0</v>
      </c>
      <c r="O14014" s="17" t="str">
        <f t="shared" si="872"/>
        <v>20, 12, 4</v>
      </c>
      <c r="P14014" s="17">
        <f t="shared" si="873"/>
        <v>3</v>
      </c>
      <c r="Q14014" s="10">
        <f>SUM(IF(E14014&gt;0, _xlfn.XLOOKUP(E14014, Products!$A:$A, Products!$D:$D) * F14014, 0), IF(G14014&gt;0, _xlfn.XLOOKUP(G14014, Products!$A:$A, Products!$D:$D) * H14014, 0), IF(I14014&gt;0, _xlfn.XLOOKUP(I14014, Products!$A:$A, Products!$D:$D) * J14014, 0), IF(K14014&gt;0, _xlfn.XLOOKUP(K14014, Products!$A:$A, Products!$D:$D) * L14014, 0), IF(M14014&gt;0, _xlfn.XLOOKUP(M14014, Products!$A:$A, Products!$D:$D) * N14014, 0))</f>
        <v>604.31000000000006</v>
      </c>
      <c r="R14014" s="46" t="str">
        <f t="shared" si="874"/>
        <v>2022-12</v>
      </c>
      <c r="S14014" t="str">
        <f t="shared" si="875"/>
        <v>2022</v>
      </c>
    </row>
    <row r="14015" spans="1:19">
      <c r="A14015" s="6">
        <v>14014</v>
      </c>
      <c r="B14015" s="6">
        <v>912</v>
      </c>
      <c r="C14015" s="6">
        <v>39</v>
      </c>
      <c r="D14015" s="2">
        <v>44857</v>
      </c>
      <c r="E14015" s="6">
        <v>4</v>
      </c>
      <c r="F14015" s="6">
        <v>9</v>
      </c>
      <c r="G14015" s="6">
        <v>22</v>
      </c>
      <c r="H14015" s="6">
        <v>4</v>
      </c>
      <c r="I14015" s="6">
        <v>0</v>
      </c>
      <c r="J14015" s="6">
        <v>0</v>
      </c>
      <c r="K14015" s="6">
        <v>0</v>
      </c>
      <c r="L14015" s="6">
        <v>0</v>
      </c>
      <c r="M14015" s="6">
        <v>0</v>
      </c>
      <c r="N14015" s="6">
        <v>0</v>
      </c>
      <c r="O14015" s="17" t="str">
        <f t="shared" si="872"/>
        <v>4, 22</v>
      </c>
      <c r="P14015" s="17">
        <f t="shared" si="873"/>
        <v>2</v>
      </c>
      <c r="Q14015" s="10">
        <f>SUM(IF(E14015&gt;0, _xlfn.XLOOKUP(E14015, Products!$A:$A, Products!$D:$D) * F14015, 0), IF(G14015&gt;0, _xlfn.XLOOKUP(G14015, Products!$A:$A, Products!$D:$D) * H14015, 0), IF(I14015&gt;0, _xlfn.XLOOKUP(I14015, Products!$A:$A, Products!$D:$D) * J14015, 0), IF(K14015&gt;0, _xlfn.XLOOKUP(K14015, Products!$A:$A, Products!$D:$D) * L14015, 0), IF(M14015&gt;0, _xlfn.XLOOKUP(M14015, Products!$A:$A, Products!$D:$D) * N14015, 0))</f>
        <v>649.35</v>
      </c>
      <c r="R14015" s="46" t="str">
        <f t="shared" si="874"/>
        <v>2022-10</v>
      </c>
      <c r="S14015" t="str">
        <f t="shared" si="875"/>
        <v>2022</v>
      </c>
    </row>
    <row r="14016" spans="1:19">
      <c r="A14016" s="6">
        <v>14015</v>
      </c>
      <c r="B14016" s="6">
        <v>3124</v>
      </c>
      <c r="C14016" s="6">
        <v>17</v>
      </c>
      <c r="D14016" s="2">
        <v>44208</v>
      </c>
      <c r="E14016" s="6">
        <v>12</v>
      </c>
      <c r="F14016" s="6">
        <v>5</v>
      </c>
      <c r="G14016" s="6">
        <v>17</v>
      </c>
      <c r="H14016" s="6">
        <v>5</v>
      </c>
      <c r="I14016" s="6">
        <v>0</v>
      </c>
      <c r="J14016" s="6">
        <v>0</v>
      </c>
      <c r="K14016" s="6">
        <v>0</v>
      </c>
      <c r="L14016" s="6">
        <v>0</v>
      </c>
      <c r="M14016" s="6">
        <v>0</v>
      </c>
      <c r="N14016" s="6">
        <v>0</v>
      </c>
      <c r="O14016" s="17" t="str">
        <f t="shared" si="872"/>
        <v>12, 17</v>
      </c>
      <c r="P14016" s="17">
        <f t="shared" si="873"/>
        <v>2</v>
      </c>
      <c r="Q14016" s="10">
        <f>SUM(IF(E14016&gt;0, _xlfn.XLOOKUP(E14016, Products!$A:$A, Products!$D:$D) * F14016, 0), IF(G14016&gt;0, _xlfn.XLOOKUP(G14016, Products!$A:$A, Products!$D:$D) * H14016, 0), IF(I14016&gt;0, _xlfn.XLOOKUP(I14016, Products!$A:$A, Products!$D:$D) * J14016, 0), IF(K14016&gt;0, _xlfn.XLOOKUP(K14016, Products!$A:$A, Products!$D:$D) * L14016, 0), IF(M14016&gt;0, _xlfn.XLOOKUP(M14016, Products!$A:$A, Products!$D:$D) * N14016, 0))</f>
        <v>579.5</v>
      </c>
      <c r="R14016" s="46" t="str">
        <f t="shared" si="874"/>
        <v>2021-01</v>
      </c>
      <c r="S14016" t="str">
        <f t="shared" si="875"/>
        <v>2021</v>
      </c>
    </row>
    <row r="14017" spans="1:19">
      <c r="A14017" s="6">
        <v>14016</v>
      </c>
      <c r="B14017" s="6">
        <v>463</v>
      </c>
      <c r="C14017" s="6">
        <v>15</v>
      </c>
      <c r="D14017" s="2">
        <v>44976</v>
      </c>
      <c r="E14017" s="6">
        <v>8</v>
      </c>
      <c r="F14017" s="6">
        <v>6</v>
      </c>
      <c r="G14017" s="6">
        <v>20</v>
      </c>
      <c r="H14017" s="6">
        <v>3</v>
      </c>
      <c r="I14017" s="6">
        <v>0</v>
      </c>
      <c r="J14017" s="6">
        <v>0</v>
      </c>
      <c r="K14017" s="6">
        <v>0</v>
      </c>
      <c r="L14017" s="6">
        <v>0</v>
      </c>
      <c r="M14017" s="6">
        <v>0</v>
      </c>
      <c r="N14017" s="6">
        <v>0</v>
      </c>
      <c r="O14017" s="17" t="str">
        <f t="shared" si="872"/>
        <v>8, 20</v>
      </c>
      <c r="P14017" s="17">
        <f t="shared" si="873"/>
        <v>2</v>
      </c>
      <c r="Q14017" s="10">
        <f>SUM(IF(E14017&gt;0, _xlfn.XLOOKUP(E14017, Products!$A:$A, Products!$D:$D) * F14017, 0), IF(G14017&gt;0, _xlfn.XLOOKUP(G14017, Products!$A:$A, Products!$D:$D) * H14017, 0), IF(I14017&gt;0, _xlfn.XLOOKUP(I14017, Products!$A:$A, Products!$D:$D) * J14017, 0), IF(K14017&gt;0, _xlfn.XLOOKUP(K14017, Products!$A:$A, Products!$D:$D) * L14017, 0), IF(M14017&gt;0, _xlfn.XLOOKUP(M14017, Products!$A:$A, Products!$D:$D) * N14017, 0))</f>
        <v>422.25</v>
      </c>
      <c r="R14017" s="46" t="str">
        <f t="shared" si="874"/>
        <v>2023-02</v>
      </c>
      <c r="S14017" t="str">
        <f t="shared" si="875"/>
        <v>2023</v>
      </c>
    </row>
    <row r="14018" spans="1:19">
      <c r="A14018" s="6">
        <v>14017</v>
      </c>
      <c r="B14018" s="6">
        <v>3752</v>
      </c>
      <c r="C14018" s="6">
        <v>31</v>
      </c>
      <c r="D14018" s="2">
        <v>44515</v>
      </c>
      <c r="E14018" s="6">
        <v>3</v>
      </c>
      <c r="F14018" s="6">
        <v>3</v>
      </c>
      <c r="G14018" s="6">
        <v>4</v>
      </c>
      <c r="H14018" s="6">
        <v>7</v>
      </c>
      <c r="I14018" s="6">
        <v>0</v>
      </c>
      <c r="J14018" s="6">
        <v>0</v>
      </c>
      <c r="K14018" s="6">
        <v>0</v>
      </c>
      <c r="L14018" s="6">
        <v>0</v>
      </c>
      <c r="M14018" s="6">
        <v>0</v>
      </c>
      <c r="N14018" s="6">
        <v>0</v>
      </c>
      <c r="O14018" s="17" t="str">
        <f t="shared" ref="O14018:O14081" si="876">IF(E14018&gt;0, E14018, "")&amp;IF(G14018&gt;0, ", "&amp;G14018, "")&amp;IF(I14018&gt;0, ", "&amp;I14018, "")&amp;IF(K14018&gt;0, ", "&amp;K14018, "")&amp;IF(M14018&gt;0, ", "&amp;M14018, "")</f>
        <v>3, 4</v>
      </c>
      <c r="P14018" s="17">
        <f t="shared" ref="P14018:P14081" si="877">SUM(--(E14018&gt;0),--(G14018&gt;0),--(I14018&gt;0),--(K14018&gt;0),--(M14018&gt;0))</f>
        <v>2</v>
      </c>
      <c r="Q14018" s="10">
        <f>SUM(IF(E14018&gt;0, _xlfn.XLOOKUP(E14018, Products!$A:$A, Products!$D:$D) * F14018, 0), IF(G14018&gt;0, _xlfn.XLOOKUP(G14018, Products!$A:$A, Products!$D:$D) * H14018, 0), IF(I14018&gt;0, _xlfn.XLOOKUP(I14018, Products!$A:$A, Products!$D:$D) * J14018, 0), IF(K14018&gt;0, _xlfn.XLOOKUP(K14018, Products!$A:$A, Products!$D:$D) * L14018, 0), IF(M14018&gt;0, _xlfn.XLOOKUP(M14018, Products!$A:$A, Products!$D:$D) * N14018, 0))</f>
        <v>312.95</v>
      </c>
      <c r="R14018" s="46" t="str">
        <f t="shared" si="874"/>
        <v>2021-11</v>
      </c>
      <c r="S14018" t="str">
        <f t="shared" si="875"/>
        <v>2021</v>
      </c>
    </row>
    <row r="14019" spans="1:19">
      <c r="A14019" s="6">
        <v>14018</v>
      </c>
      <c r="B14019" s="6">
        <v>2642</v>
      </c>
      <c r="C14019" s="6">
        <v>64</v>
      </c>
      <c r="D14019" s="2">
        <v>44659</v>
      </c>
      <c r="E14019" s="6">
        <v>12</v>
      </c>
      <c r="F14019" s="6">
        <v>5</v>
      </c>
      <c r="G14019" s="6">
        <v>18</v>
      </c>
      <c r="H14019" s="6">
        <v>3</v>
      </c>
      <c r="I14019" s="6">
        <v>0</v>
      </c>
      <c r="J14019" s="6">
        <v>0</v>
      </c>
      <c r="K14019" s="6">
        <v>0</v>
      </c>
      <c r="L14019" s="6">
        <v>0</v>
      </c>
      <c r="M14019" s="6">
        <v>0</v>
      </c>
      <c r="N14019" s="6">
        <v>0</v>
      </c>
      <c r="O14019" s="17" t="str">
        <f t="shared" si="876"/>
        <v>12, 18</v>
      </c>
      <c r="P14019" s="17">
        <f t="shared" si="877"/>
        <v>2</v>
      </c>
      <c r="Q14019" s="10">
        <f>SUM(IF(E14019&gt;0, _xlfn.XLOOKUP(E14019, Products!$A:$A, Products!$D:$D) * F14019, 0), IF(G14019&gt;0, _xlfn.XLOOKUP(G14019, Products!$A:$A, Products!$D:$D) * H14019, 0), IF(I14019&gt;0, _xlfn.XLOOKUP(I14019, Products!$A:$A, Products!$D:$D) * J14019, 0), IF(K14019&gt;0, _xlfn.XLOOKUP(K14019, Products!$A:$A, Products!$D:$D) * L14019, 0), IF(M14019&gt;0, _xlfn.XLOOKUP(M14019, Products!$A:$A, Products!$D:$D) * N14019, 0))</f>
        <v>478.35</v>
      </c>
      <c r="R14019" s="46" t="str">
        <f t="shared" ref="R14019:R14082" si="878">TEXT(D14019, "yyyy-mm")</f>
        <v>2022-04</v>
      </c>
      <c r="S14019" t="str">
        <f t="shared" ref="S14019:S14082" si="879">TEXT(D14019, "yyyy")</f>
        <v>2022</v>
      </c>
    </row>
    <row r="14020" spans="1:19">
      <c r="A14020" s="6">
        <v>14019</v>
      </c>
      <c r="B14020" s="6">
        <v>2251</v>
      </c>
      <c r="C14020" s="6">
        <v>0</v>
      </c>
      <c r="D14020" s="2">
        <v>45094</v>
      </c>
      <c r="E14020" s="6">
        <v>7</v>
      </c>
      <c r="F14020" s="6">
        <v>4</v>
      </c>
      <c r="G14020" s="6">
        <v>20</v>
      </c>
      <c r="H14020" s="6">
        <v>2</v>
      </c>
      <c r="I14020" s="6">
        <v>0</v>
      </c>
      <c r="J14020" s="6">
        <v>0</v>
      </c>
      <c r="K14020" s="6">
        <v>0</v>
      </c>
      <c r="L14020" s="6">
        <v>0</v>
      </c>
      <c r="M14020" s="6">
        <v>0</v>
      </c>
      <c r="N14020" s="6">
        <v>0</v>
      </c>
      <c r="O14020" s="17" t="str">
        <f t="shared" si="876"/>
        <v>7, 20</v>
      </c>
      <c r="P14020" s="17">
        <f t="shared" si="877"/>
        <v>2</v>
      </c>
      <c r="Q14020" s="10">
        <f>SUM(IF(E14020&gt;0, _xlfn.XLOOKUP(E14020, Products!$A:$A, Products!$D:$D) * F14020, 0), IF(G14020&gt;0, _xlfn.XLOOKUP(G14020, Products!$A:$A, Products!$D:$D) * H14020, 0), IF(I14020&gt;0, _xlfn.XLOOKUP(I14020, Products!$A:$A, Products!$D:$D) * J14020, 0), IF(K14020&gt;0, _xlfn.XLOOKUP(K14020, Products!$A:$A, Products!$D:$D) * L14020, 0), IF(M14020&gt;0, _xlfn.XLOOKUP(M14020, Products!$A:$A, Products!$D:$D) * N14020, 0))</f>
        <v>262.5</v>
      </c>
      <c r="R14020" s="46" t="str">
        <f t="shared" si="878"/>
        <v>2023-06</v>
      </c>
      <c r="S14020" t="str">
        <f t="shared" si="879"/>
        <v>2023</v>
      </c>
    </row>
    <row r="14021" spans="1:19">
      <c r="A14021" s="6">
        <v>14020</v>
      </c>
      <c r="B14021" s="6">
        <v>1277</v>
      </c>
      <c r="C14021" s="6">
        <v>40</v>
      </c>
      <c r="D14021" s="2">
        <v>45080</v>
      </c>
      <c r="E14021" s="6">
        <v>12</v>
      </c>
      <c r="F14021" s="6">
        <v>8</v>
      </c>
      <c r="G14021" s="6">
        <v>1</v>
      </c>
      <c r="H14021" s="6">
        <v>10</v>
      </c>
      <c r="I14021" s="6">
        <v>16</v>
      </c>
      <c r="J14021" s="6">
        <v>4</v>
      </c>
      <c r="K14021" s="6">
        <v>0</v>
      </c>
      <c r="L14021" s="6">
        <v>0</v>
      </c>
      <c r="M14021" s="6">
        <v>0</v>
      </c>
      <c r="N14021" s="6">
        <v>0</v>
      </c>
      <c r="O14021" s="17" t="str">
        <f t="shared" si="876"/>
        <v>12, 1, 16</v>
      </c>
      <c r="P14021" s="17">
        <f t="shared" si="877"/>
        <v>3</v>
      </c>
      <c r="Q14021" s="10">
        <f>SUM(IF(E14021&gt;0, _xlfn.XLOOKUP(E14021, Products!$A:$A, Products!$D:$D) * F14021, 0), IF(G14021&gt;0, _xlfn.XLOOKUP(G14021, Products!$A:$A, Products!$D:$D) * H14021, 0), IF(I14021&gt;0, _xlfn.XLOOKUP(I14021, Products!$A:$A, Products!$D:$D) * J14021, 0), IF(K14021&gt;0, _xlfn.XLOOKUP(K14021, Products!$A:$A, Products!$D:$D) * L14021, 0), IF(M14021&gt;0, _xlfn.XLOOKUP(M14021, Products!$A:$A, Products!$D:$D) * N14021, 0))</f>
        <v>1273.8399999999999</v>
      </c>
      <c r="R14021" s="46" t="str">
        <f t="shared" si="878"/>
        <v>2023-06</v>
      </c>
      <c r="S14021" t="str">
        <f t="shared" si="879"/>
        <v>2023</v>
      </c>
    </row>
    <row r="14022" spans="1:19">
      <c r="A14022" s="6">
        <v>14021</v>
      </c>
      <c r="B14022" s="6">
        <v>1385</v>
      </c>
      <c r="C14022" s="6">
        <v>59</v>
      </c>
      <c r="D14022" s="2">
        <v>44856</v>
      </c>
      <c r="E14022" s="6">
        <v>3</v>
      </c>
      <c r="F14022" s="6">
        <v>1</v>
      </c>
      <c r="G14022" s="6">
        <v>22</v>
      </c>
      <c r="H14022" s="6">
        <v>9</v>
      </c>
      <c r="I14022" s="6">
        <v>14</v>
      </c>
      <c r="J14022" s="6">
        <v>4</v>
      </c>
      <c r="K14022" s="6">
        <v>5</v>
      </c>
      <c r="L14022" s="6">
        <v>1</v>
      </c>
      <c r="M14022" s="6">
        <v>0</v>
      </c>
      <c r="N14022" s="6">
        <v>0</v>
      </c>
      <c r="O14022" s="17" t="str">
        <f t="shared" si="876"/>
        <v>3, 22, 14, 5</v>
      </c>
      <c r="P14022" s="17">
        <f t="shared" si="877"/>
        <v>4</v>
      </c>
      <c r="Q14022" s="10">
        <f>SUM(IF(E14022&gt;0, _xlfn.XLOOKUP(E14022, Products!$A:$A, Products!$D:$D) * F14022, 0), IF(G14022&gt;0, _xlfn.XLOOKUP(G14022, Products!$A:$A, Products!$D:$D) * H14022, 0), IF(I14022&gt;0, _xlfn.XLOOKUP(I14022, Products!$A:$A, Products!$D:$D) * J14022, 0), IF(K14022&gt;0, _xlfn.XLOOKUP(K14022, Products!$A:$A, Products!$D:$D) * L14022, 0), IF(M14022&gt;0, _xlfn.XLOOKUP(M14022, Products!$A:$A, Products!$D:$D) * N14022, 0))</f>
        <v>1297.3399999999999</v>
      </c>
      <c r="R14022" s="46" t="str">
        <f t="shared" si="878"/>
        <v>2022-10</v>
      </c>
      <c r="S14022" t="str">
        <f t="shared" si="879"/>
        <v>2022</v>
      </c>
    </row>
    <row r="14023" spans="1:19">
      <c r="A14023" s="6">
        <v>14022</v>
      </c>
      <c r="B14023" s="6">
        <v>302</v>
      </c>
      <c r="C14023" s="6">
        <v>45</v>
      </c>
      <c r="D14023" s="2">
        <v>45038</v>
      </c>
      <c r="E14023" s="6">
        <v>14</v>
      </c>
      <c r="F14023" s="6">
        <v>5</v>
      </c>
      <c r="G14023" s="6">
        <v>3</v>
      </c>
      <c r="H14023" s="6">
        <v>8</v>
      </c>
      <c r="I14023" s="6">
        <v>0</v>
      </c>
      <c r="J14023" s="6">
        <v>0</v>
      </c>
      <c r="K14023" s="6">
        <v>0</v>
      </c>
      <c r="L14023" s="6">
        <v>0</v>
      </c>
      <c r="M14023" s="6">
        <v>0</v>
      </c>
      <c r="N14023" s="6">
        <v>0</v>
      </c>
      <c r="O14023" s="17" t="str">
        <f t="shared" si="876"/>
        <v>14, 3</v>
      </c>
      <c r="P14023" s="17">
        <f t="shared" si="877"/>
        <v>2</v>
      </c>
      <c r="Q14023" s="10">
        <f>SUM(IF(E14023&gt;0, _xlfn.XLOOKUP(E14023, Products!$A:$A, Products!$D:$D) * F14023, 0), IF(G14023&gt;0, _xlfn.XLOOKUP(G14023, Products!$A:$A, Products!$D:$D) * H14023, 0), IF(I14023&gt;0, _xlfn.XLOOKUP(I14023, Products!$A:$A, Products!$D:$D) * J14023, 0), IF(K14023&gt;0, _xlfn.XLOOKUP(K14023, Products!$A:$A, Products!$D:$D) * L14023, 0), IF(M14023&gt;0, _xlfn.XLOOKUP(M14023, Products!$A:$A, Products!$D:$D) * N14023, 0))</f>
        <v>701.92000000000007</v>
      </c>
      <c r="R14023" s="46" t="str">
        <f t="shared" si="878"/>
        <v>2023-04</v>
      </c>
      <c r="S14023" t="str">
        <f t="shared" si="879"/>
        <v>2023</v>
      </c>
    </row>
    <row r="14024" spans="1:19">
      <c r="A14024" s="6">
        <v>14023</v>
      </c>
      <c r="B14024" s="6">
        <v>3863</v>
      </c>
      <c r="C14024" s="6">
        <v>38</v>
      </c>
      <c r="D14024" s="2">
        <v>44074</v>
      </c>
      <c r="E14024" s="6">
        <v>4</v>
      </c>
      <c r="F14024" s="6">
        <v>2</v>
      </c>
      <c r="G14024" s="6">
        <v>22</v>
      </c>
      <c r="H14024" s="6">
        <v>9</v>
      </c>
      <c r="I14024" s="6">
        <v>18</v>
      </c>
      <c r="J14024" s="6">
        <v>7</v>
      </c>
      <c r="K14024" s="6">
        <v>0</v>
      </c>
      <c r="L14024" s="6">
        <v>0</v>
      </c>
      <c r="M14024" s="6">
        <v>0</v>
      </c>
      <c r="N14024" s="6">
        <v>0</v>
      </c>
      <c r="O14024" s="17" t="str">
        <f t="shared" si="876"/>
        <v>4, 22, 18</v>
      </c>
      <c r="P14024" s="17">
        <f t="shared" si="877"/>
        <v>3</v>
      </c>
      <c r="Q14024" s="10">
        <f>SUM(IF(E14024&gt;0, _xlfn.XLOOKUP(E14024, Products!$A:$A, Products!$D:$D) * F14024, 0), IF(G14024&gt;0, _xlfn.XLOOKUP(G14024, Products!$A:$A, Products!$D:$D) * H14024, 0), IF(I14024&gt;0, _xlfn.XLOOKUP(I14024, Products!$A:$A, Products!$D:$D) * J14024, 0), IF(K14024&gt;0, _xlfn.XLOOKUP(K14024, Products!$A:$A, Products!$D:$D) * L14024, 0), IF(M14024&gt;0, _xlfn.XLOOKUP(M14024, Products!$A:$A, Products!$D:$D) * N14024, 0))</f>
        <v>1508.62</v>
      </c>
      <c r="R14024" s="46" t="str">
        <f t="shared" si="878"/>
        <v>2020-08</v>
      </c>
      <c r="S14024" t="str">
        <f t="shared" si="879"/>
        <v>2020</v>
      </c>
    </row>
    <row r="14025" spans="1:19">
      <c r="A14025" s="6">
        <v>14024</v>
      </c>
      <c r="B14025" s="6">
        <v>1104</v>
      </c>
      <c r="C14025" s="6">
        <v>0</v>
      </c>
      <c r="D14025" s="2">
        <v>44203</v>
      </c>
      <c r="E14025" s="6">
        <v>19</v>
      </c>
      <c r="F14025" s="6">
        <v>9</v>
      </c>
      <c r="G14025" s="6">
        <v>0</v>
      </c>
      <c r="H14025" s="6">
        <v>0</v>
      </c>
      <c r="I14025" s="6">
        <v>0</v>
      </c>
      <c r="J14025" s="6">
        <v>0</v>
      </c>
      <c r="K14025" s="6">
        <v>0</v>
      </c>
      <c r="L14025" s="6">
        <v>0</v>
      </c>
      <c r="M14025" s="6">
        <v>0</v>
      </c>
      <c r="N14025" s="6">
        <v>0</v>
      </c>
      <c r="O14025" s="17" t="str">
        <f t="shared" si="876"/>
        <v>19</v>
      </c>
      <c r="P14025" s="17">
        <f t="shared" si="877"/>
        <v>1</v>
      </c>
      <c r="Q14025" s="10">
        <f>SUM(IF(E14025&gt;0, _xlfn.XLOOKUP(E14025, Products!$A:$A, Products!$D:$D) * F14025, 0), IF(G14025&gt;0, _xlfn.XLOOKUP(G14025, Products!$A:$A, Products!$D:$D) * H14025, 0), IF(I14025&gt;0, _xlfn.XLOOKUP(I14025, Products!$A:$A, Products!$D:$D) * J14025, 0), IF(K14025&gt;0, _xlfn.XLOOKUP(K14025, Products!$A:$A, Products!$D:$D) * L14025, 0), IF(M14025&gt;0, _xlfn.XLOOKUP(M14025, Products!$A:$A, Products!$D:$D) * N14025, 0))</f>
        <v>632.34</v>
      </c>
      <c r="R14025" s="46" t="str">
        <f t="shared" si="878"/>
        <v>2021-01</v>
      </c>
      <c r="S14025" t="str">
        <f t="shared" si="879"/>
        <v>2021</v>
      </c>
    </row>
    <row r="14026" spans="1:19">
      <c r="A14026" s="6">
        <v>14025</v>
      </c>
      <c r="B14026" s="6">
        <v>4627</v>
      </c>
      <c r="C14026" s="6">
        <v>38</v>
      </c>
      <c r="D14026" s="2">
        <v>44027</v>
      </c>
      <c r="E14026" s="6">
        <v>11</v>
      </c>
      <c r="F14026" s="6">
        <v>6</v>
      </c>
      <c r="G14026" s="6">
        <v>3</v>
      </c>
      <c r="H14026" s="6">
        <v>9</v>
      </c>
      <c r="I14026" s="6">
        <v>7</v>
      </c>
      <c r="J14026" s="6">
        <v>4</v>
      </c>
      <c r="K14026" s="6">
        <v>0</v>
      </c>
      <c r="L14026" s="6">
        <v>0</v>
      </c>
      <c r="M14026" s="6">
        <v>0</v>
      </c>
      <c r="N14026" s="6">
        <v>0</v>
      </c>
      <c r="O14026" s="17" t="str">
        <f t="shared" si="876"/>
        <v>11, 3, 7</v>
      </c>
      <c r="P14026" s="17">
        <f t="shared" si="877"/>
        <v>3</v>
      </c>
      <c r="Q14026" s="10">
        <f>SUM(IF(E14026&gt;0, _xlfn.XLOOKUP(E14026, Products!$A:$A, Products!$D:$D) * F14026, 0), IF(G14026&gt;0, _xlfn.XLOOKUP(G14026, Products!$A:$A, Products!$D:$D) * H14026, 0), IF(I14026&gt;0, _xlfn.XLOOKUP(I14026, Products!$A:$A, Products!$D:$D) * J14026, 0), IF(K14026&gt;0, _xlfn.XLOOKUP(K14026, Products!$A:$A, Products!$D:$D) * L14026, 0), IF(M14026&gt;0, _xlfn.XLOOKUP(M14026, Products!$A:$A, Products!$D:$D) * N14026, 0))</f>
        <v>592.57999999999993</v>
      </c>
      <c r="R14026" s="46" t="str">
        <f t="shared" si="878"/>
        <v>2020-07</v>
      </c>
      <c r="S14026" t="str">
        <f t="shared" si="879"/>
        <v>2020</v>
      </c>
    </row>
    <row r="14027" spans="1:19">
      <c r="A14027" s="6">
        <v>14026</v>
      </c>
      <c r="B14027" s="6">
        <v>3846</v>
      </c>
      <c r="C14027" s="6">
        <v>0</v>
      </c>
      <c r="D14027" s="2">
        <v>44825</v>
      </c>
      <c r="E14027" s="6">
        <v>6</v>
      </c>
      <c r="F14027" s="6">
        <v>9</v>
      </c>
      <c r="G14027" s="6">
        <v>9</v>
      </c>
      <c r="H14027" s="6">
        <v>1</v>
      </c>
      <c r="I14027" s="6">
        <v>4</v>
      </c>
      <c r="J14027" s="6">
        <v>1</v>
      </c>
      <c r="K14027" s="6">
        <v>0</v>
      </c>
      <c r="L14027" s="6">
        <v>0</v>
      </c>
      <c r="M14027" s="6">
        <v>0</v>
      </c>
      <c r="N14027" s="6">
        <v>0</v>
      </c>
      <c r="O14027" s="17" t="str">
        <f t="shared" si="876"/>
        <v>6, 9, 4</v>
      </c>
      <c r="P14027" s="17">
        <f t="shared" si="877"/>
        <v>3</v>
      </c>
      <c r="Q14027" s="10">
        <f>SUM(IF(E14027&gt;0, _xlfn.XLOOKUP(E14027, Products!$A:$A, Products!$D:$D) * F14027, 0), IF(G14027&gt;0, _xlfn.XLOOKUP(G14027, Products!$A:$A, Products!$D:$D) * H14027, 0), IF(I14027&gt;0, _xlfn.XLOOKUP(I14027, Products!$A:$A, Products!$D:$D) * J14027, 0), IF(K14027&gt;0, _xlfn.XLOOKUP(K14027, Products!$A:$A, Products!$D:$D) * L14027, 0), IF(M14027&gt;0, _xlfn.XLOOKUP(M14027, Products!$A:$A, Products!$D:$D) * N14027, 0))</f>
        <v>362.7</v>
      </c>
      <c r="R14027" s="46" t="str">
        <f t="shared" si="878"/>
        <v>2022-09</v>
      </c>
      <c r="S14027" t="str">
        <f t="shared" si="879"/>
        <v>2022</v>
      </c>
    </row>
    <row r="14028" spans="1:19">
      <c r="A14028" s="6">
        <v>14027</v>
      </c>
      <c r="B14028" s="6">
        <v>2509</v>
      </c>
      <c r="C14028" s="6">
        <v>15</v>
      </c>
      <c r="D14028" s="2">
        <v>44354</v>
      </c>
      <c r="E14028" s="6">
        <v>17</v>
      </c>
      <c r="F14028" s="6">
        <v>7</v>
      </c>
      <c r="G14028" s="6">
        <v>9</v>
      </c>
      <c r="H14028" s="6">
        <v>2</v>
      </c>
      <c r="I14028" s="6">
        <v>0</v>
      </c>
      <c r="J14028" s="6">
        <v>0</v>
      </c>
      <c r="K14028" s="6">
        <v>0</v>
      </c>
      <c r="L14028" s="6">
        <v>0</v>
      </c>
      <c r="M14028" s="6">
        <v>0</v>
      </c>
      <c r="N14028" s="6">
        <v>0</v>
      </c>
      <c r="O14028" s="17" t="str">
        <f t="shared" si="876"/>
        <v>17, 9</v>
      </c>
      <c r="P14028" s="17">
        <f t="shared" si="877"/>
        <v>2</v>
      </c>
      <c r="Q14028" s="10">
        <f>SUM(IF(E14028&gt;0, _xlfn.XLOOKUP(E14028, Products!$A:$A, Products!$D:$D) * F14028, 0), IF(G14028&gt;0, _xlfn.XLOOKUP(G14028, Products!$A:$A, Products!$D:$D) * H14028, 0), IF(I14028&gt;0, _xlfn.XLOOKUP(I14028, Products!$A:$A, Products!$D:$D) * J14028, 0), IF(K14028&gt;0, _xlfn.XLOOKUP(K14028, Products!$A:$A, Products!$D:$D) * L14028, 0), IF(M14028&gt;0, _xlfn.XLOOKUP(M14028, Products!$A:$A, Products!$D:$D) * N14028, 0))</f>
        <v>545.1</v>
      </c>
      <c r="R14028" s="46" t="str">
        <f t="shared" si="878"/>
        <v>2021-06</v>
      </c>
      <c r="S14028" t="str">
        <f t="shared" si="879"/>
        <v>2021</v>
      </c>
    </row>
    <row r="14029" spans="1:19">
      <c r="A14029" s="6">
        <v>14028</v>
      </c>
      <c r="B14029" s="6">
        <v>3621</v>
      </c>
      <c r="C14029" s="6">
        <v>70</v>
      </c>
      <c r="D14029" s="2">
        <v>44036</v>
      </c>
      <c r="E14029" s="6">
        <v>7</v>
      </c>
      <c r="F14029" s="6">
        <v>4</v>
      </c>
      <c r="G14029" s="6">
        <v>1</v>
      </c>
      <c r="H14029" s="6">
        <v>10</v>
      </c>
      <c r="I14029" s="6">
        <v>0</v>
      </c>
      <c r="J14029" s="6">
        <v>0</v>
      </c>
      <c r="K14029" s="6">
        <v>0</v>
      </c>
      <c r="L14029" s="6">
        <v>0</v>
      </c>
      <c r="M14029" s="6">
        <v>0</v>
      </c>
      <c r="N14029" s="6">
        <v>0</v>
      </c>
      <c r="O14029" s="17" t="str">
        <f t="shared" si="876"/>
        <v>7, 1</v>
      </c>
      <c r="P14029" s="17">
        <f t="shared" si="877"/>
        <v>2</v>
      </c>
      <c r="Q14029" s="10">
        <f>SUM(IF(E14029&gt;0, _xlfn.XLOOKUP(E14029, Products!$A:$A, Products!$D:$D) * F14029, 0), IF(G14029&gt;0, _xlfn.XLOOKUP(G14029, Products!$A:$A, Products!$D:$D) * H14029, 0), IF(I14029&gt;0, _xlfn.XLOOKUP(I14029, Products!$A:$A, Products!$D:$D) * J14029, 0), IF(K14029&gt;0, _xlfn.XLOOKUP(K14029, Products!$A:$A, Products!$D:$D) * L14029, 0), IF(M14029&gt;0, _xlfn.XLOOKUP(M14029, Products!$A:$A, Products!$D:$D) * N14029, 0))</f>
        <v>677.3599999999999</v>
      </c>
      <c r="R14029" s="46" t="str">
        <f t="shared" si="878"/>
        <v>2020-07</v>
      </c>
      <c r="S14029" t="str">
        <f t="shared" si="879"/>
        <v>2020</v>
      </c>
    </row>
    <row r="14030" spans="1:19">
      <c r="A14030" s="6">
        <v>14029</v>
      </c>
      <c r="B14030" s="6">
        <v>3194</v>
      </c>
      <c r="C14030" s="6">
        <v>37</v>
      </c>
      <c r="D14030" s="2">
        <v>43993</v>
      </c>
      <c r="E14030" s="6">
        <v>11</v>
      </c>
      <c r="F14030" s="6">
        <v>5</v>
      </c>
      <c r="G14030" s="6">
        <v>4</v>
      </c>
      <c r="H14030" s="6">
        <v>3</v>
      </c>
      <c r="I14030" s="6">
        <v>20</v>
      </c>
      <c r="J14030" s="6">
        <v>1</v>
      </c>
      <c r="K14030" s="6">
        <v>14</v>
      </c>
      <c r="L14030" s="6">
        <v>10</v>
      </c>
      <c r="M14030" s="6">
        <v>0</v>
      </c>
      <c r="N14030" s="6">
        <v>0</v>
      </c>
      <c r="O14030" s="17" t="str">
        <f t="shared" si="876"/>
        <v>11, 4, 20, 14</v>
      </c>
      <c r="P14030" s="17">
        <f t="shared" si="877"/>
        <v>4</v>
      </c>
      <c r="Q14030" s="10">
        <f>SUM(IF(E14030&gt;0, _xlfn.XLOOKUP(E14030, Products!$A:$A, Products!$D:$D) * F14030, 0), IF(G14030&gt;0, _xlfn.XLOOKUP(G14030, Products!$A:$A, Products!$D:$D) * H14030, 0), IF(I14030&gt;0, _xlfn.XLOOKUP(I14030, Products!$A:$A, Products!$D:$D) * J14030, 0), IF(K14030&gt;0, _xlfn.XLOOKUP(K14030, Products!$A:$A, Products!$D:$D) * L14030, 0), IF(M14030&gt;0, _xlfn.XLOOKUP(M14030, Products!$A:$A, Products!$D:$D) * N14030, 0))</f>
        <v>1165.04</v>
      </c>
      <c r="R14030" s="46" t="str">
        <f t="shared" si="878"/>
        <v>2020-06</v>
      </c>
      <c r="S14030" t="str">
        <f t="shared" si="879"/>
        <v>2020</v>
      </c>
    </row>
    <row r="14031" spans="1:19">
      <c r="A14031" s="6">
        <v>14030</v>
      </c>
      <c r="B14031" s="6">
        <v>2855</v>
      </c>
      <c r="C14031" s="6">
        <v>0</v>
      </c>
      <c r="D14031" s="2">
        <v>44879</v>
      </c>
      <c r="E14031" s="6">
        <v>9</v>
      </c>
      <c r="F14031" s="6">
        <v>7</v>
      </c>
      <c r="G14031" s="6">
        <v>20</v>
      </c>
      <c r="H14031" s="6">
        <v>3</v>
      </c>
      <c r="I14031" s="6">
        <v>19</v>
      </c>
      <c r="J14031" s="6">
        <v>4</v>
      </c>
      <c r="K14031" s="6">
        <v>0</v>
      </c>
      <c r="L14031" s="6">
        <v>0</v>
      </c>
      <c r="M14031" s="6">
        <v>0</v>
      </c>
      <c r="N14031" s="6">
        <v>0</v>
      </c>
      <c r="O14031" s="17" t="str">
        <f t="shared" si="876"/>
        <v>9, 20, 19</v>
      </c>
      <c r="P14031" s="17">
        <f t="shared" si="877"/>
        <v>3</v>
      </c>
      <c r="Q14031" s="10">
        <f>SUM(IF(E14031&gt;0, _xlfn.XLOOKUP(E14031, Products!$A:$A, Products!$D:$D) * F14031, 0), IF(G14031&gt;0, _xlfn.XLOOKUP(G14031, Products!$A:$A, Products!$D:$D) * H14031, 0), IF(I14031&gt;0, _xlfn.XLOOKUP(I14031, Products!$A:$A, Products!$D:$D) * J14031, 0), IF(K14031&gt;0, _xlfn.XLOOKUP(K14031, Products!$A:$A, Products!$D:$D) * L14031, 0), IF(M14031&gt;0, _xlfn.XLOOKUP(M14031, Products!$A:$A, Products!$D:$D) * N14031, 0))</f>
        <v>610.48</v>
      </c>
      <c r="R14031" s="46" t="str">
        <f t="shared" si="878"/>
        <v>2022-11</v>
      </c>
      <c r="S14031" t="str">
        <f t="shared" si="879"/>
        <v>2022</v>
      </c>
    </row>
    <row r="14032" spans="1:19">
      <c r="A14032" s="6">
        <v>14031</v>
      </c>
      <c r="B14032" s="6">
        <v>4018</v>
      </c>
      <c r="C14032" s="6">
        <v>19</v>
      </c>
      <c r="D14032" s="2">
        <v>44172</v>
      </c>
      <c r="E14032" s="6">
        <v>13</v>
      </c>
      <c r="F14032" s="6">
        <v>3</v>
      </c>
      <c r="G14032" s="6">
        <v>18</v>
      </c>
      <c r="H14032" s="6">
        <v>10</v>
      </c>
      <c r="I14032" s="6">
        <v>16</v>
      </c>
      <c r="J14032" s="6">
        <v>8</v>
      </c>
      <c r="K14032" s="6">
        <v>0</v>
      </c>
      <c r="L14032" s="6">
        <v>0</v>
      </c>
      <c r="M14032" s="6">
        <v>0</v>
      </c>
      <c r="N14032" s="6">
        <v>0</v>
      </c>
      <c r="O14032" s="17" t="str">
        <f t="shared" si="876"/>
        <v>13, 18, 16</v>
      </c>
      <c r="P14032" s="17">
        <f t="shared" si="877"/>
        <v>3</v>
      </c>
      <c r="Q14032" s="10">
        <f>SUM(IF(E14032&gt;0, _xlfn.XLOOKUP(E14032, Products!$A:$A, Products!$D:$D) * F14032, 0), IF(G14032&gt;0, _xlfn.XLOOKUP(G14032, Products!$A:$A, Products!$D:$D) * H14032, 0), IF(I14032&gt;0, _xlfn.XLOOKUP(I14032, Products!$A:$A, Products!$D:$D) * J14032, 0), IF(K14032&gt;0, _xlfn.XLOOKUP(K14032, Products!$A:$A, Products!$D:$D) * L14032, 0), IF(M14032&gt;0, _xlfn.XLOOKUP(M14032, Products!$A:$A, Products!$D:$D) * N14032, 0))</f>
        <v>1924.31</v>
      </c>
      <c r="R14032" s="46" t="str">
        <f t="shared" si="878"/>
        <v>2020-12</v>
      </c>
      <c r="S14032" t="str">
        <f t="shared" si="879"/>
        <v>2020</v>
      </c>
    </row>
    <row r="14033" spans="1:19">
      <c r="A14033" s="6">
        <v>14032</v>
      </c>
      <c r="B14033" s="6">
        <v>2829</v>
      </c>
      <c r="C14033" s="6">
        <v>51</v>
      </c>
      <c r="D14033" s="2">
        <v>44355</v>
      </c>
      <c r="E14033" s="6">
        <v>6</v>
      </c>
      <c r="F14033" s="6">
        <v>5</v>
      </c>
      <c r="G14033" s="6">
        <v>0</v>
      </c>
      <c r="H14033" s="6">
        <v>0</v>
      </c>
      <c r="I14033" s="6">
        <v>0</v>
      </c>
      <c r="J14033" s="6">
        <v>0</v>
      </c>
      <c r="K14033" s="6">
        <v>0</v>
      </c>
      <c r="L14033" s="6">
        <v>0</v>
      </c>
      <c r="M14033" s="6">
        <v>0</v>
      </c>
      <c r="N14033" s="6">
        <v>0</v>
      </c>
      <c r="O14033" s="17" t="str">
        <f t="shared" si="876"/>
        <v>6</v>
      </c>
      <c r="P14033" s="17">
        <f t="shared" si="877"/>
        <v>1</v>
      </c>
      <c r="Q14033" s="10">
        <f>SUM(IF(E14033&gt;0, _xlfn.XLOOKUP(E14033, Products!$A:$A, Products!$D:$D) * F14033, 0), IF(G14033&gt;0, _xlfn.XLOOKUP(G14033, Products!$A:$A, Products!$D:$D) * H14033, 0), IF(I14033&gt;0, _xlfn.XLOOKUP(I14033, Products!$A:$A, Products!$D:$D) * J14033, 0), IF(K14033&gt;0, _xlfn.XLOOKUP(K14033, Products!$A:$A, Products!$D:$D) * L14033, 0), IF(M14033&gt;0, _xlfn.XLOOKUP(M14033, Products!$A:$A, Products!$D:$D) * N14033, 0))</f>
        <v>173.4</v>
      </c>
      <c r="R14033" s="46" t="str">
        <f t="shared" si="878"/>
        <v>2021-06</v>
      </c>
      <c r="S14033" t="str">
        <f t="shared" si="879"/>
        <v>2021</v>
      </c>
    </row>
    <row r="14034" spans="1:19">
      <c r="A14034" s="6">
        <v>14033</v>
      </c>
      <c r="B14034" s="6">
        <v>4134</v>
      </c>
      <c r="C14034" s="6">
        <v>52</v>
      </c>
      <c r="D14034" s="2">
        <v>44010</v>
      </c>
      <c r="E14034" s="6">
        <v>6</v>
      </c>
      <c r="F14034" s="6">
        <v>2</v>
      </c>
      <c r="G14034" s="6">
        <v>20</v>
      </c>
      <c r="H14034" s="6">
        <v>5</v>
      </c>
      <c r="I14034" s="6">
        <v>3</v>
      </c>
      <c r="J14034" s="6">
        <v>4</v>
      </c>
      <c r="K14034" s="6">
        <v>2</v>
      </c>
      <c r="L14034" s="6">
        <v>5</v>
      </c>
      <c r="M14034" s="6">
        <v>0</v>
      </c>
      <c r="N14034" s="6">
        <v>0</v>
      </c>
      <c r="O14034" s="17" t="str">
        <f t="shared" si="876"/>
        <v>6, 20, 3, 2</v>
      </c>
      <c r="P14034" s="17">
        <f t="shared" si="877"/>
        <v>4</v>
      </c>
      <c r="Q14034" s="10">
        <f>SUM(IF(E14034&gt;0, _xlfn.XLOOKUP(E14034, Products!$A:$A, Products!$D:$D) * F14034, 0), IF(G14034&gt;0, _xlfn.XLOOKUP(G14034, Products!$A:$A, Products!$D:$D) * H14034, 0), IF(I14034&gt;0, _xlfn.XLOOKUP(I14034, Products!$A:$A, Products!$D:$D) * J14034, 0), IF(K14034&gt;0, _xlfn.XLOOKUP(K14034, Products!$A:$A, Products!$D:$D) * L14034, 0), IF(M14034&gt;0, _xlfn.XLOOKUP(M14034, Products!$A:$A, Products!$D:$D) * N14034, 0))</f>
        <v>712.62</v>
      </c>
      <c r="R14034" s="46" t="str">
        <f t="shared" si="878"/>
        <v>2020-06</v>
      </c>
      <c r="S14034" t="str">
        <f t="shared" si="879"/>
        <v>2020</v>
      </c>
    </row>
    <row r="14035" spans="1:19">
      <c r="A14035" s="6">
        <v>14034</v>
      </c>
      <c r="B14035" s="6">
        <v>142</v>
      </c>
      <c r="C14035" s="6">
        <v>52</v>
      </c>
      <c r="D14035" s="2">
        <v>44581</v>
      </c>
      <c r="E14035" s="6">
        <v>4</v>
      </c>
      <c r="F14035" s="6">
        <v>3</v>
      </c>
      <c r="G14035" s="6">
        <v>6</v>
      </c>
      <c r="H14035" s="6">
        <v>6</v>
      </c>
      <c r="I14035" s="6">
        <v>12</v>
      </c>
      <c r="J14035" s="6">
        <v>5</v>
      </c>
      <c r="K14035" s="6">
        <v>0</v>
      </c>
      <c r="L14035" s="6">
        <v>0</v>
      </c>
      <c r="M14035" s="6">
        <v>0</v>
      </c>
      <c r="N14035" s="6">
        <v>0</v>
      </c>
      <c r="O14035" s="17" t="str">
        <f t="shared" si="876"/>
        <v>4, 6, 12</v>
      </c>
      <c r="P14035" s="17">
        <f t="shared" si="877"/>
        <v>3</v>
      </c>
      <c r="Q14035" s="10">
        <f>SUM(IF(E14035&gt;0, _xlfn.XLOOKUP(E14035, Products!$A:$A, Products!$D:$D) * F14035, 0), IF(G14035&gt;0, _xlfn.XLOOKUP(G14035, Products!$A:$A, Products!$D:$D) * H14035, 0), IF(I14035&gt;0, _xlfn.XLOOKUP(I14035, Products!$A:$A, Products!$D:$D) * J14035, 0), IF(K14035&gt;0, _xlfn.XLOOKUP(K14035, Products!$A:$A, Products!$D:$D) * L14035, 0), IF(M14035&gt;0, _xlfn.XLOOKUP(M14035, Products!$A:$A, Products!$D:$D) * N14035, 0))</f>
        <v>518.54999999999995</v>
      </c>
      <c r="R14035" s="46" t="str">
        <f t="shared" si="878"/>
        <v>2022-01</v>
      </c>
      <c r="S14035" t="str">
        <f t="shared" si="879"/>
        <v>2022</v>
      </c>
    </row>
    <row r="14036" spans="1:19">
      <c r="A14036" s="6">
        <v>14035</v>
      </c>
      <c r="B14036" s="6">
        <v>2796</v>
      </c>
      <c r="C14036" s="6">
        <v>20</v>
      </c>
      <c r="D14036" s="2">
        <v>44088</v>
      </c>
      <c r="E14036" s="6">
        <v>13</v>
      </c>
      <c r="F14036" s="6">
        <v>1</v>
      </c>
      <c r="G14036" s="6">
        <v>19</v>
      </c>
      <c r="H14036" s="6">
        <v>7</v>
      </c>
      <c r="I14036" s="6">
        <v>15</v>
      </c>
      <c r="J14036" s="6">
        <v>6</v>
      </c>
      <c r="K14036" s="6">
        <v>0</v>
      </c>
      <c r="L14036" s="6">
        <v>0</v>
      </c>
      <c r="M14036" s="6">
        <v>0</v>
      </c>
      <c r="N14036" s="6">
        <v>0</v>
      </c>
      <c r="O14036" s="17" t="str">
        <f t="shared" si="876"/>
        <v>13, 19, 15</v>
      </c>
      <c r="P14036" s="17">
        <f t="shared" si="877"/>
        <v>3</v>
      </c>
      <c r="Q14036" s="10">
        <f>SUM(IF(E14036&gt;0, _xlfn.XLOOKUP(E14036, Products!$A:$A, Products!$D:$D) * F14036, 0), IF(G14036&gt;0, _xlfn.XLOOKUP(G14036, Products!$A:$A, Products!$D:$D) * H14036, 0), IF(I14036&gt;0, _xlfn.XLOOKUP(I14036, Products!$A:$A, Products!$D:$D) * J14036, 0), IF(K14036&gt;0, _xlfn.XLOOKUP(K14036, Products!$A:$A, Products!$D:$D) * L14036, 0), IF(M14036&gt;0, _xlfn.XLOOKUP(M14036, Products!$A:$A, Products!$D:$D) * N14036, 0))</f>
        <v>978.29</v>
      </c>
      <c r="R14036" s="46" t="str">
        <f t="shared" si="878"/>
        <v>2020-09</v>
      </c>
      <c r="S14036" t="str">
        <f t="shared" si="879"/>
        <v>2020</v>
      </c>
    </row>
    <row r="14037" spans="1:19">
      <c r="A14037" s="6">
        <v>14036</v>
      </c>
      <c r="B14037" s="6">
        <v>4708</v>
      </c>
      <c r="C14037" s="6">
        <v>48</v>
      </c>
      <c r="D14037" s="2">
        <v>45202</v>
      </c>
      <c r="E14037" s="6">
        <v>10</v>
      </c>
      <c r="F14037" s="6">
        <v>4</v>
      </c>
      <c r="G14037" s="6">
        <v>0</v>
      </c>
      <c r="H14037" s="6">
        <v>0</v>
      </c>
      <c r="I14037" s="6">
        <v>0</v>
      </c>
      <c r="J14037" s="6">
        <v>0</v>
      </c>
      <c r="K14037" s="6">
        <v>0</v>
      </c>
      <c r="L14037" s="6">
        <v>0</v>
      </c>
      <c r="M14037" s="6">
        <v>0</v>
      </c>
      <c r="N14037" s="6">
        <v>0</v>
      </c>
      <c r="O14037" s="17" t="str">
        <f t="shared" si="876"/>
        <v>10</v>
      </c>
      <c r="P14037" s="17">
        <f t="shared" si="877"/>
        <v>1</v>
      </c>
      <c r="Q14037" s="10">
        <f>SUM(IF(E14037&gt;0, _xlfn.XLOOKUP(E14037, Products!$A:$A, Products!$D:$D) * F14037, 0), IF(G14037&gt;0, _xlfn.XLOOKUP(G14037, Products!$A:$A, Products!$D:$D) * H14037, 0), IF(I14037&gt;0, _xlfn.XLOOKUP(I14037, Products!$A:$A, Products!$D:$D) * J14037, 0), IF(K14037&gt;0, _xlfn.XLOOKUP(K14037, Products!$A:$A, Products!$D:$D) * L14037, 0), IF(M14037&gt;0, _xlfn.XLOOKUP(M14037, Products!$A:$A, Products!$D:$D) * N14037, 0))</f>
        <v>244.96</v>
      </c>
      <c r="R14037" s="46" t="str">
        <f t="shared" si="878"/>
        <v>2023-10</v>
      </c>
      <c r="S14037" t="str">
        <f t="shared" si="879"/>
        <v>2023</v>
      </c>
    </row>
    <row r="14038" spans="1:19">
      <c r="A14038" s="6">
        <v>14037</v>
      </c>
      <c r="B14038" s="6">
        <v>1528</v>
      </c>
      <c r="C14038" s="6">
        <v>3</v>
      </c>
      <c r="D14038" s="2">
        <v>44170</v>
      </c>
      <c r="E14038" s="6">
        <v>22</v>
      </c>
      <c r="F14038" s="6">
        <v>7</v>
      </c>
      <c r="G14038" s="6">
        <v>21</v>
      </c>
      <c r="H14038" s="6">
        <v>9</v>
      </c>
      <c r="I14038" s="6">
        <v>15</v>
      </c>
      <c r="J14038" s="6">
        <v>6</v>
      </c>
      <c r="K14038" s="6">
        <v>0</v>
      </c>
      <c r="L14038" s="6">
        <v>0</v>
      </c>
      <c r="M14038" s="6">
        <v>0</v>
      </c>
      <c r="N14038" s="6">
        <v>0</v>
      </c>
      <c r="O14038" s="17" t="str">
        <f t="shared" si="876"/>
        <v>22, 21, 15</v>
      </c>
      <c r="P14038" s="17">
        <f t="shared" si="877"/>
        <v>3</v>
      </c>
      <c r="Q14038" s="10">
        <f>SUM(IF(E14038&gt;0, _xlfn.XLOOKUP(E14038, Products!$A:$A, Products!$D:$D) * F14038, 0), IF(G14038&gt;0, _xlfn.XLOOKUP(G14038, Products!$A:$A, Products!$D:$D) * H14038, 0), IF(I14038&gt;0, _xlfn.XLOOKUP(I14038, Products!$A:$A, Products!$D:$D) * J14038, 0), IF(K14038&gt;0, _xlfn.XLOOKUP(K14038, Products!$A:$A, Products!$D:$D) * L14038, 0), IF(M14038&gt;0, _xlfn.XLOOKUP(M14038, Products!$A:$A, Products!$D:$D) * N14038, 0))</f>
        <v>1377.42</v>
      </c>
      <c r="R14038" s="46" t="str">
        <f t="shared" si="878"/>
        <v>2020-12</v>
      </c>
      <c r="S14038" t="str">
        <f t="shared" si="879"/>
        <v>2020</v>
      </c>
    </row>
    <row r="14039" spans="1:19">
      <c r="A14039" s="6">
        <v>14038</v>
      </c>
      <c r="B14039" s="6">
        <v>557</v>
      </c>
      <c r="C14039" s="6">
        <v>52</v>
      </c>
      <c r="D14039" s="2">
        <v>43989</v>
      </c>
      <c r="E14039" s="6">
        <v>2</v>
      </c>
      <c r="F14039" s="6">
        <v>10</v>
      </c>
      <c r="G14039" s="6">
        <v>0</v>
      </c>
      <c r="H14039" s="6">
        <v>0</v>
      </c>
      <c r="I14039" s="6">
        <v>0</v>
      </c>
      <c r="J14039" s="6">
        <v>0</v>
      </c>
      <c r="K14039" s="6">
        <v>0</v>
      </c>
      <c r="L14039" s="6">
        <v>0</v>
      </c>
      <c r="M14039" s="6">
        <v>0</v>
      </c>
      <c r="N14039" s="6">
        <v>0</v>
      </c>
      <c r="O14039" s="17" t="str">
        <f t="shared" si="876"/>
        <v>2</v>
      </c>
      <c r="P14039" s="17">
        <f t="shared" si="877"/>
        <v>1</v>
      </c>
      <c r="Q14039" s="10">
        <f>SUM(IF(E14039&gt;0, _xlfn.XLOOKUP(E14039, Products!$A:$A, Products!$D:$D) * F14039, 0), IF(G14039&gt;0, _xlfn.XLOOKUP(G14039, Products!$A:$A, Products!$D:$D) * H14039, 0), IF(I14039&gt;0, _xlfn.XLOOKUP(I14039, Products!$A:$A, Products!$D:$D) * J14039, 0), IF(K14039&gt;0, _xlfn.XLOOKUP(K14039, Products!$A:$A, Products!$D:$D) * L14039, 0), IF(M14039&gt;0, _xlfn.XLOOKUP(M14039, Products!$A:$A, Products!$D:$D) * N14039, 0))</f>
        <v>391.3</v>
      </c>
      <c r="R14039" s="46" t="str">
        <f t="shared" si="878"/>
        <v>2020-06</v>
      </c>
      <c r="S14039" t="str">
        <f t="shared" si="879"/>
        <v>2020</v>
      </c>
    </row>
    <row r="14040" spans="1:19">
      <c r="A14040" s="6">
        <v>14039</v>
      </c>
      <c r="B14040" s="6">
        <v>2612</v>
      </c>
      <c r="C14040" s="6">
        <v>5</v>
      </c>
      <c r="D14040" s="2">
        <v>44516</v>
      </c>
      <c r="E14040" s="6">
        <v>5</v>
      </c>
      <c r="F14040" s="6">
        <v>6</v>
      </c>
      <c r="G14040" s="6">
        <v>14</v>
      </c>
      <c r="H14040" s="6">
        <v>2</v>
      </c>
      <c r="I14040" s="6">
        <v>0</v>
      </c>
      <c r="J14040" s="6">
        <v>0</v>
      </c>
      <c r="K14040" s="6">
        <v>0</v>
      </c>
      <c r="L14040" s="6">
        <v>0</v>
      </c>
      <c r="M14040" s="6">
        <v>0</v>
      </c>
      <c r="N14040" s="6">
        <v>0</v>
      </c>
      <c r="O14040" s="17" t="str">
        <f t="shared" si="876"/>
        <v>5, 14</v>
      </c>
      <c r="P14040" s="17">
        <f t="shared" si="877"/>
        <v>2</v>
      </c>
      <c r="Q14040" s="10">
        <f>SUM(IF(E14040&gt;0, _xlfn.XLOOKUP(E14040, Products!$A:$A, Products!$D:$D) * F14040, 0), IF(G14040&gt;0, _xlfn.XLOOKUP(G14040, Products!$A:$A, Products!$D:$D) * H14040, 0), IF(I14040&gt;0, _xlfn.XLOOKUP(I14040, Products!$A:$A, Products!$D:$D) * J14040, 0), IF(K14040&gt;0, _xlfn.XLOOKUP(K14040, Products!$A:$A, Products!$D:$D) * L14040, 0), IF(M14040&gt;0, _xlfn.XLOOKUP(M14040, Products!$A:$A, Products!$D:$D) * N14040, 0))</f>
        <v>607.90000000000009</v>
      </c>
      <c r="R14040" s="46" t="str">
        <f t="shared" si="878"/>
        <v>2021-11</v>
      </c>
      <c r="S14040" t="str">
        <f t="shared" si="879"/>
        <v>2021</v>
      </c>
    </row>
    <row r="14041" spans="1:19">
      <c r="A14041" s="6">
        <v>14040</v>
      </c>
      <c r="B14041" s="6">
        <v>1838</v>
      </c>
      <c r="C14041" s="6">
        <v>0</v>
      </c>
      <c r="D14041" s="2">
        <v>44502</v>
      </c>
      <c r="E14041" s="6">
        <v>7</v>
      </c>
      <c r="F14041" s="6">
        <v>8</v>
      </c>
      <c r="G14041" s="6">
        <v>21</v>
      </c>
      <c r="H14041" s="6">
        <v>9</v>
      </c>
      <c r="I14041" s="6">
        <v>5</v>
      </c>
      <c r="J14041" s="6">
        <v>5</v>
      </c>
      <c r="K14041" s="6">
        <v>0</v>
      </c>
      <c r="L14041" s="6">
        <v>0</v>
      </c>
      <c r="M14041" s="6">
        <v>0</v>
      </c>
      <c r="N14041" s="6">
        <v>0</v>
      </c>
      <c r="O14041" s="17" t="str">
        <f t="shared" si="876"/>
        <v>7, 21, 5</v>
      </c>
      <c r="P14041" s="17">
        <f t="shared" si="877"/>
        <v>3</v>
      </c>
      <c r="Q14041" s="10">
        <f>SUM(IF(E14041&gt;0, _xlfn.XLOOKUP(E14041, Products!$A:$A, Products!$D:$D) * F14041, 0), IF(G14041&gt;0, _xlfn.XLOOKUP(G14041, Products!$A:$A, Products!$D:$D) * H14041, 0), IF(I14041&gt;0, _xlfn.XLOOKUP(I14041, Products!$A:$A, Products!$D:$D) * J14041, 0), IF(K14041&gt;0, _xlfn.XLOOKUP(K14041, Products!$A:$A, Products!$D:$D) * L14041, 0), IF(M14041&gt;0, _xlfn.XLOOKUP(M14041, Products!$A:$A, Products!$D:$D) * N14041, 0))</f>
        <v>966.94</v>
      </c>
      <c r="R14041" s="46" t="str">
        <f t="shared" si="878"/>
        <v>2021-11</v>
      </c>
      <c r="S14041" t="str">
        <f t="shared" si="879"/>
        <v>2021</v>
      </c>
    </row>
    <row r="14042" spans="1:19">
      <c r="A14042" s="6">
        <v>14041</v>
      </c>
      <c r="B14042" s="6">
        <v>1615</v>
      </c>
      <c r="C14042" s="6">
        <v>10</v>
      </c>
      <c r="D14042" s="2">
        <v>45278</v>
      </c>
      <c r="E14042" s="6">
        <v>8</v>
      </c>
      <c r="F14042" s="6">
        <v>7</v>
      </c>
      <c r="G14042" s="6">
        <v>0</v>
      </c>
      <c r="H14042" s="6">
        <v>0</v>
      </c>
      <c r="I14042" s="6">
        <v>0</v>
      </c>
      <c r="J14042" s="6">
        <v>0</v>
      </c>
      <c r="K14042" s="6">
        <v>0</v>
      </c>
      <c r="L14042" s="6">
        <v>0</v>
      </c>
      <c r="M14042" s="6">
        <v>0</v>
      </c>
      <c r="N14042" s="6">
        <v>0</v>
      </c>
      <c r="O14042" s="17" t="str">
        <f t="shared" si="876"/>
        <v>8</v>
      </c>
      <c r="P14042" s="17">
        <f t="shared" si="877"/>
        <v>1</v>
      </c>
      <c r="Q14042" s="10">
        <f>SUM(IF(E14042&gt;0, _xlfn.XLOOKUP(E14042, Products!$A:$A, Products!$D:$D) * F14042, 0), IF(G14042&gt;0, _xlfn.XLOOKUP(G14042, Products!$A:$A, Products!$D:$D) * H14042, 0), IF(I14042&gt;0, _xlfn.XLOOKUP(I14042, Products!$A:$A, Products!$D:$D) * J14042, 0), IF(K14042&gt;0, _xlfn.XLOOKUP(K14042, Products!$A:$A, Products!$D:$D) * L14042, 0), IF(M14042&gt;0, _xlfn.XLOOKUP(M14042, Products!$A:$A, Products!$D:$D) * N14042, 0))</f>
        <v>271.52999999999997</v>
      </c>
      <c r="R14042" s="46" t="str">
        <f t="shared" si="878"/>
        <v>2023-12</v>
      </c>
      <c r="S14042" t="str">
        <f t="shared" si="879"/>
        <v>2023</v>
      </c>
    </row>
    <row r="14043" spans="1:19">
      <c r="A14043" s="6">
        <v>14042</v>
      </c>
      <c r="B14043" s="6">
        <v>4690</v>
      </c>
      <c r="C14043" s="6">
        <v>14</v>
      </c>
      <c r="D14043" s="2">
        <v>44765</v>
      </c>
      <c r="E14043" s="6">
        <v>21</v>
      </c>
      <c r="F14043" s="6">
        <v>2</v>
      </c>
      <c r="G14043" s="6">
        <v>12</v>
      </c>
      <c r="H14043" s="6">
        <v>8</v>
      </c>
      <c r="I14043" s="6">
        <v>22</v>
      </c>
      <c r="J14043" s="6">
        <v>9</v>
      </c>
      <c r="K14043" s="6">
        <v>0</v>
      </c>
      <c r="L14043" s="6">
        <v>0</v>
      </c>
      <c r="M14043" s="6">
        <v>0</v>
      </c>
      <c r="N14043" s="6">
        <v>0</v>
      </c>
      <c r="O14043" s="17" t="str">
        <f t="shared" si="876"/>
        <v>21, 12, 22</v>
      </c>
      <c r="P14043" s="17">
        <f t="shared" si="877"/>
        <v>3</v>
      </c>
      <c r="Q14043" s="10">
        <f>SUM(IF(E14043&gt;0, _xlfn.XLOOKUP(E14043, Products!$A:$A, Products!$D:$D) * F14043, 0), IF(G14043&gt;0, _xlfn.XLOOKUP(G14043, Products!$A:$A, Products!$D:$D) * H14043, 0), IF(I14043&gt;0, _xlfn.XLOOKUP(I14043, Products!$A:$A, Products!$D:$D) * J14043, 0), IF(K14043&gt;0, _xlfn.XLOOKUP(K14043, Products!$A:$A, Products!$D:$D) * L14043, 0), IF(M14043&gt;0, _xlfn.XLOOKUP(M14043, Products!$A:$A, Products!$D:$D) * N14043, 0))</f>
        <v>1265.77</v>
      </c>
      <c r="R14043" s="46" t="str">
        <f t="shared" si="878"/>
        <v>2022-07</v>
      </c>
      <c r="S14043" t="str">
        <f t="shared" si="879"/>
        <v>2022</v>
      </c>
    </row>
    <row r="14044" spans="1:19">
      <c r="A14044" s="6">
        <v>14043</v>
      </c>
      <c r="B14044" s="6">
        <v>1746</v>
      </c>
      <c r="C14044" s="6">
        <v>58</v>
      </c>
      <c r="D14044" s="2">
        <v>44452</v>
      </c>
      <c r="E14044" s="6">
        <v>10</v>
      </c>
      <c r="F14044" s="6">
        <v>4</v>
      </c>
      <c r="G14044" s="6">
        <v>13</v>
      </c>
      <c r="H14044" s="6">
        <v>8</v>
      </c>
      <c r="I14044" s="6">
        <v>12</v>
      </c>
      <c r="J14044" s="6">
        <v>2</v>
      </c>
      <c r="K14044" s="6">
        <v>0</v>
      </c>
      <c r="L14044" s="6">
        <v>0</v>
      </c>
      <c r="M14044" s="6">
        <v>0</v>
      </c>
      <c r="N14044" s="6">
        <v>0</v>
      </c>
      <c r="O14044" s="17" t="str">
        <f t="shared" si="876"/>
        <v>10, 13, 12</v>
      </c>
      <c r="P14044" s="17">
        <f t="shared" si="877"/>
        <v>3</v>
      </c>
      <c r="Q14044" s="10">
        <f>SUM(IF(E14044&gt;0, _xlfn.XLOOKUP(E14044, Products!$A:$A, Products!$D:$D) * F14044, 0), IF(G14044&gt;0, _xlfn.XLOOKUP(G14044, Products!$A:$A, Products!$D:$D) * H14044, 0), IF(I14044&gt;0, _xlfn.XLOOKUP(I14044, Products!$A:$A, Products!$D:$D) * J14044, 0), IF(K14044&gt;0, _xlfn.XLOOKUP(K14044, Products!$A:$A, Products!$D:$D) * L14044, 0), IF(M14044&gt;0, _xlfn.XLOOKUP(M14044, Products!$A:$A, Products!$D:$D) * N14044, 0))</f>
        <v>1114.76</v>
      </c>
      <c r="R14044" s="46" t="str">
        <f t="shared" si="878"/>
        <v>2021-09</v>
      </c>
      <c r="S14044" t="str">
        <f t="shared" si="879"/>
        <v>2021</v>
      </c>
    </row>
    <row r="14045" spans="1:19">
      <c r="A14045" s="6">
        <v>14044</v>
      </c>
      <c r="B14045" s="6">
        <v>3892</v>
      </c>
      <c r="C14045" s="6">
        <v>5</v>
      </c>
      <c r="D14045" s="2">
        <v>44478</v>
      </c>
      <c r="E14045" s="6">
        <v>1</v>
      </c>
      <c r="F14045" s="6">
        <v>7</v>
      </c>
      <c r="G14045" s="6">
        <v>0</v>
      </c>
      <c r="H14045" s="6">
        <v>0</v>
      </c>
      <c r="I14045" s="6">
        <v>0</v>
      </c>
      <c r="J14045" s="6">
        <v>0</v>
      </c>
      <c r="K14045" s="6">
        <v>0</v>
      </c>
      <c r="L14045" s="6">
        <v>0</v>
      </c>
      <c r="M14045" s="6">
        <v>0</v>
      </c>
      <c r="N14045" s="6">
        <v>0</v>
      </c>
      <c r="O14045" s="17" t="str">
        <f t="shared" si="876"/>
        <v>1</v>
      </c>
      <c r="P14045" s="17">
        <f t="shared" si="877"/>
        <v>1</v>
      </c>
      <c r="Q14045" s="10">
        <f>SUM(IF(E14045&gt;0, _xlfn.XLOOKUP(E14045, Products!$A:$A, Products!$D:$D) * F14045, 0), IF(G14045&gt;0, _xlfn.XLOOKUP(G14045, Products!$A:$A, Products!$D:$D) * H14045, 0), IF(I14045&gt;0, _xlfn.XLOOKUP(I14045, Products!$A:$A, Products!$D:$D) * J14045, 0), IF(K14045&gt;0, _xlfn.XLOOKUP(K14045, Products!$A:$A, Products!$D:$D) * L14045, 0), IF(M14045&gt;0, _xlfn.XLOOKUP(M14045, Products!$A:$A, Products!$D:$D) * N14045, 0))</f>
        <v>378.84</v>
      </c>
      <c r="R14045" s="46" t="str">
        <f t="shared" si="878"/>
        <v>2021-10</v>
      </c>
      <c r="S14045" t="str">
        <f t="shared" si="879"/>
        <v>2021</v>
      </c>
    </row>
    <row r="14046" spans="1:19">
      <c r="A14046" s="6">
        <v>14045</v>
      </c>
      <c r="B14046" s="6">
        <v>1781</v>
      </c>
      <c r="C14046" s="6">
        <v>57</v>
      </c>
      <c r="D14046" s="2">
        <v>44424</v>
      </c>
      <c r="E14046" s="6">
        <v>10</v>
      </c>
      <c r="F14046" s="6">
        <v>1</v>
      </c>
      <c r="G14046" s="6">
        <v>2</v>
      </c>
      <c r="H14046" s="6">
        <v>5</v>
      </c>
      <c r="I14046" s="6">
        <v>0</v>
      </c>
      <c r="J14046" s="6">
        <v>0</v>
      </c>
      <c r="K14046" s="6">
        <v>0</v>
      </c>
      <c r="L14046" s="6">
        <v>0</v>
      </c>
      <c r="M14046" s="6">
        <v>0</v>
      </c>
      <c r="N14046" s="6">
        <v>0</v>
      </c>
      <c r="O14046" s="17" t="str">
        <f t="shared" si="876"/>
        <v>10, 2</v>
      </c>
      <c r="P14046" s="17">
        <f t="shared" si="877"/>
        <v>2</v>
      </c>
      <c r="Q14046" s="10">
        <f>SUM(IF(E14046&gt;0, _xlfn.XLOOKUP(E14046, Products!$A:$A, Products!$D:$D) * F14046, 0), IF(G14046&gt;0, _xlfn.XLOOKUP(G14046, Products!$A:$A, Products!$D:$D) * H14046, 0), IF(I14046&gt;0, _xlfn.XLOOKUP(I14046, Products!$A:$A, Products!$D:$D) * J14046, 0), IF(K14046&gt;0, _xlfn.XLOOKUP(K14046, Products!$A:$A, Products!$D:$D) * L14046, 0), IF(M14046&gt;0, _xlfn.XLOOKUP(M14046, Products!$A:$A, Products!$D:$D) * N14046, 0))</f>
        <v>256.89</v>
      </c>
      <c r="R14046" s="46" t="str">
        <f t="shared" si="878"/>
        <v>2021-08</v>
      </c>
      <c r="S14046" t="str">
        <f t="shared" si="879"/>
        <v>2021</v>
      </c>
    </row>
    <row r="14047" spans="1:19">
      <c r="A14047" s="6">
        <v>14046</v>
      </c>
      <c r="B14047" s="6">
        <v>4727</v>
      </c>
      <c r="C14047" s="6">
        <v>0</v>
      </c>
      <c r="D14047" s="2">
        <v>45235</v>
      </c>
      <c r="E14047" s="6">
        <v>20</v>
      </c>
      <c r="F14047" s="6">
        <v>9</v>
      </c>
      <c r="G14047" s="6">
        <v>7</v>
      </c>
      <c r="H14047" s="6">
        <v>10</v>
      </c>
      <c r="I14047" s="6">
        <v>0</v>
      </c>
      <c r="J14047" s="6">
        <v>0</v>
      </c>
      <c r="K14047" s="6">
        <v>0</v>
      </c>
      <c r="L14047" s="6">
        <v>0</v>
      </c>
      <c r="M14047" s="6">
        <v>0</v>
      </c>
      <c r="N14047" s="6">
        <v>0</v>
      </c>
      <c r="O14047" s="17" t="str">
        <f t="shared" si="876"/>
        <v>20, 7</v>
      </c>
      <c r="P14047" s="17">
        <f t="shared" si="877"/>
        <v>2</v>
      </c>
      <c r="Q14047" s="10">
        <f>SUM(IF(E14047&gt;0, _xlfn.XLOOKUP(E14047, Products!$A:$A, Products!$D:$D) * F14047, 0), IF(G14047&gt;0, _xlfn.XLOOKUP(G14047, Products!$A:$A, Products!$D:$D) * H14047, 0), IF(I14047&gt;0, _xlfn.XLOOKUP(I14047, Products!$A:$A, Products!$D:$D) * J14047, 0), IF(K14047&gt;0, _xlfn.XLOOKUP(K14047, Products!$A:$A, Products!$D:$D) * L14047, 0), IF(M14047&gt;0, _xlfn.XLOOKUP(M14047, Products!$A:$A, Products!$D:$D) * N14047, 0))</f>
        <v>908.93</v>
      </c>
      <c r="R14047" s="46" t="str">
        <f t="shared" si="878"/>
        <v>2023-11</v>
      </c>
      <c r="S14047" t="str">
        <f t="shared" si="879"/>
        <v>2023</v>
      </c>
    </row>
    <row r="14048" spans="1:19">
      <c r="A14048" s="6">
        <v>14047</v>
      </c>
      <c r="B14048" s="6">
        <v>262</v>
      </c>
      <c r="C14048" s="6">
        <v>54</v>
      </c>
      <c r="D14048" s="2">
        <v>44623</v>
      </c>
      <c r="E14048" s="6">
        <v>11</v>
      </c>
      <c r="F14048" s="6">
        <v>1</v>
      </c>
      <c r="G14048" s="6">
        <v>6</v>
      </c>
      <c r="H14048" s="6">
        <v>4</v>
      </c>
      <c r="I14048" s="6">
        <v>0</v>
      </c>
      <c r="J14048" s="6">
        <v>0</v>
      </c>
      <c r="K14048" s="6">
        <v>0</v>
      </c>
      <c r="L14048" s="6">
        <v>0</v>
      </c>
      <c r="M14048" s="6">
        <v>0</v>
      </c>
      <c r="N14048" s="6">
        <v>0</v>
      </c>
      <c r="O14048" s="17" t="str">
        <f t="shared" si="876"/>
        <v>11, 6</v>
      </c>
      <c r="P14048" s="17">
        <f t="shared" si="877"/>
        <v>2</v>
      </c>
      <c r="Q14048" s="10">
        <f>SUM(IF(E14048&gt;0, _xlfn.XLOOKUP(E14048, Products!$A:$A, Products!$D:$D) * F14048, 0), IF(G14048&gt;0, _xlfn.XLOOKUP(G14048, Products!$A:$A, Products!$D:$D) * H14048, 0), IF(I14048&gt;0, _xlfn.XLOOKUP(I14048, Products!$A:$A, Products!$D:$D) * J14048, 0), IF(K14048&gt;0, _xlfn.XLOOKUP(K14048, Products!$A:$A, Products!$D:$D) * L14048, 0), IF(M14048&gt;0, _xlfn.XLOOKUP(M14048, Products!$A:$A, Products!$D:$D) * N14048, 0))</f>
        <v>165.38</v>
      </c>
      <c r="R14048" s="46" t="str">
        <f t="shared" si="878"/>
        <v>2022-03</v>
      </c>
      <c r="S14048" t="str">
        <f t="shared" si="879"/>
        <v>2022</v>
      </c>
    </row>
    <row r="14049" spans="1:19">
      <c r="A14049" s="6">
        <v>14048</v>
      </c>
      <c r="B14049" s="6">
        <v>2682</v>
      </c>
      <c r="C14049" s="6">
        <v>5</v>
      </c>
      <c r="D14049" s="2">
        <v>44294</v>
      </c>
      <c r="E14049" s="6">
        <v>4</v>
      </c>
      <c r="F14049" s="6">
        <v>4</v>
      </c>
      <c r="G14049" s="6">
        <v>8</v>
      </c>
      <c r="H14049" s="6">
        <v>1</v>
      </c>
      <c r="I14049" s="6">
        <v>4</v>
      </c>
      <c r="J14049" s="6">
        <v>5</v>
      </c>
      <c r="K14049" s="6">
        <v>2</v>
      </c>
      <c r="L14049" s="6">
        <v>8</v>
      </c>
      <c r="M14049" s="6">
        <v>0</v>
      </c>
      <c r="N14049" s="6">
        <v>0</v>
      </c>
      <c r="O14049" s="17" t="str">
        <f t="shared" si="876"/>
        <v>4, 8, 4, 2</v>
      </c>
      <c r="P14049" s="17">
        <f t="shared" si="877"/>
        <v>4</v>
      </c>
      <c r="Q14049" s="10">
        <f>SUM(IF(E14049&gt;0, _xlfn.XLOOKUP(E14049, Products!$A:$A, Products!$D:$D) * F14049, 0), IF(G14049&gt;0, _xlfn.XLOOKUP(G14049, Products!$A:$A, Products!$D:$D) * H14049, 0), IF(I14049&gt;0, _xlfn.XLOOKUP(I14049, Products!$A:$A, Products!$D:$D) * J14049, 0), IF(K14049&gt;0, _xlfn.XLOOKUP(K14049, Products!$A:$A, Products!$D:$D) * L14049, 0), IF(M14049&gt;0, _xlfn.XLOOKUP(M14049, Products!$A:$A, Products!$D:$D) * N14049, 0))</f>
        <v>627.1400000000001</v>
      </c>
      <c r="R14049" s="46" t="str">
        <f t="shared" si="878"/>
        <v>2021-04</v>
      </c>
      <c r="S14049" t="str">
        <f t="shared" si="879"/>
        <v>2021</v>
      </c>
    </row>
    <row r="14050" spans="1:19">
      <c r="A14050" s="6">
        <v>14049</v>
      </c>
      <c r="B14050" s="6">
        <v>4996</v>
      </c>
      <c r="C14050" s="6">
        <v>6</v>
      </c>
      <c r="D14050" s="2">
        <v>44742</v>
      </c>
      <c r="E14050" s="6">
        <v>18</v>
      </c>
      <c r="F14050" s="6">
        <v>7</v>
      </c>
      <c r="G14050" s="6">
        <v>12</v>
      </c>
      <c r="H14050" s="6">
        <v>7</v>
      </c>
      <c r="I14050" s="6">
        <v>12</v>
      </c>
      <c r="J14050" s="6">
        <v>4</v>
      </c>
      <c r="K14050" s="6">
        <v>10</v>
      </c>
      <c r="L14050" s="6">
        <v>6</v>
      </c>
      <c r="M14050" s="6">
        <v>0</v>
      </c>
      <c r="N14050" s="6">
        <v>0</v>
      </c>
      <c r="O14050" s="17" t="str">
        <f t="shared" si="876"/>
        <v>18, 12, 12, 10</v>
      </c>
      <c r="P14050" s="17">
        <f t="shared" si="877"/>
        <v>4</v>
      </c>
      <c r="Q14050" s="10">
        <f>SUM(IF(E14050&gt;0, _xlfn.XLOOKUP(E14050, Products!$A:$A, Products!$D:$D) * F14050, 0), IF(G14050&gt;0, _xlfn.XLOOKUP(G14050, Products!$A:$A, Products!$D:$D) * H14050, 0), IF(I14050&gt;0, _xlfn.XLOOKUP(I14050, Products!$A:$A, Products!$D:$D) * J14050, 0), IF(K14050&gt;0, _xlfn.XLOOKUP(K14050, Products!$A:$A, Products!$D:$D) * L14050, 0), IF(M14050&gt;0, _xlfn.XLOOKUP(M14050, Products!$A:$A, Products!$D:$D) * N14050, 0))</f>
        <v>1454.43</v>
      </c>
      <c r="R14050" s="46" t="str">
        <f t="shared" si="878"/>
        <v>2022-06</v>
      </c>
      <c r="S14050" t="str">
        <f t="shared" si="879"/>
        <v>2022</v>
      </c>
    </row>
    <row r="14051" spans="1:19">
      <c r="A14051" s="6">
        <v>14050</v>
      </c>
      <c r="B14051" s="6">
        <v>4365</v>
      </c>
      <c r="C14051" s="6">
        <v>41</v>
      </c>
      <c r="D14051" s="2">
        <v>44544</v>
      </c>
      <c r="E14051" s="6">
        <v>6</v>
      </c>
      <c r="F14051" s="6">
        <v>10</v>
      </c>
      <c r="G14051" s="6">
        <v>0</v>
      </c>
      <c r="H14051" s="6">
        <v>0</v>
      </c>
      <c r="I14051" s="6">
        <v>0</v>
      </c>
      <c r="J14051" s="6">
        <v>0</v>
      </c>
      <c r="K14051" s="6">
        <v>0</v>
      </c>
      <c r="L14051" s="6">
        <v>0</v>
      </c>
      <c r="M14051" s="6">
        <v>0</v>
      </c>
      <c r="N14051" s="6">
        <v>0</v>
      </c>
      <c r="O14051" s="17" t="str">
        <f t="shared" si="876"/>
        <v>6</v>
      </c>
      <c r="P14051" s="17">
        <f t="shared" si="877"/>
        <v>1</v>
      </c>
      <c r="Q14051" s="10">
        <f>SUM(IF(E14051&gt;0, _xlfn.XLOOKUP(E14051, Products!$A:$A, Products!$D:$D) * F14051, 0), IF(G14051&gt;0, _xlfn.XLOOKUP(G14051, Products!$A:$A, Products!$D:$D) * H14051, 0), IF(I14051&gt;0, _xlfn.XLOOKUP(I14051, Products!$A:$A, Products!$D:$D) * J14051, 0), IF(K14051&gt;0, _xlfn.XLOOKUP(K14051, Products!$A:$A, Products!$D:$D) * L14051, 0), IF(M14051&gt;0, _xlfn.XLOOKUP(M14051, Products!$A:$A, Products!$D:$D) * N14051, 0))</f>
        <v>346.8</v>
      </c>
      <c r="R14051" s="46" t="str">
        <f t="shared" si="878"/>
        <v>2021-12</v>
      </c>
      <c r="S14051" t="str">
        <f t="shared" si="879"/>
        <v>2021</v>
      </c>
    </row>
    <row r="14052" spans="1:19">
      <c r="A14052" s="6">
        <v>14051</v>
      </c>
      <c r="B14052" s="6">
        <v>175</v>
      </c>
      <c r="C14052" s="6">
        <v>52</v>
      </c>
      <c r="D14052" s="2">
        <v>44190</v>
      </c>
      <c r="E14052" s="6">
        <v>2</v>
      </c>
      <c r="F14052" s="6">
        <v>3</v>
      </c>
      <c r="G14052" s="6">
        <v>19</v>
      </c>
      <c r="H14052" s="6">
        <v>3</v>
      </c>
      <c r="I14052" s="6">
        <v>9</v>
      </c>
      <c r="J14052" s="6">
        <v>9</v>
      </c>
      <c r="K14052" s="6">
        <v>1</v>
      </c>
      <c r="L14052" s="6">
        <v>4</v>
      </c>
      <c r="M14052" s="6">
        <v>0</v>
      </c>
      <c r="N14052" s="6">
        <v>0</v>
      </c>
      <c r="O14052" s="17" t="str">
        <f t="shared" si="876"/>
        <v>2, 19, 9, 1</v>
      </c>
      <c r="P14052" s="17">
        <f t="shared" si="877"/>
        <v>4</v>
      </c>
      <c r="Q14052" s="10">
        <f>SUM(IF(E14052&gt;0, _xlfn.XLOOKUP(E14052, Products!$A:$A, Products!$D:$D) * F14052, 0), IF(G14052&gt;0, _xlfn.XLOOKUP(G14052, Products!$A:$A, Products!$D:$D) * H14052, 0), IF(I14052&gt;0, _xlfn.XLOOKUP(I14052, Products!$A:$A, Products!$D:$D) * J14052, 0), IF(K14052&gt;0, _xlfn.XLOOKUP(K14052, Products!$A:$A, Products!$D:$D) * L14052, 0), IF(M14052&gt;0, _xlfn.XLOOKUP(M14052, Products!$A:$A, Products!$D:$D) * N14052, 0))</f>
        <v>724.56000000000006</v>
      </c>
      <c r="R14052" s="46" t="str">
        <f t="shared" si="878"/>
        <v>2020-12</v>
      </c>
      <c r="S14052" t="str">
        <f t="shared" si="879"/>
        <v>2020</v>
      </c>
    </row>
    <row r="14053" spans="1:19">
      <c r="A14053" s="6">
        <v>14052</v>
      </c>
      <c r="B14053" s="6">
        <v>3413</v>
      </c>
      <c r="C14053" s="6">
        <v>37</v>
      </c>
      <c r="D14053" s="2">
        <v>44596</v>
      </c>
      <c r="E14053" s="6">
        <v>2</v>
      </c>
      <c r="F14053" s="6">
        <v>4</v>
      </c>
      <c r="G14053" s="6">
        <v>6</v>
      </c>
      <c r="H14053" s="6">
        <v>8</v>
      </c>
      <c r="I14053" s="6">
        <v>0</v>
      </c>
      <c r="J14053" s="6">
        <v>0</v>
      </c>
      <c r="K14053" s="6">
        <v>0</v>
      </c>
      <c r="L14053" s="6">
        <v>0</v>
      </c>
      <c r="M14053" s="6">
        <v>0</v>
      </c>
      <c r="N14053" s="6">
        <v>0</v>
      </c>
      <c r="O14053" s="17" t="str">
        <f t="shared" si="876"/>
        <v>2, 6</v>
      </c>
      <c r="P14053" s="17">
        <f t="shared" si="877"/>
        <v>2</v>
      </c>
      <c r="Q14053" s="10">
        <f>SUM(IF(E14053&gt;0, _xlfn.XLOOKUP(E14053, Products!$A:$A, Products!$D:$D) * F14053, 0), IF(G14053&gt;0, _xlfn.XLOOKUP(G14053, Products!$A:$A, Products!$D:$D) * H14053, 0), IF(I14053&gt;0, _xlfn.XLOOKUP(I14053, Products!$A:$A, Products!$D:$D) * J14053, 0), IF(K14053&gt;0, _xlfn.XLOOKUP(K14053, Products!$A:$A, Products!$D:$D) * L14053, 0), IF(M14053&gt;0, _xlfn.XLOOKUP(M14053, Products!$A:$A, Products!$D:$D) * N14053, 0))</f>
        <v>433.96000000000004</v>
      </c>
      <c r="R14053" s="46" t="str">
        <f t="shared" si="878"/>
        <v>2022-02</v>
      </c>
      <c r="S14053" t="str">
        <f t="shared" si="879"/>
        <v>2022</v>
      </c>
    </row>
    <row r="14054" spans="1:19">
      <c r="A14054" s="6">
        <v>14053</v>
      </c>
      <c r="B14054" s="6">
        <v>1225</v>
      </c>
      <c r="C14054" s="6">
        <v>8</v>
      </c>
      <c r="D14054" s="2">
        <v>44499</v>
      </c>
      <c r="E14054" s="6">
        <v>16</v>
      </c>
      <c r="F14054" s="6">
        <v>1</v>
      </c>
      <c r="G14054" s="6">
        <v>13</v>
      </c>
      <c r="H14054" s="6">
        <v>8</v>
      </c>
      <c r="I14054" s="6">
        <v>3</v>
      </c>
      <c r="J14054" s="6">
        <v>7</v>
      </c>
      <c r="K14054" s="6">
        <v>0</v>
      </c>
      <c r="L14054" s="6">
        <v>0</v>
      </c>
      <c r="M14054" s="6">
        <v>0</v>
      </c>
      <c r="N14054" s="6">
        <v>0</v>
      </c>
      <c r="O14054" s="17" t="str">
        <f t="shared" si="876"/>
        <v>16, 13, 3</v>
      </c>
      <c r="P14054" s="17">
        <f t="shared" si="877"/>
        <v>3</v>
      </c>
      <c r="Q14054" s="10">
        <f>SUM(IF(E14054&gt;0, _xlfn.XLOOKUP(E14054, Products!$A:$A, Products!$D:$D) * F14054, 0), IF(G14054&gt;0, _xlfn.XLOOKUP(G14054, Products!$A:$A, Products!$D:$D) * H14054, 0), IF(I14054&gt;0, _xlfn.XLOOKUP(I14054, Products!$A:$A, Products!$D:$D) * J14054, 0), IF(K14054&gt;0, _xlfn.XLOOKUP(K14054, Products!$A:$A, Products!$D:$D) * L14054, 0), IF(M14054&gt;0, _xlfn.XLOOKUP(M14054, Products!$A:$A, Products!$D:$D) * N14054, 0))</f>
        <v>1108.58</v>
      </c>
      <c r="R14054" s="46" t="str">
        <f t="shared" si="878"/>
        <v>2021-10</v>
      </c>
      <c r="S14054" t="str">
        <f t="shared" si="879"/>
        <v>2021</v>
      </c>
    </row>
    <row r="14055" spans="1:19">
      <c r="A14055" s="6">
        <v>14054</v>
      </c>
      <c r="B14055" s="6">
        <v>3265</v>
      </c>
      <c r="C14055" s="6">
        <v>62</v>
      </c>
      <c r="D14055" s="2">
        <v>44640</v>
      </c>
      <c r="E14055" s="6">
        <v>14</v>
      </c>
      <c r="F14055" s="6">
        <v>6</v>
      </c>
      <c r="G14055" s="6">
        <v>4</v>
      </c>
      <c r="H14055" s="6">
        <v>10</v>
      </c>
      <c r="I14055" s="6">
        <v>0</v>
      </c>
      <c r="J14055" s="6">
        <v>0</v>
      </c>
      <c r="K14055" s="6">
        <v>0</v>
      </c>
      <c r="L14055" s="6">
        <v>0</v>
      </c>
      <c r="M14055" s="6">
        <v>0</v>
      </c>
      <c r="N14055" s="6">
        <v>0</v>
      </c>
      <c r="O14055" s="17" t="str">
        <f t="shared" si="876"/>
        <v>14, 4</v>
      </c>
      <c r="P14055" s="17">
        <f t="shared" si="877"/>
        <v>2</v>
      </c>
      <c r="Q14055" s="10">
        <f>SUM(IF(E14055&gt;0, _xlfn.XLOOKUP(E14055, Products!$A:$A, Products!$D:$D) * F14055, 0), IF(G14055&gt;0, _xlfn.XLOOKUP(G14055, Products!$A:$A, Products!$D:$D) * H14055, 0), IF(I14055&gt;0, _xlfn.XLOOKUP(I14055, Products!$A:$A, Products!$D:$D) * J14055, 0), IF(K14055&gt;0, _xlfn.XLOOKUP(K14055, Products!$A:$A, Products!$D:$D) * L14055, 0), IF(M14055&gt;0, _xlfn.XLOOKUP(M14055, Products!$A:$A, Products!$D:$D) * N14055, 0))</f>
        <v>831.98</v>
      </c>
      <c r="R14055" s="46" t="str">
        <f t="shared" si="878"/>
        <v>2022-03</v>
      </c>
      <c r="S14055" t="str">
        <f t="shared" si="879"/>
        <v>2022</v>
      </c>
    </row>
    <row r="14056" spans="1:19">
      <c r="A14056" s="6">
        <v>14055</v>
      </c>
      <c r="B14056" s="6">
        <v>3794</v>
      </c>
      <c r="C14056" s="6">
        <v>0</v>
      </c>
      <c r="D14056" s="2">
        <v>44440</v>
      </c>
      <c r="E14056" s="6">
        <v>20</v>
      </c>
      <c r="F14056" s="6">
        <v>2</v>
      </c>
      <c r="G14056" s="6">
        <v>0</v>
      </c>
      <c r="H14056" s="6">
        <v>0</v>
      </c>
      <c r="I14056" s="6">
        <v>0</v>
      </c>
      <c r="J14056" s="6">
        <v>0</v>
      </c>
      <c r="K14056" s="6">
        <v>0</v>
      </c>
      <c r="L14056" s="6">
        <v>0</v>
      </c>
      <c r="M14056" s="6">
        <v>0</v>
      </c>
      <c r="N14056" s="6">
        <v>0</v>
      </c>
      <c r="O14056" s="17" t="str">
        <f t="shared" si="876"/>
        <v>20</v>
      </c>
      <c r="P14056" s="17">
        <f t="shared" si="877"/>
        <v>1</v>
      </c>
      <c r="Q14056" s="10">
        <f>SUM(IF(E14056&gt;0, _xlfn.XLOOKUP(E14056, Products!$A:$A, Products!$D:$D) * F14056, 0), IF(G14056&gt;0, _xlfn.XLOOKUP(G14056, Products!$A:$A, Products!$D:$D) * H14056, 0), IF(I14056&gt;0, _xlfn.XLOOKUP(I14056, Products!$A:$A, Products!$D:$D) * J14056, 0), IF(K14056&gt;0, _xlfn.XLOOKUP(K14056, Products!$A:$A, Products!$D:$D) * L14056, 0), IF(M14056&gt;0, _xlfn.XLOOKUP(M14056, Products!$A:$A, Products!$D:$D) * N14056, 0))</f>
        <v>126.34</v>
      </c>
      <c r="R14056" s="46" t="str">
        <f t="shared" si="878"/>
        <v>2021-09</v>
      </c>
      <c r="S14056" t="str">
        <f t="shared" si="879"/>
        <v>2021</v>
      </c>
    </row>
    <row r="14057" spans="1:19">
      <c r="A14057" s="6">
        <v>14056</v>
      </c>
      <c r="B14057" s="6">
        <v>1969</v>
      </c>
      <c r="C14057" s="6">
        <v>43</v>
      </c>
      <c r="D14057" s="2">
        <v>44815</v>
      </c>
      <c r="E14057" s="6">
        <v>3</v>
      </c>
      <c r="F14057" s="6">
        <v>4</v>
      </c>
      <c r="G14057" s="6">
        <v>0</v>
      </c>
      <c r="H14057" s="6">
        <v>0</v>
      </c>
      <c r="I14057" s="6">
        <v>0</v>
      </c>
      <c r="J14057" s="6">
        <v>0</v>
      </c>
      <c r="K14057" s="6">
        <v>0</v>
      </c>
      <c r="L14057" s="6">
        <v>0</v>
      </c>
      <c r="M14057" s="6">
        <v>0</v>
      </c>
      <c r="N14057" s="6">
        <v>0</v>
      </c>
      <c r="O14057" s="17" t="str">
        <f t="shared" si="876"/>
        <v>3</v>
      </c>
      <c r="P14057" s="17">
        <f t="shared" si="877"/>
        <v>1</v>
      </c>
      <c r="Q14057" s="10">
        <f>SUM(IF(E14057&gt;0, _xlfn.XLOOKUP(E14057, Products!$A:$A, Products!$D:$D) * F14057, 0), IF(G14057&gt;0, _xlfn.XLOOKUP(G14057, Products!$A:$A, Products!$D:$D) * H14057, 0), IF(I14057&gt;0, _xlfn.XLOOKUP(I14057, Products!$A:$A, Products!$D:$D) * J14057, 0), IF(K14057&gt;0, _xlfn.XLOOKUP(K14057, Products!$A:$A, Products!$D:$D) * L14057, 0), IF(M14057&gt;0, _xlfn.XLOOKUP(M14057, Products!$A:$A, Products!$D:$D) * N14057, 0))</f>
        <v>131.76</v>
      </c>
      <c r="R14057" s="46" t="str">
        <f t="shared" si="878"/>
        <v>2022-09</v>
      </c>
      <c r="S14057" t="str">
        <f t="shared" si="879"/>
        <v>2022</v>
      </c>
    </row>
    <row r="14058" spans="1:19">
      <c r="A14058" s="6">
        <v>14057</v>
      </c>
      <c r="B14058" s="6">
        <v>3517</v>
      </c>
      <c r="C14058" s="6">
        <v>56</v>
      </c>
      <c r="D14058" s="2">
        <v>44814</v>
      </c>
      <c r="E14058" s="6">
        <v>9</v>
      </c>
      <c r="F14058" s="6">
        <v>2</v>
      </c>
      <c r="G14058" s="6">
        <v>15</v>
      </c>
      <c r="H14058" s="6">
        <v>4</v>
      </c>
      <c r="I14058" s="6">
        <v>0</v>
      </c>
      <c r="J14058" s="6">
        <v>0</v>
      </c>
      <c r="K14058" s="6">
        <v>0</v>
      </c>
      <c r="L14058" s="6">
        <v>0</v>
      </c>
      <c r="M14058" s="6">
        <v>0</v>
      </c>
      <c r="N14058" s="6">
        <v>0</v>
      </c>
      <c r="O14058" s="17" t="str">
        <f t="shared" si="876"/>
        <v>9, 15</v>
      </c>
      <c r="P14058" s="17">
        <f t="shared" si="877"/>
        <v>2</v>
      </c>
      <c r="Q14058" s="10">
        <f>SUM(IF(E14058&gt;0, _xlfn.XLOOKUP(E14058, Products!$A:$A, Products!$D:$D) * F14058, 0), IF(G14058&gt;0, _xlfn.XLOOKUP(G14058, Products!$A:$A, Products!$D:$D) * H14058, 0), IF(I14058&gt;0, _xlfn.XLOOKUP(I14058, Products!$A:$A, Products!$D:$D) * J14058, 0), IF(K14058&gt;0, _xlfn.XLOOKUP(K14058, Products!$A:$A, Products!$D:$D) * L14058, 0), IF(M14058&gt;0, _xlfn.XLOOKUP(M14058, Products!$A:$A, Products!$D:$D) * N14058, 0))</f>
        <v>299.10000000000002</v>
      </c>
      <c r="R14058" s="46" t="str">
        <f t="shared" si="878"/>
        <v>2022-09</v>
      </c>
      <c r="S14058" t="str">
        <f t="shared" si="879"/>
        <v>2022</v>
      </c>
    </row>
    <row r="14059" spans="1:19">
      <c r="A14059" s="6">
        <v>14058</v>
      </c>
      <c r="B14059" s="6">
        <v>4028</v>
      </c>
      <c r="C14059" s="6">
        <v>63</v>
      </c>
      <c r="D14059" s="2">
        <v>44320</v>
      </c>
      <c r="E14059" s="6">
        <v>3</v>
      </c>
      <c r="F14059" s="6">
        <v>10</v>
      </c>
      <c r="G14059" s="6">
        <v>1</v>
      </c>
      <c r="H14059" s="6">
        <v>1</v>
      </c>
      <c r="I14059" s="6">
        <v>17</v>
      </c>
      <c r="J14059" s="6">
        <v>5</v>
      </c>
      <c r="K14059" s="6">
        <v>20</v>
      </c>
      <c r="L14059" s="6">
        <v>2</v>
      </c>
      <c r="M14059" s="6">
        <v>0</v>
      </c>
      <c r="N14059" s="6">
        <v>0</v>
      </c>
      <c r="O14059" s="17" t="str">
        <f t="shared" si="876"/>
        <v>3, 1, 17, 20</v>
      </c>
      <c r="P14059" s="17">
        <f t="shared" si="877"/>
        <v>4</v>
      </c>
      <c r="Q14059" s="10">
        <f>SUM(IF(E14059&gt;0, _xlfn.XLOOKUP(E14059, Products!$A:$A, Products!$D:$D) * F14059, 0), IF(G14059&gt;0, _xlfn.XLOOKUP(G14059, Products!$A:$A, Products!$D:$D) * H14059, 0), IF(I14059&gt;0, _xlfn.XLOOKUP(I14059, Products!$A:$A, Products!$D:$D) * J14059, 0), IF(K14059&gt;0, _xlfn.XLOOKUP(K14059, Products!$A:$A, Products!$D:$D) * L14059, 0), IF(M14059&gt;0, _xlfn.XLOOKUP(M14059, Products!$A:$A, Products!$D:$D) * N14059, 0))</f>
        <v>870.66</v>
      </c>
      <c r="R14059" s="46" t="str">
        <f t="shared" si="878"/>
        <v>2021-05</v>
      </c>
      <c r="S14059" t="str">
        <f t="shared" si="879"/>
        <v>2021</v>
      </c>
    </row>
    <row r="14060" spans="1:19">
      <c r="A14060" s="6">
        <v>14059</v>
      </c>
      <c r="B14060" s="6">
        <v>3004</v>
      </c>
      <c r="C14060" s="6">
        <v>0</v>
      </c>
      <c r="D14060" s="2">
        <v>45007</v>
      </c>
      <c r="E14060" s="6">
        <v>17</v>
      </c>
      <c r="F14060" s="6">
        <v>3</v>
      </c>
      <c r="G14060" s="6">
        <v>16</v>
      </c>
      <c r="H14060" s="6">
        <v>8</v>
      </c>
      <c r="I14060" s="6">
        <v>2</v>
      </c>
      <c r="J14060" s="6">
        <v>4</v>
      </c>
      <c r="K14060" s="6">
        <v>17</v>
      </c>
      <c r="L14060" s="6">
        <v>3</v>
      </c>
      <c r="M14060" s="6">
        <v>0</v>
      </c>
      <c r="N14060" s="6">
        <v>0</v>
      </c>
      <c r="O14060" s="17" t="str">
        <f t="shared" si="876"/>
        <v>17, 16, 2, 17</v>
      </c>
      <c r="P14060" s="17">
        <f t="shared" si="877"/>
        <v>4</v>
      </c>
      <c r="Q14060" s="10">
        <f>SUM(IF(E14060&gt;0, _xlfn.XLOOKUP(E14060, Products!$A:$A, Products!$D:$D) * F14060, 0), IF(G14060&gt;0, _xlfn.XLOOKUP(G14060, Products!$A:$A, Products!$D:$D) * H14060, 0), IF(I14060&gt;0, _xlfn.XLOOKUP(I14060, Products!$A:$A, Products!$D:$D) * J14060, 0), IF(K14060&gt;0, _xlfn.XLOOKUP(K14060, Products!$A:$A, Products!$D:$D) * L14060, 0), IF(M14060&gt;0, _xlfn.XLOOKUP(M14060, Products!$A:$A, Products!$D:$D) * N14060, 0))</f>
        <v>1354.92</v>
      </c>
      <c r="R14060" s="46" t="str">
        <f t="shared" si="878"/>
        <v>2023-03</v>
      </c>
      <c r="S14060" t="str">
        <f t="shared" si="879"/>
        <v>2023</v>
      </c>
    </row>
    <row r="14061" spans="1:19">
      <c r="A14061" s="6">
        <v>14060</v>
      </c>
      <c r="B14061" s="6">
        <v>357</v>
      </c>
      <c r="C14061" s="6">
        <v>0</v>
      </c>
      <c r="D14061" s="2">
        <v>44711</v>
      </c>
      <c r="E14061" s="6">
        <v>17</v>
      </c>
      <c r="F14061" s="6">
        <v>2</v>
      </c>
      <c r="G14061" s="6">
        <v>22</v>
      </c>
      <c r="H14061" s="6">
        <v>1</v>
      </c>
      <c r="I14061" s="6">
        <v>0</v>
      </c>
      <c r="J14061" s="6">
        <v>0</v>
      </c>
      <c r="K14061" s="6">
        <v>0</v>
      </c>
      <c r="L14061" s="6">
        <v>0</v>
      </c>
      <c r="M14061" s="6">
        <v>0</v>
      </c>
      <c r="N14061" s="6">
        <v>0</v>
      </c>
      <c r="O14061" s="17" t="str">
        <f t="shared" si="876"/>
        <v>17, 22</v>
      </c>
      <c r="P14061" s="17">
        <f t="shared" si="877"/>
        <v>2</v>
      </c>
      <c r="Q14061" s="10">
        <f>SUM(IF(E14061&gt;0, _xlfn.XLOOKUP(E14061, Products!$A:$A, Products!$D:$D) * F14061, 0), IF(G14061&gt;0, _xlfn.XLOOKUP(G14061, Products!$A:$A, Products!$D:$D) * H14061, 0), IF(I14061&gt;0, _xlfn.XLOOKUP(I14061, Products!$A:$A, Products!$D:$D) * J14061, 0), IF(K14061&gt;0, _xlfn.XLOOKUP(K14061, Products!$A:$A, Products!$D:$D) * L14061, 0), IF(M14061&gt;0, _xlfn.XLOOKUP(M14061, Products!$A:$A, Products!$D:$D) * N14061, 0))</f>
        <v>237.82999999999998</v>
      </c>
      <c r="R14061" s="46" t="str">
        <f t="shared" si="878"/>
        <v>2022-05</v>
      </c>
      <c r="S14061" t="str">
        <f t="shared" si="879"/>
        <v>2022</v>
      </c>
    </row>
    <row r="14062" spans="1:19">
      <c r="A14062" s="6">
        <v>14061</v>
      </c>
      <c r="B14062" s="6">
        <v>875</v>
      </c>
      <c r="C14062" s="6">
        <v>65</v>
      </c>
      <c r="D14062" s="2">
        <v>44502</v>
      </c>
      <c r="E14062" s="6">
        <v>19</v>
      </c>
      <c r="F14062" s="6">
        <v>9</v>
      </c>
      <c r="G14062" s="6">
        <v>17</v>
      </c>
      <c r="H14062" s="6">
        <v>10</v>
      </c>
      <c r="I14062" s="6">
        <v>8</v>
      </c>
      <c r="J14062" s="6">
        <v>9</v>
      </c>
      <c r="K14062" s="6">
        <v>11</v>
      </c>
      <c r="L14062" s="6">
        <v>2</v>
      </c>
      <c r="M14062" s="6">
        <v>0</v>
      </c>
      <c r="N14062" s="6">
        <v>0</v>
      </c>
      <c r="O14062" s="17" t="str">
        <f t="shared" si="876"/>
        <v>19, 17, 8, 11</v>
      </c>
      <c r="P14062" s="17">
        <f t="shared" si="877"/>
        <v>4</v>
      </c>
      <c r="Q14062" s="10">
        <f>SUM(IF(E14062&gt;0, _xlfn.XLOOKUP(E14062, Products!$A:$A, Products!$D:$D) * F14062, 0), IF(G14062&gt;0, _xlfn.XLOOKUP(G14062, Products!$A:$A, Products!$D:$D) * H14062, 0), IF(I14062&gt;0, _xlfn.XLOOKUP(I14062, Products!$A:$A, Products!$D:$D) * J14062, 0), IF(K14062&gt;0, _xlfn.XLOOKUP(K14062, Products!$A:$A, Products!$D:$D) * L14062, 0), IF(M14062&gt;0, _xlfn.XLOOKUP(M14062, Products!$A:$A, Products!$D:$D) * N14062, 0))</f>
        <v>1756.3700000000001</v>
      </c>
      <c r="R14062" s="46" t="str">
        <f t="shared" si="878"/>
        <v>2021-11</v>
      </c>
      <c r="S14062" t="str">
        <f t="shared" si="879"/>
        <v>2021</v>
      </c>
    </row>
    <row r="14063" spans="1:19">
      <c r="A14063" s="6">
        <v>14062</v>
      </c>
      <c r="B14063" s="6">
        <v>3764</v>
      </c>
      <c r="C14063" s="6">
        <v>31</v>
      </c>
      <c r="D14063" s="2">
        <v>44852</v>
      </c>
      <c r="E14063" s="6">
        <v>4</v>
      </c>
      <c r="F14063" s="6">
        <v>3</v>
      </c>
      <c r="G14063" s="6">
        <v>10</v>
      </c>
      <c r="H14063" s="6">
        <v>7</v>
      </c>
      <c r="I14063" s="6">
        <v>12</v>
      </c>
      <c r="J14063" s="6">
        <v>9</v>
      </c>
      <c r="K14063" s="6">
        <v>0</v>
      </c>
      <c r="L14063" s="6">
        <v>0</v>
      </c>
      <c r="M14063" s="6">
        <v>0</v>
      </c>
      <c r="N14063" s="6">
        <v>0</v>
      </c>
      <c r="O14063" s="17" t="str">
        <f t="shared" si="876"/>
        <v>4, 10, 12</v>
      </c>
      <c r="P14063" s="17">
        <f t="shared" si="877"/>
        <v>3</v>
      </c>
      <c r="Q14063" s="10">
        <f>SUM(IF(E14063&gt;0, _xlfn.XLOOKUP(E14063, Products!$A:$A, Products!$D:$D) * F14063, 0), IF(G14063&gt;0, _xlfn.XLOOKUP(G14063, Products!$A:$A, Products!$D:$D) * H14063, 0), IF(I14063&gt;0, _xlfn.XLOOKUP(I14063, Products!$A:$A, Products!$D:$D) * J14063, 0), IF(K14063&gt;0, _xlfn.XLOOKUP(K14063, Products!$A:$A, Products!$D:$D) * L14063, 0), IF(M14063&gt;0, _xlfn.XLOOKUP(M14063, Products!$A:$A, Products!$D:$D) * N14063, 0))</f>
        <v>914.11000000000013</v>
      </c>
      <c r="R14063" s="46" t="str">
        <f t="shared" si="878"/>
        <v>2022-10</v>
      </c>
      <c r="S14063" t="str">
        <f t="shared" si="879"/>
        <v>2022</v>
      </c>
    </row>
    <row r="14064" spans="1:19">
      <c r="A14064" s="6">
        <v>14063</v>
      </c>
      <c r="B14064" s="6">
        <v>1000</v>
      </c>
      <c r="C14064" s="6">
        <v>3</v>
      </c>
      <c r="D14064" s="2">
        <v>44474</v>
      </c>
      <c r="E14064" s="6">
        <v>10</v>
      </c>
      <c r="F14064" s="6">
        <v>8</v>
      </c>
      <c r="G14064" s="6">
        <v>0</v>
      </c>
      <c r="H14064" s="6">
        <v>0</v>
      </c>
      <c r="I14064" s="6">
        <v>0</v>
      </c>
      <c r="J14064" s="6">
        <v>0</v>
      </c>
      <c r="K14064" s="6">
        <v>0</v>
      </c>
      <c r="L14064" s="6">
        <v>0</v>
      </c>
      <c r="M14064" s="6">
        <v>0</v>
      </c>
      <c r="N14064" s="6">
        <v>0</v>
      </c>
      <c r="O14064" s="17" t="str">
        <f t="shared" si="876"/>
        <v>10</v>
      </c>
      <c r="P14064" s="17">
        <f t="shared" si="877"/>
        <v>1</v>
      </c>
      <c r="Q14064" s="10">
        <f>SUM(IF(E14064&gt;0, _xlfn.XLOOKUP(E14064, Products!$A:$A, Products!$D:$D) * F14064, 0), IF(G14064&gt;0, _xlfn.XLOOKUP(G14064, Products!$A:$A, Products!$D:$D) * H14064, 0), IF(I14064&gt;0, _xlfn.XLOOKUP(I14064, Products!$A:$A, Products!$D:$D) * J14064, 0), IF(K14064&gt;0, _xlfn.XLOOKUP(K14064, Products!$A:$A, Products!$D:$D) * L14064, 0), IF(M14064&gt;0, _xlfn.XLOOKUP(M14064, Products!$A:$A, Products!$D:$D) * N14064, 0))</f>
        <v>489.92</v>
      </c>
      <c r="R14064" s="46" t="str">
        <f t="shared" si="878"/>
        <v>2021-10</v>
      </c>
      <c r="S14064" t="str">
        <f t="shared" si="879"/>
        <v>2021</v>
      </c>
    </row>
    <row r="14065" spans="1:19">
      <c r="A14065" s="6">
        <v>14064</v>
      </c>
      <c r="B14065" s="6">
        <v>1159</v>
      </c>
      <c r="C14065" s="6">
        <v>48</v>
      </c>
      <c r="D14065" s="2">
        <v>44809</v>
      </c>
      <c r="E14065" s="6">
        <v>16</v>
      </c>
      <c r="F14065" s="6">
        <v>7</v>
      </c>
      <c r="G14065" s="6">
        <v>12</v>
      </c>
      <c r="H14065" s="6">
        <v>4</v>
      </c>
      <c r="I14065" s="6">
        <v>0</v>
      </c>
      <c r="J14065" s="6">
        <v>0</v>
      </c>
      <c r="K14065" s="6">
        <v>0</v>
      </c>
      <c r="L14065" s="6">
        <v>0</v>
      </c>
      <c r="M14065" s="6">
        <v>0</v>
      </c>
      <c r="N14065" s="6">
        <v>0</v>
      </c>
      <c r="O14065" s="17" t="str">
        <f t="shared" si="876"/>
        <v>16, 12</v>
      </c>
      <c r="P14065" s="17">
        <f t="shared" si="877"/>
        <v>2</v>
      </c>
      <c r="Q14065" s="10">
        <f>SUM(IF(E14065&gt;0, _xlfn.XLOOKUP(E14065, Products!$A:$A, Products!$D:$D) * F14065, 0), IF(G14065&gt;0, _xlfn.XLOOKUP(G14065, Products!$A:$A, Products!$D:$D) * H14065, 0), IF(I14065&gt;0, _xlfn.XLOOKUP(I14065, Products!$A:$A, Products!$D:$D) * J14065, 0), IF(K14065&gt;0, _xlfn.XLOOKUP(K14065, Products!$A:$A, Products!$D:$D) * L14065, 0), IF(M14065&gt;0, _xlfn.XLOOKUP(M14065, Products!$A:$A, Products!$D:$D) * N14065, 0))</f>
        <v>844.72</v>
      </c>
      <c r="R14065" s="46" t="str">
        <f t="shared" si="878"/>
        <v>2022-09</v>
      </c>
      <c r="S14065" t="str">
        <f t="shared" si="879"/>
        <v>2022</v>
      </c>
    </row>
    <row r="14066" spans="1:19">
      <c r="A14066" s="6">
        <v>14065</v>
      </c>
      <c r="B14066" s="6">
        <v>631</v>
      </c>
      <c r="C14066" s="6">
        <v>33</v>
      </c>
      <c r="D14066" s="2">
        <v>44206</v>
      </c>
      <c r="E14066" s="6">
        <v>18</v>
      </c>
      <c r="F14066" s="6">
        <v>3</v>
      </c>
      <c r="G14066" s="6">
        <v>19</v>
      </c>
      <c r="H14066" s="6">
        <v>3</v>
      </c>
      <c r="I14066" s="6">
        <v>19</v>
      </c>
      <c r="J14066" s="6">
        <v>2</v>
      </c>
      <c r="K14066" s="6">
        <v>0</v>
      </c>
      <c r="L14066" s="6">
        <v>0</v>
      </c>
      <c r="M14066" s="6">
        <v>0</v>
      </c>
      <c r="N14066" s="6">
        <v>0</v>
      </c>
      <c r="O14066" s="17" t="str">
        <f t="shared" si="876"/>
        <v>18, 19, 19</v>
      </c>
      <c r="P14066" s="17">
        <f t="shared" si="877"/>
        <v>3</v>
      </c>
      <c r="Q14066" s="10">
        <f>SUM(IF(E14066&gt;0, _xlfn.XLOOKUP(E14066, Products!$A:$A, Products!$D:$D) * F14066, 0), IF(G14066&gt;0, _xlfn.XLOOKUP(G14066, Products!$A:$A, Products!$D:$D) * H14066, 0), IF(I14066&gt;0, _xlfn.XLOOKUP(I14066, Products!$A:$A, Products!$D:$D) * J14066, 0), IF(K14066&gt;0, _xlfn.XLOOKUP(K14066, Products!$A:$A, Products!$D:$D) * L14066, 0), IF(M14066&gt;0, _xlfn.XLOOKUP(M14066, Products!$A:$A, Products!$D:$D) * N14066, 0))</f>
        <v>610.95000000000005</v>
      </c>
      <c r="R14066" s="46" t="str">
        <f t="shared" si="878"/>
        <v>2021-01</v>
      </c>
      <c r="S14066" t="str">
        <f t="shared" si="879"/>
        <v>2021</v>
      </c>
    </row>
    <row r="14067" spans="1:19">
      <c r="A14067" s="6">
        <v>14066</v>
      </c>
      <c r="B14067" s="6">
        <v>2495</v>
      </c>
      <c r="C14067" s="6">
        <v>5</v>
      </c>
      <c r="D14067" s="2">
        <v>43935</v>
      </c>
      <c r="E14067" s="6">
        <v>20</v>
      </c>
      <c r="F14067" s="6">
        <v>2</v>
      </c>
      <c r="G14067" s="6">
        <v>0</v>
      </c>
      <c r="H14067" s="6">
        <v>0</v>
      </c>
      <c r="I14067" s="6">
        <v>0</v>
      </c>
      <c r="J14067" s="6">
        <v>0</v>
      </c>
      <c r="K14067" s="6">
        <v>0</v>
      </c>
      <c r="L14067" s="6">
        <v>0</v>
      </c>
      <c r="M14067" s="6">
        <v>0</v>
      </c>
      <c r="N14067" s="6">
        <v>0</v>
      </c>
      <c r="O14067" s="17" t="str">
        <f t="shared" si="876"/>
        <v>20</v>
      </c>
      <c r="P14067" s="17">
        <f t="shared" si="877"/>
        <v>1</v>
      </c>
      <c r="Q14067" s="10">
        <f>SUM(IF(E14067&gt;0, _xlfn.XLOOKUP(E14067, Products!$A:$A, Products!$D:$D) * F14067, 0), IF(G14067&gt;0, _xlfn.XLOOKUP(G14067, Products!$A:$A, Products!$D:$D) * H14067, 0), IF(I14067&gt;0, _xlfn.XLOOKUP(I14067, Products!$A:$A, Products!$D:$D) * J14067, 0), IF(K14067&gt;0, _xlfn.XLOOKUP(K14067, Products!$A:$A, Products!$D:$D) * L14067, 0), IF(M14067&gt;0, _xlfn.XLOOKUP(M14067, Products!$A:$A, Products!$D:$D) * N14067, 0))</f>
        <v>126.34</v>
      </c>
      <c r="R14067" s="46" t="str">
        <f t="shared" si="878"/>
        <v>2020-04</v>
      </c>
      <c r="S14067" t="str">
        <f t="shared" si="879"/>
        <v>2020</v>
      </c>
    </row>
    <row r="14068" spans="1:19">
      <c r="A14068" s="6">
        <v>14067</v>
      </c>
      <c r="B14068" s="6">
        <v>1930</v>
      </c>
      <c r="C14068" s="6">
        <v>43</v>
      </c>
      <c r="D14068" s="2">
        <v>45276</v>
      </c>
      <c r="E14068" s="6">
        <v>13</v>
      </c>
      <c r="F14068" s="6">
        <v>7</v>
      </c>
      <c r="G14068" s="6">
        <v>0</v>
      </c>
      <c r="H14068" s="6">
        <v>0</v>
      </c>
      <c r="I14068" s="6">
        <v>0</v>
      </c>
      <c r="J14068" s="6">
        <v>0</v>
      </c>
      <c r="K14068" s="6">
        <v>0</v>
      </c>
      <c r="L14068" s="6">
        <v>0</v>
      </c>
      <c r="M14068" s="6">
        <v>0</v>
      </c>
      <c r="N14068" s="6">
        <v>0</v>
      </c>
      <c r="O14068" s="17" t="str">
        <f t="shared" si="876"/>
        <v>13</v>
      </c>
      <c r="P14068" s="17">
        <f t="shared" si="877"/>
        <v>1</v>
      </c>
      <c r="Q14068" s="10">
        <f>SUM(IF(E14068&gt;0, _xlfn.XLOOKUP(E14068, Products!$A:$A, Products!$D:$D) * F14068, 0), IF(G14068&gt;0, _xlfn.XLOOKUP(G14068, Products!$A:$A, Products!$D:$D) * H14068, 0), IF(I14068&gt;0, _xlfn.XLOOKUP(I14068, Products!$A:$A, Products!$D:$D) * J14068, 0), IF(K14068&gt;0, _xlfn.XLOOKUP(K14068, Products!$A:$A, Products!$D:$D) * L14068, 0), IF(M14068&gt;0, _xlfn.XLOOKUP(M14068, Products!$A:$A, Products!$D:$D) * N14068, 0))</f>
        <v>684.53000000000009</v>
      </c>
      <c r="R14068" s="46" t="str">
        <f t="shared" si="878"/>
        <v>2023-12</v>
      </c>
      <c r="S14068" t="str">
        <f t="shared" si="879"/>
        <v>2023</v>
      </c>
    </row>
    <row r="14069" spans="1:19">
      <c r="A14069" s="6">
        <v>14068</v>
      </c>
      <c r="B14069" s="6">
        <v>836</v>
      </c>
      <c r="C14069" s="6">
        <v>51</v>
      </c>
      <c r="D14069" s="2">
        <v>44978</v>
      </c>
      <c r="E14069" s="6">
        <v>1</v>
      </c>
      <c r="F14069" s="6">
        <v>4</v>
      </c>
      <c r="G14069" s="6">
        <v>21</v>
      </c>
      <c r="H14069" s="6">
        <v>5</v>
      </c>
      <c r="I14069" s="6">
        <v>4</v>
      </c>
      <c r="J14069" s="6">
        <v>1</v>
      </c>
      <c r="K14069" s="6">
        <v>10</v>
      </c>
      <c r="L14069" s="6">
        <v>4</v>
      </c>
      <c r="M14069" s="6">
        <v>0</v>
      </c>
      <c r="N14069" s="6">
        <v>0</v>
      </c>
      <c r="O14069" s="17" t="str">
        <f t="shared" si="876"/>
        <v>1, 21, 4, 10</v>
      </c>
      <c r="P14069" s="17">
        <f t="shared" si="877"/>
        <v>4</v>
      </c>
      <c r="Q14069" s="10">
        <f>SUM(IF(E14069&gt;0, _xlfn.XLOOKUP(E14069, Products!$A:$A, Products!$D:$D) * F14069, 0), IF(G14069&gt;0, _xlfn.XLOOKUP(G14069, Products!$A:$A, Products!$D:$D) * H14069, 0), IF(I14069&gt;0, _xlfn.XLOOKUP(I14069, Products!$A:$A, Products!$D:$D) * J14069, 0), IF(K14069&gt;0, _xlfn.XLOOKUP(K14069, Products!$A:$A, Products!$D:$D) * L14069, 0), IF(M14069&gt;0, _xlfn.XLOOKUP(M14069, Products!$A:$A, Products!$D:$D) * N14069, 0))</f>
        <v>677.68</v>
      </c>
      <c r="R14069" s="46" t="str">
        <f t="shared" si="878"/>
        <v>2023-02</v>
      </c>
      <c r="S14069" t="str">
        <f t="shared" si="879"/>
        <v>2023</v>
      </c>
    </row>
    <row r="14070" spans="1:19">
      <c r="A14070" s="6">
        <v>14069</v>
      </c>
      <c r="B14070" s="6">
        <v>1323</v>
      </c>
      <c r="C14070" s="6">
        <v>57</v>
      </c>
      <c r="D14070" s="2">
        <v>44931</v>
      </c>
      <c r="E14070" s="6">
        <v>20</v>
      </c>
      <c r="F14070" s="6">
        <v>10</v>
      </c>
      <c r="G14070" s="6">
        <v>4</v>
      </c>
      <c r="H14070" s="6">
        <v>10</v>
      </c>
      <c r="I14070" s="6">
        <v>0</v>
      </c>
      <c r="J14070" s="6">
        <v>0</v>
      </c>
      <c r="K14070" s="6">
        <v>0</v>
      </c>
      <c r="L14070" s="6">
        <v>0</v>
      </c>
      <c r="M14070" s="6">
        <v>0</v>
      </c>
      <c r="N14070" s="6">
        <v>0</v>
      </c>
      <c r="O14070" s="17" t="str">
        <f t="shared" si="876"/>
        <v>20, 4</v>
      </c>
      <c r="P14070" s="17">
        <f t="shared" si="877"/>
        <v>2</v>
      </c>
      <c r="Q14070" s="10">
        <f>SUM(IF(E14070&gt;0, _xlfn.XLOOKUP(E14070, Products!$A:$A, Products!$D:$D) * F14070, 0), IF(G14070&gt;0, _xlfn.XLOOKUP(G14070, Products!$A:$A, Products!$D:$D) * H14070, 0), IF(I14070&gt;0, _xlfn.XLOOKUP(I14070, Products!$A:$A, Products!$D:$D) * J14070, 0), IF(K14070&gt;0, _xlfn.XLOOKUP(K14070, Products!$A:$A, Products!$D:$D) * L14070, 0), IF(M14070&gt;0, _xlfn.XLOOKUP(M14070, Products!$A:$A, Products!$D:$D) * N14070, 0))</f>
        <v>937.6</v>
      </c>
      <c r="R14070" s="46" t="str">
        <f t="shared" si="878"/>
        <v>2023-01</v>
      </c>
      <c r="S14070" t="str">
        <f t="shared" si="879"/>
        <v>2023</v>
      </c>
    </row>
    <row r="14071" spans="1:19">
      <c r="A14071" s="6">
        <v>14070</v>
      </c>
      <c r="B14071" s="6">
        <v>3848</v>
      </c>
      <c r="C14071" s="6">
        <v>61</v>
      </c>
      <c r="D14071" s="2">
        <v>44802</v>
      </c>
      <c r="E14071" s="6">
        <v>11</v>
      </c>
      <c r="F14071" s="6">
        <v>1</v>
      </c>
      <c r="G14071" s="6">
        <v>15</v>
      </c>
      <c r="H14071" s="6">
        <v>9</v>
      </c>
      <c r="I14071" s="6">
        <v>0</v>
      </c>
      <c r="J14071" s="6">
        <v>0</v>
      </c>
      <c r="K14071" s="6">
        <v>0</v>
      </c>
      <c r="L14071" s="6">
        <v>0</v>
      </c>
      <c r="M14071" s="6">
        <v>0</v>
      </c>
      <c r="N14071" s="6">
        <v>0</v>
      </c>
      <c r="O14071" s="17" t="str">
        <f t="shared" si="876"/>
        <v>11, 15</v>
      </c>
      <c r="P14071" s="17">
        <f t="shared" si="877"/>
        <v>2</v>
      </c>
      <c r="Q14071" s="10">
        <f>SUM(IF(E14071&gt;0, _xlfn.XLOOKUP(E14071, Products!$A:$A, Products!$D:$D) * F14071, 0), IF(G14071&gt;0, _xlfn.XLOOKUP(G14071, Products!$A:$A, Products!$D:$D) * H14071, 0), IF(I14071&gt;0, _xlfn.XLOOKUP(I14071, Products!$A:$A, Products!$D:$D) * J14071, 0), IF(K14071&gt;0, _xlfn.XLOOKUP(K14071, Products!$A:$A, Products!$D:$D) * L14071, 0), IF(M14071&gt;0, _xlfn.XLOOKUP(M14071, Products!$A:$A, Products!$D:$D) * N14071, 0))</f>
        <v>609.67999999999995</v>
      </c>
      <c r="R14071" s="46" t="str">
        <f t="shared" si="878"/>
        <v>2022-08</v>
      </c>
      <c r="S14071" t="str">
        <f t="shared" si="879"/>
        <v>2022</v>
      </c>
    </row>
    <row r="14072" spans="1:19">
      <c r="A14072" s="6">
        <v>14071</v>
      </c>
      <c r="B14072" s="6">
        <v>1295</v>
      </c>
      <c r="C14072" s="6">
        <v>56</v>
      </c>
      <c r="D14072" s="2">
        <v>44399</v>
      </c>
      <c r="E14072" s="6">
        <v>16</v>
      </c>
      <c r="F14072" s="6">
        <v>7</v>
      </c>
      <c r="G14072" s="6">
        <v>12</v>
      </c>
      <c r="H14072" s="6">
        <v>2</v>
      </c>
      <c r="I14072" s="6">
        <v>14</v>
      </c>
      <c r="J14072" s="6">
        <v>5</v>
      </c>
      <c r="K14072" s="6">
        <v>1</v>
      </c>
      <c r="L14072" s="6">
        <v>1</v>
      </c>
      <c r="M14072" s="6">
        <v>3</v>
      </c>
      <c r="N14072" s="6">
        <v>6</v>
      </c>
      <c r="O14072" s="17" t="str">
        <f t="shared" si="876"/>
        <v>16, 12, 14, 1, 3</v>
      </c>
      <c r="P14072" s="17">
        <f t="shared" si="877"/>
        <v>5</v>
      </c>
      <c r="Q14072" s="10">
        <f>SUM(IF(E14072&gt;0, _xlfn.XLOOKUP(E14072, Products!$A:$A, Products!$D:$D) * F14072, 0), IF(G14072&gt;0, _xlfn.XLOOKUP(G14072, Products!$A:$A, Products!$D:$D) * H14072, 0), IF(I14072&gt;0, _xlfn.XLOOKUP(I14072, Products!$A:$A, Products!$D:$D) * J14072, 0), IF(K14072&gt;0, _xlfn.XLOOKUP(K14072, Products!$A:$A, Products!$D:$D) * L14072, 0), IF(M14072&gt;0, _xlfn.XLOOKUP(M14072, Products!$A:$A, Products!$D:$D) * N14072, 0))</f>
        <v>1447.4</v>
      </c>
      <c r="R14072" s="46" t="str">
        <f t="shared" si="878"/>
        <v>2021-07</v>
      </c>
      <c r="S14072" t="str">
        <f t="shared" si="879"/>
        <v>2021</v>
      </c>
    </row>
    <row r="14073" spans="1:19">
      <c r="A14073" s="6">
        <v>14072</v>
      </c>
      <c r="B14073" s="6">
        <v>318</v>
      </c>
      <c r="C14073" s="6">
        <v>38</v>
      </c>
      <c r="D14073" s="2">
        <v>44607</v>
      </c>
      <c r="E14073" s="6">
        <v>17</v>
      </c>
      <c r="F14073" s="6">
        <v>8</v>
      </c>
      <c r="G14073" s="6">
        <v>17</v>
      </c>
      <c r="H14073" s="6">
        <v>9</v>
      </c>
      <c r="I14073" s="6">
        <v>7</v>
      </c>
      <c r="J14073" s="6">
        <v>2</v>
      </c>
      <c r="K14073" s="6">
        <v>0</v>
      </c>
      <c r="L14073" s="6">
        <v>0</v>
      </c>
      <c r="M14073" s="6">
        <v>0</v>
      </c>
      <c r="N14073" s="6">
        <v>0</v>
      </c>
      <c r="O14073" s="17" t="str">
        <f t="shared" si="876"/>
        <v>17, 17, 7</v>
      </c>
      <c r="P14073" s="17">
        <f t="shared" si="877"/>
        <v>3</v>
      </c>
      <c r="Q14073" s="10">
        <f>SUM(IF(E14073&gt;0, _xlfn.XLOOKUP(E14073, Products!$A:$A, Products!$D:$D) * F14073, 0), IF(G14073&gt;0, _xlfn.XLOOKUP(G14073, Products!$A:$A, Products!$D:$D) * H14073, 0), IF(I14073&gt;0, _xlfn.XLOOKUP(I14073, Products!$A:$A, Products!$D:$D) * J14073, 0), IF(K14073&gt;0, _xlfn.XLOOKUP(K14073, Products!$A:$A, Products!$D:$D) * L14073, 0), IF(M14073&gt;0, _xlfn.XLOOKUP(M14073, Products!$A:$A, Products!$D:$D) * N14073, 0))</f>
        <v>1294.7999999999997</v>
      </c>
      <c r="R14073" s="46" t="str">
        <f t="shared" si="878"/>
        <v>2022-02</v>
      </c>
      <c r="S14073" t="str">
        <f t="shared" si="879"/>
        <v>2022</v>
      </c>
    </row>
    <row r="14074" spans="1:19">
      <c r="A14074" s="6">
        <v>14073</v>
      </c>
      <c r="B14074" s="6">
        <v>1819</v>
      </c>
      <c r="C14074" s="6">
        <v>36</v>
      </c>
      <c r="D14074" s="2">
        <v>44228</v>
      </c>
      <c r="E14074" s="6">
        <v>15</v>
      </c>
      <c r="F14074" s="6">
        <v>4</v>
      </c>
      <c r="G14074" s="6">
        <v>10</v>
      </c>
      <c r="H14074" s="6">
        <v>6</v>
      </c>
      <c r="I14074" s="6">
        <v>18</v>
      </c>
      <c r="J14074" s="6">
        <v>3</v>
      </c>
      <c r="K14074" s="6">
        <v>0</v>
      </c>
      <c r="L14074" s="6">
        <v>0</v>
      </c>
      <c r="M14074" s="6">
        <v>0</v>
      </c>
      <c r="N14074" s="6">
        <v>0</v>
      </c>
      <c r="O14074" s="17" t="str">
        <f t="shared" si="876"/>
        <v>15, 10, 18</v>
      </c>
      <c r="P14074" s="17">
        <f t="shared" si="877"/>
        <v>3</v>
      </c>
      <c r="Q14074" s="10">
        <f>SUM(IF(E14074&gt;0, _xlfn.XLOOKUP(E14074, Products!$A:$A, Products!$D:$D) * F14074, 0), IF(G14074&gt;0, _xlfn.XLOOKUP(G14074, Products!$A:$A, Products!$D:$D) * H14074, 0), IF(I14074&gt;0, _xlfn.XLOOKUP(I14074, Products!$A:$A, Products!$D:$D) * J14074, 0), IF(K14074&gt;0, _xlfn.XLOOKUP(K14074, Products!$A:$A, Products!$D:$D) * L14074, 0), IF(M14074&gt;0, _xlfn.XLOOKUP(M14074, Products!$A:$A, Products!$D:$D) * N14074, 0))</f>
        <v>886.20999999999992</v>
      </c>
      <c r="R14074" s="46" t="str">
        <f t="shared" si="878"/>
        <v>2021-02</v>
      </c>
      <c r="S14074" t="str">
        <f t="shared" si="879"/>
        <v>2021</v>
      </c>
    </row>
    <row r="14075" spans="1:19">
      <c r="A14075" s="6">
        <v>14074</v>
      </c>
      <c r="B14075" s="6">
        <v>4616</v>
      </c>
      <c r="C14075" s="6">
        <v>0</v>
      </c>
      <c r="D14075" s="2">
        <v>44708</v>
      </c>
      <c r="E14075" s="6">
        <v>21</v>
      </c>
      <c r="F14075" s="6">
        <v>1</v>
      </c>
      <c r="G14075" s="6">
        <v>20</v>
      </c>
      <c r="H14075" s="6">
        <v>3</v>
      </c>
      <c r="I14075" s="6">
        <v>0</v>
      </c>
      <c r="J14075" s="6">
        <v>0</v>
      </c>
      <c r="K14075" s="6">
        <v>0</v>
      </c>
      <c r="L14075" s="6">
        <v>0</v>
      </c>
      <c r="M14075" s="6">
        <v>0</v>
      </c>
      <c r="N14075" s="6">
        <v>0</v>
      </c>
      <c r="O14075" s="17" t="str">
        <f t="shared" si="876"/>
        <v>21, 20</v>
      </c>
      <c r="P14075" s="17">
        <f t="shared" si="877"/>
        <v>2</v>
      </c>
      <c r="Q14075" s="10">
        <f>SUM(IF(E14075&gt;0, _xlfn.XLOOKUP(E14075, Products!$A:$A, Products!$D:$D) * F14075, 0), IF(G14075&gt;0, _xlfn.XLOOKUP(G14075, Products!$A:$A, Products!$D:$D) * H14075, 0), IF(I14075&gt;0, _xlfn.XLOOKUP(I14075, Products!$A:$A, Products!$D:$D) * J14075, 0), IF(K14075&gt;0, _xlfn.XLOOKUP(K14075, Products!$A:$A, Products!$D:$D) * L14075, 0), IF(M14075&gt;0, _xlfn.XLOOKUP(M14075, Products!$A:$A, Products!$D:$D) * N14075, 0))</f>
        <v>226.64</v>
      </c>
      <c r="R14075" s="46" t="str">
        <f t="shared" si="878"/>
        <v>2022-05</v>
      </c>
      <c r="S14075" t="str">
        <f t="shared" si="879"/>
        <v>2022</v>
      </c>
    </row>
    <row r="14076" spans="1:19">
      <c r="A14076" s="6">
        <v>14075</v>
      </c>
      <c r="B14076" s="6">
        <v>1836</v>
      </c>
      <c r="C14076" s="6">
        <v>9</v>
      </c>
      <c r="D14076" s="2">
        <v>44421</v>
      </c>
      <c r="E14076" s="6">
        <v>1</v>
      </c>
      <c r="F14076" s="6">
        <v>1</v>
      </c>
      <c r="G14076" s="6">
        <v>8</v>
      </c>
      <c r="H14076" s="6">
        <v>4</v>
      </c>
      <c r="I14076" s="6">
        <v>20</v>
      </c>
      <c r="J14076" s="6">
        <v>3</v>
      </c>
      <c r="K14076" s="6">
        <v>4</v>
      </c>
      <c r="L14076" s="6">
        <v>2</v>
      </c>
      <c r="M14076" s="6">
        <v>11</v>
      </c>
      <c r="N14076" s="6">
        <v>10</v>
      </c>
      <c r="O14076" s="17" t="str">
        <f t="shared" si="876"/>
        <v>1, 8, 20, 4, 11</v>
      </c>
      <c r="P14076" s="17">
        <f t="shared" si="877"/>
        <v>5</v>
      </c>
      <c r="Q14076" s="10">
        <f>SUM(IF(E14076&gt;0, _xlfn.XLOOKUP(E14076, Products!$A:$A, Products!$D:$D) * F14076, 0), IF(G14076&gt;0, _xlfn.XLOOKUP(G14076, Products!$A:$A, Products!$D:$D) * H14076, 0), IF(I14076&gt;0, _xlfn.XLOOKUP(I14076, Products!$A:$A, Products!$D:$D) * J14076, 0), IF(K14076&gt;0, _xlfn.XLOOKUP(K14076, Products!$A:$A, Products!$D:$D) * L14076, 0), IF(M14076&gt;0, _xlfn.XLOOKUP(M14076, Products!$A:$A, Products!$D:$D) * N14076, 0))</f>
        <v>726.56999999999994</v>
      </c>
      <c r="R14076" s="46" t="str">
        <f t="shared" si="878"/>
        <v>2021-08</v>
      </c>
      <c r="S14076" t="str">
        <f t="shared" si="879"/>
        <v>2021</v>
      </c>
    </row>
    <row r="14077" spans="1:19">
      <c r="A14077" s="6">
        <v>14076</v>
      </c>
      <c r="B14077" s="6">
        <v>1790</v>
      </c>
      <c r="C14077" s="6">
        <v>8</v>
      </c>
      <c r="D14077" s="2">
        <v>44594</v>
      </c>
      <c r="E14077" s="6">
        <v>5</v>
      </c>
      <c r="F14077" s="6">
        <v>2</v>
      </c>
      <c r="G14077" s="6">
        <v>4</v>
      </c>
      <c r="H14077" s="6">
        <v>10</v>
      </c>
      <c r="I14077" s="6">
        <v>7</v>
      </c>
      <c r="J14077" s="6">
        <v>5</v>
      </c>
      <c r="K14077" s="6">
        <v>6</v>
      </c>
      <c r="L14077" s="6">
        <v>1</v>
      </c>
      <c r="M14077" s="6">
        <v>0</v>
      </c>
      <c r="N14077" s="6">
        <v>0</v>
      </c>
      <c r="O14077" s="17" t="str">
        <f t="shared" si="876"/>
        <v>5, 4, 7, 6</v>
      </c>
      <c r="P14077" s="17">
        <f t="shared" si="877"/>
        <v>4</v>
      </c>
      <c r="Q14077" s="10">
        <f>SUM(IF(E14077&gt;0, _xlfn.XLOOKUP(E14077, Products!$A:$A, Products!$D:$D) * F14077, 0), IF(G14077&gt;0, _xlfn.XLOOKUP(G14077, Products!$A:$A, Products!$D:$D) * H14077, 0), IF(I14077&gt;0, _xlfn.XLOOKUP(I14077, Products!$A:$A, Products!$D:$D) * J14077, 0), IF(K14077&gt;0, _xlfn.XLOOKUP(K14077, Products!$A:$A, Products!$D:$D) * L14077, 0), IF(M14077&gt;0, _xlfn.XLOOKUP(M14077, Products!$A:$A, Products!$D:$D) * N14077, 0))</f>
        <v>654.95999999999992</v>
      </c>
      <c r="R14077" s="46" t="str">
        <f t="shared" si="878"/>
        <v>2022-02</v>
      </c>
      <c r="S14077" t="str">
        <f t="shared" si="879"/>
        <v>2022</v>
      </c>
    </row>
    <row r="14078" spans="1:19">
      <c r="A14078" s="6">
        <v>14077</v>
      </c>
      <c r="B14078" s="6">
        <v>3573</v>
      </c>
      <c r="C14078" s="6">
        <v>20</v>
      </c>
      <c r="D14078" s="2">
        <v>44312</v>
      </c>
      <c r="E14078" s="6">
        <v>15</v>
      </c>
      <c r="F14078" s="6">
        <v>3</v>
      </c>
      <c r="G14078" s="6">
        <v>6</v>
      </c>
      <c r="H14078" s="6">
        <v>4</v>
      </c>
      <c r="I14078" s="6">
        <v>22</v>
      </c>
      <c r="J14078" s="6">
        <v>7</v>
      </c>
      <c r="K14078" s="6">
        <v>0</v>
      </c>
      <c r="L14078" s="6">
        <v>0</v>
      </c>
      <c r="M14078" s="6">
        <v>0</v>
      </c>
      <c r="N14078" s="6">
        <v>0</v>
      </c>
      <c r="O14078" s="17" t="str">
        <f t="shared" si="876"/>
        <v>15, 6, 22</v>
      </c>
      <c r="P14078" s="17">
        <f t="shared" si="877"/>
        <v>3</v>
      </c>
      <c r="Q14078" s="10">
        <f>SUM(IF(E14078&gt;0, _xlfn.XLOOKUP(E14078, Products!$A:$A, Products!$D:$D) * F14078, 0), IF(G14078&gt;0, _xlfn.XLOOKUP(G14078, Products!$A:$A, Products!$D:$D) * H14078, 0), IF(I14078&gt;0, _xlfn.XLOOKUP(I14078, Products!$A:$A, Products!$D:$D) * J14078, 0), IF(K14078&gt;0, _xlfn.XLOOKUP(K14078, Products!$A:$A, Products!$D:$D) * L14078, 0), IF(M14078&gt;0, _xlfn.XLOOKUP(M14078, Products!$A:$A, Products!$D:$D) * N14078, 0))</f>
        <v>987.63000000000011</v>
      </c>
      <c r="R14078" s="46" t="str">
        <f t="shared" si="878"/>
        <v>2021-04</v>
      </c>
      <c r="S14078" t="str">
        <f t="shared" si="879"/>
        <v>2021</v>
      </c>
    </row>
    <row r="14079" spans="1:19">
      <c r="A14079" s="6">
        <v>14078</v>
      </c>
      <c r="B14079" s="6">
        <v>3640</v>
      </c>
      <c r="C14079" s="6">
        <v>37</v>
      </c>
      <c r="D14079" s="2">
        <v>44838</v>
      </c>
      <c r="E14079" s="6">
        <v>1</v>
      </c>
      <c r="F14079" s="6">
        <v>6</v>
      </c>
      <c r="G14079" s="6">
        <v>0</v>
      </c>
      <c r="H14079" s="6">
        <v>0</v>
      </c>
      <c r="I14079" s="6">
        <v>0</v>
      </c>
      <c r="J14079" s="6">
        <v>0</v>
      </c>
      <c r="K14079" s="6">
        <v>0</v>
      </c>
      <c r="L14079" s="6">
        <v>0</v>
      </c>
      <c r="M14079" s="6">
        <v>0</v>
      </c>
      <c r="N14079" s="6">
        <v>0</v>
      </c>
      <c r="O14079" s="17" t="str">
        <f t="shared" si="876"/>
        <v>1</v>
      </c>
      <c r="P14079" s="17">
        <f t="shared" si="877"/>
        <v>1</v>
      </c>
      <c r="Q14079" s="10">
        <f>SUM(IF(E14079&gt;0, _xlfn.XLOOKUP(E14079, Products!$A:$A, Products!$D:$D) * F14079, 0), IF(G14079&gt;0, _xlfn.XLOOKUP(G14079, Products!$A:$A, Products!$D:$D) * H14079, 0), IF(I14079&gt;0, _xlfn.XLOOKUP(I14079, Products!$A:$A, Products!$D:$D) * J14079, 0), IF(K14079&gt;0, _xlfn.XLOOKUP(K14079, Products!$A:$A, Products!$D:$D) * L14079, 0), IF(M14079&gt;0, _xlfn.XLOOKUP(M14079, Products!$A:$A, Products!$D:$D) * N14079, 0))</f>
        <v>324.71999999999997</v>
      </c>
      <c r="R14079" s="46" t="str">
        <f t="shared" si="878"/>
        <v>2022-10</v>
      </c>
      <c r="S14079" t="str">
        <f t="shared" si="879"/>
        <v>2022</v>
      </c>
    </row>
    <row r="14080" spans="1:19">
      <c r="A14080" s="6">
        <v>14079</v>
      </c>
      <c r="B14080" s="6">
        <v>2898</v>
      </c>
      <c r="C14080" s="6">
        <v>17</v>
      </c>
      <c r="D14080" s="2">
        <v>44720</v>
      </c>
      <c r="E14080" s="6">
        <v>18</v>
      </c>
      <c r="F14080" s="6">
        <v>10</v>
      </c>
      <c r="G14080" s="6">
        <v>0</v>
      </c>
      <c r="H14080" s="6">
        <v>0</v>
      </c>
      <c r="I14080" s="6">
        <v>0</v>
      </c>
      <c r="J14080" s="6">
        <v>0</v>
      </c>
      <c r="K14080" s="6">
        <v>0</v>
      </c>
      <c r="L14080" s="6">
        <v>0</v>
      </c>
      <c r="M14080" s="6">
        <v>0</v>
      </c>
      <c r="N14080" s="6">
        <v>0</v>
      </c>
      <c r="O14080" s="17" t="str">
        <f t="shared" si="876"/>
        <v>18</v>
      </c>
      <c r="P14080" s="17">
        <f t="shared" si="877"/>
        <v>1</v>
      </c>
      <c r="Q14080" s="10">
        <f>SUM(IF(E14080&gt;0, _xlfn.XLOOKUP(E14080, Products!$A:$A, Products!$D:$D) * F14080, 0), IF(G14080&gt;0, _xlfn.XLOOKUP(G14080, Products!$A:$A, Products!$D:$D) * H14080, 0), IF(I14080&gt;0, _xlfn.XLOOKUP(I14080, Products!$A:$A, Products!$D:$D) * J14080, 0), IF(K14080&gt;0, _xlfn.XLOOKUP(K14080, Products!$A:$A, Products!$D:$D) * L14080, 0), IF(M14080&gt;0, _xlfn.XLOOKUP(M14080, Products!$A:$A, Products!$D:$D) * N14080, 0))</f>
        <v>865.5</v>
      </c>
      <c r="R14080" s="46" t="str">
        <f t="shared" si="878"/>
        <v>2022-06</v>
      </c>
      <c r="S14080" t="str">
        <f t="shared" si="879"/>
        <v>2022</v>
      </c>
    </row>
    <row r="14081" spans="1:19">
      <c r="A14081" s="6">
        <v>14080</v>
      </c>
      <c r="B14081" s="6">
        <v>836</v>
      </c>
      <c r="C14081" s="6">
        <v>68</v>
      </c>
      <c r="D14081" s="2">
        <v>44350</v>
      </c>
      <c r="E14081" s="6">
        <v>13</v>
      </c>
      <c r="F14081" s="6">
        <v>10</v>
      </c>
      <c r="G14081" s="6">
        <v>8</v>
      </c>
      <c r="H14081" s="6">
        <v>4</v>
      </c>
      <c r="I14081" s="6">
        <v>7</v>
      </c>
      <c r="J14081" s="6">
        <v>8</v>
      </c>
      <c r="K14081" s="6">
        <v>0</v>
      </c>
      <c r="L14081" s="6">
        <v>0</v>
      </c>
      <c r="M14081" s="6">
        <v>0</v>
      </c>
      <c r="N14081" s="6">
        <v>0</v>
      </c>
      <c r="O14081" s="17" t="str">
        <f t="shared" si="876"/>
        <v>13, 8, 7</v>
      </c>
      <c r="P14081" s="17">
        <f t="shared" si="877"/>
        <v>3</v>
      </c>
      <c r="Q14081" s="10">
        <f>SUM(IF(E14081&gt;0, _xlfn.XLOOKUP(E14081, Products!$A:$A, Products!$D:$D) * F14081, 0), IF(G14081&gt;0, _xlfn.XLOOKUP(G14081, Products!$A:$A, Products!$D:$D) * H14081, 0), IF(I14081&gt;0, _xlfn.XLOOKUP(I14081, Products!$A:$A, Products!$D:$D) * J14081, 0), IF(K14081&gt;0, _xlfn.XLOOKUP(K14081, Products!$A:$A, Products!$D:$D) * L14081, 0), IF(M14081&gt;0, _xlfn.XLOOKUP(M14081, Products!$A:$A, Products!$D:$D) * N14081, 0))</f>
        <v>1405.38</v>
      </c>
      <c r="R14081" s="46" t="str">
        <f t="shared" si="878"/>
        <v>2021-06</v>
      </c>
      <c r="S14081" t="str">
        <f t="shared" si="879"/>
        <v>2021</v>
      </c>
    </row>
    <row r="14082" spans="1:19">
      <c r="A14082" s="6">
        <v>14081</v>
      </c>
      <c r="B14082" s="6">
        <v>2766</v>
      </c>
      <c r="C14082" s="6">
        <v>65</v>
      </c>
      <c r="D14082" s="2">
        <v>44433</v>
      </c>
      <c r="E14082" s="6">
        <v>2</v>
      </c>
      <c r="F14082" s="6">
        <v>7</v>
      </c>
      <c r="G14082" s="6">
        <v>21</v>
      </c>
      <c r="H14082" s="6">
        <v>6</v>
      </c>
      <c r="I14082" s="6">
        <v>0</v>
      </c>
      <c r="J14082" s="6">
        <v>0</v>
      </c>
      <c r="K14082" s="6">
        <v>0</v>
      </c>
      <c r="L14082" s="6">
        <v>0</v>
      </c>
      <c r="M14082" s="6">
        <v>0</v>
      </c>
      <c r="N14082" s="6">
        <v>0</v>
      </c>
      <c r="O14082" s="17" t="str">
        <f t="shared" ref="O14082:O14145" si="880">IF(E14082&gt;0, E14082, "")&amp;IF(G14082&gt;0, ", "&amp;G14082, "")&amp;IF(I14082&gt;0, ", "&amp;I14082, "")&amp;IF(K14082&gt;0, ", "&amp;K14082, "")&amp;IF(M14082&gt;0, ", "&amp;M14082, "")</f>
        <v>2, 21</v>
      </c>
      <c r="P14082" s="17">
        <f t="shared" ref="P14082:P14145" si="881">SUM(--(E14082&gt;0),--(G14082&gt;0),--(I14082&gt;0),--(K14082&gt;0),--(M14082&gt;0))</f>
        <v>2</v>
      </c>
      <c r="Q14082" s="10">
        <f>SUM(IF(E14082&gt;0, _xlfn.XLOOKUP(E14082, Products!$A:$A, Products!$D:$D) * F14082, 0), IF(G14082&gt;0, _xlfn.XLOOKUP(G14082, Products!$A:$A, Products!$D:$D) * H14082, 0), IF(I14082&gt;0, _xlfn.XLOOKUP(I14082, Products!$A:$A, Products!$D:$D) * J14082, 0), IF(K14082&gt;0, _xlfn.XLOOKUP(K14082, Products!$A:$A, Products!$D:$D) * L14082, 0), IF(M14082&gt;0, _xlfn.XLOOKUP(M14082, Products!$A:$A, Products!$D:$D) * N14082, 0))</f>
        <v>496.69000000000005</v>
      </c>
      <c r="R14082" s="46" t="str">
        <f t="shared" si="878"/>
        <v>2021-08</v>
      </c>
      <c r="S14082" t="str">
        <f t="shared" si="879"/>
        <v>2021</v>
      </c>
    </row>
    <row r="14083" spans="1:19">
      <c r="A14083" s="6">
        <v>14082</v>
      </c>
      <c r="B14083" s="6">
        <v>94</v>
      </c>
      <c r="C14083" s="6">
        <v>62</v>
      </c>
      <c r="D14083" s="2">
        <v>45213</v>
      </c>
      <c r="E14083" s="6">
        <v>14</v>
      </c>
      <c r="F14083" s="6">
        <v>2</v>
      </c>
      <c r="G14083" s="6">
        <v>19</v>
      </c>
      <c r="H14083" s="6">
        <v>5</v>
      </c>
      <c r="I14083" s="6">
        <v>14</v>
      </c>
      <c r="J14083" s="6">
        <v>2</v>
      </c>
      <c r="K14083" s="6">
        <v>0</v>
      </c>
      <c r="L14083" s="6">
        <v>0</v>
      </c>
      <c r="M14083" s="6">
        <v>0</v>
      </c>
      <c r="N14083" s="6">
        <v>0</v>
      </c>
      <c r="O14083" s="17" t="str">
        <f t="shared" si="880"/>
        <v>14, 19, 14</v>
      </c>
      <c r="P14083" s="17">
        <f t="shared" si="881"/>
        <v>3</v>
      </c>
      <c r="Q14083" s="10">
        <f>SUM(IF(E14083&gt;0, _xlfn.XLOOKUP(E14083, Products!$A:$A, Products!$D:$D) * F14083, 0), IF(G14083&gt;0, _xlfn.XLOOKUP(G14083, Products!$A:$A, Products!$D:$D) * H14083, 0), IF(I14083&gt;0, _xlfn.XLOOKUP(I14083, Products!$A:$A, Products!$D:$D) * J14083, 0), IF(K14083&gt;0, _xlfn.XLOOKUP(K14083, Products!$A:$A, Products!$D:$D) * L14083, 0), IF(M14083&gt;0, _xlfn.XLOOKUP(M14083, Products!$A:$A, Products!$D:$D) * N14083, 0))</f>
        <v>702.0200000000001</v>
      </c>
      <c r="R14083" s="46" t="str">
        <f t="shared" ref="R14083:R14146" si="882">TEXT(D14083, "yyyy-mm")</f>
        <v>2023-10</v>
      </c>
      <c r="S14083" t="str">
        <f t="shared" ref="S14083:S14146" si="883">TEXT(D14083, "yyyy")</f>
        <v>2023</v>
      </c>
    </row>
    <row r="14084" spans="1:19">
      <c r="A14084" s="6">
        <v>14083</v>
      </c>
      <c r="B14084" s="6">
        <v>1481</v>
      </c>
      <c r="C14084" s="6">
        <v>34</v>
      </c>
      <c r="D14084" s="2">
        <v>44549</v>
      </c>
      <c r="E14084" s="6">
        <v>3</v>
      </c>
      <c r="F14084" s="6">
        <v>10</v>
      </c>
      <c r="G14084" s="6">
        <v>18</v>
      </c>
      <c r="H14084" s="6">
        <v>1</v>
      </c>
      <c r="I14084" s="6">
        <v>16</v>
      </c>
      <c r="J14084" s="6">
        <v>5</v>
      </c>
      <c r="K14084" s="6">
        <v>0</v>
      </c>
      <c r="L14084" s="6">
        <v>0</v>
      </c>
      <c r="M14084" s="6">
        <v>0</v>
      </c>
      <c r="N14084" s="6">
        <v>0</v>
      </c>
      <c r="O14084" s="17" t="str">
        <f t="shared" si="880"/>
        <v>3, 18, 16</v>
      </c>
      <c r="P14084" s="17">
        <f t="shared" si="881"/>
        <v>3</v>
      </c>
      <c r="Q14084" s="10">
        <f>SUM(IF(E14084&gt;0, _xlfn.XLOOKUP(E14084, Products!$A:$A, Products!$D:$D) * F14084, 0), IF(G14084&gt;0, _xlfn.XLOOKUP(G14084, Products!$A:$A, Products!$D:$D) * H14084, 0), IF(I14084&gt;0, _xlfn.XLOOKUP(I14084, Products!$A:$A, Products!$D:$D) * J14084, 0), IF(K14084&gt;0, _xlfn.XLOOKUP(K14084, Products!$A:$A, Products!$D:$D) * L14084, 0), IF(M14084&gt;0, _xlfn.XLOOKUP(M14084, Products!$A:$A, Products!$D:$D) * N14084, 0))</f>
        <v>894.35</v>
      </c>
      <c r="R14084" s="46" t="str">
        <f t="shared" si="882"/>
        <v>2021-12</v>
      </c>
      <c r="S14084" t="str">
        <f t="shared" si="883"/>
        <v>2021</v>
      </c>
    </row>
    <row r="14085" spans="1:19">
      <c r="A14085" s="6">
        <v>14084</v>
      </c>
      <c r="B14085" s="6">
        <v>1180</v>
      </c>
      <c r="C14085" s="6">
        <v>70</v>
      </c>
      <c r="D14085" s="2">
        <v>45281</v>
      </c>
      <c r="E14085" s="6">
        <v>10</v>
      </c>
      <c r="F14085" s="6">
        <v>10</v>
      </c>
      <c r="G14085" s="6">
        <v>10</v>
      </c>
      <c r="H14085" s="6">
        <v>4</v>
      </c>
      <c r="I14085" s="6">
        <v>2</v>
      </c>
      <c r="J14085" s="6">
        <v>10</v>
      </c>
      <c r="K14085" s="6">
        <v>6</v>
      </c>
      <c r="L14085" s="6">
        <v>3</v>
      </c>
      <c r="M14085" s="6">
        <v>0</v>
      </c>
      <c r="N14085" s="6">
        <v>0</v>
      </c>
      <c r="O14085" s="17" t="str">
        <f t="shared" si="880"/>
        <v>10, 10, 2, 6</v>
      </c>
      <c r="P14085" s="17">
        <f t="shared" si="881"/>
        <v>4</v>
      </c>
      <c r="Q14085" s="10">
        <f>SUM(IF(E14085&gt;0, _xlfn.XLOOKUP(E14085, Products!$A:$A, Products!$D:$D) * F14085, 0), IF(G14085&gt;0, _xlfn.XLOOKUP(G14085, Products!$A:$A, Products!$D:$D) * H14085, 0), IF(I14085&gt;0, _xlfn.XLOOKUP(I14085, Products!$A:$A, Products!$D:$D) * J14085, 0), IF(K14085&gt;0, _xlfn.XLOOKUP(K14085, Products!$A:$A, Products!$D:$D) * L14085, 0), IF(M14085&gt;0, _xlfn.XLOOKUP(M14085, Products!$A:$A, Products!$D:$D) * N14085, 0))</f>
        <v>1352.7</v>
      </c>
      <c r="R14085" s="46" t="str">
        <f t="shared" si="882"/>
        <v>2023-12</v>
      </c>
      <c r="S14085" t="str">
        <f t="shared" si="883"/>
        <v>2023</v>
      </c>
    </row>
    <row r="14086" spans="1:19">
      <c r="A14086" s="6">
        <v>14085</v>
      </c>
      <c r="B14086" s="6">
        <v>1132</v>
      </c>
      <c r="C14086" s="6">
        <v>0</v>
      </c>
      <c r="D14086" s="2">
        <v>44666</v>
      </c>
      <c r="E14086" s="6">
        <v>22</v>
      </c>
      <c r="F14086" s="6">
        <v>8</v>
      </c>
      <c r="G14086" s="6">
        <v>16</v>
      </c>
      <c r="H14086" s="6">
        <v>3</v>
      </c>
      <c r="I14086" s="6">
        <v>0</v>
      </c>
      <c r="J14086" s="6">
        <v>0</v>
      </c>
      <c r="K14086" s="6">
        <v>0</v>
      </c>
      <c r="L14086" s="6">
        <v>0</v>
      </c>
      <c r="M14086" s="6">
        <v>0</v>
      </c>
      <c r="N14086" s="6">
        <v>0</v>
      </c>
      <c r="O14086" s="17" t="str">
        <f t="shared" si="880"/>
        <v>22, 16</v>
      </c>
      <c r="P14086" s="17">
        <f t="shared" si="881"/>
        <v>2</v>
      </c>
      <c r="Q14086" s="10">
        <f>SUM(IF(E14086&gt;0, _xlfn.XLOOKUP(E14086, Products!$A:$A, Products!$D:$D) * F14086, 0), IF(G14086&gt;0, _xlfn.XLOOKUP(G14086, Products!$A:$A, Products!$D:$D) * H14086, 0), IF(I14086&gt;0, _xlfn.XLOOKUP(I14086, Products!$A:$A, Products!$D:$D) * J14086, 0), IF(K14086&gt;0, _xlfn.XLOOKUP(K14086, Products!$A:$A, Products!$D:$D) * L14086, 0), IF(M14086&gt;0, _xlfn.XLOOKUP(M14086, Products!$A:$A, Products!$D:$D) * N14086, 0))</f>
        <v>1035.1200000000001</v>
      </c>
      <c r="R14086" s="46" t="str">
        <f t="shared" si="882"/>
        <v>2022-04</v>
      </c>
      <c r="S14086" t="str">
        <f t="shared" si="883"/>
        <v>2022</v>
      </c>
    </row>
    <row r="14087" spans="1:19">
      <c r="A14087" s="6">
        <v>14086</v>
      </c>
      <c r="B14087" s="6">
        <v>1296</v>
      </c>
      <c r="C14087" s="6">
        <v>9</v>
      </c>
      <c r="D14087" s="2">
        <v>44092</v>
      </c>
      <c r="E14087" s="6">
        <v>3</v>
      </c>
      <c r="F14087" s="6">
        <v>2</v>
      </c>
      <c r="G14087" s="6">
        <v>4</v>
      </c>
      <c r="H14087" s="6">
        <v>5</v>
      </c>
      <c r="I14087" s="6">
        <v>0</v>
      </c>
      <c r="J14087" s="6">
        <v>0</v>
      </c>
      <c r="K14087" s="6">
        <v>0</v>
      </c>
      <c r="L14087" s="6">
        <v>0</v>
      </c>
      <c r="M14087" s="6">
        <v>0</v>
      </c>
      <c r="N14087" s="6">
        <v>0</v>
      </c>
      <c r="O14087" s="17" t="str">
        <f t="shared" si="880"/>
        <v>3, 4</v>
      </c>
      <c r="P14087" s="17">
        <f t="shared" si="881"/>
        <v>2</v>
      </c>
      <c r="Q14087" s="10">
        <f>SUM(IF(E14087&gt;0, _xlfn.XLOOKUP(E14087, Products!$A:$A, Products!$D:$D) * F14087, 0), IF(G14087&gt;0, _xlfn.XLOOKUP(G14087, Products!$A:$A, Products!$D:$D) * H14087, 0), IF(I14087&gt;0, _xlfn.XLOOKUP(I14087, Products!$A:$A, Products!$D:$D) * J14087, 0), IF(K14087&gt;0, _xlfn.XLOOKUP(K14087, Products!$A:$A, Products!$D:$D) * L14087, 0), IF(M14087&gt;0, _xlfn.XLOOKUP(M14087, Products!$A:$A, Products!$D:$D) * N14087, 0))</f>
        <v>218.82999999999998</v>
      </c>
      <c r="R14087" s="46" t="str">
        <f t="shared" si="882"/>
        <v>2020-09</v>
      </c>
      <c r="S14087" t="str">
        <f t="shared" si="883"/>
        <v>2020</v>
      </c>
    </row>
    <row r="14088" spans="1:19">
      <c r="A14088" s="6">
        <v>14087</v>
      </c>
      <c r="B14088" s="6">
        <v>926</v>
      </c>
      <c r="C14088" s="6">
        <v>8</v>
      </c>
      <c r="D14088" s="2">
        <v>44118</v>
      </c>
      <c r="E14088" s="6">
        <v>21</v>
      </c>
      <c r="F14088" s="6">
        <v>1</v>
      </c>
      <c r="G14088" s="6">
        <v>11</v>
      </c>
      <c r="H14088" s="6">
        <v>7</v>
      </c>
      <c r="I14088" s="6">
        <v>0</v>
      </c>
      <c r="J14088" s="6">
        <v>0</v>
      </c>
      <c r="K14088" s="6">
        <v>0</v>
      </c>
      <c r="L14088" s="6">
        <v>0</v>
      </c>
      <c r="M14088" s="6">
        <v>0</v>
      </c>
      <c r="N14088" s="6">
        <v>0</v>
      </c>
      <c r="O14088" s="17" t="str">
        <f t="shared" si="880"/>
        <v>21, 11</v>
      </c>
      <c r="P14088" s="17">
        <f t="shared" si="881"/>
        <v>2</v>
      </c>
      <c r="Q14088" s="10">
        <f>SUM(IF(E14088&gt;0, _xlfn.XLOOKUP(E14088, Products!$A:$A, Products!$D:$D) * F14088, 0), IF(G14088&gt;0, _xlfn.XLOOKUP(G14088, Products!$A:$A, Products!$D:$D) * H14088, 0), IF(I14088&gt;0, _xlfn.XLOOKUP(I14088, Products!$A:$A, Products!$D:$D) * J14088, 0), IF(K14088&gt;0, _xlfn.XLOOKUP(K14088, Products!$A:$A, Products!$D:$D) * L14088, 0), IF(M14088&gt;0, _xlfn.XLOOKUP(M14088, Products!$A:$A, Products!$D:$D) * N14088, 0))</f>
        <v>223.75</v>
      </c>
      <c r="R14088" s="46" t="str">
        <f t="shared" si="882"/>
        <v>2020-10</v>
      </c>
      <c r="S14088" t="str">
        <f t="shared" si="883"/>
        <v>2020</v>
      </c>
    </row>
    <row r="14089" spans="1:19">
      <c r="A14089" s="6">
        <v>14088</v>
      </c>
      <c r="B14089" s="6">
        <v>1014</v>
      </c>
      <c r="C14089" s="6">
        <v>23</v>
      </c>
      <c r="D14089" s="2">
        <v>44282</v>
      </c>
      <c r="E14089" s="6">
        <v>15</v>
      </c>
      <c r="F14089" s="6">
        <v>1</v>
      </c>
      <c r="G14089" s="6">
        <v>1</v>
      </c>
      <c r="H14089" s="6">
        <v>9</v>
      </c>
      <c r="I14089" s="6">
        <v>5</v>
      </c>
      <c r="J14089" s="6">
        <v>10</v>
      </c>
      <c r="K14089" s="6">
        <v>0</v>
      </c>
      <c r="L14089" s="6">
        <v>0</v>
      </c>
      <c r="M14089" s="6">
        <v>0</v>
      </c>
      <c r="N14089" s="6">
        <v>0</v>
      </c>
      <c r="O14089" s="17" t="str">
        <f t="shared" si="880"/>
        <v>15, 1, 5</v>
      </c>
      <c r="P14089" s="17">
        <f t="shared" si="881"/>
        <v>3</v>
      </c>
      <c r="Q14089" s="10">
        <f>SUM(IF(E14089&gt;0, _xlfn.XLOOKUP(E14089, Products!$A:$A, Products!$D:$D) * F14089, 0), IF(G14089&gt;0, _xlfn.XLOOKUP(G14089, Products!$A:$A, Products!$D:$D) * H14089, 0), IF(I14089&gt;0, _xlfn.XLOOKUP(I14089, Products!$A:$A, Products!$D:$D) * J14089, 0), IF(K14089&gt;0, _xlfn.XLOOKUP(K14089, Products!$A:$A, Products!$D:$D) * L14089, 0), IF(M14089&gt;0, _xlfn.XLOOKUP(M14089, Products!$A:$A, Products!$D:$D) * N14089, 0))</f>
        <v>1272.7600000000002</v>
      </c>
      <c r="R14089" s="46" t="str">
        <f t="shared" si="882"/>
        <v>2021-03</v>
      </c>
      <c r="S14089" t="str">
        <f t="shared" si="883"/>
        <v>2021</v>
      </c>
    </row>
    <row r="14090" spans="1:19">
      <c r="A14090" s="6">
        <v>14089</v>
      </c>
      <c r="B14090" s="6">
        <v>4163</v>
      </c>
      <c r="C14090" s="6">
        <v>23</v>
      </c>
      <c r="D14090" s="2">
        <v>45115</v>
      </c>
      <c r="E14090" s="6">
        <v>14</v>
      </c>
      <c r="F14090" s="6">
        <v>6</v>
      </c>
      <c r="G14090" s="6">
        <v>0</v>
      </c>
      <c r="H14090" s="6">
        <v>0</v>
      </c>
      <c r="I14090" s="6">
        <v>0</v>
      </c>
      <c r="J14090" s="6">
        <v>0</v>
      </c>
      <c r="K14090" s="6">
        <v>0</v>
      </c>
      <c r="L14090" s="6">
        <v>0</v>
      </c>
      <c r="M14090" s="6">
        <v>0</v>
      </c>
      <c r="N14090" s="6">
        <v>0</v>
      </c>
      <c r="O14090" s="17" t="str">
        <f t="shared" si="880"/>
        <v>14</v>
      </c>
      <c r="P14090" s="17">
        <f t="shared" si="881"/>
        <v>1</v>
      </c>
      <c r="Q14090" s="10">
        <f>SUM(IF(E14090&gt;0, _xlfn.XLOOKUP(E14090, Products!$A:$A, Products!$D:$D) * F14090, 0), IF(G14090&gt;0, _xlfn.XLOOKUP(G14090, Products!$A:$A, Products!$D:$D) * H14090, 0), IF(I14090&gt;0, _xlfn.XLOOKUP(I14090, Products!$A:$A, Products!$D:$D) * J14090, 0), IF(K14090&gt;0, _xlfn.XLOOKUP(K14090, Products!$A:$A, Products!$D:$D) * L14090, 0), IF(M14090&gt;0, _xlfn.XLOOKUP(M14090, Products!$A:$A, Products!$D:$D) * N14090, 0))</f>
        <v>526.08000000000004</v>
      </c>
      <c r="R14090" s="46" t="str">
        <f t="shared" si="882"/>
        <v>2023-07</v>
      </c>
      <c r="S14090" t="str">
        <f t="shared" si="883"/>
        <v>2023</v>
      </c>
    </row>
    <row r="14091" spans="1:19">
      <c r="A14091" s="6">
        <v>14090</v>
      </c>
      <c r="B14091" s="6">
        <v>2563</v>
      </c>
      <c r="C14091" s="6">
        <v>53</v>
      </c>
      <c r="D14091" s="2">
        <v>45273</v>
      </c>
      <c r="E14091" s="6">
        <v>4</v>
      </c>
      <c r="F14091" s="6">
        <v>5</v>
      </c>
      <c r="G14091" s="6">
        <v>22</v>
      </c>
      <c r="H14091" s="6">
        <v>2</v>
      </c>
      <c r="I14091" s="6">
        <v>0</v>
      </c>
      <c r="J14091" s="6">
        <v>0</v>
      </c>
      <c r="K14091" s="6">
        <v>0</v>
      </c>
      <c r="L14091" s="6">
        <v>0</v>
      </c>
      <c r="M14091" s="6">
        <v>0</v>
      </c>
      <c r="N14091" s="6">
        <v>0</v>
      </c>
      <c r="O14091" s="17" t="str">
        <f t="shared" si="880"/>
        <v>4, 22</v>
      </c>
      <c r="P14091" s="17">
        <f t="shared" si="881"/>
        <v>2</v>
      </c>
      <c r="Q14091" s="10">
        <f>SUM(IF(E14091&gt;0, _xlfn.XLOOKUP(E14091, Products!$A:$A, Products!$D:$D) * F14091, 0), IF(G14091&gt;0, _xlfn.XLOOKUP(G14091, Products!$A:$A, Products!$D:$D) * H14091, 0), IF(I14091&gt;0, _xlfn.XLOOKUP(I14091, Products!$A:$A, Products!$D:$D) * J14091, 0), IF(K14091&gt;0, _xlfn.XLOOKUP(K14091, Products!$A:$A, Products!$D:$D) * L14091, 0), IF(M14091&gt;0, _xlfn.XLOOKUP(M14091, Products!$A:$A, Products!$D:$D) * N14091, 0))</f>
        <v>339.97</v>
      </c>
      <c r="R14091" s="46" t="str">
        <f t="shared" si="882"/>
        <v>2023-12</v>
      </c>
      <c r="S14091" t="str">
        <f t="shared" si="883"/>
        <v>2023</v>
      </c>
    </row>
    <row r="14092" spans="1:19">
      <c r="A14092" s="6">
        <v>14091</v>
      </c>
      <c r="B14092" s="6">
        <v>1014</v>
      </c>
      <c r="C14092" s="6">
        <v>24</v>
      </c>
      <c r="D14092" s="2">
        <v>44136</v>
      </c>
      <c r="E14092" s="6">
        <v>16</v>
      </c>
      <c r="F14092" s="6">
        <v>9</v>
      </c>
      <c r="G14092" s="6">
        <v>0</v>
      </c>
      <c r="H14092" s="6">
        <v>0</v>
      </c>
      <c r="I14092" s="6">
        <v>0</v>
      </c>
      <c r="J14092" s="6">
        <v>0</v>
      </c>
      <c r="K14092" s="6">
        <v>0</v>
      </c>
      <c r="L14092" s="6">
        <v>0</v>
      </c>
      <c r="M14092" s="6">
        <v>0</v>
      </c>
      <c r="N14092" s="6">
        <v>0</v>
      </c>
      <c r="O14092" s="17" t="str">
        <f t="shared" si="880"/>
        <v>16</v>
      </c>
      <c r="P14092" s="17">
        <f t="shared" si="881"/>
        <v>1</v>
      </c>
      <c r="Q14092" s="10">
        <f>SUM(IF(E14092&gt;0, _xlfn.XLOOKUP(E14092, Products!$A:$A, Products!$D:$D) * F14092, 0), IF(G14092&gt;0, _xlfn.XLOOKUP(G14092, Products!$A:$A, Products!$D:$D) * H14092, 0), IF(I14092&gt;0, _xlfn.XLOOKUP(I14092, Products!$A:$A, Products!$D:$D) * J14092, 0), IF(K14092&gt;0, _xlfn.XLOOKUP(K14092, Products!$A:$A, Products!$D:$D) * L14092, 0), IF(M14092&gt;0, _xlfn.XLOOKUP(M14092, Products!$A:$A, Products!$D:$D) * N14092, 0))</f>
        <v>861.12000000000012</v>
      </c>
      <c r="R14092" s="46" t="str">
        <f t="shared" si="882"/>
        <v>2020-11</v>
      </c>
      <c r="S14092" t="str">
        <f t="shared" si="883"/>
        <v>2020</v>
      </c>
    </row>
    <row r="14093" spans="1:19">
      <c r="A14093" s="6">
        <v>14092</v>
      </c>
      <c r="B14093" s="6">
        <v>580</v>
      </c>
      <c r="C14093" s="6">
        <v>0</v>
      </c>
      <c r="D14093" s="2">
        <v>45137</v>
      </c>
      <c r="E14093" s="6">
        <v>16</v>
      </c>
      <c r="F14093" s="6">
        <v>10</v>
      </c>
      <c r="G14093" s="6">
        <v>17</v>
      </c>
      <c r="H14093" s="6">
        <v>8</v>
      </c>
      <c r="I14093" s="6">
        <v>3</v>
      </c>
      <c r="J14093" s="6">
        <v>3</v>
      </c>
      <c r="K14093" s="6">
        <v>0</v>
      </c>
      <c r="L14093" s="6">
        <v>0</v>
      </c>
      <c r="M14093" s="6">
        <v>0</v>
      </c>
      <c r="N14093" s="6">
        <v>0</v>
      </c>
      <c r="O14093" s="17" t="str">
        <f t="shared" si="880"/>
        <v>16, 17, 3</v>
      </c>
      <c r="P14093" s="17">
        <f t="shared" si="881"/>
        <v>3</v>
      </c>
      <c r="Q14093" s="10">
        <f>SUM(IF(E14093&gt;0, _xlfn.XLOOKUP(E14093, Products!$A:$A, Products!$D:$D) * F14093, 0), IF(G14093&gt;0, _xlfn.XLOOKUP(G14093, Products!$A:$A, Products!$D:$D) * H14093, 0), IF(I14093&gt;0, _xlfn.XLOOKUP(I14093, Products!$A:$A, Products!$D:$D) * J14093, 0), IF(K14093&gt;0, _xlfn.XLOOKUP(K14093, Products!$A:$A, Products!$D:$D) * L14093, 0), IF(M14093&gt;0, _xlfn.XLOOKUP(M14093, Products!$A:$A, Products!$D:$D) * N14093, 0))</f>
        <v>1632.8999999999999</v>
      </c>
      <c r="R14093" s="46" t="str">
        <f t="shared" si="882"/>
        <v>2023-07</v>
      </c>
      <c r="S14093" t="str">
        <f t="shared" si="883"/>
        <v>2023</v>
      </c>
    </row>
    <row r="14094" spans="1:19">
      <c r="A14094" s="6">
        <v>14093</v>
      </c>
      <c r="B14094" s="6">
        <v>2201</v>
      </c>
      <c r="C14094" s="6">
        <v>34</v>
      </c>
      <c r="D14094" s="2">
        <v>43980</v>
      </c>
      <c r="E14094" s="6">
        <v>15</v>
      </c>
      <c r="F14094" s="6">
        <v>8</v>
      </c>
      <c r="G14094" s="6">
        <v>17</v>
      </c>
      <c r="H14094" s="6">
        <v>5</v>
      </c>
      <c r="I14094" s="6">
        <v>0</v>
      </c>
      <c r="J14094" s="6">
        <v>0</v>
      </c>
      <c r="K14094" s="6">
        <v>0</v>
      </c>
      <c r="L14094" s="6">
        <v>0</v>
      </c>
      <c r="M14094" s="6">
        <v>0</v>
      </c>
      <c r="N14094" s="6">
        <v>0</v>
      </c>
      <c r="O14094" s="17" t="str">
        <f t="shared" si="880"/>
        <v>15, 17</v>
      </c>
      <c r="P14094" s="17">
        <f t="shared" si="881"/>
        <v>2</v>
      </c>
      <c r="Q14094" s="10">
        <f>SUM(IF(E14094&gt;0, _xlfn.XLOOKUP(E14094, Products!$A:$A, Products!$D:$D) * F14094, 0), IF(G14094&gt;0, _xlfn.XLOOKUP(G14094, Products!$A:$A, Products!$D:$D) * H14094, 0), IF(I14094&gt;0, _xlfn.XLOOKUP(I14094, Products!$A:$A, Products!$D:$D) * J14094, 0), IF(K14094&gt;0, _xlfn.XLOOKUP(K14094, Products!$A:$A, Products!$D:$D) * L14094, 0), IF(M14094&gt;0, _xlfn.XLOOKUP(M14094, Products!$A:$A, Products!$D:$D) * N14094, 0))</f>
        <v>879.04</v>
      </c>
      <c r="R14094" s="46" t="str">
        <f t="shared" si="882"/>
        <v>2020-05</v>
      </c>
      <c r="S14094" t="str">
        <f t="shared" si="883"/>
        <v>2020</v>
      </c>
    </row>
    <row r="14095" spans="1:19">
      <c r="A14095" s="6">
        <v>14094</v>
      </c>
      <c r="B14095" s="6">
        <v>2671</v>
      </c>
      <c r="C14095" s="6">
        <v>67</v>
      </c>
      <c r="D14095" s="2">
        <v>44611</v>
      </c>
      <c r="E14095" s="6">
        <v>22</v>
      </c>
      <c r="F14095" s="6">
        <v>2</v>
      </c>
      <c r="G14095" s="6">
        <v>14</v>
      </c>
      <c r="H14095" s="6">
        <v>3</v>
      </c>
      <c r="I14095" s="6">
        <v>0</v>
      </c>
      <c r="J14095" s="6">
        <v>0</v>
      </c>
      <c r="K14095" s="6">
        <v>0</v>
      </c>
      <c r="L14095" s="6">
        <v>0</v>
      </c>
      <c r="M14095" s="6">
        <v>0</v>
      </c>
      <c r="N14095" s="6">
        <v>0</v>
      </c>
      <c r="O14095" s="17" t="str">
        <f t="shared" si="880"/>
        <v>22, 14</v>
      </c>
      <c r="P14095" s="17">
        <f t="shared" si="881"/>
        <v>2</v>
      </c>
      <c r="Q14095" s="10">
        <f>SUM(IF(E14095&gt;0, _xlfn.XLOOKUP(E14095, Products!$A:$A, Products!$D:$D) * F14095, 0), IF(G14095&gt;0, _xlfn.XLOOKUP(G14095, Products!$A:$A, Products!$D:$D) * H14095, 0), IF(I14095&gt;0, _xlfn.XLOOKUP(I14095, Products!$A:$A, Products!$D:$D) * J14095, 0), IF(K14095&gt;0, _xlfn.XLOOKUP(K14095, Products!$A:$A, Products!$D:$D) * L14095, 0), IF(M14095&gt;0, _xlfn.XLOOKUP(M14095, Products!$A:$A, Products!$D:$D) * N14095, 0))</f>
        <v>450.06000000000006</v>
      </c>
      <c r="R14095" s="46" t="str">
        <f t="shared" si="882"/>
        <v>2022-02</v>
      </c>
      <c r="S14095" t="str">
        <f t="shared" si="883"/>
        <v>2022</v>
      </c>
    </row>
    <row r="14096" spans="1:19">
      <c r="A14096" s="6">
        <v>14095</v>
      </c>
      <c r="B14096" s="6">
        <v>318</v>
      </c>
      <c r="C14096" s="6">
        <v>63</v>
      </c>
      <c r="D14096" s="2">
        <v>45109</v>
      </c>
      <c r="E14096" s="6">
        <v>7</v>
      </c>
      <c r="F14096" s="6">
        <v>9</v>
      </c>
      <c r="G14096" s="6">
        <v>0</v>
      </c>
      <c r="H14096" s="6">
        <v>0</v>
      </c>
      <c r="I14096" s="6">
        <v>0</v>
      </c>
      <c r="J14096" s="6">
        <v>0</v>
      </c>
      <c r="K14096" s="6">
        <v>0</v>
      </c>
      <c r="L14096" s="6">
        <v>0</v>
      </c>
      <c r="M14096" s="6">
        <v>0</v>
      </c>
      <c r="N14096" s="6">
        <v>0</v>
      </c>
      <c r="O14096" s="17" t="str">
        <f t="shared" si="880"/>
        <v>7</v>
      </c>
      <c r="P14096" s="17">
        <f t="shared" si="881"/>
        <v>1</v>
      </c>
      <c r="Q14096" s="10">
        <f>SUM(IF(E14096&gt;0, _xlfn.XLOOKUP(E14096, Products!$A:$A, Products!$D:$D) * F14096, 0), IF(G14096&gt;0, _xlfn.XLOOKUP(G14096, Products!$A:$A, Products!$D:$D) * H14096, 0), IF(I14096&gt;0, _xlfn.XLOOKUP(I14096, Products!$A:$A, Products!$D:$D) * J14096, 0), IF(K14096&gt;0, _xlfn.XLOOKUP(K14096, Products!$A:$A, Products!$D:$D) * L14096, 0), IF(M14096&gt;0, _xlfn.XLOOKUP(M14096, Products!$A:$A, Products!$D:$D) * N14096, 0))</f>
        <v>306.36</v>
      </c>
      <c r="R14096" s="46" t="str">
        <f t="shared" si="882"/>
        <v>2023-07</v>
      </c>
      <c r="S14096" t="str">
        <f t="shared" si="883"/>
        <v>2023</v>
      </c>
    </row>
    <row r="14097" spans="1:19">
      <c r="A14097" s="6">
        <v>14096</v>
      </c>
      <c r="B14097" s="6">
        <v>4006</v>
      </c>
      <c r="C14097" s="6">
        <v>36</v>
      </c>
      <c r="D14097" s="2">
        <v>45123</v>
      </c>
      <c r="E14097" s="6">
        <v>20</v>
      </c>
      <c r="F14097" s="6">
        <v>10</v>
      </c>
      <c r="G14097" s="6">
        <v>8</v>
      </c>
      <c r="H14097" s="6">
        <v>9</v>
      </c>
      <c r="I14097" s="6">
        <v>8</v>
      </c>
      <c r="J14097" s="6">
        <v>4</v>
      </c>
      <c r="K14097" s="6">
        <v>0</v>
      </c>
      <c r="L14097" s="6">
        <v>0</v>
      </c>
      <c r="M14097" s="6">
        <v>0</v>
      </c>
      <c r="N14097" s="6">
        <v>0</v>
      </c>
      <c r="O14097" s="17" t="str">
        <f t="shared" si="880"/>
        <v>20, 8, 8</v>
      </c>
      <c r="P14097" s="17">
        <f t="shared" si="881"/>
        <v>3</v>
      </c>
      <c r="Q14097" s="10">
        <f>SUM(IF(E14097&gt;0, _xlfn.XLOOKUP(E14097, Products!$A:$A, Products!$D:$D) * F14097, 0), IF(G14097&gt;0, _xlfn.XLOOKUP(G14097, Products!$A:$A, Products!$D:$D) * H14097, 0), IF(I14097&gt;0, _xlfn.XLOOKUP(I14097, Products!$A:$A, Products!$D:$D) * J14097, 0), IF(K14097&gt;0, _xlfn.XLOOKUP(K14097, Products!$A:$A, Products!$D:$D) * L14097, 0), IF(M14097&gt;0, _xlfn.XLOOKUP(M14097, Products!$A:$A, Products!$D:$D) * N14097, 0))</f>
        <v>1135.97</v>
      </c>
      <c r="R14097" s="46" t="str">
        <f t="shared" si="882"/>
        <v>2023-07</v>
      </c>
      <c r="S14097" t="str">
        <f t="shared" si="883"/>
        <v>2023</v>
      </c>
    </row>
    <row r="14098" spans="1:19">
      <c r="A14098" s="6">
        <v>14097</v>
      </c>
      <c r="B14098" s="6">
        <v>1676</v>
      </c>
      <c r="C14098" s="6">
        <v>6</v>
      </c>
      <c r="D14098" s="2">
        <v>45159</v>
      </c>
      <c r="E14098" s="6">
        <v>1</v>
      </c>
      <c r="F14098" s="6">
        <v>9</v>
      </c>
      <c r="G14098" s="6">
        <v>6</v>
      </c>
      <c r="H14098" s="6">
        <v>1</v>
      </c>
      <c r="I14098" s="6">
        <v>3</v>
      </c>
      <c r="J14098" s="6">
        <v>1</v>
      </c>
      <c r="K14098" s="6">
        <v>0</v>
      </c>
      <c r="L14098" s="6">
        <v>0</v>
      </c>
      <c r="M14098" s="6">
        <v>0</v>
      </c>
      <c r="N14098" s="6">
        <v>0</v>
      </c>
      <c r="O14098" s="17" t="str">
        <f t="shared" si="880"/>
        <v>1, 6, 3</v>
      </c>
      <c r="P14098" s="17">
        <f t="shared" si="881"/>
        <v>3</v>
      </c>
      <c r="Q14098" s="10">
        <f>SUM(IF(E14098&gt;0, _xlfn.XLOOKUP(E14098, Products!$A:$A, Products!$D:$D) * F14098, 0), IF(G14098&gt;0, _xlfn.XLOOKUP(G14098, Products!$A:$A, Products!$D:$D) * H14098, 0), IF(I14098&gt;0, _xlfn.XLOOKUP(I14098, Products!$A:$A, Products!$D:$D) * J14098, 0), IF(K14098&gt;0, _xlfn.XLOOKUP(K14098, Products!$A:$A, Products!$D:$D) * L14098, 0), IF(M14098&gt;0, _xlfn.XLOOKUP(M14098, Products!$A:$A, Products!$D:$D) * N14098, 0))</f>
        <v>554.70000000000005</v>
      </c>
      <c r="R14098" s="46" t="str">
        <f t="shared" si="882"/>
        <v>2023-08</v>
      </c>
      <c r="S14098" t="str">
        <f t="shared" si="883"/>
        <v>2023</v>
      </c>
    </row>
    <row r="14099" spans="1:19">
      <c r="A14099" s="6">
        <v>14098</v>
      </c>
      <c r="B14099" s="6">
        <v>442</v>
      </c>
      <c r="C14099" s="6">
        <v>0</v>
      </c>
      <c r="D14099" s="2">
        <v>44261</v>
      </c>
      <c r="E14099" s="6">
        <v>11</v>
      </c>
      <c r="F14099" s="6">
        <v>5</v>
      </c>
      <c r="G14099" s="6">
        <v>13</v>
      </c>
      <c r="H14099" s="6">
        <v>10</v>
      </c>
      <c r="I14099" s="6">
        <v>0</v>
      </c>
      <c r="J14099" s="6">
        <v>0</v>
      </c>
      <c r="K14099" s="6">
        <v>0</v>
      </c>
      <c r="L14099" s="6">
        <v>0</v>
      </c>
      <c r="M14099" s="6">
        <v>0</v>
      </c>
      <c r="N14099" s="6">
        <v>0</v>
      </c>
      <c r="O14099" s="17" t="str">
        <f t="shared" si="880"/>
        <v>11, 13</v>
      </c>
      <c r="P14099" s="17">
        <f t="shared" si="881"/>
        <v>2</v>
      </c>
      <c r="Q14099" s="10">
        <f>SUM(IF(E14099&gt;0, _xlfn.XLOOKUP(E14099, Products!$A:$A, Products!$D:$D) * F14099, 0), IF(G14099&gt;0, _xlfn.XLOOKUP(G14099, Products!$A:$A, Products!$D:$D) * H14099, 0), IF(I14099&gt;0, _xlfn.XLOOKUP(I14099, Products!$A:$A, Products!$D:$D) * J14099, 0), IF(K14099&gt;0, _xlfn.XLOOKUP(K14099, Products!$A:$A, Products!$D:$D) * L14099, 0), IF(M14099&gt;0, _xlfn.XLOOKUP(M14099, Products!$A:$A, Products!$D:$D) * N14099, 0))</f>
        <v>1111.2</v>
      </c>
      <c r="R14099" s="46" t="str">
        <f t="shared" si="882"/>
        <v>2021-03</v>
      </c>
      <c r="S14099" t="str">
        <f t="shared" si="883"/>
        <v>2021</v>
      </c>
    </row>
    <row r="14100" spans="1:19">
      <c r="A14100" s="6">
        <v>14099</v>
      </c>
      <c r="B14100" s="6">
        <v>2390</v>
      </c>
      <c r="C14100" s="6">
        <v>54</v>
      </c>
      <c r="D14100" s="2">
        <v>44051</v>
      </c>
      <c r="E14100" s="6">
        <v>16</v>
      </c>
      <c r="F14100" s="6">
        <v>3</v>
      </c>
      <c r="G14100" s="6">
        <v>0</v>
      </c>
      <c r="H14100" s="6">
        <v>0</v>
      </c>
      <c r="I14100" s="6">
        <v>0</v>
      </c>
      <c r="J14100" s="6">
        <v>0</v>
      </c>
      <c r="K14100" s="6">
        <v>0</v>
      </c>
      <c r="L14100" s="6">
        <v>0</v>
      </c>
      <c r="M14100" s="6">
        <v>0</v>
      </c>
      <c r="N14100" s="6">
        <v>0</v>
      </c>
      <c r="O14100" s="17" t="str">
        <f t="shared" si="880"/>
        <v>16</v>
      </c>
      <c r="P14100" s="17">
        <f t="shared" si="881"/>
        <v>1</v>
      </c>
      <c r="Q14100" s="10">
        <f>SUM(IF(E14100&gt;0, _xlfn.XLOOKUP(E14100, Products!$A:$A, Products!$D:$D) * F14100, 0), IF(G14100&gt;0, _xlfn.XLOOKUP(G14100, Products!$A:$A, Products!$D:$D) * H14100, 0), IF(I14100&gt;0, _xlfn.XLOOKUP(I14100, Products!$A:$A, Products!$D:$D) * J14100, 0), IF(K14100&gt;0, _xlfn.XLOOKUP(K14100, Products!$A:$A, Products!$D:$D) * L14100, 0), IF(M14100&gt;0, _xlfn.XLOOKUP(M14100, Products!$A:$A, Products!$D:$D) * N14100, 0))</f>
        <v>287.04000000000002</v>
      </c>
      <c r="R14100" s="46" t="str">
        <f t="shared" si="882"/>
        <v>2020-08</v>
      </c>
      <c r="S14100" t="str">
        <f t="shared" si="883"/>
        <v>2020</v>
      </c>
    </row>
    <row r="14101" spans="1:19">
      <c r="A14101" s="6">
        <v>14100</v>
      </c>
      <c r="B14101" s="6">
        <v>593</v>
      </c>
      <c r="C14101" s="6">
        <v>62</v>
      </c>
      <c r="D14101" s="2">
        <v>44161</v>
      </c>
      <c r="E14101" s="6">
        <v>4</v>
      </c>
      <c r="F14101" s="6">
        <v>3</v>
      </c>
      <c r="G14101" s="6">
        <v>0</v>
      </c>
      <c r="H14101" s="6">
        <v>0</v>
      </c>
      <c r="I14101" s="6">
        <v>0</v>
      </c>
      <c r="J14101" s="6">
        <v>0</v>
      </c>
      <c r="K14101" s="6">
        <v>0</v>
      </c>
      <c r="L14101" s="6">
        <v>0</v>
      </c>
      <c r="M14101" s="6">
        <v>0</v>
      </c>
      <c r="N14101" s="6">
        <v>0</v>
      </c>
      <c r="O14101" s="17" t="str">
        <f t="shared" si="880"/>
        <v>4</v>
      </c>
      <c r="P14101" s="17">
        <f t="shared" si="881"/>
        <v>1</v>
      </c>
      <c r="Q14101" s="10">
        <f>SUM(IF(E14101&gt;0, _xlfn.XLOOKUP(E14101, Products!$A:$A, Products!$D:$D) * F14101, 0), IF(G14101&gt;0, _xlfn.XLOOKUP(G14101, Products!$A:$A, Products!$D:$D) * H14101, 0), IF(I14101&gt;0, _xlfn.XLOOKUP(I14101, Products!$A:$A, Products!$D:$D) * J14101, 0), IF(K14101&gt;0, _xlfn.XLOOKUP(K14101, Products!$A:$A, Products!$D:$D) * L14101, 0), IF(M14101&gt;0, _xlfn.XLOOKUP(M14101, Products!$A:$A, Products!$D:$D) * N14101, 0))</f>
        <v>91.77</v>
      </c>
      <c r="R14101" s="46" t="str">
        <f t="shared" si="882"/>
        <v>2020-11</v>
      </c>
      <c r="S14101" t="str">
        <f t="shared" si="883"/>
        <v>2020</v>
      </c>
    </row>
    <row r="14102" spans="1:19">
      <c r="A14102" s="6">
        <v>14101</v>
      </c>
      <c r="B14102" s="6">
        <v>4658</v>
      </c>
      <c r="C14102" s="6">
        <v>7</v>
      </c>
      <c r="D14102" s="2">
        <v>44312</v>
      </c>
      <c r="E14102" s="6">
        <v>10</v>
      </c>
      <c r="F14102" s="6">
        <v>8</v>
      </c>
      <c r="G14102" s="6">
        <v>0</v>
      </c>
      <c r="H14102" s="6">
        <v>0</v>
      </c>
      <c r="I14102" s="6">
        <v>0</v>
      </c>
      <c r="J14102" s="6">
        <v>0</v>
      </c>
      <c r="K14102" s="6">
        <v>0</v>
      </c>
      <c r="L14102" s="6">
        <v>0</v>
      </c>
      <c r="M14102" s="6">
        <v>0</v>
      </c>
      <c r="N14102" s="6">
        <v>0</v>
      </c>
      <c r="O14102" s="17" t="str">
        <f t="shared" si="880"/>
        <v>10</v>
      </c>
      <c r="P14102" s="17">
        <f t="shared" si="881"/>
        <v>1</v>
      </c>
      <c r="Q14102" s="10">
        <f>SUM(IF(E14102&gt;0, _xlfn.XLOOKUP(E14102, Products!$A:$A, Products!$D:$D) * F14102, 0), IF(G14102&gt;0, _xlfn.XLOOKUP(G14102, Products!$A:$A, Products!$D:$D) * H14102, 0), IF(I14102&gt;0, _xlfn.XLOOKUP(I14102, Products!$A:$A, Products!$D:$D) * J14102, 0), IF(K14102&gt;0, _xlfn.XLOOKUP(K14102, Products!$A:$A, Products!$D:$D) * L14102, 0), IF(M14102&gt;0, _xlfn.XLOOKUP(M14102, Products!$A:$A, Products!$D:$D) * N14102, 0))</f>
        <v>489.92</v>
      </c>
      <c r="R14102" s="46" t="str">
        <f t="shared" si="882"/>
        <v>2021-04</v>
      </c>
      <c r="S14102" t="str">
        <f t="shared" si="883"/>
        <v>2021</v>
      </c>
    </row>
    <row r="14103" spans="1:19">
      <c r="A14103" s="6">
        <v>14102</v>
      </c>
      <c r="B14103" s="6">
        <v>4457</v>
      </c>
      <c r="C14103" s="6">
        <v>0</v>
      </c>
      <c r="D14103" s="2">
        <v>44913</v>
      </c>
      <c r="E14103" s="6">
        <v>17</v>
      </c>
      <c r="F14103" s="6">
        <v>6</v>
      </c>
      <c r="G14103" s="6">
        <v>0</v>
      </c>
      <c r="H14103" s="6">
        <v>0</v>
      </c>
      <c r="I14103" s="6">
        <v>0</v>
      </c>
      <c r="J14103" s="6">
        <v>0</v>
      </c>
      <c r="K14103" s="6">
        <v>0</v>
      </c>
      <c r="L14103" s="6">
        <v>0</v>
      </c>
      <c r="M14103" s="6">
        <v>0</v>
      </c>
      <c r="N14103" s="6">
        <v>0</v>
      </c>
      <c r="O14103" s="17" t="str">
        <f t="shared" si="880"/>
        <v>17</v>
      </c>
      <c r="P14103" s="17">
        <f t="shared" si="881"/>
        <v>1</v>
      </c>
      <c r="Q14103" s="10">
        <f>SUM(IF(E14103&gt;0, _xlfn.XLOOKUP(E14103, Products!$A:$A, Products!$D:$D) * F14103, 0), IF(G14103&gt;0, _xlfn.XLOOKUP(G14103, Products!$A:$A, Products!$D:$D) * H14103, 0), IF(I14103&gt;0, _xlfn.XLOOKUP(I14103, Products!$A:$A, Products!$D:$D) * J14103, 0), IF(K14103&gt;0, _xlfn.XLOOKUP(K14103, Products!$A:$A, Products!$D:$D) * L14103, 0), IF(M14103&gt;0, _xlfn.XLOOKUP(M14103, Products!$A:$A, Products!$D:$D) * N14103, 0))</f>
        <v>432.96</v>
      </c>
      <c r="R14103" s="46" t="str">
        <f t="shared" si="882"/>
        <v>2022-12</v>
      </c>
      <c r="S14103" t="str">
        <f t="shared" si="883"/>
        <v>2022</v>
      </c>
    </row>
    <row r="14104" spans="1:19">
      <c r="A14104" s="6">
        <v>14103</v>
      </c>
      <c r="B14104" s="6">
        <v>1202</v>
      </c>
      <c r="C14104" s="6">
        <v>42</v>
      </c>
      <c r="D14104" s="2">
        <v>44540</v>
      </c>
      <c r="E14104" s="6">
        <v>9</v>
      </c>
      <c r="F14104" s="6">
        <v>2</v>
      </c>
      <c r="G14104" s="6">
        <v>16</v>
      </c>
      <c r="H14104" s="6">
        <v>3</v>
      </c>
      <c r="I14104" s="6">
        <v>0</v>
      </c>
      <c r="J14104" s="6">
        <v>0</v>
      </c>
      <c r="K14104" s="6">
        <v>0</v>
      </c>
      <c r="L14104" s="6">
        <v>0</v>
      </c>
      <c r="M14104" s="6">
        <v>0</v>
      </c>
      <c r="N14104" s="6">
        <v>0</v>
      </c>
      <c r="O14104" s="17" t="str">
        <f t="shared" si="880"/>
        <v>9, 16</v>
      </c>
      <c r="P14104" s="17">
        <f t="shared" si="881"/>
        <v>2</v>
      </c>
      <c r="Q14104" s="10">
        <f>SUM(IF(E14104&gt;0, _xlfn.XLOOKUP(E14104, Products!$A:$A, Products!$D:$D) * F14104, 0), IF(G14104&gt;0, _xlfn.XLOOKUP(G14104, Products!$A:$A, Products!$D:$D) * H14104, 0), IF(I14104&gt;0, _xlfn.XLOOKUP(I14104, Products!$A:$A, Products!$D:$D) * J14104, 0), IF(K14104&gt;0, _xlfn.XLOOKUP(K14104, Products!$A:$A, Products!$D:$D) * L14104, 0), IF(M14104&gt;0, _xlfn.XLOOKUP(M14104, Products!$A:$A, Products!$D:$D) * N14104, 0))</f>
        <v>327.02000000000004</v>
      </c>
      <c r="R14104" s="46" t="str">
        <f t="shared" si="882"/>
        <v>2021-12</v>
      </c>
      <c r="S14104" t="str">
        <f t="shared" si="883"/>
        <v>2021</v>
      </c>
    </row>
    <row r="14105" spans="1:19">
      <c r="A14105" s="6">
        <v>14104</v>
      </c>
      <c r="B14105" s="6">
        <v>2986</v>
      </c>
      <c r="C14105" s="6">
        <v>34</v>
      </c>
      <c r="D14105" s="2">
        <v>44671</v>
      </c>
      <c r="E14105" s="6">
        <v>3</v>
      </c>
      <c r="F14105" s="6">
        <v>3</v>
      </c>
      <c r="G14105" s="6">
        <v>6</v>
      </c>
      <c r="H14105" s="6">
        <v>9</v>
      </c>
      <c r="I14105" s="6">
        <v>7</v>
      </c>
      <c r="J14105" s="6">
        <v>9</v>
      </c>
      <c r="K14105" s="6">
        <v>0</v>
      </c>
      <c r="L14105" s="6">
        <v>0</v>
      </c>
      <c r="M14105" s="6">
        <v>0</v>
      </c>
      <c r="N14105" s="6">
        <v>0</v>
      </c>
      <c r="O14105" s="17" t="str">
        <f t="shared" si="880"/>
        <v>3, 6, 7</v>
      </c>
      <c r="P14105" s="17">
        <f t="shared" si="881"/>
        <v>3</v>
      </c>
      <c r="Q14105" s="10">
        <f>SUM(IF(E14105&gt;0, _xlfn.XLOOKUP(E14105, Products!$A:$A, Products!$D:$D) * F14105, 0), IF(G14105&gt;0, _xlfn.XLOOKUP(G14105, Products!$A:$A, Products!$D:$D) * H14105, 0), IF(I14105&gt;0, _xlfn.XLOOKUP(I14105, Products!$A:$A, Products!$D:$D) * J14105, 0), IF(K14105&gt;0, _xlfn.XLOOKUP(K14105, Products!$A:$A, Products!$D:$D) * L14105, 0), IF(M14105&gt;0, _xlfn.XLOOKUP(M14105, Products!$A:$A, Products!$D:$D) * N14105, 0))</f>
        <v>717.3</v>
      </c>
      <c r="R14105" s="46" t="str">
        <f t="shared" si="882"/>
        <v>2022-04</v>
      </c>
      <c r="S14105" t="str">
        <f t="shared" si="883"/>
        <v>2022</v>
      </c>
    </row>
    <row r="14106" spans="1:19">
      <c r="A14106" s="6">
        <v>14105</v>
      </c>
      <c r="B14106" s="6">
        <v>4075</v>
      </c>
      <c r="C14106" s="6">
        <v>56</v>
      </c>
      <c r="D14106" s="2">
        <v>44388</v>
      </c>
      <c r="E14106" s="6">
        <v>8</v>
      </c>
      <c r="F14106" s="6">
        <v>5</v>
      </c>
      <c r="G14106" s="6">
        <v>4</v>
      </c>
      <c r="H14106" s="6">
        <v>7</v>
      </c>
      <c r="I14106" s="6">
        <v>0</v>
      </c>
      <c r="J14106" s="6">
        <v>0</v>
      </c>
      <c r="K14106" s="6">
        <v>0</v>
      </c>
      <c r="L14106" s="6">
        <v>0</v>
      </c>
      <c r="M14106" s="6">
        <v>0</v>
      </c>
      <c r="N14106" s="6">
        <v>0</v>
      </c>
      <c r="O14106" s="17" t="str">
        <f t="shared" si="880"/>
        <v>8, 4</v>
      </c>
      <c r="P14106" s="17">
        <f t="shared" si="881"/>
        <v>2</v>
      </c>
      <c r="Q14106" s="10">
        <f>SUM(IF(E14106&gt;0, _xlfn.XLOOKUP(E14106, Products!$A:$A, Products!$D:$D) * F14106, 0), IF(G14106&gt;0, _xlfn.XLOOKUP(G14106, Products!$A:$A, Products!$D:$D) * H14106, 0), IF(I14106&gt;0, _xlfn.XLOOKUP(I14106, Products!$A:$A, Products!$D:$D) * J14106, 0), IF(K14106&gt;0, _xlfn.XLOOKUP(K14106, Products!$A:$A, Products!$D:$D) * L14106, 0), IF(M14106&gt;0, _xlfn.XLOOKUP(M14106, Products!$A:$A, Products!$D:$D) * N14106, 0))</f>
        <v>408.08</v>
      </c>
      <c r="R14106" s="46" t="str">
        <f t="shared" si="882"/>
        <v>2021-07</v>
      </c>
      <c r="S14106" t="str">
        <f t="shared" si="883"/>
        <v>2021</v>
      </c>
    </row>
    <row r="14107" spans="1:19">
      <c r="A14107" s="6">
        <v>14106</v>
      </c>
      <c r="B14107" s="6">
        <v>2609</v>
      </c>
      <c r="C14107" s="6">
        <v>45</v>
      </c>
      <c r="D14107" s="2">
        <v>44150</v>
      </c>
      <c r="E14107" s="6">
        <v>13</v>
      </c>
      <c r="F14107" s="6">
        <v>7</v>
      </c>
      <c r="G14107" s="6">
        <v>0</v>
      </c>
      <c r="H14107" s="6">
        <v>0</v>
      </c>
      <c r="I14107" s="6">
        <v>0</v>
      </c>
      <c r="J14107" s="6">
        <v>0</v>
      </c>
      <c r="K14107" s="6">
        <v>0</v>
      </c>
      <c r="L14107" s="6">
        <v>0</v>
      </c>
      <c r="M14107" s="6">
        <v>0</v>
      </c>
      <c r="N14107" s="6">
        <v>0</v>
      </c>
      <c r="O14107" s="17" t="str">
        <f t="shared" si="880"/>
        <v>13</v>
      </c>
      <c r="P14107" s="17">
        <f t="shared" si="881"/>
        <v>1</v>
      </c>
      <c r="Q14107" s="10">
        <f>SUM(IF(E14107&gt;0, _xlfn.XLOOKUP(E14107, Products!$A:$A, Products!$D:$D) * F14107, 0), IF(G14107&gt;0, _xlfn.XLOOKUP(G14107, Products!$A:$A, Products!$D:$D) * H14107, 0), IF(I14107&gt;0, _xlfn.XLOOKUP(I14107, Products!$A:$A, Products!$D:$D) * J14107, 0), IF(K14107&gt;0, _xlfn.XLOOKUP(K14107, Products!$A:$A, Products!$D:$D) * L14107, 0), IF(M14107&gt;0, _xlfn.XLOOKUP(M14107, Products!$A:$A, Products!$D:$D) * N14107, 0))</f>
        <v>684.53000000000009</v>
      </c>
      <c r="R14107" s="46" t="str">
        <f t="shared" si="882"/>
        <v>2020-11</v>
      </c>
      <c r="S14107" t="str">
        <f t="shared" si="883"/>
        <v>2020</v>
      </c>
    </row>
    <row r="14108" spans="1:19">
      <c r="A14108" s="6">
        <v>14107</v>
      </c>
      <c r="B14108" s="6">
        <v>1055</v>
      </c>
      <c r="C14108" s="6">
        <v>0</v>
      </c>
      <c r="D14108" s="2">
        <v>44164</v>
      </c>
      <c r="E14108" s="6">
        <v>15</v>
      </c>
      <c r="F14108" s="6">
        <v>7</v>
      </c>
      <c r="G14108" s="6">
        <v>3</v>
      </c>
      <c r="H14108" s="6">
        <v>7</v>
      </c>
      <c r="I14108" s="6">
        <v>0</v>
      </c>
      <c r="J14108" s="6">
        <v>0</v>
      </c>
      <c r="K14108" s="6">
        <v>0</v>
      </c>
      <c r="L14108" s="6">
        <v>0</v>
      </c>
      <c r="M14108" s="6">
        <v>0</v>
      </c>
      <c r="N14108" s="6">
        <v>0</v>
      </c>
      <c r="O14108" s="17" t="str">
        <f t="shared" si="880"/>
        <v>15, 3</v>
      </c>
      <c r="P14108" s="17">
        <f t="shared" si="881"/>
        <v>2</v>
      </c>
      <c r="Q14108" s="10">
        <f>SUM(IF(E14108&gt;0, _xlfn.XLOOKUP(E14108, Products!$A:$A, Products!$D:$D) * F14108, 0), IF(G14108&gt;0, _xlfn.XLOOKUP(G14108, Products!$A:$A, Products!$D:$D) * H14108, 0), IF(I14108&gt;0, _xlfn.XLOOKUP(I14108, Products!$A:$A, Products!$D:$D) * J14108, 0), IF(K14108&gt;0, _xlfn.XLOOKUP(K14108, Products!$A:$A, Products!$D:$D) * L14108, 0), IF(M14108&gt;0, _xlfn.XLOOKUP(M14108, Products!$A:$A, Products!$D:$D) * N14108, 0))</f>
        <v>684.04</v>
      </c>
      <c r="R14108" s="46" t="str">
        <f t="shared" si="882"/>
        <v>2020-11</v>
      </c>
      <c r="S14108" t="str">
        <f t="shared" si="883"/>
        <v>2020</v>
      </c>
    </row>
    <row r="14109" spans="1:19">
      <c r="A14109" s="6">
        <v>14108</v>
      </c>
      <c r="B14109" s="6">
        <v>4839</v>
      </c>
      <c r="C14109" s="6">
        <v>32</v>
      </c>
      <c r="D14109" s="2">
        <v>44546</v>
      </c>
      <c r="E14109" s="6">
        <v>20</v>
      </c>
      <c r="F14109" s="6">
        <v>1</v>
      </c>
      <c r="G14109" s="6">
        <v>4</v>
      </c>
      <c r="H14109" s="6">
        <v>2</v>
      </c>
      <c r="I14109" s="6">
        <v>17</v>
      </c>
      <c r="J14109" s="6">
        <v>5</v>
      </c>
      <c r="K14109" s="6">
        <v>0</v>
      </c>
      <c r="L14109" s="6">
        <v>0</v>
      </c>
      <c r="M14109" s="6">
        <v>0</v>
      </c>
      <c r="N14109" s="6">
        <v>0</v>
      </c>
      <c r="O14109" s="17" t="str">
        <f t="shared" si="880"/>
        <v>20, 4, 17</v>
      </c>
      <c r="P14109" s="17">
        <f t="shared" si="881"/>
        <v>3</v>
      </c>
      <c r="Q14109" s="10">
        <f>SUM(IF(E14109&gt;0, _xlfn.XLOOKUP(E14109, Products!$A:$A, Products!$D:$D) * F14109, 0), IF(G14109&gt;0, _xlfn.XLOOKUP(G14109, Products!$A:$A, Products!$D:$D) * H14109, 0), IF(I14109&gt;0, _xlfn.XLOOKUP(I14109, Products!$A:$A, Products!$D:$D) * J14109, 0), IF(K14109&gt;0, _xlfn.XLOOKUP(K14109, Products!$A:$A, Products!$D:$D) * L14109, 0), IF(M14109&gt;0, _xlfn.XLOOKUP(M14109, Products!$A:$A, Products!$D:$D) * N14109, 0))</f>
        <v>485.15</v>
      </c>
      <c r="R14109" s="46" t="str">
        <f t="shared" si="882"/>
        <v>2021-12</v>
      </c>
      <c r="S14109" t="str">
        <f t="shared" si="883"/>
        <v>2021</v>
      </c>
    </row>
    <row r="14110" spans="1:19">
      <c r="A14110" s="6">
        <v>14109</v>
      </c>
      <c r="B14110" s="6">
        <v>6</v>
      </c>
      <c r="C14110" s="6">
        <v>56</v>
      </c>
      <c r="D14110" s="2">
        <v>44178</v>
      </c>
      <c r="E14110" s="6">
        <v>5</v>
      </c>
      <c r="F14110" s="6">
        <v>6</v>
      </c>
      <c r="G14110" s="6">
        <v>5</v>
      </c>
      <c r="H14110" s="6">
        <v>6</v>
      </c>
      <c r="I14110" s="6">
        <v>18</v>
      </c>
      <c r="J14110" s="6">
        <v>4</v>
      </c>
      <c r="K14110" s="6">
        <v>21</v>
      </c>
      <c r="L14110" s="6">
        <v>8</v>
      </c>
      <c r="M14110" s="6">
        <v>10</v>
      </c>
      <c r="N14110" s="6">
        <v>7</v>
      </c>
      <c r="O14110" s="17" t="str">
        <f t="shared" si="880"/>
        <v>5, 5, 18, 21, 10</v>
      </c>
      <c r="P14110" s="17">
        <f t="shared" si="881"/>
        <v>5</v>
      </c>
      <c r="Q14110" s="10">
        <f>SUM(IF(E14110&gt;0, _xlfn.XLOOKUP(E14110, Products!$A:$A, Products!$D:$D) * F14110, 0), IF(G14110&gt;0, _xlfn.XLOOKUP(G14110, Products!$A:$A, Products!$D:$D) * H14110, 0), IF(I14110&gt;0, _xlfn.XLOOKUP(I14110, Products!$A:$A, Products!$D:$D) * J14110, 0), IF(K14110&gt;0, _xlfn.XLOOKUP(K14110, Products!$A:$A, Products!$D:$D) * L14110, 0), IF(M14110&gt;0, _xlfn.XLOOKUP(M14110, Products!$A:$A, Products!$D:$D) * N14110, 0))</f>
        <v>1937</v>
      </c>
      <c r="R14110" s="46" t="str">
        <f t="shared" si="882"/>
        <v>2020-12</v>
      </c>
      <c r="S14110" t="str">
        <f t="shared" si="883"/>
        <v>2020</v>
      </c>
    </row>
    <row r="14111" spans="1:19">
      <c r="A14111" s="6">
        <v>14110</v>
      </c>
      <c r="B14111" s="6">
        <v>3361</v>
      </c>
      <c r="C14111" s="6">
        <v>8</v>
      </c>
      <c r="D14111" s="2">
        <v>44727</v>
      </c>
      <c r="E14111" s="6">
        <v>5</v>
      </c>
      <c r="F14111" s="6">
        <v>1</v>
      </c>
      <c r="G14111" s="6">
        <v>10</v>
      </c>
      <c r="H14111" s="6">
        <v>6</v>
      </c>
      <c r="I14111" s="6">
        <v>0</v>
      </c>
      <c r="J14111" s="6">
        <v>0</v>
      </c>
      <c r="K14111" s="6">
        <v>0</v>
      </c>
      <c r="L14111" s="6">
        <v>0</v>
      </c>
      <c r="M14111" s="6">
        <v>0</v>
      </c>
      <c r="N14111" s="6">
        <v>0</v>
      </c>
      <c r="O14111" s="17" t="str">
        <f t="shared" si="880"/>
        <v>5, 10</v>
      </c>
      <c r="P14111" s="17">
        <f t="shared" si="881"/>
        <v>2</v>
      </c>
      <c r="Q14111" s="10">
        <f>SUM(IF(E14111&gt;0, _xlfn.XLOOKUP(E14111, Products!$A:$A, Products!$D:$D) * F14111, 0), IF(G14111&gt;0, _xlfn.XLOOKUP(G14111, Products!$A:$A, Products!$D:$D) * H14111, 0), IF(I14111&gt;0, _xlfn.XLOOKUP(I14111, Products!$A:$A, Products!$D:$D) * J14111, 0), IF(K14111&gt;0, _xlfn.XLOOKUP(K14111, Products!$A:$A, Products!$D:$D) * L14111, 0), IF(M14111&gt;0, _xlfn.XLOOKUP(M14111, Products!$A:$A, Products!$D:$D) * N14111, 0))</f>
        <v>439.53</v>
      </c>
      <c r="R14111" s="46" t="str">
        <f t="shared" si="882"/>
        <v>2022-06</v>
      </c>
      <c r="S14111" t="str">
        <f t="shared" si="883"/>
        <v>2022</v>
      </c>
    </row>
    <row r="14112" spans="1:19">
      <c r="A14112" s="6">
        <v>14111</v>
      </c>
      <c r="B14112" s="6">
        <v>2010</v>
      </c>
      <c r="C14112" s="6">
        <v>24</v>
      </c>
      <c r="D14112" s="2">
        <v>44738</v>
      </c>
      <c r="E14112" s="6">
        <v>8</v>
      </c>
      <c r="F14112" s="6">
        <v>1</v>
      </c>
      <c r="G14112" s="6">
        <v>16</v>
      </c>
      <c r="H14112" s="6">
        <v>9</v>
      </c>
      <c r="I14112" s="6">
        <v>22</v>
      </c>
      <c r="J14112" s="6">
        <v>8</v>
      </c>
      <c r="K14112" s="6">
        <v>0</v>
      </c>
      <c r="L14112" s="6">
        <v>0</v>
      </c>
      <c r="M14112" s="6">
        <v>0</v>
      </c>
      <c r="N14112" s="6">
        <v>0</v>
      </c>
      <c r="O14112" s="17" t="str">
        <f t="shared" si="880"/>
        <v>8, 16, 22</v>
      </c>
      <c r="P14112" s="17">
        <f t="shared" si="881"/>
        <v>3</v>
      </c>
      <c r="Q14112" s="10">
        <f>SUM(IF(E14112&gt;0, _xlfn.XLOOKUP(E14112, Products!$A:$A, Products!$D:$D) * F14112, 0), IF(G14112&gt;0, _xlfn.XLOOKUP(G14112, Products!$A:$A, Products!$D:$D) * H14112, 0), IF(I14112&gt;0, _xlfn.XLOOKUP(I14112, Products!$A:$A, Products!$D:$D) * J14112, 0), IF(K14112&gt;0, _xlfn.XLOOKUP(K14112, Products!$A:$A, Products!$D:$D) * L14112, 0), IF(M14112&gt;0, _xlfn.XLOOKUP(M14112, Products!$A:$A, Products!$D:$D) * N14112, 0))</f>
        <v>1647.9900000000002</v>
      </c>
      <c r="R14112" s="46" t="str">
        <f t="shared" si="882"/>
        <v>2022-06</v>
      </c>
      <c r="S14112" t="str">
        <f t="shared" si="883"/>
        <v>2022</v>
      </c>
    </row>
    <row r="14113" spans="1:19">
      <c r="A14113" s="6">
        <v>14112</v>
      </c>
      <c r="B14113" s="6">
        <v>2448</v>
      </c>
      <c r="C14113" s="6">
        <v>15</v>
      </c>
      <c r="D14113" s="2">
        <v>44127</v>
      </c>
      <c r="E14113" s="6">
        <v>5</v>
      </c>
      <c r="F14113" s="6">
        <v>3</v>
      </c>
      <c r="G14113" s="6">
        <v>11</v>
      </c>
      <c r="H14113" s="6">
        <v>9</v>
      </c>
      <c r="I14113" s="6">
        <v>0</v>
      </c>
      <c r="J14113" s="6">
        <v>0</v>
      </c>
      <c r="K14113" s="6">
        <v>0</v>
      </c>
      <c r="L14113" s="6">
        <v>0</v>
      </c>
      <c r="M14113" s="6">
        <v>0</v>
      </c>
      <c r="N14113" s="6">
        <v>0</v>
      </c>
      <c r="O14113" s="17" t="str">
        <f t="shared" si="880"/>
        <v>5, 11</v>
      </c>
      <c r="P14113" s="17">
        <f t="shared" si="881"/>
        <v>2</v>
      </c>
      <c r="Q14113" s="10">
        <f>SUM(IF(E14113&gt;0, _xlfn.XLOOKUP(E14113, Products!$A:$A, Products!$D:$D) * F14113, 0), IF(G14113&gt;0, _xlfn.XLOOKUP(G14113, Products!$A:$A, Products!$D:$D) * H14113, 0), IF(I14113&gt;0, _xlfn.XLOOKUP(I14113, Products!$A:$A, Products!$D:$D) * J14113, 0), IF(K14113&gt;0, _xlfn.XLOOKUP(K14113, Products!$A:$A, Products!$D:$D) * L14113, 0), IF(M14113&gt;0, _xlfn.XLOOKUP(M14113, Products!$A:$A, Products!$D:$D) * N14113, 0))</f>
        <v>456.21000000000004</v>
      </c>
      <c r="R14113" s="46" t="str">
        <f t="shared" si="882"/>
        <v>2020-10</v>
      </c>
      <c r="S14113" t="str">
        <f t="shared" si="883"/>
        <v>2020</v>
      </c>
    </row>
    <row r="14114" spans="1:19">
      <c r="A14114" s="6">
        <v>14113</v>
      </c>
      <c r="B14114" s="6">
        <v>907</v>
      </c>
      <c r="C14114" s="6">
        <v>48</v>
      </c>
      <c r="D14114" s="2">
        <v>44368</v>
      </c>
      <c r="E14114" s="6">
        <v>11</v>
      </c>
      <c r="F14114" s="6">
        <v>9</v>
      </c>
      <c r="G14114" s="6">
        <v>6</v>
      </c>
      <c r="H14114" s="6">
        <v>5</v>
      </c>
      <c r="I14114" s="6">
        <v>16</v>
      </c>
      <c r="J14114" s="6">
        <v>10</v>
      </c>
      <c r="K14114" s="6">
        <v>1</v>
      </c>
      <c r="L14114" s="6">
        <v>6</v>
      </c>
      <c r="M14114" s="6">
        <v>0</v>
      </c>
      <c r="N14114" s="6">
        <v>0</v>
      </c>
      <c r="O14114" s="17" t="str">
        <f t="shared" si="880"/>
        <v>11, 6, 16, 1</v>
      </c>
      <c r="P14114" s="17">
        <f t="shared" si="881"/>
        <v>4</v>
      </c>
      <c r="Q14114" s="10">
        <f>SUM(IF(E14114&gt;0, _xlfn.XLOOKUP(E14114, Products!$A:$A, Products!$D:$D) * F14114, 0), IF(G14114&gt;0, _xlfn.XLOOKUP(G14114, Products!$A:$A, Products!$D:$D) * H14114, 0), IF(I14114&gt;0, _xlfn.XLOOKUP(I14114, Products!$A:$A, Products!$D:$D) * J14114, 0), IF(K14114&gt;0, _xlfn.XLOOKUP(K14114, Products!$A:$A, Products!$D:$D) * L14114, 0), IF(M14114&gt;0, _xlfn.XLOOKUP(M14114, Products!$A:$A, Products!$D:$D) * N14114, 0))</f>
        <v>1694.8600000000001</v>
      </c>
      <c r="R14114" s="46" t="str">
        <f t="shared" si="882"/>
        <v>2021-06</v>
      </c>
      <c r="S14114" t="str">
        <f t="shared" si="883"/>
        <v>2021</v>
      </c>
    </row>
    <row r="14115" spans="1:19">
      <c r="A14115" s="6">
        <v>14114</v>
      </c>
      <c r="B14115" s="6">
        <v>425</v>
      </c>
      <c r="C14115" s="6">
        <v>62</v>
      </c>
      <c r="D14115" s="2">
        <v>44760</v>
      </c>
      <c r="E14115" s="6">
        <v>6</v>
      </c>
      <c r="F14115" s="6">
        <v>1</v>
      </c>
      <c r="G14115" s="6">
        <v>4</v>
      </c>
      <c r="H14115" s="6">
        <v>8</v>
      </c>
      <c r="I14115" s="6">
        <v>21</v>
      </c>
      <c r="J14115" s="6">
        <v>6</v>
      </c>
      <c r="K14115" s="6">
        <v>20</v>
      </c>
      <c r="L14115" s="6">
        <v>8</v>
      </c>
      <c r="M14115" s="6">
        <v>0</v>
      </c>
      <c r="N14115" s="6">
        <v>0</v>
      </c>
      <c r="O14115" s="17" t="str">
        <f t="shared" si="880"/>
        <v>6, 4, 21, 20</v>
      </c>
      <c r="P14115" s="17">
        <f t="shared" si="881"/>
        <v>4</v>
      </c>
      <c r="Q14115" s="10">
        <f>SUM(IF(E14115&gt;0, _xlfn.XLOOKUP(E14115, Products!$A:$A, Products!$D:$D) * F14115, 0), IF(G14115&gt;0, _xlfn.XLOOKUP(G14115, Products!$A:$A, Products!$D:$D) * H14115, 0), IF(I14115&gt;0, _xlfn.XLOOKUP(I14115, Products!$A:$A, Products!$D:$D) * J14115, 0), IF(K14115&gt;0, _xlfn.XLOOKUP(K14115, Products!$A:$A, Products!$D:$D) * L14115, 0), IF(M14115&gt;0, _xlfn.XLOOKUP(M14115, Products!$A:$A, Products!$D:$D) * N14115, 0))</f>
        <v>1007.54</v>
      </c>
      <c r="R14115" s="46" t="str">
        <f t="shared" si="882"/>
        <v>2022-07</v>
      </c>
      <c r="S14115" t="str">
        <f t="shared" si="883"/>
        <v>2022</v>
      </c>
    </row>
    <row r="14116" spans="1:19">
      <c r="A14116" s="6">
        <v>14115</v>
      </c>
      <c r="B14116" s="6">
        <v>3170</v>
      </c>
      <c r="C14116" s="6">
        <v>61</v>
      </c>
      <c r="D14116" s="2">
        <v>44650</v>
      </c>
      <c r="E14116" s="6">
        <v>12</v>
      </c>
      <c r="F14116" s="6">
        <v>2</v>
      </c>
      <c r="G14116" s="6">
        <v>13</v>
      </c>
      <c r="H14116" s="6">
        <v>10</v>
      </c>
      <c r="I14116" s="6">
        <v>20</v>
      </c>
      <c r="J14116" s="6">
        <v>1</v>
      </c>
      <c r="K14116" s="6">
        <v>0</v>
      </c>
      <c r="L14116" s="6">
        <v>0</v>
      </c>
      <c r="M14116" s="6">
        <v>0</v>
      </c>
      <c r="N14116" s="6">
        <v>0</v>
      </c>
      <c r="O14116" s="17" t="str">
        <f t="shared" si="880"/>
        <v>12, 13, 20</v>
      </c>
      <c r="P14116" s="17">
        <f t="shared" si="881"/>
        <v>3</v>
      </c>
      <c r="Q14116" s="10">
        <f>SUM(IF(E14116&gt;0, _xlfn.XLOOKUP(E14116, Products!$A:$A, Products!$D:$D) * F14116, 0), IF(G14116&gt;0, _xlfn.XLOOKUP(G14116, Products!$A:$A, Products!$D:$D) * H14116, 0), IF(I14116&gt;0, _xlfn.XLOOKUP(I14116, Products!$A:$A, Products!$D:$D) * J14116, 0), IF(K14116&gt;0, _xlfn.XLOOKUP(K14116, Products!$A:$A, Products!$D:$D) * L14116, 0), IF(M14116&gt;0, _xlfn.XLOOKUP(M14116, Products!$A:$A, Products!$D:$D) * N14116, 0))</f>
        <v>1128.5500000000002</v>
      </c>
      <c r="R14116" s="46" t="str">
        <f t="shared" si="882"/>
        <v>2022-03</v>
      </c>
      <c r="S14116" t="str">
        <f t="shared" si="883"/>
        <v>2022</v>
      </c>
    </row>
    <row r="14117" spans="1:19">
      <c r="A14117" s="6">
        <v>14116</v>
      </c>
      <c r="B14117" s="6">
        <v>3554</v>
      </c>
      <c r="C14117" s="6">
        <v>0</v>
      </c>
      <c r="D14117" s="2">
        <v>44946</v>
      </c>
      <c r="E14117" s="6">
        <v>7</v>
      </c>
      <c r="F14117" s="6">
        <v>7</v>
      </c>
      <c r="G14117" s="6">
        <v>0</v>
      </c>
      <c r="H14117" s="6">
        <v>0</v>
      </c>
      <c r="I14117" s="6">
        <v>0</v>
      </c>
      <c r="J14117" s="6">
        <v>0</v>
      </c>
      <c r="K14117" s="6">
        <v>0</v>
      </c>
      <c r="L14117" s="6">
        <v>0</v>
      </c>
      <c r="M14117" s="6">
        <v>0</v>
      </c>
      <c r="N14117" s="6">
        <v>0</v>
      </c>
      <c r="O14117" s="17" t="str">
        <f t="shared" si="880"/>
        <v>7</v>
      </c>
      <c r="P14117" s="17">
        <f t="shared" si="881"/>
        <v>1</v>
      </c>
      <c r="Q14117" s="10">
        <f>SUM(IF(E14117&gt;0, _xlfn.XLOOKUP(E14117, Products!$A:$A, Products!$D:$D) * F14117, 0), IF(G14117&gt;0, _xlfn.XLOOKUP(G14117, Products!$A:$A, Products!$D:$D) * H14117, 0), IF(I14117&gt;0, _xlfn.XLOOKUP(I14117, Products!$A:$A, Products!$D:$D) * J14117, 0), IF(K14117&gt;0, _xlfn.XLOOKUP(K14117, Products!$A:$A, Products!$D:$D) * L14117, 0), IF(M14117&gt;0, _xlfn.XLOOKUP(M14117, Products!$A:$A, Products!$D:$D) * N14117, 0))</f>
        <v>238.28</v>
      </c>
      <c r="R14117" s="46" t="str">
        <f t="shared" si="882"/>
        <v>2023-01</v>
      </c>
      <c r="S14117" t="str">
        <f t="shared" si="883"/>
        <v>2023</v>
      </c>
    </row>
    <row r="14118" spans="1:19">
      <c r="A14118" s="6">
        <v>14117</v>
      </c>
      <c r="B14118" s="6">
        <v>2719</v>
      </c>
      <c r="C14118" s="6">
        <v>57</v>
      </c>
      <c r="D14118" s="2">
        <v>44778</v>
      </c>
      <c r="E14118" s="6">
        <v>13</v>
      </c>
      <c r="F14118" s="6">
        <v>2</v>
      </c>
      <c r="G14118" s="6">
        <v>2</v>
      </c>
      <c r="H14118" s="6">
        <v>2</v>
      </c>
      <c r="I14118" s="6">
        <v>0</v>
      </c>
      <c r="J14118" s="6">
        <v>0</v>
      </c>
      <c r="K14118" s="6">
        <v>0</v>
      </c>
      <c r="L14118" s="6">
        <v>0</v>
      </c>
      <c r="M14118" s="6">
        <v>0</v>
      </c>
      <c r="N14118" s="6">
        <v>0</v>
      </c>
      <c r="O14118" s="17" t="str">
        <f t="shared" si="880"/>
        <v>13, 2</v>
      </c>
      <c r="P14118" s="17">
        <f t="shared" si="881"/>
        <v>2</v>
      </c>
      <c r="Q14118" s="10">
        <f>SUM(IF(E14118&gt;0, _xlfn.XLOOKUP(E14118, Products!$A:$A, Products!$D:$D) * F14118, 0), IF(G14118&gt;0, _xlfn.XLOOKUP(G14118, Products!$A:$A, Products!$D:$D) * H14118, 0), IF(I14118&gt;0, _xlfn.XLOOKUP(I14118, Products!$A:$A, Products!$D:$D) * J14118, 0), IF(K14118&gt;0, _xlfn.XLOOKUP(K14118, Products!$A:$A, Products!$D:$D) * L14118, 0), IF(M14118&gt;0, _xlfn.XLOOKUP(M14118, Products!$A:$A, Products!$D:$D) * N14118, 0))</f>
        <v>273.84000000000003</v>
      </c>
      <c r="R14118" s="46" t="str">
        <f t="shared" si="882"/>
        <v>2022-08</v>
      </c>
      <c r="S14118" t="str">
        <f t="shared" si="883"/>
        <v>2022</v>
      </c>
    </row>
    <row r="14119" spans="1:19">
      <c r="A14119" s="6">
        <v>14118</v>
      </c>
      <c r="B14119" s="6">
        <v>530</v>
      </c>
      <c r="C14119" s="6">
        <v>62</v>
      </c>
      <c r="D14119" s="2">
        <v>44344</v>
      </c>
      <c r="E14119" s="6">
        <v>6</v>
      </c>
      <c r="F14119" s="6">
        <v>9</v>
      </c>
      <c r="G14119" s="6">
        <v>0</v>
      </c>
      <c r="H14119" s="6">
        <v>0</v>
      </c>
      <c r="I14119" s="6">
        <v>0</v>
      </c>
      <c r="J14119" s="6">
        <v>0</v>
      </c>
      <c r="K14119" s="6">
        <v>0</v>
      </c>
      <c r="L14119" s="6">
        <v>0</v>
      </c>
      <c r="M14119" s="6">
        <v>0</v>
      </c>
      <c r="N14119" s="6">
        <v>0</v>
      </c>
      <c r="O14119" s="17" t="str">
        <f t="shared" si="880"/>
        <v>6</v>
      </c>
      <c r="P14119" s="17">
        <f t="shared" si="881"/>
        <v>1</v>
      </c>
      <c r="Q14119" s="10">
        <f>SUM(IF(E14119&gt;0, _xlfn.XLOOKUP(E14119, Products!$A:$A, Products!$D:$D) * F14119, 0), IF(G14119&gt;0, _xlfn.XLOOKUP(G14119, Products!$A:$A, Products!$D:$D) * H14119, 0), IF(I14119&gt;0, _xlfn.XLOOKUP(I14119, Products!$A:$A, Products!$D:$D) * J14119, 0), IF(K14119&gt;0, _xlfn.XLOOKUP(K14119, Products!$A:$A, Products!$D:$D) * L14119, 0), IF(M14119&gt;0, _xlfn.XLOOKUP(M14119, Products!$A:$A, Products!$D:$D) * N14119, 0))</f>
        <v>312.12</v>
      </c>
      <c r="R14119" s="46" t="str">
        <f t="shared" si="882"/>
        <v>2021-05</v>
      </c>
      <c r="S14119" t="str">
        <f t="shared" si="883"/>
        <v>2021</v>
      </c>
    </row>
    <row r="14120" spans="1:19">
      <c r="A14120" s="6">
        <v>14119</v>
      </c>
      <c r="B14120" s="6">
        <v>2199</v>
      </c>
      <c r="C14120" s="6">
        <v>38</v>
      </c>
      <c r="D14120" s="2">
        <v>44586</v>
      </c>
      <c r="E14120" s="6">
        <v>6</v>
      </c>
      <c r="F14120" s="6">
        <v>6</v>
      </c>
      <c r="G14120" s="6">
        <v>14</v>
      </c>
      <c r="H14120" s="6">
        <v>6</v>
      </c>
      <c r="I14120" s="6">
        <v>2</v>
      </c>
      <c r="J14120" s="6">
        <v>4</v>
      </c>
      <c r="K14120" s="6">
        <v>20</v>
      </c>
      <c r="L14120" s="6">
        <v>3</v>
      </c>
      <c r="M14120" s="6">
        <v>0</v>
      </c>
      <c r="N14120" s="6">
        <v>0</v>
      </c>
      <c r="O14120" s="17" t="str">
        <f t="shared" si="880"/>
        <v>6, 14, 2, 20</v>
      </c>
      <c r="P14120" s="17">
        <f t="shared" si="881"/>
        <v>4</v>
      </c>
      <c r="Q14120" s="10">
        <f>SUM(IF(E14120&gt;0, _xlfn.XLOOKUP(E14120, Products!$A:$A, Products!$D:$D) * F14120, 0), IF(G14120&gt;0, _xlfn.XLOOKUP(G14120, Products!$A:$A, Products!$D:$D) * H14120, 0), IF(I14120&gt;0, _xlfn.XLOOKUP(I14120, Products!$A:$A, Products!$D:$D) * J14120, 0), IF(K14120&gt;0, _xlfn.XLOOKUP(K14120, Products!$A:$A, Products!$D:$D) * L14120, 0), IF(M14120&gt;0, _xlfn.XLOOKUP(M14120, Products!$A:$A, Products!$D:$D) * N14120, 0))</f>
        <v>1080.19</v>
      </c>
      <c r="R14120" s="46" t="str">
        <f t="shared" si="882"/>
        <v>2022-01</v>
      </c>
      <c r="S14120" t="str">
        <f t="shared" si="883"/>
        <v>2022</v>
      </c>
    </row>
    <row r="14121" spans="1:19">
      <c r="A14121" s="6">
        <v>14120</v>
      </c>
      <c r="B14121" s="6">
        <v>3038</v>
      </c>
      <c r="C14121" s="6">
        <v>20</v>
      </c>
      <c r="D14121" s="2">
        <v>44721</v>
      </c>
      <c r="E14121" s="6">
        <v>5</v>
      </c>
      <c r="F14121" s="6">
        <v>8</v>
      </c>
      <c r="G14121" s="6">
        <v>0</v>
      </c>
      <c r="H14121" s="6">
        <v>0</v>
      </c>
      <c r="I14121" s="6">
        <v>0</v>
      </c>
      <c r="J14121" s="6">
        <v>0</v>
      </c>
      <c r="K14121" s="6">
        <v>0</v>
      </c>
      <c r="L14121" s="6">
        <v>0</v>
      </c>
      <c r="M14121" s="6">
        <v>0</v>
      </c>
      <c r="N14121" s="6">
        <v>0</v>
      </c>
      <c r="O14121" s="17" t="str">
        <f t="shared" si="880"/>
        <v>5</v>
      </c>
      <c r="P14121" s="17">
        <f t="shared" si="881"/>
        <v>1</v>
      </c>
      <c r="Q14121" s="10">
        <f>SUM(IF(E14121&gt;0, _xlfn.XLOOKUP(E14121, Products!$A:$A, Products!$D:$D) * F14121, 0), IF(G14121&gt;0, _xlfn.XLOOKUP(G14121, Products!$A:$A, Products!$D:$D) * H14121, 0), IF(I14121&gt;0, _xlfn.XLOOKUP(I14121, Products!$A:$A, Products!$D:$D) * J14121, 0), IF(K14121&gt;0, _xlfn.XLOOKUP(K14121, Products!$A:$A, Products!$D:$D) * L14121, 0), IF(M14121&gt;0, _xlfn.XLOOKUP(M14121, Products!$A:$A, Products!$D:$D) * N14121, 0))</f>
        <v>576.72</v>
      </c>
      <c r="R14121" s="46" t="str">
        <f t="shared" si="882"/>
        <v>2022-06</v>
      </c>
      <c r="S14121" t="str">
        <f t="shared" si="883"/>
        <v>2022</v>
      </c>
    </row>
    <row r="14122" spans="1:19">
      <c r="A14122" s="6">
        <v>14121</v>
      </c>
      <c r="B14122" s="6">
        <v>1420</v>
      </c>
      <c r="C14122" s="6">
        <v>55</v>
      </c>
      <c r="D14122" s="2">
        <v>44306</v>
      </c>
      <c r="E14122" s="6">
        <v>12</v>
      </c>
      <c r="F14122" s="6">
        <v>1</v>
      </c>
      <c r="G14122" s="6">
        <v>16</v>
      </c>
      <c r="H14122" s="6">
        <v>4</v>
      </c>
      <c r="I14122" s="6">
        <v>0</v>
      </c>
      <c r="J14122" s="6">
        <v>0</v>
      </c>
      <c r="K14122" s="6">
        <v>0</v>
      </c>
      <c r="L14122" s="6">
        <v>0</v>
      </c>
      <c r="M14122" s="6">
        <v>0</v>
      </c>
      <c r="N14122" s="6">
        <v>0</v>
      </c>
      <c r="O14122" s="17" t="str">
        <f t="shared" si="880"/>
        <v>12, 16</v>
      </c>
      <c r="P14122" s="17">
        <f t="shared" si="881"/>
        <v>2</v>
      </c>
      <c r="Q14122" s="10">
        <f>SUM(IF(E14122&gt;0, _xlfn.XLOOKUP(E14122, Products!$A:$A, Products!$D:$D) * F14122, 0), IF(G14122&gt;0, _xlfn.XLOOKUP(G14122, Products!$A:$A, Products!$D:$D) * H14122, 0), IF(I14122&gt;0, _xlfn.XLOOKUP(I14122, Products!$A:$A, Products!$D:$D) * J14122, 0), IF(K14122&gt;0, _xlfn.XLOOKUP(K14122, Products!$A:$A, Products!$D:$D) * L14122, 0), IF(M14122&gt;0, _xlfn.XLOOKUP(M14122, Products!$A:$A, Products!$D:$D) * N14122, 0))</f>
        <v>426.46000000000004</v>
      </c>
      <c r="R14122" s="46" t="str">
        <f t="shared" si="882"/>
        <v>2021-04</v>
      </c>
      <c r="S14122" t="str">
        <f t="shared" si="883"/>
        <v>2021</v>
      </c>
    </row>
    <row r="14123" spans="1:19">
      <c r="A14123" s="6">
        <v>14122</v>
      </c>
      <c r="B14123" s="6">
        <v>1798</v>
      </c>
      <c r="C14123" s="6">
        <v>26</v>
      </c>
      <c r="D14123" s="2">
        <v>44753</v>
      </c>
      <c r="E14123" s="6">
        <v>16</v>
      </c>
      <c r="F14123" s="6">
        <v>4</v>
      </c>
      <c r="G14123" s="6">
        <v>8</v>
      </c>
      <c r="H14123" s="6">
        <v>6</v>
      </c>
      <c r="I14123" s="6">
        <v>15</v>
      </c>
      <c r="J14123" s="6">
        <v>8</v>
      </c>
      <c r="K14123" s="6">
        <v>0</v>
      </c>
      <c r="L14123" s="6">
        <v>0</v>
      </c>
      <c r="M14123" s="6">
        <v>0</v>
      </c>
      <c r="N14123" s="6">
        <v>0</v>
      </c>
      <c r="O14123" s="17" t="str">
        <f t="shared" si="880"/>
        <v>16, 8, 15</v>
      </c>
      <c r="P14123" s="17">
        <f t="shared" si="881"/>
        <v>3</v>
      </c>
      <c r="Q14123" s="10">
        <f>SUM(IF(E14123&gt;0, _xlfn.XLOOKUP(E14123, Products!$A:$A, Products!$D:$D) * F14123, 0), IF(G14123&gt;0, _xlfn.XLOOKUP(G14123, Products!$A:$A, Products!$D:$D) * H14123, 0), IF(I14123&gt;0, _xlfn.XLOOKUP(I14123, Products!$A:$A, Products!$D:$D) * J14123, 0), IF(K14123&gt;0, _xlfn.XLOOKUP(K14123, Products!$A:$A, Products!$D:$D) * L14123, 0), IF(M14123&gt;0, _xlfn.XLOOKUP(M14123, Products!$A:$A, Products!$D:$D) * N14123, 0))</f>
        <v>1133.7</v>
      </c>
      <c r="R14123" s="46" t="str">
        <f t="shared" si="882"/>
        <v>2022-07</v>
      </c>
      <c r="S14123" t="str">
        <f t="shared" si="883"/>
        <v>2022</v>
      </c>
    </row>
    <row r="14124" spans="1:19">
      <c r="A14124" s="6">
        <v>14123</v>
      </c>
      <c r="B14124" s="6">
        <v>3385</v>
      </c>
      <c r="C14124" s="6">
        <v>27</v>
      </c>
      <c r="D14124" s="2">
        <v>44371</v>
      </c>
      <c r="E14124" s="6">
        <v>14</v>
      </c>
      <c r="F14124" s="6">
        <v>8</v>
      </c>
      <c r="G14124" s="6">
        <v>0</v>
      </c>
      <c r="H14124" s="6">
        <v>0</v>
      </c>
      <c r="I14124" s="6">
        <v>0</v>
      </c>
      <c r="J14124" s="6">
        <v>0</v>
      </c>
      <c r="K14124" s="6">
        <v>0</v>
      </c>
      <c r="L14124" s="6">
        <v>0</v>
      </c>
      <c r="M14124" s="6">
        <v>0</v>
      </c>
      <c r="N14124" s="6">
        <v>0</v>
      </c>
      <c r="O14124" s="17" t="str">
        <f t="shared" si="880"/>
        <v>14</v>
      </c>
      <c r="P14124" s="17">
        <f t="shared" si="881"/>
        <v>1</v>
      </c>
      <c r="Q14124" s="10">
        <f>SUM(IF(E14124&gt;0, _xlfn.XLOOKUP(E14124, Products!$A:$A, Products!$D:$D) * F14124, 0), IF(G14124&gt;0, _xlfn.XLOOKUP(G14124, Products!$A:$A, Products!$D:$D) * H14124, 0), IF(I14124&gt;0, _xlfn.XLOOKUP(I14124, Products!$A:$A, Products!$D:$D) * J14124, 0), IF(K14124&gt;0, _xlfn.XLOOKUP(K14124, Products!$A:$A, Products!$D:$D) * L14124, 0), IF(M14124&gt;0, _xlfn.XLOOKUP(M14124, Products!$A:$A, Products!$D:$D) * N14124, 0))</f>
        <v>701.44</v>
      </c>
      <c r="R14124" s="46" t="str">
        <f t="shared" si="882"/>
        <v>2021-06</v>
      </c>
      <c r="S14124" t="str">
        <f t="shared" si="883"/>
        <v>2021</v>
      </c>
    </row>
    <row r="14125" spans="1:19">
      <c r="A14125" s="6">
        <v>14124</v>
      </c>
      <c r="B14125" s="6">
        <v>529</v>
      </c>
      <c r="C14125" s="6">
        <v>16</v>
      </c>
      <c r="D14125" s="2">
        <v>44731</v>
      </c>
      <c r="E14125" s="6">
        <v>7</v>
      </c>
      <c r="F14125" s="6">
        <v>2</v>
      </c>
      <c r="G14125" s="6">
        <v>11</v>
      </c>
      <c r="H14125" s="6">
        <v>8</v>
      </c>
      <c r="I14125" s="6">
        <v>8</v>
      </c>
      <c r="J14125" s="6">
        <v>1</v>
      </c>
      <c r="K14125" s="6">
        <v>7</v>
      </c>
      <c r="L14125" s="6">
        <v>1</v>
      </c>
      <c r="M14125" s="6">
        <v>0</v>
      </c>
      <c r="N14125" s="6">
        <v>0</v>
      </c>
      <c r="O14125" s="17" t="str">
        <f t="shared" si="880"/>
        <v>7, 11, 8, 7</v>
      </c>
      <c r="P14125" s="17">
        <f t="shared" si="881"/>
        <v>4</v>
      </c>
      <c r="Q14125" s="10">
        <f>SUM(IF(E14125&gt;0, _xlfn.XLOOKUP(E14125, Products!$A:$A, Products!$D:$D) * F14125, 0), IF(G14125&gt;0, _xlfn.XLOOKUP(G14125, Products!$A:$A, Products!$D:$D) * H14125, 0), IF(I14125&gt;0, _xlfn.XLOOKUP(I14125, Products!$A:$A, Products!$D:$D) * J14125, 0), IF(K14125&gt;0, _xlfn.XLOOKUP(K14125, Products!$A:$A, Products!$D:$D) * L14125, 0), IF(M14125&gt;0, _xlfn.XLOOKUP(M14125, Products!$A:$A, Products!$D:$D) * N14125, 0))</f>
        <v>354.19000000000005</v>
      </c>
      <c r="R14125" s="46" t="str">
        <f t="shared" si="882"/>
        <v>2022-06</v>
      </c>
      <c r="S14125" t="str">
        <f t="shared" si="883"/>
        <v>2022</v>
      </c>
    </row>
    <row r="14126" spans="1:19">
      <c r="A14126" s="6">
        <v>14125</v>
      </c>
      <c r="B14126" s="6">
        <v>3410</v>
      </c>
      <c r="C14126" s="6">
        <v>49</v>
      </c>
      <c r="D14126" s="2">
        <v>44420</v>
      </c>
      <c r="E14126" s="6">
        <v>3</v>
      </c>
      <c r="F14126" s="6">
        <v>4</v>
      </c>
      <c r="G14126" s="6">
        <v>19</v>
      </c>
      <c r="H14126" s="6">
        <v>5</v>
      </c>
      <c r="I14126" s="6">
        <v>22</v>
      </c>
      <c r="J14126" s="6">
        <v>4</v>
      </c>
      <c r="K14126" s="6">
        <v>0</v>
      </c>
      <c r="L14126" s="6">
        <v>0</v>
      </c>
      <c r="M14126" s="6">
        <v>0</v>
      </c>
      <c r="N14126" s="6">
        <v>0</v>
      </c>
      <c r="O14126" s="17" t="str">
        <f t="shared" si="880"/>
        <v>3, 19, 22</v>
      </c>
      <c r="P14126" s="17">
        <f t="shared" si="881"/>
        <v>3</v>
      </c>
      <c r="Q14126" s="10">
        <f>SUM(IF(E14126&gt;0, _xlfn.XLOOKUP(E14126, Products!$A:$A, Products!$D:$D) * F14126, 0), IF(G14126&gt;0, _xlfn.XLOOKUP(G14126, Products!$A:$A, Products!$D:$D) * H14126, 0), IF(I14126&gt;0, _xlfn.XLOOKUP(I14126, Products!$A:$A, Products!$D:$D) * J14126, 0), IF(K14126&gt;0, _xlfn.XLOOKUP(K14126, Products!$A:$A, Products!$D:$D) * L14126, 0), IF(M14126&gt;0, _xlfn.XLOOKUP(M14126, Products!$A:$A, Products!$D:$D) * N14126, 0))</f>
        <v>857.1</v>
      </c>
      <c r="R14126" s="46" t="str">
        <f t="shared" si="882"/>
        <v>2021-08</v>
      </c>
      <c r="S14126" t="str">
        <f t="shared" si="883"/>
        <v>2021</v>
      </c>
    </row>
    <row r="14127" spans="1:19">
      <c r="A14127" s="6">
        <v>14126</v>
      </c>
      <c r="B14127" s="6">
        <v>3398</v>
      </c>
      <c r="C14127" s="6">
        <v>25</v>
      </c>
      <c r="D14127" s="2">
        <v>44145</v>
      </c>
      <c r="E14127" s="6">
        <v>17</v>
      </c>
      <c r="F14127" s="6">
        <v>8</v>
      </c>
      <c r="G14127" s="6">
        <v>12</v>
      </c>
      <c r="H14127" s="6">
        <v>5</v>
      </c>
      <c r="I14127" s="6">
        <v>15</v>
      </c>
      <c r="J14127" s="6">
        <v>8</v>
      </c>
      <c r="K14127" s="6">
        <v>21</v>
      </c>
      <c r="L14127" s="6">
        <v>1</v>
      </c>
      <c r="M14127" s="6">
        <v>0</v>
      </c>
      <c r="N14127" s="6">
        <v>0</v>
      </c>
      <c r="O14127" s="17" t="str">
        <f t="shared" si="880"/>
        <v>17, 12, 15, 21</v>
      </c>
      <c r="P14127" s="17">
        <f t="shared" si="881"/>
        <v>4</v>
      </c>
      <c r="Q14127" s="10">
        <f>SUM(IF(E14127&gt;0, _xlfn.XLOOKUP(E14127, Products!$A:$A, Products!$D:$D) * F14127, 0), IF(G14127&gt;0, _xlfn.XLOOKUP(G14127, Products!$A:$A, Products!$D:$D) * H14127, 0), IF(I14127&gt;0, _xlfn.XLOOKUP(I14127, Products!$A:$A, Products!$D:$D) * J14127, 0), IF(K14127&gt;0, _xlfn.XLOOKUP(K14127, Products!$A:$A, Products!$D:$D) * L14127, 0), IF(M14127&gt;0, _xlfn.XLOOKUP(M14127, Products!$A:$A, Products!$D:$D) * N14127, 0))</f>
        <v>1351.3500000000001</v>
      </c>
      <c r="R14127" s="46" t="str">
        <f t="shared" si="882"/>
        <v>2020-11</v>
      </c>
      <c r="S14127" t="str">
        <f t="shared" si="883"/>
        <v>2020</v>
      </c>
    </row>
    <row r="14128" spans="1:19">
      <c r="A14128" s="6">
        <v>14127</v>
      </c>
      <c r="B14128" s="6">
        <v>1805</v>
      </c>
      <c r="C14128" s="6">
        <v>60</v>
      </c>
      <c r="D14128" s="2">
        <v>44738</v>
      </c>
      <c r="E14128" s="6">
        <v>5</v>
      </c>
      <c r="F14128" s="6">
        <v>5</v>
      </c>
      <c r="G14128" s="6">
        <v>0</v>
      </c>
      <c r="H14128" s="6">
        <v>0</v>
      </c>
      <c r="I14128" s="6">
        <v>0</v>
      </c>
      <c r="J14128" s="6">
        <v>0</v>
      </c>
      <c r="K14128" s="6">
        <v>0</v>
      </c>
      <c r="L14128" s="6">
        <v>0</v>
      </c>
      <c r="M14128" s="6">
        <v>0</v>
      </c>
      <c r="N14128" s="6">
        <v>0</v>
      </c>
      <c r="O14128" s="17" t="str">
        <f t="shared" si="880"/>
        <v>5</v>
      </c>
      <c r="P14128" s="17">
        <f t="shared" si="881"/>
        <v>1</v>
      </c>
      <c r="Q14128" s="10">
        <f>SUM(IF(E14128&gt;0, _xlfn.XLOOKUP(E14128, Products!$A:$A, Products!$D:$D) * F14128, 0), IF(G14128&gt;0, _xlfn.XLOOKUP(G14128, Products!$A:$A, Products!$D:$D) * H14128, 0), IF(I14128&gt;0, _xlfn.XLOOKUP(I14128, Products!$A:$A, Products!$D:$D) * J14128, 0), IF(K14128&gt;0, _xlfn.XLOOKUP(K14128, Products!$A:$A, Products!$D:$D) * L14128, 0), IF(M14128&gt;0, _xlfn.XLOOKUP(M14128, Products!$A:$A, Products!$D:$D) * N14128, 0))</f>
        <v>360.45000000000005</v>
      </c>
      <c r="R14128" s="46" t="str">
        <f t="shared" si="882"/>
        <v>2022-06</v>
      </c>
      <c r="S14128" t="str">
        <f t="shared" si="883"/>
        <v>2022</v>
      </c>
    </row>
    <row r="14129" spans="1:19">
      <c r="A14129" s="6">
        <v>14128</v>
      </c>
      <c r="B14129" s="6">
        <v>1446</v>
      </c>
      <c r="C14129" s="6">
        <v>69</v>
      </c>
      <c r="D14129" s="2">
        <v>44235</v>
      </c>
      <c r="E14129" s="6">
        <v>4</v>
      </c>
      <c r="F14129" s="6">
        <v>3</v>
      </c>
      <c r="G14129" s="6">
        <v>0</v>
      </c>
      <c r="H14129" s="6">
        <v>0</v>
      </c>
      <c r="I14129" s="6">
        <v>0</v>
      </c>
      <c r="J14129" s="6">
        <v>0</v>
      </c>
      <c r="K14129" s="6">
        <v>0</v>
      </c>
      <c r="L14129" s="6">
        <v>0</v>
      </c>
      <c r="M14129" s="6">
        <v>0</v>
      </c>
      <c r="N14129" s="6">
        <v>0</v>
      </c>
      <c r="O14129" s="17" t="str">
        <f t="shared" si="880"/>
        <v>4</v>
      </c>
      <c r="P14129" s="17">
        <f t="shared" si="881"/>
        <v>1</v>
      </c>
      <c r="Q14129" s="10">
        <f>SUM(IF(E14129&gt;0, _xlfn.XLOOKUP(E14129, Products!$A:$A, Products!$D:$D) * F14129, 0), IF(G14129&gt;0, _xlfn.XLOOKUP(G14129, Products!$A:$A, Products!$D:$D) * H14129, 0), IF(I14129&gt;0, _xlfn.XLOOKUP(I14129, Products!$A:$A, Products!$D:$D) * J14129, 0), IF(K14129&gt;0, _xlfn.XLOOKUP(K14129, Products!$A:$A, Products!$D:$D) * L14129, 0), IF(M14129&gt;0, _xlfn.XLOOKUP(M14129, Products!$A:$A, Products!$D:$D) * N14129, 0))</f>
        <v>91.77</v>
      </c>
      <c r="R14129" s="46" t="str">
        <f t="shared" si="882"/>
        <v>2021-02</v>
      </c>
      <c r="S14129" t="str">
        <f t="shared" si="883"/>
        <v>2021</v>
      </c>
    </row>
    <row r="14130" spans="1:19">
      <c r="A14130" s="6">
        <v>14129</v>
      </c>
      <c r="B14130" s="6">
        <v>4651</v>
      </c>
      <c r="C14130" s="6">
        <v>13</v>
      </c>
      <c r="D14130" s="2">
        <v>45156</v>
      </c>
      <c r="E14130" s="6">
        <v>11</v>
      </c>
      <c r="F14130" s="6">
        <v>5</v>
      </c>
      <c r="G14130" s="6">
        <v>20</v>
      </c>
      <c r="H14130" s="6">
        <v>8</v>
      </c>
      <c r="I14130" s="6">
        <v>14</v>
      </c>
      <c r="J14130" s="6">
        <v>9</v>
      </c>
      <c r="K14130" s="6">
        <v>0</v>
      </c>
      <c r="L14130" s="6">
        <v>0</v>
      </c>
      <c r="M14130" s="6">
        <v>0</v>
      </c>
      <c r="N14130" s="6">
        <v>0</v>
      </c>
      <c r="O14130" s="17" t="str">
        <f t="shared" si="880"/>
        <v>11, 20, 14</v>
      </c>
      <c r="P14130" s="17">
        <f t="shared" si="881"/>
        <v>3</v>
      </c>
      <c r="Q14130" s="10">
        <f>SUM(IF(E14130&gt;0, _xlfn.XLOOKUP(E14130, Products!$A:$A, Products!$D:$D) * F14130, 0), IF(G14130&gt;0, _xlfn.XLOOKUP(G14130, Products!$A:$A, Products!$D:$D) * H14130, 0), IF(I14130&gt;0, _xlfn.XLOOKUP(I14130, Products!$A:$A, Products!$D:$D) * J14130, 0), IF(K14130&gt;0, _xlfn.XLOOKUP(K14130, Products!$A:$A, Products!$D:$D) * L14130, 0), IF(M14130&gt;0, _xlfn.XLOOKUP(M14130, Products!$A:$A, Products!$D:$D) * N14130, 0))</f>
        <v>1427.7800000000002</v>
      </c>
      <c r="R14130" s="46" t="str">
        <f t="shared" si="882"/>
        <v>2023-08</v>
      </c>
      <c r="S14130" t="str">
        <f t="shared" si="883"/>
        <v>2023</v>
      </c>
    </row>
    <row r="14131" spans="1:19">
      <c r="A14131" s="6">
        <v>14130</v>
      </c>
      <c r="B14131" s="6">
        <v>467</v>
      </c>
      <c r="C14131" s="6">
        <v>66</v>
      </c>
      <c r="D14131" s="2">
        <v>45152</v>
      </c>
      <c r="E14131" s="6">
        <v>18</v>
      </c>
      <c r="F14131" s="6">
        <v>3</v>
      </c>
      <c r="G14131" s="6">
        <v>6</v>
      </c>
      <c r="H14131" s="6">
        <v>2</v>
      </c>
      <c r="I14131" s="6">
        <v>0</v>
      </c>
      <c r="J14131" s="6">
        <v>0</v>
      </c>
      <c r="K14131" s="6">
        <v>0</v>
      </c>
      <c r="L14131" s="6">
        <v>0</v>
      </c>
      <c r="M14131" s="6">
        <v>0</v>
      </c>
      <c r="N14131" s="6">
        <v>0</v>
      </c>
      <c r="O14131" s="17" t="str">
        <f t="shared" si="880"/>
        <v>18, 6</v>
      </c>
      <c r="P14131" s="17">
        <f t="shared" si="881"/>
        <v>2</v>
      </c>
      <c r="Q14131" s="10">
        <f>SUM(IF(E14131&gt;0, _xlfn.XLOOKUP(E14131, Products!$A:$A, Products!$D:$D) * F14131, 0), IF(G14131&gt;0, _xlfn.XLOOKUP(G14131, Products!$A:$A, Products!$D:$D) * H14131, 0), IF(I14131&gt;0, _xlfn.XLOOKUP(I14131, Products!$A:$A, Products!$D:$D) * J14131, 0), IF(K14131&gt;0, _xlfn.XLOOKUP(K14131, Products!$A:$A, Products!$D:$D) * L14131, 0), IF(M14131&gt;0, _xlfn.XLOOKUP(M14131, Products!$A:$A, Products!$D:$D) * N14131, 0))</f>
        <v>329.01</v>
      </c>
      <c r="R14131" s="46" t="str">
        <f t="shared" si="882"/>
        <v>2023-08</v>
      </c>
      <c r="S14131" t="str">
        <f t="shared" si="883"/>
        <v>2023</v>
      </c>
    </row>
    <row r="14132" spans="1:19">
      <c r="A14132" s="6">
        <v>14131</v>
      </c>
      <c r="B14132" s="6">
        <v>4673</v>
      </c>
      <c r="C14132" s="6">
        <v>40</v>
      </c>
      <c r="D14132" s="2">
        <v>44762</v>
      </c>
      <c r="E14132" s="6">
        <v>9</v>
      </c>
      <c r="F14132" s="6">
        <v>8</v>
      </c>
      <c r="G14132" s="6">
        <v>13</v>
      </c>
      <c r="H14132" s="6">
        <v>8</v>
      </c>
      <c r="I14132" s="6">
        <v>0</v>
      </c>
      <c r="J14132" s="6">
        <v>0</v>
      </c>
      <c r="K14132" s="6">
        <v>0</v>
      </c>
      <c r="L14132" s="6">
        <v>0</v>
      </c>
      <c r="M14132" s="6">
        <v>0</v>
      </c>
      <c r="N14132" s="6">
        <v>0</v>
      </c>
      <c r="O14132" s="17" t="str">
        <f t="shared" si="880"/>
        <v>9, 13</v>
      </c>
      <c r="P14132" s="17">
        <f t="shared" si="881"/>
        <v>2</v>
      </c>
      <c r="Q14132" s="10">
        <f>SUM(IF(E14132&gt;0, _xlfn.XLOOKUP(E14132, Products!$A:$A, Products!$D:$D) * F14132, 0), IF(G14132&gt;0, _xlfn.XLOOKUP(G14132, Products!$A:$A, Products!$D:$D) * H14132, 0), IF(I14132&gt;0, _xlfn.XLOOKUP(I14132, Products!$A:$A, Products!$D:$D) * J14132, 0), IF(K14132&gt;0, _xlfn.XLOOKUP(K14132, Products!$A:$A, Products!$D:$D) * L14132, 0), IF(M14132&gt;0, _xlfn.XLOOKUP(M14132, Products!$A:$A, Products!$D:$D) * N14132, 0))</f>
        <v>942.24</v>
      </c>
      <c r="R14132" s="46" t="str">
        <f t="shared" si="882"/>
        <v>2022-07</v>
      </c>
      <c r="S14132" t="str">
        <f t="shared" si="883"/>
        <v>2022</v>
      </c>
    </row>
    <row r="14133" spans="1:19">
      <c r="A14133" s="6">
        <v>14132</v>
      </c>
      <c r="B14133" s="6">
        <v>155</v>
      </c>
      <c r="C14133" s="6">
        <v>60</v>
      </c>
      <c r="D14133" s="2">
        <v>44599</v>
      </c>
      <c r="E14133" s="6">
        <v>12</v>
      </c>
      <c r="F14133" s="6">
        <v>10</v>
      </c>
      <c r="G14133" s="6">
        <v>5</v>
      </c>
      <c r="H14133" s="6">
        <v>1</v>
      </c>
      <c r="I14133" s="6">
        <v>5</v>
      </c>
      <c r="J14133" s="6">
        <v>4</v>
      </c>
      <c r="K14133" s="6">
        <v>11</v>
      </c>
      <c r="L14133" s="6">
        <v>2</v>
      </c>
      <c r="M14133" s="6">
        <v>0</v>
      </c>
      <c r="N14133" s="6">
        <v>0</v>
      </c>
      <c r="O14133" s="17" t="str">
        <f t="shared" si="880"/>
        <v>12, 5, 5, 11</v>
      </c>
      <c r="P14133" s="17">
        <f t="shared" si="881"/>
        <v>4</v>
      </c>
      <c r="Q14133" s="10">
        <f>SUM(IF(E14133&gt;0, _xlfn.XLOOKUP(E14133, Products!$A:$A, Products!$D:$D) * F14133, 0), IF(G14133&gt;0, _xlfn.XLOOKUP(G14133, Products!$A:$A, Products!$D:$D) * H14133, 0), IF(I14133&gt;0, _xlfn.XLOOKUP(I14133, Products!$A:$A, Products!$D:$D) * J14133, 0), IF(K14133&gt;0, _xlfn.XLOOKUP(K14133, Products!$A:$A, Products!$D:$D) * L14133, 0), IF(M14133&gt;0, _xlfn.XLOOKUP(M14133, Products!$A:$A, Products!$D:$D) * N14133, 0))</f>
        <v>851.17000000000007</v>
      </c>
      <c r="R14133" s="46" t="str">
        <f t="shared" si="882"/>
        <v>2022-02</v>
      </c>
      <c r="S14133" t="str">
        <f t="shared" si="883"/>
        <v>2022</v>
      </c>
    </row>
    <row r="14134" spans="1:19">
      <c r="A14134" s="6">
        <v>14133</v>
      </c>
      <c r="B14134" s="6">
        <v>4329</v>
      </c>
      <c r="C14134" s="6">
        <v>37</v>
      </c>
      <c r="D14134" s="2">
        <v>44388</v>
      </c>
      <c r="E14134" s="6">
        <v>19</v>
      </c>
      <c r="F14134" s="6">
        <v>8</v>
      </c>
      <c r="G14134" s="6">
        <v>0</v>
      </c>
      <c r="H14134" s="6">
        <v>0</v>
      </c>
      <c r="I14134" s="6">
        <v>0</v>
      </c>
      <c r="J14134" s="6">
        <v>0</v>
      </c>
      <c r="K14134" s="6">
        <v>0</v>
      </c>
      <c r="L14134" s="6">
        <v>0</v>
      </c>
      <c r="M14134" s="6">
        <v>0</v>
      </c>
      <c r="N14134" s="6">
        <v>0</v>
      </c>
      <c r="O14134" s="17" t="str">
        <f t="shared" si="880"/>
        <v>19</v>
      </c>
      <c r="P14134" s="17">
        <f t="shared" si="881"/>
        <v>1</v>
      </c>
      <c r="Q14134" s="10">
        <f>SUM(IF(E14134&gt;0, _xlfn.XLOOKUP(E14134, Products!$A:$A, Products!$D:$D) * F14134, 0), IF(G14134&gt;0, _xlfn.XLOOKUP(G14134, Products!$A:$A, Products!$D:$D) * H14134, 0), IF(I14134&gt;0, _xlfn.XLOOKUP(I14134, Products!$A:$A, Products!$D:$D) * J14134, 0), IF(K14134&gt;0, _xlfn.XLOOKUP(K14134, Products!$A:$A, Products!$D:$D) * L14134, 0), IF(M14134&gt;0, _xlfn.XLOOKUP(M14134, Products!$A:$A, Products!$D:$D) * N14134, 0))</f>
        <v>562.08000000000004</v>
      </c>
      <c r="R14134" s="46" t="str">
        <f t="shared" si="882"/>
        <v>2021-07</v>
      </c>
      <c r="S14134" t="str">
        <f t="shared" si="883"/>
        <v>2021</v>
      </c>
    </row>
    <row r="14135" spans="1:19">
      <c r="A14135" s="6">
        <v>14134</v>
      </c>
      <c r="B14135" s="6">
        <v>572</v>
      </c>
      <c r="C14135" s="6">
        <v>15</v>
      </c>
      <c r="D14135" s="2">
        <v>45243</v>
      </c>
      <c r="E14135" s="6">
        <v>6</v>
      </c>
      <c r="F14135" s="6">
        <v>4</v>
      </c>
      <c r="G14135" s="6">
        <v>22</v>
      </c>
      <c r="H14135" s="6">
        <v>4</v>
      </c>
      <c r="I14135" s="6">
        <v>0</v>
      </c>
      <c r="J14135" s="6">
        <v>0</v>
      </c>
      <c r="K14135" s="6">
        <v>0</v>
      </c>
      <c r="L14135" s="6">
        <v>0</v>
      </c>
      <c r="M14135" s="6">
        <v>0</v>
      </c>
      <c r="N14135" s="6">
        <v>0</v>
      </c>
      <c r="O14135" s="17" t="str">
        <f t="shared" si="880"/>
        <v>6, 22</v>
      </c>
      <c r="P14135" s="17">
        <f t="shared" si="881"/>
        <v>2</v>
      </c>
      <c r="Q14135" s="10">
        <f>SUM(IF(E14135&gt;0, _xlfn.XLOOKUP(E14135, Products!$A:$A, Products!$D:$D) * F14135, 0), IF(G14135&gt;0, _xlfn.XLOOKUP(G14135, Products!$A:$A, Products!$D:$D) * H14135, 0), IF(I14135&gt;0, _xlfn.XLOOKUP(I14135, Products!$A:$A, Products!$D:$D) * J14135, 0), IF(K14135&gt;0, _xlfn.XLOOKUP(K14135, Products!$A:$A, Products!$D:$D) * L14135, 0), IF(M14135&gt;0, _xlfn.XLOOKUP(M14135, Products!$A:$A, Products!$D:$D) * N14135, 0))</f>
        <v>512.76</v>
      </c>
      <c r="R14135" s="46" t="str">
        <f t="shared" si="882"/>
        <v>2023-11</v>
      </c>
      <c r="S14135" t="str">
        <f t="shared" si="883"/>
        <v>2023</v>
      </c>
    </row>
    <row r="14136" spans="1:19">
      <c r="A14136" s="6">
        <v>14135</v>
      </c>
      <c r="B14136" s="6">
        <v>1442</v>
      </c>
      <c r="C14136" s="6">
        <v>0</v>
      </c>
      <c r="D14136" s="2">
        <v>44057</v>
      </c>
      <c r="E14136" s="6">
        <v>21</v>
      </c>
      <c r="F14136" s="6">
        <v>3</v>
      </c>
      <c r="G14136" s="6">
        <v>0</v>
      </c>
      <c r="H14136" s="6">
        <v>0</v>
      </c>
      <c r="I14136" s="6">
        <v>0</v>
      </c>
      <c r="J14136" s="6">
        <v>0</v>
      </c>
      <c r="K14136" s="6">
        <v>0</v>
      </c>
      <c r="L14136" s="6">
        <v>0</v>
      </c>
      <c r="M14136" s="6">
        <v>0</v>
      </c>
      <c r="N14136" s="6">
        <v>0</v>
      </c>
      <c r="O14136" s="17" t="str">
        <f t="shared" si="880"/>
        <v>21</v>
      </c>
      <c r="P14136" s="17">
        <f t="shared" si="881"/>
        <v>1</v>
      </c>
      <c r="Q14136" s="10">
        <f>SUM(IF(E14136&gt;0, _xlfn.XLOOKUP(E14136, Products!$A:$A, Products!$D:$D) * F14136, 0), IF(G14136&gt;0, _xlfn.XLOOKUP(G14136, Products!$A:$A, Products!$D:$D) * H14136, 0), IF(I14136&gt;0, _xlfn.XLOOKUP(I14136, Products!$A:$A, Products!$D:$D) * J14136, 0), IF(K14136&gt;0, _xlfn.XLOOKUP(K14136, Products!$A:$A, Products!$D:$D) * L14136, 0), IF(M14136&gt;0, _xlfn.XLOOKUP(M14136, Products!$A:$A, Products!$D:$D) * N14136, 0))</f>
        <v>111.39000000000001</v>
      </c>
      <c r="R14136" s="46" t="str">
        <f t="shared" si="882"/>
        <v>2020-08</v>
      </c>
      <c r="S14136" t="str">
        <f t="shared" si="883"/>
        <v>2020</v>
      </c>
    </row>
    <row r="14137" spans="1:19">
      <c r="A14137" s="6">
        <v>14136</v>
      </c>
      <c r="B14137" s="6">
        <v>3320</v>
      </c>
      <c r="C14137" s="6">
        <v>24</v>
      </c>
      <c r="D14137" s="2">
        <v>44219</v>
      </c>
      <c r="E14137" s="6">
        <v>5</v>
      </c>
      <c r="F14137" s="6">
        <v>10</v>
      </c>
      <c r="G14137" s="6">
        <v>6</v>
      </c>
      <c r="H14137" s="6">
        <v>1</v>
      </c>
      <c r="I14137" s="6">
        <v>18</v>
      </c>
      <c r="J14137" s="6">
        <v>8</v>
      </c>
      <c r="K14137" s="6">
        <v>0</v>
      </c>
      <c r="L14137" s="6">
        <v>0</v>
      </c>
      <c r="M14137" s="6">
        <v>0</v>
      </c>
      <c r="N14137" s="6">
        <v>0</v>
      </c>
      <c r="O14137" s="17" t="str">
        <f t="shared" si="880"/>
        <v>5, 6, 18</v>
      </c>
      <c r="P14137" s="17">
        <f t="shared" si="881"/>
        <v>3</v>
      </c>
      <c r="Q14137" s="10">
        <f>SUM(IF(E14137&gt;0, _xlfn.XLOOKUP(E14137, Products!$A:$A, Products!$D:$D) * F14137, 0), IF(G14137&gt;0, _xlfn.XLOOKUP(G14137, Products!$A:$A, Products!$D:$D) * H14137, 0), IF(I14137&gt;0, _xlfn.XLOOKUP(I14137, Products!$A:$A, Products!$D:$D) * J14137, 0), IF(K14137&gt;0, _xlfn.XLOOKUP(K14137, Products!$A:$A, Products!$D:$D) * L14137, 0), IF(M14137&gt;0, _xlfn.XLOOKUP(M14137, Products!$A:$A, Products!$D:$D) * N14137, 0))</f>
        <v>1447.98</v>
      </c>
      <c r="R14137" s="46" t="str">
        <f t="shared" si="882"/>
        <v>2021-01</v>
      </c>
      <c r="S14137" t="str">
        <f t="shared" si="883"/>
        <v>2021</v>
      </c>
    </row>
    <row r="14138" spans="1:19">
      <c r="A14138" s="6">
        <v>14137</v>
      </c>
      <c r="B14138" s="6">
        <v>2892</v>
      </c>
      <c r="C14138" s="6">
        <v>24</v>
      </c>
      <c r="D14138" s="2">
        <v>44105</v>
      </c>
      <c r="E14138" s="6">
        <v>8</v>
      </c>
      <c r="F14138" s="6">
        <v>2</v>
      </c>
      <c r="G14138" s="6">
        <v>14</v>
      </c>
      <c r="H14138" s="6">
        <v>7</v>
      </c>
      <c r="I14138" s="6">
        <v>0</v>
      </c>
      <c r="J14138" s="6">
        <v>0</v>
      </c>
      <c r="K14138" s="6">
        <v>0</v>
      </c>
      <c r="L14138" s="6">
        <v>0</v>
      </c>
      <c r="M14138" s="6">
        <v>0</v>
      </c>
      <c r="N14138" s="6">
        <v>0</v>
      </c>
      <c r="O14138" s="17" t="str">
        <f t="shared" si="880"/>
        <v>8, 14</v>
      </c>
      <c r="P14138" s="17">
        <f t="shared" si="881"/>
        <v>2</v>
      </c>
      <c r="Q14138" s="10">
        <f>SUM(IF(E14138&gt;0, _xlfn.XLOOKUP(E14138, Products!$A:$A, Products!$D:$D) * F14138, 0), IF(G14138&gt;0, _xlfn.XLOOKUP(G14138, Products!$A:$A, Products!$D:$D) * H14138, 0), IF(I14138&gt;0, _xlfn.XLOOKUP(I14138, Products!$A:$A, Products!$D:$D) * J14138, 0), IF(K14138&gt;0, _xlfn.XLOOKUP(K14138, Products!$A:$A, Products!$D:$D) * L14138, 0), IF(M14138&gt;0, _xlfn.XLOOKUP(M14138, Products!$A:$A, Products!$D:$D) * N14138, 0))</f>
        <v>691.34</v>
      </c>
      <c r="R14138" s="46" t="str">
        <f t="shared" si="882"/>
        <v>2020-10</v>
      </c>
      <c r="S14138" t="str">
        <f t="shared" si="883"/>
        <v>2020</v>
      </c>
    </row>
    <row r="14139" spans="1:19">
      <c r="A14139" s="6">
        <v>14138</v>
      </c>
      <c r="B14139" s="6">
        <v>3435</v>
      </c>
      <c r="C14139" s="6">
        <v>39</v>
      </c>
      <c r="D14139" s="2">
        <v>43937</v>
      </c>
      <c r="E14139" s="6">
        <v>21</v>
      </c>
      <c r="F14139" s="6">
        <v>7</v>
      </c>
      <c r="G14139" s="6">
        <v>0</v>
      </c>
      <c r="H14139" s="6">
        <v>0</v>
      </c>
      <c r="I14139" s="6">
        <v>0</v>
      </c>
      <c r="J14139" s="6">
        <v>0</v>
      </c>
      <c r="K14139" s="6">
        <v>0</v>
      </c>
      <c r="L14139" s="6">
        <v>0</v>
      </c>
      <c r="M14139" s="6">
        <v>0</v>
      </c>
      <c r="N14139" s="6">
        <v>0</v>
      </c>
      <c r="O14139" s="17" t="str">
        <f t="shared" si="880"/>
        <v>21</v>
      </c>
      <c r="P14139" s="17">
        <f t="shared" si="881"/>
        <v>1</v>
      </c>
      <c r="Q14139" s="10">
        <f>SUM(IF(E14139&gt;0, _xlfn.XLOOKUP(E14139, Products!$A:$A, Products!$D:$D) * F14139, 0), IF(G14139&gt;0, _xlfn.XLOOKUP(G14139, Products!$A:$A, Products!$D:$D) * H14139, 0), IF(I14139&gt;0, _xlfn.XLOOKUP(I14139, Products!$A:$A, Products!$D:$D) * J14139, 0), IF(K14139&gt;0, _xlfn.XLOOKUP(K14139, Products!$A:$A, Products!$D:$D) * L14139, 0), IF(M14139&gt;0, _xlfn.XLOOKUP(M14139, Products!$A:$A, Products!$D:$D) * N14139, 0))</f>
        <v>259.91000000000003</v>
      </c>
      <c r="R14139" s="46" t="str">
        <f t="shared" si="882"/>
        <v>2020-04</v>
      </c>
      <c r="S14139" t="str">
        <f t="shared" si="883"/>
        <v>2020</v>
      </c>
    </row>
    <row r="14140" spans="1:19">
      <c r="A14140" s="6">
        <v>14139</v>
      </c>
      <c r="B14140" s="6">
        <v>4359</v>
      </c>
      <c r="C14140" s="6">
        <v>36</v>
      </c>
      <c r="D14140" s="2">
        <v>44870</v>
      </c>
      <c r="E14140" s="6">
        <v>3</v>
      </c>
      <c r="F14140" s="6">
        <v>5</v>
      </c>
      <c r="G14140" s="6">
        <v>8</v>
      </c>
      <c r="H14140" s="6">
        <v>6</v>
      </c>
      <c r="I14140" s="6">
        <v>0</v>
      </c>
      <c r="J14140" s="6">
        <v>0</v>
      </c>
      <c r="K14140" s="6">
        <v>0</v>
      </c>
      <c r="L14140" s="6">
        <v>0</v>
      </c>
      <c r="M14140" s="6">
        <v>0</v>
      </c>
      <c r="N14140" s="6">
        <v>0</v>
      </c>
      <c r="O14140" s="17" t="str">
        <f t="shared" si="880"/>
        <v>3, 8</v>
      </c>
      <c r="P14140" s="17">
        <f t="shared" si="881"/>
        <v>2</v>
      </c>
      <c r="Q14140" s="10">
        <f>SUM(IF(E14140&gt;0, _xlfn.XLOOKUP(E14140, Products!$A:$A, Products!$D:$D) * F14140, 0), IF(G14140&gt;0, _xlfn.XLOOKUP(G14140, Products!$A:$A, Products!$D:$D) * H14140, 0), IF(I14140&gt;0, _xlfn.XLOOKUP(I14140, Products!$A:$A, Products!$D:$D) * J14140, 0), IF(K14140&gt;0, _xlfn.XLOOKUP(K14140, Products!$A:$A, Products!$D:$D) * L14140, 0), IF(M14140&gt;0, _xlfn.XLOOKUP(M14140, Products!$A:$A, Products!$D:$D) * N14140, 0))</f>
        <v>397.44</v>
      </c>
      <c r="R14140" s="46" t="str">
        <f t="shared" si="882"/>
        <v>2022-11</v>
      </c>
      <c r="S14140" t="str">
        <f t="shared" si="883"/>
        <v>2022</v>
      </c>
    </row>
    <row r="14141" spans="1:19">
      <c r="A14141" s="6">
        <v>14140</v>
      </c>
      <c r="B14141" s="6">
        <v>4253</v>
      </c>
      <c r="C14141" s="6">
        <v>10</v>
      </c>
      <c r="D14141" s="2">
        <v>44312</v>
      </c>
      <c r="E14141" s="6">
        <v>18</v>
      </c>
      <c r="F14141" s="6">
        <v>9</v>
      </c>
      <c r="G14141" s="6">
        <v>0</v>
      </c>
      <c r="H14141" s="6">
        <v>0</v>
      </c>
      <c r="I14141" s="6">
        <v>0</v>
      </c>
      <c r="J14141" s="6">
        <v>0</v>
      </c>
      <c r="K14141" s="6">
        <v>0</v>
      </c>
      <c r="L14141" s="6">
        <v>0</v>
      </c>
      <c r="M14141" s="6">
        <v>0</v>
      </c>
      <c r="N14141" s="6">
        <v>0</v>
      </c>
      <c r="O14141" s="17" t="str">
        <f t="shared" si="880"/>
        <v>18</v>
      </c>
      <c r="P14141" s="17">
        <f t="shared" si="881"/>
        <v>1</v>
      </c>
      <c r="Q14141" s="10">
        <f>SUM(IF(E14141&gt;0, _xlfn.XLOOKUP(E14141, Products!$A:$A, Products!$D:$D) * F14141, 0), IF(G14141&gt;0, _xlfn.XLOOKUP(G14141, Products!$A:$A, Products!$D:$D) * H14141, 0), IF(I14141&gt;0, _xlfn.XLOOKUP(I14141, Products!$A:$A, Products!$D:$D) * J14141, 0), IF(K14141&gt;0, _xlfn.XLOOKUP(K14141, Products!$A:$A, Products!$D:$D) * L14141, 0), IF(M14141&gt;0, _xlfn.XLOOKUP(M14141, Products!$A:$A, Products!$D:$D) * N14141, 0))</f>
        <v>778.94999999999993</v>
      </c>
      <c r="R14141" s="46" t="str">
        <f t="shared" si="882"/>
        <v>2021-04</v>
      </c>
      <c r="S14141" t="str">
        <f t="shared" si="883"/>
        <v>2021</v>
      </c>
    </row>
    <row r="14142" spans="1:19">
      <c r="A14142" s="6">
        <v>14141</v>
      </c>
      <c r="B14142" s="6">
        <v>2840</v>
      </c>
      <c r="C14142" s="6">
        <v>58</v>
      </c>
      <c r="D14142" s="2">
        <v>44650</v>
      </c>
      <c r="E14142" s="6">
        <v>20</v>
      </c>
      <c r="F14142" s="6">
        <v>10</v>
      </c>
      <c r="G14142" s="6">
        <v>11</v>
      </c>
      <c r="H14142" s="6">
        <v>1</v>
      </c>
      <c r="I14142" s="6">
        <v>15</v>
      </c>
      <c r="J14142" s="6">
        <v>7</v>
      </c>
      <c r="K14142" s="6">
        <v>0</v>
      </c>
      <c r="L14142" s="6">
        <v>0</v>
      </c>
      <c r="M14142" s="6">
        <v>0</v>
      </c>
      <c r="N14142" s="6">
        <v>0</v>
      </c>
      <c r="O14142" s="17" t="str">
        <f t="shared" si="880"/>
        <v>20, 11, 15</v>
      </c>
      <c r="P14142" s="17">
        <f t="shared" si="881"/>
        <v>3</v>
      </c>
      <c r="Q14142" s="10">
        <f>SUM(IF(E14142&gt;0, _xlfn.XLOOKUP(E14142, Products!$A:$A, Products!$D:$D) * F14142, 0), IF(G14142&gt;0, _xlfn.XLOOKUP(G14142, Products!$A:$A, Products!$D:$D) * H14142, 0), IF(I14142&gt;0, _xlfn.XLOOKUP(I14142, Products!$A:$A, Products!$D:$D) * J14142, 0), IF(K14142&gt;0, _xlfn.XLOOKUP(K14142, Products!$A:$A, Products!$D:$D) * L14142, 0), IF(M14142&gt;0, _xlfn.XLOOKUP(M14142, Products!$A:$A, Products!$D:$D) * N14142, 0))</f>
        <v>1111.8200000000002</v>
      </c>
      <c r="R14142" s="46" t="str">
        <f t="shared" si="882"/>
        <v>2022-03</v>
      </c>
      <c r="S14142" t="str">
        <f t="shared" si="883"/>
        <v>2022</v>
      </c>
    </row>
    <row r="14143" spans="1:19">
      <c r="A14143" s="6">
        <v>14142</v>
      </c>
      <c r="B14143" s="6">
        <v>2103</v>
      </c>
      <c r="C14143" s="6">
        <v>7</v>
      </c>
      <c r="D14143" s="2">
        <v>43993</v>
      </c>
      <c r="E14143" s="6">
        <v>4</v>
      </c>
      <c r="F14143" s="6">
        <v>10</v>
      </c>
      <c r="G14143" s="6">
        <v>20</v>
      </c>
      <c r="H14143" s="6">
        <v>4</v>
      </c>
      <c r="I14143" s="6">
        <v>0</v>
      </c>
      <c r="J14143" s="6">
        <v>0</v>
      </c>
      <c r="K14143" s="6">
        <v>0</v>
      </c>
      <c r="L14143" s="6">
        <v>0</v>
      </c>
      <c r="M14143" s="6">
        <v>0</v>
      </c>
      <c r="N14143" s="6">
        <v>0</v>
      </c>
      <c r="O14143" s="17" t="str">
        <f t="shared" si="880"/>
        <v>4, 20</v>
      </c>
      <c r="P14143" s="17">
        <f t="shared" si="881"/>
        <v>2</v>
      </c>
      <c r="Q14143" s="10">
        <f>SUM(IF(E14143&gt;0, _xlfn.XLOOKUP(E14143, Products!$A:$A, Products!$D:$D) * F14143, 0), IF(G14143&gt;0, _xlfn.XLOOKUP(G14143, Products!$A:$A, Products!$D:$D) * H14143, 0), IF(I14143&gt;0, _xlfn.XLOOKUP(I14143, Products!$A:$A, Products!$D:$D) * J14143, 0), IF(K14143&gt;0, _xlfn.XLOOKUP(K14143, Products!$A:$A, Products!$D:$D) * L14143, 0), IF(M14143&gt;0, _xlfn.XLOOKUP(M14143, Products!$A:$A, Products!$D:$D) * N14143, 0))</f>
        <v>558.57999999999993</v>
      </c>
      <c r="R14143" s="46" t="str">
        <f t="shared" si="882"/>
        <v>2020-06</v>
      </c>
      <c r="S14143" t="str">
        <f t="shared" si="883"/>
        <v>2020</v>
      </c>
    </row>
    <row r="14144" spans="1:19">
      <c r="A14144" s="6">
        <v>14143</v>
      </c>
      <c r="B14144" s="6">
        <v>272</v>
      </c>
      <c r="C14144" s="6">
        <v>64</v>
      </c>
      <c r="D14144" s="2">
        <v>44128</v>
      </c>
      <c r="E14144" s="6">
        <v>18</v>
      </c>
      <c r="F14144" s="6">
        <v>9</v>
      </c>
      <c r="G14144" s="6">
        <v>6</v>
      </c>
      <c r="H14144" s="6">
        <v>9</v>
      </c>
      <c r="I14144" s="6">
        <v>0</v>
      </c>
      <c r="J14144" s="6">
        <v>0</v>
      </c>
      <c r="K14144" s="6">
        <v>0</v>
      </c>
      <c r="L14144" s="6">
        <v>0</v>
      </c>
      <c r="M14144" s="6">
        <v>0</v>
      </c>
      <c r="N14144" s="6">
        <v>0</v>
      </c>
      <c r="O14144" s="17" t="str">
        <f t="shared" si="880"/>
        <v>18, 6</v>
      </c>
      <c r="P14144" s="17">
        <f t="shared" si="881"/>
        <v>2</v>
      </c>
      <c r="Q14144" s="10">
        <f>SUM(IF(E14144&gt;0, _xlfn.XLOOKUP(E14144, Products!$A:$A, Products!$D:$D) * F14144, 0), IF(G14144&gt;0, _xlfn.XLOOKUP(G14144, Products!$A:$A, Products!$D:$D) * H14144, 0), IF(I14144&gt;0, _xlfn.XLOOKUP(I14144, Products!$A:$A, Products!$D:$D) * J14144, 0), IF(K14144&gt;0, _xlfn.XLOOKUP(K14144, Products!$A:$A, Products!$D:$D) * L14144, 0), IF(M14144&gt;0, _xlfn.XLOOKUP(M14144, Products!$A:$A, Products!$D:$D) * N14144, 0))</f>
        <v>1091.07</v>
      </c>
      <c r="R14144" s="46" t="str">
        <f t="shared" si="882"/>
        <v>2020-10</v>
      </c>
      <c r="S14144" t="str">
        <f t="shared" si="883"/>
        <v>2020</v>
      </c>
    </row>
    <row r="14145" spans="1:19">
      <c r="A14145" s="6">
        <v>14144</v>
      </c>
      <c r="B14145" s="6">
        <v>3226</v>
      </c>
      <c r="C14145" s="6">
        <v>0</v>
      </c>
      <c r="D14145" s="2">
        <v>45241</v>
      </c>
      <c r="E14145" s="6">
        <v>14</v>
      </c>
      <c r="F14145" s="6">
        <v>2</v>
      </c>
      <c r="G14145" s="6">
        <v>0</v>
      </c>
      <c r="H14145" s="6">
        <v>0</v>
      </c>
      <c r="I14145" s="6">
        <v>0</v>
      </c>
      <c r="J14145" s="6">
        <v>0</v>
      </c>
      <c r="K14145" s="6">
        <v>0</v>
      </c>
      <c r="L14145" s="6">
        <v>0</v>
      </c>
      <c r="M14145" s="6">
        <v>0</v>
      </c>
      <c r="N14145" s="6">
        <v>0</v>
      </c>
      <c r="O14145" s="17" t="str">
        <f t="shared" si="880"/>
        <v>14</v>
      </c>
      <c r="P14145" s="17">
        <f t="shared" si="881"/>
        <v>1</v>
      </c>
      <c r="Q14145" s="10">
        <f>SUM(IF(E14145&gt;0, _xlfn.XLOOKUP(E14145, Products!$A:$A, Products!$D:$D) * F14145, 0), IF(G14145&gt;0, _xlfn.XLOOKUP(G14145, Products!$A:$A, Products!$D:$D) * H14145, 0), IF(I14145&gt;0, _xlfn.XLOOKUP(I14145, Products!$A:$A, Products!$D:$D) * J14145, 0), IF(K14145&gt;0, _xlfn.XLOOKUP(K14145, Products!$A:$A, Products!$D:$D) * L14145, 0), IF(M14145&gt;0, _xlfn.XLOOKUP(M14145, Products!$A:$A, Products!$D:$D) * N14145, 0))</f>
        <v>175.36</v>
      </c>
      <c r="R14145" s="46" t="str">
        <f t="shared" si="882"/>
        <v>2023-11</v>
      </c>
      <c r="S14145" t="str">
        <f t="shared" si="883"/>
        <v>2023</v>
      </c>
    </row>
    <row r="14146" spans="1:19">
      <c r="A14146" s="6">
        <v>14145</v>
      </c>
      <c r="B14146" s="6">
        <v>229</v>
      </c>
      <c r="C14146" s="6">
        <v>69</v>
      </c>
      <c r="D14146" s="2">
        <v>43950</v>
      </c>
      <c r="E14146" s="6">
        <v>11</v>
      </c>
      <c r="F14146" s="6">
        <v>8</v>
      </c>
      <c r="G14146" s="6">
        <v>18</v>
      </c>
      <c r="H14146" s="6">
        <v>9</v>
      </c>
      <c r="I14146" s="6">
        <v>14</v>
      </c>
      <c r="J14146" s="6">
        <v>4</v>
      </c>
      <c r="K14146" s="6">
        <v>0</v>
      </c>
      <c r="L14146" s="6">
        <v>0</v>
      </c>
      <c r="M14146" s="6">
        <v>0</v>
      </c>
      <c r="N14146" s="6">
        <v>0</v>
      </c>
      <c r="O14146" s="17" t="str">
        <f t="shared" ref="O14146:O14209" si="884">IF(E14146&gt;0, E14146, "")&amp;IF(G14146&gt;0, ", "&amp;G14146, "")&amp;IF(I14146&gt;0, ", "&amp;I14146, "")&amp;IF(K14146&gt;0, ", "&amp;K14146, "")&amp;IF(M14146&gt;0, ", "&amp;M14146, "")</f>
        <v>11, 18, 14</v>
      </c>
      <c r="P14146" s="17">
        <f t="shared" ref="P14146:P14209" si="885">SUM(--(E14146&gt;0),--(G14146&gt;0),--(I14146&gt;0),--(K14146&gt;0),--(M14146&gt;0))</f>
        <v>3</v>
      </c>
      <c r="Q14146" s="10">
        <f>SUM(IF(E14146&gt;0, _xlfn.XLOOKUP(E14146, Products!$A:$A, Products!$D:$D) * F14146, 0), IF(G14146&gt;0, _xlfn.XLOOKUP(G14146, Products!$A:$A, Products!$D:$D) * H14146, 0), IF(I14146&gt;0, _xlfn.XLOOKUP(I14146, Products!$A:$A, Products!$D:$D) * J14146, 0), IF(K14146&gt;0, _xlfn.XLOOKUP(K14146, Products!$A:$A, Products!$D:$D) * L14146, 0), IF(M14146&gt;0, _xlfn.XLOOKUP(M14146, Products!$A:$A, Products!$D:$D) * N14146, 0))</f>
        <v>1342.9499999999998</v>
      </c>
      <c r="R14146" s="46" t="str">
        <f t="shared" si="882"/>
        <v>2020-04</v>
      </c>
      <c r="S14146" t="str">
        <f t="shared" si="883"/>
        <v>2020</v>
      </c>
    </row>
    <row r="14147" spans="1:19">
      <c r="A14147" s="6">
        <v>14146</v>
      </c>
      <c r="B14147" s="6">
        <v>2680</v>
      </c>
      <c r="C14147" s="6">
        <v>0</v>
      </c>
      <c r="D14147" s="2">
        <v>44569</v>
      </c>
      <c r="E14147" s="6">
        <v>3</v>
      </c>
      <c r="F14147" s="6">
        <v>3</v>
      </c>
      <c r="G14147" s="6">
        <v>0</v>
      </c>
      <c r="H14147" s="6">
        <v>0</v>
      </c>
      <c r="I14147" s="6">
        <v>0</v>
      </c>
      <c r="J14147" s="6">
        <v>0</v>
      </c>
      <c r="K14147" s="6">
        <v>0</v>
      </c>
      <c r="L14147" s="6">
        <v>0</v>
      </c>
      <c r="M14147" s="6">
        <v>0</v>
      </c>
      <c r="N14147" s="6">
        <v>0</v>
      </c>
      <c r="O14147" s="17" t="str">
        <f t="shared" si="884"/>
        <v>3</v>
      </c>
      <c r="P14147" s="17">
        <f t="shared" si="885"/>
        <v>1</v>
      </c>
      <c r="Q14147" s="10">
        <f>SUM(IF(E14147&gt;0, _xlfn.XLOOKUP(E14147, Products!$A:$A, Products!$D:$D) * F14147, 0), IF(G14147&gt;0, _xlfn.XLOOKUP(G14147, Products!$A:$A, Products!$D:$D) * H14147, 0), IF(I14147&gt;0, _xlfn.XLOOKUP(I14147, Products!$A:$A, Products!$D:$D) * J14147, 0), IF(K14147&gt;0, _xlfn.XLOOKUP(K14147, Products!$A:$A, Products!$D:$D) * L14147, 0), IF(M14147&gt;0, _xlfn.XLOOKUP(M14147, Products!$A:$A, Products!$D:$D) * N14147, 0))</f>
        <v>98.82</v>
      </c>
      <c r="R14147" s="46" t="str">
        <f t="shared" ref="R14147:R14210" si="886">TEXT(D14147, "yyyy-mm")</f>
        <v>2022-01</v>
      </c>
      <c r="S14147" t="str">
        <f t="shared" ref="S14147:S14210" si="887">TEXT(D14147, "yyyy")</f>
        <v>2022</v>
      </c>
    </row>
    <row r="14148" spans="1:19">
      <c r="A14148" s="6">
        <v>14147</v>
      </c>
      <c r="B14148" s="6">
        <v>110</v>
      </c>
      <c r="C14148" s="6">
        <v>25</v>
      </c>
      <c r="D14148" s="2">
        <v>44403</v>
      </c>
      <c r="E14148" s="6">
        <v>16</v>
      </c>
      <c r="F14148" s="6">
        <v>2</v>
      </c>
      <c r="G14148" s="6">
        <v>20</v>
      </c>
      <c r="H14148" s="6">
        <v>1</v>
      </c>
      <c r="I14148" s="6">
        <v>0</v>
      </c>
      <c r="J14148" s="6">
        <v>0</v>
      </c>
      <c r="K14148" s="6">
        <v>0</v>
      </c>
      <c r="L14148" s="6">
        <v>0</v>
      </c>
      <c r="M14148" s="6">
        <v>0</v>
      </c>
      <c r="N14148" s="6">
        <v>0</v>
      </c>
      <c r="O14148" s="17" t="str">
        <f t="shared" si="884"/>
        <v>16, 20</v>
      </c>
      <c r="P14148" s="17">
        <f t="shared" si="885"/>
        <v>2</v>
      </c>
      <c r="Q14148" s="10">
        <f>SUM(IF(E14148&gt;0, _xlfn.XLOOKUP(E14148, Products!$A:$A, Products!$D:$D) * F14148, 0), IF(G14148&gt;0, _xlfn.XLOOKUP(G14148, Products!$A:$A, Products!$D:$D) * H14148, 0), IF(I14148&gt;0, _xlfn.XLOOKUP(I14148, Products!$A:$A, Products!$D:$D) * J14148, 0), IF(K14148&gt;0, _xlfn.XLOOKUP(K14148, Products!$A:$A, Products!$D:$D) * L14148, 0), IF(M14148&gt;0, _xlfn.XLOOKUP(M14148, Products!$A:$A, Products!$D:$D) * N14148, 0))</f>
        <v>254.53000000000003</v>
      </c>
      <c r="R14148" s="46" t="str">
        <f t="shared" si="886"/>
        <v>2021-07</v>
      </c>
      <c r="S14148" t="str">
        <f t="shared" si="887"/>
        <v>2021</v>
      </c>
    </row>
    <row r="14149" spans="1:19">
      <c r="A14149" s="6">
        <v>14148</v>
      </c>
      <c r="B14149" s="6">
        <v>3358</v>
      </c>
      <c r="C14149" s="6">
        <v>17</v>
      </c>
      <c r="D14149" s="2">
        <v>44100</v>
      </c>
      <c r="E14149" s="6">
        <v>11</v>
      </c>
      <c r="F14149" s="6">
        <v>9</v>
      </c>
      <c r="G14149" s="6">
        <v>4</v>
      </c>
      <c r="H14149" s="6">
        <v>10</v>
      </c>
      <c r="I14149" s="6">
        <v>14</v>
      </c>
      <c r="J14149" s="6">
        <v>8</v>
      </c>
      <c r="K14149" s="6">
        <v>0</v>
      </c>
      <c r="L14149" s="6">
        <v>0</v>
      </c>
      <c r="M14149" s="6">
        <v>0</v>
      </c>
      <c r="N14149" s="6">
        <v>0</v>
      </c>
      <c r="O14149" s="17" t="str">
        <f t="shared" si="884"/>
        <v>11, 4, 14</v>
      </c>
      <c r="P14149" s="17">
        <f t="shared" si="885"/>
        <v>3</v>
      </c>
      <c r="Q14149" s="10">
        <f>SUM(IF(E14149&gt;0, _xlfn.XLOOKUP(E14149, Products!$A:$A, Products!$D:$D) * F14149, 0), IF(G14149&gt;0, _xlfn.XLOOKUP(G14149, Products!$A:$A, Products!$D:$D) * H14149, 0), IF(I14149&gt;0, _xlfn.XLOOKUP(I14149, Products!$A:$A, Products!$D:$D) * J14149, 0), IF(K14149&gt;0, _xlfn.XLOOKUP(K14149, Products!$A:$A, Products!$D:$D) * L14149, 0), IF(M14149&gt;0, _xlfn.XLOOKUP(M14149, Products!$A:$A, Products!$D:$D) * N14149, 0))</f>
        <v>1247.28</v>
      </c>
      <c r="R14149" s="46" t="str">
        <f t="shared" si="886"/>
        <v>2020-09</v>
      </c>
      <c r="S14149" t="str">
        <f t="shared" si="887"/>
        <v>2020</v>
      </c>
    </row>
    <row r="14150" spans="1:19">
      <c r="A14150" s="6">
        <v>14149</v>
      </c>
      <c r="B14150" s="6">
        <v>3395</v>
      </c>
      <c r="C14150" s="6">
        <v>20</v>
      </c>
      <c r="D14150" s="2">
        <v>44932</v>
      </c>
      <c r="E14150" s="6">
        <v>2</v>
      </c>
      <c r="F14150" s="6">
        <v>6</v>
      </c>
      <c r="G14150" s="6">
        <v>17</v>
      </c>
      <c r="H14150" s="6">
        <v>8</v>
      </c>
      <c r="I14150" s="6">
        <v>0</v>
      </c>
      <c r="J14150" s="6">
        <v>0</v>
      </c>
      <c r="K14150" s="6">
        <v>0</v>
      </c>
      <c r="L14150" s="6">
        <v>0</v>
      </c>
      <c r="M14150" s="6">
        <v>0</v>
      </c>
      <c r="N14150" s="6">
        <v>0</v>
      </c>
      <c r="O14150" s="17" t="str">
        <f t="shared" si="884"/>
        <v>2, 17</v>
      </c>
      <c r="P14150" s="17">
        <f t="shared" si="885"/>
        <v>2</v>
      </c>
      <c r="Q14150" s="10">
        <f>SUM(IF(E14150&gt;0, _xlfn.XLOOKUP(E14150, Products!$A:$A, Products!$D:$D) * F14150, 0), IF(G14150&gt;0, _xlfn.XLOOKUP(G14150, Products!$A:$A, Products!$D:$D) * H14150, 0), IF(I14150&gt;0, _xlfn.XLOOKUP(I14150, Products!$A:$A, Products!$D:$D) * J14150, 0), IF(K14150&gt;0, _xlfn.XLOOKUP(K14150, Products!$A:$A, Products!$D:$D) * L14150, 0), IF(M14150&gt;0, _xlfn.XLOOKUP(M14150, Products!$A:$A, Products!$D:$D) * N14150, 0))</f>
        <v>812.06</v>
      </c>
      <c r="R14150" s="46" t="str">
        <f t="shared" si="886"/>
        <v>2023-01</v>
      </c>
      <c r="S14150" t="str">
        <f t="shared" si="887"/>
        <v>2023</v>
      </c>
    </row>
    <row r="14151" spans="1:19">
      <c r="A14151" s="6">
        <v>14150</v>
      </c>
      <c r="B14151" s="6">
        <v>1172</v>
      </c>
      <c r="C14151" s="6">
        <v>53</v>
      </c>
      <c r="D14151" s="2">
        <v>44605</v>
      </c>
      <c r="E14151" s="6">
        <v>18</v>
      </c>
      <c r="F14151" s="6">
        <v>9</v>
      </c>
      <c r="G14151" s="6">
        <v>6</v>
      </c>
      <c r="H14151" s="6">
        <v>5</v>
      </c>
      <c r="I14151" s="6">
        <v>1</v>
      </c>
      <c r="J14151" s="6">
        <v>10</v>
      </c>
      <c r="K14151" s="6">
        <v>16</v>
      </c>
      <c r="L14151" s="6">
        <v>5</v>
      </c>
      <c r="M14151" s="6">
        <v>0</v>
      </c>
      <c r="N14151" s="6">
        <v>0</v>
      </c>
      <c r="O14151" s="17" t="str">
        <f t="shared" si="884"/>
        <v>18, 6, 1, 16</v>
      </c>
      <c r="P14151" s="17">
        <f t="shared" si="885"/>
        <v>4</v>
      </c>
      <c r="Q14151" s="10">
        <f>SUM(IF(E14151&gt;0, _xlfn.XLOOKUP(E14151, Products!$A:$A, Products!$D:$D) * F14151, 0), IF(G14151&gt;0, _xlfn.XLOOKUP(G14151, Products!$A:$A, Products!$D:$D) * H14151, 0), IF(I14151&gt;0, _xlfn.XLOOKUP(I14151, Products!$A:$A, Products!$D:$D) * J14151, 0), IF(K14151&gt;0, _xlfn.XLOOKUP(K14151, Products!$A:$A, Products!$D:$D) * L14151, 0), IF(M14151&gt;0, _xlfn.XLOOKUP(M14151, Products!$A:$A, Products!$D:$D) * N14151, 0))</f>
        <v>1971.9499999999998</v>
      </c>
      <c r="R14151" s="46" t="str">
        <f t="shared" si="886"/>
        <v>2022-02</v>
      </c>
      <c r="S14151" t="str">
        <f t="shared" si="887"/>
        <v>2022</v>
      </c>
    </row>
    <row r="14152" spans="1:19">
      <c r="A14152" s="6">
        <v>14151</v>
      </c>
      <c r="B14152" s="6">
        <v>3884</v>
      </c>
      <c r="C14152" s="6">
        <v>41</v>
      </c>
      <c r="D14152" s="2">
        <v>44925</v>
      </c>
      <c r="E14152" s="6">
        <v>11</v>
      </c>
      <c r="F14152" s="6">
        <v>9</v>
      </c>
      <c r="G14152" s="6">
        <v>12</v>
      </c>
      <c r="H14152" s="6">
        <v>6</v>
      </c>
      <c r="I14152" s="6">
        <v>0</v>
      </c>
      <c r="J14152" s="6">
        <v>0</v>
      </c>
      <c r="K14152" s="6">
        <v>0</v>
      </c>
      <c r="L14152" s="6">
        <v>0</v>
      </c>
      <c r="M14152" s="6">
        <v>0</v>
      </c>
      <c r="N14152" s="6">
        <v>0</v>
      </c>
      <c r="O14152" s="17" t="str">
        <f t="shared" si="884"/>
        <v>11, 12</v>
      </c>
      <c r="P14152" s="17">
        <f t="shared" si="885"/>
        <v>2</v>
      </c>
      <c r="Q14152" s="10">
        <f>SUM(IF(E14152&gt;0, _xlfn.XLOOKUP(E14152, Products!$A:$A, Products!$D:$D) * F14152, 0), IF(G14152&gt;0, _xlfn.XLOOKUP(G14152, Products!$A:$A, Products!$D:$D) * H14152, 0), IF(I14152&gt;0, _xlfn.XLOOKUP(I14152, Products!$A:$A, Products!$D:$D) * J14152, 0), IF(K14152&gt;0, _xlfn.XLOOKUP(K14152, Products!$A:$A, Products!$D:$D) * L14152, 0), IF(M14152&gt;0, _xlfn.XLOOKUP(M14152, Products!$A:$A, Products!$D:$D) * N14152, 0))</f>
        <v>502.38</v>
      </c>
      <c r="R14152" s="46" t="str">
        <f t="shared" si="886"/>
        <v>2022-12</v>
      </c>
      <c r="S14152" t="str">
        <f t="shared" si="887"/>
        <v>2022</v>
      </c>
    </row>
    <row r="14153" spans="1:19">
      <c r="A14153" s="6">
        <v>14152</v>
      </c>
      <c r="B14153" s="6">
        <v>1862</v>
      </c>
      <c r="C14153" s="6">
        <v>51</v>
      </c>
      <c r="D14153" s="2">
        <v>44906</v>
      </c>
      <c r="E14153" s="6">
        <v>4</v>
      </c>
      <c r="F14153" s="6">
        <v>2</v>
      </c>
      <c r="G14153" s="6">
        <v>10</v>
      </c>
      <c r="H14153" s="6">
        <v>2</v>
      </c>
      <c r="I14153" s="6">
        <v>12</v>
      </c>
      <c r="J14153" s="6">
        <v>8</v>
      </c>
      <c r="K14153" s="6">
        <v>2</v>
      </c>
      <c r="L14153" s="6">
        <v>9</v>
      </c>
      <c r="M14153" s="6">
        <v>0</v>
      </c>
      <c r="N14153" s="6">
        <v>0</v>
      </c>
      <c r="O14153" s="17" t="str">
        <f t="shared" si="884"/>
        <v>4, 10, 12, 2</v>
      </c>
      <c r="P14153" s="17">
        <f t="shared" si="885"/>
        <v>4</v>
      </c>
      <c r="Q14153" s="10">
        <f>SUM(IF(E14153&gt;0, _xlfn.XLOOKUP(E14153, Products!$A:$A, Products!$D:$D) * F14153, 0), IF(G14153&gt;0, _xlfn.XLOOKUP(G14153, Products!$A:$A, Products!$D:$D) * H14153, 0), IF(I14153&gt;0, _xlfn.XLOOKUP(I14153, Products!$A:$A, Products!$D:$D) * J14153, 0), IF(K14153&gt;0, _xlfn.XLOOKUP(K14153, Products!$A:$A, Products!$D:$D) * L14153, 0), IF(M14153&gt;0, _xlfn.XLOOKUP(M14153, Products!$A:$A, Products!$D:$D) * N14153, 0))</f>
        <v>885.75</v>
      </c>
      <c r="R14153" s="46" t="str">
        <f t="shared" si="886"/>
        <v>2022-12</v>
      </c>
      <c r="S14153" t="str">
        <f t="shared" si="887"/>
        <v>2022</v>
      </c>
    </row>
    <row r="14154" spans="1:19">
      <c r="A14154" s="6">
        <v>14153</v>
      </c>
      <c r="B14154" s="6">
        <v>4097</v>
      </c>
      <c r="C14154" s="6">
        <v>29</v>
      </c>
      <c r="D14154" s="2">
        <v>44233</v>
      </c>
      <c r="E14154" s="6">
        <v>9</v>
      </c>
      <c r="F14154" s="6">
        <v>6</v>
      </c>
      <c r="G14154" s="6">
        <v>22</v>
      </c>
      <c r="H14154" s="6">
        <v>10</v>
      </c>
      <c r="I14154" s="6">
        <v>0</v>
      </c>
      <c r="J14154" s="6">
        <v>0</v>
      </c>
      <c r="K14154" s="6">
        <v>0</v>
      </c>
      <c r="L14154" s="6">
        <v>0</v>
      </c>
      <c r="M14154" s="6">
        <v>0</v>
      </c>
      <c r="N14154" s="6">
        <v>0</v>
      </c>
      <c r="O14154" s="17" t="str">
        <f t="shared" si="884"/>
        <v>9, 22</v>
      </c>
      <c r="P14154" s="17">
        <f t="shared" si="885"/>
        <v>2</v>
      </c>
      <c r="Q14154" s="10">
        <f>SUM(IF(E14154&gt;0, _xlfn.XLOOKUP(E14154, Products!$A:$A, Products!$D:$D) * F14154, 0), IF(G14154&gt;0, _xlfn.XLOOKUP(G14154, Products!$A:$A, Products!$D:$D) * H14154, 0), IF(I14154&gt;0, _xlfn.XLOOKUP(I14154, Products!$A:$A, Products!$D:$D) * J14154, 0), IF(K14154&gt;0, _xlfn.XLOOKUP(K14154, Products!$A:$A, Products!$D:$D) * L14154, 0), IF(M14154&gt;0, _xlfn.XLOOKUP(M14154, Products!$A:$A, Products!$D:$D) * N14154, 0))</f>
        <v>1055.04</v>
      </c>
      <c r="R14154" s="46" t="str">
        <f t="shared" si="886"/>
        <v>2021-02</v>
      </c>
      <c r="S14154" t="str">
        <f t="shared" si="887"/>
        <v>2021</v>
      </c>
    </row>
    <row r="14155" spans="1:19">
      <c r="A14155" s="6">
        <v>14154</v>
      </c>
      <c r="B14155" s="6">
        <v>1121</v>
      </c>
      <c r="C14155" s="6">
        <v>40</v>
      </c>
      <c r="D14155" s="2">
        <v>45220</v>
      </c>
      <c r="E14155" s="6">
        <v>9</v>
      </c>
      <c r="F14155" s="6">
        <v>10</v>
      </c>
      <c r="G14155" s="6">
        <v>0</v>
      </c>
      <c r="H14155" s="6">
        <v>0</v>
      </c>
      <c r="I14155" s="6">
        <v>0</v>
      </c>
      <c r="J14155" s="6">
        <v>0</v>
      </c>
      <c r="K14155" s="6">
        <v>0</v>
      </c>
      <c r="L14155" s="6">
        <v>0</v>
      </c>
      <c r="M14155" s="6">
        <v>0</v>
      </c>
      <c r="N14155" s="6">
        <v>0</v>
      </c>
      <c r="O14155" s="17" t="str">
        <f t="shared" si="884"/>
        <v>9</v>
      </c>
      <c r="P14155" s="17">
        <f t="shared" si="885"/>
        <v>1</v>
      </c>
      <c r="Q14155" s="10">
        <f>SUM(IF(E14155&gt;0, _xlfn.XLOOKUP(E14155, Products!$A:$A, Products!$D:$D) * F14155, 0), IF(G14155&gt;0, _xlfn.XLOOKUP(G14155, Products!$A:$A, Products!$D:$D) * H14155, 0), IF(I14155&gt;0, _xlfn.XLOOKUP(I14155, Products!$A:$A, Products!$D:$D) * J14155, 0), IF(K14155&gt;0, _xlfn.XLOOKUP(K14155, Products!$A:$A, Products!$D:$D) * L14155, 0), IF(M14155&gt;0, _xlfn.XLOOKUP(M14155, Products!$A:$A, Products!$D:$D) * N14155, 0))</f>
        <v>199.89999999999998</v>
      </c>
      <c r="R14155" s="46" t="str">
        <f t="shared" si="886"/>
        <v>2023-10</v>
      </c>
      <c r="S14155" t="str">
        <f t="shared" si="887"/>
        <v>2023</v>
      </c>
    </row>
    <row r="14156" spans="1:19">
      <c r="A14156" s="6">
        <v>14155</v>
      </c>
      <c r="B14156" s="6">
        <v>299</v>
      </c>
      <c r="C14156" s="6">
        <v>31</v>
      </c>
      <c r="D14156" s="2">
        <v>44096</v>
      </c>
      <c r="E14156" s="6">
        <v>20</v>
      </c>
      <c r="F14156" s="6">
        <v>1</v>
      </c>
      <c r="G14156" s="6">
        <v>8</v>
      </c>
      <c r="H14156" s="6">
        <v>5</v>
      </c>
      <c r="I14156" s="6">
        <v>9</v>
      </c>
      <c r="J14156" s="6">
        <v>5</v>
      </c>
      <c r="K14156" s="6">
        <v>6</v>
      </c>
      <c r="L14156" s="6">
        <v>2</v>
      </c>
      <c r="M14156" s="6">
        <v>0</v>
      </c>
      <c r="N14156" s="6">
        <v>0</v>
      </c>
      <c r="O14156" s="17" t="str">
        <f t="shared" si="884"/>
        <v>20, 8, 9, 6</v>
      </c>
      <c r="P14156" s="17">
        <f t="shared" si="885"/>
        <v>4</v>
      </c>
      <c r="Q14156" s="10">
        <f>SUM(IF(E14156&gt;0, _xlfn.XLOOKUP(E14156, Products!$A:$A, Products!$D:$D) * F14156, 0), IF(G14156&gt;0, _xlfn.XLOOKUP(G14156, Products!$A:$A, Products!$D:$D) * H14156, 0), IF(I14156&gt;0, _xlfn.XLOOKUP(I14156, Products!$A:$A, Products!$D:$D) * J14156, 0), IF(K14156&gt;0, _xlfn.XLOOKUP(K14156, Products!$A:$A, Products!$D:$D) * L14156, 0), IF(M14156&gt;0, _xlfn.XLOOKUP(M14156, Products!$A:$A, Products!$D:$D) * N14156, 0))</f>
        <v>426.43</v>
      </c>
      <c r="R14156" s="46" t="str">
        <f t="shared" si="886"/>
        <v>2020-09</v>
      </c>
      <c r="S14156" t="str">
        <f t="shared" si="887"/>
        <v>2020</v>
      </c>
    </row>
    <row r="14157" spans="1:19">
      <c r="A14157" s="6">
        <v>14156</v>
      </c>
      <c r="B14157" s="6">
        <v>1835</v>
      </c>
      <c r="C14157" s="6">
        <v>46</v>
      </c>
      <c r="D14157" s="2">
        <v>44905</v>
      </c>
      <c r="E14157" s="6">
        <v>3</v>
      </c>
      <c r="F14157" s="6">
        <v>3</v>
      </c>
      <c r="G14157" s="6">
        <v>20</v>
      </c>
      <c r="H14157" s="6">
        <v>3</v>
      </c>
      <c r="I14157" s="6">
        <v>5</v>
      </c>
      <c r="J14157" s="6">
        <v>10</v>
      </c>
      <c r="K14157" s="6">
        <v>21</v>
      </c>
      <c r="L14157" s="6">
        <v>6</v>
      </c>
      <c r="M14157" s="6">
        <v>0</v>
      </c>
      <c r="N14157" s="6">
        <v>0</v>
      </c>
      <c r="O14157" s="17" t="str">
        <f t="shared" si="884"/>
        <v>3, 20, 5, 21</v>
      </c>
      <c r="P14157" s="17">
        <f t="shared" si="885"/>
        <v>4</v>
      </c>
      <c r="Q14157" s="10">
        <f>SUM(IF(E14157&gt;0, _xlfn.XLOOKUP(E14157, Products!$A:$A, Products!$D:$D) * F14157, 0), IF(G14157&gt;0, _xlfn.XLOOKUP(G14157, Products!$A:$A, Products!$D:$D) * H14157, 0), IF(I14157&gt;0, _xlfn.XLOOKUP(I14157, Products!$A:$A, Products!$D:$D) * J14157, 0), IF(K14157&gt;0, _xlfn.XLOOKUP(K14157, Products!$A:$A, Products!$D:$D) * L14157, 0), IF(M14157&gt;0, _xlfn.XLOOKUP(M14157, Products!$A:$A, Products!$D:$D) * N14157, 0))</f>
        <v>1232.01</v>
      </c>
      <c r="R14157" s="46" t="str">
        <f t="shared" si="886"/>
        <v>2022-12</v>
      </c>
      <c r="S14157" t="str">
        <f t="shared" si="887"/>
        <v>2022</v>
      </c>
    </row>
    <row r="14158" spans="1:19">
      <c r="A14158" s="6">
        <v>14157</v>
      </c>
      <c r="B14158" s="6">
        <v>4868</v>
      </c>
      <c r="C14158" s="6">
        <v>0</v>
      </c>
      <c r="D14158" s="2">
        <v>44541</v>
      </c>
      <c r="E14158" s="6">
        <v>1</v>
      </c>
      <c r="F14158" s="6">
        <v>4</v>
      </c>
      <c r="G14158" s="6">
        <v>10</v>
      </c>
      <c r="H14158" s="6">
        <v>5</v>
      </c>
      <c r="I14158" s="6">
        <v>0</v>
      </c>
      <c r="J14158" s="6">
        <v>0</v>
      </c>
      <c r="K14158" s="6">
        <v>0</v>
      </c>
      <c r="L14158" s="6">
        <v>0</v>
      </c>
      <c r="M14158" s="6">
        <v>0</v>
      </c>
      <c r="N14158" s="6">
        <v>0</v>
      </c>
      <c r="O14158" s="17" t="str">
        <f t="shared" si="884"/>
        <v>1, 10</v>
      </c>
      <c r="P14158" s="17">
        <f t="shared" si="885"/>
        <v>2</v>
      </c>
      <c r="Q14158" s="10">
        <f>SUM(IF(E14158&gt;0, _xlfn.XLOOKUP(E14158, Products!$A:$A, Products!$D:$D) * F14158, 0), IF(G14158&gt;0, _xlfn.XLOOKUP(G14158, Products!$A:$A, Products!$D:$D) * H14158, 0), IF(I14158&gt;0, _xlfn.XLOOKUP(I14158, Products!$A:$A, Products!$D:$D) * J14158, 0), IF(K14158&gt;0, _xlfn.XLOOKUP(K14158, Products!$A:$A, Products!$D:$D) * L14158, 0), IF(M14158&gt;0, _xlfn.XLOOKUP(M14158, Products!$A:$A, Products!$D:$D) * N14158, 0))</f>
        <v>522.67999999999995</v>
      </c>
      <c r="R14158" s="46" t="str">
        <f t="shared" si="886"/>
        <v>2021-12</v>
      </c>
      <c r="S14158" t="str">
        <f t="shared" si="887"/>
        <v>2021</v>
      </c>
    </row>
    <row r="14159" spans="1:19">
      <c r="A14159" s="6">
        <v>14158</v>
      </c>
      <c r="B14159" s="6">
        <v>1405</v>
      </c>
      <c r="C14159" s="6">
        <v>55</v>
      </c>
      <c r="D14159" s="2">
        <v>44995</v>
      </c>
      <c r="E14159" s="6">
        <v>12</v>
      </c>
      <c r="F14159" s="6">
        <v>10</v>
      </c>
      <c r="G14159" s="6">
        <v>0</v>
      </c>
      <c r="H14159" s="6">
        <v>0</v>
      </c>
      <c r="I14159" s="6">
        <v>0</v>
      </c>
      <c r="J14159" s="6">
        <v>0</v>
      </c>
      <c r="K14159" s="6">
        <v>0</v>
      </c>
      <c r="L14159" s="6">
        <v>0</v>
      </c>
      <c r="M14159" s="6">
        <v>0</v>
      </c>
      <c r="N14159" s="6">
        <v>0</v>
      </c>
      <c r="O14159" s="17" t="str">
        <f t="shared" si="884"/>
        <v>12</v>
      </c>
      <c r="P14159" s="17">
        <f t="shared" si="885"/>
        <v>1</v>
      </c>
      <c r="Q14159" s="10">
        <f>SUM(IF(E14159&gt;0, _xlfn.XLOOKUP(E14159, Products!$A:$A, Products!$D:$D) * F14159, 0), IF(G14159&gt;0, _xlfn.XLOOKUP(G14159, Products!$A:$A, Products!$D:$D) * H14159, 0), IF(I14159&gt;0, _xlfn.XLOOKUP(I14159, Products!$A:$A, Products!$D:$D) * J14159, 0), IF(K14159&gt;0, _xlfn.XLOOKUP(K14159, Products!$A:$A, Products!$D:$D) * L14159, 0), IF(M14159&gt;0, _xlfn.XLOOKUP(M14159, Products!$A:$A, Products!$D:$D) * N14159, 0))</f>
        <v>437.40000000000003</v>
      </c>
      <c r="R14159" s="46" t="str">
        <f t="shared" si="886"/>
        <v>2023-03</v>
      </c>
      <c r="S14159" t="str">
        <f t="shared" si="887"/>
        <v>2023</v>
      </c>
    </row>
    <row r="14160" spans="1:19">
      <c r="A14160" s="6">
        <v>14159</v>
      </c>
      <c r="B14160" s="6">
        <v>2187</v>
      </c>
      <c r="C14160" s="6">
        <v>0</v>
      </c>
      <c r="D14160" s="2">
        <v>44773</v>
      </c>
      <c r="E14160" s="6">
        <v>17</v>
      </c>
      <c r="F14160" s="6">
        <v>1</v>
      </c>
      <c r="G14160" s="6">
        <v>20</v>
      </c>
      <c r="H14160" s="6">
        <v>6</v>
      </c>
      <c r="I14160" s="6">
        <v>3</v>
      </c>
      <c r="J14160" s="6">
        <v>8</v>
      </c>
      <c r="K14160" s="6">
        <v>15</v>
      </c>
      <c r="L14160" s="6">
        <v>8</v>
      </c>
      <c r="M14160" s="6">
        <v>3</v>
      </c>
      <c r="N14160" s="6">
        <v>8</v>
      </c>
      <c r="O14160" s="17" t="str">
        <f t="shared" si="884"/>
        <v>17, 20, 3, 15, 3</v>
      </c>
      <c r="P14160" s="17">
        <f t="shared" si="885"/>
        <v>5</v>
      </c>
      <c r="Q14160" s="10">
        <f>SUM(IF(E14160&gt;0, _xlfn.XLOOKUP(E14160, Products!$A:$A, Products!$D:$D) * F14160, 0), IF(G14160&gt;0, _xlfn.XLOOKUP(G14160, Products!$A:$A, Products!$D:$D) * H14160, 0), IF(I14160&gt;0, _xlfn.XLOOKUP(I14160, Products!$A:$A, Products!$D:$D) * J14160, 0), IF(K14160&gt;0, _xlfn.XLOOKUP(K14160, Products!$A:$A, Products!$D:$D) * L14160, 0), IF(M14160&gt;0, _xlfn.XLOOKUP(M14160, Products!$A:$A, Products!$D:$D) * N14160, 0))</f>
        <v>1496.46</v>
      </c>
      <c r="R14160" s="46" t="str">
        <f t="shared" si="886"/>
        <v>2022-07</v>
      </c>
      <c r="S14160" t="str">
        <f t="shared" si="887"/>
        <v>2022</v>
      </c>
    </row>
    <row r="14161" spans="1:19">
      <c r="A14161" s="6">
        <v>14160</v>
      </c>
      <c r="B14161" s="6">
        <v>1476</v>
      </c>
      <c r="C14161" s="6">
        <v>9</v>
      </c>
      <c r="D14161" s="2">
        <v>44956</v>
      </c>
      <c r="E14161" s="6">
        <v>3</v>
      </c>
      <c r="F14161" s="6">
        <v>9</v>
      </c>
      <c r="G14161" s="6">
        <v>0</v>
      </c>
      <c r="H14161" s="6">
        <v>0</v>
      </c>
      <c r="I14161" s="6">
        <v>0</v>
      </c>
      <c r="J14161" s="6">
        <v>0</v>
      </c>
      <c r="K14161" s="6">
        <v>0</v>
      </c>
      <c r="L14161" s="6">
        <v>0</v>
      </c>
      <c r="M14161" s="6">
        <v>0</v>
      </c>
      <c r="N14161" s="6">
        <v>0</v>
      </c>
      <c r="O14161" s="17" t="str">
        <f t="shared" si="884"/>
        <v>3</v>
      </c>
      <c r="P14161" s="17">
        <f t="shared" si="885"/>
        <v>1</v>
      </c>
      <c r="Q14161" s="10">
        <f>SUM(IF(E14161&gt;0, _xlfn.XLOOKUP(E14161, Products!$A:$A, Products!$D:$D) * F14161, 0), IF(G14161&gt;0, _xlfn.XLOOKUP(G14161, Products!$A:$A, Products!$D:$D) * H14161, 0), IF(I14161&gt;0, _xlfn.XLOOKUP(I14161, Products!$A:$A, Products!$D:$D) * J14161, 0), IF(K14161&gt;0, _xlfn.XLOOKUP(K14161, Products!$A:$A, Products!$D:$D) * L14161, 0), IF(M14161&gt;0, _xlfn.XLOOKUP(M14161, Products!$A:$A, Products!$D:$D) * N14161, 0))</f>
        <v>296.45999999999998</v>
      </c>
      <c r="R14161" s="46" t="str">
        <f t="shared" si="886"/>
        <v>2023-01</v>
      </c>
      <c r="S14161" t="str">
        <f t="shared" si="887"/>
        <v>2023</v>
      </c>
    </row>
    <row r="14162" spans="1:19">
      <c r="A14162" s="6">
        <v>14161</v>
      </c>
      <c r="B14162" s="6">
        <v>1343</v>
      </c>
      <c r="C14162" s="6">
        <v>29</v>
      </c>
      <c r="D14162" s="2">
        <v>44059</v>
      </c>
      <c r="E14162" s="6">
        <v>13</v>
      </c>
      <c r="F14162" s="6">
        <v>10</v>
      </c>
      <c r="G14162" s="6">
        <v>12</v>
      </c>
      <c r="H14162" s="6">
        <v>4</v>
      </c>
      <c r="I14162" s="6">
        <v>10</v>
      </c>
      <c r="J14162" s="6">
        <v>4</v>
      </c>
      <c r="K14162" s="6">
        <v>14</v>
      </c>
      <c r="L14162" s="6">
        <v>10</v>
      </c>
      <c r="M14162" s="6">
        <v>0</v>
      </c>
      <c r="N14162" s="6">
        <v>0</v>
      </c>
      <c r="O14162" s="17" t="str">
        <f t="shared" si="884"/>
        <v>13, 12, 10, 14</v>
      </c>
      <c r="P14162" s="17">
        <f t="shared" si="885"/>
        <v>4</v>
      </c>
      <c r="Q14162" s="10">
        <f>SUM(IF(E14162&gt;0, _xlfn.XLOOKUP(E14162, Products!$A:$A, Products!$D:$D) * F14162, 0), IF(G14162&gt;0, _xlfn.XLOOKUP(G14162, Products!$A:$A, Products!$D:$D) * H14162, 0), IF(I14162&gt;0, _xlfn.XLOOKUP(I14162, Products!$A:$A, Products!$D:$D) * J14162, 0), IF(K14162&gt;0, _xlfn.XLOOKUP(K14162, Products!$A:$A, Products!$D:$D) * L14162, 0), IF(M14162&gt;0, _xlfn.XLOOKUP(M14162, Products!$A:$A, Products!$D:$D) * N14162, 0))</f>
        <v>2274.6200000000003</v>
      </c>
      <c r="R14162" s="46" t="str">
        <f t="shared" si="886"/>
        <v>2020-08</v>
      </c>
      <c r="S14162" t="str">
        <f t="shared" si="887"/>
        <v>2020</v>
      </c>
    </row>
    <row r="14163" spans="1:19">
      <c r="A14163" s="6">
        <v>14162</v>
      </c>
      <c r="B14163" s="6">
        <v>1694</v>
      </c>
      <c r="C14163" s="6">
        <v>37</v>
      </c>
      <c r="D14163" s="2">
        <v>44389</v>
      </c>
      <c r="E14163" s="6">
        <v>10</v>
      </c>
      <c r="F14163" s="6">
        <v>9</v>
      </c>
      <c r="G14163" s="6">
        <v>20</v>
      </c>
      <c r="H14163" s="6">
        <v>10</v>
      </c>
      <c r="I14163" s="6">
        <v>20</v>
      </c>
      <c r="J14163" s="6">
        <v>3</v>
      </c>
      <c r="K14163" s="6">
        <v>7</v>
      </c>
      <c r="L14163" s="6">
        <v>5</v>
      </c>
      <c r="M14163" s="6">
        <v>0</v>
      </c>
      <c r="N14163" s="6">
        <v>0</v>
      </c>
      <c r="O14163" s="17" t="str">
        <f t="shared" si="884"/>
        <v>10, 20, 20, 7</v>
      </c>
      <c r="P14163" s="17">
        <f t="shared" si="885"/>
        <v>4</v>
      </c>
      <c r="Q14163" s="10">
        <f>SUM(IF(E14163&gt;0, _xlfn.XLOOKUP(E14163, Products!$A:$A, Products!$D:$D) * F14163, 0), IF(G14163&gt;0, _xlfn.XLOOKUP(G14163, Products!$A:$A, Products!$D:$D) * H14163, 0), IF(I14163&gt;0, _xlfn.XLOOKUP(I14163, Products!$A:$A, Products!$D:$D) * J14163, 0), IF(K14163&gt;0, _xlfn.XLOOKUP(K14163, Products!$A:$A, Products!$D:$D) * L14163, 0), IF(M14163&gt;0, _xlfn.XLOOKUP(M14163, Products!$A:$A, Products!$D:$D) * N14163, 0))</f>
        <v>1542.5700000000002</v>
      </c>
      <c r="R14163" s="46" t="str">
        <f t="shared" si="886"/>
        <v>2021-07</v>
      </c>
      <c r="S14163" t="str">
        <f t="shared" si="887"/>
        <v>2021</v>
      </c>
    </row>
    <row r="14164" spans="1:19">
      <c r="A14164" s="6">
        <v>14163</v>
      </c>
      <c r="B14164" s="6">
        <v>1023</v>
      </c>
      <c r="C14164" s="6">
        <v>20</v>
      </c>
      <c r="D14164" s="2">
        <v>45210</v>
      </c>
      <c r="E14164" s="6">
        <v>15</v>
      </c>
      <c r="F14164" s="6">
        <v>10</v>
      </c>
      <c r="G14164" s="6">
        <v>22</v>
      </c>
      <c r="H14164" s="6">
        <v>6</v>
      </c>
      <c r="I14164" s="6">
        <v>0</v>
      </c>
      <c r="J14164" s="6">
        <v>0</v>
      </c>
      <c r="K14164" s="6">
        <v>0</v>
      </c>
      <c r="L14164" s="6">
        <v>0</v>
      </c>
      <c r="M14164" s="6">
        <v>0</v>
      </c>
      <c r="N14164" s="6">
        <v>0</v>
      </c>
      <c r="O14164" s="17" t="str">
        <f t="shared" si="884"/>
        <v>15, 22</v>
      </c>
      <c r="P14164" s="17">
        <f t="shared" si="885"/>
        <v>2</v>
      </c>
      <c r="Q14164" s="10">
        <f>SUM(IF(E14164&gt;0, _xlfn.XLOOKUP(E14164, Products!$A:$A, Products!$D:$D) * F14164, 0), IF(G14164&gt;0, _xlfn.XLOOKUP(G14164, Products!$A:$A, Products!$D:$D) * H14164, 0), IF(I14164&gt;0, _xlfn.XLOOKUP(I14164, Products!$A:$A, Products!$D:$D) * J14164, 0), IF(K14164&gt;0, _xlfn.XLOOKUP(K14164, Products!$A:$A, Products!$D:$D) * L14164, 0), IF(M14164&gt;0, _xlfn.XLOOKUP(M14164, Products!$A:$A, Products!$D:$D) * N14164, 0))</f>
        <v>1208.8600000000001</v>
      </c>
      <c r="R14164" s="46" t="str">
        <f t="shared" si="886"/>
        <v>2023-10</v>
      </c>
      <c r="S14164" t="str">
        <f t="shared" si="887"/>
        <v>2023</v>
      </c>
    </row>
    <row r="14165" spans="1:19">
      <c r="A14165" s="6">
        <v>14164</v>
      </c>
      <c r="B14165" s="6">
        <v>2329</v>
      </c>
      <c r="C14165" s="6">
        <v>54</v>
      </c>
      <c r="D14165" s="2">
        <v>44771</v>
      </c>
      <c r="E14165" s="6">
        <v>16</v>
      </c>
      <c r="F14165" s="6">
        <v>9</v>
      </c>
      <c r="G14165" s="6">
        <v>8</v>
      </c>
      <c r="H14165" s="6">
        <v>7</v>
      </c>
      <c r="I14165" s="6">
        <v>1</v>
      </c>
      <c r="J14165" s="6">
        <v>5</v>
      </c>
      <c r="K14165" s="6">
        <v>0</v>
      </c>
      <c r="L14165" s="6">
        <v>0</v>
      </c>
      <c r="M14165" s="6">
        <v>0</v>
      </c>
      <c r="N14165" s="6">
        <v>0</v>
      </c>
      <c r="O14165" s="17" t="str">
        <f t="shared" si="884"/>
        <v>16, 8, 1</v>
      </c>
      <c r="P14165" s="17">
        <f t="shared" si="885"/>
        <v>3</v>
      </c>
      <c r="Q14165" s="10">
        <f>SUM(IF(E14165&gt;0, _xlfn.XLOOKUP(E14165, Products!$A:$A, Products!$D:$D) * F14165, 0), IF(G14165&gt;0, _xlfn.XLOOKUP(G14165, Products!$A:$A, Products!$D:$D) * H14165, 0), IF(I14165&gt;0, _xlfn.XLOOKUP(I14165, Products!$A:$A, Products!$D:$D) * J14165, 0), IF(K14165&gt;0, _xlfn.XLOOKUP(K14165, Products!$A:$A, Products!$D:$D) * L14165, 0), IF(M14165&gt;0, _xlfn.XLOOKUP(M14165, Products!$A:$A, Products!$D:$D) * N14165, 0))</f>
        <v>1403.25</v>
      </c>
      <c r="R14165" s="46" t="str">
        <f t="shared" si="886"/>
        <v>2022-07</v>
      </c>
      <c r="S14165" t="str">
        <f t="shared" si="887"/>
        <v>2022</v>
      </c>
    </row>
    <row r="14166" spans="1:19">
      <c r="A14166" s="6">
        <v>14165</v>
      </c>
      <c r="B14166" s="6">
        <v>4204</v>
      </c>
      <c r="C14166" s="6">
        <v>42</v>
      </c>
      <c r="D14166" s="2">
        <v>44139</v>
      </c>
      <c r="E14166" s="6">
        <v>15</v>
      </c>
      <c r="F14166" s="6">
        <v>3</v>
      </c>
      <c r="G14166" s="6">
        <v>13</v>
      </c>
      <c r="H14166" s="6">
        <v>7</v>
      </c>
      <c r="I14166" s="6">
        <v>0</v>
      </c>
      <c r="J14166" s="6">
        <v>0</v>
      </c>
      <c r="K14166" s="6">
        <v>0</v>
      </c>
      <c r="L14166" s="6">
        <v>0</v>
      </c>
      <c r="M14166" s="6">
        <v>0</v>
      </c>
      <c r="N14166" s="6">
        <v>0</v>
      </c>
      <c r="O14166" s="17" t="str">
        <f t="shared" si="884"/>
        <v>15, 13</v>
      </c>
      <c r="P14166" s="17">
        <f t="shared" si="885"/>
        <v>2</v>
      </c>
      <c r="Q14166" s="10">
        <f>SUM(IF(E14166&gt;0, _xlfn.XLOOKUP(E14166, Products!$A:$A, Products!$D:$D) * F14166, 0), IF(G14166&gt;0, _xlfn.XLOOKUP(G14166, Products!$A:$A, Products!$D:$D) * H14166, 0), IF(I14166&gt;0, _xlfn.XLOOKUP(I14166, Products!$A:$A, Products!$D:$D) * J14166, 0), IF(K14166&gt;0, _xlfn.XLOOKUP(K14166, Products!$A:$A, Products!$D:$D) * L14166, 0), IF(M14166&gt;0, _xlfn.XLOOKUP(M14166, Products!$A:$A, Products!$D:$D) * N14166, 0))</f>
        <v>878.87000000000012</v>
      </c>
      <c r="R14166" s="46" t="str">
        <f t="shared" si="886"/>
        <v>2020-11</v>
      </c>
      <c r="S14166" t="str">
        <f t="shared" si="887"/>
        <v>2020</v>
      </c>
    </row>
    <row r="14167" spans="1:19">
      <c r="A14167" s="6">
        <v>14166</v>
      </c>
      <c r="B14167" s="6">
        <v>1090</v>
      </c>
      <c r="C14167" s="6">
        <v>34</v>
      </c>
      <c r="D14167" s="2">
        <v>44588</v>
      </c>
      <c r="E14167" s="6">
        <v>14</v>
      </c>
      <c r="F14167" s="6">
        <v>6</v>
      </c>
      <c r="G14167" s="6">
        <v>0</v>
      </c>
      <c r="H14167" s="6">
        <v>0</v>
      </c>
      <c r="I14167" s="6">
        <v>0</v>
      </c>
      <c r="J14167" s="6">
        <v>0</v>
      </c>
      <c r="K14167" s="6">
        <v>0</v>
      </c>
      <c r="L14167" s="6">
        <v>0</v>
      </c>
      <c r="M14167" s="6">
        <v>0</v>
      </c>
      <c r="N14167" s="6">
        <v>0</v>
      </c>
      <c r="O14167" s="17" t="str">
        <f t="shared" si="884"/>
        <v>14</v>
      </c>
      <c r="P14167" s="17">
        <f t="shared" si="885"/>
        <v>1</v>
      </c>
      <c r="Q14167" s="10">
        <f>SUM(IF(E14167&gt;0, _xlfn.XLOOKUP(E14167, Products!$A:$A, Products!$D:$D) * F14167, 0), IF(G14167&gt;0, _xlfn.XLOOKUP(G14167, Products!$A:$A, Products!$D:$D) * H14167, 0), IF(I14167&gt;0, _xlfn.XLOOKUP(I14167, Products!$A:$A, Products!$D:$D) * J14167, 0), IF(K14167&gt;0, _xlfn.XLOOKUP(K14167, Products!$A:$A, Products!$D:$D) * L14167, 0), IF(M14167&gt;0, _xlfn.XLOOKUP(M14167, Products!$A:$A, Products!$D:$D) * N14167, 0))</f>
        <v>526.08000000000004</v>
      </c>
      <c r="R14167" s="46" t="str">
        <f t="shared" si="886"/>
        <v>2022-01</v>
      </c>
      <c r="S14167" t="str">
        <f t="shared" si="887"/>
        <v>2022</v>
      </c>
    </row>
    <row r="14168" spans="1:19">
      <c r="A14168" s="6">
        <v>14167</v>
      </c>
      <c r="B14168" s="6">
        <v>1608</v>
      </c>
      <c r="C14168" s="6">
        <v>0</v>
      </c>
      <c r="D14168" s="2">
        <v>45122</v>
      </c>
      <c r="E14168" s="6">
        <v>8</v>
      </c>
      <c r="F14168" s="6">
        <v>10</v>
      </c>
      <c r="G14168" s="6">
        <v>1</v>
      </c>
      <c r="H14168" s="6">
        <v>6</v>
      </c>
      <c r="I14168" s="6">
        <v>0</v>
      </c>
      <c r="J14168" s="6">
        <v>0</v>
      </c>
      <c r="K14168" s="6">
        <v>0</v>
      </c>
      <c r="L14168" s="6">
        <v>0</v>
      </c>
      <c r="M14168" s="6">
        <v>0</v>
      </c>
      <c r="N14168" s="6">
        <v>0</v>
      </c>
      <c r="O14168" s="17" t="str">
        <f t="shared" si="884"/>
        <v>8, 1</v>
      </c>
      <c r="P14168" s="17">
        <f t="shared" si="885"/>
        <v>2</v>
      </c>
      <c r="Q14168" s="10">
        <f>SUM(IF(E14168&gt;0, _xlfn.XLOOKUP(E14168, Products!$A:$A, Products!$D:$D) * F14168, 0), IF(G14168&gt;0, _xlfn.XLOOKUP(G14168, Products!$A:$A, Products!$D:$D) * H14168, 0), IF(I14168&gt;0, _xlfn.XLOOKUP(I14168, Products!$A:$A, Products!$D:$D) * J14168, 0), IF(K14168&gt;0, _xlfn.XLOOKUP(K14168, Products!$A:$A, Products!$D:$D) * L14168, 0), IF(M14168&gt;0, _xlfn.XLOOKUP(M14168, Products!$A:$A, Products!$D:$D) * N14168, 0))</f>
        <v>712.61999999999989</v>
      </c>
      <c r="R14168" s="46" t="str">
        <f t="shared" si="886"/>
        <v>2023-07</v>
      </c>
      <c r="S14168" t="str">
        <f t="shared" si="887"/>
        <v>2023</v>
      </c>
    </row>
    <row r="14169" spans="1:19">
      <c r="A14169" s="6">
        <v>14168</v>
      </c>
      <c r="B14169" s="6">
        <v>475</v>
      </c>
      <c r="C14169" s="6">
        <v>16</v>
      </c>
      <c r="D14169" s="2">
        <v>44762</v>
      </c>
      <c r="E14169" s="6">
        <v>14</v>
      </c>
      <c r="F14169" s="6">
        <v>10</v>
      </c>
      <c r="G14169" s="6">
        <v>0</v>
      </c>
      <c r="H14169" s="6">
        <v>0</v>
      </c>
      <c r="I14169" s="6">
        <v>0</v>
      </c>
      <c r="J14169" s="6">
        <v>0</v>
      </c>
      <c r="K14169" s="6">
        <v>0</v>
      </c>
      <c r="L14169" s="6">
        <v>0</v>
      </c>
      <c r="M14169" s="6">
        <v>0</v>
      </c>
      <c r="N14169" s="6">
        <v>0</v>
      </c>
      <c r="O14169" s="17" t="str">
        <f t="shared" si="884"/>
        <v>14</v>
      </c>
      <c r="P14169" s="17">
        <f t="shared" si="885"/>
        <v>1</v>
      </c>
      <c r="Q14169" s="10">
        <f>SUM(IF(E14169&gt;0, _xlfn.XLOOKUP(E14169, Products!$A:$A, Products!$D:$D) * F14169, 0), IF(G14169&gt;0, _xlfn.XLOOKUP(G14169, Products!$A:$A, Products!$D:$D) * H14169, 0), IF(I14169&gt;0, _xlfn.XLOOKUP(I14169, Products!$A:$A, Products!$D:$D) * J14169, 0), IF(K14169&gt;0, _xlfn.XLOOKUP(K14169, Products!$A:$A, Products!$D:$D) * L14169, 0), IF(M14169&gt;0, _xlfn.XLOOKUP(M14169, Products!$A:$A, Products!$D:$D) * N14169, 0))</f>
        <v>876.80000000000007</v>
      </c>
      <c r="R14169" s="46" t="str">
        <f t="shared" si="886"/>
        <v>2022-07</v>
      </c>
      <c r="S14169" t="str">
        <f t="shared" si="887"/>
        <v>2022</v>
      </c>
    </row>
    <row r="14170" spans="1:19">
      <c r="A14170" s="6">
        <v>14169</v>
      </c>
      <c r="B14170" s="6">
        <v>2323</v>
      </c>
      <c r="C14170" s="6">
        <v>36</v>
      </c>
      <c r="D14170" s="2">
        <v>45140</v>
      </c>
      <c r="E14170" s="6">
        <v>13</v>
      </c>
      <c r="F14170" s="6">
        <v>4</v>
      </c>
      <c r="G14170" s="6">
        <v>21</v>
      </c>
      <c r="H14170" s="6">
        <v>1</v>
      </c>
      <c r="I14170" s="6">
        <v>20</v>
      </c>
      <c r="J14170" s="6">
        <v>7</v>
      </c>
      <c r="K14170" s="6">
        <v>2</v>
      </c>
      <c r="L14170" s="6">
        <v>3</v>
      </c>
      <c r="M14170" s="6">
        <v>0</v>
      </c>
      <c r="N14170" s="6">
        <v>0</v>
      </c>
      <c r="O14170" s="17" t="str">
        <f t="shared" si="884"/>
        <v>13, 21, 20, 2</v>
      </c>
      <c r="P14170" s="17">
        <f t="shared" si="885"/>
        <v>4</v>
      </c>
      <c r="Q14170" s="10">
        <f>SUM(IF(E14170&gt;0, _xlfn.XLOOKUP(E14170, Products!$A:$A, Products!$D:$D) * F14170, 0), IF(G14170&gt;0, _xlfn.XLOOKUP(G14170, Products!$A:$A, Products!$D:$D) * H14170, 0), IF(I14170&gt;0, _xlfn.XLOOKUP(I14170, Products!$A:$A, Products!$D:$D) * J14170, 0), IF(K14170&gt;0, _xlfn.XLOOKUP(K14170, Products!$A:$A, Products!$D:$D) * L14170, 0), IF(M14170&gt;0, _xlfn.XLOOKUP(M14170, Products!$A:$A, Products!$D:$D) * N14170, 0))</f>
        <v>987.87</v>
      </c>
      <c r="R14170" s="46" t="str">
        <f t="shared" si="886"/>
        <v>2023-08</v>
      </c>
      <c r="S14170" t="str">
        <f t="shared" si="887"/>
        <v>2023</v>
      </c>
    </row>
    <row r="14171" spans="1:19">
      <c r="A14171" s="6">
        <v>14170</v>
      </c>
      <c r="B14171" s="6">
        <v>1871</v>
      </c>
      <c r="C14171" s="6">
        <v>0</v>
      </c>
      <c r="D14171" s="2">
        <v>45066</v>
      </c>
      <c r="E14171" s="6">
        <v>5</v>
      </c>
      <c r="F14171" s="6">
        <v>6</v>
      </c>
      <c r="G14171" s="6">
        <v>1</v>
      </c>
      <c r="H14171" s="6">
        <v>9</v>
      </c>
      <c r="I14171" s="6">
        <v>8</v>
      </c>
      <c r="J14171" s="6">
        <v>3</v>
      </c>
      <c r="K14171" s="6">
        <v>0</v>
      </c>
      <c r="L14171" s="6">
        <v>0</v>
      </c>
      <c r="M14171" s="6">
        <v>0</v>
      </c>
      <c r="N14171" s="6">
        <v>0</v>
      </c>
      <c r="O14171" s="17" t="str">
        <f t="shared" si="884"/>
        <v>5, 1, 8</v>
      </c>
      <c r="P14171" s="17">
        <f t="shared" si="885"/>
        <v>3</v>
      </c>
      <c r="Q14171" s="10">
        <f>SUM(IF(E14171&gt;0, _xlfn.XLOOKUP(E14171, Products!$A:$A, Products!$D:$D) * F14171, 0), IF(G14171&gt;0, _xlfn.XLOOKUP(G14171, Products!$A:$A, Products!$D:$D) * H14171, 0), IF(I14171&gt;0, _xlfn.XLOOKUP(I14171, Products!$A:$A, Products!$D:$D) * J14171, 0), IF(K14171&gt;0, _xlfn.XLOOKUP(K14171, Products!$A:$A, Products!$D:$D) * L14171, 0), IF(M14171&gt;0, _xlfn.XLOOKUP(M14171, Products!$A:$A, Products!$D:$D) * N14171, 0))</f>
        <v>1035.99</v>
      </c>
      <c r="R14171" s="46" t="str">
        <f t="shared" si="886"/>
        <v>2023-05</v>
      </c>
      <c r="S14171" t="str">
        <f t="shared" si="887"/>
        <v>2023</v>
      </c>
    </row>
    <row r="14172" spans="1:19">
      <c r="A14172" s="6">
        <v>14171</v>
      </c>
      <c r="B14172" s="6">
        <v>137</v>
      </c>
      <c r="C14172" s="6">
        <v>24</v>
      </c>
      <c r="D14172" s="2">
        <v>44396</v>
      </c>
      <c r="E14172" s="6">
        <v>3</v>
      </c>
      <c r="F14172" s="6">
        <v>1</v>
      </c>
      <c r="G14172" s="6">
        <v>2</v>
      </c>
      <c r="H14172" s="6">
        <v>2</v>
      </c>
      <c r="I14172" s="6">
        <v>3</v>
      </c>
      <c r="J14172" s="6">
        <v>2</v>
      </c>
      <c r="K14172" s="6">
        <v>6</v>
      </c>
      <c r="L14172" s="6">
        <v>8</v>
      </c>
      <c r="M14172" s="6">
        <v>0</v>
      </c>
      <c r="N14172" s="6">
        <v>0</v>
      </c>
      <c r="O14172" s="17" t="str">
        <f t="shared" si="884"/>
        <v>3, 2, 3, 6</v>
      </c>
      <c r="P14172" s="17">
        <f t="shared" si="885"/>
        <v>4</v>
      </c>
      <c r="Q14172" s="10">
        <f>SUM(IF(E14172&gt;0, _xlfn.XLOOKUP(E14172, Products!$A:$A, Products!$D:$D) * F14172, 0), IF(G14172&gt;0, _xlfn.XLOOKUP(G14172, Products!$A:$A, Products!$D:$D) * H14172, 0), IF(I14172&gt;0, _xlfn.XLOOKUP(I14172, Products!$A:$A, Products!$D:$D) * J14172, 0), IF(K14172&gt;0, _xlfn.XLOOKUP(K14172, Products!$A:$A, Products!$D:$D) * L14172, 0), IF(M14172&gt;0, _xlfn.XLOOKUP(M14172, Products!$A:$A, Products!$D:$D) * N14172, 0))</f>
        <v>454.52</v>
      </c>
      <c r="R14172" s="46" t="str">
        <f t="shared" si="886"/>
        <v>2021-07</v>
      </c>
      <c r="S14172" t="str">
        <f t="shared" si="887"/>
        <v>2021</v>
      </c>
    </row>
    <row r="14173" spans="1:19">
      <c r="A14173" s="6">
        <v>14172</v>
      </c>
      <c r="B14173" s="6">
        <v>4427</v>
      </c>
      <c r="C14173" s="6">
        <v>19</v>
      </c>
      <c r="D14173" s="2">
        <v>44577</v>
      </c>
      <c r="E14173" s="6">
        <v>7</v>
      </c>
      <c r="F14173" s="6">
        <v>7</v>
      </c>
      <c r="G14173" s="6">
        <v>7</v>
      </c>
      <c r="H14173" s="6">
        <v>4</v>
      </c>
      <c r="I14173" s="6">
        <v>8</v>
      </c>
      <c r="J14173" s="6">
        <v>6</v>
      </c>
      <c r="K14173" s="6">
        <v>22</v>
      </c>
      <c r="L14173" s="6">
        <v>7</v>
      </c>
      <c r="M14173" s="6">
        <v>0</v>
      </c>
      <c r="N14173" s="6">
        <v>0</v>
      </c>
      <c r="O14173" s="17" t="str">
        <f t="shared" si="884"/>
        <v>7, 7, 8, 22</v>
      </c>
      <c r="P14173" s="17">
        <f t="shared" si="885"/>
        <v>4</v>
      </c>
      <c r="Q14173" s="10">
        <f>SUM(IF(E14173&gt;0, _xlfn.XLOOKUP(E14173, Products!$A:$A, Products!$D:$D) * F14173, 0), IF(G14173&gt;0, _xlfn.XLOOKUP(G14173, Products!$A:$A, Products!$D:$D) * H14173, 0), IF(I14173&gt;0, _xlfn.XLOOKUP(I14173, Products!$A:$A, Products!$D:$D) * J14173, 0), IF(K14173&gt;0, _xlfn.XLOOKUP(K14173, Products!$A:$A, Products!$D:$D) * L14173, 0), IF(M14173&gt;0, _xlfn.XLOOKUP(M14173, Products!$A:$A, Products!$D:$D) * N14173, 0))</f>
        <v>1261.75</v>
      </c>
      <c r="R14173" s="46" t="str">
        <f t="shared" si="886"/>
        <v>2022-01</v>
      </c>
      <c r="S14173" t="str">
        <f t="shared" si="887"/>
        <v>2022</v>
      </c>
    </row>
    <row r="14174" spans="1:19">
      <c r="A14174" s="6">
        <v>14173</v>
      </c>
      <c r="B14174" s="6">
        <v>101</v>
      </c>
      <c r="C14174" s="6">
        <v>45</v>
      </c>
      <c r="D14174" s="2">
        <v>44969</v>
      </c>
      <c r="E14174" s="6">
        <v>9</v>
      </c>
      <c r="F14174" s="6">
        <v>10</v>
      </c>
      <c r="G14174" s="6">
        <v>18</v>
      </c>
      <c r="H14174" s="6">
        <v>9</v>
      </c>
      <c r="I14174" s="6">
        <v>18</v>
      </c>
      <c r="J14174" s="6">
        <v>8</v>
      </c>
      <c r="K14174" s="6">
        <v>1</v>
      </c>
      <c r="L14174" s="6">
        <v>3</v>
      </c>
      <c r="M14174" s="6">
        <v>16</v>
      </c>
      <c r="N14174" s="6">
        <v>6</v>
      </c>
      <c r="O14174" s="17" t="str">
        <f t="shared" si="884"/>
        <v>9, 18, 18, 1, 16</v>
      </c>
      <c r="P14174" s="17">
        <f t="shared" si="885"/>
        <v>5</v>
      </c>
      <c r="Q14174" s="10">
        <f>SUM(IF(E14174&gt;0, _xlfn.XLOOKUP(E14174, Products!$A:$A, Products!$D:$D) * F14174, 0), IF(G14174&gt;0, _xlfn.XLOOKUP(G14174, Products!$A:$A, Products!$D:$D) * H14174, 0), IF(I14174&gt;0, _xlfn.XLOOKUP(I14174, Products!$A:$A, Products!$D:$D) * J14174, 0), IF(K14174&gt;0, _xlfn.XLOOKUP(K14174, Products!$A:$A, Products!$D:$D) * L14174, 0), IF(M14174&gt;0, _xlfn.XLOOKUP(M14174, Products!$A:$A, Products!$D:$D) * N14174, 0))</f>
        <v>2407.69</v>
      </c>
      <c r="R14174" s="46" t="str">
        <f t="shared" si="886"/>
        <v>2023-02</v>
      </c>
      <c r="S14174" t="str">
        <f t="shared" si="887"/>
        <v>2023</v>
      </c>
    </row>
    <row r="14175" spans="1:19">
      <c r="A14175" s="6">
        <v>14174</v>
      </c>
      <c r="B14175" s="6">
        <v>2142</v>
      </c>
      <c r="C14175" s="6">
        <v>17</v>
      </c>
      <c r="D14175" s="2">
        <v>44777</v>
      </c>
      <c r="E14175" s="6">
        <v>11</v>
      </c>
      <c r="F14175" s="6">
        <v>1</v>
      </c>
      <c r="G14175" s="6">
        <v>8</v>
      </c>
      <c r="H14175" s="6">
        <v>6</v>
      </c>
      <c r="I14175" s="6">
        <v>0</v>
      </c>
      <c r="J14175" s="6">
        <v>0</v>
      </c>
      <c r="K14175" s="6">
        <v>0</v>
      </c>
      <c r="L14175" s="6">
        <v>0</v>
      </c>
      <c r="M14175" s="6">
        <v>0</v>
      </c>
      <c r="N14175" s="6">
        <v>0</v>
      </c>
      <c r="O14175" s="17" t="str">
        <f t="shared" si="884"/>
        <v>11, 8</v>
      </c>
      <c r="P14175" s="17">
        <f t="shared" si="885"/>
        <v>2</v>
      </c>
      <c r="Q14175" s="10">
        <f>SUM(IF(E14175&gt;0, _xlfn.XLOOKUP(E14175, Products!$A:$A, Products!$D:$D) * F14175, 0), IF(G14175&gt;0, _xlfn.XLOOKUP(G14175, Products!$A:$A, Products!$D:$D) * H14175, 0), IF(I14175&gt;0, _xlfn.XLOOKUP(I14175, Products!$A:$A, Products!$D:$D) * J14175, 0), IF(K14175&gt;0, _xlfn.XLOOKUP(K14175, Products!$A:$A, Products!$D:$D) * L14175, 0), IF(M14175&gt;0, _xlfn.XLOOKUP(M14175, Products!$A:$A, Products!$D:$D) * N14175, 0))</f>
        <v>259.40000000000003</v>
      </c>
      <c r="R14175" s="46" t="str">
        <f t="shared" si="886"/>
        <v>2022-08</v>
      </c>
      <c r="S14175" t="str">
        <f t="shared" si="887"/>
        <v>2022</v>
      </c>
    </row>
    <row r="14176" spans="1:19">
      <c r="A14176" s="6">
        <v>14175</v>
      </c>
      <c r="B14176" s="6">
        <v>3385</v>
      </c>
      <c r="C14176" s="6">
        <v>21</v>
      </c>
      <c r="D14176" s="2">
        <v>43973</v>
      </c>
      <c r="E14176" s="6">
        <v>11</v>
      </c>
      <c r="F14176" s="6">
        <v>4</v>
      </c>
      <c r="G14176" s="6">
        <v>14</v>
      </c>
      <c r="H14176" s="6">
        <v>6</v>
      </c>
      <c r="I14176" s="6">
        <v>3</v>
      </c>
      <c r="J14176" s="6">
        <v>5</v>
      </c>
      <c r="K14176" s="6">
        <v>0</v>
      </c>
      <c r="L14176" s="6">
        <v>0</v>
      </c>
      <c r="M14176" s="6">
        <v>0</v>
      </c>
      <c r="N14176" s="6">
        <v>0</v>
      </c>
      <c r="O14176" s="17" t="str">
        <f t="shared" si="884"/>
        <v>11, 14, 3</v>
      </c>
      <c r="P14176" s="17">
        <f t="shared" si="885"/>
        <v>3</v>
      </c>
      <c r="Q14176" s="10">
        <f>SUM(IF(E14176&gt;0, _xlfn.XLOOKUP(E14176, Products!$A:$A, Products!$D:$D) * F14176, 0), IF(G14176&gt;0, _xlfn.XLOOKUP(G14176, Products!$A:$A, Products!$D:$D) * H14176, 0), IF(I14176&gt;0, _xlfn.XLOOKUP(I14176, Products!$A:$A, Products!$D:$D) * J14176, 0), IF(K14176&gt;0, _xlfn.XLOOKUP(K14176, Products!$A:$A, Products!$D:$D) * L14176, 0), IF(M14176&gt;0, _xlfn.XLOOKUP(M14176, Products!$A:$A, Products!$D:$D) * N14176, 0))</f>
        <v>797.42000000000007</v>
      </c>
      <c r="R14176" s="46" t="str">
        <f t="shared" si="886"/>
        <v>2020-05</v>
      </c>
      <c r="S14176" t="str">
        <f t="shared" si="887"/>
        <v>2020</v>
      </c>
    </row>
    <row r="14177" spans="1:19">
      <c r="A14177" s="6">
        <v>14176</v>
      </c>
      <c r="B14177" s="6">
        <v>4264</v>
      </c>
      <c r="C14177" s="6">
        <v>19</v>
      </c>
      <c r="D14177" s="2">
        <v>44079</v>
      </c>
      <c r="E14177" s="6">
        <v>3</v>
      </c>
      <c r="F14177" s="6">
        <v>8</v>
      </c>
      <c r="G14177" s="6">
        <v>17</v>
      </c>
      <c r="H14177" s="6">
        <v>1</v>
      </c>
      <c r="I14177" s="6">
        <v>0</v>
      </c>
      <c r="J14177" s="6">
        <v>0</v>
      </c>
      <c r="K14177" s="6">
        <v>0</v>
      </c>
      <c r="L14177" s="6">
        <v>0</v>
      </c>
      <c r="M14177" s="6">
        <v>0</v>
      </c>
      <c r="N14177" s="6">
        <v>0</v>
      </c>
      <c r="O14177" s="17" t="str">
        <f t="shared" si="884"/>
        <v>3, 17</v>
      </c>
      <c r="P14177" s="17">
        <f t="shared" si="885"/>
        <v>2</v>
      </c>
      <c r="Q14177" s="10">
        <f>SUM(IF(E14177&gt;0, _xlfn.XLOOKUP(E14177, Products!$A:$A, Products!$D:$D) * F14177, 0), IF(G14177&gt;0, _xlfn.XLOOKUP(G14177, Products!$A:$A, Products!$D:$D) * H14177, 0), IF(I14177&gt;0, _xlfn.XLOOKUP(I14177, Products!$A:$A, Products!$D:$D) * J14177, 0), IF(K14177&gt;0, _xlfn.XLOOKUP(K14177, Products!$A:$A, Products!$D:$D) * L14177, 0), IF(M14177&gt;0, _xlfn.XLOOKUP(M14177, Products!$A:$A, Products!$D:$D) * N14177, 0))</f>
        <v>335.67999999999995</v>
      </c>
      <c r="R14177" s="46" t="str">
        <f t="shared" si="886"/>
        <v>2020-09</v>
      </c>
      <c r="S14177" t="str">
        <f t="shared" si="887"/>
        <v>2020</v>
      </c>
    </row>
    <row r="14178" spans="1:19">
      <c r="A14178" s="6">
        <v>14177</v>
      </c>
      <c r="B14178" s="6">
        <v>4434</v>
      </c>
      <c r="C14178" s="6">
        <v>0</v>
      </c>
      <c r="D14178" s="2">
        <v>44500</v>
      </c>
      <c r="E14178" s="6">
        <v>12</v>
      </c>
      <c r="F14178" s="6">
        <v>7</v>
      </c>
      <c r="G14178" s="6">
        <v>17</v>
      </c>
      <c r="H14178" s="6">
        <v>9</v>
      </c>
      <c r="I14178" s="6">
        <v>8</v>
      </c>
      <c r="J14178" s="6">
        <v>9</v>
      </c>
      <c r="K14178" s="6">
        <v>0</v>
      </c>
      <c r="L14178" s="6">
        <v>0</v>
      </c>
      <c r="M14178" s="6">
        <v>0</v>
      </c>
      <c r="N14178" s="6">
        <v>0</v>
      </c>
      <c r="O14178" s="17" t="str">
        <f t="shared" si="884"/>
        <v>12, 17, 8</v>
      </c>
      <c r="P14178" s="17">
        <f t="shared" si="885"/>
        <v>3</v>
      </c>
      <c r="Q14178" s="10">
        <f>SUM(IF(E14178&gt;0, _xlfn.XLOOKUP(E14178, Products!$A:$A, Products!$D:$D) * F14178, 0), IF(G14178&gt;0, _xlfn.XLOOKUP(G14178, Products!$A:$A, Products!$D:$D) * H14178, 0), IF(I14178&gt;0, _xlfn.XLOOKUP(I14178, Products!$A:$A, Products!$D:$D) * J14178, 0), IF(K14178&gt;0, _xlfn.XLOOKUP(K14178, Products!$A:$A, Products!$D:$D) * L14178, 0), IF(M14178&gt;0, _xlfn.XLOOKUP(M14178, Products!$A:$A, Products!$D:$D) * N14178, 0))</f>
        <v>1304.73</v>
      </c>
      <c r="R14178" s="46" t="str">
        <f t="shared" si="886"/>
        <v>2021-10</v>
      </c>
      <c r="S14178" t="str">
        <f t="shared" si="887"/>
        <v>2021</v>
      </c>
    </row>
    <row r="14179" spans="1:19">
      <c r="A14179" s="6">
        <v>14178</v>
      </c>
      <c r="B14179" s="6">
        <v>2839</v>
      </c>
      <c r="C14179" s="6">
        <v>17</v>
      </c>
      <c r="D14179" s="2">
        <v>45179</v>
      </c>
      <c r="E14179" s="6">
        <v>18</v>
      </c>
      <c r="F14179" s="6">
        <v>8</v>
      </c>
      <c r="G14179" s="6">
        <v>0</v>
      </c>
      <c r="H14179" s="6">
        <v>0</v>
      </c>
      <c r="I14179" s="6">
        <v>0</v>
      </c>
      <c r="J14179" s="6">
        <v>0</v>
      </c>
      <c r="K14179" s="6">
        <v>0</v>
      </c>
      <c r="L14179" s="6">
        <v>0</v>
      </c>
      <c r="M14179" s="6">
        <v>0</v>
      </c>
      <c r="N14179" s="6">
        <v>0</v>
      </c>
      <c r="O14179" s="17" t="str">
        <f t="shared" si="884"/>
        <v>18</v>
      </c>
      <c r="P14179" s="17">
        <f t="shared" si="885"/>
        <v>1</v>
      </c>
      <c r="Q14179" s="10">
        <f>SUM(IF(E14179&gt;0, _xlfn.XLOOKUP(E14179, Products!$A:$A, Products!$D:$D) * F14179, 0), IF(G14179&gt;0, _xlfn.XLOOKUP(G14179, Products!$A:$A, Products!$D:$D) * H14179, 0), IF(I14179&gt;0, _xlfn.XLOOKUP(I14179, Products!$A:$A, Products!$D:$D) * J14179, 0), IF(K14179&gt;0, _xlfn.XLOOKUP(K14179, Products!$A:$A, Products!$D:$D) * L14179, 0), IF(M14179&gt;0, _xlfn.XLOOKUP(M14179, Products!$A:$A, Products!$D:$D) * N14179, 0))</f>
        <v>692.4</v>
      </c>
      <c r="R14179" s="46" t="str">
        <f t="shared" si="886"/>
        <v>2023-09</v>
      </c>
      <c r="S14179" t="str">
        <f t="shared" si="887"/>
        <v>2023</v>
      </c>
    </row>
    <row r="14180" spans="1:19">
      <c r="A14180" s="6">
        <v>14179</v>
      </c>
      <c r="B14180" s="6">
        <v>3471</v>
      </c>
      <c r="C14180" s="6">
        <v>13</v>
      </c>
      <c r="D14180" s="2">
        <v>45042</v>
      </c>
      <c r="E14180" s="6">
        <v>20</v>
      </c>
      <c r="F14180" s="6">
        <v>5</v>
      </c>
      <c r="G14180" s="6">
        <v>0</v>
      </c>
      <c r="H14180" s="6">
        <v>0</v>
      </c>
      <c r="I14180" s="6">
        <v>0</v>
      </c>
      <c r="J14180" s="6">
        <v>0</v>
      </c>
      <c r="K14180" s="6">
        <v>0</v>
      </c>
      <c r="L14180" s="6">
        <v>0</v>
      </c>
      <c r="M14180" s="6">
        <v>0</v>
      </c>
      <c r="N14180" s="6">
        <v>0</v>
      </c>
      <c r="O14180" s="17" t="str">
        <f t="shared" si="884"/>
        <v>20</v>
      </c>
      <c r="P14180" s="17">
        <f t="shared" si="885"/>
        <v>1</v>
      </c>
      <c r="Q14180" s="10">
        <f>SUM(IF(E14180&gt;0, _xlfn.XLOOKUP(E14180, Products!$A:$A, Products!$D:$D) * F14180, 0), IF(G14180&gt;0, _xlfn.XLOOKUP(G14180, Products!$A:$A, Products!$D:$D) * H14180, 0), IF(I14180&gt;0, _xlfn.XLOOKUP(I14180, Products!$A:$A, Products!$D:$D) * J14180, 0), IF(K14180&gt;0, _xlfn.XLOOKUP(K14180, Products!$A:$A, Products!$D:$D) * L14180, 0), IF(M14180&gt;0, _xlfn.XLOOKUP(M14180, Products!$A:$A, Products!$D:$D) * N14180, 0))</f>
        <v>315.85000000000002</v>
      </c>
      <c r="R14180" s="46" t="str">
        <f t="shared" si="886"/>
        <v>2023-04</v>
      </c>
      <c r="S14180" t="str">
        <f t="shared" si="887"/>
        <v>2023</v>
      </c>
    </row>
    <row r="14181" spans="1:19">
      <c r="A14181" s="6">
        <v>14180</v>
      </c>
      <c r="B14181" s="6">
        <v>4181</v>
      </c>
      <c r="C14181" s="6">
        <v>11</v>
      </c>
      <c r="D14181" s="2">
        <v>44374</v>
      </c>
      <c r="E14181" s="6">
        <v>4</v>
      </c>
      <c r="F14181" s="6">
        <v>5</v>
      </c>
      <c r="G14181" s="6">
        <v>14</v>
      </c>
      <c r="H14181" s="6">
        <v>7</v>
      </c>
      <c r="I14181" s="6">
        <v>5</v>
      </c>
      <c r="J14181" s="6">
        <v>4</v>
      </c>
      <c r="K14181" s="6">
        <v>0</v>
      </c>
      <c r="L14181" s="6">
        <v>0</v>
      </c>
      <c r="M14181" s="6">
        <v>0</v>
      </c>
      <c r="N14181" s="6">
        <v>0</v>
      </c>
      <c r="O14181" s="17" t="str">
        <f t="shared" si="884"/>
        <v>4, 14, 5</v>
      </c>
      <c r="P14181" s="17">
        <f t="shared" si="885"/>
        <v>3</v>
      </c>
      <c r="Q14181" s="10">
        <f>SUM(IF(E14181&gt;0, _xlfn.XLOOKUP(E14181, Products!$A:$A, Products!$D:$D) * F14181, 0), IF(G14181&gt;0, _xlfn.XLOOKUP(G14181, Products!$A:$A, Products!$D:$D) * H14181, 0), IF(I14181&gt;0, _xlfn.XLOOKUP(I14181, Products!$A:$A, Products!$D:$D) * J14181, 0), IF(K14181&gt;0, _xlfn.XLOOKUP(K14181, Products!$A:$A, Products!$D:$D) * L14181, 0), IF(M14181&gt;0, _xlfn.XLOOKUP(M14181, Products!$A:$A, Products!$D:$D) * N14181, 0))</f>
        <v>1055.0700000000002</v>
      </c>
      <c r="R14181" s="46" t="str">
        <f t="shared" si="886"/>
        <v>2021-06</v>
      </c>
      <c r="S14181" t="str">
        <f t="shared" si="887"/>
        <v>2021</v>
      </c>
    </row>
    <row r="14182" spans="1:19">
      <c r="A14182" s="6">
        <v>14181</v>
      </c>
      <c r="B14182" s="6">
        <v>2665</v>
      </c>
      <c r="C14182" s="6">
        <v>7</v>
      </c>
      <c r="D14182" s="2">
        <v>44528</v>
      </c>
      <c r="E14182" s="6">
        <v>1</v>
      </c>
      <c r="F14182" s="6">
        <v>7</v>
      </c>
      <c r="G14182" s="6">
        <v>8</v>
      </c>
      <c r="H14182" s="6">
        <v>5</v>
      </c>
      <c r="I14182" s="6">
        <v>0</v>
      </c>
      <c r="J14182" s="6">
        <v>0</v>
      </c>
      <c r="K14182" s="6">
        <v>0</v>
      </c>
      <c r="L14182" s="6">
        <v>0</v>
      </c>
      <c r="M14182" s="6">
        <v>0</v>
      </c>
      <c r="N14182" s="6">
        <v>0</v>
      </c>
      <c r="O14182" s="17" t="str">
        <f t="shared" si="884"/>
        <v>1, 8</v>
      </c>
      <c r="P14182" s="17">
        <f t="shared" si="885"/>
        <v>2</v>
      </c>
      <c r="Q14182" s="10">
        <f>SUM(IF(E14182&gt;0, _xlfn.XLOOKUP(E14182, Products!$A:$A, Products!$D:$D) * F14182, 0), IF(G14182&gt;0, _xlfn.XLOOKUP(G14182, Products!$A:$A, Products!$D:$D) * H14182, 0), IF(I14182&gt;0, _xlfn.XLOOKUP(I14182, Products!$A:$A, Products!$D:$D) * J14182, 0), IF(K14182&gt;0, _xlfn.XLOOKUP(K14182, Products!$A:$A, Products!$D:$D) * L14182, 0), IF(M14182&gt;0, _xlfn.XLOOKUP(M14182, Products!$A:$A, Products!$D:$D) * N14182, 0))</f>
        <v>572.79</v>
      </c>
      <c r="R14182" s="46" t="str">
        <f t="shared" si="886"/>
        <v>2021-11</v>
      </c>
      <c r="S14182" t="str">
        <f t="shared" si="887"/>
        <v>2021</v>
      </c>
    </row>
    <row r="14183" spans="1:19">
      <c r="A14183" s="6">
        <v>14182</v>
      </c>
      <c r="B14183" s="6">
        <v>1090</v>
      </c>
      <c r="C14183" s="6">
        <v>8</v>
      </c>
      <c r="D14183" s="2">
        <v>44730</v>
      </c>
      <c r="E14183" s="6">
        <v>4</v>
      </c>
      <c r="F14183" s="6">
        <v>7</v>
      </c>
      <c r="G14183" s="6">
        <v>0</v>
      </c>
      <c r="H14183" s="6">
        <v>0</v>
      </c>
      <c r="I14183" s="6">
        <v>0</v>
      </c>
      <c r="J14183" s="6">
        <v>0</v>
      </c>
      <c r="K14183" s="6">
        <v>0</v>
      </c>
      <c r="L14183" s="6">
        <v>0</v>
      </c>
      <c r="M14183" s="6">
        <v>0</v>
      </c>
      <c r="N14183" s="6">
        <v>0</v>
      </c>
      <c r="O14183" s="17" t="str">
        <f t="shared" si="884"/>
        <v>4</v>
      </c>
      <c r="P14183" s="17">
        <f t="shared" si="885"/>
        <v>1</v>
      </c>
      <c r="Q14183" s="10">
        <f>SUM(IF(E14183&gt;0, _xlfn.XLOOKUP(E14183, Products!$A:$A, Products!$D:$D) * F14183, 0), IF(G14183&gt;0, _xlfn.XLOOKUP(G14183, Products!$A:$A, Products!$D:$D) * H14183, 0), IF(I14183&gt;0, _xlfn.XLOOKUP(I14183, Products!$A:$A, Products!$D:$D) * J14183, 0), IF(K14183&gt;0, _xlfn.XLOOKUP(K14183, Products!$A:$A, Products!$D:$D) * L14183, 0), IF(M14183&gt;0, _xlfn.XLOOKUP(M14183, Products!$A:$A, Products!$D:$D) * N14183, 0))</f>
        <v>214.13</v>
      </c>
      <c r="R14183" s="46" t="str">
        <f t="shared" si="886"/>
        <v>2022-06</v>
      </c>
      <c r="S14183" t="str">
        <f t="shared" si="887"/>
        <v>2022</v>
      </c>
    </row>
    <row r="14184" spans="1:19">
      <c r="A14184" s="6">
        <v>14183</v>
      </c>
      <c r="B14184" s="6">
        <v>4220</v>
      </c>
      <c r="C14184" s="6">
        <v>0</v>
      </c>
      <c r="D14184" s="2">
        <v>45255</v>
      </c>
      <c r="E14184" s="6">
        <v>11</v>
      </c>
      <c r="F14184" s="6">
        <v>10</v>
      </c>
      <c r="G14184" s="6">
        <v>0</v>
      </c>
      <c r="H14184" s="6">
        <v>0</v>
      </c>
      <c r="I14184" s="6">
        <v>0</v>
      </c>
      <c r="J14184" s="6">
        <v>0</v>
      </c>
      <c r="K14184" s="6">
        <v>0</v>
      </c>
      <c r="L14184" s="6">
        <v>0</v>
      </c>
      <c r="M14184" s="6">
        <v>0</v>
      </c>
      <c r="N14184" s="6">
        <v>0</v>
      </c>
      <c r="O14184" s="17" t="str">
        <f t="shared" si="884"/>
        <v>11</v>
      </c>
      <c r="P14184" s="17">
        <f t="shared" si="885"/>
        <v>1</v>
      </c>
      <c r="Q14184" s="10">
        <f>SUM(IF(E14184&gt;0, _xlfn.XLOOKUP(E14184, Products!$A:$A, Products!$D:$D) * F14184, 0), IF(G14184&gt;0, _xlfn.XLOOKUP(G14184, Products!$A:$A, Products!$D:$D) * H14184, 0), IF(I14184&gt;0, _xlfn.XLOOKUP(I14184, Products!$A:$A, Products!$D:$D) * J14184, 0), IF(K14184&gt;0, _xlfn.XLOOKUP(K14184, Products!$A:$A, Products!$D:$D) * L14184, 0), IF(M14184&gt;0, _xlfn.XLOOKUP(M14184, Products!$A:$A, Products!$D:$D) * N14184, 0))</f>
        <v>266.60000000000002</v>
      </c>
      <c r="R14184" s="46" t="str">
        <f t="shared" si="886"/>
        <v>2023-11</v>
      </c>
      <c r="S14184" t="str">
        <f t="shared" si="887"/>
        <v>2023</v>
      </c>
    </row>
    <row r="14185" spans="1:19">
      <c r="A14185" s="6">
        <v>14184</v>
      </c>
      <c r="B14185" s="6">
        <v>4602</v>
      </c>
      <c r="C14185" s="6">
        <v>47</v>
      </c>
      <c r="D14185" s="2">
        <v>43974</v>
      </c>
      <c r="E14185" s="6">
        <v>20</v>
      </c>
      <c r="F14185" s="6">
        <v>1</v>
      </c>
      <c r="G14185" s="6">
        <v>2</v>
      </c>
      <c r="H14185" s="6">
        <v>3</v>
      </c>
      <c r="I14185" s="6">
        <v>0</v>
      </c>
      <c r="J14185" s="6">
        <v>0</v>
      </c>
      <c r="K14185" s="6">
        <v>0</v>
      </c>
      <c r="L14185" s="6">
        <v>0</v>
      </c>
      <c r="M14185" s="6">
        <v>0</v>
      </c>
      <c r="N14185" s="6">
        <v>0</v>
      </c>
      <c r="O14185" s="17" t="str">
        <f t="shared" si="884"/>
        <v>20, 2</v>
      </c>
      <c r="P14185" s="17">
        <f t="shared" si="885"/>
        <v>2</v>
      </c>
      <c r="Q14185" s="10">
        <f>SUM(IF(E14185&gt;0, _xlfn.XLOOKUP(E14185, Products!$A:$A, Products!$D:$D) * F14185, 0), IF(G14185&gt;0, _xlfn.XLOOKUP(G14185, Products!$A:$A, Products!$D:$D) * H14185, 0), IF(I14185&gt;0, _xlfn.XLOOKUP(I14185, Products!$A:$A, Products!$D:$D) * J14185, 0), IF(K14185&gt;0, _xlfn.XLOOKUP(K14185, Products!$A:$A, Products!$D:$D) * L14185, 0), IF(M14185&gt;0, _xlfn.XLOOKUP(M14185, Products!$A:$A, Products!$D:$D) * N14185, 0))</f>
        <v>180.56</v>
      </c>
      <c r="R14185" s="46" t="str">
        <f t="shared" si="886"/>
        <v>2020-05</v>
      </c>
      <c r="S14185" t="str">
        <f t="shared" si="887"/>
        <v>2020</v>
      </c>
    </row>
    <row r="14186" spans="1:19">
      <c r="A14186" s="6">
        <v>14185</v>
      </c>
      <c r="B14186" s="6">
        <v>2343</v>
      </c>
      <c r="C14186" s="6">
        <v>4</v>
      </c>
      <c r="D14186" s="2">
        <v>44008</v>
      </c>
      <c r="E14186" s="6">
        <v>13</v>
      </c>
      <c r="F14186" s="6">
        <v>2</v>
      </c>
      <c r="G14186" s="6">
        <v>10</v>
      </c>
      <c r="H14186" s="6">
        <v>1</v>
      </c>
      <c r="I14186" s="6">
        <v>0</v>
      </c>
      <c r="J14186" s="6">
        <v>0</v>
      </c>
      <c r="K14186" s="6">
        <v>0</v>
      </c>
      <c r="L14186" s="6">
        <v>0</v>
      </c>
      <c r="M14186" s="6">
        <v>0</v>
      </c>
      <c r="N14186" s="6">
        <v>0</v>
      </c>
      <c r="O14186" s="17" t="str">
        <f t="shared" si="884"/>
        <v>13, 10</v>
      </c>
      <c r="P14186" s="17">
        <f t="shared" si="885"/>
        <v>2</v>
      </c>
      <c r="Q14186" s="10">
        <f>SUM(IF(E14186&gt;0, _xlfn.XLOOKUP(E14186, Products!$A:$A, Products!$D:$D) * F14186, 0), IF(G14186&gt;0, _xlfn.XLOOKUP(G14186, Products!$A:$A, Products!$D:$D) * H14186, 0), IF(I14186&gt;0, _xlfn.XLOOKUP(I14186, Products!$A:$A, Products!$D:$D) * J14186, 0), IF(K14186&gt;0, _xlfn.XLOOKUP(K14186, Products!$A:$A, Products!$D:$D) * L14186, 0), IF(M14186&gt;0, _xlfn.XLOOKUP(M14186, Products!$A:$A, Products!$D:$D) * N14186, 0))</f>
        <v>256.82</v>
      </c>
      <c r="R14186" s="46" t="str">
        <f t="shared" si="886"/>
        <v>2020-06</v>
      </c>
      <c r="S14186" t="str">
        <f t="shared" si="887"/>
        <v>2020</v>
      </c>
    </row>
    <row r="14187" spans="1:19">
      <c r="A14187" s="6">
        <v>14186</v>
      </c>
      <c r="B14187" s="6">
        <v>3378</v>
      </c>
      <c r="C14187" s="6">
        <v>11</v>
      </c>
      <c r="D14187" s="2">
        <v>44867</v>
      </c>
      <c r="E14187" s="6">
        <v>1</v>
      </c>
      <c r="F14187" s="6">
        <v>9</v>
      </c>
      <c r="G14187" s="6">
        <v>0</v>
      </c>
      <c r="H14187" s="6">
        <v>0</v>
      </c>
      <c r="I14187" s="6">
        <v>0</v>
      </c>
      <c r="J14187" s="6">
        <v>0</v>
      </c>
      <c r="K14187" s="6">
        <v>0</v>
      </c>
      <c r="L14187" s="6">
        <v>0</v>
      </c>
      <c r="M14187" s="6">
        <v>0</v>
      </c>
      <c r="N14187" s="6">
        <v>0</v>
      </c>
      <c r="O14187" s="17" t="str">
        <f t="shared" si="884"/>
        <v>1</v>
      </c>
      <c r="P14187" s="17">
        <f t="shared" si="885"/>
        <v>1</v>
      </c>
      <c r="Q14187" s="10">
        <f>SUM(IF(E14187&gt;0, _xlfn.XLOOKUP(E14187, Products!$A:$A, Products!$D:$D) * F14187, 0), IF(G14187&gt;0, _xlfn.XLOOKUP(G14187, Products!$A:$A, Products!$D:$D) * H14187, 0), IF(I14187&gt;0, _xlfn.XLOOKUP(I14187, Products!$A:$A, Products!$D:$D) * J14187, 0), IF(K14187&gt;0, _xlfn.XLOOKUP(K14187, Products!$A:$A, Products!$D:$D) * L14187, 0), IF(M14187&gt;0, _xlfn.XLOOKUP(M14187, Products!$A:$A, Products!$D:$D) * N14187, 0))</f>
        <v>487.08</v>
      </c>
      <c r="R14187" s="46" t="str">
        <f t="shared" si="886"/>
        <v>2022-11</v>
      </c>
      <c r="S14187" t="str">
        <f t="shared" si="887"/>
        <v>2022</v>
      </c>
    </row>
    <row r="14188" spans="1:19">
      <c r="A14188" s="6">
        <v>14187</v>
      </c>
      <c r="B14188" s="6">
        <v>3303</v>
      </c>
      <c r="C14188" s="6">
        <v>37</v>
      </c>
      <c r="D14188" s="2">
        <v>44496</v>
      </c>
      <c r="E14188" s="6">
        <v>14</v>
      </c>
      <c r="F14188" s="6">
        <v>10</v>
      </c>
      <c r="G14188" s="6">
        <v>13</v>
      </c>
      <c r="H14188" s="6">
        <v>3</v>
      </c>
      <c r="I14188" s="6">
        <v>0</v>
      </c>
      <c r="J14188" s="6">
        <v>0</v>
      </c>
      <c r="K14188" s="6">
        <v>0</v>
      </c>
      <c r="L14188" s="6">
        <v>0</v>
      </c>
      <c r="M14188" s="6">
        <v>0</v>
      </c>
      <c r="N14188" s="6">
        <v>0</v>
      </c>
      <c r="O14188" s="17" t="str">
        <f t="shared" si="884"/>
        <v>14, 13</v>
      </c>
      <c r="P14188" s="17">
        <f t="shared" si="885"/>
        <v>2</v>
      </c>
      <c r="Q14188" s="10">
        <f>SUM(IF(E14188&gt;0, _xlfn.XLOOKUP(E14188, Products!$A:$A, Products!$D:$D) * F14188, 0), IF(G14188&gt;0, _xlfn.XLOOKUP(G14188, Products!$A:$A, Products!$D:$D) * H14188, 0), IF(I14188&gt;0, _xlfn.XLOOKUP(I14188, Products!$A:$A, Products!$D:$D) * J14188, 0), IF(K14188&gt;0, _xlfn.XLOOKUP(K14188, Products!$A:$A, Products!$D:$D) * L14188, 0), IF(M14188&gt;0, _xlfn.XLOOKUP(M14188, Products!$A:$A, Products!$D:$D) * N14188, 0))</f>
        <v>1170.17</v>
      </c>
      <c r="R14188" s="46" t="str">
        <f t="shared" si="886"/>
        <v>2021-10</v>
      </c>
      <c r="S14188" t="str">
        <f t="shared" si="887"/>
        <v>2021</v>
      </c>
    </row>
    <row r="14189" spans="1:19">
      <c r="A14189" s="6">
        <v>14188</v>
      </c>
      <c r="B14189" s="6">
        <v>965</v>
      </c>
      <c r="C14189" s="6">
        <v>3</v>
      </c>
      <c r="D14189" s="2">
        <v>44363</v>
      </c>
      <c r="E14189" s="6">
        <v>16</v>
      </c>
      <c r="F14189" s="6">
        <v>8</v>
      </c>
      <c r="G14189" s="6">
        <v>19</v>
      </c>
      <c r="H14189" s="6">
        <v>8</v>
      </c>
      <c r="I14189" s="6">
        <v>0</v>
      </c>
      <c r="J14189" s="6">
        <v>0</v>
      </c>
      <c r="K14189" s="6">
        <v>0</v>
      </c>
      <c r="L14189" s="6">
        <v>0</v>
      </c>
      <c r="M14189" s="6">
        <v>0</v>
      </c>
      <c r="N14189" s="6">
        <v>0</v>
      </c>
      <c r="O14189" s="17" t="str">
        <f t="shared" si="884"/>
        <v>16, 19</v>
      </c>
      <c r="P14189" s="17">
        <f t="shared" si="885"/>
        <v>2</v>
      </c>
      <c r="Q14189" s="10">
        <f>SUM(IF(E14189&gt;0, _xlfn.XLOOKUP(E14189, Products!$A:$A, Products!$D:$D) * F14189, 0), IF(G14189&gt;0, _xlfn.XLOOKUP(G14189, Products!$A:$A, Products!$D:$D) * H14189, 0), IF(I14189&gt;0, _xlfn.XLOOKUP(I14189, Products!$A:$A, Products!$D:$D) * J14189, 0), IF(K14189&gt;0, _xlfn.XLOOKUP(K14189, Products!$A:$A, Products!$D:$D) * L14189, 0), IF(M14189&gt;0, _xlfn.XLOOKUP(M14189, Products!$A:$A, Products!$D:$D) * N14189, 0))</f>
        <v>1327.52</v>
      </c>
      <c r="R14189" s="46" t="str">
        <f t="shared" si="886"/>
        <v>2021-06</v>
      </c>
      <c r="S14189" t="str">
        <f t="shared" si="887"/>
        <v>2021</v>
      </c>
    </row>
    <row r="14190" spans="1:19">
      <c r="A14190" s="6">
        <v>14189</v>
      </c>
      <c r="B14190" s="6">
        <v>1042</v>
      </c>
      <c r="C14190" s="6">
        <v>41</v>
      </c>
      <c r="D14190" s="2">
        <v>44110</v>
      </c>
      <c r="E14190" s="6">
        <v>18</v>
      </c>
      <c r="F14190" s="6">
        <v>7</v>
      </c>
      <c r="G14190" s="6">
        <v>0</v>
      </c>
      <c r="H14190" s="6">
        <v>0</v>
      </c>
      <c r="I14190" s="6">
        <v>0</v>
      </c>
      <c r="J14190" s="6">
        <v>0</v>
      </c>
      <c r="K14190" s="6">
        <v>0</v>
      </c>
      <c r="L14190" s="6">
        <v>0</v>
      </c>
      <c r="M14190" s="6">
        <v>0</v>
      </c>
      <c r="N14190" s="6">
        <v>0</v>
      </c>
      <c r="O14190" s="17" t="str">
        <f t="shared" si="884"/>
        <v>18</v>
      </c>
      <c r="P14190" s="17">
        <f t="shared" si="885"/>
        <v>1</v>
      </c>
      <c r="Q14190" s="10">
        <f>SUM(IF(E14190&gt;0, _xlfn.XLOOKUP(E14190, Products!$A:$A, Products!$D:$D) * F14190, 0), IF(G14190&gt;0, _xlfn.XLOOKUP(G14190, Products!$A:$A, Products!$D:$D) * H14190, 0), IF(I14190&gt;0, _xlfn.XLOOKUP(I14190, Products!$A:$A, Products!$D:$D) * J14190, 0), IF(K14190&gt;0, _xlfn.XLOOKUP(K14190, Products!$A:$A, Products!$D:$D) * L14190, 0), IF(M14190&gt;0, _xlfn.XLOOKUP(M14190, Products!$A:$A, Products!$D:$D) * N14190, 0))</f>
        <v>605.85</v>
      </c>
      <c r="R14190" s="46" t="str">
        <f t="shared" si="886"/>
        <v>2020-10</v>
      </c>
      <c r="S14190" t="str">
        <f t="shared" si="887"/>
        <v>2020</v>
      </c>
    </row>
    <row r="14191" spans="1:19">
      <c r="A14191" s="6">
        <v>14190</v>
      </c>
      <c r="B14191" s="6">
        <v>3975</v>
      </c>
      <c r="C14191" s="6">
        <v>63</v>
      </c>
      <c r="D14191" s="2">
        <v>44954</v>
      </c>
      <c r="E14191" s="6">
        <v>7</v>
      </c>
      <c r="F14191" s="6">
        <v>8</v>
      </c>
      <c r="G14191" s="6">
        <v>20</v>
      </c>
      <c r="H14191" s="6">
        <v>5</v>
      </c>
      <c r="I14191" s="6">
        <v>16</v>
      </c>
      <c r="J14191" s="6">
        <v>9</v>
      </c>
      <c r="K14191" s="6">
        <v>0</v>
      </c>
      <c r="L14191" s="6">
        <v>0</v>
      </c>
      <c r="M14191" s="6">
        <v>0</v>
      </c>
      <c r="N14191" s="6">
        <v>0</v>
      </c>
      <c r="O14191" s="17" t="str">
        <f t="shared" si="884"/>
        <v>7, 20, 16</v>
      </c>
      <c r="P14191" s="17">
        <f t="shared" si="885"/>
        <v>3</v>
      </c>
      <c r="Q14191" s="10">
        <f>SUM(IF(E14191&gt;0, _xlfn.XLOOKUP(E14191, Products!$A:$A, Products!$D:$D) * F14191, 0), IF(G14191&gt;0, _xlfn.XLOOKUP(G14191, Products!$A:$A, Products!$D:$D) * H14191, 0), IF(I14191&gt;0, _xlfn.XLOOKUP(I14191, Products!$A:$A, Products!$D:$D) * J14191, 0), IF(K14191&gt;0, _xlfn.XLOOKUP(K14191, Products!$A:$A, Products!$D:$D) * L14191, 0), IF(M14191&gt;0, _xlfn.XLOOKUP(M14191, Products!$A:$A, Products!$D:$D) * N14191, 0))</f>
        <v>1449.2900000000002</v>
      </c>
      <c r="R14191" s="46" t="str">
        <f t="shared" si="886"/>
        <v>2023-01</v>
      </c>
      <c r="S14191" t="str">
        <f t="shared" si="887"/>
        <v>2023</v>
      </c>
    </row>
    <row r="14192" spans="1:19">
      <c r="A14192" s="6">
        <v>14191</v>
      </c>
      <c r="B14192" s="6">
        <v>2958</v>
      </c>
      <c r="C14192" s="6">
        <v>14</v>
      </c>
      <c r="D14192" s="2">
        <v>44069</v>
      </c>
      <c r="E14192" s="6">
        <v>6</v>
      </c>
      <c r="F14192" s="6">
        <v>7</v>
      </c>
      <c r="G14192" s="6">
        <v>14</v>
      </c>
      <c r="H14192" s="6">
        <v>9</v>
      </c>
      <c r="I14192" s="6">
        <v>0</v>
      </c>
      <c r="J14192" s="6">
        <v>0</v>
      </c>
      <c r="K14192" s="6">
        <v>0</v>
      </c>
      <c r="L14192" s="6">
        <v>0</v>
      </c>
      <c r="M14192" s="6">
        <v>0</v>
      </c>
      <c r="N14192" s="6">
        <v>0</v>
      </c>
      <c r="O14192" s="17" t="str">
        <f t="shared" si="884"/>
        <v>6, 14</v>
      </c>
      <c r="P14192" s="17">
        <f t="shared" si="885"/>
        <v>2</v>
      </c>
      <c r="Q14192" s="10">
        <f>SUM(IF(E14192&gt;0, _xlfn.XLOOKUP(E14192, Products!$A:$A, Products!$D:$D) * F14192, 0), IF(G14192&gt;0, _xlfn.XLOOKUP(G14192, Products!$A:$A, Products!$D:$D) * H14192, 0), IF(I14192&gt;0, _xlfn.XLOOKUP(I14192, Products!$A:$A, Products!$D:$D) * J14192, 0), IF(K14192&gt;0, _xlfn.XLOOKUP(K14192, Products!$A:$A, Products!$D:$D) * L14192, 0), IF(M14192&gt;0, _xlfn.XLOOKUP(M14192, Products!$A:$A, Products!$D:$D) * N14192, 0))</f>
        <v>1031.8800000000001</v>
      </c>
      <c r="R14192" s="46" t="str">
        <f t="shared" si="886"/>
        <v>2020-08</v>
      </c>
      <c r="S14192" t="str">
        <f t="shared" si="887"/>
        <v>2020</v>
      </c>
    </row>
    <row r="14193" spans="1:19">
      <c r="A14193" s="6">
        <v>14192</v>
      </c>
      <c r="B14193" s="6">
        <v>3226</v>
      </c>
      <c r="C14193" s="6">
        <v>0</v>
      </c>
      <c r="D14193" s="2">
        <v>43936</v>
      </c>
      <c r="E14193" s="6">
        <v>13</v>
      </c>
      <c r="F14193" s="6">
        <v>9</v>
      </c>
      <c r="G14193" s="6">
        <v>13</v>
      </c>
      <c r="H14193" s="6">
        <v>7</v>
      </c>
      <c r="I14193" s="6">
        <v>20</v>
      </c>
      <c r="J14193" s="6">
        <v>1</v>
      </c>
      <c r="K14193" s="6">
        <v>4</v>
      </c>
      <c r="L14193" s="6">
        <v>10</v>
      </c>
      <c r="M14193" s="6">
        <v>0</v>
      </c>
      <c r="N14193" s="6">
        <v>0</v>
      </c>
      <c r="O14193" s="17" t="str">
        <f t="shared" si="884"/>
        <v>13, 13, 20, 4</v>
      </c>
      <c r="P14193" s="17">
        <f t="shared" si="885"/>
        <v>4</v>
      </c>
      <c r="Q14193" s="10">
        <f>SUM(IF(E14193&gt;0, _xlfn.XLOOKUP(E14193, Products!$A:$A, Products!$D:$D) * F14193, 0), IF(G14193&gt;0, _xlfn.XLOOKUP(G14193, Products!$A:$A, Products!$D:$D) * H14193, 0), IF(I14193&gt;0, _xlfn.XLOOKUP(I14193, Products!$A:$A, Products!$D:$D) * J14193, 0), IF(K14193&gt;0, _xlfn.XLOOKUP(K14193, Products!$A:$A, Products!$D:$D) * L14193, 0), IF(M14193&gt;0, _xlfn.XLOOKUP(M14193, Products!$A:$A, Products!$D:$D) * N14193, 0))</f>
        <v>1933.71</v>
      </c>
      <c r="R14193" s="46" t="str">
        <f t="shared" si="886"/>
        <v>2020-04</v>
      </c>
      <c r="S14193" t="str">
        <f t="shared" si="887"/>
        <v>2020</v>
      </c>
    </row>
    <row r="14194" spans="1:19">
      <c r="A14194" s="6">
        <v>14193</v>
      </c>
      <c r="B14194" s="6">
        <v>4684</v>
      </c>
      <c r="C14194" s="6">
        <v>53</v>
      </c>
      <c r="D14194" s="2">
        <v>44357</v>
      </c>
      <c r="E14194" s="6">
        <v>6</v>
      </c>
      <c r="F14194" s="6">
        <v>8</v>
      </c>
      <c r="G14194" s="6">
        <v>4</v>
      </c>
      <c r="H14194" s="6">
        <v>3</v>
      </c>
      <c r="I14194" s="6">
        <v>0</v>
      </c>
      <c r="J14194" s="6">
        <v>0</v>
      </c>
      <c r="K14194" s="6">
        <v>0</v>
      </c>
      <c r="L14194" s="6">
        <v>0</v>
      </c>
      <c r="M14194" s="6">
        <v>0</v>
      </c>
      <c r="N14194" s="6">
        <v>0</v>
      </c>
      <c r="O14194" s="17" t="str">
        <f t="shared" si="884"/>
        <v>6, 4</v>
      </c>
      <c r="P14194" s="17">
        <f t="shared" si="885"/>
        <v>2</v>
      </c>
      <c r="Q14194" s="10">
        <f>SUM(IF(E14194&gt;0, _xlfn.XLOOKUP(E14194, Products!$A:$A, Products!$D:$D) * F14194, 0), IF(G14194&gt;0, _xlfn.XLOOKUP(G14194, Products!$A:$A, Products!$D:$D) * H14194, 0), IF(I14194&gt;0, _xlfn.XLOOKUP(I14194, Products!$A:$A, Products!$D:$D) * J14194, 0), IF(K14194&gt;0, _xlfn.XLOOKUP(K14194, Products!$A:$A, Products!$D:$D) * L14194, 0), IF(M14194&gt;0, _xlfn.XLOOKUP(M14194, Products!$A:$A, Products!$D:$D) * N14194, 0))</f>
        <v>369.21</v>
      </c>
      <c r="R14194" s="46" t="str">
        <f t="shared" si="886"/>
        <v>2021-06</v>
      </c>
      <c r="S14194" t="str">
        <f t="shared" si="887"/>
        <v>2021</v>
      </c>
    </row>
    <row r="14195" spans="1:19">
      <c r="A14195" s="6">
        <v>14194</v>
      </c>
      <c r="B14195" s="6">
        <v>297</v>
      </c>
      <c r="C14195" s="6">
        <v>17</v>
      </c>
      <c r="D14195" s="2">
        <v>44473</v>
      </c>
      <c r="E14195" s="6">
        <v>21</v>
      </c>
      <c r="F14195" s="6">
        <v>6</v>
      </c>
      <c r="G14195" s="6">
        <v>14</v>
      </c>
      <c r="H14195" s="6">
        <v>7</v>
      </c>
      <c r="I14195" s="6">
        <v>16</v>
      </c>
      <c r="J14195" s="6">
        <v>6</v>
      </c>
      <c r="K14195" s="6">
        <v>18</v>
      </c>
      <c r="L14195" s="6">
        <v>6</v>
      </c>
      <c r="M14195" s="6">
        <v>0</v>
      </c>
      <c r="N14195" s="6">
        <v>0</v>
      </c>
      <c r="O14195" s="17" t="str">
        <f t="shared" si="884"/>
        <v>21, 14, 16, 18</v>
      </c>
      <c r="P14195" s="17">
        <f t="shared" si="885"/>
        <v>4</v>
      </c>
      <c r="Q14195" s="10">
        <f>SUM(IF(E14195&gt;0, _xlfn.XLOOKUP(E14195, Products!$A:$A, Products!$D:$D) * F14195, 0), IF(G14195&gt;0, _xlfn.XLOOKUP(G14195, Products!$A:$A, Products!$D:$D) * H14195, 0), IF(I14195&gt;0, _xlfn.XLOOKUP(I14195, Products!$A:$A, Products!$D:$D) * J14195, 0), IF(K14195&gt;0, _xlfn.XLOOKUP(K14195, Products!$A:$A, Products!$D:$D) * L14195, 0), IF(M14195&gt;0, _xlfn.XLOOKUP(M14195, Products!$A:$A, Products!$D:$D) * N14195, 0))</f>
        <v>1929.9199999999998</v>
      </c>
      <c r="R14195" s="46" t="str">
        <f t="shared" si="886"/>
        <v>2021-10</v>
      </c>
      <c r="S14195" t="str">
        <f t="shared" si="887"/>
        <v>2021</v>
      </c>
    </row>
    <row r="14196" spans="1:19">
      <c r="A14196" s="6">
        <v>14195</v>
      </c>
      <c r="B14196" s="6">
        <v>4351</v>
      </c>
      <c r="C14196" s="6">
        <v>69</v>
      </c>
      <c r="D14196" s="2">
        <v>44886</v>
      </c>
      <c r="E14196" s="6">
        <v>11</v>
      </c>
      <c r="F14196" s="6">
        <v>5</v>
      </c>
      <c r="G14196" s="6">
        <v>16</v>
      </c>
      <c r="H14196" s="6">
        <v>8</v>
      </c>
      <c r="I14196" s="6">
        <v>0</v>
      </c>
      <c r="J14196" s="6">
        <v>0</v>
      </c>
      <c r="K14196" s="6">
        <v>0</v>
      </c>
      <c r="L14196" s="6">
        <v>0</v>
      </c>
      <c r="M14196" s="6">
        <v>0</v>
      </c>
      <c r="N14196" s="6">
        <v>0</v>
      </c>
      <c r="O14196" s="17" t="str">
        <f t="shared" si="884"/>
        <v>11, 16</v>
      </c>
      <c r="P14196" s="17">
        <f t="shared" si="885"/>
        <v>2</v>
      </c>
      <c r="Q14196" s="10">
        <f>SUM(IF(E14196&gt;0, _xlfn.XLOOKUP(E14196, Products!$A:$A, Products!$D:$D) * F14196, 0), IF(G14196&gt;0, _xlfn.XLOOKUP(G14196, Products!$A:$A, Products!$D:$D) * H14196, 0), IF(I14196&gt;0, _xlfn.XLOOKUP(I14196, Products!$A:$A, Products!$D:$D) * J14196, 0), IF(K14196&gt;0, _xlfn.XLOOKUP(K14196, Products!$A:$A, Products!$D:$D) * L14196, 0), IF(M14196&gt;0, _xlfn.XLOOKUP(M14196, Products!$A:$A, Products!$D:$D) * N14196, 0))</f>
        <v>898.74</v>
      </c>
      <c r="R14196" s="46" t="str">
        <f t="shared" si="886"/>
        <v>2022-11</v>
      </c>
      <c r="S14196" t="str">
        <f t="shared" si="887"/>
        <v>2022</v>
      </c>
    </row>
    <row r="14197" spans="1:19">
      <c r="A14197" s="6">
        <v>14196</v>
      </c>
      <c r="B14197" s="6">
        <v>3403</v>
      </c>
      <c r="C14197" s="6">
        <v>41</v>
      </c>
      <c r="D14197" s="2">
        <v>45222</v>
      </c>
      <c r="E14197" s="6">
        <v>18</v>
      </c>
      <c r="F14197" s="6">
        <v>7</v>
      </c>
      <c r="G14197" s="6">
        <v>0</v>
      </c>
      <c r="H14197" s="6">
        <v>0</v>
      </c>
      <c r="I14197" s="6">
        <v>0</v>
      </c>
      <c r="J14197" s="6">
        <v>0</v>
      </c>
      <c r="K14197" s="6">
        <v>0</v>
      </c>
      <c r="L14197" s="6">
        <v>0</v>
      </c>
      <c r="M14197" s="6">
        <v>0</v>
      </c>
      <c r="N14197" s="6">
        <v>0</v>
      </c>
      <c r="O14197" s="17" t="str">
        <f t="shared" si="884"/>
        <v>18</v>
      </c>
      <c r="P14197" s="17">
        <f t="shared" si="885"/>
        <v>1</v>
      </c>
      <c r="Q14197" s="10">
        <f>SUM(IF(E14197&gt;0, _xlfn.XLOOKUP(E14197, Products!$A:$A, Products!$D:$D) * F14197, 0), IF(G14197&gt;0, _xlfn.XLOOKUP(G14197, Products!$A:$A, Products!$D:$D) * H14197, 0), IF(I14197&gt;0, _xlfn.XLOOKUP(I14197, Products!$A:$A, Products!$D:$D) * J14197, 0), IF(K14197&gt;0, _xlfn.XLOOKUP(K14197, Products!$A:$A, Products!$D:$D) * L14197, 0), IF(M14197&gt;0, _xlfn.XLOOKUP(M14197, Products!$A:$A, Products!$D:$D) * N14197, 0))</f>
        <v>605.85</v>
      </c>
      <c r="R14197" s="46" t="str">
        <f t="shared" si="886"/>
        <v>2023-10</v>
      </c>
      <c r="S14197" t="str">
        <f t="shared" si="887"/>
        <v>2023</v>
      </c>
    </row>
    <row r="14198" spans="1:19">
      <c r="A14198" s="6">
        <v>14197</v>
      </c>
      <c r="B14198" s="6">
        <v>2760</v>
      </c>
      <c r="C14198" s="6">
        <v>15</v>
      </c>
      <c r="D14198" s="2">
        <v>44785</v>
      </c>
      <c r="E14198" s="6">
        <v>11</v>
      </c>
      <c r="F14198" s="6">
        <v>3</v>
      </c>
      <c r="G14198" s="6">
        <v>18</v>
      </c>
      <c r="H14198" s="6">
        <v>5</v>
      </c>
      <c r="I14198" s="6">
        <v>0</v>
      </c>
      <c r="J14198" s="6">
        <v>0</v>
      </c>
      <c r="K14198" s="6">
        <v>0</v>
      </c>
      <c r="L14198" s="6">
        <v>0</v>
      </c>
      <c r="M14198" s="6">
        <v>0</v>
      </c>
      <c r="N14198" s="6">
        <v>0</v>
      </c>
      <c r="O14198" s="17" t="str">
        <f t="shared" si="884"/>
        <v>11, 18</v>
      </c>
      <c r="P14198" s="17">
        <f t="shared" si="885"/>
        <v>2</v>
      </c>
      <c r="Q14198" s="10">
        <f>SUM(IF(E14198&gt;0, _xlfn.XLOOKUP(E14198, Products!$A:$A, Products!$D:$D) * F14198, 0), IF(G14198&gt;0, _xlfn.XLOOKUP(G14198, Products!$A:$A, Products!$D:$D) * H14198, 0), IF(I14198&gt;0, _xlfn.XLOOKUP(I14198, Products!$A:$A, Products!$D:$D) * J14198, 0), IF(K14198&gt;0, _xlfn.XLOOKUP(K14198, Products!$A:$A, Products!$D:$D) * L14198, 0), IF(M14198&gt;0, _xlfn.XLOOKUP(M14198, Products!$A:$A, Products!$D:$D) * N14198, 0))</f>
        <v>512.73</v>
      </c>
      <c r="R14198" s="46" t="str">
        <f t="shared" si="886"/>
        <v>2022-08</v>
      </c>
      <c r="S14198" t="str">
        <f t="shared" si="887"/>
        <v>2022</v>
      </c>
    </row>
    <row r="14199" spans="1:19">
      <c r="A14199" s="6">
        <v>14198</v>
      </c>
      <c r="B14199" s="6">
        <v>4703</v>
      </c>
      <c r="C14199" s="6">
        <v>13</v>
      </c>
      <c r="D14199" s="2">
        <v>45163</v>
      </c>
      <c r="E14199" s="6">
        <v>12</v>
      </c>
      <c r="F14199" s="6">
        <v>6</v>
      </c>
      <c r="G14199" s="6">
        <v>16</v>
      </c>
      <c r="H14199" s="6">
        <v>3</v>
      </c>
      <c r="I14199" s="6">
        <v>16</v>
      </c>
      <c r="J14199" s="6">
        <v>6</v>
      </c>
      <c r="K14199" s="6">
        <v>0</v>
      </c>
      <c r="L14199" s="6">
        <v>0</v>
      </c>
      <c r="M14199" s="6">
        <v>0</v>
      </c>
      <c r="N14199" s="6">
        <v>0</v>
      </c>
      <c r="O14199" s="17" t="str">
        <f t="shared" si="884"/>
        <v>12, 16, 16</v>
      </c>
      <c r="P14199" s="17">
        <f t="shared" si="885"/>
        <v>3</v>
      </c>
      <c r="Q14199" s="10">
        <f>SUM(IF(E14199&gt;0, _xlfn.XLOOKUP(E14199, Products!$A:$A, Products!$D:$D) * F14199, 0), IF(G14199&gt;0, _xlfn.XLOOKUP(G14199, Products!$A:$A, Products!$D:$D) * H14199, 0), IF(I14199&gt;0, _xlfn.XLOOKUP(I14199, Products!$A:$A, Products!$D:$D) * J14199, 0), IF(K14199&gt;0, _xlfn.XLOOKUP(K14199, Products!$A:$A, Products!$D:$D) * L14199, 0), IF(M14199&gt;0, _xlfn.XLOOKUP(M14199, Products!$A:$A, Products!$D:$D) * N14199, 0))</f>
        <v>1123.56</v>
      </c>
      <c r="R14199" s="46" t="str">
        <f t="shared" si="886"/>
        <v>2023-08</v>
      </c>
      <c r="S14199" t="str">
        <f t="shared" si="887"/>
        <v>2023</v>
      </c>
    </row>
    <row r="14200" spans="1:19">
      <c r="A14200" s="6">
        <v>14199</v>
      </c>
      <c r="B14200" s="6">
        <v>3409</v>
      </c>
      <c r="C14200" s="6">
        <v>53</v>
      </c>
      <c r="D14200" s="2">
        <v>44572</v>
      </c>
      <c r="E14200" s="6">
        <v>20</v>
      </c>
      <c r="F14200" s="6">
        <v>9</v>
      </c>
      <c r="G14200" s="6">
        <v>0</v>
      </c>
      <c r="H14200" s="6">
        <v>0</v>
      </c>
      <c r="I14200" s="6">
        <v>0</v>
      </c>
      <c r="J14200" s="6">
        <v>0</v>
      </c>
      <c r="K14200" s="6">
        <v>0</v>
      </c>
      <c r="L14200" s="6">
        <v>0</v>
      </c>
      <c r="M14200" s="6">
        <v>0</v>
      </c>
      <c r="N14200" s="6">
        <v>0</v>
      </c>
      <c r="O14200" s="17" t="str">
        <f t="shared" si="884"/>
        <v>20</v>
      </c>
      <c r="P14200" s="17">
        <f t="shared" si="885"/>
        <v>1</v>
      </c>
      <c r="Q14200" s="10">
        <f>SUM(IF(E14200&gt;0, _xlfn.XLOOKUP(E14200, Products!$A:$A, Products!$D:$D) * F14200, 0), IF(G14200&gt;0, _xlfn.XLOOKUP(G14200, Products!$A:$A, Products!$D:$D) * H14200, 0), IF(I14200&gt;0, _xlfn.XLOOKUP(I14200, Products!$A:$A, Products!$D:$D) * J14200, 0), IF(K14200&gt;0, _xlfn.XLOOKUP(K14200, Products!$A:$A, Products!$D:$D) * L14200, 0), IF(M14200&gt;0, _xlfn.XLOOKUP(M14200, Products!$A:$A, Products!$D:$D) * N14200, 0))</f>
        <v>568.53</v>
      </c>
      <c r="R14200" s="46" t="str">
        <f t="shared" si="886"/>
        <v>2022-01</v>
      </c>
      <c r="S14200" t="str">
        <f t="shared" si="887"/>
        <v>2022</v>
      </c>
    </row>
    <row r="14201" spans="1:19">
      <c r="A14201" s="6">
        <v>14200</v>
      </c>
      <c r="B14201" s="6">
        <v>1670</v>
      </c>
      <c r="C14201" s="6">
        <v>64</v>
      </c>
      <c r="D14201" s="2">
        <v>44034</v>
      </c>
      <c r="E14201" s="6">
        <v>22</v>
      </c>
      <c r="F14201" s="6">
        <v>5</v>
      </c>
      <c r="G14201" s="6">
        <v>0</v>
      </c>
      <c r="H14201" s="6">
        <v>0</v>
      </c>
      <c r="I14201" s="6">
        <v>0</v>
      </c>
      <c r="J14201" s="6">
        <v>0</v>
      </c>
      <c r="K14201" s="6">
        <v>0</v>
      </c>
      <c r="L14201" s="6">
        <v>0</v>
      </c>
      <c r="M14201" s="6">
        <v>0</v>
      </c>
      <c r="N14201" s="6">
        <v>0</v>
      </c>
      <c r="O14201" s="17" t="str">
        <f t="shared" si="884"/>
        <v>22</v>
      </c>
      <c r="P14201" s="17">
        <f t="shared" si="885"/>
        <v>1</v>
      </c>
      <c r="Q14201" s="10">
        <f>SUM(IF(E14201&gt;0, _xlfn.XLOOKUP(E14201, Products!$A:$A, Products!$D:$D) * F14201, 0), IF(G14201&gt;0, _xlfn.XLOOKUP(G14201, Products!$A:$A, Products!$D:$D) * H14201, 0), IF(I14201&gt;0, _xlfn.XLOOKUP(I14201, Products!$A:$A, Products!$D:$D) * J14201, 0), IF(K14201&gt;0, _xlfn.XLOOKUP(K14201, Products!$A:$A, Products!$D:$D) * L14201, 0), IF(M14201&gt;0, _xlfn.XLOOKUP(M14201, Products!$A:$A, Products!$D:$D) * N14201, 0))</f>
        <v>467.55</v>
      </c>
      <c r="R14201" s="46" t="str">
        <f t="shared" si="886"/>
        <v>2020-07</v>
      </c>
      <c r="S14201" t="str">
        <f t="shared" si="887"/>
        <v>2020</v>
      </c>
    </row>
    <row r="14202" spans="1:19">
      <c r="A14202" s="6">
        <v>14201</v>
      </c>
      <c r="B14202" s="6">
        <v>4846</v>
      </c>
      <c r="C14202" s="6">
        <v>23</v>
      </c>
      <c r="D14202" s="2">
        <v>44437</v>
      </c>
      <c r="E14202" s="6">
        <v>3</v>
      </c>
      <c r="F14202" s="6">
        <v>8</v>
      </c>
      <c r="G14202" s="6">
        <v>9</v>
      </c>
      <c r="H14202" s="6">
        <v>10</v>
      </c>
      <c r="I14202" s="6">
        <v>9</v>
      </c>
      <c r="J14202" s="6">
        <v>9</v>
      </c>
      <c r="K14202" s="6">
        <v>14</v>
      </c>
      <c r="L14202" s="6">
        <v>1</v>
      </c>
      <c r="M14202" s="6">
        <v>0</v>
      </c>
      <c r="N14202" s="6">
        <v>0</v>
      </c>
      <c r="O14202" s="17" t="str">
        <f t="shared" si="884"/>
        <v>3, 9, 9, 14</v>
      </c>
      <c r="P14202" s="17">
        <f t="shared" si="885"/>
        <v>4</v>
      </c>
      <c r="Q14202" s="10">
        <f>SUM(IF(E14202&gt;0, _xlfn.XLOOKUP(E14202, Products!$A:$A, Products!$D:$D) * F14202, 0), IF(G14202&gt;0, _xlfn.XLOOKUP(G14202, Products!$A:$A, Products!$D:$D) * H14202, 0), IF(I14202&gt;0, _xlfn.XLOOKUP(I14202, Products!$A:$A, Products!$D:$D) * J14202, 0), IF(K14202&gt;0, _xlfn.XLOOKUP(K14202, Products!$A:$A, Products!$D:$D) * L14202, 0), IF(M14202&gt;0, _xlfn.XLOOKUP(M14202, Products!$A:$A, Products!$D:$D) * N14202, 0))</f>
        <v>731.01</v>
      </c>
      <c r="R14202" s="46" t="str">
        <f t="shared" si="886"/>
        <v>2021-08</v>
      </c>
      <c r="S14202" t="str">
        <f t="shared" si="887"/>
        <v>2021</v>
      </c>
    </row>
    <row r="14203" spans="1:19">
      <c r="A14203" s="6">
        <v>14202</v>
      </c>
      <c r="B14203" s="6">
        <v>3833</v>
      </c>
      <c r="C14203" s="6">
        <v>9</v>
      </c>
      <c r="D14203" s="2">
        <v>44996</v>
      </c>
      <c r="E14203" s="6">
        <v>18</v>
      </c>
      <c r="F14203" s="6">
        <v>4</v>
      </c>
      <c r="G14203" s="6">
        <v>5</v>
      </c>
      <c r="H14203" s="6">
        <v>9</v>
      </c>
      <c r="I14203" s="6">
        <v>20</v>
      </c>
      <c r="J14203" s="6">
        <v>8</v>
      </c>
      <c r="K14203" s="6">
        <v>0</v>
      </c>
      <c r="L14203" s="6">
        <v>0</v>
      </c>
      <c r="M14203" s="6">
        <v>0</v>
      </c>
      <c r="N14203" s="6">
        <v>0</v>
      </c>
      <c r="O14203" s="17" t="str">
        <f t="shared" si="884"/>
        <v>18, 5, 20</v>
      </c>
      <c r="P14203" s="17">
        <f t="shared" si="885"/>
        <v>3</v>
      </c>
      <c r="Q14203" s="10">
        <f>SUM(IF(E14203&gt;0, _xlfn.XLOOKUP(E14203, Products!$A:$A, Products!$D:$D) * F14203, 0), IF(G14203&gt;0, _xlfn.XLOOKUP(G14203, Products!$A:$A, Products!$D:$D) * H14203, 0), IF(I14203&gt;0, _xlfn.XLOOKUP(I14203, Products!$A:$A, Products!$D:$D) * J14203, 0), IF(K14203&gt;0, _xlfn.XLOOKUP(K14203, Products!$A:$A, Products!$D:$D) * L14203, 0), IF(M14203&gt;0, _xlfn.XLOOKUP(M14203, Products!$A:$A, Products!$D:$D) * N14203, 0))</f>
        <v>1500.37</v>
      </c>
      <c r="R14203" s="46" t="str">
        <f t="shared" si="886"/>
        <v>2023-03</v>
      </c>
      <c r="S14203" t="str">
        <f t="shared" si="887"/>
        <v>2023</v>
      </c>
    </row>
    <row r="14204" spans="1:19">
      <c r="A14204" s="6">
        <v>14203</v>
      </c>
      <c r="B14204" s="6">
        <v>2089</v>
      </c>
      <c r="C14204" s="6">
        <v>65</v>
      </c>
      <c r="D14204" s="2">
        <v>44663</v>
      </c>
      <c r="E14204" s="6">
        <v>2</v>
      </c>
      <c r="F14204" s="6">
        <v>3</v>
      </c>
      <c r="G14204" s="6">
        <v>6</v>
      </c>
      <c r="H14204" s="6">
        <v>5</v>
      </c>
      <c r="I14204" s="6">
        <v>15</v>
      </c>
      <c r="J14204" s="6">
        <v>7</v>
      </c>
      <c r="K14204" s="6">
        <v>0</v>
      </c>
      <c r="L14204" s="6">
        <v>0</v>
      </c>
      <c r="M14204" s="6">
        <v>0</v>
      </c>
      <c r="N14204" s="6">
        <v>0</v>
      </c>
      <c r="O14204" s="17" t="str">
        <f t="shared" si="884"/>
        <v>2, 6, 15</v>
      </c>
      <c r="P14204" s="17">
        <f t="shared" si="885"/>
        <v>3</v>
      </c>
      <c r="Q14204" s="10">
        <f>SUM(IF(E14204&gt;0, _xlfn.XLOOKUP(E14204, Products!$A:$A, Products!$D:$D) * F14204, 0), IF(G14204&gt;0, _xlfn.XLOOKUP(G14204, Products!$A:$A, Products!$D:$D) * H14204, 0), IF(I14204&gt;0, _xlfn.XLOOKUP(I14204, Products!$A:$A, Products!$D:$D) * J14204, 0), IF(K14204&gt;0, _xlfn.XLOOKUP(K14204, Products!$A:$A, Products!$D:$D) * L14204, 0), IF(M14204&gt;0, _xlfn.XLOOKUP(M14204, Products!$A:$A, Products!$D:$D) * N14204, 0))</f>
        <v>744.25</v>
      </c>
      <c r="R14204" s="46" t="str">
        <f t="shared" si="886"/>
        <v>2022-04</v>
      </c>
      <c r="S14204" t="str">
        <f t="shared" si="887"/>
        <v>2022</v>
      </c>
    </row>
    <row r="14205" spans="1:19">
      <c r="A14205" s="6">
        <v>14204</v>
      </c>
      <c r="B14205" s="6">
        <v>1488</v>
      </c>
      <c r="C14205" s="6">
        <v>50</v>
      </c>
      <c r="D14205" s="2">
        <v>44737</v>
      </c>
      <c r="E14205" s="6">
        <v>7</v>
      </c>
      <c r="F14205" s="6">
        <v>4</v>
      </c>
      <c r="G14205" s="6">
        <v>21</v>
      </c>
      <c r="H14205" s="6">
        <v>5</v>
      </c>
      <c r="I14205" s="6">
        <v>19</v>
      </c>
      <c r="J14205" s="6">
        <v>3</v>
      </c>
      <c r="K14205" s="6">
        <v>4</v>
      </c>
      <c r="L14205" s="6">
        <v>7</v>
      </c>
      <c r="M14205" s="6">
        <v>0</v>
      </c>
      <c r="N14205" s="6">
        <v>0</v>
      </c>
      <c r="O14205" s="17" t="str">
        <f t="shared" si="884"/>
        <v>7, 21, 19, 4</v>
      </c>
      <c r="P14205" s="17">
        <f t="shared" si="885"/>
        <v>4</v>
      </c>
      <c r="Q14205" s="10">
        <f>SUM(IF(E14205&gt;0, _xlfn.XLOOKUP(E14205, Products!$A:$A, Products!$D:$D) * F14205, 0), IF(G14205&gt;0, _xlfn.XLOOKUP(G14205, Products!$A:$A, Products!$D:$D) * H14205, 0), IF(I14205&gt;0, _xlfn.XLOOKUP(I14205, Products!$A:$A, Products!$D:$D) * J14205, 0), IF(K14205&gt;0, _xlfn.XLOOKUP(K14205, Products!$A:$A, Products!$D:$D) * L14205, 0), IF(M14205&gt;0, _xlfn.XLOOKUP(M14205, Products!$A:$A, Products!$D:$D) * N14205, 0))</f>
        <v>746.72</v>
      </c>
      <c r="R14205" s="46" t="str">
        <f t="shared" si="886"/>
        <v>2022-06</v>
      </c>
      <c r="S14205" t="str">
        <f t="shared" si="887"/>
        <v>2022</v>
      </c>
    </row>
    <row r="14206" spans="1:19">
      <c r="A14206" s="6">
        <v>14205</v>
      </c>
      <c r="B14206" s="6">
        <v>1891</v>
      </c>
      <c r="C14206" s="6">
        <v>0</v>
      </c>
      <c r="D14206" s="2">
        <v>44470</v>
      </c>
      <c r="E14206" s="6">
        <v>15</v>
      </c>
      <c r="F14206" s="6">
        <v>3</v>
      </c>
      <c r="G14206" s="6">
        <v>4</v>
      </c>
      <c r="H14206" s="6">
        <v>5</v>
      </c>
      <c r="I14206" s="6">
        <v>15</v>
      </c>
      <c r="J14206" s="6">
        <v>1</v>
      </c>
      <c r="K14206" s="6">
        <v>22</v>
      </c>
      <c r="L14206" s="6">
        <v>2</v>
      </c>
      <c r="M14206" s="6">
        <v>0</v>
      </c>
      <c r="N14206" s="6">
        <v>0</v>
      </c>
      <c r="O14206" s="17" t="str">
        <f t="shared" si="884"/>
        <v>15, 4, 15, 22</v>
      </c>
      <c r="P14206" s="17">
        <f t="shared" si="885"/>
        <v>4</v>
      </c>
      <c r="Q14206" s="10">
        <f>SUM(IF(E14206&gt;0, _xlfn.XLOOKUP(E14206, Products!$A:$A, Products!$D:$D) * F14206, 0), IF(G14206&gt;0, _xlfn.XLOOKUP(G14206, Products!$A:$A, Products!$D:$D) * H14206, 0), IF(I14206&gt;0, _xlfn.XLOOKUP(I14206, Products!$A:$A, Products!$D:$D) * J14206, 0), IF(K14206&gt;0, _xlfn.XLOOKUP(K14206, Products!$A:$A, Products!$D:$D) * L14206, 0), IF(M14206&gt;0, _xlfn.XLOOKUP(M14206, Products!$A:$A, Products!$D:$D) * N14206, 0))</f>
        <v>599.08999999999992</v>
      </c>
      <c r="R14206" s="46" t="str">
        <f t="shared" si="886"/>
        <v>2021-10</v>
      </c>
      <c r="S14206" t="str">
        <f t="shared" si="887"/>
        <v>2021</v>
      </c>
    </row>
    <row r="14207" spans="1:19">
      <c r="A14207" s="6">
        <v>14206</v>
      </c>
      <c r="B14207" s="6">
        <v>1574</v>
      </c>
      <c r="C14207" s="6">
        <v>70</v>
      </c>
      <c r="D14207" s="2">
        <v>44126</v>
      </c>
      <c r="E14207" s="6">
        <v>10</v>
      </c>
      <c r="F14207" s="6">
        <v>6</v>
      </c>
      <c r="G14207" s="6">
        <v>12</v>
      </c>
      <c r="H14207" s="6">
        <v>7</v>
      </c>
      <c r="I14207" s="6">
        <v>0</v>
      </c>
      <c r="J14207" s="6">
        <v>0</v>
      </c>
      <c r="K14207" s="6">
        <v>0</v>
      </c>
      <c r="L14207" s="6">
        <v>0</v>
      </c>
      <c r="M14207" s="6">
        <v>0</v>
      </c>
      <c r="N14207" s="6">
        <v>0</v>
      </c>
      <c r="O14207" s="17" t="str">
        <f t="shared" si="884"/>
        <v>10, 12</v>
      </c>
      <c r="P14207" s="17">
        <f t="shared" si="885"/>
        <v>2</v>
      </c>
      <c r="Q14207" s="10">
        <f>SUM(IF(E14207&gt;0, _xlfn.XLOOKUP(E14207, Products!$A:$A, Products!$D:$D) * F14207, 0), IF(G14207&gt;0, _xlfn.XLOOKUP(G14207, Products!$A:$A, Products!$D:$D) * H14207, 0), IF(I14207&gt;0, _xlfn.XLOOKUP(I14207, Products!$A:$A, Products!$D:$D) * J14207, 0), IF(K14207&gt;0, _xlfn.XLOOKUP(K14207, Products!$A:$A, Products!$D:$D) * L14207, 0), IF(M14207&gt;0, _xlfn.XLOOKUP(M14207, Products!$A:$A, Products!$D:$D) * N14207, 0))</f>
        <v>673.62</v>
      </c>
      <c r="R14207" s="46" t="str">
        <f t="shared" si="886"/>
        <v>2020-10</v>
      </c>
      <c r="S14207" t="str">
        <f t="shared" si="887"/>
        <v>2020</v>
      </c>
    </row>
    <row r="14208" spans="1:19">
      <c r="A14208" s="6">
        <v>14207</v>
      </c>
      <c r="B14208" s="6">
        <v>4369</v>
      </c>
      <c r="C14208" s="6">
        <v>20</v>
      </c>
      <c r="D14208" s="2">
        <v>44831</v>
      </c>
      <c r="E14208" s="6">
        <v>4</v>
      </c>
      <c r="F14208" s="6">
        <v>7</v>
      </c>
      <c r="G14208" s="6">
        <v>19</v>
      </c>
      <c r="H14208" s="6">
        <v>2</v>
      </c>
      <c r="I14208" s="6">
        <v>8</v>
      </c>
      <c r="J14208" s="6">
        <v>9</v>
      </c>
      <c r="K14208" s="6">
        <v>0</v>
      </c>
      <c r="L14208" s="6">
        <v>0</v>
      </c>
      <c r="M14208" s="6">
        <v>0</v>
      </c>
      <c r="N14208" s="6">
        <v>0</v>
      </c>
      <c r="O14208" s="17" t="str">
        <f t="shared" si="884"/>
        <v>4, 19, 8</v>
      </c>
      <c r="P14208" s="17">
        <f t="shared" si="885"/>
        <v>3</v>
      </c>
      <c r="Q14208" s="10">
        <f>SUM(IF(E14208&gt;0, _xlfn.XLOOKUP(E14208, Products!$A:$A, Products!$D:$D) * F14208, 0), IF(G14208&gt;0, _xlfn.XLOOKUP(G14208, Products!$A:$A, Products!$D:$D) * H14208, 0), IF(I14208&gt;0, _xlfn.XLOOKUP(I14208, Products!$A:$A, Products!$D:$D) * J14208, 0), IF(K14208&gt;0, _xlfn.XLOOKUP(K14208, Products!$A:$A, Products!$D:$D) * L14208, 0), IF(M14208&gt;0, _xlfn.XLOOKUP(M14208, Products!$A:$A, Products!$D:$D) * N14208, 0))</f>
        <v>703.76</v>
      </c>
      <c r="R14208" s="46" t="str">
        <f t="shared" si="886"/>
        <v>2022-09</v>
      </c>
      <c r="S14208" t="str">
        <f t="shared" si="887"/>
        <v>2022</v>
      </c>
    </row>
    <row r="14209" spans="1:19">
      <c r="A14209" s="6">
        <v>14208</v>
      </c>
      <c r="B14209" s="6">
        <v>699</v>
      </c>
      <c r="C14209" s="6">
        <v>29</v>
      </c>
      <c r="D14209" s="2">
        <v>44165</v>
      </c>
      <c r="E14209" s="6">
        <v>22</v>
      </c>
      <c r="F14209" s="6">
        <v>4</v>
      </c>
      <c r="G14209" s="6">
        <v>0</v>
      </c>
      <c r="H14209" s="6">
        <v>0</v>
      </c>
      <c r="I14209" s="6">
        <v>0</v>
      </c>
      <c r="J14209" s="6">
        <v>0</v>
      </c>
      <c r="K14209" s="6">
        <v>0</v>
      </c>
      <c r="L14209" s="6">
        <v>0</v>
      </c>
      <c r="M14209" s="6">
        <v>0</v>
      </c>
      <c r="N14209" s="6">
        <v>0</v>
      </c>
      <c r="O14209" s="17" t="str">
        <f t="shared" si="884"/>
        <v>22</v>
      </c>
      <c r="P14209" s="17">
        <f t="shared" si="885"/>
        <v>1</v>
      </c>
      <c r="Q14209" s="10">
        <f>SUM(IF(E14209&gt;0, _xlfn.XLOOKUP(E14209, Products!$A:$A, Products!$D:$D) * F14209, 0), IF(G14209&gt;0, _xlfn.XLOOKUP(G14209, Products!$A:$A, Products!$D:$D) * H14209, 0), IF(I14209&gt;0, _xlfn.XLOOKUP(I14209, Products!$A:$A, Products!$D:$D) * J14209, 0), IF(K14209&gt;0, _xlfn.XLOOKUP(K14209, Products!$A:$A, Products!$D:$D) * L14209, 0), IF(M14209&gt;0, _xlfn.XLOOKUP(M14209, Products!$A:$A, Products!$D:$D) * N14209, 0))</f>
        <v>374.04</v>
      </c>
      <c r="R14209" s="46" t="str">
        <f t="shared" si="886"/>
        <v>2020-11</v>
      </c>
      <c r="S14209" t="str">
        <f t="shared" si="887"/>
        <v>2020</v>
      </c>
    </row>
    <row r="14210" spans="1:19">
      <c r="A14210" s="6">
        <v>14209</v>
      </c>
      <c r="B14210" s="6">
        <v>4675</v>
      </c>
      <c r="C14210" s="6">
        <v>45</v>
      </c>
      <c r="D14210" s="2">
        <v>44943</v>
      </c>
      <c r="E14210" s="6">
        <v>6</v>
      </c>
      <c r="F14210" s="6">
        <v>2</v>
      </c>
      <c r="G14210" s="6">
        <v>0</v>
      </c>
      <c r="H14210" s="6">
        <v>0</v>
      </c>
      <c r="I14210" s="6">
        <v>0</v>
      </c>
      <c r="J14210" s="6">
        <v>0</v>
      </c>
      <c r="K14210" s="6">
        <v>0</v>
      </c>
      <c r="L14210" s="6">
        <v>0</v>
      </c>
      <c r="M14210" s="6">
        <v>0</v>
      </c>
      <c r="N14210" s="6">
        <v>0</v>
      </c>
      <c r="O14210" s="17" t="str">
        <f t="shared" ref="O14210:O14273" si="888">IF(E14210&gt;0, E14210, "")&amp;IF(G14210&gt;0, ", "&amp;G14210, "")&amp;IF(I14210&gt;0, ", "&amp;I14210, "")&amp;IF(K14210&gt;0, ", "&amp;K14210, "")&amp;IF(M14210&gt;0, ", "&amp;M14210, "")</f>
        <v>6</v>
      </c>
      <c r="P14210" s="17">
        <f t="shared" ref="P14210:P14273" si="889">SUM(--(E14210&gt;0),--(G14210&gt;0),--(I14210&gt;0),--(K14210&gt;0),--(M14210&gt;0))</f>
        <v>1</v>
      </c>
      <c r="Q14210" s="10">
        <f>SUM(IF(E14210&gt;0, _xlfn.XLOOKUP(E14210, Products!$A:$A, Products!$D:$D) * F14210, 0), IF(G14210&gt;0, _xlfn.XLOOKUP(G14210, Products!$A:$A, Products!$D:$D) * H14210, 0), IF(I14210&gt;0, _xlfn.XLOOKUP(I14210, Products!$A:$A, Products!$D:$D) * J14210, 0), IF(K14210&gt;0, _xlfn.XLOOKUP(K14210, Products!$A:$A, Products!$D:$D) * L14210, 0), IF(M14210&gt;0, _xlfn.XLOOKUP(M14210, Products!$A:$A, Products!$D:$D) * N14210, 0))</f>
        <v>69.36</v>
      </c>
      <c r="R14210" s="46" t="str">
        <f t="shared" si="886"/>
        <v>2023-01</v>
      </c>
      <c r="S14210" t="str">
        <f t="shared" si="887"/>
        <v>2023</v>
      </c>
    </row>
    <row r="14211" spans="1:19">
      <c r="A14211" s="6">
        <v>14210</v>
      </c>
      <c r="B14211" s="6">
        <v>2757</v>
      </c>
      <c r="C14211" s="6">
        <v>16</v>
      </c>
      <c r="D14211" s="2">
        <v>44170</v>
      </c>
      <c r="E14211" s="6">
        <v>18</v>
      </c>
      <c r="F14211" s="6">
        <v>9</v>
      </c>
      <c r="G14211" s="6">
        <v>0</v>
      </c>
      <c r="H14211" s="6">
        <v>0</v>
      </c>
      <c r="I14211" s="6">
        <v>0</v>
      </c>
      <c r="J14211" s="6">
        <v>0</v>
      </c>
      <c r="K14211" s="6">
        <v>0</v>
      </c>
      <c r="L14211" s="6">
        <v>0</v>
      </c>
      <c r="M14211" s="6">
        <v>0</v>
      </c>
      <c r="N14211" s="6">
        <v>0</v>
      </c>
      <c r="O14211" s="17" t="str">
        <f t="shared" si="888"/>
        <v>18</v>
      </c>
      <c r="P14211" s="17">
        <f t="shared" si="889"/>
        <v>1</v>
      </c>
      <c r="Q14211" s="10">
        <f>SUM(IF(E14211&gt;0, _xlfn.XLOOKUP(E14211, Products!$A:$A, Products!$D:$D) * F14211, 0), IF(G14211&gt;0, _xlfn.XLOOKUP(G14211, Products!$A:$A, Products!$D:$D) * H14211, 0), IF(I14211&gt;0, _xlfn.XLOOKUP(I14211, Products!$A:$A, Products!$D:$D) * J14211, 0), IF(K14211&gt;0, _xlfn.XLOOKUP(K14211, Products!$A:$A, Products!$D:$D) * L14211, 0), IF(M14211&gt;0, _xlfn.XLOOKUP(M14211, Products!$A:$A, Products!$D:$D) * N14211, 0))</f>
        <v>778.94999999999993</v>
      </c>
      <c r="R14211" s="46" t="str">
        <f t="shared" ref="R14211:R14274" si="890">TEXT(D14211, "yyyy-mm")</f>
        <v>2020-12</v>
      </c>
      <c r="S14211" t="str">
        <f t="shared" ref="S14211:S14274" si="891">TEXT(D14211, "yyyy")</f>
        <v>2020</v>
      </c>
    </row>
    <row r="14212" spans="1:19">
      <c r="A14212" s="6">
        <v>14211</v>
      </c>
      <c r="B14212" s="6">
        <v>1019</v>
      </c>
      <c r="C14212" s="6">
        <v>52</v>
      </c>
      <c r="D14212" s="2">
        <v>44172</v>
      </c>
      <c r="E14212" s="6">
        <v>19</v>
      </c>
      <c r="F14212" s="6">
        <v>5</v>
      </c>
      <c r="G14212" s="6">
        <v>0</v>
      </c>
      <c r="H14212" s="6">
        <v>0</v>
      </c>
      <c r="I14212" s="6">
        <v>0</v>
      </c>
      <c r="J14212" s="6">
        <v>0</v>
      </c>
      <c r="K14212" s="6">
        <v>0</v>
      </c>
      <c r="L14212" s="6">
        <v>0</v>
      </c>
      <c r="M14212" s="6">
        <v>0</v>
      </c>
      <c r="N14212" s="6">
        <v>0</v>
      </c>
      <c r="O14212" s="17" t="str">
        <f t="shared" si="888"/>
        <v>19</v>
      </c>
      <c r="P14212" s="17">
        <f t="shared" si="889"/>
        <v>1</v>
      </c>
      <c r="Q14212" s="10">
        <f>SUM(IF(E14212&gt;0, _xlfn.XLOOKUP(E14212, Products!$A:$A, Products!$D:$D) * F14212, 0), IF(G14212&gt;0, _xlfn.XLOOKUP(G14212, Products!$A:$A, Products!$D:$D) * H14212, 0), IF(I14212&gt;0, _xlfn.XLOOKUP(I14212, Products!$A:$A, Products!$D:$D) * J14212, 0), IF(K14212&gt;0, _xlfn.XLOOKUP(K14212, Products!$A:$A, Products!$D:$D) * L14212, 0), IF(M14212&gt;0, _xlfn.XLOOKUP(M14212, Products!$A:$A, Products!$D:$D) * N14212, 0))</f>
        <v>351.3</v>
      </c>
      <c r="R14212" s="46" t="str">
        <f t="shared" si="890"/>
        <v>2020-12</v>
      </c>
      <c r="S14212" t="str">
        <f t="shared" si="891"/>
        <v>2020</v>
      </c>
    </row>
    <row r="14213" spans="1:19">
      <c r="A14213" s="6">
        <v>14212</v>
      </c>
      <c r="B14213" s="6">
        <v>3263</v>
      </c>
      <c r="C14213" s="6">
        <v>22</v>
      </c>
      <c r="D14213" s="2">
        <v>44643</v>
      </c>
      <c r="E14213" s="6">
        <v>9</v>
      </c>
      <c r="F14213" s="6">
        <v>9</v>
      </c>
      <c r="G14213" s="6">
        <v>0</v>
      </c>
      <c r="H14213" s="6">
        <v>0</v>
      </c>
      <c r="I14213" s="6">
        <v>0</v>
      </c>
      <c r="J14213" s="6">
        <v>0</v>
      </c>
      <c r="K14213" s="6">
        <v>0</v>
      </c>
      <c r="L14213" s="6">
        <v>0</v>
      </c>
      <c r="M14213" s="6">
        <v>0</v>
      </c>
      <c r="N14213" s="6">
        <v>0</v>
      </c>
      <c r="O14213" s="17" t="str">
        <f t="shared" si="888"/>
        <v>9</v>
      </c>
      <c r="P14213" s="17">
        <f t="shared" si="889"/>
        <v>1</v>
      </c>
      <c r="Q14213" s="10">
        <f>SUM(IF(E14213&gt;0, _xlfn.XLOOKUP(E14213, Products!$A:$A, Products!$D:$D) * F14213, 0), IF(G14213&gt;0, _xlfn.XLOOKUP(G14213, Products!$A:$A, Products!$D:$D) * H14213, 0), IF(I14213&gt;0, _xlfn.XLOOKUP(I14213, Products!$A:$A, Products!$D:$D) * J14213, 0), IF(K14213&gt;0, _xlfn.XLOOKUP(K14213, Products!$A:$A, Products!$D:$D) * L14213, 0), IF(M14213&gt;0, _xlfn.XLOOKUP(M14213, Products!$A:$A, Products!$D:$D) * N14213, 0))</f>
        <v>179.91</v>
      </c>
      <c r="R14213" s="46" t="str">
        <f t="shared" si="890"/>
        <v>2022-03</v>
      </c>
      <c r="S14213" t="str">
        <f t="shared" si="891"/>
        <v>2022</v>
      </c>
    </row>
    <row r="14214" spans="1:19">
      <c r="A14214" s="6">
        <v>14213</v>
      </c>
      <c r="B14214" s="6">
        <v>3119</v>
      </c>
      <c r="C14214" s="6">
        <v>42</v>
      </c>
      <c r="D14214" s="2">
        <v>45289</v>
      </c>
      <c r="E14214" s="6">
        <v>22</v>
      </c>
      <c r="F14214" s="6">
        <v>3</v>
      </c>
      <c r="G14214" s="6">
        <v>18</v>
      </c>
      <c r="H14214" s="6">
        <v>1</v>
      </c>
      <c r="I14214" s="6">
        <v>0</v>
      </c>
      <c r="J14214" s="6">
        <v>0</v>
      </c>
      <c r="K14214" s="6">
        <v>0</v>
      </c>
      <c r="L14214" s="6">
        <v>0</v>
      </c>
      <c r="M14214" s="6">
        <v>0</v>
      </c>
      <c r="N14214" s="6">
        <v>0</v>
      </c>
      <c r="O14214" s="17" t="str">
        <f t="shared" si="888"/>
        <v>22, 18</v>
      </c>
      <c r="P14214" s="17">
        <f t="shared" si="889"/>
        <v>2</v>
      </c>
      <c r="Q14214" s="10">
        <f>SUM(IF(E14214&gt;0, _xlfn.XLOOKUP(E14214, Products!$A:$A, Products!$D:$D) * F14214, 0), IF(G14214&gt;0, _xlfn.XLOOKUP(G14214, Products!$A:$A, Products!$D:$D) * H14214, 0), IF(I14214&gt;0, _xlfn.XLOOKUP(I14214, Products!$A:$A, Products!$D:$D) * J14214, 0), IF(K14214&gt;0, _xlfn.XLOOKUP(K14214, Products!$A:$A, Products!$D:$D) * L14214, 0), IF(M14214&gt;0, _xlfn.XLOOKUP(M14214, Products!$A:$A, Products!$D:$D) * N14214, 0))</f>
        <v>367.08000000000004</v>
      </c>
      <c r="R14214" s="46" t="str">
        <f t="shared" si="890"/>
        <v>2023-12</v>
      </c>
      <c r="S14214" t="str">
        <f t="shared" si="891"/>
        <v>2023</v>
      </c>
    </row>
    <row r="14215" spans="1:19">
      <c r="A14215" s="6">
        <v>14214</v>
      </c>
      <c r="B14215" s="6">
        <v>713</v>
      </c>
      <c r="C14215" s="6">
        <v>15</v>
      </c>
      <c r="D14215" s="2">
        <v>44567</v>
      </c>
      <c r="E14215" s="6">
        <v>22</v>
      </c>
      <c r="F14215" s="6">
        <v>1</v>
      </c>
      <c r="G14215" s="6">
        <v>17</v>
      </c>
      <c r="H14215" s="6">
        <v>7</v>
      </c>
      <c r="I14215" s="6">
        <v>10</v>
      </c>
      <c r="J14215" s="6">
        <v>1</v>
      </c>
      <c r="K14215" s="6">
        <v>12</v>
      </c>
      <c r="L14215" s="6">
        <v>3</v>
      </c>
      <c r="M14215" s="6">
        <v>0</v>
      </c>
      <c r="N14215" s="6">
        <v>0</v>
      </c>
      <c r="O14215" s="17" t="str">
        <f t="shared" si="888"/>
        <v>22, 17, 10, 12</v>
      </c>
      <c r="P14215" s="17">
        <f t="shared" si="889"/>
        <v>4</v>
      </c>
      <c r="Q14215" s="10">
        <f>SUM(IF(E14215&gt;0, _xlfn.XLOOKUP(E14215, Products!$A:$A, Products!$D:$D) * F14215, 0), IF(G14215&gt;0, _xlfn.XLOOKUP(G14215, Products!$A:$A, Products!$D:$D) * H14215, 0), IF(I14215&gt;0, _xlfn.XLOOKUP(I14215, Products!$A:$A, Products!$D:$D) * J14215, 0), IF(K14215&gt;0, _xlfn.XLOOKUP(K14215, Products!$A:$A, Products!$D:$D) * L14215, 0), IF(M14215&gt;0, _xlfn.XLOOKUP(M14215, Products!$A:$A, Products!$D:$D) * N14215, 0))</f>
        <v>791.09</v>
      </c>
      <c r="R14215" s="46" t="str">
        <f t="shared" si="890"/>
        <v>2022-01</v>
      </c>
      <c r="S14215" t="str">
        <f t="shared" si="891"/>
        <v>2022</v>
      </c>
    </row>
    <row r="14216" spans="1:19">
      <c r="A14216" s="6">
        <v>14215</v>
      </c>
      <c r="B14216" s="6">
        <v>1414</v>
      </c>
      <c r="C14216" s="6">
        <v>58</v>
      </c>
      <c r="D14216" s="2">
        <v>44962</v>
      </c>
      <c r="E14216" s="6">
        <v>21</v>
      </c>
      <c r="F14216" s="6">
        <v>10</v>
      </c>
      <c r="G14216" s="6">
        <v>2</v>
      </c>
      <c r="H14216" s="6">
        <v>3</v>
      </c>
      <c r="I14216" s="6">
        <v>22</v>
      </c>
      <c r="J14216" s="6">
        <v>9</v>
      </c>
      <c r="K14216" s="6">
        <v>21</v>
      </c>
      <c r="L14216" s="6">
        <v>5</v>
      </c>
      <c r="M14216" s="6">
        <v>0</v>
      </c>
      <c r="N14216" s="6">
        <v>0</v>
      </c>
      <c r="O14216" s="17" t="str">
        <f t="shared" si="888"/>
        <v>21, 2, 22, 21</v>
      </c>
      <c r="P14216" s="17">
        <f t="shared" si="889"/>
        <v>4</v>
      </c>
      <c r="Q14216" s="10">
        <f>SUM(IF(E14216&gt;0, _xlfn.XLOOKUP(E14216, Products!$A:$A, Products!$D:$D) * F14216, 0), IF(G14216&gt;0, _xlfn.XLOOKUP(G14216, Products!$A:$A, Products!$D:$D) * H14216, 0), IF(I14216&gt;0, _xlfn.XLOOKUP(I14216, Products!$A:$A, Products!$D:$D) * J14216, 0), IF(K14216&gt;0, _xlfn.XLOOKUP(K14216, Products!$A:$A, Products!$D:$D) * L14216, 0), IF(M14216&gt;0, _xlfn.XLOOKUP(M14216, Products!$A:$A, Products!$D:$D) * N14216, 0))</f>
        <v>1515.9300000000003</v>
      </c>
      <c r="R14216" s="46" t="str">
        <f t="shared" si="890"/>
        <v>2023-02</v>
      </c>
      <c r="S14216" t="str">
        <f t="shared" si="891"/>
        <v>2023</v>
      </c>
    </row>
    <row r="14217" spans="1:19">
      <c r="A14217" s="6">
        <v>14216</v>
      </c>
      <c r="B14217" s="6">
        <v>4311</v>
      </c>
      <c r="C14217" s="6">
        <v>0</v>
      </c>
      <c r="D14217" s="2">
        <v>44950</v>
      </c>
      <c r="E14217" s="6">
        <v>4</v>
      </c>
      <c r="F14217" s="6">
        <v>1</v>
      </c>
      <c r="G14217" s="6">
        <v>21</v>
      </c>
      <c r="H14217" s="6">
        <v>8</v>
      </c>
      <c r="I14217" s="6">
        <v>22</v>
      </c>
      <c r="J14217" s="6">
        <v>4</v>
      </c>
      <c r="K14217" s="6">
        <v>0</v>
      </c>
      <c r="L14217" s="6">
        <v>0</v>
      </c>
      <c r="M14217" s="6">
        <v>0</v>
      </c>
      <c r="N14217" s="6">
        <v>0</v>
      </c>
      <c r="O14217" s="17" t="str">
        <f t="shared" si="888"/>
        <v>4, 21, 22</v>
      </c>
      <c r="P14217" s="17">
        <f t="shared" si="889"/>
        <v>3</v>
      </c>
      <c r="Q14217" s="10">
        <f>SUM(IF(E14217&gt;0, _xlfn.XLOOKUP(E14217, Products!$A:$A, Products!$D:$D) * F14217, 0), IF(G14217&gt;0, _xlfn.XLOOKUP(G14217, Products!$A:$A, Products!$D:$D) * H14217, 0), IF(I14217&gt;0, _xlfn.XLOOKUP(I14217, Products!$A:$A, Products!$D:$D) * J14217, 0), IF(K14217&gt;0, _xlfn.XLOOKUP(K14217, Products!$A:$A, Products!$D:$D) * L14217, 0), IF(M14217&gt;0, _xlfn.XLOOKUP(M14217, Products!$A:$A, Products!$D:$D) * N14217, 0))</f>
        <v>701.67000000000007</v>
      </c>
      <c r="R14217" s="46" t="str">
        <f t="shared" si="890"/>
        <v>2023-01</v>
      </c>
      <c r="S14217" t="str">
        <f t="shared" si="891"/>
        <v>2023</v>
      </c>
    </row>
    <row r="14218" spans="1:19">
      <c r="A14218" s="6">
        <v>14217</v>
      </c>
      <c r="B14218" s="6">
        <v>192</v>
      </c>
      <c r="C14218" s="6">
        <v>55</v>
      </c>
      <c r="D14218" s="2">
        <v>45283</v>
      </c>
      <c r="E14218" s="6">
        <v>9</v>
      </c>
      <c r="F14218" s="6">
        <v>7</v>
      </c>
      <c r="G14218" s="6">
        <v>0</v>
      </c>
      <c r="H14218" s="6">
        <v>0</v>
      </c>
      <c r="I14218" s="6">
        <v>0</v>
      </c>
      <c r="J14218" s="6">
        <v>0</v>
      </c>
      <c r="K14218" s="6">
        <v>0</v>
      </c>
      <c r="L14218" s="6">
        <v>0</v>
      </c>
      <c r="M14218" s="6">
        <v>0</v>
      </c>
      <c r="N14218" s="6">
        <v>0</v>
      </c>
      <c r="O14218" s="17" t="str">
        <f t="shared" si="888"/>
        <v>9</v>
      </c>
      <c r="P14218" s="17">
        <f t="shared" si="889"/>
        <v>1</v>
      </c>
      <c r="Q14218" s="10">
        <f>SUM(IF(E14218&gt;0, _xlfn.XLOOKUP(E14218, Products!$A:$A, Products!$D:$D) * F14218, 0), IF(G14218&gt;0, _xlfn.XLOOKUP(G14218, Products!$A:$A, Products!$D:$D) * H14218, 0), IF(I14218&gt;0, _xlfn.XLOOKUP(I14218, Products!$A:$A, Products!$D:$D) * J14218, 0), IF(K14218&gt;0, _xlfn.XLOOKUP(K14218, Products!$A:$A, Products!$D:$D) * L14218, 0), IF(M14218&gt;0, _xlfn.XLOOKUP(M14218, Products!$A:$A, Products!$D:$D) * N14218, 0))</f>
        <v>139.92999999999998</v>
      </c>
      <c r="R14218" s="46" t="str">
        <f t="shared" si="890"/>
        <v>2023-12</v>
      </c>
      <c r="S14218" t="str">
        <f t="shared" si="891"/>
        <v>2023</v>
      </c>
    </row>
    <row r="14219" spans="1:19">
      <c r="A14219" s="6">
        <v>14218</v>
      </c>
      <c r="B14219" s="6">
        <v>3271</v>
      </c>
      <c r="C14219" s="6">
        <v>65</v>
      </c>
      <c r="D14219" s="2">
        <v>44858</v>
      </c>
      <c r="E14219" s="6">
        <v>15</v>
      </c>
      <c r="F14219" s="6">
        <v>3</v>
      </c>
      <c r="G14219" s="6">
        <v>5</v>
      </c>
      <c r="H14219" s="6">
        <v>10</v>
      </c>
      <c r="I14219" s="6">
        <v>0</v>
      </c>
      <c r="J14219" s="6">
        <v>0</v>
      </c>
      <c r="K14219" s="6">
        <v>0</v>
      </c>
      <c r="L14219" s="6">
        <v>0</v>
      </c>
      <c r="M14219" s="6">
        <v>0</v>
      </c>
      <c r="N14219" s="6">
        <v>0</v>
      </c>
      <c r="O14219" s="17" t="str">
        <f t="shared" si="888"/>
        <v>15, 5</v>
      </c>
      <c r="P14219" s="17">
        <f t="shared" si="889"/>
        <v>2</v>
      </c>
      <c r="Q14219" s="10">
        <f>SUM(IF(E14219&gt;0, _xlfn.XLOOKUP(E14219, Products!$A:$A, Products!$D:$D) * F14219, 0), IF(G14219&gt;0, _xlfn.XLOOKUP(G14219, Products!$A:$A, Products!$D:$D) * H14219, 0), IF(I14219&gt;0, _xlfn.XLOOKUP(I14219, Products!$A:$A, Products!$D:$D) * J14219, 0), IF(K14219&gt;0, _xlfn.XLOOKUP(K14219, Products!$A:$A, Products!$D:$D) * L14219, 0), IF(M14219&gt;0, _xlfn.XLOOKUP(M14219, Products!$A:$A, Products!$D:$D) * N14219, 0))</f>
        <v>915.24000000000012</v>
      </c>
      <c r="R14219" s="46" t="str">
        <f t="shared" si="890"/>
        <v>2022-10</v>
      </c>
      <c r="S14219" t="str">
        <f t="shared" si="891"/>
        <v>2022</v>
      </c>
    </row>
    <row r="14220" spans="1:19">
      <c r="A14220" s="6">
        <v>14219</v>
      </c>
      <c r="B14220" s="6">
        <v>2316</v>
      </c>
      <c r="C14220" s="6">
        <v>49</v>
      </c>
      <c r="D14220" s="2">
        <v>44750</v>
      </c>
      <c r="E14220" s="6">
        <v>1</v>
      </c>
      <c r="F14220" s="6">
        <v>1</v>
      </c>
      <c r="G14220" s="6">
        <v>3</v>
      </c>
      <c r="H14220" s="6">
        <v>10</v>
      </c>
      <c r="I14220" s="6">
        <v>4</v>
      </c>
      <c r="J14220" s="6">
        <v>5</v>
      </c>
      <c r="K14220" s="6">
        <v>0</v>
      </c>
      <c r="L14220" s="6">
        <v>0</v>
      </c>
      <c r="M14220" s="6">
        <v>0</v>
      </c>
      <c r="N14220" s="6">
        <v>0</v>
      </c>
      <c r="O14220" s="17" t="str">
        <f t="shared" si="888"/>
        <v>1, 3, 4</v>
      </c>
      <c r="P14220" s="17">
        <f t="shared" si="889"/>
        <v>3</v>
      </c>
      <c r="Q14220" s="10">
        <f>SUM(IF(E14220&gt;0, _xlfn.XLOOKUP(E14220, Products!$A:$A, Products!$D:$D) * F14220, 0), IF(G14220&gt;0, _xlfn.XLOOKUP(G14220, Products!$A:$A, Products!$D:$D) * H14220, 0), IF(I14220&gt;0, _xlfn.XLOOKUP(I14220, Products!$A:$A, Products!$D:$D) * J14220, 0), IF(K14220&gt;0, _xlfn.XLOOKUP(K14220, Products!$A:$A, Products!$D:$D) * L14220, 0), IF(M14220&gt;0, _xlfn.XLOOKUP(M14220, Products!$A:$A, Products!$D:$D) * N14220, 0))</f>
        <v>536.47</v>
      </c>
      <c r="R14220" s="46" t="str">
        <f t="shared" si="890"/>
        <v>2022-07</v>
      </c>
      <c r="S14220" t="str">
        <f t="shared" si="891"/>
        <v>2022</v>
      </c>
    </row>
    <row r="14221" spans="1:19">
      <c r="A14221" s="6">
        <v>14220</v>
      </c>
      <c r="B14221" s="6">
        <v>4242</v>
      </c>
      <c r="C14221" s="6">
        <v>12</v>
      </c>
      <c r="D14221" s="2">
        <v>45198</v>
      </c>
      <c r="E14221" s="6">
        <v>13</v>
      </c>
      <c r="F14221" s="6">
        <v>1</v>
      </c>
      <c r="G14221" s="6">
        <v>8</v>
      </c>
      <c r="H14221" s="6">
        <v>9</v>
      </c>
      <c r="I14221" s="6">
        <v>0</v>
      </c>
      <c r="J14221" s="6">
        <v>0</v>
      </c>
      <c r="K14221" s="6">
        <v>0</v>
      </c>
      <c r="L14221" s="6">
        <v>0</v>
      </c>
      <c r="M14221" s="6">
        <v>0</v>
      </c>
      <c r="N14221" s="6">
        <v>0</v>
      </c>
      <c r="O14221" s="17" t="str">
        <f t="shared" si="888"/>
        <v>13, 8</v>
      </c>
      <c r="P14221" s="17">
        <f t="shared" si="889"/>
        <v>2</v>
      </c>
      <c r="Q14221" s="10">
        <f>SUM(IF(E14221&gt;0, _xlfn.XLOOKUP(E14221, Products!$A:$A, Products!$D:$D) * F14221, 0), IF(G14221&gt;0, _xlfn.XLOOKUP(G14221, Products!$A:$A, Products!$D:$D) * H14221, 0), IF(I14221&gt;0, _xlfn.XLOOKUP(I14221, Products!$A:$A, Products!$D:$D) * J14221, 0), IF(K14221&gt;0, _xlfn.XLOOKUP(K14221, Products!$A:$A, Products!$D:$D) * L14221, 0), IF(M14221&gt;0, _xlfn.XLOOKUP(M14221, Products!$A:$A, Products!$D:$D) * N14221, 0))</f>
        <v>446.90000000000003</v>
      </c>
      <c r="R14221" s="46" t="str">
        <f t="shared" si="890"/>
        <v>2023-09</v>
      </c>
      <c r="S14221" t="str">
        <f t="shared" si="891"/>
        <v>2023</v>
      </c>
    </row>
    <row r="14222" spans="1:19">
      <c r="A14222" s="6">
        <v>14221</v>
      </c>
      <c r="B14222" s="6">
        <v>2796</v>
      </c>
      <c r="C14222" s="6">
        <v>56</v>
      </c>
      <c r="D14222" s="2">
        <v>43935</v>
      </c>
      <c r="E14222" s="6">
        <v>6</v>
      </c>
      <c r="F14222" s="6">
        <v>7</v>
      </c>
      <c r="G14222" s="6">
        <v>18</v>
      </c>
      <c r="H14222" s="6">
        <v>6</v>
      </c>
      <c r="I14222" s="6">
        <v>2</v>
      </c>
      <c r="J14222" s="6">
        <v>7</v>
      </c>
      <c r="K14222" s="6">
        <v>0</v>
      </c>
      <c r="L14222" s="6">
        <v>0</v>
      </c>
      <c r="M14222" s="6">
        <v>0</v>
      </c>
      <c r="N14222" s="6">
        <v>0</v>
      </c>
      <c r="O14222" s="17" t="str">
        <f t="shared" si="888"/>
        <v>6, 18, 2</v>
      </c>
      <c r="P14222" s="17">
        <f t="shared" si="889"/>
        <v>3</v>
      </c>
      <c r="Q14222" s="10">
        <f>SUM(IF(E14222&gt;0, _xlfn.XLOOKUP(E14222, Products!$A:$A, Products!$D:$D) * F14222, 0), IF(G14222&gt;0, _xlfn.XLOOKUP(G14222, Products!$A:$A, Products!$D:$D) * H14222, 0), IF(I14222&gt;0, _xlfn.XLOOKUP(I14222, Products!$A:$A, Products!$D:$D) * J14222, 0), IF(K14222&gt;0, _xlfn.XLOOKUP(K14222, Products!$A:$A, Products!$D:$D) * L14222, 0), IF(M14222&gt;0, _xlfn.XLOOKUP(M14222, Products!$A:$A, Products!$D:$D) * N14222, 0))</f>
        <v>1035.97</v>
      </c>
      <c r="R14222" s="46" t="str">
        <f t="shared" si="890"/>
        <v>2020-04</v>
      </c>
      <c r="S14222" t="str">
        <f t="shared" si="891"/>
        <v>2020</v>
      </c>
    </row>
    <row r="14223" spans="1:19">
      <c r="A14223" s="6">
        <v>14222</v>
      </c>
      <c r="B14223" s="6">
        <v>2093</v>
      </c>
      <c r="C14223" s="6">
        <v>51</v>
      </c>
      <c r="D14223" s="2">
        <v>45010</v>
      </c>
      <c r="E14223" s="6">
        <v>18</v>
      </c>
      <c r="F14223" s="6">
        <v>10</v>
      </c>
      <c r="G14223" s="6">
        <v>16</v>
      </c>
      <c r="H14223" s="6">
        <v>6</v>
      </c>
      <c r="I14223" s="6">
        <v>21</v>
      </c>
      <c r="J14223" s="6">
        <v>10</v>
      </c>
      <c r="K14223" s="6">
        <v>0</v>
      </c>
      <c r="L14223" s="6">
        <v>0</v>
      </c>
      <c r="M14223" s="6">
        <v>0</v>
      </c>
      <c r="N14223" s="6">
        <v>0</v>
      </c>
      <c r="O14223" s="17" t="str">
        <f t="shared" si="888"/>
        <v>18, 16, 21</v>
      </c>
      <c r="P14223" s="17">
        <f t="shared" si="889"/>
        <v>3</v>
      </c>
      <c r="Q14223" s="10">
        <f>SUM(IF(E14223&gt;0, _xlfn.XLOOKUP(E14223, Products!$A:$A, Products!$D:$D) * F14223, 0), IF(G14223&gt;0, _xlfn.XLOOKUP(G14223, Products!$A:$A, Products!$D:$D) * H14223, 0), IF(I14223&gt;0, _xlfn.XLOOKUP(I14223, Products!$A:$A, Products!$D:$D) * J14223, 0), IF(K14223&gt;0, _xlfn.XLOOKUP(K14223, Products!$A:$A, Products!$D:$D) * L14223, 0), IF(M14223&gt;0, _xlfn.XLOOKUP(M14223, Products!$A:$A, Products!$D:$D) * N14223, 0))</f>
        <v>1810.8799999999999</v>
      </c>
      <c r="R14223" s="46" t="str">
        <f t="shared" si="890"/>
        <v>2023-03</v>
      </c>
      <c r="S14223" t="str">
        <f t="shared" si="891"/>
        <v>2023</v>
      </c>
    </row>
    <row r="14224" spans="1:19">
      <c r="A14224" s="6">
        <v>14223</v>
      </c>
      <c r="B14224" s="6">
        <v>3065</v>
      </c>
      <c r="C14224" s="6">
        <v>26</v>
      </c>
      <c r="D14224" s="2">
        <v>44198</v>
      </c>
      <c r="E14224" s="6">
        <v>15</v>
      </c>
      <c r="F14224" s="6">
        <v>8</v>
      </c>
      <c r="G14224" s="6">
        <v>0</v>
      </c>
      <c r="H14224" s="6">
        <v>0</v>
      </c>
      <c r="I14224" s="6">
        <v>0</v>
      </c>
      <c r="J14224" s="6">
        <v>0</v>
      </c>
      <c r="K14224" s="6">
        <v>0</v>
      </c>
      <c r="L14224" s="6">
        <v>0</v>
      </c>
      <c r="M14224" s="6">
        <v>0</v>
      </c>
      <c r="N14224" s="6">
        <v>0</v>
      </c>
      <c r="O14224" s="17" t="str">
        <f t="shared" si="888"/>
        <v>15</v>
      </c>
      <c r="P14224" s="17">
        <f t="shared" si="889"/>
        <v>1</v>
      </c>
      <c r="Q14224" s="10">
        <f>SUM(IF(E14224&gt;0, _xlfn.XLOOKUP(E14224, Products!$A:$A, Products!$D:$D) * F14224, 0), IF(G14224&gt;0, _xlfn.XLOOKUP(G14224, Products!$A:$A, Products!$D:$D) * H14224, 0), IF(I14224&gt;0, _xlfn.XLOOKUP(I14224, Products!$A:$A, Products!$D:$D) * J14224, 0), IF(K14224&gt;0, _xlfn.XLOOKUP(K14224, Products!$A:$A, Products!$D:$D) * L14224, 0), IF(M14224&gt;0, _xlfn.XLOOKUP(M14224, Products!$A:$A, Products!$D:$D) * N14224, 0))</f>
        <v>518.24</v>
      </c>
      <c r="R14224" s="46" t="str">
        <f t="shared" si="890"/>
        <v>2021-01</v>
      </c>
      <c r="S14224" t="str">
        <f t="shared" si="891"/>
        <v>2021</v>
      </c>
    </row>
    <row r="14225" spans="1:19">
      <c r="A14225" s="6">
        <v>14224</v>
      </c>
      <c r="B14225" s="6">
        <v>681</v>
      </c>
      <c r="C14225" s="6">
        <v>43</v>
      </c>
      <c r="D14225" s="2">
        <v>45051</v>
      </c>
      <c r="E14225" s="6">
        <v>11</v>
      </c>
      <c r="F14225" s="6">
        <v>8</v>
      </c>
      <c r="G14225" s="6">
        <v>4</v>
      </c>
      <c r="H14225" s="6">
        <v>8</v>
      </c>
      <c r="I14225" s="6">
        <v>0</v>
      </c>
      <c r="J14225" s="6">
        <v>0</v>
      </c>
      <c r="K14225" s="6">
        <v>0</v>
      </c>
      <c r="L14225" s="6">
        <v>0</v>
      </c>
      <c r="M14225" s="6">
        <v>0</v>
      </c>
      <c r="N14225" s="6">
        <v>0</v>
      </c>
      <c r="O14225" s="17" t="str">
        <f t="shared" si="888"/>
        <v>11, 4</v>
      </c>
      <c r="P14225" s="17">
        <f t="shared" si="889"/>
        <v>2</v>
      </c>
      <c r="Q14225" s="10">
        <f>SUM(IF(E14225&gt;0, _xlfn.XLOOKUP(E14225, Products!$A:$A, Products!$D:$D) * F14225, 0), IF(G14225&gt;0, _xlfn.XLOOKUP(G14225, Products!$A:$A, Products!$D:$D) * H14225, 0), IF(I14225&gt;0, _xlfn.XLOOKUP(I14225, Products!$A:$A, Products!$D:$D) * J14225, 0), IF(K14225&gt;0, _xlfn.XLOOKUP(K14225, Products!$A:$A, Products!$D:$D) * L14225, 0), IF(M14225&gt;0, _xlfn.XLOOKUP(M14225, Products!$A:$A, Products!$D:$D) * N14225, 0))</f>
        <v>458</v>
      </c>
      <c r="R14225" s="46" t="str">
        <f t="shared" si="890"/>
        <v>2023-05</v>
      </c>
      <c r="S14225" t="str">
        <f t="shared" si="891"/>
        <v>2023</v>
      </c>
    </row>
    <row r="14226" spans="1:19">
      <c r="A14226" s="6">
        <v>14225</v>
      </c>
      <c r="B14226" s="6">
        <v>593</v>
      </c>
      <c r="C14226" s="6">
        <v>10</v>
      </c>
      <c r="D14226" s="2">
        <v>44346</v>
      </c>
      <c r="E14226" s="6">
        <v>2</v>
      </c>
      <c r="F14226" s="6">
        <v>3</v>
      </c>
      <c r="G14226" s="6">
        <v>15</v>
      </c>
      <c r="H14226" s="6">
        <v>8</v>
      </c>
      <c r="I14226" s="6">
        <v>0</v>
      </c>
      <c r="J14226" s="6">
        <v>0</v>
      </c>
      <c r="K14226" s="6">
        <v>0</v>
      </c>
      <c r="L14226" s="6">
        <v>0</v>
      </c>
      <c r="M14226" s="6">
        <v>0</v>
      </c>
      <c r="N14226" s="6">
        <v>0</v>
      </c>
      <c r="O14226" s="17" t="str">
        <f t="shared" si="888"/>
        <v>2, 15</v>
      </c>
      <c r="P14226" s="17">
        <f t="shared" si="889"/>
        <v>2</v>
      </c>
      <c r="Q14226" s="10">
        <f>SUM(IF(E14226&gt;0, _xlfn.XLOOKUP(E14226, Products!$A:$A, Products!$D:$D) * F14226, 0), IF(G14226&gt;0, _xlfn.XLOOKUP(G14226, Products!$A:$A, Products!$D:$D) * H14226, 0), IF(I14226&gt;0, _xlfn.XLOOKUP(I14226, Products!$A:$A, Products!$D:$D) * J14226, 0), IF(K14226&gt;0, _xlfn.XLOOKUP(K14226, Products!$A:$A, Products!$D:$D) * L14226, 0), IF(M14226&gt;0, _xlfn.XLOOKUP(M14226, Products!$A:$A, Products!$D:$D) * N14226, 0))</f>
        <v>635.63</v>
      </c>
      <c r="R14226" s="46" t="str">
        <f t="shared" si="890"/>
        <v>2021-05</v>
      </c>
      <c r="S14226" t="str">
        <f t="shared" si="891"/>
        <v>2021</v>
      </c>
    </row>
    <row r="14227" spans="1:19">
      <c r="A14227" s="6">
        <v>14226</v>
      </c>
      <c r="B14227" s="6">
        <v>3543</v>
      </c>
      <c r="C14227" s="6">
        <v>30</v>
      </c>
      <c r="D14227" s="2">
        <v>44359</v>
      </c>
      <c r="E14227" s="6">
        <v>9</v>
      </c>
      <c r="F14227" s="6">
        <v>1</v>
      </c>
      <c r="G14227" s="6">
        <v>4</v>
      </c>
      <c r="H14227" s="6">
        <v>4</v>
      </c>
      <c r="I14227" s="6">
        <v>0</v>
      </c>
      <c r="J14227" s="6">
        <v>0</v>
      </c>
      <c r="K14227" s="6">
        <v>0</v>
      </c>
      <c r="L14227" s="6">
        <v>0</v>
      </c>
      <c r="M14227" s="6">
        <v>0</v>
      </c>
      <c r="N14227" s="6">
        <v>0</v>
      </c>
      <c r="O14227" s="17" t="str">
        <f t="shared" si="888"/>
        <v>9, 4</v>
      </c>
      <c r="P14227" s="17">
        <f t="shared" si="889"/>
        <v>2</v>
      </c>
      <c r="Q14227" s="10">
        <f>SUM(IF(E14227&gt;0, _xlfn.XLOOKUP(E14227, Products!$A:$A, Products!$D:$D) * F14227, 0), IF(G14227&gt;0, _xlfn.XLOOKUP(G14227, Products!$A:$A, Products!$D:$D) * H14227, 0), IF(I14227&gt;0, _xlfn.XLOOKUP(I14227, Products!$A:$A, Products!$D:$D) * J14227, 0), IF(K14227&gt;0, _xlfn.XLOOKUP(K14227, Products!$A:$A, Products!$D:$D) * L14227, 0), IF(M14227&gt;0, _xlfn.XLOOKUP(M14227, Products!$A:$A, Products!$D:$D) * N14227, 0))</f>
        <v>142.35</v>
      </c>
      <c r="R14227" s="46" t="str">
        <f t="shared" si="890"/>
        <v>2021-06</v>
      </c>
      <c r="S14227" t="str">
        <f t="shared" si="891"/>
        <v>2021</v>
      </c>
    </row>
    <row r="14228" spans="1:19">
      <c r="A14228" s="6">
        <v>14227</v>
      </c>
      <c r="B14228" s="6">
        <v>1570</v>
      </c>
      <c r="C14228" s="6">
        <v>26</v>
      </c>
      <c r="D14228" s="2">
        <v>44318</v>
      </c>
      <c r="E14228" s="6">
        <v>10</v>
      </c>
      <c r="F14228" s="6">
        <v>1</v>
      </c>
      <c r="G14228" s="6">
        <v>10</v>
      </c>
      <c r="H14228" s="6">
        <v>8</v>
      </c>
      <c r="I14228" s="6">
        <v>11</v>
      </c>
      <c r="J14228" s="6">
        <v>7</v>
      </c>
      <c r="K14228" s="6">
        <v>0</v>
      </c>
      <c r="L14228" s="6">
        <v>0</v>
      </c>
      <c r="M14228" s="6">
        <v>0</v>
      </c>
      <c r="N14228" s="6">
        <v>0</v>
      </c>
      <c r="O14228" s="17" t="str">
        <f t="shared" si="888"/>
        <v>10, 10, 11</v>
      </c>
      <c r="P14228" s="17">
        <f t="shared" si="889"/>
        <v>3</v>
      </c>
      <c r="Q14228" s="10">
        <f>SUM(IF(E14228&gt;0, _xlfn.XLOOKUP(E14228, Products!$A:$A, Products!$D:$D) * F14228, 0), IF(G14228&gt;0, _xlfn.XLOOKUP(G14228, Products!$A:$A, Products!$D:$D) * H14228, 0), IF(I14228&gt;0, _xlfn.XLOOKUP(I14228, Products!$A:$A, Products!$D:$D) * J14228, 0), IF(K14228&gt;0, _xlfn.XLOOKUP(K14228, Products!$A:$A, Products!$D:$D) * L14228, 0), IF(M14228&gt;0, _xlfn.XLOOKUP(M14228, Products!$A:$A, Products!$D:$D) * N14228, 0))</f>
        <v>737.78</v>
      </c>
      <c r="R14228" s="46" t="str">
        <f t="shared" si="890"/>
        <v>2021-05</v>
      </c>
      <c r="S14228" t="str">
        <f t="shared" si="891"/>
        <v>2021</v>
      </c>
    </row>
    <row r="14229" spans="1:19">
      <c r="A14229" s="6">
        <v>14228</v>
      </c>
      <c r="B14229" s="6">
        <v>993</v>
      </c>
      <c r="C14229" s="6">
        <v>25</v>
      </c>
      <c r="D14229" s="2">
        <v>45058</v>
      </c>
      <c r="E14229" s="6">
        <v>7</v>
      </c>
      <c r="F14229" s="6">
        <v>5</v>
      </c>
      <c r="G14229" s="6">
        <v>7</v>
      </c>
      <c r="H14229" s="6">
        <v>1</v>
      </c>
      <c r="I14229" s="6">
        <v>10</v>
      </c>
      <c r="J14229" s="6">
        <v>1</v>
      </c>
      <c r="K14229" s="6">
        <v>0</v>
      </c>
      <c r="L14229" s="6">
        <v>0</v>
      </c>
      <c r="M14229" s="6">
        <v>0</v>
      </c>
      <c r="N14229" s="6">
        <v>0</v>
      </c>
      <c r="O14229" s="17" t="str">
        <f t="shared" si="888"/>
        <v>7, 7, 10</v>
      </c>
      <c r="P14229" s="17">
        <f t="shared" si="889"/>
        <v>3</v>
      </c>
      <c r="Q14229" s="10">
        <f>SUM(IF(E14229&gt;0, _xlfn.XLOOKUP(E14229, Products!$A:$A, Products!$D:$D) * F14229, 0), IF(G14229&gt;0, _xlfn.XLOOKUP(G14229, Products!$A:$A, Products!$D:$D) * H14229, 0), IF(I14229&gt;0, _xlfn.XLOOKUP(I14229, Products!$A:$A, Products!$D:$D) * J14229, 0), IF(K14229&gt;0, _xlfn.XLOOKUP(K14229, Products!$A:$A, Products!$D:$D) * L14229, 0), IF(M14229&gt;0, _xlfn.XLOOKUP(M14229, Products!$A:$A, Products!$D:$D) * N14229, 0))</f>
        <v>265.47999999999996</v>
      </c>
      <c r="R14229" s="46" t="str">
        <f t="shared" si="890"/>
        <v>2023-05</v>
      </c>
      <c r="S14229" t="str">
        <f t="shared" si="891"/>
        <v>2023</v>
      </c>
    </row>
    <row r="14230" spans="1:19">
      <c r="A14230" s="6">
        <v>14229</v>
      </c>
      <c r="B14230" s="6">
        <v>1776</v>
      </c>
      <c r="C14230" s="6">
        <v>59</v>
      </c>
      <c r="D14230" s="2">
        <v>44705</v>
      </c>
      <c r="E14230" s="6">
        <v>17</v>
      </c>
      <c r="F14230" s="6">
        <v>1</v>
      </c>
      <c r="G14230" s="6">
        <v>10</v>
      </c>
      <c r="H14230" s="6">
        <v>3</v>
      </c>
      <c r="I14230" s="6">
        <v>9</v>
      </c>
      <c r="J14230" s="6">
        <v>8</v>
      </c>
      <c r="K14230" s="6">
        <v>0</v>
      </c>
      <c r="L14230" s="6">
        <v>0</v>
      </c>
      <c r="M14230" s="6">
        <v>0</v>
      </c>
      <c r="N14230" s="6">
        <v>0</v>
      </c>
      <c r="O14230" s="17" t="str">
        <f t="shared" si="888"/>
        <v>17, 10, 9</v>
      </c>
      <c r="P14230" s="17">
        <f t="shared" si="889"/>
        <v>3</v>
      </c>
      <c r="Q14230" s="10">
        <f>SUM(IF(E14230&gt;0, _xlfn.XLOOKUP(E14230, Products!$A:$A, Products!$D:$D) * F14230, 0), IF(G14230&gt;0, _xlfn.XLOOKUP(G14230, Products!$A:$A, Products!$D:$D) * H14230, 0), IF(I14230&gt;0, _xlfn.XLOOKUP(I14230, Products!$A:$A, Products!$D:$D) * J14230, 0), IF(K14230&gt;0, _xlfn.XLOOKUP(K14230, Products!$A:$A, Products!$D:$D) * L14230, 0), IF(M14230&gt;0, _xlfn.XLOOKUP(M14230, Products!$A:$A, Products!$D:$D) * N14230, 0))</f>
        <v>415.79999999999995</v>
      </c>
      <c r="R14230" s="46" t="str">
        <f t="shared" si="890"/>
        <v>2022-05</v>
      </c>
      <c r="S14230" t="str">
        <f t="shared" si="891"/>
        <v>2022</v>
      </c>
    </row>
    <row r="14231" spans="1:19">
      <c r="A14231" s="6">
        <v>14230</v>
      </c>
      <c r="B14231" s="6">
        <v>1921</v>
      </c>
      <c r="C14231" s="6">
        <v>28</v>
      </c>
      <c r="D14231" s="2">
        <v>43937</v>
      </c>
      <c r="E14231" s="6">
        <v>7</v>
      </c>
      <c r="F14231" s="6">
        <v>9</v>
      </c>
      <c r="G14231" s="6">
        <v>0</v>
      </c>
      <c r="H14231" s="6">
        <v>0</v>
      </c>
      <c r="I14231" s="6">
        <v>0</v>
      </c>
      <c r="J14231" s="6">
        <v>0</v>
      </c>
      <c r="K14231" s="6">
        <v>0</v>
      </c>
      <c r="L14231" s="6">
        <v>0</v>
      </c>
      <c r="M14231" s="6">
        <v>0</v>
      </c>
      <c r="N14231" s="6">
        <v>0</v>
      </c>
      <c r="O14231" s="17" t="str">
        <f t="shared" si="888"/>
        <v>7</v>
      </c>
      <c r="P14231" s="17">
        <f t="shared" si="889"/>
        <v>1</v>
      </c>
      <c r="Q14231" s="10">
        <f>SUM(IF(E14231&gt;0, _xlfn.XLOOKUP(E14231, Products!$A:$A, Products!$D:$D) * F14231, 0), IF(G14231&gt;0, _xlfn.XLOOKUP(G14231, Products!$A:$A, Products!$D:$D) * H14231, 0), IF(I14231&gt;0, _xlfn.XLOOKUP(I14231, Products!$A:$A, Products!$D:$D) * J14231, 0), IF(K14231&gt;0, _xlfn.XLOOKUP(K14231, Products!$A:$A, Products!$D:$D) * L14231, 0), IF(M14231&gt;0, _xlfn.XLOOKUP(M14231, Products!$A:$A, Products!$D:$D) * N14231, 0))</f>
        <v>306.36</v>
      </c>
      <c r="R14231" s="46" t="str">
        <f t="shared" si="890"/>
        <v>2020-04</v>
      </c>
      <c r="S14231" t="str">
        <f t="shared" si="891"/>
        <v>2020</v>
      </c>
    </row>
    <row r="14232" spans="1:19">
      <c r="A14232" s="6">
        <v>14231</v>
      </c>
      <c r="B14232" s="6">
        <v>3450</v>
      </c>
      <c r="C14232" s="6">
        <v>53</v>
      </c>
      <c r="D14232" s="2">
        <v>45231</v>
      </c>
      <c r="E14232" s="6">
        <v>10</v>
      </c>
      <c r="F14232" s="6">
        <v>10</v>
      </c>
      <c r="G14232" s="6">
        <v>17</v>
      </c>
      <c r="H14232" s="6">
        <v>6</v>
      </c>
      <c r="I14232" s="6">
        <v>0</v>
      </c>
      <c r="J14232" s="6">
        <v>0</v>
      </c>
      <c r="K14232" s="6">
        <v>0</v>
      </c>
      <c r="L14232" s="6">
        <v>0</v>
      </c>
      <c r="M14232" s="6">
        <v>0</v>
      </c>
      <c r="N14232" s="6">
        <v>0</v>
      </c>
      <c r="O14232" s="17" t="str">
        <f t="shared" si="888"/>
        <v>10, 17</v>
      </c>
      <c r="P14232" s="17">
        <f t="shared" si="889"/>
        <v>2</v>
      </c>
      <c r="Q14232" s="10">
        <f>SUM(IF(E14232&gt;0, _xlfn.XLOOKUP(E14232, Products!$A:$A, Products!$D:$D) * F14232, 0), IF(G14232&gt;0, _xlfn.XLOOKUP(G14232, Products!$A:$A, Products!$D:$D) * H14232, 0), IF(I14232&gt;0, _xlfn.XLOOKUP(I14232, Products!$A:$A, Products!$D:$D) * J14232, 0), IF(K14232&gt;0, _xlfn.XLOOKUP(K14232, Products!$A:$A, Products!$D:$D) * L14232, 0), IF(M14232&gt;0, _xlfn.XLOOKUP(M14232, Products!$A:$A, Products!$D:$D) * N14232, 0))</f>
        <v>1045.3599999999999</v>
      </c>
      <c r="R14232" s="46" t="str">
        <f t="shared" si="890"/>
        <v>2023-11</v>
      </c>
      <c r="S14232" t="str">
        <f t="shared" si="891"/>
        <v>2023</v>
      </c>
    </row>
    <row r="14233" spans="1:19">
      <c r="A14233" s="6">
        <v>14232</v>
      </c>
      <c r="B14233" s="6">
        <v>4492</v>
      </c>
      <c r="C14233" s="6">
        <v>47</v>
      </c>
      <c r="D14233" s="2">
        <v>43973</v>
      </c>
      <c r="E14233" s="6">
        <v>5</v>
      </c>
      <c r="F14233" s="6">
        <v>4</v>
      </c>
      <c r="G14233" s="6">
        <v>6</v>
      </c>
      <c r="H14233" s="6">
        <v>4</v>
      </c>
      <c r="I14233" s="6">
        <v>19</v>
      </c>
      <c r="J14233" s="6">
        <v>3</v>
      </c>
      <c r="K14233" s="6">
        <v>0</v>
      </c>
      <c r="L14233" s="6">
        <v>0</v>
      </c>
      <c r="M14233" s="6">
        <v>0</v>
      </c>
      <c r="N14233" s="6">
        <v>0</v>
      </c>
      <c r="O14233" s="17" t="str">
        <f t="shared" si="888"/>
        <v>5, 6, 19</v>
      </c>
      <c r="P14233" s="17">
        <f t="shared" si="889"/>
        <v>3</v>
      </c>
      <c r="Q14233" s="10">
        <f>SUM(IF(E14233&gt;0, _xlfn.XLOOKUP(E14233, Products!$A:$A, Products!$D:$D) * F14233, 0), IF(G14233&gt;0, _xlfn.XLOOKUP(G14233, Products!$A:$A, Products!$D:$D) * H14233, 0), IF(I14233&gt;0, _xlfn.XLOOKUP(I14233, Products!$A:$A, Products!$D:$D) * J14233, 0), IF(K14233&gt;0, _xlfn.XLOOKUP(K14233, Products!$A:$A, Products!$D:$D) * L14233, 0), IF(M14233&gt;0, _xlfn.XLOOKUP(M14233, Products!$A:$A, Products!$D:$D) * N14233, 0))</f>
        <v>637.86000000000013</v>
      </c>
      <c r="R14233" s="46" t="str">
        <f t="shared" si="890"/>
        <v>2020-05</v>
      </c>
      <c r="S14233" t="str">
        <f t="shared" si="891"/>
        <v>2020</v>
      </c>
    </row>
    <row r="14234" spans="1:19">
      <c r="A14234" s="6">
        <v>14233</v>
      </c>
      <c r="B14234" s="6">
        <v>444</v>
      </c>
      <c r="C14234" s="6">
        <v>48</v>
      </c>
      <c r="D14234" s="2">
        <v>45103</v>
      </c>
      <c r="E14234" s="6">
        <v>7</v>
      </c>
      <c r="F14234" s="6">
        <v>5</v>
      </c>
      <c r="G14234" s="6">
        <v>17</v>
      </c>
      <c r="H14234" s="6">
        <v>5</v>
      </c>
      <c r="I14234" s="6">
        <v>0</v>
      </c>
      <c r="J14234" s="6">
        <v>0</v>
      </c>
      <c r="K14234" s="6">
        <v>0</v>
      </c>
      <c r="L14234" s="6">
        <v>0</v>
      </c>
      <c r="M14234" s="6">
        <v>0</v>
      </c>
      <c r="N14234" s="6">
        <v>0</v>
      </c>
      <c r="O14234" s="17" t="str">
        <f t="shared" si="888"/>
        <v>7, 17</v>
      </c>
      <c r="P14234" s="17">
        <f t="shared" si="889"/>
        <v>2</v>
      </c>
      <c r="Q14234" s="10">
        <f>SUM(IF(E14234&gt;0, _xlfn.XLOOKUP(E14234, Products!$A:$A, Products!$D:$D) * F14234, 0), IF(G14234&gt;0, _xlfn.XLOOKUP(G14234, Products!$A:$A, Products!$D:$D) * H14234, 0), IF(I14234&gt;0, _xlfn.XLOOKUP(I14234, Products!$A:$A, Products!$D:$D) * J14234, 0), IF(K14234&gt;0, _xlfn.XLOOKUP(K14234, Products!$A:$A, Products!$D:$D) * L14234, 0), IF(M14234&gt;0, _xlfn.XLOOKUP(M14234, Products!$A:$A, Products!$D:$D) * N14234, 0))</f>
        <v>531</v>
      </c>
      <c r="R14234" s="46" t="str">
        <f t="shared" si="890"/>
        <v>2023-06</v>
      </c>
      <c r="S14234" t="str">
        <f t="shared" si="891"/>
        <v>2023</v>
      </c>
    </row>
    <row r="14235" spans="1:19">
      <c r="A14235" s="6">
        <v>14234</v>
      </c>
      <c r="B14235" s="6">
        <v>3272</v>
      </c>
      <c r="C14235" s="6">
        <v>43</v>
      </c>
      <c r="D14235" s="2">
        <v>44426</v>
      </c>
      <c r="E14235" s="6">
        <v>22</v>
      </c>
      <c r="F14235" s="6">
        <v>7</v>
      </c>
      <c r="G14235" s="6">
        <v>7</v>
      </c>
      <c r="H14235" s="6">
        <v>2</v>
      </c>
      <c r="I14235" s="6">
        <v>10</v>
      </c>
      <c r="J14235" s="6">
        <v>10</v>
      </c>
      <c r="K14235" s="6">
        <v>0</v>
      </c>
      <c r="L14235" s="6">
        <v>0</v>
      </c>
      <c r="M14235" s="6">
        <v>0</v>
      </c>
      <c r="N14235" s="6">
        <v>0</v>
      </c>
      <c r="O14235" s="17" t="str">
        <f t="shared" si="888"/>
        <v>22, 7, 10</v>
      </c>
      <c r="P14235" s="17">
        <f t="shared" si="889"/>
        <v>3</v>
      </c>
      <c r="Q14235" s="10">
        <f>SUM(IF(E14235&gt;0, _xlfn.XLOOKUP(E14235, Products!$A:$A, Products!$D:$D) * F14235, 0), IF(G14235&gt;0, _xlfn.XLOOKUP(G14235, Products!$A:$A, Products!$D:$D) * H14235, 0), IF(I14235&gt;0, _xlfn.XLOOKUP(I14235, Products!$A:$A, Products!$D:$D) * J14235, 0), IF(K14235&gt;0, _xlfn.XLOOKUP(K14235, Products!$A:$A, Products!$D:$D) * L14235, 0), IF(M14235&gt;0, _xlfn.XLOOKUP(M14235, Products!$A:$A, Products!$D:$D) * N14235, 0))</f>
        <v>1335.0500000000002</v>
      </c>
      <c r="R14235" s="46" t="str">
        <f t="shared" si="890"/>
        <v>2021-08</v>
      </c>
      <c r="S14235" t="str">
        <f t="shared" si="891"/>
        <v>2021</v>
      </c>
    </row>
    <row r="14236" spans="1:19">
      <c r="A14236" s="6">
        <v>14235</v>
      </c>
      <c r="B14236" s="6">
        <v>767</v>
      </c>
      <c r="C14236" s="6">
        <v>29</v>
      </c>
      <c r="D14236" s="2">
        <v>45019</v>
      </c>
      <c r="E14236" s="6">
        <v>21</v>
      </c>
      <c r="F14236" s="6">
        <v>10</v>
      </c>
      <c r="G14236" s="6">
        <v>3</v>
      </c>
      <c r="H14236" s="6">
        <v>4</v>
      </c>
      <c r="I14236" s="6">
        <v>0</v>
      </c>
      <c r="J14236" s="6">
        <v>0</v>
      </c>
      <c r="K14236" s="6">
        <v>0</v>
      </c>
      <c r="L14236" s="6">
        <v>0</v>
      </c>
      <c r="M14236" s="6">
        <v>0</v>
      </c>
      <c r="N14236" s="6">
        <v>0</v>
      </c>
      <c r="O14236" s="17" t="str">
        <f t="shared" si="888"/>
        <v>21, 3</v>
      </c>
      <c r="P14236" s="17">
        <f t="shared" si="889"/>
        <v>2</v>
      </c>
      <c r="Q14236" s="10">
        <f>SUM(IF(E14236&gt;0, _xlfn.XLOOKUP(E14236, Products!$A:$A, Products!$D:$D) * F14236, 0), IF(G14236&gt;0, _xlfn.XLOOKUP(G14236, Products!$A:$A, Products!$D:$D) * H14236, 0), IF(I14236&gt;0, _xlfn.XLOOKUP(I14236, Products!$A:$A, Products!$D:$D) * J14236, 0), IF(K14236&gt;0, _xlfn.XLOOKUP(K14236, Products!$A:$A, Products!$D:$D) * L14236, 0), IF(M14236&gt;0, _xlfn.XLOOKUP(M14236, Products!$A:$A, Products!$D:$D) * N14236, 0))</f>
        <v>503.06</v>
      </c>
      <c r="R14236" s="46" t="str">
        <f t="shared" si="890"/>
        <v>2023-04</v>
      </c>
      <c r="S14236" t="str">
        <f t="shared" si="891"/>
        <v>2023</v>
      </c>
    </row>
    <row r="14237" spans="1:19">
      <c r="A14237" s="6">
        <v>14236</v>
      </c>
      <c r="B14237" s="6">
        <v>928</v>
      </c>
      <c r="C14237" s="6">
        <v>4</v>
      </c>
      <c r="D14237" s="2">
        <v>44906</v>
      </c>
      <c r="E14237" s="6">
        <v>7</v>
      </c>
      <c r="F14237" s="6">
        <v>7</v>
      </c>
      <c r="G14237" s="6">
        <v>20</v>
      </c>
      <c r="H14237" s="6">
        <v>6</v>
      </c>
      <c r="I14237" s="6">
        <v>0</v>
      </c>
      <c r="J14237" s="6">
        <v>0</v>
      </c>
      <c r="K14237" s="6">
        <v>0</v>
      </c>
      <c r="L14237" s="6">
        <v>0</v>
      </c>
      <c r="M14237" s="6">
        <v>0</v>
      </c>
      <c r="N14237" s="6">
        <v>0</v>
      </c>
      <c r="O14237" s="17" t="str">
        <f t="shared" si="888"/>
        <v>7, 20</v>
      </c>
      <c r="P14237" s="17">
        <f t="shared" si="889"/>
        <v>2</v>
      </c>
      <c r="Q14237" s="10">
        <f>SUM(IF(E14237&gt;0, _xlfn.XLOOKUP(E14237, Products!$A:$A, Products!$D:$D) * F14237, 0), IF(G14237&gt;0, _xlfn.XLOOKUP(G14237, Products!$A:$A, Products!$D:$D) * H14237, 0), IF(I14237&gt;0, _xlfn.XLOOKUP(I14237, Products!$A:$A, Products!$D:$D) * J14237, 0), IF(K14237&gt;0, _xlfn.XLOOKUP(K14237, Products!$A:$A, Products!$D:$D) * L14237, 0), IF(M14237&gt;0, _xlfn.XLOOKUP(M14237, Products!$A:$A, Products!$D:$D) * N14237, 0))</f>
        <v>617.29999999999995</v>
      </c>
      <c r="R14237" s="46" t="str">
        <f t="shared" si="890"/>
        <v>2022-12</v>
      </c>
      <c r="S14237" t="str">
        <f t="shared" si="891"/>
        <v>2022</v>
      </c>
    </row>
    <row r="14238" spans="1:19">
      <c r="A14238" s="6">
        <v>14237</v>
      </c>
      <c r="B14238" s="6">
        <v>4430</v>
      </c>
      <c r="C14238" s="6">
        <v>1</v>
      </c>
      <c r="D14238" s="2">
        <v>43937</v>
      </c>
      <c r="E14238" s="6">
        <v>21</v>
      </c>
      <c r="F14238" s="6">
        <v>2</v>
      </c>
      <c r="G14238" s="6">
        <v>7</v>
      </c>
      <c r="H14238" s="6">
        <v>6</v>
      </c>
      <c r="I14238" s="6">
        <v>4</v>
      </c>
      <c r="J14238" s="6">
        <v>6</v>
      </c>
      <c r="K14238" s="6">
        <v>0</v>
      </c>
      <c r="L14238" s="6">
        <v>0</v>
      </c>
      <c r="M14238" s="6">
        <v>0</v>
      </c>
      <c r="N14238" s="6">
        <v>0</v>
      </c>
      <c r="O14238" s="17" t="str">
        <f t="shared" si="888"/>
        <v>21, 7, 4</v>
      </c>
      <c r="P14238" s="17">
        <f t="shared" si="889"/>
        <v>3</v>
      </c>
      <c r="Q14238" s="10">
        <f>SUM(IF(E14238&gt;0, _xlfn.XLOOKUP(E14238, Products!$A:$A, Products!$D:$D) * F14238, 0), IF(G14238&gt;0, _xlfn.XLOOKUP(G14238, Products!$A:$A, Products!$D:$D) * H14238, 0), IF(I14238&gt;0, _xlfn.XLOOKUP(I14238, Products!$A:$A, Products!$D:$D) * J14238, 0), IF(K14238&gt;0, _xlfn.XLOOKUP(K14238, Products!$A:$A, Products!$D:$D) * L14238, 0), IF(M14238&gt;0, _xlfn.XLOOKUP(M14238, Products!$A:$A, Products!$D:$D) * N14238, 0))</f>
        <v>462.03999999999996</v>
      </c>
      <c r="R14238" s="46" t="str">
        <f t="shared" si="890"/>
        <v>2020-04</v>
      </c>
      <c r="S14238" t="str">
        <f t="shared" si="891"/>
        <v>2020</v>
      </c>
    </row>
    <row r="14239" spans="1:19">
      <c r="A14239" s="6">
        <v>14238</v>
      </c>
      <c r="B14239" s="6">
        <v>2727</v>
      </c>
      <c r="C14239" s="6">
        <v>46</v>
      </c>
      <c r="D14239" s="2">
        <v>44825</v>
      </c>
      <c r="E14239" s="6">
        <v>14</v>
      </c>
      <c r="F14239" s="6">
        <v>7</v>
      </c>
      <c r="G14239" s="6">
        <v>0</v>
      </c>
      <c r="H14239" s="6">
        <v>0</v>
      </c>
      <c r="I14239" s="6">
        <v>0</v>
      </c>
      <c r="J14239" s="6">
        <v>0</v>
      </c>
      <c r="K14239" s="6">
        <v>0</v>
      </c>
      <c r="L14239" s="6">
        <v>0</v>
      </c>
      <c r="M14239" s="6">
        <v>0</v>
      </c>
      <c r="N14239" s="6">
        <v>0</v>
      </c>
      <c r="O14239" s="17" t="str">
        <f t="shared" si="888"/>
        <v>14</v>
      </c>
      <c r="P14239" s="17">
        <f t="shared" si="889"/>
        <v>1</v>
      </c>
      <c r="Q14239" s="10">
        <f>SUM(IF(E14239&gt;0, _xlfn.XLOOKUP(E14239, Products!$A:$A, Products!$D:$D) * F14239, 0), IF(G14239&gt;0, _xlfn.XLOOKUP(G14239, Products!$A:$A, Products!$D:$D) * H14239, 0), IF(I14239&gt;0, _xlfn.XLOOKUP(I14239, Products!$A:$A, Products!$D:$D) * J14239, 0), IF(K14239&gt;0, _xlfn.XLOOKUP(K14239, Products!$A:$A, Products!$D:$D) * L14239, 0), IF(M14239&gt;0, _xlfn.XLOOKUP(M14239, Products!$A:$A, Products!$D:$D) * N14239, 0))</f>
        <v>613.76</v>
      </c>
      <c r="R14239" s="46" t="str">
        <f t="shared" si="890"/>
        <v>2022-09</v>
      </c>
      <c r="S14239" t="str">
        <f t="shared" si="891"/>
        <v>2022</v>
      </c>
    </row>
    <row r="14240" spans="1:19">
      <c r="A14240" s="6">
        <v>14239</v>
      </c>
      <c r="B14240" s="6">
        <v>4158</v>
      </c>
      <c r="C14240" s="6">
        <v>0</v>
      </c>
      <c r="D14240" s="2">
        <v>44620</v>
      </c>
      <c r="E14240" s="6">
        <v>15</v>
      </c>
      <c r="F14240" s="6">
        <v>5</v>
      </c>
      <c r="G14240" s="6">
        <v>11</v>
      </c>
      <c r="H14240" s="6">
        <v>10</v>
      </c>
      <c r="I14240" s="6">
        <v>0</v>
      </c>
      <c r="J14240" s="6">
        <v>0</v>
      </c>
      <c r="K14240" s="6">
        <v>0</v>
      </c>
      <c r="L14240" s="6">
        <v>0</v>
      </c>
      <c r="M14240" s="6">
        <v>0</v>
      </c>
      <c r="N14240" s="6">
        <v>0</v>
      </c>
      <c r="O14240" s="17" t="str">
        <f t="shared" si="888"/>
        <v>15, 11</v>
      </c>
      <c r="P14240" s="17">
        <f t="shared" si="889"/>
        <v>2</v>
      </c>
      <c r="Q14240" s="10">
        <f>SUM(IF(E14240&gt;0, _xlfn.XLOOKUP(E14240, Products!$A:$A, Products!$D:$D) * F14240, 0), IF(G14240&gt;0, _xlfn.XLOOKUP(G14240, Products!$A:$A, Products!$D:$D) * H14240, 0), IF(I14240&gt;0, _xlfn.XLOOKUP(I14240, Products!$A:$A, Products!$D:$D) * J14240, 0), IF(K14240&gt;0, _xlfn.XLOOKUP(K14240, Products!$A:$A, Products!$D:$D) * L14240, 0), IF(M14240&gt;0, _xlfn.XLOOKUP(M14240, Products!$A:$A, Products!$D:$D) * N14240, 0))</f>
        <v>590.5</v>
      </c>
      <c r="R14240" s="46" t="str">
        <f t="shared" si="890"/>
        <v>2022-02</v>
      </c>
      <c r="S14240" t="str">
        <f t="shared" si="891"/>
        <v>2022</v>
      </c>
    </row>
    <row r="14241" spans="1:19">
      <c r="A14241" s="6">
        <v>14240</v>
      </c>
      <c r="B14241" s="6">
        <v>4210</v>
      </c>
      <c r="C14241" s="6">
        <v>0</v>
      </c>
      <c r="D14241" s="2">
        <v>45117</v>
      </c>
      <c r="E14241" s="6">
        <v>15</v>
      </c>
      <c r="F14241" s="6">
        <v>8</v>
      </c>
      <c r="G14241" s="6">
        <v>19</v>
      </c>
      <c r="H14241" s="6">
        <v>5</v>
      </c>
      <c r="I14241" s="6">
        <v>13</v>
      </c>
      <c r="J14241" s="6">
        <v>2</v>
      </c>
      <c r="K14241" s="6">
        <v>21</v>
      </c>
      <c r="L14241" s="6">
        <v>9</v>
      </c>
      <c r="M14241" s="6">
        <v>0</v>
      </c>
      <c r="N14241" s="6">
        <v>0</v>
      </c>
      <c r="O14241" s="17" t="str">
        <f t="shared" si="888"/>
        <v>15, 19, 13, 21</v>
      </c>
      <c r="P14241" s="17">
        <f t="shared" si="889"/>
        <v>4</v>
      </c>
      <c r="Q14241" s="10">
        <f>SUM(IF(E14241&gt;0, _xlfn.XLOOKUP(E14241, Products!$A:$A, Products!$D:$D) * F14241, 0), IF(G14241&gt;0, _xlfn.XLOOKUP(G14241, Products!$A:$A, Products!$D:$D) * H14241, 0), IF(I14241&gt;0, _xlfn.XLOOKUP(I14241, Products!$A:$A, Products!$D:$D) * J14241, 0), IF(K14241&gt;0, _xlfn.XLOOKUP(K14241, Products!$A:$A, Products!$D:$D) * L14241, 0), IF(M14241&gt;0, _xlfn.XLOOKUP(M14241, Products!$A:$A, Products!$D:$D) * N14241, 0))</f>
        <v>1399.29</v>
      </c>
      <c r="R14241" s="46" t="str">
        <f t="shared" si="890"/>
        <v>2023-07</v>
      </c>
      <c r="S14241" t="str">
        <f t="shared" si="891"/>
        <v>2023</v>
      </c>
    </row>
    <row r="14242" spans="1:19">
      <c r="A14242" s="6">
        <v>14241</v>
      </c>
      <c r="B14242" s="6">
        <v>1641</v>
      </c>
      <c r="C14242" s="6">
        <v>26</v>
      </c>
      <c r="D14242" s="2">
        <v>44959</v>
      </c>
      <c r="E14242" s="6">
        <v>15</v>
      </c>
      <c r="F14242" s="6">
        <v>2</v>
      </c>
      <c r="G14242" s="6">
        <v>0</v>
      </c>
      <c r="H14242" s="6">
        <v>0</v>
      </c>
      <c r="I14242" s="6">
        <v>0</v>
      </c>
      <c r="J14242" s="6">
        <v>0</v>
      </c>
      <c r="K14242" s="6">
        <v>0</v>
      </c>
      <c r="L14242" s="6">
        <v>0</v>
      </c>
      <c r="M14242" s="6">
        <v>0</v>
      </c>
      <c r="N14242" s="6">
        <v>0</v>
      </c>
      <c r="O14242" s="17" t="str">
        <f t="shared" si="888"/>
        <v>15</v>
      </c>
      <c r="P14242" s="17">
        <f t="shared" si="889"/>
        <v>1</v>
      </c>
      <c r="Q14242" s="10">
        <f>SUM(IF(E14242&gt;0, _xlfn.XLOOKUP(E14242, Products!$A:$A, Products!$D:$D) * F14242, 0), IF(G14242&gt;0, _xlfn.XLOOKUP(G14242, Products!$A:$A, Products!$D:$D) * H14242, 0), IF(I14242&gt;0, _xlfn.XLOOKUP(I14242, Products!$A:$A, Products!$D:$D) * J14242, 0), IF(K14242&gt;0, _xlfn.XLOOKUP(K14242, Products!$A:$A, Products!$D:$D) * L14242, 0), IF(M14242&gt;0, _xlfn.XLOOKUP(M14242, Products!$A:$A, Products!$D:$D) * N14242, 0))</f>
        <v>129.56</v>
      </c>
      <c r="R14242" s="46" t="str">
        <f t="shared" si="890"/>
        <v>2023-02</v>
      </c>
      <c r="S14242" t="str">
        <f t="shared" si="891"/>
        <v>2023</v>
      </c>
    </row>
    <row r="14243" spans="1:19">
      <c r="A14243" s="6">
        <v>14242</v>
      </c>
      <c r="B14243" s="6">
        <v>752</v>
      </c>
      <c r="C14243" s="6">
        <v>25</v>
      </c>
      <c r="D14243" s="2">
        <v>44722</v>
      </c>
      <c r="E14243" s="6">
        <v>10</v>
      </c>
      <c r="F14243" s="6">
        <v>2</v>
      </c>
      <c r="G14243" s="6">
        <v>3</v>
      </c>
      <c r="H14243" s="6">
        <v>7</v>
      </c>
      <c r="I14243" s="6">
        <v>4</v>
      </c>
      <c r="J14243" s="6">
        <v>10</v>
      </c>
      <c r="K14243" s="6">
        <v>13</v>
      </c>
      <c r="L14243" s="6">
        <v>1</v>
      </c>
      <c r="M14243" s="6">
        <v>0</v>
      </c>
      <c r="N14243" s="6">
        <v>0</v>
      </c>
      <c r="O14243" s="17" t="str">
        <f t="shared" si="888"/>
        <v>10, 3, 4, 13</v>
      </c>
      <c r="P14243" s="17">
        <f t="shared" si="889"/>
        <v>4</v>
      </c>
      <c r="Q14243" s="10">
        <f>SUM(IF(E14243&gt;0, _xlfn.XLOOKUP(E14243, Products!$A:$A, Products!$D:$D) * F14243, 0), IF(G14243&gt;0, _xlfn.XLOOKUP(G14243, Products!$A:$A, Products!$D:$D) * H14243, 0), IF(I14243&gt;0, _xlfn.XLOOKUP(I14243, Products!$A:$A, Products!$D:$D) * J14243, 0), IF(K14243&gt;0, _xlfn.XLOOKUP(K14243, Products!$A:$A, Products!$D:$D) * L14243, 0), IF(M14243&gt;0, _xlfn.XLOOKUP(M14243, Products!$A:$A, Products!$D:$D) * N14243, 0))</f>
        <v>756.75</v>
      </c>
      <c r="R14243" s="46" t="str">
        <f t="shared" si="890"/>
        <v>2022-06</v>
      </c>
      <c r="S14243" t="str">
        <f t="shared" si="891"/>
        <v>2022</v>
      </c>
    </row>
    <row r="14244" spans="1:19">
      <c r="A14244" s="6">
        <v>14243</v>
      </c>
      <c r="B14244" s="6">
        <v>3406</v>
      </c>
      <c r="C14244" s="6">
        <v>29</v>
      </c>
      <c r="D14244" s="2">
        <v>44713</v>
      </c>
      <c r="E14244" s="6">
        <v>2</v>
      </c>
      <c r="F14244" s="6">
        <v>4</v>
      </c>
      <c r="G14244" s="6">
        <v>0</v>
      </c>
      <c r="H14244" s="6">
        <v>0</v>
      </c>
      <c r="I14244" s="6">
        <v>0</v>
      </c>
      <c r="J14244" s="6">
        <v>0</v>
      </c>
      <c r="K14244" s="6">
        <v>0</v>
      </c>
      <c r="L14244" s="6">
        <v>0</v>
      </c>
      <c r="M14244" s="6">
        <v>0</v>
      </c>
      <c r="N14244" s="6">
        <v>0</v>
      </c>
      <c r="O14244" s="17" t="str">
        <f t="shared" si="888"/>
        <v>2</v>
      </c>
      <c r="P14244" s="17">
        <f t="shared" si="889"/>
        <v>1</v>
      </c>
      <c r="Q14244" s="10">
        <f>SUM(IF(E14244&gt;0, _xlfn.XLOOKUP(E14244, Products!$A:$A, Products!$D:$D) * F14244, 0), IF(G14244&gt;0, _xlfn.XLOOKUP(G14244, Products!$A:$A, Products!$D:$D) * H14244, 0), IF(I14244&gt;0, _xlfn.XLOOKUP(I14244, Products!$A:$A, Products!$D:$D) * J14244, 0), IF(K14244&gt;0, _xlfn.XLOOKUP(K14244, Products!$A:$A, Products!$D:$D) * L14244, 0), IF(M14244&gt;0, _xlfn.XLOOKUP(M14244, Products!$A:$A, Products!$D:$D) * N14244, 0))</f>
        <v>156.52000000000001</v>
      </c>
      <c r="R14244" s="46" t="str">
        <f t="shared" si="890"/>
        <v>2022-06</v>
      </c>
      <c r="S14244" t="str">
        <f t="shared" si="891"/>
        <v>2022</v>
      </c>
    </row>
    <row r="14245" spans="1:19">
      <c r="A14245" s="6">
        <v>14244</v>
      </c>
      <c r="B14245" s="6">
        <v>2865</v>
      </c>
      <c r="C14245" s="6">
        <v>8</v>
      </c>
      <c r="D14245" s="2">
        <v>44540</v>
      </c>
      <c r="E14245" s="6">
        <v>11</v>
      </c>
      <c r="F14245" s="6">
        <v>6</v>
      </c>
      <c r="G14245" s="6">
        <v>2</v>
      </c>
      <c r="H14245" s="6">
        <v>1</v>
      </c>
      <c r="I14245" s="6">
        <v>0</v>
      </c>
      <c r="J14245" s="6">
        <v>0</v>
      </c>
      <c r="K14245" s="6">
        <v>0</v>
      </c>
      <c r="L14245" s="6">
        <v>0</v>
      </c>
      <c r="M14245" s="6">
        <v>0</v>
      </c>
      <c r="N14245" s="6">
        <v>0</v>
      </c>
      <c r="O14245" s="17" t="str">
        <f t="shared" si="888"/>
        <v>11, 2</v>
      </c>
      <c r="P14245" s="17">
        <f t="shared" si="889"/>
        <v>2</v>
      </c>
      <c r="Q14245" s="10">
        <f>SUM(IF(E14245&gt;0, _xlfn.XLOOKUP(E14245, Products!$A:$A, Products!$D:$D) * F14245, 0), IF(G14245&gt;0, _xlfn.XLOOKUP(G14245, Products!$A:$A, Products!$D:$D) * H14245, 0), IF(I14245&gt;0, _xlfn.XLOOKUP(I14245, Products!$A:$A, Products!$D:$D) * J14245, 0), IF(K14245&gt;0, _xlfn.XLOOKUP(K14245, Products!$A:$A, Products!$D:$D) * L14245, 0), IF(M14245&gt;0, _xlfn.XLOOKUP(M14245, Products!$A:$A, Products!$D:$D) * N14245, 0))</f>
        <v>199.09</v>
      </c>
      <c r="R14245" s="46" t="str">
        <f t="shared" si="890"/>
        <v>2021-12</v>
      </c>
      <c r="S14245" t="str">
        <f t="shared" si="891"/>
        <v>2021</v>
      </c>
    </row>
    <row r="14246" spans="1:19">
      <c r="A14246" s="6">
        <v>14245</v>
      </c>
      <c r="B14246" s="6">
        <v>727</v>
      </c>
      <c r="C14246" s="6">
        <v>52</v>
      </c>
      <c r="D14246" s="2">
        <v>44417</v>
      </c>
      <c r="E14246" s="6">
        <v>22</v>
      </c>
      <c r="F14246" s="6">
        <v>7</v>
      </c>
      <c r="G14246" s="6">
        <v>0</v>
      </c>
      <c r="H14246" s="6">
        <v>0</v>
      </c>
      <c r="I14246" s="6">
        <v>0</v>
      </c>
      <c r="J14246" s="6">
        <v>0</v>
      </c>
      <c r="K14246" s="6">
        <v>0</v>
      </c>
      <c r="L14246" s="6">
        <v>0</v>
      </c>
      <c r="M14246" s="6">
        <v>0</v>
      </c>
      <c r="N14246" s="6">
        <v>0</v>
      </c>
      <c r="O14246" s="17" t="str">
        <f t="shared" si="888"/>
        <v>22</v>
      </c>
      <c r="P14246" s="17">
        <f t="shared" si="889"/>
        <v>1</v>
      </c>
      <c r="Q14246" s="10">
        <f>SUM(IF(E14246&gt;0, _xlfn.XLOOKUP(E14246, Products!$A:$A, Products!$D:$D) * F14246, 0), IF(G14246&gt;0, _xlfn.XLOOKUP(G14246, Products!$A:$A, Products!$D:$D) * H14246, 0), IF(I14246&gt;0, _xlfn.XLOOKUP(I14246, Products!$A:$A, Products!$D:$D) * J14246, 0), IF(K14246&gt;0, _xlfn.XLOOKUP(K14246, Products!$A:$A, Products!$D:$D) * L14246, 0), IF(M14246&gt;0, _xlfn.XLOOKUP(M14246, Products!$A:$A, Products!$D:$D) * N14246, 0))</f>
        <v>654.57000000000005</v>
      </c>
      <c r="R14246" s="46" t="str">
        <f t="shared" si="890"/>
        <v>2021-08</v>
      </c>
      <c r="S14246" t="str">
        <f t="shared" si="891"/>
        <v>2021</v>
      </c>
    </row>
    <row r="14247" spans="1:19">
      <c r="A14247" s="6">
        <v>14246</v>
      </c>
      <c r="B14247" s="6">
        <v>250</v>
      </c>
      <c r="C14247" s="6">
        <v>10</v>
      </c>
      <c r="D14247" s="2">
        <v>44179</v>
      </c>
      <c r="E14247" s="6">
        <v>4</v>
      </c>
      <c r="F14247" s="6">
        <v>9</v>
      </c>
      <c r="G14247" s="6">
        <v>0</v>
      </c>
      <c r="H14247" s="6">
        <v>0</v>
      </c>
      <c r="I14247" s="6">
        <v>0</v>
      </c>
      <c r="J14247" s="6">
        <v>0</v>
      </c>
      <c r="K14247" s="6">
        <v>0</v>
      </c>
      <c r="L14247" s="6">
        <v>0</v>
      </c>
      <c r="M14247" s="6">
        <v>0</v>
      </c>
      <c r="N14247" s="6">
        <v>0</v>
      </c>
      <c r="O14247" s="17" t="str">
        <f t="shared" si="888"/>
        <v>4</v>
      </c>
      <c r="P14247" s="17">
        <f t="shared" si="889"/>
        <v>1</v>
      </c>
      <c r="Q14247" s="10">
        <f>SUM(IF(E14247&gt;0, _xlfn.XLOOKUP(E14247, Products!$A:$A, Products!$D:$D) * F14247, 0), IF(G14247&gt;0, _xlfn.XLOOKUP(G14247, Products!$A:$A, Products!$D:$D) * H14247, 0), IF(I14247&gt;0, _xlfn.XLOOKUP(I14247, Products!$A:$A, Products!$D:$D) * J14247, 0), IF(K14247&gt;0, _xlfn.XLOOKUP(K14247, Products!$A:$A, Products!$D:$D) * L14247, 0), IF(M14247&gt;0, _xlfn.XLOOKUP(M14247, Products!$A:$A, Products!$D:$D) * N14247, 0))</f>
        <v>275.31</v>
      </c>
      <c r="R14247" s="46" t="str">
        <f t="shared" si="890"/>
        <v>2020-12</v>
      </c>
      <c r="S14247" t="str">
        <f t="shared" si="891"/>
        <v>2020</v>
      </c>
    </row>
    <row r="14248" spans="1:19">
      <c r="A14248" s="6">
        <v>14247</v>
      </c>
      <c r="B14248" s="6">
        <v>1302</v>
      </c>
      <c r="C14248" s="6">
        <v>0</v>
      </c>
      <c r="D14248" s="2">
        <v>45033</v>
      </c>
      <c r="E14248" s="6">
        <v>5</v>
      </c>
      <c r="F14248" s="6">
        <v>4</v>
      </c>
      <c r="G14248" s="6">
        <v>19</v>
      </c>
      <c r="H14248" s="6">
        <v>6</v>
      </c>
      <c r="I14248" s="6">
        <v>0</v>
      </c>
      <c r="J14248" s="6">
        <v>0</v>
      </c>
      <c r="K14248" s="6">
        <v>0</v>
      </c>
      <c r="L14248" s="6">
        <v>0</v>
      </c>
      <c r="M14248" s="6">
        <v>0</v>
      </c>
      <c r="N14248" s="6">
        <v>0</v>
      </c>
      <c r="O14248" s="17" t="str">
        <f t="shared" si="888"/>
        <v>5, 19</v>
      </c>
      <c r="P14248" s="17">
        <f t="shared" si="889"/>
        <v>2</v>
      </c>
      <c r="Q14248" s="10">
        <f>SUM(IF(E14248&gt;0, _xlfn.XLOOKUP(E14248, Products!$A:$A, Products!$D:$D) * F14248, 0), IF(G14248&gt;0, _xlfn.XLOOKUP(G14248, Products!$A:$A, Products!$D:$D) * H14248, 0), IF(I14248&gt;0, _xlfn.XLOOKUP(I14248, Products!$A:$A, Products!$D:$D) * J14248, 0), IF(K14248&gt;0, _xlfn.XLOOKUP(K14248, Products!$A:$A, Products!$D:$D) * L14248, 0), IF(M14248&gt;0, _xlfn.XLOOKUP(M14248, Products!$A:$A, Products!$D:$D) * N14248, 0))</f>
        <v>709.92000000000007</v>
      </c>
      <c r="R14248" s="46" t="str">
        <f t="shared" si="890"/>
        <v>2023-04</v>
      </c>
      <c r="S14248" t="str">
        <f t="shared" si="891"/>
        <v>2023</v>
      </c>
    </row>
    <row r="14249" spans="1:19">
      <c r="A14249" s="6">
        <v>14248</v>
      </c>
      <c r="B14249" s="6">
        <v>2424</v>
      </c>
      <c r="C14249" s="6">
        <v>39</v>
      </c>
      <c r="D14249" s="2">
        <v>44929</v>
      </c>
      <c r="E14249" s="6">
        <v>5</v>
      </c>
      <c r="F14249" s="6">
        <v>6</v>
      </c>
      <c r="G14249" s="6">
        <v>12</v>
      </c>
      <c r="H14249" s="6">
        <v>3</v>
      </c>
      <c r="I14249" s="6">
        <v>0</v>
      </c>
      <c r="J14249" s="6">
        <v>0</v>
      </c>
      <c r="K14249" s="6">
        <v>0</v>
      </c>
      <c r="L14249" s="6">
        <v>0</v>
      </c>
      <c r="M14249" s="6">
        <v>0</v>
      </c>
      <c r="N14249" s="6">
        <v>0</v>
      </c>
      <c r="O14249" s="17" t="str">
        <f t="shared" si="888"/>
        <v>5, 12</v>
      </c>
      <c r="P14249" s="17">
        <f t="shared" si="889"/>
        <v>2</v>
      </c>
      <c r="Q14249" s="10">
        <f>SUM(IF(E14249&gt;0, _xlfn.XLOOKUP(E14249, Products!$A:$A, Products!$D:$D) * F14249, 0), IF(G14249&gt;0, _xlfn.XLOOKUP(G14249, Products!$A:$A, Products!$D:$D) * H14249, 0), IF(I14249&gt;0, _xlfn.XLOOKUP(I14249, Products!$A:$A, Products!$D:$D) * J14249, 0), IF(K14249&gt;0, _xlfn.XLOOKUP(K14249, Products!$A:$A, Products!$D:$D) * L14249, 0), IF(M14249&gt;0, _xlfn.XLOOKUP(M14249, Products!$A:$A, Products!$D:$D) * N14249, 0))</f>
        <v>563.76</v>
      </c>
      <c r="R14249" s="46" t="str">
        <f t="shared" si="890"/>
        <v>2023-01</v>
      </c>
      <c r="S14249" t="str">
        <f t="shared" si="891"/>
        <v>2023</v>
      </c>
    </row>
    <row r="14250" spans="1:19">
      <c r="A14250" s="6">
        <v>14249</v>
      </c>
      <c r="B14250" s="6">
        <v>2743</v>
      </c>
      <c r="C14250" s="6">
        <v>55</v>
      </c>
      <c r="D14250" s="2">
        <v>44670</v>
      </c>
      <c r="E14250" s="6">
        <v>13</v>
      </c>
      <c r="F14250" s="6">
        <v>5</v>
      </c>
      <c r="G14250" s="6">
        <v>2</v>
      </c>
      <c r="H14250" s="6">
        <v>10</v>
      </c>
      <c r="I14250" s="6">
        <v>0</v>
      </c>
      <c r="J14250" s="6">
        <v>0</v>
      </c>
      <c r="K14250" s="6">
        <v>0</v>
      </c>
      <c r="L14250" s="6">
        <v>0</v>
      </c>
      <c r="M14250" s="6">
        <v>0</v>
      </c>
      <c r="N14250" s="6">
        <v>0</v>
      </c>
      <c r="O14250" s="17" t="str">
        <f t="shared" si="888"/>
        <v>13, 2</v>
      </c>
      <c r="P14250" s="17">
        <f t="shared" si="889"/>
        <v>2</v>
      </c>
      <c r="Q14250" s="10">
        <f>SUM(IF(E14250&gt;0, _xlfn.XLOOKUP(E14250, Products!$A:$A, Products!$D:$D) * F14250, 0), IF(G14250&gt;0, _xlfn.XLOOKUP(G14250, Products!$A:$A, Products!$D:$D) * H14250, 0), IF(I14250&gt;0, _xlfn.XLOOKUP(I14250, Products!$A:$A, Products!$D:$D) * J14250, 0), IF(K14250&gt;0, _xlfn.XLOOKUP(K14250, Products!$A:$A, Products!$D:$D) * L14250, 0), IF(M14250&gt;0, _xlfn.XLOOKUP(M14250, Products!$A:$A, Products!$D:$D) * N14250, 0))</f>
        <v>880.25</v>
      </c>
      <c r="R14250" s="46" t="str">
        <f t="shared" si="890"/>
        <v>2022-04</v>
      </c>
      <c r="S14250" t="str">
        <f t="shared" si="891"/>
        <v>2022</v>
      </c>
    </row>
    <row r="14251" spans="1:19">
      <c r="A14251" s="6">
        <v>14250</v>
      </c>
      <c r="B14251" s="6">
        <v>2975</v>
      </c>
      <c r="C14251" s="6">
        <v>11</v>
      </c>
      <c r="D14251" s="2">
        <v>45077</v>
      </c>
      <c r="E14251" s="6">
        <v>15</v>
      </c>
      <c r="F14251" s="6">
        <v>7</v>
      </c>
      <c r="G14251" s="6">
        <v>8</v>
      </c>
      <c r="H14251" s="6">
        <v>4</v>
      </c>
      <c r="I14251" s="6">
        <v>0</v>
      </c>
      <c r="J14251" s="6">
        <v>0</v>
      </c>
      <c r="K14251" s="6">
        <v>0</v>
      </c>
      <c r="L14251" s="6">
        <v>0</v>
      </c>
      <c r="M14251" s="6">
        <v>0</v>
      </c>
      <c r="N14251" s="6">
        <v>0</v>
      </c>
      <c r="O14251" s="17" t="str">
        <f t="shared" si="888"/>
        <v>15, 8</v>
      </c>
      <c r="P14251" s="17">
        <f t="shared" si="889"/>
        <v>2</v>
      </c>
      <c r="Q14251" s="10">
        <f>SUM(IF(E14251&gt;0, _xlfn.XLOOKUP(E14251, Products!$A:$A, Products!$D:$D) * F14251, 0), IF(G14251&gt;0, _xlfn.XLOOKUP(G14251, Products!$A:$A, Products!$D:$D) * H14251, 0), IF(I14251&gt;0, _xlfn.XLOOKUP(I14251, Products!$A:$A, Products!$D:$D) * J14251, 0), IF(K14251&gt;0, _xlfn.XLOOKUP(K14251, Products!$A:$A, Products!$D:$D) * L14251, 0), IF(M14251&gt;0, _xlfn.XLOOKUP(M14251, Products!$A:$A, Products!$D:$D) * N14251, 0))</f>
        <v>608.62</v>
      </c>
      <c r="R14251" s="46" t="str">
        <f t="shared" si="890"/>
        <v>2023-05</v>
      </c>
      <c r="S14251" t="str">
        <f t="shared" si="891"/>
        <v>2023</v>
      </c>
    </row>
    <row r="14252" spans="1:19">
      <c r="A14252" s="6">
        <v>14251</v>
      </c>
      <c r="B14252" s="6">
        <v>4930</v>
      </c>
      <c r="C14252" s="6">
        <v>64</v>
      </c>
      <c r="D14252" s="2">
        <v>44299</v>
      </c>
      <c r="E14252" s="6">
        <v>10</v>
      </c>
      <c r="F14252" s="6">
        <v>3</v>
      </c>
      <c r="G14252" s="6">
        <v>22</v>
      </c>
      <c r="H14252" s="6">
        <v>3</v>
      </c>
      <c r="I14252" s="6">
        <v>7</v>
      </c>
      <c r="J14252" s="6">
        <v>8</v>
      </c>
      <c r="K14252" s="6">
        <v>0</v>
      </c>
      <c r="L14252" s="6">
        <v>0</v>
      </c>
      <c r="M14252" s="6">
        <v>0</v>
      </c>
      <c r="N14252" s="6">
        <v>0</v>
      </c>
      <c r="O14252" s="17" t="str">
        <f t="shared" si="888"/>
        <v>10, 22, 7</v>
      </c>
      <c r="P14252" s="17">
        <f t="shared" si="889"/>
        <v>3</v>
      </c>
      <c r="Q14252" s="10">
        <f>SUM(IF(E14252&gt;0, _xlfn.XLOOKUP(E14252, Products!$A:$A, Products!$D:$D) * F14252, 0), IF(G14252&gt;0, _xlfn.XLOOKUP(G14252, Products!$A:$A, Products!$D:$D) * H14252, 0), IF(I14252&gt;0, _xlfn.XLOOKUP(I14252, Products!$A:$A, Products!$D:$D) * J14252, 0), IF(K14252&gt;0, _xlfn.XLOOKUP(K14252, Products!$A:$A, Products!$D:$D) * L14252, 0), IF(M14252&gt;0, _xlfn.XLOOKUP(M14252, Products!$A:$A, Products!$D:$D) * N14252, 0))</f>
        <v>736.56999999999994</v>
      </c>
      <c r="R14252" s="46" t="str">
        <f t="shared" si="890"/>
        <v>2021-04</v>
      </c>
      <c r="S14252" t="str">
        <f t="shared" si="891"/>
        <v>2021</v>
      </c>
    </row>
    <row r="14253" spans="1:19">
      <c r="A14253" s="6">
        <v>14252</v>
      </c>
      <c r="B14253" s="6">
        <v>1088</v>
      </c>
      <c r="C14253" s="6">
        <v>38</v>
      </c>
      <c r="D14253" s="2">
        <v>44237</v>
      </c>
      <c r="E14253" s="6">
        <v>5</v>
      </c>
      <c r="F14253" s="6">
        <v>8</v>
      </c>
      <c r="G14253" s="6">
        <v>4</v>
      </c>
      <c r="H14253" s="6">
        <v>1</v>
      </c>
      <c r="I14253" s="6">
        <v>0</v>
      </c>
      <c r="J14253" s="6">
        <v>0</v>
      </c>
      <c r="K14253" s="6">
        <v>0</v>
      </c>
      <c r="L14253" s="6">
        <v>0</v>
      </c>
      <c r="M14253" s="6">
        <v>0</v>
      </c>
      <c r="N14253" s="6">
        <v>0</v>
      </c>
      <c r="O14253" s="17" t="str">
        <f t="shared" si="888"/>
        <v>5, 4</v>
      </c>
      <c r="P14253" s="17">
        <f t="shared" si="889"/>
        <v>2</v>
      </c>
      <c r="Q14253" s="10">
        <f>SUM(IF(E14253&gt;0, _xlfn.XLOOKUP(E14253, Products!$A:$A, Products!$D:$D) * F14253, 0), IF(G14253&gt;0, _xlfn.XLOOKUP(G14253, Products!$A:$A, Products!$D:$D) * H14253, 0), IF(I14253&gt;0, _xlfn.XLOOKUP(I14253, Products!$A:$A, Products!$D:$D) * J14253, 0), IF(K14253&gt;0, _xlfn.XLOOKUP(K14253, Products!$A:$A, Products!$D:$D) * L14253, 0), IF(M14253&gt;0, _xlfn.XLOOKUP(M14253, Products!$A:$A, Products!$D:$D) * N14253, 0))</f>
        <v>607.31000000000006</v>
      </c>
      <c r="R14253" s="46" t="str">
        <f t="shared" si="890"/>
        <v>2021-02</v>
      </c>
      <c r="S14253" t="str">
        <f t="shared" si="891"/>
        <v>2021</v>
      </c>
    </row>
    <row r="14254" spans="1:19">
      <c r="A14254" s="6">
        <v>14253</v>
      </c>
      <c r="B14254" s="6">
        <v>4793</v>
      </c>
      <c r="C14254" s="6">
        <v>54</v>
      </c>
      <c r="D14254" s="2">
        <v>45153</v>
      </c>
      <c r="E14254" s="6">
        <v>7</v>
      </c>
      <c r="F14254" s="6">
        <v>5</v>
      </c>
      <c r="G14254" s="6">
        <v>0</v>
      </c>
      <c r="H14254" s="6">
        <v>0</v>
      </c>
      <c r="I14254" s="6">
        <v>0</v>
      </c>
      <c r="J14254" s="6">
        <v>0</v>
      </c>
      <c r="K14254" s="6">
        <v>0</v>
      </c>
      <c r="L14254" s="6">
        <v>0</v>
      </c>
      <c r="M14254" s="6">
        <v>0</v>
      </c>
      <c r="N14254" s="6">
        <v>0</v>
      </c>
      <c r="O14254" s="17" t="str">
        <f t="shared" si="888"/>
        <v>7</v>
      </c>
      <c r="P14254" s="17">
        <f t="shared" si="889"/>
        <v>1</v>
      </c>
      <c r="Q14254" s="10">
        <f>SUM(IF(E14254&gt;0, _xlfn.XLOOKUP(E14254, Products!$A:$A, Products!$D:$D) * F14254, 0), IF(G14254&gt;0, _xlfn.XLOOKUP(G14254, Products!$A:$A, Products!$D:$D) * H14254, 0), IF(I14254&gt;0, _xlfn.XLOOKUP(I14254, Products!$A:$A, Products!$D:$D) * J14254, 0), IF(K14254&gt;0, _xlfn.XLOOKUP(K14254, Products!$A:$A, Products!$D:$D) * L14254, 0), IF(M14254&gt;0, _xlfn.XLOOKUP(M14254, Products!$A:$A, Products!$D:$D) * N14254, 0))</f>
        <v>170.2</v>
      </c>
      <c r="R14254" s="46" t="str">
        <f t="shared" si="890"/>
        <v>2023-08</v>
      </c>
      <c r="S14254" t="str">
        <f t="shared" si="891"/>
        <v>2023</v>
      </c>
    </row>
    <row r="14255" spans="1:19">
      <c r="A14255" s="6">
        <v>14254</v>
      </c>
      <c r="B14255" s="6">
        <v>726</v>
      </c>
      <c r="C14255" s="6">
        <v>12</v>
      </c>
      <c r="D14255" s="2">
        <v>44690</v>
      </c>
      <c r="E14255" s="6">
        <v>15</v>
      </c>
      <c r="F14255" s="6">
        <v>4</v>
      </c>
      <c r="G14255" s="6">
        <v>2</v>
      </c>
      <c r="H14255" s="6">
        <v>3</v>
      </c>
      <c r="I14255" s="6">
        <v>4</v>
      </c>
      <c r="J14255" s="6">
        <v>6</v>
      </c>
      <c r="K14255" s="6">
        <v>0</v>
      </c>
      <c r="L14255" s="6">
        <v>0</v>
      </c>
      <c r="M14255" s="6">
        <v>0</v>
      </c>
      <c r="N14255" s="6">
        <v>0</v>
      </c>
      <c r="O14255" s="17" t="str">
        <f t="shared" si="888"/>
        <v>15, 2, 4</v>
      </c>
      <c r="P14255" s="17">
        <f t="shared" si="889"/>
        <v>3</v>
      </c>
      <c r="Q14255" s="10">
        <f>SUM(IF(E14255&gt;0, _xlfn.XLOOKUP(E14255, Products!$A:$A, Products!$D:$D) * F14255, 0), IF(G14255&gt;0, _xlfn.XLOOKUP(G14255, Products!$A:$A, Products!$D:$D) * H14255, 0), IF(I14255&gt;0, _xlfn.XLOOKUP(I14255, Products!$A:$A, Products!$D:$D) * J14255, 0), IF(K14255&gt;0, _xlfn.XLOOKUP(K14255, Products!$A:$A, Products!$D:$D) * L14255, 0), IF(M14255&gt;0, _xlfn.XLOOKUP(M14255, Products!$A:$A, Products!$D:$D) * N14255, 0))</f>
        <v>560.04999999999995</v>
      </c>
      <c r="R14255" s="46" t="str">
        <f t="shared" si="890"/>
        <v>2022-05</v>
      </c>
      <c r="S14255" t="str">
        <f t="shared" si="891"/>
        <v>2022</v>
      </c>
    </row>
    <row r="14256" spans="1:19">
      <c r="A14256" s="6">
        <v>14255</v>
      </c>
      <c r="B14256" s="6">
        <v>1213</v>
      </c>
      <c r="C14256" s="6">
        <v>20</v>
      </c>
      <c r="D14256" s="2">
        <v>44947</v>
      </c>
      <c r="E14256" s="6">
        <v>5</v>
      </c>
      <c r="F14256" s="6">
        <v>9</v>
      </c>
      <c r="G14256" s="6">
        <v>1</v>
      </c>
      <c r="H14256" s="6">
        <v>3</v>
      </c>
      <c r="I14256" s="6">
        <v>0</v>
      </c>
      <c r="J14256" s="6">
        <v>0</v>
      </c>
      <c r="K14256" s="6">
        <v>0</v>
      </c>
      <c r="L14256" s="6">
        <v>0</v>
      </c>
      <c r="M14256" s="6">
        <v>0</v>
      </c>
      <c r="N14256" s="6">
        <v>0</v>
      </c>
      <c r="O14256" s="17" t="str">
        <f t="shared" si="888"/>
        <v>5, 1</v>
      </c>
      <c r="P14256" s="17">
        <f t="shared" si="889"/>
        <v>2</v>
      </c>
      <c r="Q14256" s="10">
        <f>SUM(IF(E14256&gt;0, _xlfn.XLOOKUP(E14256, Products!$A:$A, Products!$D:$D) * F14256, 0), IF(G14256&gt;0, _xlfn.XLOOKUP(G14256, Products!$A:$A, Products!$D:$D) * H14256, 0), IF(I14256&gt;0, _xlfn.XLOOKUP(I14256, Products!$A:$A, Products!$D:$D) * J14256, 0), IF(K14256&gt;0, _xlfn.XLOOKUP(K14256, Products!$A:$A, Products!$D:$D) * L14256, 0), IF(M14256&gt;0, _xlfn.XLOOKUP(M14256, Products!$A:$A, Products!$D:$D) * N14256, 0))</f>
        <v>811.17000000000007</v>
      </c>
      <c r="R14256" s="46" t="str">
        <f t="shared" si="890"/>
        <v>2023-01</v>
      </c>
      <c r="S14256" t="str">
        <f t="shared" si="891"/>
        <v>2023</v>
      </c>
    </row>
    <row r="14257" spans="1:19">
      <c r="A14257" s="6">
        <v>14256</v>
      </c>
      <c r="B14257" s="6">
        <v>328</v>
      </c>
      <c r="C14257" s="6">
        <v>13</v>
      </c>
      <c r="D14257" s="2">
        <v>44781</v>
      </c>
      <c r="E14257" s="6">
        <v>8</v>
      </c>
      <c r="F14257" s="6">
        <v>1</v>
      </c>
      <c r="G14257" s="6">
        <v>20</v>
      </c>
      <c r="H14257" s="6">
        <v>8</v>
      </c>
      <c r="I14257" s="6">
        <v>0</v>
      </c>
      <c r="J14257" s="6">
        <v>0</v>
      </c>
      <c r="K14257" s="6">
        <v>0</v>
      </c>
      <c r="L14257" s="6">
        <v>0</v>
      </c>
      <c r="M14257" s="6">
        <v>0</v>
      </c>
      <c r="N14257" s="6">
        <v>0</v>
      </c>
      <c r="O14257" s="17" t="str">
        <f t="shared" si="888"/>
        <v>8, 20</v>
      </c>
      <c r="P14257" s="17">
        <f t="shared" si="889"/>
        <v>2</v>
      </c>
      <c r="Q14257" s="10">
        <f>SUM(IF(E14257&gt;0, _xlfn.XLOOKUP(E14257, Products!$A:$A, Products!$D:$D) * F14257, 0), IF(G14257&gt;0, _xlfn.XLOOKUP(G14257, Products!$A:$A, Products!$D:$D) * H14257, 0), IF(I14257&gt;0, _xlfn.XLOOKUP(I14257, Products!$A:$A, Products!$D:$D) * J14257, 0), IF(K14257&gt;0, _xlfn.XLOOKUP(K14257, Products!$A:$A, Products!$D:$D) * L14257, 0), IF(M14257&gt;0, _xlfn.XLOOKUP(M14257, Products!$A:$A, Products!$D:$D) * N14257, 0))</f>
        <v>544.15</v>
      </c>
      <c r="R14257" s="46" t="str">
        <f t="shared" si="890"/>
        <v>2022-08</v>
      </c>
      <c r="S14257" t="str">
        <f t="shared" si="891"/>
        <v>2022</v>
      </c>
    </row>
    <row r="14258" spans="1:19">
      <c r="A14258" s="6">
        <v>14257</v>
      </c>
      <c r="B14258" s="6">
        <v>1446</v>
      </c>
      <c r="C14258" s="6">
        <v>2</v>
      </c>
      <c r="D14258" s="2">
        <v>44433</v>
      </c>
      <c r="E14258" s="6">
        <v>21</v>
      </c>
      <c r="F14258" s="6">
        <v>5</v>
      </c>
      <c r="G14258" s="6">
        <v>18</v>
      </c>
      <c r="H14258" s="6">
        <v>4</v>
      </c>
      <c r="I14258" s="6">
        <v>2</v>
      </c>
      <c r="J14258" s="6">
        <v>5</v>
      </c>
      <c r="K14258" s="6">
        <v>0</v>
      </c>
      <c r="L14258" s="6">
        <v>0</v>
      </c>
      <c r="M14258" s="6">
        <v>0</v>
      </c>
      <c r="N14258" s="6">
        <v>0</v>
      </c>
      <c r="O14258" s="17" t="str">
        <f t="shared" si="888"/>
        <v>21, 18, 2</v>
      </c>
      <c r="P14258" s="17">
        <f t="shared" si="889"/>
        <v>3</v>
      </c>
      <c r="Q14258" s="10">
        <f>SUM(IF(E14258&gt;0, _xlfn.XLOOKUP(E14258, Products!$A:$A, Products!$D:$D) * F14258, 0), IF(G14258&gt;0, _xlfn.XLOOKUP(G14258, Products!$A:$A, Products!$D:$D) * H14258, 0), IF(I14258&gt;0, _xlfn.XLOOKUP(I14258, Products!$A:$A, Products!$D:$D) * J14258, 0), IF(K14258&gt;0, _xlfn.XLOOKUP(K14258, Products!$A:$A, Products!$D:$D) * L14258, 0), IF(M14258&gt;0, _xlfn.XLOOKUP(M14258, Products!$A:$A, Products!$D:$D) * N14258, 0))</f>
        <v>727.5</v>
      </c>
      <c r="R14258" s="46" t="str">
        <f t="shared" si="890"/>
        <v>2021-08</v>
      </c>
      <c r="S14258" t="str">
        <f t="shared" si="891"/>
        <v>2021</v>
      </c>
    </row>
    <row r="14259" spans="1:19">
      <c r="A14259" s="6">
        <v>14258</v>
      </c>
      <c r="B14259" s="6">
        <v>3191</v>
      </c>
      <c r="C14259" s="6">
        <v>12</v>
      </c>
      <c r="D14259" s="2">
        <v>44910</v>
      </c>
      <c r="E14259" s="6">
        <v>11</v>
      </c>
      <c r="F14259" s="6">
        <v>2</v>
      </c>
      <c r="G14259" s="6">
        <v>20</v>
      </c>
      <c r="H14259" s="6">
        <v>2</v>
      </c>
      <c r="I14259" s="6">
        <v>14</v>
      </c>
      <c r="J14259" s="6">
        <v>2</v>
      </c>
      <c r="K14259" s="6">
        <v>0</v>
      </c>
      <c r="L14259" s="6">
        <v>0</v>
      </c>
      <c r="M14259" s="6">
        <v>0</v>
      </c>
      <c r="N14259" s="6">
        <v>0</v>
      </c>
      <c r="O14259" s="17" t="str">
        <f t="shared" si="888"/>
        <v>11, 20, 14</v>
      </c>
      <c r="P14259" s="17">
        <f t="shared" si="889"/>
        <v>3</v>
      </c>
      <c r="Q14259" s="10">
        <f>SUM(IF(E14259&gt;0, _xlfn.XLOOKUP(E14259, Products!$A:$A, Products!$D:$D) * F14259, 0), IF(G14259&gt;0, _xlfn.XLOOKUP(G14259, Products!$A:$A, Products!$D:$D) * H14259, 0), IF(I14259&gt;0, _xlfn.XLOOKUP(I14259, Products!$A:$A, Products!$D:$D) * J14259, 0), IF(K14259&gt;0, _xlfn.XLOOKUP(K14259, Products!$A:$A, Products!$D:$D) * L14259, 0), IF(M14259&gt;0, _xlfn.XLOOKUP(M14259, Products!$A:$A, Products!$D:$D) * N14259, 0))</f>
        <v>355.02</v>
      </c>
      <c r="R14259" s="46" t="str">
        <f t="shared" si="890"/>
        <v>2022-12</v>
      </c>
      <c r="S14259" t="str">
        <f t="shared" si="891"/>
        <v>2022</v>
      </c>
    </row>
    <row r="14260" spans="1:19">
      <c r="A14260" s="6">
        <v>14259</v>
      </c>
      <c r="B14260" s="6">
        <v>4611</v>
      </c>
      <c r="C14260" s="6">
        <v>4</v>
      </c>
      <c r="D14260" s="2">
        <v>44045</v>
      </c>
      <c r="E14260" s="6">
        <v>10</v>
      </c>
      <c r="F14260" s="6">
        <v>10</v>
      </c>
      <c r="G14260" s="6">
        <v>3</v>
      </c>
      <c r="H14260" s="6">
        <v>5</v>
      </c>
      <c r="I14260" s="6">
        <v>0</v>
      </c>
      <c r="J14260" s="6">
        <v>0</v>
      </c>
      <c r="K14260" s="6">
        <v>0</v>
      </c>
      <c r="L14260" s="6">
        <v>0</v>
      </c>
      <c r="M14260" s="6">
        <v>0</v>
      </c>
      <c r="N14260" s="6">
        <v>0</v>
      </c>
      <c r="O14260" s="17" t="str">
        <f t="shared" si="888"/>
        <v>10, 3</v>
      </c>
      <c r="P14260" s="17">
        <f t="shared" si="889"/>
        <v>2</v>
      </c>
      <c r="Q14260" s="10">
        <f>SUM(IF(E14260&gt;0, _xlfn.XLOOKUP(E14260, Products!$A:$A, Products!$D:$D) * F14260, 0), IF(G14260&gt;0, _xlfn.XLOOKUP(G14260, Products!$A:$A, Products!$D:$D) * H14260, 0), IF(I14260&gt;0, _xlfn.XLOOKUP(I14260, Products!$A:$A, Products!$D:$D) * J14260, 0), IF(K14260&gt;0, _xlfn.XLOOKUP(K14260, Products!$A:$A, Products!$D:$D) * L14260, 0), IF(M14260&gt;0, _xlfn.XLOOKUP(M14260, Products!$A:$A, Products!$D:$D) * N14260, 0))</f>
        <v>777.09999999999991</v>
      </c>
      <c r="R14260" s="46" t="str">
        <f t="shared" si="890"/>
        <v>2020-08</v>
      </c>
      <c r="S14260" t="str">
        <f t="shared" si="891"/>
        <v>2020</v>
      </c>
    </row>
    <row r="14261" spans="1:19">
      <c r="A14261" s="6">
        <v>14260</v>
      </c>
      <c r="B14261" s="6">
        <v>4410</v>
      </c>
      <c r="C14261" s="6">
        <v>37</v>
      </c>
      <c r="D14261" s="2">
        <v>44363</v>
      </c>
      <c r="E14261" s="6">
        <v>12</v>
      </c>
      <c r="F14261" s="6">
        <v>6</v>
      </c>
      <c r="G14261" s="6">
        <v>5</v>
      </c>
      <c r="H14261" s="6">
        <v>4</v>
      </c>
      <c r="I14261" s="6">
        <v>0</v>
      </c>
      <c r="J14261" s="6">
        <v>0</v>
      </c>
      <c r="K14261" s="6">
        <v>0</v>
      </c>
      <c r="L14261" s="6">
        <v>0</v>
      </c>
      <c r="M14261" s="6">
        <v>0</v>
      </c>
      <c r="N14261" s="6">
        <v>0</v>
      </c>
      <c r="O14261" s="17" t="str">
        <f t="shared" si="888"/>
        <v>12, 5</v>
      </c>
      <c r="P14261" s="17">
        <f t="shared" si="889"/>
        <v>2</v>
      </c>
      <c r="Q14261" s="10">
        <f>SUM(IF(E14261&gt;0, _xlfn.XLOOKUP(E14261, Products!$A:$A, Products!$D:$D) * F14261, 0), IF(G14261&gt;0, _xlfn.XLOOKUP(G14261, Products!$A:$A, Products!$D:$D) * H14261, 0), IF(I14261&gt;0, _xlfn.XLOOKUP(I14261, Products!$A:$A, Products!$D:$D) * J14261, 0), IF(K14261&gt;0, _xlfn.XLOOKUP(K14261, Products!$A:$A, Products!$D:$D) * L14261, 0), IF(M14261&gt;0, _xlfn.XLOOKUP(M14261, Products!$A:$A, Products!$D:$D) * N14261, 0))</f>
        <v>550.79999999999995</v>
      </c>
      <c r="R14261" s="46" t="str">
        <f t="shared" si="890"/>
        <v>2021-06</v>
      </c>
      <c r="S14261" t="str">
        <f t="shared" si="891"/>
        <v>2021</v>
      </c>
    </row>
    <row r="14262" spans="1:19">
      <c r="A14262" s="6">
        <v>14261</v>
      </c>
      <c r="B14262" s="6">
        <v>1016</v>
      </c>
      <c r="C14262" s="6">
        <v>13</v>
      </c>
      <c r="D14262" s="2">
        <v>44068</v>
      </c>
      <c r="E14262" s="6">
        <v>19</v>
      </c>
      <c r="F14262" s="6">
        <v>5</v>
      </c>
      <c r="G14262" s="6">
        <v>0</v>
      </c>
      <c r="H14262" s="6">
        <v>0</v>
      </c>
      <c r="I14262" s="6">
        <v>0</v>
      </c>
      <c r="J14262" s="6">
        <v>0</v>
      </c>
      <c r="K14262" s="6">
        <v>0</v>
      </c>
      <c r="L14262" s="6">
        <v>0</v>
      </c>
      <c r="M14262" s="6">
        <v>0</v>
      </c>
      <c r="N14262" s="6">
        <v>0</v>
      </c>
      <c r="O14262" s="17" t="str">
        <f t="shared" si="888"/>
        <v>19</v>
      </c>
      <c r="P14262" s="17">
        <f t="shared" si="889"/>
        <v>1</v>
      </c>
      <c r="Q14262" s="10">
        <f>SUM(IF(E14262&gt;0, _xlfn.XLOOKUP(E14262, Products!$A:$A, Products!$D:$D) * F14262, 0), IF(G14262&gt;0, _xlfn.XLOOKUP(G14262, Products!$A:$A, Products!$D:$D) * H14262, 0), IF(I14262&gt;0, _xlfn.XLOOKUP(I14262, Products!$A:$A, Products!$D:$D) * J14262, 0), IF(K14262&gt;0, _xlfn.XLOOKUP(K14262, Products!$A:$A, Products!$D:$D) * L14262, 0), IF(M14262&gt;0, _xlfn.XLOOKUP(M14262, Products!$A:$A, Products!$D:$D) * N14262, 0))</f>
        <v>351.3</v>
      </c>
      <c r="R14262" s="46" t="str">
        <f t="shared" si="890"/>
        <v>2020-08</v>
      </c>
      <c r="S14262" t="str">
        <f t="shared" si="891"/>
        <v>2020</v>
      </c>
    </row>
    <row r="14263" spans="1:19">
      <c r="A14263" s="6">
        <v>14262</v>
      </c>
      <c r="B14263" s="6">
        <v>1845</v>
      </c>
      <c r="C14263" s="6">
        <v>37</v>
      </c>
      <c r="D14263" s="2">
        <v>44290</v>
      </c>
      <c r="E14263" s="6">
        <v>7</v>
      </c>
      <c r="F14263" s="6">
        <v>8</v>
      </c>
      <c r="G14263" s="6">
        <v>0</v>
      </c>
      <c r="H14263" s="6">
        <v>0</v>
      </c>
      <c r="I14263" s="6">
        <v>0</v>
      </c>
      <c r="J14263" s="6">
        <v>0</v>
      </c>
      <c r="K14263" s="6">
        <v>0</v>
      </c>
      <c r="L14263" s="6">
        <v>0</v>
      </c>
      <c r="M14263" s="6">
        <v>0</v>
      </c>
      <c r="N14263" s="6">
        <v>0</v>
      </c>
      <c r="O14263" s="17" t="str">
        <f t="shared" si="888"/>
        <v>7</v>
      </c>
      <c r="P14263" s="17">
        <f t="shared" si="889"/>
        <v>1</v>
      </c>
      <c r="Q14263" s="10">
        <f>SUM(IF(E14263&gt;0, _xlfn.XLOOKUP(E14263, Products!$A:$A, Products!$D:$D) * F14263, 0), IF(G14263&gt;0, _xlfn.XLOOKUP(G14263, Products!$A:$A, Products!$D:$D) * H14263, 0), IF(I14263&gt;0, _xlfn.XLOOKUP(I14263, Products!$A:$A, Products!$D:$D) * J14263, 0), IF(K14263&gt;0, _xlfn.XLOOKUP(K14263, Products!$A:$A, Products!$D:$D) * L14263, 0), IF(M14263&gt;0, _xlfn.XLOOKUP(M14263, Products!$A:$A, Products!$D:$D) * N14263, 0))</f>
        <v>272.32</v>
      </c>
      <c r="R14263" s="46" t="str">
        <f t="shared" si="890"/>
        <v>2021-04</v>
      </c>
      <c r="S14263" t="str">
        <f t="shared" si="891"/>
        <v>2021</v>
      </c>
    </row>
    <row r="14264" spans="1:19">
      <c r="A14264" s="6">
        <v>14263</v>
      </c>
      <c r="B14264" s="6">
        <v>1287</v>
      </c>
      <c r="C14264" s="6">
        <v>63</v>
      </c>
      <c r="D14264" s="2">
        <v>44173</v>
      </c>
      <c r="E14264" s="6">
        <v>16</v>
      </c>
      <c r="F14264" s="6">
        <v>10</v>
      </c>
      <c r="G14264" s="6">
        <v>5</v>
      </c>
      <c r="H14264" s="6">
        <v>2</v>
      </c>
      <c r="I14264" s="6">
        <v>13</v>
      </c>
      <c r="J14264" s="6">
        <v>2</v>
      </c>
      <c r="K14264" s="6">
        <v>18</v>
      </c>
      <c r="L14264" s="6">
        <v>7</v>
      </c>
      <c r="M14264" s="6">
        <v>9</v>
      </c>
      <c r="N14264" s="6">
        <v>1</v>
      </c>
      <c r="O14264" s="17" t="str">
        <f t="shared" si="888"/>
        <v>16, 5, 13, 18, 9</v>
      </c>
      <c r="P14264" s="17">
        <f t="shared" si="889"/>
        <v>5</v>
      </c>
      <c r="Q14264" s="10">
        <f>SUM(IF(E14264&gt;0, _xlfn.XLOOKUP(E14264, Products!$A:$A, Products!$D:$D) * F14264, 0), IF(G14264&gt;0, _xlfn.XLOOKUP(G14264, Products!$A:$A, Products!$D:$D) * H14264, 0), IF(I14264&gt;0, _xlfn.XLOOKUP(I14264, Products!$A:$A, Products!$D:$D) * J14264, 0), IF(K14264&gt;0, _xlfn.XLOOKUP(K14264, Products!$A:$A, Products!$D:$D) * L14264, 0), IF(M14264&gt;0, _xlfn.XLOOKUP(M14264, Products!$A:$A, Products!$D:$D) * N14264, 0))</f>
        <v>1922.3999999999999</v>
      </c>
      <c r="R14264" s="46" t="str">
        <f t="shared" si="890"/>
        <v>2020-12</v>
      </c>
      <c r="S14264" t="str">
        <f t="shared" si="891"/>
        <v>2020</v>
      </c>
    </row>
    <row r="14265" spans="1:19">
      <c r="A14265" s="6">
        <v>14264</v>
      </c>
      <c r="B14265" s="6">
        <v>3893</v>
      </c>
      <c r="C14265" s="6">
        <v>47</v>
      </c>
      <c r="D14265" s="2">
        <v>44485</v>
      </c>
      <c r="E14265" s="6">
        <v>3</v>
      </c>
      <c r="F14265" s="6">
        <v>8</v>
      </c>
      <c r="G14265" s="6">
        <v>7</v>
      </c>
      <c r="H14265" s="6">
        <v>7</v>
      </c>
      <c r="I14265" s="6">
        <v>0</v>
      </c>
      <c r="J14265" s="6">
        <v>0</v>
      </c>
      <c r="K14265" s="6">
        <v>0</v>
      </c>
      <c r="L14265" s="6">
        <v>0</v>
      </c>
      <c r="M14265" s="6">
        <v>0</v>
      </c>
      <c r="N14265" s="6">
        <v>0</v>
      </c>
      <c r="O14265" s="17" t="str">
        <f t="shared" si="888"/>
        <v>3, 7</v>
      </c>
      <c r="P14265" s="17">
        <f t="shared" si="889"/>
        <v>2</v>
      </c>
      <c r="Q14265" s="10">
        <f>SUM(IF(E14265&gt;0, _xlfn.XLOOKUP(E14265, Products!$A:$A, Products!$D:$D) * F14265, 0), IF(G14265&gt;0, _xlfn.XLOOKUP(G14265, Products!$A:$A, Products!$D:$D) * H14265, 0), IF(I14265&gt;0, _xlfn.XLOOKUP(I14265, Products!$A:$A, Products!$D:$D) * J14265, 0), IF(K14265&gt;0, _xlfn.XLOOKUP(K14265, Products!$A:$A, Products!$D:$D) * L14265, 0), IF(M14265&gt;0, _xlfn.XLOOKUP(M14265, Products!$A:$A, Products!$D:$D) * N14265, 0))</f>
        <v>501.79999999999995</v>
      </c>
      <c r="R14265" s="46" t="str">
        <f t="shared" si="890"/>
        <v>2021-10</v>
      </c>
      <c r="S14265" t="str">
        <f t="shared" si="891"/>
        <v>2021</v>
      </c>
    </row>
    <row r="14266" spans="1:19">
      <c r="A14266" s="6">
        <v>14265</v>
      </c>
      <c r="B14266" s="6">
        <v>3494</v>
      </c>
      <c r="C14266" s="6">
        <v>60</v>
      </c>
      <c r="D14266" s="2">
        <v>44928</v>
      </c>
      <c r="E14266" s="6">
        <v>19</v>
      </c>
      <c r="F14266" s="6">
        <v>9</v>
      </c>
      <c r="G14266" s="6">
        <v>16</v>
      </c>
      <c r="H14266" s="6">
        <v>9</v>
      </c>
      <c r="I14266" s="6">
        <v>5</v>
      </c>
      <c r="J14266" s="6">
        <v>8</v>
      </c>
      <c r="K14266" s="6">
        <v>12</v>
      </c>
      <c r="L14266" s="6">
        <v>5</v>
      </c>
      <c r="M14266" s="6">
        <v>18</v>
      </c>
      <c r="N14266" s="6">
        <v>1</v>
      </c>
      <c r="O14266" s="17" t="str">
        <f t="shared" si="888"/>
        <v>19, 16, 5, 12, 18</v>
      </c>
      <c r="P14266" s="17">
        <f t="shared" si="889"/>
        <v>5</v>
      </c>
      <c r="Q14266" s="10">
        <f>SUM(IF(E14266&gt;0, _xlfn.XLOOKUP(E14266, Products!$A:$A, Products!$D:$D) * F14266, 0), IF(G14266&gt;0, _xlfn.XLOOKUP(G14266, Products!$A:$A, Products!$D:$D) * H14266, 0), IF(I14266&gt;0, _xlfn.XLOOKUP(I14266, Products!$A:$A, Products!$D:$D) * J14266, 0), IF(K14266&gt;0, _xlfn.XLOOKUP(K14266, Products!$A:$A, Products!$D:$D) * L14266, 0), IF(M14266&gt;0, _xlfn.XLOOKUP(M14266, Products!$A:$A, Products!$D:$D) * N14266, 0))</f>
        <v>2375.4300000000003</v>
      </c>
      <c r="R14266" s="46" t="str">
        <f t="shared" si="890"/>
        <v>2023-01</v>
      </c>
      <c r="S14266" t="str">
        <f t="shared" si="891"/>
        <v>2023</v>
      </c>
    </row>
    <row r="14267" spans="1:19">
      <c r="A14267" s="6">
        <v>14266</v>
      </c>
      <c r="B14267" s="6">
        <v>753</v>
      </c>
      <c r="C14267" s="6">
        <v>34</v>
      </c>
      <c r="D14267" s="2">
        <v>44075</v>
      </c>
      <c r="E14267" s="6">
        <v>19</v>
      </c>
      <c r="F14267" s="6">
        <v>5</v>
      </c>
      <c r="G14267" s="6">
        <v>11</v>
      </c>
      <c r="H14267" s="6">
        <v>2</v>
      </c>
      <c r="I14267" s="6">
        <v>19</v>
      </c>
      <c r="J14267" s="6">
        <v>8</v>
      </c>
      <c r="K14267" s="6">
        <v>6</v>
      </c>
      <c r="L14267" s="6">
        <v>9</v>
      </c>
      <c r="M14267" s="6">
        <v>0</v>
      </c>
      <c r="N14267" s="6">
        <v>0</v>
      </c>
      <c r="O14267" s="17" t="str">
        <f t="shared" si="888"/>
        <v>19, 11, 19, 6</v>
      </c>
      <c r="P14267" s="17">
        <f t="shared" si="889"/>
        <v>4</v>
      </c>
      <c r="Q14267" s="10">
        <f>SUM(IF(E14267&gt;0, _xlfn.XLOOKUP(E14267, Products!$A:$A, Products!$D:$D) * F14267, 0), IF(G14267&gt;0, _xlfn.XLOOKUP(G14267, Products!$A:$A, Products!$D:$D) * H14267, 0), IF(I14267&gt;0, _xlfn.XLOOKUP(I14267, Products!$A:$A, Products!$D:$D) * J14267, 0), IF(K14267&gt;0, _xlfn.XLOOKUP(K14267, Products!$A:$A, Products!$D:$D) * L14267, 0), IF(M14267&gt;0, _xlfn.XLOOKUP(M14267, Products!$A:$A, Products!$D:$D) * N14267, 0))</f>
        <v>1278.8200000000002</v>
      </c>
      <c r="R14267" s="46" t="str">
        <f t="shared" si="890"/>
        <v>2020-09</v>
      </c>
      <c r="S14267" t="str">
        <f t="shared" si="891"/>
        <v>2020</v>
      </c>
    </row>
    <row r="14268" spans="1:19">
      <c r="A14268" s="6">
        <v>14267</v>
      </c>
      <c r="B14268" s="6">
        <v>676</v>
      </c>
      <c r="C14268" s="6">
        <v>0</v>
      </c>
      <c r="D14268" s="2">
        <v>44123</v>
      </c>
      <c r="E14268" s="6">
        <v>17</v>
      </c>
      <c r="F14268" s="6">
        <v>3</v>
      </c>
      <c r="G14268" s="6">
        <v>9</v>
      </c>
      <c r="H14268" s="6">
        <v>8</v>
      </c>
      <c r="I14268" s="6">
        <v>5</v>
      </c>
      <c r="J14268" s="6">
        <v>9</v>
      </c>
      <c r="K14268" s="6">
        <v>0</v>
      </c>
      <c r="L14268" s="6">
        <v>0</v>
      </c>
      <c r="M14268" s="6">
        <v>0</v>
      </c>
      <c r="N14268" s="6">
        <v>0</v>
      </c>
      <c r="O14268" s="17" t="str">
        <f t="shared" si="888"/>
        <v>17, 9, 5</v>
      </c>
      <c r="P14268" s="17">
        <f t="shared" si="889"/>
        <v>3</v>
      </c>
      <c r="Q14268" s="10">
        <f>SUM(IF(E14268&gt;0, _xlfn.XLOOKUP(E14268, Products!$A:$A, Products!$D:$D) * F14268, 0), IF(G14268&gt;0, _xlfn.XLOOKUP(G14268, Products!$A:$A, Products!$D:$D) * H14268, 0), IF(I14268&gt;0, _xlfn.XLOOKUP(I14268, Products!$A:$A, Products!$D:$D) * J14268, 0), IF(K14268&gt;0, _xlfn.XLOOKUP(K14268, Products!$A:$A, Products!$D:$D) * L14268, 0), IF(M14268&gt;0, _xlfn.XLOOKUP(M14268, Products!$A:$A, Products!$D:$D) * N14268, 0))</f>
        <v>1025.21</v>
      </c>
      <c r="R14268" s="46" t="str">
        <f t="shared" si="890"/>
        <v>2020-10</v>
      </c>
      <c r="S14268" t="str">
        <f t="shared" si="891"/>
        <v>2020</v>
      </c>
    </row>
    <row r="14269" spans="1:19">
      <c r="A14269" s="6">
        <v>14268</v>
      </c>
      <c r="B14269" s="6">
        <v>2808</v>
      </c>
      <c r="C14269" s="6">
        <v>32</v>
      </c>
      <c r="D14269" s="2">
        <v>44003</v>
      </c>
      <c r="E14269" s="6">
        <v>14</v>
      </c>
      <c r="F14269" s="6">
        <v>8</v>
      </c>
      <c r="G14269" s="6">
        <v>15</v>
      </c>
      <c r="H14269" s="6">
        <v>7</v>
      </c>
      <c r="I14269" s="6">
        <v>0</v>
      </c>
      <c r="J14269" s="6">
        <v>0</v>
      </c>
      <c r="K14269" s="6">
        <v>0</v>
      </c>
      <c r="L14269" s="6">
        <v>0</v>
      </c>
      <c r="M14269" s="6">
        <v>0</v>
      </c>
      <c r="N14269" s="6">
        <v>0</v>
      </c>
      <c r="O14269" s="17" t="str">
        <f t="shared" si="888"/>
        <v>14, 15</v>
      </c>
      <c r="P14269" s="17">
        <f t="shared" si="889"/>
        <v>2</v>
      </c>
      <c r="Q14269" s="10">
        <f>SUM(IF(E14269&gt;0, _xlfn.XLOOKUP(E14269, Products!$A:$A, Products!$D:$D) * F14269, 0), IF(G14269&gt;0, _xlfn.XLOOKUP(G14269, Products!$A:$A, Products!$D:$D) * H14269, 0), IF(I14269&gt;0, _xlfn.XLOOKUP(I14269, Products!$A:$A, Products!$D:$D) * J14269, 0), IF(K14269&gt;0, _xlfn.XLOOKUP(K14269, Products!$A:$A, Products!$D:$D) * L14269, 0), IF(M14269&gt;0, _xlfn.XLOOKUP(M14269, Products!$A:$A, Products!$D:$D) * N14269, 0))</f>
        <v>1154.9000000000001</v>
      </c>
      <c r="R14269" s="46" t="str">
        <f t="shared" si="890"/>
        <v>2020-06</v>
      </c>
      <c r="S14269" t="str">
        <f t="shared" si="891"/>
        <v>2020</v>
      </c>
    </row>
    <row r="14270" spans="1:19">
      <c r="A14270" s="6">
        <v>14269</v>
      </c>
      <c r="B14270" s="6">
        <v>4080</v>
      </c>
      <c r="C14270" s="6">
        <v>32</v>
      </c>
      <c r="D14270" s="2">
        <v>44070</v>
      </c>
      <c r="E14270" s="6">
        <v>7</v>
      </c>
      <c r="F14270" s="6">
        <v>5</v>
      </c>
      <c r="G14270" s="6">
        <v>3</v>
      </c>
      <c r="H14270" s="6">
        <v>9</v>
      </c>
      <c r="I14270" s="6">
        <v>0</v>
      </c>
      <c r="J14270" s="6">
        <v>0</v>
      </c>
      <c r="K14270" s="6">
        <v>0</v>
      </c>
      <c r="L14270" s="6">
        <v>0</v>
      </c>
      <c r="M14270" s="6">
        <v>0</v>
      </c>
      <c r="N14270" s="6">
        <v>0</v>
      </c>
      <c r="O14270" s="17" t="str">
        <f t="shared" si="888"/>
        <v>7, 3</v>
      </c>
      <c r="P14270" s="17">
        <f t="shared" si="889"/>
        <v>2</v>
      </c>
      <c r="Q14270" s="10">
        <f>SUM(IF(E14270&gt;0, _xlfn.XLOOKUP(E14270, Products!$A:$A, Products!$D:$D) * F14270, 0), IF(G14270&gt;0, _xlfn.XLOOKUP(G14270, Products!$A:$A, Products!$D:$D) * H14270, 0), IF(I14270&gt;0, _xlfn.XLOOKUP(I14270, Products!$A:$A, Products!$D:$D) * J14270, 0), IF(K14270&gt;0, _xlfn.XLOOKUP(K14270, Products!$A:$A, Products!$D:$D) * L14270, 0), IF(M14270&gt;0, _xlfn.XLOOKUP(M14270, Products!$A:$A, Products!$D:$D) * N14270, 0))</f>
        <v>466.65999999999997</v>
      </c>
      <c r="R14270" s="46" t="str">
        <f t="shared" si="890"/>
        <v>2020-08</v>
      </c>
      <c r="S14270" t="str">
        <f t="shared" si="891"/>
        <v>2020</v>
      </c>
    </row>
    <row r="14271" spans="1:19">
      <c r="A14271" s="6">
        <v>14270</v>
      </c>
      <c r="B14271" s="6">
        <v>2637</v>
      </c>
      <c r="C14271" s="6">
        <v>40</v>
      </c>
      <c r="D14271" s="2">
        <v>44621</v>
      </c>
      <c r="E14271" s="6">
        <v>5</v>
      </c>
      <c r="F14271" s="6">
        <v>3</v>
      </c>
      <c r="G14271" s="6">
        <v>0</v>
      </c>
      <c r="H14271" s="6">
        <v>0</v>
      </c>
      <c r="I14271" s="6">
        <v>0</v>
      </c>
      <c r="J14271" s="6">
        <v>0</v>
      </c>
      <c r="K14271" s="6">
        <v>0</v>
      </c>
      <c r="L14271" s="6">
        <v>0</v>
      </c>
      <c r="M14271" s="6">
        <v>0</v>
      </c>
      <c r="N14271" s="6">
        <v>0</v>
      </c>
      <c r="O14271" s="17" t="str">
        <f t="shared" si="888"/>
        <v>5</v>
      </c>
      <c r="P14271" s="17">
        <f t="shared" si="889"/>
        <v>1</v>
      </c>
      <c r="Q14271" s="10">
        <f>SUM(IF(E14271&gt;0, _xlfn.XLOOKUP(E14271, Products!$A:$A, Products!$D:$D) * F14271, 0), IF(G14271&gt;0, _xlfn.XLOOKUP(G14271, Products!$A:$A, Products!$D:$D) * H14271, 0), IF(I14271&gt;0, _xlfn.XLOOKUP(I14271, Products!$A:$A, Products!$D:$D) * J14271, 0), IF(K14271&gt;0, _xlfn.XLOOKUP(K14271, Products!$A:$A, Products!$D:$D) * L14271, 0), IF(M14271&gt;0, _xlfn.XLOOKUP(M14271, Products!$A:$A, Products!$D:$D) * N14271, 0))</f>
        <v>216.27</v>
      </c>
      <c r="R14271" s="46" t="str">
        <f t="shared" si="890"/>
        <v>2022-03</v>
      </c>
      <c r="S14271" t="str">
        <f t="shared" si="891"/>
        <v>2022</v>
      </c>
    </row>
    <row r="14272" spans="1:19">
      <c r="A14272" s="6">
        <v>14271</v>
      </c>
      <c r="B14272" s="6">
        <v>3273</v>
      </c>
      <c r="C14272" s="6">
        <v>12</v>
      </c>
      <c r="D14272" s="2">
        <v>44684</v>
      </c>
      <c r="E14272" s="6">
        <v>3</v>
      </c>
      <c r="F14272" s="6">
        <v>9</v>
      </c>
      <c r="G14272" s="6">
        <v>22</v>
      </c>
      <c r="H14272" s="6">
        <v>9</v>
      </c>
      <c r="I14272" s="6">
        <v>9</v>
      </c>
      <c r="J14272" s="6">
        <v>10</v>
      </c>
      <c r="K14272" s="6">
        <v>0</v>
      </c>
      <c r="L14272" s="6">
        <v>0</v>
      </c>
      <c r="M14272" s="6">
        <v>0</v>
      </c>
      <c r="N14272" s="6">
        <v>0</v>
      </c>
      <c r="O14272" s="17" t="str">
        <f t="shared" si="888"/>
        <v>3, 22, 9</v>
      </c>
      <c r="P14272" s="17">
        <f t="shared" si="889"/>
        <v>3</v>
      </c>
      <c r="Q14272" s="10">
        <f>SUM(IF(E14272&gt;0, _xlfn.XLOOKUP(E14272, Products!$A:$A, Products!$D:$D) * F14272, 0), IF(G14272&gt;0, _xlfn.XLOOKUP(G14272, Products!$A:$A, Products!$D:$D) * H14272, 0), IF(I14272&gt;0, _xlfn.XLOOKUP(I14272, Products!$A:$A, Products!$D:$D) * J14272, 0), IF(K14272&gt;0, _xlfn.XLOOKUP(K14272, Products!$A:$A, Products!$D:$D) * L14272, 0), IF(M14272&gt;0, _xlfn.XLOOKUP(M14272, Products!$A:$A, Products!$D:$D) * N14272, 0))</f>
        <v>1337.9499999999998</v>
      </c>
      <c r="R14272" s="46" t="str">
        <f t="shared" si="890"/>
        <v>2022-05</v>
      </c>
      <c r="S14272" t="str">
        <f t="shared" si="891"/>
        <v>2022</v>
      </c>
    </row>
    <row r="14273" spans="1:19">
      <c r="A14273" s="6">
        <v>14272</v>
      </c>
      <c r="B14273" s="6">
        <v>4750</v>
      </c>
      <c r="C14273" s="6">
        <v>30</v>
      </c>
      <c r="D14273" s="2">
        <v>45074</v>
      </c>
      <c r="E14273" s="6">
        <v>15</v>
      </c>
      <c r="F14273" s="6">
        <v>1</v>
      </c>
      <c r="G14273" s="6">
        <v>22</v>
      </c>
      <c r="H14273" s="6">
        <v>8</v>
      </c>
      <c r="I14273" s="6">
        <v>0</v>
      </c>
      <c r="J14273" s="6">
        <v>0</v>
      </c>
      <c r="K14273" s="6">
        <v>0</v>
      </c>
      <c r="L14273" s="6">
        <v>0</v>
      </c>
      <c r="M14273" s="6">
        <v>0</v>
      </c>
      <c r="N14273" s="6">
        <v>0</v>
      </c>
      <c r="O14273" s="17" t="str">
        <f t="shared" si="888"/>
        <v>15, 22</v>
      </c>
      <c r="P14273" s="17">
        <f t="shared" si="889"/>
        <v>2</v>
      </c>
      <c r="Q14273" s="10">
        <f>SUM(IF(E14273&gt;0, _xlfn.XLOOKUP(E14273, Products!$A:$A, Products!$D:$D) * F14273, 0), IF(G14273&gt;0, _xlfn.XLOOKUP(G14273, Products!$A:$A, Products!$D:$D) * H14273, 0), IF(I14273&gt;0, _xlfn.XLOOKUP(I14273, Products!$A:$A, Products!$D:$D) * J14273, 0), IF(K14273&gt;0, _xlfn.XLOOKUP(K14273, Products!$A:$A, Products!$D:$D) * L14273, 0), IF(M14273&gt;0, _xlfn.XLOOKUP(M14273, Products!$A:$A, Products!$D:$D) * N14273, 0))</f>
        <v>812.86</v>
      </c>
      <c r="R14273" s="46" t="str">
        <f t="shared" si="890"/>
        <v>2023-05</v>
      </c>
      <c r="S14273" t="str">
        <f t="shared" si="891"/>
        <v>2023</v>
      </c>
    </row>
    <row r="14274" spans="1:19">
      <c r="A14274" s="6">
        <v>14273</v>
      </c>
      <c r="B14274" s="6">
        <v>1527</v>
      </c>
      <c r="C14274" s="6">
        <v>16</v>
      </c>
      <c r="D14274" s="2">
        <v>43984</v>
      </c>
      <c r="E14274" s="6">
        <v>18</v>
      </c>
      <c r="F14274" s="6">
        <v>7</v>
      </c>
      <c r="G14274" s="6">
        <v>22</v>
      </c>
      <c r="H14274" s="6">
        <v>8</v>
      </c>
      <c r="I14274" s="6">
        <v>11</v>
      </c>
      <c r="J14274" s="6">
        <v>4</v>
      </c>
      <c r="K14274" s="6">
        <v>0</v>
      </c>
      <c r="L14274" s="6">
        <v>0</v>
      </c>
      <c r="M14274" s="6">
        <v>0</v>
      </c>
      <c r="N14274" s="6">
        <v>0</v>
      </c>
      <c r="O14274" s="17" t="str">
        <f t="shared" ref="O14274:O14337" si="892">IF(E14274&gt;0, E14274, "")&amp;IF(G14274&gt;0, ", "&amp;G14274, "")&amp;IF(I14274&gt;0, ", "&amp;I14274, "")&amp;IF(K14274&gt;0, ", "&amp;K14274, "")&amp;IF(M14274&gt;0, ", "&amp;M14274, "")</f>
        <v>18, 22, 11</v>
      </c>
      <c r="P14274" s="17">
        <f t="shared" ref="P14274:P14337" si="893">SUM(--(E14274&gt;0),--(G14274&gt;0),--(I14274&gt;0),--(K14274&gt;0),--(M14274&gt;0))</f>
        <v>3</v>
      </c>
      <c r="Q14274" s="10">
        <f>SUM(IF(E14274&gt;0, _xlfn.XLOOKUP(E14274, Products!$A:$A, Products!$D:$D) * F14274, 0), IF(G14274&gt;0, _xlfn.XLOOKUP(G14274, Products!$A:$A, Products!$D:$D) * H14274, 0), IF(I14274&gt;0, _xlfn.XLOOKUP(I14274, Products!$A:$A, Products!$D:$D) * J14274, 0), IF(K14274&gt;0, _xlfn.XLOOKUP(K14274, Products!$A:$A, Products!$D:$D) * L14274, 0), IF(M14274&gt;0, _xlfn.XLOOKUP(M14274, Products!$A:$A, Products!$D:$D) * N14274, 0))</f>
        <v>1460.5700000000002</v>
      </c>
      <c r="R14274" s="46" t="str">
        <f t="shared" si="890"/>
        <v>2020-06</v>
      </c>
      <c r="S14274" t="str">
        <f t="shared" si="891"/>
        <v>2020</v>
      </c>
    </row>
    <row r="14275" spans="1:19">
      <c r="A14275" s="6">
        <v>14274</v>
      </c>
      <c r="B14275" s="6">
        <v>3910</v>
      </c>
      <c r="C14275" s="6">
        <v>1</v>
      </c>
      <c r="D14275" s="2">
        <v>44421</v>
      </c>
      <c r="E14275" s="6">
        <v>6</v>
      </c>
      <c r="F14275" s="6">
        <v>2</v>
      </c>
      <c r="G14275" s="6">
        <v>14</v>
      </c>
      <c r="H14275" s="6">
        <v>9</v>
      </c>
      <c r="I14275" s="6">
        <v>0</v>
      </c>
      <c r="J14275" s="6">
        <v>0</v>
      </c>
      <c r="K14275" s="6">
        <v>0</v>
      </c>
      <c r="L14275" s="6">
        <v>0</v>
      </c>
      <c r="M14275" s="6">
        <v>0</v>
      </c>
      <c r="N14275" s="6">
        <v>0</v>
      </c>
      <c r="O14275" s="17" t="str">
        <f t="shared" si="892"/>
        <v>6, 14</v>
      </c>
      <c r="P14275" s="17">
        <f t="shared" si="893"/>
        <v>2</v>
      </c>
      <c r="Q14275" s="10">
        <f>SUM(IF(E14275&gt;0, _xlfn.XLOOKUP(E14275, Products!$A:$A, Products!$D:$D) * F14275, 0), IF(G14275&gt;0, _xlfn.XLOOKUP(G14275, Products!$A:$A, Products!$D:$D) * H14275, 0), IF(I14275&gt;0, _xlfn.XLOOKUP(I14275, Products!$A:$A, Products!$D:$D) * J14275, 0), IF(K14275&gt;0, _xlfn.XLOOKUP(K14275, Products!$A:$A, Products!$D:$D) * L14275, 0), IF(M14275&gt;0, _xlfn.XLOOKUP(M14275, Products!$A:$A, Products!$D:$D) * N14275, 0))</f>
        <v>858.48000000000013</v>
      </c>
      <c r="R14275" s="46" t="str">
        <f t="shared" ref="R14275:R14338" si="894">TEXT(D14275, "yyyy-mm")</f>
        <v>2021-08</v>
      </c>
      <c r="S14275" t="str">
        <f t="shared" ref="S14275:S14338" si="895">TEXT(D14275, "yyyy")</f>
        <v>2021</v>
      </c>
    </row>
    <row r="14276" spans="1:19">
      <c r="A14276" s="6">
        <v>14275</v>
      </c>
      <c r="B14276" s="6">
        <v>2162</v>
      </c>
      <c r="C14276" s="6">
        <v>19</v>
      </c>
      <c r="D14276" s="2">
        <v>44122</v>
      </c>
      <c r="E14276" s="6">
        <v>14</v>
      </c>
      <c r="F14276" s="6">
        <v>5</v>
      </c>
      <c r="G14276" s="6">
        <v>10</v>
      </c>
      <c r="H14276" s="6">
        <v>6</v>
      </c>
      <c r="I14276" s="6">
        <v>19</v>
      </c>
      <c r="J14276" s="6">
        <v>10</v>
      </c>
      <c r="K14276" s="6">
        <v>0</v>
      </c>
      <c r="L14276" s="6">
        <v>0</v>
      </c>
      <c r="M14276" s="6">
        <v>0</v>
      </c>
      <c r="N14276" s="6">
        <v>0</v>
      </c>
      <c r="O14276" s="17" t="str">
        <f t="shared" si="892"/>
        <v>14, 10, 19</v>
      </c>
      <c r="P14276" s="17">
        <f t="shared" si="893"/>
        <v>3</v>
      </c>
      <c r="Q14276" s="10">
        <f>SUM(IF(E14276&gt;0, _xlfn.XLOOKUP(E14276, Products!$A:$A, Products!$D:$D) * F14276, 0), IF(G14276&gt;0, _xlfn.XLOOKUP(G14276, Products!$A:$A, Products!$D:$D) * H14276, 0), IF(I14276&gt;0, _xlfn.XLOOKUP(I14276, Products!$A:$A, Products!$D:$D) * J14276, 0), IF(K14276&gt;0, _xlfn.XLOOKUP(K14276, Products!$A:$A, Products!$D:$D) * L14276, 0), IF(M14276&gt;0, _xlfn.XLOOKUP(M14276, Products!$A:$A, Products!$D:$D) * N14276, 0))</f>
        <v>1508.44</v>
      </c>
      <c r="R14276" s="46" t="str">
        <f t="shared" si="894"/>
        <v>2020-10</v>
      </c>
      <c r="S14276" t="str">
        <f t="shared" si="895"/>
        <v>2020</v>
      </c>
    </row>
    <row r="14277" spans="1:19">
      <c r="A14277" s="6">
        <v>14276</v>
      </c>
      <c r="B14277" s="6">
        <v>1806</v>
      </c>
      <c r="C14277" s="6">
        <v>10</v>
      </c>
      <c r="D14277" s="2">
        <v>44223</v>
      </c>
      <c r="E14277" s="6">
        <v>15</v>
      </c>
      <c r="F14277" s="6">
        <v>6</v>
      </c>
      <c r="G14277" s="6">
        <v>17</v>
      </c>
      <c r="H14277" s="6">
        <v>6</v>
      </c>
      <c r="I14277" s="6">
        <v>0</v>
      </c>
      <c r="J14277" s="6">
        <v>0</v>
      </c>
      <c r="K14277" s="6">
        <v>0</v>
      </c>
      <c r="L14277" s="6">
        <v>0</v>
      </c>
      <c r="M14277" s="6">
        <v>0</v>
      </c>
      <c r="N14277" s="6">
        <v>0</v>
      </c>
      <c r="O14277" s="17" t="str">
        <f t="shared" si="892"/>
        <v>15, 17</v>
      </c>
      <c r="P14277" s="17">
        <f t="shared" si="893"/>
        <v>2</v>
      </c>
      <c r="Q14277" s="10">
        <f>SUM(IF(E14277&gt;0, _xlfn.XLOOKUP(E14277, Products!$A:$A, Products!$D:$D) * F14277, 0), IF(G14277&gt;0, _xlfn.XLOOKUP(G14277, Products!$A:$A, Products!$D:$D) * H14277, 0), IF(I14277&gt;0, _xlfn.XLOOKUP(I14277, Products!$A:$A, Products!$D:$D) * J14277, 0), IF(K14277&gt;0, _xlfn.XLOOKUP(K14277, Products!$A:$A, Products!$D:$D) * L14277, 0), IF(M14277&gt;0, _xlfn.XLOOKUP(M14277, Products!$A:$A, Products!$D:$D) * N14277, 0))</f>
        <v>821.64</v>
      </c>
      <c r="R14277" s="46" t="str">
        <f t="shared" si="894"/>
        <v>2021-01</v>
      </c>
      <c r="S14277" t="str">
        <f t="shared" si="895"/>
        <v>2021</v>
      </c>
    </row>
    <row r="14278" spans="1:19">
      <c r="A14278" s="6">
        <v>14277</v>
      </c>
      <c r="B14278" s="6">
        <v>3153</v>
      </c>
      <c r="C14278" s="6">
        <v>19</v>
      </c>
      <c r="D14278" s="2">
        <v>44091</v>
      </c>
      <c r="E14278" s="6">
        <v>5</v>
      </c>
      <c r="F14278" s="6">
        <v>6</v>
      </c>
      <c r="G14278" s="6">
        <v>0</v>
      </c>
      <c r="H14278" s="6">
        <v>0</v>
      </c>
      <c r="I14278" s="6">
        <v>0</v>
      </c>
      <c r="J14278" s="6">
        <v>0</v>
      </c>
      <c r="K14278" s="6">
        <v>0</v>
      </c>
      <c r="L14278" s="6">
        <v>0</v>
      </c>
      <c r="M14278" s="6">
        <v>0</v>
      </c>
      <c r="N14278" s="6">
        <v>0</v>
      </c>
      <c r="O14278" s="17" t="str">
        <f t="shared" si="892"/>
        <v>5</v>
      </c>
      <c r="P14278" s="17">
        <f t="shared" si="893"/>
        <v>1</v>
      </c>
      <c r="Q14278" s="10">
        <f>SUM(IF(E14278&gt;0, _xlfn.XLOOKUP(E14278, Products!$A:$A, Products!$D:$D) * F14278, 0), IF(G14278&gt;0, _xlfn.XLOOKUP(G14278, Products!$A:$A, Products!$D:$D) * H14278, 0), IF(I14278&gt;0, _xlfn.XLOOKUP(I14278, Products!$A:$A, Products!$D:$D) * J14278, 0), IF(K14278&gt;0, _xlfn.XLOOKUP(K14278, Products!$A:$A, Products!$D:$D) * L14278, 0), IF(M14278&gt;0, _xlfn.XLOOKUP(M14278, Products!$A:$A, Products!$D:$D) * N14278, 0))</f>
        <v>432.54</v>
      </c>
      <c r="R14278" s="46" t="str">
        <f t="shared" si="894"/>
        <v>2020-09</v>
      </c>
      <c r="S14278" t="str">
        <f t="shared" si="895"/>
        <v>2020</v>
      </c>
    </row>
    <row r="14279" spans="1:19">
      <c r="A14279" s="6">
        <v>14278</v>
      </c>
      <c r="B14279" s="6">
        <v>2638</v>
      </c>
      <c r="C14279" s="6">
        <v>60</v>
      </c>
      <c r="D14279" s="2">
        <v>44948</v>
      </c>
      <c r="E14279" s="6">
        <v>1</v>
      </c>
      <c r="F14279" s="6">
        <v>5</v>
      </c>
      <c r="G14279" s="6">
        <v>0</v>
      </c>
      <c r="H14279" s="6">
        <v>0</v>
      </c>
      <c r="I14279" s="6">
        <v>0</v>
      </c>
      <c r="J14279" s="6">
        <v>0</v>
      </c>
      <c r="K14279" s="6">
        <v>0</v>
      </c>
      <c r="L14279" s="6">
        <v>0</v>
      </c>
      <c r="M14279" s="6">
        <v>0</v>
      </c>
      <c r="N14279" s="6">
        <v>0</v>
      </c>
      <c r="O14279" s="17" t="str">
        <f t="shared" si="892"/>
        <v>1</v>
      </c>
      <c r="P14279" s="17">
        <f t="shared" si="893"/>
        <v>1</v>
      </c>
      <c r="Q14279" s="10">
        <f>SUM(IF(E14279&gt;0, _xlfn.XLOOKUP(E14279, Products!$A:$A, Products!$D:$D) * F14279, 0), IF(G14279&gt;0, _xlfn.XLOOKUP(G14279, Products!$A:$A, Products!$D:$D) * H14279, 0), IF(I14279&gt;0, _xlfn.XLOOKUP(I14279, Products!$A:$A, Products!$D:$D) * J14279, 0), IF(K14279&gt;0, _xlfn.XLOOKUP(K14279, Products!$A:$A, Products!$D:$D) * L14279, 0), IF(M14279&gt;0, _xlfn.XLOOKUP(M14279, Products!$A:$A, Products!$D:$D) * N14279, 0))</f>
        <v>270.59999999999997</v>
      </c>
      <c r="R14279" s="46" t="str">
        <f t="shared" si="894"/>
        <v>2023-01</v>
      </c>
      <c r="S14279" t="str">
        <f t="shared" si="895"/>
        <v>2023</v>
      </c>
    </row>
    <row r="14280" spans="1:19">
      <c r="A14280" s="6">
        <v>14279</v>
      </c>
      <c r="B14280" s="6">
        <v>2711</v>
      </c>
      <c r="C14280" s="6">
        <v>27</v>
      </c>
      <c r="D14280" s="2">
        <v>44375</v>
      </c>
      <c r="E14280" s="6">
        <v>19</v>
      </c>
      <c r="F14280" s="6">
        <v>8</v>
      </c>
      <c r="G14280" s="6">
        <v>4</v>
      </c>
      <c r="H14280" s="6">
        <v>4</v>
      </c>
      <c r="I14280" s="6">
        <v>4</v>
      </c>
      <c r="J14280" s="6">
        <v>1</v>
      </c>
      <c r="K14280" s="6">
        <v>17</v>
      </c>
      <c r="L14280" s="6">
        <v>3</v>
      </c>
      <c r="M14280" s="6">
        <v>0</v>
      </c>
      <c r="N14280" s="6">
        <v>0</v>
      </c>
      <c r="O14280" s="17" t="str">
        <f t="shared" si="892"/>
        <v>19, 4, 4, 17</v>
      </c>
      <c r="P14280" s="17">
        <f t="shared" si="893"/>
        <v>4</v>
      </c>
      <c r="Q14280" s="10">
        <f>SUM(IF(E14280&gt;0, _xlfn.XLOOKUP(E14280, Products!$A:$A, Products!$D:$D) * F14280, 0), IF(G14280&gt;0, _xlfn.XLOOKUP(G14280, Products!$A:$A, Products!$D:$D) * H14280, 0), IF(I14280&gt;0, _xlfn.XLOOKUP(I14280, Products!$A:$A, Products!$D:$D) * J14280, 0), IF(K14280&gt;0, _xlfn.XLOOKUP(K14280, Products!$A:$A, Products!$D:$D) * L14280, 0), IF(M14280&gt;0, _xlfn.XLOOKUP(M14280, Products!$A:$A, Products!$D:$D) * N14280, 0))</f>
        <v>931.5100000000001</v>
      </c>
      <c r="R14280" s="46" t="str">
        <f t="shared" si="894"/>
        <v>2021-06</v>
      </c>
      <c r="S14280" t="str">
        <f t="shared" si="895"/>
        <v>2021</v>
      </c>
    </row>
    <row r="14281" spans="1:19">
      <c r="A14281" s="6">
        <v>14280</v>
      </c>
      <c r="B14281" s="6">
        <v>957</v>
      </c>
      <c r="C14281" s="6">
        <v>22</v>
      </c>
      <c r="D14281" s="2">
        <v>45253</v>
      </c>
      <c r="E14281" s="6">
        <v>8</v>
      </c>
      <c r="F14281" s="6">
        <v>6</v>
      </c>
      <c r="G14281" s="6">
        <v>2</v>
      </c>
      <c r="H14281" s="6">
        <v>6</v>
      </c>
      <c r="I14281" s="6">
        <v>0</v>
      </c>
      <c r="J14281" s="6">
        <v>0</v>
      </c>
      <c r="K14281" s="6">
        <v>0</v>
      </c>
      <c r="L14281" s="6">
        <v>0</v>
      </c>
      <c r="M14281" s="6">
        <v>0</v>
      </c>
      <c r="N14281" s="6">
        <v>0</v>
      </c>
      <c r="O14281" s="17" t="str">
        <f t="shared" si="892"/>
        <v>8, 2</v>
      </c>
      <c r="P14281" s="17">
        <f t="shared" si="893"/>
        <v>2</v>
      </c>
      <c r="Q14281" s="10">
        <f>SUM(IF(E14281&gt;0, _xlfn.XLOOKUP(E14281, Products!$A:$A, Products!$D:$D) * F14281, 0), IF(G14281&gt;0, _xlfn.XLOOKUP(G14281, Products!$A:$A, Products!$D:$D) * H14281, 0), IF(I14281&gt;0, _xlfn.XLOOKUP(I14281, Products!$A:$A, Products!$D:$D) * J14281, 0), IF(K14281&gt;0, _xlfn.XLOOKUP(K14281, Products!$A:$A, Products!$D:$D) * L14281, 0), IF(M14281&gt;0, _xlfn.XLOOKUP(M14281, Products!$A:$A, Products!$D:$D) * N14281, 0))</f>
        <v>467.52000000000004</v>
      </c>
      <c r="R14281" s="46" t="str">
        <f t="shared" si="894"/>
        <v>2023-11</v>
      </c>
      <c r="S14281" t="str">
        <f t="shared" si="895"/>
        <v>2023</v>
      </c>
    </row>
    <row r="14282" spans="1:19">
      <c r="A14282" s="6">
        <v>14281</v>
      </c>
      <c r="B14282" s="6">
        <v>678</v>
      </c>
      <c r="C14282" s="6">
        <v>15</v>
      </c>
      <c r="D14282" s="2">
        <v>44560</v>
      </c>
      <c r="E14282" s="6">
        <v>4</v>
      </c>
      <c r="F14282" s="6">
        <v>1</v>
      </c>
      <c r="G14282" s="6">
        <v>1</v>
      </c>
      <c r="H14282" s="6">
        <v>8</v>
      </c>
      <c r="I14282" s="6">
        <v>12</v>
      </c>
      <c r="J14282" s="6">
        <v>8</v>
      </c>
      <c r="K14282" s="6">
        <v>0</v>
      </c>
      <c r="L14282" s="6">
        <v>0</v>
      </c>
      <c r="M14282" s="6">
        <v>0</v>
      </c>
      <c r="N14282" s="6">
        <v>0</v>
      </c>
      <c r="O14282" s="17" t="str">
        <f t="shared" si="892"/>
        <v>4, 1, 12</v>
      </c>
      <c r="P14282" s="17">
        <f t="shared" si="893"/>
        <v>3</v>
      </c>
      <c r="Q14282" s="10">
        <f>SUM(IF(E14282&gt;0, _xlfn.XLOOKUP(E14282, Products!$A:$A, Products!$D:$D) * F14282, 0), IF(G14282&gt;0, _xlfn.XLOOKUP(G14282, Products!$A:$A, Products!$D:$D) * H14282, 0), IF(I14282&gt;0, _xlfn.XLOOKUP(I14282, Products!$A:$A, Products!$D:$D) * J14282, 0), IF(K14282&gt;0, _xlfn.XLOOKUP(K14282, Products!$A:$A, Products!$D:$D) * L14282, 0), IF(M14282&gt;0, _xlfn.XLOOKUP(M14282, Products!$A:$A, Products!$D:$D) * N14282, 0))</f>
        <v>813.47</v>
      </c>
      <c r="R14282" s="46" t="str">
        <f t="shared" si="894"/>
        <v>2021-12</v>
      </c>
      <c r="S14282" t="str">
        <f t="shared" si="895"/>
        <v>2021</v>
      </c>
    </row>
    <row r="14283" spans="1:19">
      <c r="A14283" s="6">
        <v>14282</v>
      </c>
      <c r="B14283" s="6">
        <v>2913</v>
      </c>
      <c r="C14283" s="6">
        <v>42</v>
      </c>
      <c r="D14283" s="2">
        <v>43939</v>
      </c>
      <c r="E14283" s="6">
        <v>21</v>
      </c>
      <c r="F14283" s="6">
        <v>1</v>
      </c>
      <c r="G14283" s="6">
        <v>20</v>
      </c>
      <c r="H14283" s="6">
        <v>9</v>
      </c>
      <c r="I14283" s="6">
        <v>0</v>
      </c>
      <c r="J14283" s="6">
        <v>0</v>
      </c>
      <c r="K14283" s="6">
        <v>0</v>
      </c>
      <c r="L14283" s="6">
        <v>0</v>
      </c>
      <c r="M14283" s="6">
        <v>0</v>
      </c>
      <c r="N14283" s="6">
        <v>0</v>
      </c>
      <c r="O14283" s="17" t="str">
        <f t="shared" si="892"/>
        <v>21, 20</v>
      </c>
      <c r="P14283" s="17">
        <f t="shared" si="893"/>
        <v>2</v>
      </c>
      <c r="Q14283" s="10">
        <f>SUM(IF(E14283&gt;0, _xlfn.XLOOKUP(E14283, Products!$A:$A, Products!$D:$D) * F14283, 0), IF(G14283&gt;0, _xlfn.XLOOKUP(G14283, Products!$A:$A, Products!$D:$D) * H14283, 0), IF(I14283&gt;0, _xlfn.XLOOKUP(I14283, Products!$A:$A, Products!$D:$D) * J14283, 0), IF(K14283&gt;0, _xlfn.XLOOKUP(K14283, Products!$A:$A, Products!$D:$D) * L14283, 0), IF(M14283&gt;0, _xlfn.XLOOKUP(M14283, Products!$A:$A, Products!$D:$D) * N14283, 0))</f>
        <v>605.66</v>
      </c>
      <c r="R14283" s="46" t="str">
        <f t="shared" si="894"/>
        <v>2020-04</v>
      </c>
      <c r="S14283" t="str">
        <f t="shared" si="895"/>
        <v>2020</v>
      </c>
    </row>
    <row r="14284" spans="1:19">
      <c r="A14284" s="6">
        <v>14283</v>
      </c>
      <c r="B14284" s="6">
        <v>1187</v>
      </c>
      <c r="C14284" s="6">
        <v>42</v>
      </c>
      <c r="D14284" s="2">
        <v>44478</v>
      </c>
      <c r="E14284" s="6">
        <v>4</v>
      </c>
      <c r="F14284" s="6">
        <v>10</v>
      </c>
      <c r="G14284" s="6">
        <v>17</v>
      </c>
      <c r="H14284" s="6">
        <v>5</v>
      </c>
      <c r="I14284" s="6">
        <v>3</v>
      </c>
      <c r="J14284" s="6">
        <v>8</v>
      </c>
      <c r="K14284" s="6">
        <v>21</v>
      </c>
      <c r="L14284" s="6">
        <v>8</v>
      </c>
      <c r="M14284" s="6">
        <v>0</v>
      </c>
      <c r="N14284" s="6">
        <v>0</v>
      </c>
      <c r="O14284" s="17" t="str">
        <f t="shared" si="892"/>
        <v>4, 17, 3, 21</v>
      </c>
      <c r="P14284" s="17">
        <f t="shared" si="893"/>
        <v>4</v>
      </c>
      <c r="Q14284" s="10">
        <f>SUM(IF(E14284&gt;0, _xlfn.XLOOKUP(E14284, Products!$A:$A, Products!$D:$D) * F14284, 0), IF(G14284&gt;0, _xlfn.XLOOKUP(G14284, Products!$A:$A, Products!$D:$D) * H14284, 0), IF(I14284&gt;0, _xlfn.XLOOKUP(I14284, Products!$A:$A, Products!$D:$D) * J14284, 0), IF(K14284&gt;0, _xlfn.XLOOKUP(K14284, Products!$A:$A, Products!$D:$D) * L14284, 0), IF(M14284&gt;0, _xlfn.XLOOKUP(M14284, Products!$A:$A, Products!$D:$D) * N14284, 0))</f>
        <v>1227.26</v>
      </c>
      <c r="R14284" s="46" t="str">
        <f t="shared" si="894"/>
        <v>2021-10</v>
      </c>
      <c r="S14284" t="str">
        <f t="shared" si="895"/>
        <v>2021</v>
      </c>
    </row>
    <row r="14285" spans="1:19">
      <c r="A14285" s="6">
        <v>14284</v>
      </c>
      <c r="B14285" s="6">
        <v>571</v>
      </c>
      <c r="C14285" s="6">
        <v>5</v>
      </c>
      <c r="D14285" s="2">
        <v>45275</v>
      </c>
      <c r="E14285" s="6">
        <v>5</v>
      </c>
      <c r="F14285" s="6">
        <v>6</v>
      </c>
      <c r="G14285" s="6">
        <v>17</v>
      </c>
      <c r="H14285" s="6">
        <v>4</v>
      </c>
      <c r="I14285" s="6">
        <v>0</v>
      </c>
      <c r="J14285" s="6">
        <v>0</v>
      </c>
      <c r="K14285" s="6">
        <v>0</v>
      </c>
      <c r="L14285" s="6">
        <v>0</v>
      </c>
      <c r="M14285" s="6">
        <v>0</v>
      </c>
      <c r="N14285" s="6">
        <v>0</v>
      </c>
      <c r="O14285" s="17" t="str">
        <f t="shared" si="892"/>
        <v>5, 17</v>
      </c>
      <c r="P14285" s="17">
        <f t="shared" si="893"/>
        <v>2</v>
      </c>
      <c r="Q14285" s="10">
        <f>SUM(IF(E14285&gt;0, _xlfn.XLOOKUP(E14285, Products!$A:$A, Products!$D:$D) * F14285, 0), IF(G14285&gt;0, _xlfn.XLOOKUP(G14285, Products!$A:$A, Products!$D:$D) * H14285, 0), IF(I14285&gt;0, _xlfn.XLOOKUP(I14285, Products!$A:$A, Products!$D:$D) * J14285, 0), IF(K14285&gt;0, _xlfn.XLOOKUP(K14285, Products!$A:$A, Products!$D:$D) * L14285, 0), IF(M14285&gt;0, _xlfn.XLOOKUP(M14285, Products!$A:$A, Products!$D:$D) * N14285, 0))</f>
        <v>721.18000000000006</v>
      </c>
      <c r="R14285" s="46" t="str">
        <f t="shared" si="894"/>
        <v>2023-12</v>
      </c>
      <c r="S14285" t="str">
        <f t="shared" si="895"/>
        <v>2023</v>
      </c>
    </row>
    <row r="14286" spans="1:19">
      <c r="A14286" s="6">
        <v>14285</v>
      </c>
      <c r="B14286" s="6">
        <v>1312</v>
      </c>
      <c r="C14286" s="6">
        <v>33</v>
      </c>
      <c r="D14286" s="2">
        <v>44765</v>
      </c>
      <c r="E14286" s="6">
        <v>12</v>
      </c>
      <c r="F14286" s="6">
        <v>8</v>
      </c>
      <c r="G14286" s="6">
        <v>9</v>
      </c>
      <c r="H14286" s="6">
        <v>9</v>
      </c>
      <c r="I14286" s="6">
        <v>6</v>
      </c>
      <c r="J14286" s="6">
        <v>7</v>
      </c>
      <c r="K14286" s="6">
        <v>12</v>
      </c>
      <c r="L14286" s="6">
        <v>2</v>
      </c>
      <c r="M14286" s="6">
        <v>0</v>
      </c>
      <c r="N14286" s="6">
        <v>0</v>
      </c>
      <c r="O14286" s="17" t="str">
        <f t="shared" si="892"/>
        <v>12, 9, 6, 12</v>
      </c>
      <c r="P14286" s="17">
        <f t="shared" si="893"/>
        <v>4</v>
      </c>
      <c r="Q14286" s="10">
        <f>SUM(IF(E14286&gt;0, _xlfn.XLOOKUP(E14286, Products!$A:$A, Products!$D:$D) * F14286, 0), IF(G14286&gt;0, _xlfn.XLOOKUP(G14286, Products!$A:$A, Products!$D:$D) * H14286, 0), IF(I14286&gt;0, _xlfn.XLOOKUP(I14286, Products!$A:$A, Products!$D:$D) * J14286, 0), IF(K14286&gt;0, _xlfn.XLOOKUP(K14286, Products!$A:$A, Products!$D:$D) * L14286, 0), IF(M14286&gt;0, _xlfn.XLOOKUP(M14286, Products!$A:$A, Products!$D:$D) * N14286, 0))</f>
        <v>860.07</v>
      </c>
      <c r="R14286" s="46" t="str">
        <f t="shared" si="894"/>
        <v>2022-07</v>
      </c>
      <c r="S14286" t="str">
        <f t="shared" si="895"/>
        <v>2022</v>
      </c>
    </row>
    <row r="14287" spans="1:19">
      <c r="A14287" s="6">
        <v>14286</v>
      </c>
      <c r="B14287" s="6">
        <v>3551</v>
      </c>
      <c r="C14287" s="6">
        <v>11</v>
      </c>
      <c r="D14287" s="2">
        <v>44712</v>
      </c>
      <c r="E14287" s="6">
        <v>10</v>
      </c>
      <c r="F14287" s="6">
        <v>6</v>
      </c>
      <c r="G14287" s="6">
        <v>0</v>
      </c>
      <c r="H14287" s="6">
        <v>0</v>
      </c>
      <c r="I14287" s="6">
        <v>0</v>
      </c>
      <c r="J14287" s="6">
        <v>0</v>
      </c>
      <c r="K14287" s="6">
        <v>0</v>
      </c>
      <c r="L14287" s="6">
        <v>0</v>
      </c>
      <c r="M14287" s="6">
        <v>0</v>
      </c>
      <c r="N14287" s="6">
        <v>0</v>
      </c>
      <c r="O14287" s="17" t="str">
        <f t="shared" si="892"/>
        <v>10</v>
      </c>
      <c r="P14287" s="17">
        <f t="shared" si="893"/>
        <v>1</v>
      </c>
      <c r="Q14287" s="10">
        <f>SUM(IF(E14287&gt;0, _xlfn.XLOOKUP(E14287, Products!$A:$A, Products!$D:$D) * F14287, 0), IF(G14287&gt;0, _xlfn.XLOOKUP(G14287, Products!$A:$A, Products!$D:$D) * H14287, 0), IF(I14287&gt;0, _xlfn.XLOOKUP(I14287, Products!$A:$A, Products!$D:$D) * J14287, 0), IF(K14287&gt;0, _xlfn.XLOOKUP(K14287, Products!$A:$A, Products!$D:$D) * L14287, 0), IF(M14287&gt;0, _xlfn.XLOOKUP(M14287, Products!$A:$A, Products!$D:$D) * N14287, 0))</f>
        <v>367.44</v>
      </c>
      <c r="R14287" s="46" t="str">
        <f t="shared" si="894"/>
        <v>2022-05</v>
      </c>
      <c r="S14287" t="str">
        <f t="shared" si="895"/>
        <v>2022</v>
      </c>
    </row>
    <row r="14288" spans="1:19">
      <c r="A14288" s="6">
        <v>14287</v>
      </c>
      <c r="B14288" s="6">
        <v>3790</v>
      </c>
      <c r="C14288" s="6">
        <v>55</v>
      </c>
      <c r="D14288" s="2">
        <v>44990</v>
      </c>
      <c r="E14288" s="6">
        <v>1</v>
      </c>
      <c r="F14288" s="6">
        <v>7</v>
      </c>
      <c r="G14288" s="6">
        <v>0</v>
      </c>
      <c r="H14288" s="6">
        <v>0</v>
      </c>
      <c r="I14288" s="6">
        <v>0</v>
      </c>
      <c r="J14288" s="6">
        <v>0</v>
      </c>
      <c r="K14288" s="6">
        <v>0</v>
      </c>
      <c r="L14288" s="6">
        <v>0</v>
      </c>
      <c r="M14288" s="6">
        <v>0</v>
      </c>
      <c r="N14288" s="6">
        <v>0</v>
      </c>
      <c r="O14288" s="17" t="str">
        <f t="shared" si="892"/>
        <v>1</v>
      </c>
      <c r="P14288" s="17">
        <f t="shared" si="893"/>
        <v>1</v>
      </c>
      <c r="Q14288" s="10">
        <f>SUM(IF(E14288&gt;0, _xlfn.XLOOKUP(E14288, Products!$A:$A, Products!$D:$D) * F14288, 0), IF(G14288&gt;0, _xlfn.XLOOKUP(G14288, Products!$A:$A, Products!$D:$D) * H14288, 0), IF(I14288&gt;0, _xlfn.XLOOKUP(I14288, Products!$A:$A, Products!$D:$D) * J14288, 0), IF(K14288&gt;0, _xlfn.XLOOKUP(K14288, Products!$A:$A, Products!$D:$D) * L14288, 0), IF(M14288&gt;0, _xlfn.XLOOKUP(M14288, Products!$A:$A, Products!$D:$D) * N14288, 0))</f>
        <v>378.84</v>
      </c>
      <c r="R14288" s="46" t="str">
        <f t="shared" si="894"/>
        <v>2023-03</v>
      </c>
      <c r="S14288" t="str">
        <f t="shared" si="895"/>
        <v>2023</v>
      </c>
    </row>
    <row r="14289" spans="1:19">
      <c r="A14289" s="6">
        <v>14288</v>
      </c>
      <c r="B14289" s="6">
        <v>55</v>
      </c>
      <c r="C14289" s="6">
        <v>8</v>
      </c>
      <c r="D14289" s="2">
        <v>43989</v>
      </c>
      <c r="E14289" s="6">
        <v>12</v>
      </c>
      <c r="F14289" s="6">
        <v>7</v>
      </c>
      <c r="G14289" s="6">
        <v>12</v>
      </c>
      <c r="H14289" s="6">
        <v>1</v>
      </c>
      <c r="I14289" s="6">
        <v>15</v>
      </c>
      <c r="J14289" s="6">
        <v>1</v>
      </c>
      <c r="K14289" s="6">
        <v>0</v>
      </c>
      <c r="L14289" s="6">
        <v>0</v>
      </c>
      <c r="M14289" s="6">
        <v>0</v>
      </c>
      <c r="N14289" s="6">
        <v>0</v>
      </c>
      <c r="O14289" s="17" t="str">
        <f t="shared" si="892"/>
        <v>12, 12, 15</v>
      </c>
      <c r="P14289" s="17">
        <f t="shared" si="893"/>
        <v>3</v>
      </c>
      <c r="Q14289" s="10">
        <f>SUM(IF(E14289&gt;0, _xlfn.XLOOKUP(E14289, Products!$A:$A, Products!$D:$D) * F14289, 0), IF(G14289&gt;0, _xlfn.XLOOKUP(G14289, Products!$A:$A, Products!$D:$D) * H14289, 0), IF(I14289&gt;0, _xlfn.XLOOKUP(I14289, Products!$A:$A, Products!$D:$D) * J14289, 0), IF(K14289&gt;0, _xlfn.XLOOKUP(K14289, Products!$A:$A, Products!$D:$D) * L14289, 0), IF(M14289&gt;0, _xlfn.XLOOKUP(M14289, Products!$A:$A, Products!$D:$D) * N14289, 0))</f>
        <v>414.70000000000005</v>
      </c>
      <c r="R14289" s="46" t="str">
        <f t="shared" si="894"/>
        <v>2020-06</v>
      </c>
      <c r="S14289" t="str">
        <f t="shared" si="895"/>
        <v>2020</v>
      </c>
    </row>
    <row r="14290" spans="1:19">
      <c r="A14290" s="6">
        <v>14289</v>
      </c>
      <c r="B14290" s="6">
        <v>1806</v>
      </c>
      <c r="C14290" s="6">
        <v>43</v>
      </c>
      <c r="D14290" s="2">
        <v>44822</v>
      </c>
      <c r="E14290" s="6">
        <v>1</v>
      </c>
      <c r="F14290" s="6">
        <v>7</v>
      </c>
      <c r="G14290" s="6">
        <v>10</v>
      </c>
      <c r="H14290" s="6">
        <v>7</v>
      </c>
      <c r="I14290" s="6">
        <v>19</v>
      </c>
      <c r="J14290" s="6">
        <v>10</v>
      </c>
      <c r="K14290" s="6">
        <v>15</v>
      </c>
      <c r="L14290" s="6">
        <v>10</v>
      </c>
      <c r="M14290" s="6">
        <v>0</v>
      </c>
      <c r="N14290" s="6">
        <v>0</v>
      </c>
      <c r="O14290" s="17" t="str">
        <f t="shared" si="892"/>
        <v>1, 10, 19, 15</v>
      </c>
      <c r="P14290" s="17">
        <f t="shared" si="893"/>
        <v>4</v>
      </c>
      <c r="Q14290" s="10">
        <f>SUM(IF(E14290&gt;0, _xlfn.XLOOKUP(E14290, Products!$A:$A, Products!$D:$D) * F14290, 0), IF(G14290&gt;0, _xlfn.XLOOKUP(G14290, Products!$A:$A, Products!$D:$D) * H14290, 0), IF(I14290&gt;0, _xlfn.XLOOKUP(I14290, Products!$A:$A, Products!$D:$D) * J14290, 0), IF(K14290&gt;0, _xlfn.XLOOKUP(K14290, Products!$A:$A, Products!$D:$D) * L14290, 0), IF(M14290&gt;0, _xlfn.XLOOKUP(M14290, Products!$A:$A, Products!$D:$D) * N14290, 0))</f>
        <v>2157.92</v>
      </c>
      <c r="R14290" s="46" t="str">
        <f t="shared" si="894"/>
        <v>2022-09</v>
      </c>
      <c r="S14290" t="str">
        <f t="shared" si="895"/>
        <v>2022</v>
      </c>
    </row>
    <row r="14291" spans="1:19">
      <c r="A14291" s="6">
        <v>14290</v>
      </c>
      <c r="B14291" s="6">
        <v>3418</v>
      </c>
      <c r="C14291" s="6">
        <v>9</v>
      </c>
      <c r="D14291" s="2">
        <v>43932</v>
      </c>
      <c r="E14291" s="6">
        <v>2</v>
      </c>
      <c r="F14291" s="6">
        <v>2</v>
      </c>
      <c r="G14291" s="6">
        <v>0</v>
      </c>
      <c r="H14291" s="6">
        <v>0</v>
      </c>
      <c r="I14291" s="6">
        <v>0</v>
      </c>
      <c r="J14291" s="6">
        <v>0</v>
      </c>
      <c r="K14291" s="6">
        <v>0</v>
      </c>
      <c r="L14291" s="6">
        <v>0</v>
      </c>
      <c r="M14291" s="6">
        <v>0</v>
      </c>
      <c r="N14291" s="6">
        <v>0</v>
      </c>
      <c r="O14291" s="17" t="str">
        <f t="shared" si="892"/>
        <v>2</v>
      </c>
      <c r="P14291" s="17">
        <f t="shared" si="893"/>
        <v>1</v>
      </c>
      <c r="Q14291" s="10">
        <f>SUM(IF(E14291&gt;0, _xlfn.XLOOKUP(E14291, Products!$A:$A, Products!$D:$D) * F14291, 0), IF(G14291&gt;0, _xlfn.XLOOKUP(G14291, Products!$A:$A, Products!$D:$D) * H14291, 0), IF(I14291&gt;0, _xlfn.XLOOKUP(I14291, Products!$A:$A, Products!$D:$D) * J14291, 0), IF(K14291&gt;0, _xlfn.XLOOKUP(K14291, Products!$A:$A, Products!$D:$D) * L14291, 0), IF(M14291&gt;0, _xlfn.XLOOKUP(M14291, Products!$A:$A, Products!$D:$D) * N14291, 0))</f>
        <v>78.260000000000005</v>
      </c>
      <c r="R14291" s="46" t="str">
        <f t="shared" si="894"/>
        <v>2020-04</v>
      </c>
      <c r="S14291" t="str">
        <f t="shared" si="895"/>
        <v>2020</v>
      </c>
    </row>
    <row r="14292" spans="1:19">
      <c r="A14292" s="6">
        <v>14291</v>
      </c>
      <c r="B14292" s="6">
        <v>2634</v>
      </c>
      <c r="C14292" s="6">
        <v>0</v>
      </c>
      <c r="D14292" s="2">
        <v>44921</v>
      </c>
      <c r="E14292" s="6">
        <v>6</v>
      </c>
      <c r="F14292" s="6">
        <v>3</v>
      </c>
      <c r="G14292" s="6">
        <v>18</v>
      </c>
      <c r="H14292" s="6">
        <v>6</v>
      </c>
      <c r="I14292" s="6">
        <v>7</v>
      </c>
      <c r="J14292" s="6">
        <v>5</v>
      </c>
      <c r="K14292" s="6">
        <v>7</v>
      </c>
      <c r="L14292" s="6">
        <v>6</v>
      </c>
      <c r="M14292" s="6">
        <v>0</v>
      </c>
      <c r="N14292" s="6">
        <v>0</v>
      </c>
      <c r="O14292" s="17" t="str">
        <f t="shared" si="892"/>
        <v>6, 18, 7, 7</v>
      </c>
      <c r="P14292" s="17">
        <f t="shared" si="893"/>
        <v>4</v>
      </c>
      <c r="Q14292" s="10">
        <f>SUM(IF(E14292&gt;0, _xlfn.XLOOKUP(E14292, Products!$A:$A, Products!$D:$D) * F14292, 0), IF(G14292&gt;0, _xlfn.XLOOKUP(G14292, Products!$A:$A, Products!$D:$D) * H14292, 0), IF(I14292&gt;0, _xlfn.XLOOKUP(I14292, Products!$A:$A, Products!$D:$D) * J14292, 0), IF(K14292&gt;0, _xlfn.XLOOKUP(K14292, Products!$A:$A, Products!$D:$D) * L14292, 0), IF(M14292&gt;0, _xlfn.XLOOKUP(M14292, Products!$A:$A, Products!$D:$D) * N14292, 0))</f>
        <v>997.78</v>
      </c>
      <c r="R14292" s="46" t="str">
        <f t="shared" si="894"/>
        <v>2022-12</v>
      </c>
      <c r="S14292" t="str">
        <f t="shared" si="895"/>
        <v>2022</v>
      </c>
    </row>
    <row r="14293" spans="1:19">
      <c r="A14293" s="6">
        <v>14292</v>
      </c>
      <c r="B14293" s="6">
        <v>3318</v>
      </c>
      <c r="C14293" s="6">
        <v>25</v>
      </c>
      <c r="D14293" s="2">
        <v>44203</v>
      </c>
      <c r="E14293" s="6">
        <v>1</v>
      </c>
      <c r="F14293" s="6">
        <v>5</v>
      </c>
      <c r="G14293" s="6">
        <v>1</v>
      </c>
      <c r="H14293" s="6">
        <v>4</v>
      </c>
      <c r="I14293" s="6">
        <v>0</v>
      </c>
      <c r="J14293" s="6">
        <v>0</v>
      </c>
      <c r="K14293" s="6">
        <v>0</v>
      </c>
      <c r="L14293" s="6">
        <v>0</v>
      </c>
      <c r="M14293" s="6">
        <v>0</v>
      </c>
      <c r="N14293" s="6">
        <v>0</v>
      </c>
      <c r="O14293" s="17" t="str">
        <f t="shared" si="892"/>
        <v>1, 1</v>
      </c>
      <c r="P14293" s="17">
        <f t="shared" si="893"/>
        <v>2</v>
      </c>
      <c r="Q14293" s="10">
        <f>SUM(IF(E14293&gt;0, _xlfn.XLOOKUP(E14293, Products!$A:$A, Products!$D:$D) * F14293, 0), IF(G14293&gt;0, _xlfn.XLOOKUP(G14293, Products!$A:$A, Products!$D:$D) * H14293, 0), IF(I14293&gt;0, _xlfn.XLOOKUP(I14293, Products!$A:$A, Products!$D:$D) * J14293, 0), IF(K14293&gt;0, _xlfn.XLOOKUP(K14293, Products!$A:$A, Products!$D:$D) * L14293, 0), IF(M14293&gt;0, _xlfn.XLOOKUP(M14293, Products!$A:$A, Products!$D:$D) * N14293, 0))</f>
        <v>487.07999999999993</v>
      </c>
      <c r="R14293" s="46" t="str">
        <f t="shared" si="894"/>
        <v>2021-01</v>
      </c>
      <c r="S14293" t="str">
        <f t="shared" si="895"/>
        <v>2021</v>
      </c>
    </row>
    <row r="14294" spans="1:19">
      <c r="A14294" s="6">
        <v>14293</v>
      </c>
      <c r="B14294" s="6">
        <v>2502</v>
      </c>
      <c r="C14294" s="6">
        <v>14</v>
      </c>
      <c r="D14294" s="2">
        <v>44578</v>
      </c>
      <c r="E14294" s="6">
        <v>3</v>
      </c>
      <c r="F14294" s="6">
        <v>10</v>
      </c>
      <c r="G14294" s="6">
        <v>0</v>
      </c>
      <c r="H14294" s="6">
        <v>0</v>
      </c>
      <c r="I14294" s="6">
        <v>0</v>
      </c>
      <c r="J14294" s="6">
        <v>0</v>
      </c>
      <c r="K14294" s="6">
        <v>0</v>
      </c>
      <c r="L14294" s="6">
        <v>0</v>
      </c>
      <c r="M14294" s="6">
        <v>0</v>
      </c>
      <c r="N14294" s="6">
        <v>0</v>
      </c>
      <c r="O14294" s="17" t="str">
        <f t="shared" si="892"/>
        <v>3</v>
      </c>
      <c r="P14294" s="17">
        <f t="shared" si="893"/>
        <v>1</v>
      </c>
      <c r="Q14294" s="10">
        <f>SUM(IF(E14294&gt;0, _xlfn.XLOOKUP(E14294, Products!$A:$A, Products!$D:$D) * F14294, 0), IF(G14294&gt;0, _xlfn.XLOOKUP(G14294, Products!$A:$A, Products!$D:$D) * H14294, 0), IF(I14294&gt;0, _xlfn.XLOOKUP(I14294, Products!$A:$A, Products!$D:$D) * J14294, 0), IF(K14294&gt;0, _xlfn.XLOOKUP(K14294, Products!$A:$A, Products!$D:$D) * L14294, 0), IF(M14294&gt;0, _xlfn.XLOOKUP(M14294, Products!$A:$A, Products!$D:$D) * N14294, 0))</f>
        <v>329.4</v>
      </c>
      <c r="R14294" s="46" t="str">
        <f t="shared" si="894"/>
        <v>2022-01</v>
      </c>
      <c r="S14294" t="str">
        <f t="shared" si="895"/>
        <v>2022</v>
      </c>
    </row>
    <row r="14295" spans="1:19">
      <c r="A14295" s="6">
        <v>14294</v>
      </c>
      <c r="B14295" s="6">
        <v>3934</v>
      </c>
      <c r="C14295" s="6">
        <v>10</v>
      </c>
      <c r="D14295" s="2">
        <v>44396</v>
      </c>
      <c r="E14295" s="6">
        <v>6</v>
      </c>
      <c r="F14295" s="6">
        <v>10</v>
      </c>
      <c r="G14295" s="6">
        <v>11</v>
      </c>
      <c r="H14295" s="6">
        <v>7</v>
      </c>
      <c r="I14295" s="6">
        <v>20</v>
      </c>
      <c r="J14295" s="6">
        <v>4</v>
      </c>
      <c r="K14295" s="6">
        <v>4</v>
      </c>
      <c r="L14295" s="6">
        <v>3</v>
      </c>
      <c r="M14295" s="6">
        <v>0</v>
      </c>
      <c r="N14295" s="6">
        <v>0</v>
      </c>
      <c r="O14295" s="17" t="str">
        <f t="shared" si="892"/>
        <v>6, 11, 20, 4</v>
      </c>
      <c r="P14295" s="17">
        <f t="shared" si="893"/>
        <v>4</v>
      </c>
      <c r="Q14295" s="10">
        <f>SUM(IF(E14295&gt;0, _xlfn.XLOOKUP(E14295, Products!$A:$A, Products!$D:$D) * F14295, 0), IF(G14295&gt;0, _xlfn.XLOOKUP(G14295, Products!$A:$A, Products!$D:$D) * H14295, 0), IF(I14295&gt;0, _xlfn.XLOOKUP(I14295, Products!$A:$A, Products!$D:$D) * J14295, 0), IF(K14295&gt;0, _xlfn.XLOOKUP(K14295, Products!$A:$A, Products!$D:$D) * L14295, 0), IF(M14295&gt;0, _xlfn.XLOOKUP(M14295, Products!$A:$A, Products!$D:$D) * N14295, 0))</f>
        <v>877.87000000000012</v>
      </c>
      <c r="R14295" s="46" t="str">
        <f t="shared" si="894"/>
        <v>2021-07</v>
      </c>
      <c r="S14295" t="str">
        <f t="shared" si="895"/>
        <v>2021</v>
      </c>
    </row>
    <row r="14296" spans="1:19">
      <c r="A14296" s="6">
        <v>14295</v>
      </c>
      <c r="B14296" s="6">
        <v>327</v>
      </c>
      <c r="C14296" s="6">
        <v>25</v>
      </c>
      <c r="D14296" s="2">
        <v>44310</v>
      </c>
      <c r="E14296" s="6">
        <v>13</v>
      </c>
      <c r="F14296" s="6">
        <v>9</v>
      </c>
      <c r="G14296" s="6">
        <v>7</v>
      </c>
      <c r="H14296" s="6">
        <v>2</v>
      </c>
      <c r="I14296" s="6">
        <v>2</v>
      </c>
      <c r="J14296" s="6">
        <v>10</v>
      </c>
      <c r="K14296" s="6">
        <v>16</v>
      </c>
      <c r="L14296" s="6">
        <v>5</v>
      </c>
      <c r="M14296" s="6">
        <v>0</v>
      </c>
      <c r="N14296" s="6">
        <v>0</v>
      </c>
      <c r="O14296" s="17" t="str">
        <f t="shared" si="892"/>
        <v>13, 7, 2, 16</v>
      </c>
      <c r="P14296" s="17">
        <f t="shared" si="893"/>
        <v>4</v>
      </c>
      <c r="Q14296" s="10">
        <f>SUM(IF(E14296&gt;0, _xlfn.XLOOKUP(E14296, Products!$A:$A, Products!$D:$D) * F14296, 0), IF(G14296&gt;0, _xlfn.XLOOKUP(G14296, Products!$A:$A, Products!$D:$D) * H14296, 0), IF(I14296&gt;0, _xlfn.XLOOKUP(I14296, Products!$A:$A, Products!$D:$D) * J14296, 0), IF(K14296&gt;0, _xlfn.XLOOKUP(K14296, Products!$A:$A, Products!$D:$D) * L14296, 0), IF(M14296&gt;0, _xlfn.XLOOKUP(M14296, Products!$A:$A, Products!$D:$D) * N14296, 0))</f>
        <v>1817.89</v>
      </c>
      <c r="R14296" s="46" t="str">
        <f t="shared" si="894"/>
        <v>2021-04</v>
      </c>
      <c r="S14296" t="str">
        <f t="shared" si="895"/>
        <v>2021</v>
      </c>
    </row>
    <row r="14297" spans="1:19">
      <c r="A14297" s="6">
        <v>14296</v>
      </c>
      <c r="B14297" s="6">
        <v>3967</v>
      </c>
      <c r="C14297" s="6">
        <v>44</v>
      </c>
      <c r="D14297" s="2">
        <v>44177</v>
      </c>
      <c r="E14297" s="6">
        <v>16</v>
      </c>
      <c r="F14297" s="6">
        <v>5</v>
      </c>
      <c r="G14297" s="6">
        <v>20</v>
      </c>
      <c r="H14297" s="6">
        <v>7</v>
      </c>
      <c r="I14297" s="6">
        <v>0</v>
      </c>
      <c r="J14297" s="6">
        <v>0</v>
      </c>
      <c r="K14297" s="6">
        <v>0</v>
      </c>
      <c r="L14297" s="6">
        <v>0</v>
      </c>
      <c r="M14297" s="6">
        <v>0</v>
      </c>
      <c r="N14297" s="6">
        <v>0</v>
      </c>
      <c r="O14297" s="17" t="str">
        <f t="shared" si="892"/>
        <v>16, 20</v>
      </c>
      <c r="P14297" s="17">
        <f t="shared" si="893"/>
        <v>2</v>
      </c>
      <c r="Q14297" s="10">
        <f>SUM(IF(E14297&gt;0, _xlfn.XLOOKUP(E14297, Products!$A:$A, Products!$D:$D) * F14297, 0), IF(G14297&gt;0, _xlfn.XLOOKUP(G14297, Products!$A:$A, Products!$D:$D) * H14297, 0), IF(I14297&gt;0, _xlfn.XLOOKUP(I14297, Products!$A:$A, Products!$D:$D) * J14297, 0), IF(K14297&gt;0, _xlfn.XLOOKUP(K14297, Products!$A:$A, Products!$D:$D) * L14297, 0), IF(M14297&gt;0, _xlfn.XLOOKUP(M14297, Products!$A:$A, Products!$D:$D) * N14297, 0))</f>
        <v>920.59</v>
      </c>
      <c r="R14297" s="46" t="str">
        <f t="shared" si="894"/>
        <v>2020-12</v>
      </c>
      <c r="S14297" t="str">
        <f t="shared" si="895"/>
        <v>2020</v>
      </c>
    </row>
    <row r="14298" spans="1:19">
      <c r="A14298" s="6">
        <v>14297</v>
      </c>
      <c r="B14298" s="6">
        <v>1888</v>
      </c>
      <c r="C14298" s="6">
        <v>42</v>
      </c>
      <c r="D14298" s="2">
        <v>44264</v>
      </c>
      <c r="E14298" s="6">
        <v>13</v>
      </c>
      <c r="F14298" s="6">
        <v>4</v>
      </c>
      <c r="G14298" s="6">
        <v>6</v>
      </c>
      <c r="H14298" s="6">
        <v>3</v>
      </c>
      <c r="I14298" s="6">
        <v>13</v>
      </c>
      <c r="J14298" s="6">
        <v>1</v>
      </c>
      <c r="K14298" s="6">
        <v>0</v>
      </c>
      <c r="L14298" s="6">
        <v>0</v>
      </c>
      <c r="M14298" s="6">
        <v>0</v>
      </c>
      <c r="N14298" s="6">
        <v>0</v>
      </c>
      <c r="O14298" s="17" t="str">
        <f t="shared" si="892"/>
        <v>13, 6, 13</v>
      </c>
      <c r="P14298" s="17">
        <f t="shared" si="893"/>
        <v>3</v>
      </c>
      <c r="Q14298" s="10">
        <f>SUM(IF(E14298&gt;0, _xlfn.XLOOKUP(E14298, Products!$A:$A, Products!$D:$D) * F14298, 0), IF(G14298&gt;0, _xlfn.XLOOKUP(G14298, Products!$A:$A, Products!$D:$D) * H14298, 0), IF(I14298&gt;0, _xlfn.XLOOKUP(I14298, Products!$A:$A, Products!$D:$D) * J14298, 0), IF(K14298&gt;0, _xlfn.XLOOKUP(K14298, Products!$A:$A, Products!$D:$D) * L14298, 0), IF(M14298&gt;0, _xlfn.XLOOKUP(M14298, Products!$A:$A, Products!$D:$D) * N14298, 0))</f>
        <v>592.99</v>
      </c>
      <c r="R14298" s="46" t="str">
        <f t="shared" si="894"/>
        <v>2021-03</v>
      </c>
      <c r="S14298" t="str">
        <f t="shared" si="895"/>
        <v>2021</v>
      </c>
    </row>
    <row r="14299" spans="1:19">
      <c r="A14299" s="6">
        <v>14298</v>
      </c>
      <c r="B14299" s="6">
        <v>1742</v>
      </c>
      <c r="C14299" s="6">
        <v>68</v>
      </c>
      <c r="D14299" s="2">
        <v>44317</v>
      </c>
      <c r="E14299" s="6">
        <v>14</v>
      </c>
      <c r="F14299" s="6">
        <v>5</v>
      </c>
      <c r="G14299" s="6">
        <v>3</v>
      </c>
      <c r="H14299" s="6">
        <v>4</v>
      </c>
      <c r="I14299" s="6">
        <v>3</v>
      </c>
      <c r="J14299" s="6">
        <v>7</v>
      </c>
      <c r="K14299" s="6">
        <v>0</v>
      </c>
      <c r="L14299" s="6">
        <v>0</v>
      </c>
      <c r="M14299" s="6">
        <v>0</v>
      </c>
      <c r="N14299" s="6">
        <v>0</v>
      </c>
      <c r="O14299" s="17" t="str">
        <f t="shared" si="892"/>
        <v>14, 3, 3</v>
      </c>
      <c r="P14299" s="17">
        <f t="shared" si="893"/>
        <v>3</v>
      </c>
      <c r="Q14299" s="10">
        <f>SUM(IF(E14299&gt;0, _xlfn.XLOOKUP(E14299, Products!$A:$A, Products!$D:$D) * F14299, 0), IF(G14299&gt;0, _xlfn.XLOOKUP(G14299, Products!$A:$A, Products!$D:$D) * H14299, 0), IF(I14299&gt;0, _xlfn.XLOOKUP(I14299, Products!$A:$A, Products!$D:$D) * J14299, 0), IF(K14299&gt;0, _xlfn.XLOOKUP(K14299, Products!$A:$A, Products!$D:$D) * L14299, 0), IF(M14299&gt;0, _xlfn.XLOOKUP(M14299, Products!$A:$A, Products!$D:$D) * N14299, 0))</f>
        <v>800.74</v>
      </c>
      <c r="R14299" s="46" t="str">
        <f t="shared" si="894"/>
        <v>2021-05</v>
      </c>
      <c r="S14299" t="str">
        <f t="shared" si="895"/>
        <v>2021</v>
      </c>
    </row>
    <row r="14300" spans="1:19">
      <c r="A14300" s="6">
        <v>14299</v>
      </c>
      <c r="B14300" s="6">
        <v>288</v>
      </c>
      <c r="C14300" s="6">
        <v>60</v>
      </c>
      <c r="D14300" s="2">
        <v>44140</v>
      </c>
      <c r="E14300" s="6">
        <v>14</v>
      </c>
      <c r="F14300" s="6">
        <v>1</v>
      </c>
      <c r="G14300" s="6">
        <v>4</v>
      </c>
      <c r="H14300" s="6">
        <v>3</v>
      </c>
      <c r="I14300" s="6">
        <v>15</v>
      </c>
      <c r="J14300" s="6">
        <v>8</v>
      </c>
      <c r="K14300" s="6">
        <v>0</v>
      </c>
      <c r="L14300" s="6">
        <v>0</v>
      </c>
      <c r="M14300" s="6">
        <v>0</v>
      </c>
      <c r="N14300" s="6">
        <v>0</v>
      </c>
      <c r="O14300" s="17" t="str">
        <f t="shared" si="892"/>
        <v>14, 4, 15</v>
      </c>
      <c r="P14300" s="17">
        <f t="shared" si="893"/>
        <v>3</v>
      </c>
      <c r="Q14300" s="10">
        <f>SUM(IF(E14300&gt;0, _xlfn.XLOOKUP(E14300, Products!$A:$A, Products!$D:$D) * F14300, 0), IF(G14300&gt;0, _xlfn.XLOOKUP(G14300, Products!$A:$A, Products!$D:$D) * H14300, 0), IF(I14300&gt;0, _xlfn.XLOOKUP(I14300, Products!$A:$A, Products!$D:$D) * J14300, 0), IF(K14300&gt;0, _xlfn.XLOOKUP(K14300, Products!$A:$A, Products!$D:$D) * L14300, 0), IF(M14300&gt;0, _xlfn.XLOOKUP(M14300, Products!$A:$A, Products!$D:$D) * N14300, 0))</f>
        <v>697.69</v>
      </c>
      <c r="R14300" s="46" t="str">
        <f t="shared" si="894"/>
        <v>2020-11</v>
      </c>
      <c r="S14300" t="str">
        <f t="shared" si="895"/>
        <v>2020</v>
      </c>
    </row>
    <row r="14301" spans="1:19">
      <c r="A14301" s="6">
        <v>14300</v>
      </c>
      <c r="B14301" s="6">
        <v>3101</v>
      </c>
      <c r="C14301" s="6">
        <v>2</v>
      </c>
      <c r="D14301" s="2">
        <v>44430</v>
      </c>
      <c r="E14301" s="6">
        <v>5</v>
      </c>
      <c r="F14301" s="6">
        <v>1</v>
      </c>
      <c r="G14301" s="6">
        <v>18</v>
      </c>
      <c r="H14301" s="6">
        <v>6</v>
      </c>
      <c r="I14301" s="6">
        <v>5</v>
      </c>
      <c r="J14301" s="6">
        <v>4</v>
      </c>
      <c r="K14301" s="6">
        <v>0</v>
      </c>
      <c r="L14301" s="6">
        <v>0</v>
      </c>
      <c r="M14301" s="6">
        <v>0</v>
      </c>
      <c r="N14301" s="6">
        <v>0</v>
      </c>
      <c r="O14301" s="17" t="str">
        <f t="shared" si="892"/>
        <v>5, 18, 5</v>
      </c>
      <c r="P14301" s="17">
        <f t="shared" si="893"/>
        <v>3</v>
      </c>
      <c r="Q14301" s="10">
        <f>SUM(IF(E14301&gt;0, _xlfn.XLOOKUP(E14301, Products!$A:$A, Products!$D:$D) * F14301, 0), IF(G14301&gt;0, _xlfn.XLOOKUP(G14301, Products!$A:$A, Products!$D:$D) * H14301, 0), IF(I14301&gt;0, _xlfn.XLOOKUP(I14301, Products!$A:$A, Products!$D:$D) * J14301, 0), IF(K14301&gt;0, _xlfn.XLOOKUP(K14301, Products!$A:$A, Products!$D:$D) * L14301, 0), IF(M14301&gt;0, _xlfn.XLOOKUP(M14301, Products!$A:$A, Products!$D:$D) * N14301, 0))</f>
        <v>879.75</v>
      </c>
      <c r="R14301" s="46" t="str">
        <f t="shared" si="894"/>
        <v>2021-08</v>
      </c>
      <c r="S14301" t="str">
        <f t="shared" si="895"/>
        <v>2021</v>
      </c>
    </row>
    <row r="14302" spans="1:19">
      <c r="A14302" s="6">
        <v>14301</v>
      </c>
      <c r="B14302" s="6">
        <v>3475</v>
      </c>
      <c r="C14302" s="6">
        <v>56</v>
      </c>
      <c r="D14302" s="2">
        <v>44812</v>
      </c>
      <c r="E14302" s="6">
        <v>16</v>
      </c>
      <c r="F14302" s="6">
        <v>1</v>
      </c>
      <c r="G14302" s="6">
        <v>20</v>
      </c>
      <c r="H14302" s="6">
        <v>9</v>
      </c>
      <c r="I14302" s="6">
        <v>21</v>
      </c>
      <c r="J14302" s="6">
        <v>4</v>
      </c>
      <c r="K14302" s="6">
        <v>0</v>
      </c>
      <c r="L14302" s="6">
        <v>0</v>
      </c>
      <c r="M14302" s="6">
        <v>0</v>
      </c>
      <c r="N14302" s="6">
        <v>0</v>
      </c>
      <c r="O14302" s="17" t="str">
        <f t="shared" si="892"/>
        <v>16, 20, 21</v>
      </c>
      <c r="P14302" s="17">
        <f t="shared" si="893"/>
        <v>3</v>
      </c>
      <c r="Q14302" s="10">
        <f>SUM(IF(E14302&gt;0, _xlfn.XLOOKUP(E14302, Products!$A:$A, Products!$D:$D) * F14302, 0), IF(G14302&gt;0, _xlfn.XLOOKUP(G14302, Products!$A:$A, Products!$D:$D) * H14302, 0), IF(I14302&gt;0, _xlfn.XLOOKUP(I14302, Products!$A:$A, Products!$D:$D) * J14302, 0), IF(K14302&gt;0, _xlfn.XLOOKUP(K14302, Products!$A:$A, Products!$D:$D) * L14302, 0), IF(M14302&gt;0, _xlfn.XLOOKUP(M14302, Products!$A:$A, Products!$D:$D) * N14302, 0))</f>
        <v>812.73</v>
      </c>
      <c r="R14302" s="46" t="str">
        <f t="shared" si="894"/>
        <v>2022-09</v>
      </c>
      <c r="S14302" t="str">
        <f t="shared" si="895"/>
        <v>2022</v>
      </c>
    </row>
    <row r="14303" spans="1:19">
      <c r="A14303" s="6">
        <v>14302</v>
      </c>
      <c r="B14303" s="6">
        <v>654</v>
      </c>
      <c r="C14303" s="6">
        <v>31</v>
      </c>
      <c r="D14303" s="2">
        <v>44565</v>
      </c>
      <c r="E14303" s="6">
        <v>8</v>
      </c>
      <c r="F14303" s="6">
        <v>10</v>
      </c>
      <c r="G14303" s="6">
        <v>0</v>
      </c>
      <c r="H14303" s="6">
        <v>0</v>
      </c>
      <c r="I14303" s="6">
        <v>0</v>
      </c>
      <c r="J14303" s="6">
        <v>0</v>
      </c>
      <c r="K14303" s="6">
        <v>0</v>
      </c>
      <c r="L14303" s="6">
        <v>0</v>
      </c>
      <c r="M14303" s="6">
        <v>0</v>
      </c>
      <c r="N14303" s="6">
        <v>0</v>
      </c>
      <c r="O14303" s="17" t="str">
        <f t="shared" si="892"/>
        <v>8</v>
      </c>
      <c r="P14303" s="17">
        <f t="shared" si="893"/>
        <v>1</v>
      </c>
      <c r="Q14303" s="10">
        <f>SUM(IF(E14303&gt;0, _xlfn.XLOOKUP(E14303, Products!$A:$A, Products!$D:$D) * F14303, 0), IF(G14303&gt;0, _xlfn.XLOOKUP(G14303, Products!$A:$A, Products!$D:$D) * H14303, 0), IF(I14303&gt;0, _xlfn.XLOOKUP(I14303, Products!$A:$A, Products!$D:$D) * J14303, 0), IF(K14303&gt;0, _xlfn.XLOOKUP(K14303, Products!$A:$A, Products!$D:$D) * L14303, 0), IF(M14303&gt;0, _xlfn.XLOOKUP(M14303, Products!$A:$A, Products!$D:$D) * N14303, 0))</f>
        <v>387.9</v>
      </c>
      <c r="R14303" s="46" t="str">
        <f t="shared" si="894"/>
        <v>2022-01</v>
      </c>
      <c r="S14303" t="str">
        <f t="shared" si="895"/>
        <v>2022</v>
      </c>
    </row>
    <row r="14304" spans="1:19">
      <c r="A14304" s="6">
        <v>14303</v>
      </c>
      <c r="B14304" s="6">
        <v>2565</v>
      </c>
      <c r="C14304" s="6">
        <v>37</v>
      </c>
      <c r="D14304" s="2">
        <v>44196</v>
      </c>
      <c r="E14304" s="6">
        <v>2</v>
      </c>
      <c r="F14304" s="6">
        <v>5</v>
      </c>
      <c r="G14304" s="6">
        <v>19</v>
      </c>
      <c r="H14304" s="6">
        <v>4</v>
      </c>
      <c r="I14304" s="6">
        <v>20</v>
      </c>
      <c r="J14304" s="6">
        <v>5</v>
      </c>
      <c r="K14304" s="6">
        <v>0</v>
      </c>
      <c r="L14304" s="6">
        <v>0</v>
      </c>
      <c r="M14304" s="6">
        <v>0</v>
      </c>
      <c r="N14304" s="6">
        <v>0</v>
      </c>
      <c r="O14304" s="17" t="str">
        <f t="shared" si="892"/>
        <v>2, 19, 20</v>
      </c>
      <c r="P14304" s="17">
        <f t="shared" si="893"/>
        <v>3</v>
      </c>
      <c r="Q14304" s="10">
        <f>SUM(IF(E14304&gt;0, _xlfn.XLOOKUP(E14304, Products!$A:$A, Products!$D:$D) * F14304, 0), IF(G14304&gt;0, _xlfn.XLOOKUP(G14304, Products!$A:$A, Products!$D:$D) * H14304, 0), IF(I14304&gt;0, _xlfn.XLOOKUP(I14304, Products!$A:$A, Products!$D:$D) * J14304, 0), IF(K14304&gt;0, _xlfn.XLOOKUP(K14304, Products!$A:$A, Products!$D:$D) * L14304, 0), IF(M14304&gt;0, _xlfn.XLOOKUP(M14304, Products!$A:$A, Products!$D:$D) * N14304, 0))</f>
        <v>792.54000000000008</v>
      </c>
      <c r="R14304" s="46" t="str">
        <f t="shared" si="894"/>
        <v>2020-12</v>
      </c>
      <c r="S14304" t="str">
        <f t="shared" si="895"/>
        <v>2020</v>
      </c>
    </row>
    <row r="14305" spans="1:19">
      <c r="A14305" s="6">
        <v>14304</v>
      </c>
      <c r="B14305" s="6">
        <v>95</v>
      </c>
      <c r="C14305" s="6">
        <v>0</v>
      </c>
      <c r="D14305" s="2">
        <v>44115</v>
      </c>
      <c r="E14305" s="6">
        <v>1</v>
      </c>
      <c r="F14305" s="6">
        <v>4</v>
      </c>
      <c r="G14305" s="6">
        <v>0</v>
      </c>
      <c r="H14305" s="6">
        <v>0</v>
      </c>
      <c r="I14305" s="6">
        <v>0</v>
      </c>
      <c r="J14305" s="6">
        <v>0</v>
      </c>
      <c r="K14305" s="6">
        <v>0</v>
      </c>
      <c r="L14305" s="6">
        <v>0</v>
      </c>
      <c r="M14305" s="6">
        <v>0</v>
      </c>
      <c r="N14305" s="6">
        <v>0</v>
      </c>
      <c r="O14305" s="17" t="str">
        <f t="shared" si="892"/>
        <v>1</v>
      </c>
      <c r="P14305" s="17">
        <f t="shared" si="893"/>
        <v>1</v>
      </c>
      <c r="Q14305" s="10">
        <f>SUM(IF(E14305&gt;0, _xlfn.XLOOKUP(E14305, Products!$A:$A, Products!$D:$D) * F14305, 0), IF(G14305&gt;0, _xlfn.XLOOKUP(G14305, Products!$A:$A, Products!$D:$D) * H14305, 0), IF(I14305&gt;0, _xlfn.XLOOKUP(I14305, Products!$A:$A, Products!$D:$D) * J14305, 0), IF(K14305&gt;0, _xlfn.XLOOKUP(K14305, Products!$A:$A, Products!$D:$D) * L14305, 0), IF(M14305&gt;0, _xlfn.XLOOKUP(M14305, Products!$A:$A, Products!$D:$D) * N14305, 0))</f>
        <v>216.48</v>
      </c>
      <c r="R14305" s="46" t="str">
        <f t="shared" si="894"/>
        <v>2020-10</v>
      </c>
      <c r="S14305" t="str">
        <f t="shared" si="895"/>
        <v>2020</v>
      </c>
    </row>
    <row r="14306" spans="1:19">
      <c r="A14306" s="6">
        <v>14305</v>
      </c>
      <c r="B14306" s="6">
        <v>4334</v>
      </c>
      <c r="C14306" s="6">
        <v>64</v>
      </c>
      <c r="D14306" s="2">
        <v>44527</v>
      </c>
      <c r="E14306" s="6">
        <v>18</v>
      </c>
      <c r="F14306" s="6">
        <v>9</v>
      </c>
      <c r="G14306" s="6">
        <v>16</v>
      </c>
      <c r="H14306" s="6">
        <v>2</v>
      </c>
      <c r="I14306" s="6">
        <v>0</v>
      </c>
      <c r="J14306" s="6">
        <v>0</v>
      </c>
      <c r="K14306" s="6">
        <v>0</v>
      </c>
      <c r="L14306" s="6">
        <v>0</v>
      </c>
      <c r="M14306" s="6">
        <v>0</v>
      </c>
      <c r="N14306" s="6">
        <v>0</v>
      </c>
      <c r="O14306" s="17" t="str">
        <f t="shared" si="892"/>
        <v>18, 16</v>
      </c>
      <c r="P14306" s="17">
        <f t="shared" si="893"/>
        <v>2</v>
      </c>
      <c r="Q14306" s="10">
        <f>SUM(IF(E14306&gt;0, _xlfn.XLOOKUP(E14306, Products!$A:$A, Products!$D:$D) * F14306, 0), IF(G14306&gt;0, _xlfn.XLOOKUP(G14306, Products!$A:$A, Products!$D:$D) * H14306, 0), IF(I14306&gt;0, _xlfn.XLOOKUP(I14306, Products!$A:$A, Products!$D:$D) * J14306, 0), IF(K14306&gt;0, _xlfn.XLOOKUP(K14306, Products!$A:$A, Products!$D:$D) * L14306, 0), IF(M14306&gt;0, _xlfn.XLOOKUP(M14306, Products!$A:$A, Products!$D:$D) * N14306, 0))</f>
        <v>970.31</v>
      </c>
      <c r="R14306" s="46" t="str">
        <f t="shared" si="894"/>
        <v>2021-11</v>
      </c>
      <c r="S14306" t="str">
        <f t="shared" si="895"/>
        <v>2021</v>
      </c>
    </row>
    <row r="14307" spans="1:19">
      <c r="A14307" s="6">
        <v>14306</v>
      </c>
      <c r="B14307" s="6">
        <v>1960</v>
      </c>
      <c r="C14307" s="6">
        <v>52</v>
      </c>
      <c r="D14307" s="2">
        <v>45151</v>
      </c>
      <c r="E14307" s="6">
        <v>16</v>
      </c>
      <c r="F14307" s="6">
        <v>10</v>
      </c>
      <c r="G14307" s="6">
        <v>16</v>
      </c>
      <c r="H14307" s="6">
        <v>7</v>
      </c>
      <c r="I14307" s="6">
        <v>0</v>
      </c>
      <c r="J14307" s="6">
        <v>0</v>
      </c>
      <c r="K14307" s="6">
        <v>0</v>
      </c>
      <c r="L14307" s="6">
        <v>0</v>
      </c>
      <c r="M14307" s="6">
        <v>0</v>
      </c>
      <c r="N14307" s="6">
        <v>0</v>
      </c>
      <c r="O14307" s="17" t="str">
        <f t="shared" si="892"/>
        <v>16, 16</v>
      </c>
      <c r="P14307" s="17">
        <f t="shared" si="893"/>
        <v>2</v>
      </c>
      <c r="Q14307" s="10">
        <f>SUM(IF(E14307&gt;0, _xlfn.XLOOKUP(E14307, Products!$A:$A, Products!$D:$D) * F14307, 0), IF(G14307&gt;0, _xlfn.XLOOKUP(G14307, Products!$A:$A, Products!$D:$D) * H14307, 0), IF(I14307&gt;0, _xlfn.XLOOKUP(I14307, Products!$A:$A, Products!$D:$D) * J14307, 0), IF(K14307&gt;0, _xlfn.XLOOKUP(K14307, Products!$A:$A, Products!$D:$D) * L14307, 0), IF(M14307&gt;0, _xlfn.XLOOKUP(M14307, Products!$A:$A, Products!$D:$D) * N14307, 0))</f>
        <v>1626.56</v>
      </c>
      <c r="R14307" s="46" t="str">
        <f t="shared" si="894"/>
        <v>2023-08</v>
      </c>
      <c r="S14307" t="str">
        <f t="shared" si="895"/>
        <v>2023</v>
      </c>
    </row>
    <row r="14308" spans="1:19">
      <c r="A14308" s="6">
        <v>14307</v>
      </c>
      <c r="B14308" s="6">
        <v>3974</v>
      </c>
      <c r="C14308" s="6">
        <v>31</v>
      </c>
      <c r="D14308" s="2">
        <v>44479</v>
      </c>
      <c r="E14308" s="6">
        <v>8</v>
      </c>
      <c r="F14308" s="6">
        <v>2</v>
      </c>
      <c r="G14308" s="6">
        <v>0</v>
      </c>
      <c r="H14308" s="6">
        <v>0</v>
      </c>
      <c r="I14308" s="6">
        <v>0</v>
      </c>
      <c r="J14308" s="6">
        <v>0</v>
      </c>
      <c r="K14308" s="6">
        <v>0</v>
      </c>
      <c r="L14308" s="6">
        <v>0</v>
      </c>
      <c r="M14308" s="6">
        <v>0</v>
      </c>
      <c r="N14308" s="6">
        <v>0</v>
      </c>
      <c r="O14308" s="17" t="str">
        <f t="shared" si="892"/>
        <v>8</v>
      </c>
      <c r="P14308" s="17">
        <f t="shared" si="893"/>
        <v>1</v>
      </c>
      <c r="Q14308" s="10">
        <f>SUM(IF(E14308&gt;0, _xlfn.XLOOKUP(E14308, Products!$A:$A, Products!$D:$D) * F14308, 0), IF(G14308&gt;0, _xlfn.XLOOKUP(G14308, Products!$A:$A, Products!$D:$D) * H14308, 0), IF(I14308&gt;0, _xlfn.XLOOKUP(I14308, Products!$A:$A, Products!$D:$D) * J14308, 0), IF(K14308&gt;0, _xlfn.XLOOKUP(K14308, Products!$A:$A, Products!$D:$D) * L14308, 0), IF(M14308&gt;0, _xlfn.XLOOKUP(M14308, Products!$A:$A, Products!$D:$D) * N14308, 0))</f>
        <v>77.58</v>
      </c>
      <c r="R14308" s="46" t="str">
        <f t="shared" si="894"/>
        <v>2021-10</v>
      </c>
      <c r="S14308" t="str">
        <f t="shared" si="895"/>
        <v>2021</v>
      </c>
    </row>
    <row r="14309" spans="1:19">
      <c r="A14309" s="6">
        <v>14308</v>
      </c>
      <c r="B14309" s="6">
        <v>4854</v>
      </c>
      <c r="C14309" s="6">
        <v>0</v>
      </c>
      <c r="D14309" s="2">
        <v>44172</v>
      </c>
      <c r="E14309" s="6">
        <v>13</v>
      </c>
      <c r="F14309" s="6">
        <v>3</v>
      </c>
      <c r="G14309" s="6">
        <v>17</v>
      </c>
      <c r="H14309" s="6">
        <v>3</v>
      </c>
      <c r="I14309" s="6">
        <v>0</v>
      </c>
      <c r="J14309" s="6">
        <v>0</v>
      </c>
      <c r="K14309" s="6">
        <v>0</v>
      </c>
      <c r="L14309" s="6">
        <v>0</v>
      </c>
      <c r="M14309" s="6">
        <v>0</v>
      </c>
      <c r="N14309" s="6">
        <v>0</v>
      </c>
      <c r="O14309" s="17" t="str">
        <f t="shared" si="892"/>
        <v>13, 17</v>
      </c>
      <c r="P14309" s="17">
        <f t="shared" si="893"/>
        <v>2</v>
      </c>
      <c r="Q14309" s="10">
        <f>SUM(IF(E14309&gt;0, _xlfn.XLOOKUP(E14309, Products!$A:$A, Products!$D:$D) * F14309, 0), IF(G14309&gt;0, _xlfn.XLOOKUP(G14309, Products!$A:$A, Products!$D:$D) * H14309, 0), IF(I14309&gt;0, _xlfn.XLOOKUP(I14309, Products!$A:$A, Products!$D:$D) * J14309, 0), IF(K14309&gt;0, _xlfn.XLOOKUP(K14309, Products!$A:$A, Products!$D:$D) * L14309, 0), IF(M14309&gt;0, _xlfn.XLOOKUP(M14309, Products!$A:$A, Products!$D:$D) * N14309, 0))</f>
        <v>509.85</v>
      </c>
      <c r="R14309" s="46" t="str">
        <f t="shared" si="894"/>
        <v>2020-12</v>
      </c>
      <c r="S14309" t="str">
        <f t="shared" si="895"/>
        <v>2020</v>
      </c>
    </row>
    <row r="14310" spans="1:19">
      <c r="A14310" s="6">
        <v>14309</v>
      </c>
      <c r="B14310" s="6">
        <v>2942</v>
      </c>
      <c r="C14310" s="6">
        <v>49</v>
      </c>
      <c r="D14310" s="2">
        <v>45113</v>
      </c>
      <c r="E14310" s="6">
        <v>2</v>
      </c>
      <c r="F14310" s="6">
        <v>6</v>
      </c>
      <c r="G14310" s="6">
        <v>2</v>
      </c>
      <c r="H14310" s="6">
        <v>7</v>
      </c>
      <c r="I14310" s="6">
        <v>22</v>
      </c>
      <c r="J14310" s="6">
        <v>9</v>
      </c>
      <c r="K14310" s="6">
        <v>0</v>
      </c>
      <c r="L14310" s="6">
        <v>0</v>
      </c>
      <c r="M14310" s="6">
        <v>0</v>
      </c>
      <c r="N14310" s="6">
        <v>0</v>
      </c>
      <c r="O14310" s="17" t="str">
        <f t="shared" si="892"/>
        <v>2, 2, 22</v>
      </c>
      <c r="P14310" s="17">
        <f t="shared" si="893"/>
        <v>3</v>
      </c>
      <c r="Q14310" s="10">
        <f>SUM(IF(E14310&gt;0, _xlfn.XLOOKUP(E14310, Products!$A:$A, Products!$D:$D) * F14310, 0), IF(G14310&gt;0, _xlfn.XLOOKUP(G14310, Products!$A:$A, Products!$D:$D) * H14310, 0), IF(I14310&gt;0, _xlfn.XLOOKUP(I14310, Products!$A:$A, Products!$D:$D) * J14310, 0), IF(K14310&gt;0, _xlfn.XLOOKUP(K14310, Products!$A:$A, Products!$D:$D) * L14310, 0), IF(M14310&gt;0, _xlfn.XLOOKUP(M14310, Products!$A:$A, Products!$D:$D) * N14310, 0))</f>
        <v>1350.2800000000002</v>
      </c>
      <c r="R14310" s="46" t="str">
        <f t="shared" si="894"/>
        <v>2023-07</v>
      </c>
      <c r="S14310" t="str">
        <f t="shared" si="895"/>
        <v>2023</v>
      </c>
    </row>
    <row r="14311" spans="1:19">
      <c r="A14311" s="6">
        <v>14310</v>
      </c>
      <c r="B14311" s="6">
        <v>1423</v>
      </c>
      <c r="C14311" s="6">
        <v>0</v>
      </c>
      <c r="D14311" s="2">
        <v>44360</v>
      </c>
      <c r="E14311" s="6">
        <v>21</v>
      </c>
      <c r="F14311" s="6">
        <v>4</v>
      </c>
      <c r="G14311" s="6">
        <v>2</v>
      </c>
      <c r="H14311" s="6">
        <v>8</v>
      </c>
      <c r="I14311" s="6">
        <v>0</v>
      </c>
      <c r="J14311" s="6">
        <v>0</v>
      </c>
      <c r="K14311" s="6">
        <v>0</v>
      </c>
      <c r="L14311" s="6">
        <v>0</v>
      </c>
      <c r="M14311" s="6">
        <v>0</v>
      </c>
      <c r="N14311" s="6">
        <v>0</v>
      </c>
      <c r="O14311" s="17" t="str">
        <f t="shared" si="892"/>
        <v>21, 2</v>
      </c>
      <c r="P14311" s="17">
        <f t="shared" si="893"/>
        <v>2</v>
      </c>
      <c r="Q14311" s="10">
        <f>SUM(IF(E14311&gt;0, _xlfn.XLOOKUP(E14311, Products!$A:$A, Products!$D:$D) * F14311, 0), IF(G14311&gt;0, _xlfn.XLOOKUP(G14311, Products!$A:$A, Products!$D:$D) * H14311, 0), IF(I14311&gt;0, _xlfn.XLOOKUP(I14311, Products!$A:$A, Products!$D:$D) * J14311, 0), IF(K14311&gt;0, _xlfn.XLOOKUP(K14311, Products!$A:$A, Products!$D:$D) * L14311, 0), IF(M14311&gt;0, _xlfn.XLOOKUP(M14311, Products!$A:$A, Products!$D:$D) * N14311, 0))</f>
        <v>461.56000000000006</v>
      </c>
      <c r="R14311" s="46" t="str">
        <f t="shared" si="894"/>
        <v>2021-06</v>
      </c>
      <c r="S14311" t="str">
        <f t="shared" si="895"/>
        <v>2021</v>
      </c>
    </row>
    <row r="14312" spans="1:19">
      <c r="A14312" s="6">
        <v>14311</v>
      </c>
      <c r="B14312" s="6">
        <v>4285</v>
      </c>
      <c r="C14312" s="6">
        <v>13</v>
      </c>
      <c r="D14312" s="2">
        <v>45007</v>
      </c>
      <c r="E14312" s="6">
        <v>18</v>
      </c>
      <c r="F14312" s="6">
        <v>3</v>
      </c>
      <c r="G14312" s="6">
        <v>21</v>
      </c>
      <c r="H14312" s="6">
        <v>7</v>
      </c>
      <c r="I14312" s="6">
        <v>13</v>
      </c>
      <c r="J14312" s="6">
        <v>1</v>
      </c>
      <c r="K14312" s="6">
        <v>3</v>
      </c>
      <c r="L14312" s="6">
        <v>5</v>
      </c>
      <c r="M14312" s="6">
        <v>12</v>
      </c>
      <c r="N14312" s="6">
        <v>8</v>
      </c>
      <c r="O14312" s="17" t="str">
        <f t="shared" si="892"/>
        <v>18, 21, 13, 3, 12</v>
      </c>
      <c r="P14312" s="17">
        <f t="shared" si="893"/>
        <v>5</v>
      </c>
      <c r="Q14312" s="10">
        <f>SUM(IF(E14312&gt;0, _xlfn.XLOOKUP(E14312, Products!$A:$A, Products!$D:$D) * F14312, 0), IF(G14312&gt;0, _xlfn.XLOOKUP(G14312, Products!$A:$A, Products!$D:$D) * H14312, 0), IF(I14312&gt;0, _xlfn.XLOOKUP(I14312, Products!$A:$A, Products!$D:$D) * J14312, 0), IF(K14312&gt;0, _xlfn.XLOOKUP(K14312, Products!$A:$A, Products!$D:$D) * L14312, 0), IF(M14312&gt;0, _xlfn.XLOOKUP(M14312, Products!$A:$A, Products!$D:$D) * N14312, 0))</f>
        <v>1131.97</v>
      </c>
      <c r="R14312" s="46" t="str">
        <f t="shared" si="894"/>
        <v>2023-03</v>
      </c>
      <c r="S14312" t="str">
        <f t="shared" si="895"/>
        <v>2023</v>
      </c>
    </row>
    <row r="14313" spans="1:19">
      <c r="A14313" s="6">
        <v>14312</v>
      </c>
      <c r="B14313" s="6">
        <v>1632</v>
      </c>
      <c r="C14313" s="6">
        <v>19</v>
      </c>
      <c r="D14313" s="2">
        <v>44997</v>
      </c>
      <c r="E14313" s="6">
        <v>16</v>
      </c>
      <c r="F14313" s="6">
        <v>3</v>
      </c>
      <c r="G14313" s="6">
        <v>12</v>
      </c>
      <c r="H14313" s="6">
        <v>7</v>
      </c>
      <c r="I14313" s="6">
        <v>10</v>
      </c>
      <c r="J14313" s="6">
        <v>6</v>
      </c>
      <c r="K14313" s="6">
        <v>5</v>
      </c>
      <c r="L14313" s="6">
        <v>1</v>
      </c>
      <c r="M14313" s="6">
        <v>13</v>
      </c>
      <c r="N14313" s="6">
        <v>10</v>
      </c>
      <c r="O14313" s="17" t="str">
        <f t="shared" si="892"/>
        <v>16, 12, 10, 5, 13</v>
      </c>
      <c r="P14313" s="17">
        <f t="shared" si="893"/>
        <v>5</v>
      </c>
      <c r="Q14313" s="10">
        <f>SUM(IF(E14313&gt;0, _xlfn.XLOOKUP(E14313, Products!$A:$A, Products!$D:$D) * F14313, 0), IF(G14313&gt;0, _xlfn.XLOOKUP(G14313, Products!$A:$A, Products!$D:$D) * H14313, 0), IF(I14313&gt;0, _xlfn.XLOOKUP(I14313, Products!$A:$A, Products!$D:$D) * J14313, 0), IF(K14313&gt;0, _xlfn.XLOOKUP(K14313, Products!$A:$A, Products!$D:$D) * L14313, 0), IF(M14313&gt;0, _xlfn.XLOOKUP(M14313, Products!$A:$A, Products!$D:$D) * N14313, 0))</f>
        <v>2010.65</v>
      </c>
      <c r="R14313" s="46" t="str">
        <f t="shared" si="894"/>
        <v>2023-03</v>
      </c>
      <c r="S14313" t="str">
        <f t="shared" si="895"/>
        <v>2023</v>
      </c>
    </row>
    <row r="14314" spans="1:19">
      <c r="A14314" s="6">
        <v>14313</v>
      </c>
      <c r="B14314" s="6">
        <v>4215</v>
      </c>
      <c r="C14314" s="6">
        <v>5</v>
      </c>
      <c r="D14314" s="2">
        <v>44879</v>
      </c>
      <c r="E14314" s="6">
        <v>5</v>
      </c>
      <c r="F14314" s="6">
        <v>2</v>
      </c>
      <c r="G14314" s="6">
        <v>8</v>
      </c>
      <c r="H14314" s="6">
        <v>1</v>
      </c>
      <c r="I14314" s="6">
        <v>16</v>
      </c>
      <c r="J14314" s="6">
        <v>8</v>
      </c>
      <c r="K14314" s="6">
        <v>0</v>
      </c>
      <c r="L14314" s="6">
        <v>0</v>
      </c>
      <c r="M14314" s="6">
        <v>0</v>
      </c>
      <c r="N14314" s="6">
        <v>0</v>
      </c>
      <c r="O14314" s="17" t="str">
        <f t="shared" si="892"/>
        <v>5, 8, 16</v>
      </c>
      <c r="P14314" s="17">
        <f t="shared" si="893"/>
        <v>3</v>
      </c>
      <c r="Q14314" s="10">
        <f>SUM(IF(E14314&gt;0, _xlfn.XLOOKUP(E14314, Products!$A:$A, Products!$D:$D) * F14314, 0), IF(G14314&gt;0, _xlfn.XLOOKUP(G14314, Products!$A:$A, Products!$D:$D) * H14314, 0), IF(I14314&gt;0, _xlfn.XLOOKUP(I14314, Products!$A:$A, Products!$D:$D) * J14314, 0), IF(K14314&gt;0, _xlfn.XLOOKUP(K14314, Products!$A:$A, Products!$D:$D) * L14314, 0), IF(M14314&gt;0, _xlfn.XLOOKUP(M14314, Products!$A:$A, Products!$D:$D) * N14314, 0))</f>
        <v>948.41000000000008</v>
      </c>
      <c r="R14314" s="46" t="str">
        <f t="shared" si="894"/>
        <v>2022-11</v>
      </c>
      <c r="S14314" t="str">
        <f t="shared" si="895"/>
        <v>2022</v>
      </c>
    </row>
    <row r="14315" spans="1:19">
      <c r="A14315" s="6">
        <v>14314</v>
      </c>
      <c r="B14315" s="6">
        <v>4956</v>
      </c>
      <c r="C14315" s="6">
        <v>30</v>
      </c>
      <c r="D14315" s="2">
        <v>44680</v>
      </c>
      <c r="E14315" s="6">
        <v>14</v>
      </c>
      <c r="F14315" s="6">
        <v>10</v>
      </c>
      <c r="G14315" s="6">
        <v>5</v>
      </c>
      <c r="H14315" s="6">
        <v>2</v>
      </c>
      <c r="I14315" s="6">
        <v>20</v>
      </c>
      <c r="J14315" s="6">
        <v>7</v>
      </c>
      <c r="K14315" s="6">
        <v>0</v>
      </c>
      <c r="L14315" s="6">
        <v>0</v>
      </c>
      <c r="M14315" s="6">
        <v>0</v>
      </c>
      <c r="N14315" s="6">
        <v>0</v>
      </c>
      <c r="O14315" s="17" t="str">
        <f t="shared" si="892"/>
        <v>14, 5, 20</v>
      </c>
      <c r="P14315" s="17">
        <f t="shared" si="893"/>
        <v>3</v>
      </c>
      <c r="Q14315" s="10">
        <f>SUM(IF(E14315&gt;0, _xlfn.XLOOKUP(E14315, Products!$A:$A, Products!$D:$D) * F14315, 0), IF(G14315&gt;0, _xlfn.XLOOKUP(G14315, Products!$A:$A, Products!$D:$D) * H14315, 0), IF(I14315&gt;0, _xlfn.XLOOKUP(I14315, Products!$A:$A, Products!$D:$D) * J14315, 0), IF(K14315&gt;0, _xlfn.XLOOKUP(K14315, Products!$A:$A, Products!$D:$D) * L14315, 0), IF(M14315&gt;0, _xlfn.XLOOKUP(M14315, Products!$A:$A, Products!$D:$D) * N14315, 0))</f>
        <v>1463.17</v>
      </c>
      <c r="R14315" s="46" t="str">
        <f t="shared" si="894"/>
        <v>2022-04</v>
      </c>
      <c r="S14315" t="str">
        <f t="shared" si="895"/>
        <v>2022</v>
      </c>
    </row>
    <row r="14316" spans="1:19">
      <c r="A14316" s="6">
        <v>14315</v>
      </c>
      <c r="B14316" s="6">
        <v>710</v>
      </c>
      <c r="C14316" s="6">
        <v>70</v>
      </c>
      <c r="D14316" s="2">
        <v>44288</v>
      </c>
      <c r="E14316" s="6">
        <v>14</v>
      </c>
      <c r="F14316" s="6">
        <v>6</v>
      </c>
      <c r="G14316" s="6">
        <v>0</v>
      </c>
      <c r="H14316" s="6">
        <v>0</v>
      </c>
      <c r="I14316" s="6">
        <v>0</v>
      </c>
      <c r="J14316" s="6">
        <v>0</v>
      </c>
      <c r="K14316" s="6">
        <v>0</v>
      </c>
      <c r="L14316" s="6">
        <v>0</v>
      </c>
      <c r="M14316" s="6">
        <v>0</v>
      </c>
      <c r="N14316" s="6">
        <v>0</v>
      </c>
      <c r="O14316" s="17" t="str">
        <f t="shared" si="892"/>
        <v>14</v>
      </c>
      <c r="P14316" s="17">
        <f t="shared" si="893"/>
        <v>1</v>
      </c>
      <c r="Q14316" s="10">
        <f>SUM(IF(E14316&gt;0, _xlfn.XLOOKUP(E14316, Products!$A:$A, Products!$D:$D) * F14316, 0), IF(G14316&gt;0, _xlfn.XLOOKUP(G14316, Products!$A:$A, Products!$D:$D) * H14316, 0), IF(I14316&gt;0, _xlfn.XLOOKUP(I14316, Products!$A:$A, Products!$D:$D) * J14316, 0), IF(K14316&gt;0, _xlfn.XLOOKUP(K14316, Products!$A:$A, Products!$D:$D) * L14316, 0), IF(M14316&gt;0, _xlfn.XLOOKUP(M14316, Products!$A:$A, Products!$D:$D) * N14316, 0))</f>
        <v>526.08000000000004</v>
      </c>
      <c r="R14316" s="46" t="str">
        <f t="shared" si="894"/>
        <v>2021-04</v>
      </c>
      <c r="S14316" t="str">
        <f t="shared" si="895"/>
        <v>2021</v>
      </c>
    </row>
    <row r="14317" spans="1:19">
      <c r="A14317" s="6">
        <v>14316</v>
      </c>
      <c r="B14317" s="6">
        <v>2575</v>
      </c>
      <c r="C14317" s="6">
        <v>60</v>
      </c>
      <c r="D14317" s="2">
        <v>45032</v>
      </c>
      <c r="E14317" s="6">
        <v>8</v>
      </c>
      <c r="F14317" s="6">
        <v>1</v>
      </c>
      <c r="G14317" s="6">
        <v>5</v>
      </c>
      <c r="H14317" s="6">
        <v>5</v>
      </c>
      <c r="I14317" s="6">
        <v>0</v>
      </c>
      <c r="J14317" s="6">
        <v>0</v>
      </c>
      <c r="K14317" s="6">
        <v>0</v>
      </c>
      <c r="L14317" s="6">
        <v>0</v>
      </c>
      <c r="M14317" s="6">
        <v>0</v>
      </c>
      <c r="N14317" s="6">
        <v>0</v>
      </c>
      <c r="O14317" s="17" t="str">
        <f t="shared" si="892"/>
        <v>8, 5</v>
      </c>
      <c r="P14317" s="17">
        <f t="shared" si="893"/>
        <v>2</v>
      </c>
      <c r="Q14317" s="10">
        <f>SUM(IF(E14317&gt;0, _xlfn.XLOOKUP(E14317, Products!$A:$A, Products!$D:$D) * F14317, 0), IF(G14317&gt;0, _xlfn.XLOOKUP(G14317, Products!$A:$A, Products!$D:$D) * H14317, 0), IF(I14317&gt;0, _xlfn.XLOOKUP(I14317, Products!$A:$A, Products!$D:$D) * J14317, 0), IF(K14317&gt;0, _xlfn.XLOOKUP(K14317, Products!$A:$A, Products!$D:$D) * L14317, 0), IF(M14317&gt;0, _xlfn.XLOOKUP(M14317, Products!$A:$A, Products!$D:$D) * N14317, 0))</f>
        <v>399.24000000000007</v>
      </c>
      <c r="R14317" s="46" t="str">
        <f t="shared" si="894"/>
        <v>2023-04</v>
      </c>
      <c r="S14317" t="str">
        <f t="shared" si="895"/>
        <v>2023</v>
      </c>
    </row>
    <row r="14318" spans="1:19">
      <c r="A14318" s="6">
        <v>14317</v>
      </c>
      <c r="B14318" s="6">
        <v>438</v>
      </c>
      <c r="C14318" s="6">
        <v>4</v>
      </c>
      <c r="D14318" s="2">
        <v>45181</v>
      </c>
      <c r="E14318" s="6">
        <v>12</v>
      </c>
      <c r="F14318" s="6">
        <v>1</v>
      </c>
      <c r="G14318" s="6">
        <v>13</v>
      </c>
      <c r="H14318" s="6">
        <v>2</v>
      </c>
      <c r="I14318" s="6">
        <v>22</v>
      </c>
      <c r="J14318" s="6">
        <v>9</v>
      </c>
      <c r="K14318" s="6">
        <v>2</v>
      </c>
      <c r="L14318" s="6">
        <v>9</v>
      </c>
      <c r="M14318" s="6">
        <v>0</v>
      </c>
      <c r="N14318" s="6">
        <v>0</v>
      </c>
      <c r="O14318" s="17" t="str">
        <f t="shared" si="892"/>
        <v>12, 13, 22, 2</v>
      </c>
      <c r="P14318" s="17">
        <f t="shared" si="893"/>
        <v>4</v>
      </c>
      <c r="Q14318" s="10">
        <f>SUM(IF(E14318&gt;0, _xlfn.XLOOKUP(E14318, Products!$A:$A, Products!$D:$D) * F14318, 0), IF(G14318&gt;0, _xlfn.XLOOKUP(G14318, Products!$A:$A, Products!$D:$D) * H14318, 0), IF(I14318&gt;0, _xlfn.XLOOKUP(I14318, Products!$A:$A, Products!$D:$D) * J14318, 0), IF(K14318&gt;0, _xlfn.XLOOKUP(K14318, Products!$A:$A, Products!$D:$D) * L14318, 0), IF(M14318&gt;0, _xlfn.XLOOKUP(M14318, Products!$A:$A, Products!$D:$D) * N14318, 0))</f>
        <v>1433.0800000000002</v>
      </c>
      <c r="R14318" s="46" t="str">
        <f t="shared" si="894"/>
        <v>2023-09</v>
      </c>
      <c r="S14318" t="str">
        <f t="shared" si="895"/>
        <v>2023</v>
      </c>
    </row>
    <row r="14319" spans="1:19">
      <c r="A14319" s="6">
        <v>14318</v>
      </c>
      <c r="B14319" s="6">
        <v>4158</v>
      </c>
      <c r="C14319" s="6">
        <v>52</v>
      </c>
      <c r="D14319" s="2">
        <v>44087</v>
      </c>
      <c r="E14319" s="6">
        <v>9</v>
      </c>
      <c r="F14319" s="6">
        <v>2</v>
      </c>
      <c r="G14319" s="6">
        <v>16</v>
      </c>
      <c r="H14319" s="6">
        <v>5</v>
      </c>
      <c r="I14319" s="6">
        <v>5</v>
      </c>
      <c r="J14319" s="6">
        <v>1</v>
      </c>
      <c r="K14319" s="6">
        <v>13</v>
      </c>
      <c r="L14319" s="6">
        <v>6</v>
      </c>
      <c r="M14319" s="6">
        <v>0</v>
      </c>
      <c r="N14319" s="6">
        <v>0</v>
      </c>
      <c r="O14319" s="17" t="str">
        <f t="shared" si="892"/>
        <v>9, 16, 5, 13</v>
      </c>
      <c r="P14319" s="17">
        <f t="shared" si="893"/>
        <v>4</v>
      </c>
      <c r="Q14319" s="10">
        <f>SUM(IF(E14319&gt;0, _xlfn.XLOOKUP(E14319, Products!$A:$A, Products!$D:$D) * F14319, 0), IF(G14319&gt;0, _xlfn.XLOOKUP(G14319, Products!$A:$A, Products!$D:$D) * H14319, 0), IF(I14319&gt;0, _xlfn.XLOOKUP(I14319, Products!$A:$A, Products!$D:$D) * J14319, 0), IF(K14319&gt;0, _xlfn.XLOOKUP(K14319, Products!$A:$A, Products!$D:$D) * L14319, 0), IF(M14319&gt;0, _xlfn.XLOOKUP(M14319, Products!$A:$A, Products!$D:$D) * N14319, 0))</f>
        <v>1177.21</v>
      </c>
      <c r="R14319" s="46" t="str">
        <f t="shared" si="894"/>
        <v>2020-09</v>
      </c>
      <c r="S14319" t="str">
        <f t="shared" si="895"/>
        <v>2020</v>
      </c>
    </row>
    <row r="14320" spans="1:19">
      <c r="A14320" s="6">
        <v>14319</v>
      </c>
      <c r="B14320" s="6">
        <v>2536</v>
      </c>
      <c r="C14320" s="6">
        <v>53</v>
      </c>
      <c r="D14320" s="2">
        <v>44737</v>
      </c>
      <c r="E14320" s="6">
        <v>7</v>
      </c>
      <c r="F14320" s="6">
        <v>8</v>
      </c>
      <c r="G14320" s="6">
        <v>7</v>
      </c>
      <c r="H14320" s="6">
        <v>4</v>
      </c>
      <c r="I14320" s="6">
        <v>0</v>
      </c>
      <c r="J14320" s="6">
        <v>0</v>
      </c>
      <c r="K14320" s="6">
        <v>0</v>
      </c>
      <c r="L14320" s="6">
        <v>0</v>
      </c>
      <c r="M14320" s="6">
        <v>0</v>
      </c>
      <c r="N14320" s="6">
        <v>0</v>
      </c>
      <c r="O14320" s="17" t="str">
        <f t="shared" si="892"/>
        <v>7, 7</v>
      </c>
      <c r="P14320" s="17">
        <f t="shared" si="893"/>
        <v>2</v>
      </c>
      <c r="Q14320" s="10">
        <f>SUM(IF(E14320&gt;0, _xlfn.XLOOKUP(E14320, Products!$A:$A, Products!$D:$D) * F14320, 0), IF(G14320&gt;0, _xlfn.XLOOKUP(G14320, Products!$A:$A, Products!$D:$D) * H14320, 0), IF(I14320&gt;0, _xlfn.XLOOKUP(I14320, Products!$A:$A, Products!$D:$D) * J14320, 0), IF(K14320&gt;0, _xlfn.XLOOKUP(K14320, Products!$A:$A, Products!$D:$D) * L14320, 0), IF(M14320&gt;0, _xlfn.XLOOKUP(M14320, Products!$A:$A, Products!$D:$D) * N14320, 0))</f>
        <v>408.48</v>
      </c>
      <c r="R14320" s="46" t="str">
        <f t="shared" si="894"/>
        <v>2022-06</v>
      </c>
      <c r="S14320" t="str">
        <f t="shared" si="895"/>
        <v>2022</v>
      </c>
    </row>
    <row r="14321" spans="1:19">
      <c r="A14321" s="6">
        <v>14320</v>
      </c>
      <c r="B14321" s="6">
        <v>3709</v>
      </c>
      <c r="C14321" s="6">
        <v>42</v>
      </c>
      <c r="D14321" s="2">
        <v>44599</v>
      </c>
      <c r="E14321" s="6">
        <v>21</v>
      </c>
      <c r="F14321" s="6">
        <v>3</v>
      </c>
      <c r="G14321" s="6">
        <v>10</v>
      </c>
      <c r="H14321" s="6">
        <v>4</v>
      </c>
      <c r="I14321" s="6">
        <v>0</v>
      </c>
      <c r="J14321" s="6">
        <v>0</v>
      </c>
      <c r="K14321" s="6">
        <v>0</v>
      </c>
      <c r="L14321" s="6">
        <v>0</v>
      </c>
      <c r="M14321" s="6">
        <v>0</v>
      </c>
      <c r="N14321" s="6">
        <v>0</v>
      </c>
      <c r="O14321" s="17" t="str">
        <f t="shared" si="892"/>
        <v>21, 10</v>
      </c>
      <c r="P14321" s="17">
        <f t="shared" si="893"/>
        <v>2</v>
      </c>
      <c r="Q14321" s="10">
        <f>SUM(IF(E14321&gt;0, _xlfn.XLOOKUP(E14321, Products!$A:$A, Products!$D:$D) * F14321, 0), IF(G14321&gt;0, _xlfn.XLOOKUP(G14321, Products!$A:$A, Products!$D:$D) * H14321, 0), IF(I14321&gt;0, _xlfn.XLOOKUP(I14321, Products!$A:$A, Products!$D:$D) * J14321, 0), IF(K14321&gt;0, _xlfn.XLOOKUP(K14321, Products!$A:$A, Products!$D:$D) * L14321, 0), IF(M14321&gt;0, _xlfn.XLOOKUP(M14321, Products!$A:$A, Products!$D:$D) * N14321, 0))</f>
        <v>356.35</v>
      </c>
      <c r="R14321" s="46" t="str">
        <f t="shared" si="894"/>
        <v>2022-02</v>
      </c>
      <c r="S14321" t="str">
        <f t="shared" si="895"/>
        <v>2022</v>
      </c>
    </row>
    <row r="14322" spans="1:19">
      <c r="A14322" s="6">
        <v>14321</v>
      </c>
      <c r="B14322" s="6">
        <v>1336</v>
      </c>
      <c r="C14322" s="6">
        <v>0</v>
      </c>
      <c r="D14322" s="2">
        <v>45238</v>
      </c>
      <c r="E14322" s="6">
        <v>10</v>
      </c>
      <c r="F14322" s="6">
        <v>4</v>
      </c>
      <c r="G14322" s="6">
        <v>10</v>
      </c>
      <c r="H14322" s="6">
        <v>4</v>
      </c>
      <c r="I14322" s="6">
        <v>8</v>
      </c>
      <c r="J14322" s="6">
        <v>3</v>
      </c>
      <c r="K14322" s="6">
        <v>0</v>
      </c>
      <c r="L14322" s="6">
        <v>0</v>
      </c>
      <c r="M14322" s="6">
        <v>0</v>
      </c>
      <c r="N14322" s="6">
        <v>0</v>
      </c>
      <c r="O14322" s="17" t="str">
        <f t="shared" si="892"/>
        <v>10, 10, 8</v>
      </c>
      <c r="P14322" s="17">
        <f t="shared" si="893"/>
        <v>3</v>
      </c>
      <c r="Q14322" s="10">
        <f>SUM(IF(E14322&gt;0, _xlfn.XLOOKUP(E14322, Products!$A:$A, Products!$D:$D) * F14322, 0), IF(G14322&gt;0, _xlfn.XLOOKUP(G14322, Products!$A:$A, Products!$D:$D) * H14322, 0), IF(I14322&gt;0, _xlfn.XLOOKUP(I14322, Products!$A:$A, Products!$D:$D) * J14322, 0), IF(K14322&gt;0, _xlfn.XLOOKUP(K14322, Products!$A:$A, Products!$D:$D) * L14322, 0), IF(M14322&gt;0, _xlfn.XLOOKUP(M14322, Products!$A:$A, Products!$D:$D) * N14322, 0))</f>
        <v>606.29</v>
      </c>
      <c r="R14322" s="46" t="str">
        <f t="shared" si="894"/>
        <v>2023-11</v>
      </c>
      <c r="S14322" t="str">
        <f t="shared" si="895"/>
        <v>2023</v>
      </c>
    </row>
    <row r="14323" spans="1:19">
      <c r="A14323" s="6">
        <v>14322</v>
      </c>
      <c r="B14323" s="6">
        <v>1409</v>
      </c>
      <c r="C14323" s="6">
        <v>0</v>
      </c>
      <c r="D14323" s="2">
        <v>44721</v>
      </c>
      <c r="E14323" s="6">
        <v>2</v>
      </c>
      <c r="F14323" s="6">
        <v>5</v>
      </c>
      <c r="G14323" s="6">
        <v>0</v>
      </c>
      <c r="H14323" s="6">
        <v>0</v>
      </c>
      <c r="I14323" s="6">
        <v>0</v>
      </c>
      <c r="J14323" s="6">
        <v>0</v>
      </c>
      <c r="K14323" s="6">
        <v>0</v>
      </c>
      <c r="L14323" s="6">
        <v>0</v>
      </c>
      <c r="M14323" s="6">
        <v>0</v>
      </c>
      <c r="N14323" s="6">
        <v>0</v>
      </c>
      <c r="O14323" s="17" t="str">
        <f t="shared" si="892"/>
        <v>2</v>
      </c>
      <c r="P14323" s="17">
        <f t="shared" si="893"/>
        <v>1</v>
      </c>
      <c r="Q14323" s="10">
        <f>SUM(IF(E14323&gt;0, _xlfn.XLOOKUP(E14323, Products!$A:$A, Products!$D:$D) * F14323, 0), IF(G14323&gt;0, _xlfn.XLOOKUP(G14323, Products!$A:$A, Products!$D:$D) * H14323, 0), IF(I14323&gt;0, _xlfn.XLOOKUP(I14323, Products!$A:$A, Products!$D:$D) * J14323, 0), IF(K14323&gt;0, _xlfn.XLOOKUP(K14323, Products!$A:$A, Products!$D:$D) * L14323, 0), IF(M14323&gt;0, _xlfn.XLOOKUP(M14323, Products!$A:$A, Products!$D:$D) * N14323, 0))</f>
        <v>195.65</v>
      </c>
      <c r="R14323" s="46" t="str">
        <f t="shared" si="894"/>
        <v>2022-06</v>
      </c>
      <c r="S14323" t="str">
        <f t="shared" si="895"/>
        <v>2022</v>
      </c>
    </row>
    <row r="14324" spans="1:19">
      <c r="A14324" s="6">
        <v>14323</v>
      </c>
      <c r="B14324" s="6">
        <v>3076</v>
      </c>
      <c r="C14324" s="6">
        <v>17</v>
      </c>
      <c r="D14324" s="2">
        <v>45254</v>
      </c>
      <c r="E14324" s="6">
        <v>7</v>
      </c>
      <c r="F14324" s="6">
        <v>7</v>
      </c>
      <c r="G14324" s="6">
        <v>18</v>
      </c>
      <c r="H14324" s="6">
        <v>2</v>
      </c>
      <c r="I14324" s="6">
        <v>0</v>
      </c>
      <c r="J14324" s="6">
        <v>0</v>
      </c>
      <c r="K14324" s="6">
        <v>0</v>
      </c>
      <c r="L14324" s="6">
        <v>0</v>
      </c>
      <c r="M14324" s="6">
        <v>0</v>
      </c>
      <c r="N14324" s="6">
        <v>0</v>
      </c>
      <c r="O14324" s="17" t="str">
        <f t="shared" si="892"/>
        <v>7, 18</v>
      </c>
      <c r="P14324" s="17">
        <f t="shared" si="893"/>
        <v>2</v>
      </c>
      <c r="Q14324" s="10">
        <f>SUM(IF(E14324&gt;0, _xlfn.XLOOKUP(E14324, Products!$A:$A, Products!$D:$D) * F14324, 0), IF(G14324&gt;0, _xlfn.XLOOKUP(G14324, Products!$A:$A, Products!$D:$D) * H14324, 0), IF(I14324&gt;0, _xlfn.XLOOKUP(I14324, Products!$A:$A, Products!$D:$D) * J14324, 0), IF(K14324&gt;0, _xlfn.XLOOKUP(K14324, Products!$A:$A, Products!$D:$D) * L14324, 0), IF(M14324&gt;0, _xlfn.XLOOKUP(M14324, Products!$A:$A, Products!$D:$D) * N14324, 0))</f>
        <v>411.38</v>
      </c>
      <c r="R14324" s="46" t="str">
        <f t="shared" si="894"/>
        <v>2023-11</v>
      </c>
      <c r="S14324" t="str">
        <f t="shared" si="895"/>
        <v>2023</v>
      </c>
    </row>
    <row r="14325" spans="1:19">
      <c r="A14325" s="6">
        <v>14324</v>
      </c>
      <c r="B14325" s="6">
        <v>1639</v>
      </c>
      <c r="C14325" s="6">
        <v>24</v>
      </c>
      <c r="D14325" s="2">
        <v>45079</v>
      </c>
      <c r="E14325" s="6">
        <v>14</v>
      </c>
      <c r="F14325" s="6">
        <v>4</v>
      </c>
      <c r="G14325" s="6">
        <v>17</v>
      </c>
      <c r="H14325" s="6">
        <v>8</v>
      </c>
      <c r="I14325" s="6">
        <v>0</v>
      </c>
      <c r="J14325" s="6">
        <v>0</v>
      </c>
      <c r="K14325" s="6">
        <v>0</v>
      </c>
      <c r="L14325" s="6">
        <v>0</v>
      </c>
      <c r="M14325" s="6">
        <v>0</v>
      </c>
      <c r="N14325" s="6">
        <v>0</v>
      </c>
      <c r="O14325" s="17" t="str">
        <f t="shared" si="892"/>
        <v>14, 17</v>
      </c>
      <c r="P14325" s="17">
        <f t="shared" si="893"/>
        <v>2</v>
      </c>
      <c r="Q14325" s="10">
        <f>SUM(IF(E14325&gt;0, _xlfn.XLOOKUP(E14325, Products!$A:$A, Products!$D:$D) * F14325, 0), IF(G14325&gt;0, _xlfn.XLOOKUP(G14325, Products!$A:$A, Products!$D:$D) * H14325, 0), IF(I14325&gt;0, _xlfn.XLOOKUP(I14325, Products!$A:$A, Products!$D:$D) * J14325, 0), IF(K14325&gt;0, _xlfn.XLOOKUP(K14325, Products!$A:$A, Products!$D:$D) * L14325, 0), IF(M14325&gt;0, _xlfn.XLOOKUP(M14325, Products!$A:$A, Products!$D:$D) * N14325, 0))</f>
        <v>928</v>
      </c>
      <c r="R14325" s="46" t="str">
        <f t="shared" si="894"/>
        <v>2023-06</v>
      </c>
      <c r="S14325" t="str">
        <f t="shared" si="895"/>
        <v>2023</v>
      </c>
    </row>
    <row r="14326" spans="1:19">
      <c r="A14326" s="6">
        <v>14325</v>
      </c>
      <c r="B14326" s="6">
        <v>3223</v>
      </c>
      <c r="C14326" s="6">
        <v>60</v>
      </c>
      <c r="D14326" s="2">
        <v>45082</v>
      </c>
      <c r="E14326" s="6">
        <v>4</v>
      </c>
      <c r="F14326" s="6">
        <v>3</v>
      </c>
      <c r="G14326" s="6">
        <v>0</v>
      </c>
      <c r="H14326" s="6">
        <v>0</v>
      </c>
      <c r="I14326" s="6">
        <v>0</v>
      </c>
      <c r="J14326" s="6">
        <v>0</v>
      </c>
      <c r="K14326" s="6">
        <v>0</v>
      </c>
      <c r="L14326" s="6">
        <v>0</v>
      </c>
      <c r="M14326" s="6">
        <v>0</v>
      </c>
      <c r="N14326" s="6">
        <v>0</v>
      </c>
      <c r="O14326" s="17" t="str">
        <f t="shared" si="892"/>
        <v>4</v>
      </c>
      <c r="P14326" s="17">
        <f t="shared" si="893"/>
        <v>1</v>
      </c>
      <c r="Q14326" s="10">
        <f>SUM(IF(E14326&gt;0, _xlfn.XLOOKUP(E14326, Products!$A:$A, Products!$D:$D) * F14326, 0), IF(G14326&gt;0, _xlfn.XLOOKUP(G14326, Products!$A:$A, Products!$D:$D) * H14326, 0), IF(I14326&gt;0, _xlfn.XLOOKUP(I14326, Products!$A:$A, Products!$D:$D) * J14326, 0), IF(K14326&gt;0, _xlfn.XLOOKUP(K14326, Products!$A:$A, Products!$D:$D) * L14326, 0), IF(M14326&gt;0, _xlfn.XLOOKUP(M14326, Products!$A:$A, Products!$D:$D) * N14326, 0))</f>
        <v>91.77</v>
      </c>
      <c r="R14326" s="46" t="str">
        <f t="shared" si="894"/>
        <v>2023-06</v>
      </c>
      <c r="S14326" t="str">
        <f t="shared" si="895"/>
        <v>2023</v>
      </c>
    </row>
    <row r="14327" spans="1:19">
      <c r="A14327" s="6">
        <v>14326</v>
      </c>
      <c r="B14327" s="6">
        <v>3919</v>
      </c>
      <c r="C14327" s="6">
        <v>21</v>
      </c>
      <c r="D14327" s="2">
        <v>45276</v>
      </c>
      <c r="E14327" s="6">
        <v>1</v>
      </c>
      <c r="F14327" s="6">
        <v>8</v>
      </c>
      <c r="G14327" s="6">
        <v>8</v>
      </c>
      <c r="H14327" s="6">
        <v>2</v>
      </c>
      <c r="I14327" s="6">
        <v>0</v>
      </c>
      <c r="J14327" s="6">
        <v>0</v>
      </c>
      <c r="K14327" s="6">
        <v>0</v>
      </c>
      <c r="L14327" s="6">
        <v>0</v>
      </c>
      <c r="M14327" s="6">
        <v>0</v>
      </c>
      <c r="N14327" s="6">
        <v>0</v>
      </c>
      <c r="O14327" s="17" t="str">
        <f t="shared" si="892"/>
        <v>1, 8</v>
      </c>
      <c r="P14327" s="17">
        <f t="shared" si="893"/>
        <v>2</v>
      </c>
      <c r="Q14327" s="10">
        <f>SUM(IF(E14327&gt;0, _xlfn.XLOOKUP(E14327, Products!$A:$A, Products!$D:$D) * F14327, 0), IF(G14327&gt;0, _xlfn.XLOOKUP(G14327, Products!$A:$A, Products!$D:$D) * H14327, 0), IF(I14327&gt;0, _xlfn.XLOOKUP(I14327, Products!$A:$A, Products!$D:$D) * J14327, 0), IF(K14327&gt;0, _xlfn.XLOOKUP(K14327, Products!$A:$A, Products!$D:$D) * L14327, 0), IF(M14327&gt;0, _xlfn.XLOOKUP(M14327, Products!$A:$A, Products!$D:$D) * N14327, 0))</f>
        <v>510.53999999999996</v>
      </c>
      <c r="R14327" s="46" t="str">
        <f t="shared" si="894"/>
        <v>2023-12</v>
      </c>
      <c r="S14327" t="str">
        <f t="shared" si="895"/>
        <v>2023</v>
      </c>
    </row>
    <row r="14328" spans="1:19">
      <c r="A14328" s="6">
        <v>14327</v>
      </c>
      <c r="B14328" s="6">
        <v>924</v>
      </c>
      <c r="C14328" s="6">
        <v>35</v>
      </c>
      <c r="D14328" s="2">
        <v>44360</v>
      </c>
      <c r="E14328" s="6">
        <v>11</v>
      </c>
      <c r="F14328" s="6">
        <v>5</v>
      </c>
      <c r="G14328" s="6">
        <v>19</v>
      </c>
      <c r="H14328" s="6">
        <v>2</v>
      </c>
      <c r="I14328" s="6">
        <v>0</v>
      </c>
      <c r="J14328" s="6">
        <v>0</v>
      </c>
      <c r="K14328" s="6">
        <v>0</v>
      </c>
      <c r="L14328" s="6">
        <v>0</v>
      </c>
      <c r="M14328" s="6">
        <v>0</v>
      </c>
      <c r="N14328" s="6">
        <v>0</v>
      </c>
      <c r="O14328" s="17" t="str">
        <f t="shared" si="892"/>
        <v>11, 19</v>
      </c>
      <c r="P14328" s="17">
        <f t="shared" si="893"/>
        <v>2</v>
      </c>
      <c r="Q14328" s="10">
        <f>SUM(IF(E14328&gt;0, _xlfn.XLOOKUP(E14328, Products!$A:$A, Products!$D:$D) * F14328, 0), IF(G14328&gt;0, _xlfn.XLOOKUP(G14328, Products!$A:$A, Products!$D:$D) * H14328, 0), IF(I14328&gt;0, _xlfn.XLOOKUP(I14328, Products!$A:$A, Products!$D:$D) * J14328, 0), IF(K14328&gt;0, _xlfn.XLOOKUP(K14328, Products!$A:$A, Products!$D:$D) * L14328, 0), IF(M14328&gt;0, _xlfn.XLOOKUP(M14328, Products!$A:$A, Products!$D:$D) * N14328, 0))</f>
        <v>273.82000000000005</v>
      </c>
      <c r="R14328" s="46" t="str">
        <f t="shared" si="894"/>
        <v>2021-06</v>
      </c>
      <c r="S14328" t="str">
        <f t="shared" si="895"/>
        <v>2021</v>
      </c>
    </row>
    <row r="14329" spans="1:19">
      <c r="A14329" s="6">
        <v>14328</v>
      </c>
      <c r="B14329" s="6">
        <v>438</v>
      </c>
      <c r="C14329" s="6">
        <v>1</v>
      </c>
      <c r="D14329" s="2">
        <v>44816</v>
      </c>
      <c r="E14329" s="6">
        <v>6</v>
      </c>
      <c r="F14329" s="6">
        <v>2</v>
      </c>
      <c r="G14329" s="6">
        <v>9</v>
      </c>
      <c r="H14329" s="6">
        <v>3</v>
      </c>
      <c r="I14329" s="6">
        <v>0</v>
      </c>
      <c r="J14329" s="6">
        <v>0</v>
      </c>
      <c r="K14329" s="6">
        <v>0</v>
      </c>
      <c r="L14329" s="6">
        <v>0</v>
      </c>
      <c r="M14329" s="6">
        <v>0</v>
      </c>
      <c r="N14329" s="6">
        <v>0</v>
      </c>
      <c r="O14329" s="17" t="str">
        <f t="shared" si="892"/>
        <v>6, 9</v>
      </c>
      <c r="P14329" s="17">
        <f t="shared" si="893"/>
        <v>2</v>
      </c>
      <c r="Q14329" s="10">
        <f>SUM(IF(E14329&gt;0, _xlfn.XLOOKUP(E14329, Products!$A:$A, Products!$D:$D) * F14329, 0), IF(G14329&gt;0, _xlfn.XLOOKUP(G14329, Products!$A:$A, Products!$D:$D) * H14329, 0), IF(I14329&gt;0, _xlfn.XLOOKUP(I14329, Products!$A:$A, Products!$D:$D) * J14329, 0), IF(K14329&gt;0, _xlfn.XLOOKUP(K14329, Products!$A:$A, Products!$D:$D) * L14329, 0), IF(M14329&gt;0, _xlfn.XLOOKUP(M14329, Products!$A:$A, Products!$D:$D) * N14329, 0))</f>
        <v>129.32999999999998</v>
      </c>
      <c r="R14329" s="46" t="str">
        <f t="shared" si="894"/>
        <v>2022-09</v>
      </c>
      <c r="S14329" t="str">
        <f t="shared" si="895"/>
        <v>2022</v>
      </c>
    </row>
    <row r="14330" spans="1:19">
      <c r="A14330" s="6">
        <v>14329</v>
      </c>
      <c r="B14330" s="6">
        <v>1385</v>
      </c>
      <c r="C14330" s="6">
        <v>19</v>
      </c>
      <c r="D14330" s="2">
        <v>44902</v>
      </c>
      <c r="E14330" s="6">
        <v>4</v>
      </c>
      <c r="F14330" s="6">
        <v>7</v>
      </c>
      <c r="G14330" s="6">
        <v>1</v>
      </c>
      <c r="H14330" s="6">
        <v>7</v>
      </c>
      <c r="I14330" s="6">
        <v>0</v>
      </c>
      <c r="J14330" s="6">
        <v>0</v>
      </c>
      <c r="K14330" s="6">
        <v>0</v>
      </c>
      <c r="L14330" s="6">
        <v>0</v>
      </c>
      <c r="M14330" s="6">
        <v>0</v>
      </c>
      <c r="N14330" s="6">
        <v>0</v>
      </c>
      <c r="O14330" s="17" t="str">
        <f t="shared" si="892"/>
        <v>4, 1</v>
      </c>
      <c r="P14330" s="17">
        <f t="shared" si="893"/>
        <v>2</v>
      </c>
      <c r="Q14330" s="10">
        <f>SUM(IF(E14330&gt;0, _xlfn.XLOOKUP(E14330, Products!$A:$A, Products!$D:$D) * F14330, 0), IF(G14330&gt;0, _xlfn.XLOOKUP(G14330, Products!$A:$A, Products!$D:$D) * H14330, 0), IF(I14330&gt;0, _xlfn.XLOOKUP(I14330, Products!$A:$A, Products!$D:$D) * J14330, 0), IF(K14330&gt;0, _xlfn.XLOOKUP(K14330, Products!$A:$A, Products!$D:$D) * L14330, 0), IF(M14330&gt;0, _xlfn.XLOOKUP(M14330, Products!$A:$A, Products!$D:$D) * N14330, 0))</f>
        <v>592.97</v>
      </c>
      <c r="R14330" s="46" t="str">
        <f t="shared" si="894"/>
        <v>2022-12</v>
      </c>
      <c r="S14330" t="str">
        <f t="shared" si="895"/>
        <v>2022</v>
      </c>
    </row>
    <row r="14331" spans="1:19">
      <c r="A14331" s="6">
        <v>14330</v>
      </c>
      <c r="B14331" s="6">
        <v>4706</v>
      </c>
      <c r="C14331" s="6">
        <v>37</v>
      </c>
      <c r="D14331" s="2">
        <v>44786</v>
      </c>
      <c r="E14331" s="6">
        <v>18</v>
      </c>
      <c r="F14331" s="6">
        <v>5</v>
      </c>
      <c r="G14331" s="6">
        <v>4</v>
      </c>
      <c r="H14331" s="6">
        <v>9</v>
      </c>
      <c r="I14331" s="6">
        <v>2</v>
      </c>
      <c r="J14331" s="6">
        <v>9</v>
      </c>
      <c r="K14331" s="6">
        <v>18</v>
      </c>
      <c r="L14331" s="6">
        <v>8</v>
      </c>
      <c r="M14331" s="6">
        <v>0</v>
      </c>
      <c r="N14331" s="6">
        <v>0</v>
      </c>
      <c r="O14331" s="17" t="str">
        <f t="shared" si="892"/>
        <v>18, 4, 2, 18</v>
      </c>
      <c r="P14331" s="17">
        <f t="shared" si="893"/>
        <v>4</v>
      </c>
      <c r="Q14331" s="10">
        <f>SUM(IF(E14331&gt;0, _xlfn.XLOOKUP(E14331, Products!$A:$A, Products!$D:$D) * F14331, 0), IF(G14331&gt;0, _xlfn.XLOOKUP(G14331, Products!$A:$A, Products!$D:$D) * H14331, 0), IF(I14331&gt;0, _xlfn.XLOOKUP(I14331, Products!$A:$A, Products!$D:$D) * J14331, 0), IF(K14331&gt;0, _xlfn.XLOOKUP(K14331, Products!$A:$A, Products!$D:$D) * L14331, 0), IF(M14331&gt;0, _xlfn.XLOOKUP(M14331, Products!$A:$A, Products!$D:$D) * N14331, 0))</f>
        <v>1752.63</v>
      </c>
      <c r="R14331" s="46" t="str">
        <f t="shared" si="894"/>
        <v>2022-08</v>
      </c>
      <c r="S14331" t="str">
        <f t="shared" si="895"/>
        <v>2022</v>
      </c>
    </row>
    <row r="14332" spans="1:19">
      <c r="A14332" s="6">
        <v>14331</v>
      </c>
      <c r="B14332" s="6">
        <v>4689</v>
      </c>
      <c r="C14332" s="6">
        <v>36</v>
      </c>
      <c r="D14332" s="2">
        <v>44427</v>
      </c>
      <c r="E14332" s="6">
        <v>7</v>
      </c>
      <c r="F14332" s="6">
        <v>6</v>
      </c>
      <c r="G14332" s="6">
        <v>17</v>
      </c>
      <c r="H14332" s="6">
        <v>9</v>
      </c>
      <c r="I14332" s="6">
        <v>9</v>
      </c>
      <c r="J14332" s="6">
        <v>1</v>
      </c>
      <c r="K14332" s="6">
        <v>0</v>
      </c>
      <c r="L14332" s="6">
        <v>0</v>
      </c>
      <c r="M14332" s="6">
        <v>0</v>
      </c>
      <c r="N14332" s="6">
        <v>0</v>
      </c>
      <c r="O14332" s="17" t="str">
        <f t="shared" si="892"/>
        <v>7, 17, 9</v>
      </c>
      <c r="P14332" s="17">
        <f t="shared" si="893"/>
        <v>3</v>
      </c>
      <c r="Q14332" s="10">
        <f>SUM(IF(E14332&gt;0, _xlfn.XLOOKUP(E14332, Products!$A:$A, Products!$D:$D) * F14332, 0), IF(G14332&gt;0, _xlfn.XLOOKUP(G14332, Products!$A:$A, Products!$D:$D) * H14332, 0), IF(I14332&gt;0, _xlfn.XLOOKUP(I14332, Products!$A:$A, Products!$D:$D) * J14332, 0), IF(K14332&gt;0, _xlfn.XLOOKUP(K14332, Products!$A:$A, Products!$D:$D) * L14332, 0), IF(M14332&gt;0, _xlfn.XLOOKUP(M14332, Products!$A:$A, Products!$D:$D) * N14332, 0))</f>
        <v>873.67</v>
      </c>
      <c r="R14332" s="46" t="str">
        <f t="shared" si="894"/>
        <v>2021-08</v>
      </c>
      <c r="S14332" t="str">
        <f t="shared" si="895"/>
        <v>2021</v>
      </c>
    </row>
    <row r="14333" spans="1:19">
      <c r="A14333" s="6">
        <v>14332</v>
      </c>
      <c r="B14333" s="6">
        <v>3960</v>
      </c>
      <c r="C14333" s="6">
        <v>16</v>
      </c>
      <c r="D14333" s="2">
        <v>45230</v>
      </c>
      <c r="E14333" s="6">
        <v>15</v>
      </c>
      <c r="F14333" s="6">
        <v>3</v>
      </c>
      <c r="G14333" s="6">
        <v>16</v>
      </c>
      <c r="H14333" s="6">
        <v>4</v>
      </c>
      <c r="I14333" s="6">
        <v>0</v>
      </c>
      <c r="J14333" s="6">
        <v>0</v>
      </c>
      <c r="K14333" s="6">
        <v>0</v>
      </c>
      <c r="L14333" s="6">
        <v>0</v>
      </c>
      <c r="M14333" s="6">
        <v>0</v>
      </c>
      <c r="N14333" s="6">
        <v>0</v>
      </c>
      <c r="O14333" s="17" t="str">
        <f t="shared" si="892"/>
        <v>15, 16</v>
      </c>
      <c r="P14333" s="17">
        <f t="shared" si="893"/>
        <v>2</v>
      </c>
      <c r="Q14333" s="10">
        <f>SUM(IF(E14333&gt;0, _xlfn.XLOOKUP(E14333, Products!$A:$A, Products!$D:$D) * F14333, 0), IF(G14333&gt;0, _xlfn.XLOOKUP(G14333, Products!$A:$A, Products!$D:$D) * H14333, 0), IF(I14333&gt;0, _xlfn.XLOOKUP(I14333, Products!$A:$A, Products!$D:$D) * J14333, 0), IF(K14333&gt;0, _xlfn.XLOOKUP(K14333, Products!$A:$A, Products!$D:$D) * L14333, 0), IF(M14333&gt;0, _xlfn.XLOOKUP(M14333, Products!$A:$A, Products!$D:$D) * N14333, 0))</f>
        <v>577.06000000000006</v>
      </c>
      <c r="R14333" s="46" t="str">
        <f t="shared" si="894"/>
        <v>2023-10</v>
      </c>
      <c r="S14333" t="str">
        <f t="shared" si="895"/>
        <v>2023</v>
      </c>
    </row>
    <row r="14334" spans="1:19">
      <c r="A14334" s="6">
        <v>14333</v>
      </c>
      <c r="B14334" s="6">
        <v>2686</v>
      </c>
      <c r="C14334" s="6">
        <v>17</v>
      </c>
      <c r="D14334" s="2">
        <v>44539</v>
      </c>
      <c r="E14334" s="6">
        <v>10</v>
      </c>
      <c r="F14334" s="6">
        <v>2</v>
      </c>
      <c r="G14334" s="6">
        <v>4</v>
      </c>
      <c r="H14334" s="6">
        <v>1</v>
      </c>
      <c r="I14334" s="6">
        <v>5</v>
      </c>
      <c r="J14334" s="6">
        <v>8</v>
      </c>
      <c r="K14334" s="6">
        <v>9</v>
      </c>
      <c r="L14334" s="6">
        <v>4</v>
      </c>
      <c r="M14334" s="6">
        <v>4</v>
      </c>
      <c r="N14334" s="6">
        <v>5</v>
      </c>
      <c r="O14334" s="17" t="str">
        <f t="shared" si="892"/>
        <v>10, 4, 5, 9, 4</v>
      </c>
      <c r="P14334" s="17">
        <f t="shared" si="893"/>
        <v>5</v>
      </c>
      <c r="Q14334" s="10">
        <f>SUM(IF(E14334&gt;0, _xlfn.XLOOKUP(E14334, Products!$A:$A, Products!$D:$D) * F14334, 0), IF(G14334&gt;0, _xlfn.XLOOKUP(G14334, Products!$A:$A, Products!$D:$D) * H14334, 0), IF(I14334&gt;0, _xlfn.XLOOKUP(I14334, Products!$A:$A, Products!$D:$D) * J14334, 0), IF(K14334&gt;0, _xlfn.XLOOKUP(K14334, Products!$A:$A, Products!$D:$D) * L14334, 0), IF(M14334&gt;0, _xlfn.XLOOKUP(M14334, Products!$A:$A, Products!$D:$D) * N14334, 0))</f>
        <v>962.7</v>
      </c>
      <c r="R14334" s="46" t="str">
        <f t="shared" si="894"/>
        <v>2021-12</v>
      </c>
      <c r="S14334" t="str">
        <f t="shared" si="895"/>
        <v>2021</v>
      </c>
    </row>
    <row r="14335" spans="1:19">
      <c r="A14335" s="6">
        <v>14334</v>
      </c>
      <c r="B14335" s="6">
        <v>4330</v>
      </c>
      <c r="C14335" s="6">
        <v>64</v>
      </c>
      <c r="D14335" s="2">
        <v>44139</v>
      </c>
      <c r="E14335" s="6">
        <v>5</v>
      </c>
      <c r="F14335" s="6">
        <v>6</v>
      </c>
      <c r="G14335" s="6">
        <v>0</v>
      </c>
      <c r="H14335" s="6">
        <v>0</v>
      </c>
      <c r="I14335" s="6">
        <v>0</v>
      </c>
      <c r="J14335" s="6">
        <v>0</v>
      </c>
      <c r="K14335" s="6">
        <v>0</v>
      </c>
      <c r="L14335" s="6">
        <v>0</v>
      </c>
      <c r="M14335" s="6">
        <v>0</v>
      </c>
      <c r="N14335" s="6">
        <v>0</v>
      </c>
      <c r="O14335" s="17" t="str">
        <f t="shared" si="892"/>
        <v>5</v>
      </c>
      <c r="P14335" s="17">
        <f t="shared" si="893"/>
        <v>1</v>
      </c>
      <c r="Q14335" s="10">
        <f>SUM(IF(E14335&gt;0, _xlfn.XLOOKUP(E14335, Products!$A:$A, Products!$D:$D) * F14335, 0), IF(G14335&gt;0, _xlfn.XLOOKUP(G14335, Products!$A:$A, Products!$D:$D) * H14335, 0), IF(I14335&gt;0, _xlfn.XLOOKUP(I14335, Products!$A:$A, Products!$D:$D) * J14335, 0), IF(K14335&gt;0, _xlfn.XLOOKUP(K14335, Products!$A:$A, Products!$D:$D) * L14335, 0), IF(M14335&gt;0, _xlfn.XLOOKUP(M14335, Products!$A:$A, Products!$D:$D) * N14335, 0))</f>
        <v>432.54</v>
      </c>
      <c r="R14335" s="46" t="str">
        <f t="shared" si="894"/>
        <v>2020-11</v>
      </c>
      <c r="S14335" t="str">
        <f t="shared" si="895"/>
        <v>2020</v>
      </c>
    </row>
    <row r="14336" spans="1:19">
      <c r="A14336" s="6">
        <v>14335</v>
      </c>
      <c r="B14336" s="6">
        <v>163</v>
      </c>
      <c r="C14336" s="6">
        <v>26</v>
      </c>
      <c r="D14336" s="2">
        <v>43999</v>
      </c>
      <c r="E14336" s="6">
        <v>7</v>
      </c>
      <c r="F14336" s="6">
        <v>4</v>
      </c>
      <c r="G14336" s="6">
        <v>15</v>
      </c>
      <c r="H14336" s="6">
        <v>5</v>
      </c>
      <c r="I14336" s="6">
        <v>7</v>
      </c>
      <c r="J14336" s="6">
        <v>10</v>
      </c>
      <c r="K14336" s="6">
        <v>13</v>
      </c>
      <c r="L14336" s="6">
        <v>2</v>
      </c>
      <c r="M14336" s="6">
        <v>0</v>
      </c>
      <c r="N14336" s="6">
        <v>0</v>
      </c>
      <c r="O14336" s="17" t="str">
        <f t="shared" si="892"/>
        <v>7, 15, 7, 13</v>
      </c>
      <c r="P14336" s="17">
        <f t="shared" si="893"/>
        <v>4</v>
      </c>
      <c r="Q14336" s="10">
        <f>SUM(IF(E14336&gt;0, _xlfn.XLOOKUP(E14336, Products!$A:$A, Products!$D:$D) * F14336, 0), IF(G14336&gt;0, _xlfn.XLOOKUP(G14336, Products!$A:$A, Products!$D:$D) * H14336, 0), IF(I14336&gt;0, _xlfn.XLOOKUP(I14336, Products!$A:$A, Products!$D:$D) * J14336, 0), IF(K14336&gt;0, _xlfn.XLOOKUP(K14336, Products!$A:$A, Products!$D:$D) * L14336, 0), IF(M14336&gt;0, _xlfn.XLOOKUP(M14336, Products!$A:$A, Products!$D:$D) * N14336, 0))</f>
        <v>996.04</v>
      </c>
      <c r="R14336" s="46" t="str">
        <f t="shared" si="894"/>
        <v>2020-06</v>
      </c>
      <c r="S14336" t="str">
        <f t="shared" si="895"/>
        <v>2020</v>
      </c>
    </row>
    <row r="14337" spans="1:19">
      <c r="A14337" s="6">
        <v>14336</v>
      </c>
      <c r="B14337" s="6">
        <v>3784</v>
      </c>
      <c r="C14337" s="6">
        <v>0</v>
      </c>
      <c r="D14337" s="2">
        <v>44509</v>
      </c>
      <c r="E14337" s="6">
        <v>15</v>
      </c>
      <c r="F14337" s="6">
        <v>1</v>
      </c>
      <c r="G14337" s="6">
        <v>16</v>
      </c>
      <c r="H14337" s="6">
        <v>5</v>
      </c>
      <c r="I14337" s="6">
        <v>7</v>
      </c>
      <c r="J14337" s="6">
        <v>8</v>
      </c>
      <c r="K14337" s="6">
        <v>0</v>
      </c>
      <c r="L14337" s="6">
        <v>0</v>
      </c>
      <c r="M14337" s="6">
        <v>0</v>
      </c>
      <c r="N14337" s="6">
        <v>0</v>
      </c>
      <c r="O14337" s="17" t="str">
        <f t="shared" si="892"/>
        <v>15, 16, 7</v>
      </c>
      <c r="P14337" s="17">
        <f t="shared" si="893"/>
        <v>3</v>
      </c>
      <c r="Q14337" s="10">
        <f>SUM(IF(E14337&gt;0, _xlfn.XLOOKUP(E14337, Products!$A:$A, Products!$D:$D) * F14337, 0), IF(G14337&gt;0, _xlfn.XLOOKUP(G14337, Products!$A:$A, Products!$D:$D) * H14337, 0), IF(I14337&gt;0, _xlfn.XLOOKUP(I14337, Products!$A:$A, Products!$D:$D) * J14337, 0), IF(K14337&gt;0, _xlfn.XLOOKUP(K14337, Products!$A:$A, Products!$D:$D) * L14337, 0), IF(M14337&gt;0, _xlfn.XLOOKUP(M14337, Products!$A:$A, Products!$D:$D) * N14337, 0))</f>
        <v>815.5</v>
      </c>
      <c r="R14337" s="46" t="str">
        <f t="shared" si="894"/>
        <v>2021-11</v>
      </c>
      <c r="S14337" t="str">
        <f t="shared" si="895"/>
        <v>2021</v>
      </c>
    </row>
    <row r="14338" spans="1:19">
      <c r="A14338" s="6">
        <v>14337</v>
      </c>
      <c r="B14338" s="6">
        <v>2163</v>
      </c>
      <c r="C14338" s="6">
        <v>45</v>
      </c>
      <c r="D14338" s="2">
        <v>44535</v>
      </c>
      <c r="E14338" s="6">
        <v>5</v>
      </c>
      <c r="F14338" s="6">
        <v>1</v>
      </c>
      <c r="G14338" s="6">
        <v>1</v>
      </c>
      <c r="H14338" s="6">
        <v>2</v>
      </c>
      <c r="I14338" s="6">
        <v>0</v>
      </c>
      <c r="J14338" s="6">
        <v>0</v>
      </c>
      <c r="K14338" s="6">
        <v>0</v>
      </c>
      <c r="L14338" s="6">
        <v>0</v>
      </c>
      <c r="M14338" s="6">
        <v>0</v>
      </c>
      <c r="N14338" s="6">
        <v>0</v>
      </c>
      <c r="O14338" s="17" t="str">
        <f t="shared" ref="O14338:O14401" si="896">IF(E14338&gt;0, E14338, "")&amp;IF(G14338&gt;0, ", "&amp;G14338, "")&amp;IF(I14338&gt;0, ", "&amp;I14338, "")&amp;IF(K14338&gt;0, ", "&amp;K14338, "")&amp;IF(M14338&gt;0, ", "&amp;M14338, "")</f>
        <v>5, 1</v>
      </c>
      <c r="P14338" s="17">
        <f t="shared" ref="P14338:P14401" si="897">SUM(--(E14338&gt;0),--(G14338&gt;0),--(I14338&gt;0),--(K14338&gt;0),--(M14338&gt;0))</f>
        <v>2</v>
      </c>
      <c r="Q14338" s="10">
        <f>SUM(IF(E14338&gt;0, _xlfn.XLOOKUP(E14338, Products!$A:$A, Products!$D:$D) * F14338, 0), IF(G14338&gt;0, _xlfn.XLOOKUP(G14338, Products!$A:$A, Products!$D:$D) * H14338, 0), IF(I14338&gt;0, _xlfn.XLOOKUP(I14338, Products!$A:$A, Products!$D:$D) * J14338, 0), IF(K14338&gt;0, _xlfn.XLOOKUP(K14338, Products!$A:$A, Products!$D:$D) * L14338, 0), IF(M14338&gt;0, _xlfn.XLOOKUP(M14338, Products!$A:$A, Products!$D:$D) * N14338, 0))</f>
        <v>180.32999999999998</v>
      </c>
      <c r="R14338" s="46" t="str">
        <f t="shared" si="894"/>
        <v>2021-12</v>
      </c>
      <c r="S14338" t="str">
        <f t="shared" si="895"/>
        <v>2021</v>
      </c>
    </row>
    <row r="14339" spans="1:19">
      <c r="A14339" s="6">
        <v>14338</v>
      </c>
      <c r="B14339" s="6">
        <v>3658</v>
      </c>
      <c r="C14339" s="6">
        <v>0</v>
      </c>
      <c r="D14339" s="2">
        <v>44477</v>
      </c>
      <c r="E14339" s="6">
        <v>12</v>
      </c>
      <c r="F14339" s="6">
        <v>1</v>
      </c>
      <c r="G14339" s="6">
        <v>12</v>
      </c>
      <c r="H14339" s="6">
        <v>1</v>
      </c>
      <c r="I14339" s="6">
        <v>10</v>
      </c>
      <c r="J14339" s="6">
        <v>5</v>
      </c>
      <c r="K14339" s="6">
        <v>0</v>
      </c>
      <c r="L14339" s="6">
        <v>0</v>
      </c>
      <c r="M14339" s="6">
        <v>0</v>
      </c>
      <c r="N14339" s="6">
        <v>0</v>
      </c>
      <c r="O14339" s="17" t="str">
        <f t="shared" si="896"/>
        <v>12, 12, 10</v>
      </c>
      <c r="P14339" s="17">
        <f t="shared" si="897"/>
        <v>3</v>
      </c>
      <c r="Q14339" s="10">
        <f>SUM(IF(E14339&gt;0, _xlfn.XLOOKUP(E14339, Products!$A:$A, Products!$D:$D) * F14339, 0), IF(G14339&gt;0, _xlfn.XLOOKUP(G14339, Products!$A:$A, Products!$D:$D) * H14339, 0), IF(I14339&gt;0, _xlfn.XLOOKUP(I14339, Products!$A:$A, Products!$D:$D) * J14339, 0), IF(K14339&gt;0, _xlfn.XLOOKUP(K14339, Products!$A:$A, Products!$D:$D) * L14339, 0), IF(M14339&gt;0, _xlfn.XLOOKUP(M14339, Products!$A:$A, Products!$D:$D) * N14339, 0))</f>
        <v>393.68</v>
      </c>
      <c r="R14339" s="46" t="str">
        <f t="shared" ref="R14339:R14402" si="898">TEXT(D14339, "yyyy-mm")</f>
        <v>2021-10</v>
      </c>
      <c r="S14339" t="str">
        <f t="shared" ref="S14339:S14402" si="899">TEXT(D14339, "yyyy")</f>
        <v>2021</v>
      </c>
    </row>
    <row r="14340" spans="1:19">
      <c r="A14340" s="6">
        <v>14339</v>
      </c>
      <c r="B14340" s="6">
        <v>995</v>
      </c>
      <c r="C14340" s="6">
        <v>25</v>
      </c>
      <c r="D14340" s="2">
        <v>44134</v>
      </c>
      <c r="E14340" s="6">
        <v>2</v>
      </c>
      <c r="F14340" s="6">
        <v>2</v>
      </c>
      <c r="G14340" s="6">
        <v>3</v>
      </c>
      <c r="H14340" s="6">
        <v>1</v>
      </c>
      <c r="I14340" s="6">
        <v>0</v>
      </c>
      <c r="J14340" s="6">
        <v>0</v>
      </c>
      <c r="K14340" s="6">
        <v>0</v>
      </c>
      <c r="L14340" s="6">
        <v>0</v>
      </c>
      <c r="M14340" s="6">
        <v>0</v>
      </c>
      <c r="N14340" s="6">
        <v>0</v>
      </c>
      <c r="O14340" s="17" t="str">
        <f t="shared" si="896"/>
        <v>2, 3</v>
      </c>
      <c r="P14340" s="17">
        <f t="shared" si="897"/>
        <v>2</v>
      </c>
      <c r="Q14340" s="10">
        <f>SUM(IF(E14340&gt;0, _xlfn.XLOOKUP(E14340, Products!$A:$A, Products!$D:$D) * F14340, 0), IF(G14340&gt;0, _xlfn.XLOOKUP(G14340, Products!$A:$A, Products!$D:$D) * H14340, 0), IF(I14340&gt;0, _xlfn.XLOOKUP(I14340, Products!$A:$A, Products!$D:$D) * J14340, 0), IF(K14340&gt;0, _xlfn.XLOOKUP(K14340, Products!$A:$A, Products!$D:$D) * L14340, 0), IF(M14340&gt;0, _xlfn.XLOOKUP(M14340, Products!$A:$A, Products!$D:$D) * N14340, 0))</f>
        <v>111.2</v>
      </c>
      <c r="R14340" s="46" t="str">
        <f t="shared" si="898"/>
        <v>2020-10</v>
      </c>
      <c r="S14340" t="str">
        <f t="shared" si="899"/>
        <v>2020</v>
      </c>
    </row>
    <row r="14341" spans="1:19">
      <c r="A14341" s="6">
        <v>14340</v>
      </c>
      <c r="B14341" s="6">
        <v>4885</v>
      </c>
      <c r="C14341" s="6">
        <v>65</v>
      </c>
      <c r="D14341" s="2">
        <v>44543</v>
      </c>
      <c r="E14341" s="6">
        <v>18</v>
      </c>
      <c r="F14341" s="6">
        <v>7</v>
      </c>
      <c r="G14341" s="6">
        <v>0</v>
      </c>
      <c r="H14341" s="6">
        <v>0</v>
      </c>
      <c r="I14341" s="6">
        <v>0</v>
      </c>
      <c r="J14341" s="6">
        <v>0</v>
      </c>
      <c r="K14341" s="6">
        <v>0</v>
      </c>
      <c r="L14341" s="6">
        <v>0</v>
      </c>
      <c r="M14341" s="6">
        <v>0</v>
      </c>
      <c r="N14341" s="6">
        <v>0</v>
      </c>
      <c r="O14341" s="17" t="str">
        <f t="shared" si="896"/>
        <v>18</v>
      </c>
      <c r="P14341" s="17">
        <f t="shared" si="897"/>
        <v>1</v>
      </c>
      <c r="Q14341" s="10">
        <f>SUM(IF(E14341&gt;0, _xlfn.XLOOKUP(E14341, Products!$A:$A, Products!$D:$D) * F14341, 0), IF(G14341&gt;0, _xlfn.XLOOKUP(G14341, Products!$A:$A, Products!$D:$D) * H14341, 0), IF(I14341&gt;0, _xlfn.XLOOKUP(I14341, Products!$A:$A, Products!$D:$D) * J14341, 0), IF(K14341&gt;0, _xlfn.XLOOKUP(K14341, Products!$A:$A, Products!$D:$D) * L14341, 0), IF(M14341&gt;0, _xlfn.XLOOKUP(M14341, Products!$A:$A, Products!$D:$D) * N14341, 0))</f>
        <v>605.85</v>
      </c>
      <c r="R14341" s="46" t="str">
        <f t="shared" si="898"/>
        <v>2021-12</v>
      </c>
      <c r="S14341" t="str">
        <f t="shared" si="899"/>
        <v>2021</v>
      </c>
    </row>
    <row r="14342" spans="1:19">
      <c r="A14342" s="6">
        <v>14341</v>
      </c>
      <c r="B14342" s="6">
        <v>1193</v>
      </c>
      <c r="C14342" s="6">
        <v>51</v>
      </c>
      <c r="D14342" s="2">
        <v>44011</v>
      </c>
      <c r="E14342" s="6">
        <v>12</v>
      </c>
      <c r="F14342" s="6">
        <v>2</v>
      </c>
      <c r="G14342" s="6">
        <v>17</v>
      </c>
      <c r="H14342" s="6">
        <v>1</v>
      </c>
      <c r="I14342" s="6">
        <v>0</v>
      </c>
      <c r="J14342" s="6">
        <v>0</v>
      </c>
      <c r="K14342" s="6">
        <v>0</v>
      </c>
      <c r="L14342" s="6">
        <v>0</v>
      </c>
      <c r="M14342" s="6">
        <v>0</v>
      </c>
      <c r="N14342" s="6">
        <v>0</v>
      </c>
      <c r="O14342" s="17" t="str">
        <f t="shared" si="896"/>
        <v>12, 17</v>
      </c>
      <c r="P14342" s="17">
        <f t="shared" si="897"/>
        <v>2</v>
      </c>
      <c r="Q14342" s="10">
        <f>SUM(IF(E14342&gt;0, _xlfn.XLOOKUP(E14342, Products!$A:$A, Products!$D:$D) * F14342, 0), IF(G14342&gt;0, _xlfn.XLOOKUP(G14342, Products!$A:$A, Products!$D:$D) * H14342, 0), IF(I14342&gt;0, _xlfn.XLOOKUP(I14342, Products!$A:$A, Products!$D:$D) * J14342, 0), IF(K14342&gt;0, _xlfn.XLOOKUP(K14342, Products!$A:$A, Products!$D:$D) * L14342, 0), IF(M14342&gt;0, _xlfn.XLOOKUP(M14342, Products!$A:$A, Products!$D:$D) * N14342, 0))</f>
        <v>159.63999999999999</v>
      </c>
      <c r="R14342" s="46" t="str">
        <f t="shared" si="898"/>
        <v>2020-06</v>
      </c>
      <c r="S14342" t="str">
        <f t="shared" si="899"/>
        <v>2020</v>
      </c>
    </row>
    <row r="14343" spans="1:19">
      <c r="A14343" s="6">
        <v>14342</v>
      </c>
      <c r="B14343" s="6">
        <v>255</v>
      </c>
      <c r="C14343" s="6">
        <v>12</v>
      </c>
      <c r="D14343" s="2">
        <v>45030</v>
      </c>
      <c r="E14343" s="6">
        <v>4</v>
      </c>
      <c r="F14343" s="6">
        <v>7</v>
      </c>
      <c r="G14343" s="6">
        <v>19</v>
      </c>
      <c r="H14343" s="6">
        <v>7</v>
      </c>
      <c r="I14343" s="6">
        <v>0</v>
      </c>
      <c r="J14343" s="6">
        <v>0</v>
      </c>
      <c r="K14343" s="6">
        <v>0</v>
      </c>
      <c r="L14343" s="6">
        <v>0</v>
      </c>
      <c r="M14343" s="6">
        <v>0</v>
      </c>
      <c r="N14343" s="6">
        <v>0</v>
      </c>
      <c r="O14343" s="17" t="str">
        <f t="shared" si="896"/>
        <v>4, 19</v>
      </c>
      <c r="P14343" s="17">
        <f t="shared" si="897"/>
        <v>2</v>
      </c>
      <c r="Q14343" s="10">
        <f>SUM(IF(E14343&gt;0, _xlfn.XLOOKUP(E14343, Products!$A:$A, Products!$D:$D) * F14343, 0), IF(G14343&gt;0, _xlfn.XLOOKUP(G14343, Products!$A:$A, Products!$D:$D) * H14343, 0), IF(I14343&gt;0, _xlfn.XLOOKUP(I14343, Products!$A:$A, Products!$D:$D) * J14343, 0), IF(K14343&gt;0, _xlfn.XLOOKUP(K14343, Products!$A:$A, Products!$D:$D) * L14343, 0), IF(M14343&gt;0, _xlfn.XLOOKUP(M14343, Products!$A:$A, Products!$D:$D) * N14343, 0))</f>
        <v>705.95</v>
      </c>
      <c r="R14343" s="46" t="str">
        <f t="shared" si="898"/>
        <v>2023-04</v>
      </c>
      <c r="S14343" t="str">
        <f t="shared" si="899"/>
        <v>2023</v>
      </c>
    </row>
    <row r="14344" spans="1:19">
      <c r="A14344" s="6">
        <v>14343</v>
      </c>
      <c r="B14344" s="6">
        <v>1359</v>
      </c>
      <c r="C14344" s="6">
        <v>29</v>
      </c>
      <c r="D14344" s="2">
        <v>44479</v>
      </c>
      <c r="E14344" s="6">
        <v>4</v>
      </c>
      <c r="F14344" s="6">
        <v>3</v>
      </c>
      <c r="G14344" s="6">
        <v>2</v>
      </c>
      <c r="H14344" s="6">
        <v>4</v>
      </c>
      <c r="I14344" s="6">
        <v>15</v>
      </c>
      <c r="J14344" s="6">
        <v>7</v>
      </c>
      <c r="K14344" s="6">
        <v>0</v>
      </c>
      <c r="L14344" s="6">
        <v>0</v>
      </c>
      <c r="M14344" s="6">
        <v>0</v>
      </c>
      <c r="N14344" s="6">
        <v>0</v>
      </c>
      <c r="O14344" s="17" t="str">
        <f t="shared" si="896"/>
        <v>4, 2, 15</v>
      </c>
      <c r="P14344" s="17">
        <f t="shared" si="897"/>
        <v>3</v>
      </c>
      <c r="Q14344" s="10">
        <f>SUM(IF(E14344&gt;0, _xlfn.XLOOKUP(E14344, Products!$A:$A, Products!$D:$D) * F14344, 0), IF(G14344&gt;0, _xlfn.XLOOKUP(G14344, Products!$A:$A, Products!$D:$D) * H14344, 0), IF(I14344&gt;0, _xlfn.XLOOKUP(I14344, Products!$A:$A, Products!$D:$D) * J14344, 0), IF(K14344&gt;0, _xlfn.XLOOKUP(K14344, Products!$A:$A, Products!$D:$D) * L14344, 0), IF(M14344&gt;0, _xlfn.XLOOKUP(M14344, Products!$A:$A, Products!$D:$D) * N14344, 0))</f>
        <v>701.75</v>
      </c>
      <c r="R14344" s="46" t="str">
        <f t="shared" si="898"/>
        <v>2021-10</v>
      </c>
      <c r="S14344" t="str">
        <f t="shared" si="899"/>
        <v>2021</v>
      </c>
    </row>
    <row r="14345" spans="1:19">
      <c r="A14345" s="6">
        <v>14344</v>
      </c>
      <c r="B14345" s="6">
        <v>4267</v>
      </c>
      <c r="C14345" s="6">
        <v>33</v>
      </c>
      <c r="D14345" s="2">
        <v>44035</v>
      </c>
      <c r="E14345" s="6">
        <v>13</v>
      </c>
      <c r="F14345" s="6">
        <v>1</v>
      </c>
      <c r="G14345" s="6">
        <v>2</v>
      </c>
      <c r="H14345" s="6">
        <v>8</v>
      </c>
      <c r="I14345" s="6">
        <v>9</v>
      </c>
      <c r="J14345" s="6">
        <v>6</v>
      </c>
      <c r="K14345" s="6">
        <v>0</v>
      </c>
      <c r="L14345" s="6">
        <v>0</v>
      </c>
      <c r="M14345" s="6">
        <v>0</v>
      </c>
      <c r="N14345" s="6">
        <v>0</v>
      </c>
      <c r="O14345" s="17" t="str">
        <f t="shared" si="896"/>
        <v>13, 2, 9</v>
      </c>
      <c r="P14345" s="17">
        <f t="shared" si="897"/>
        <v>3</v>
      </c>
      <c r="Q14345" s="10">
        <f>SUM(IF(E14345&gt;0, _xlfn.XLOOKUP(E14345, Products!$A:$A, Products!$D:$D) * F14345, 0), IF(G14345&gt;0, _xlfn.XLOOKUP(G14345, Products!$A:$A, Products!$D:$D) * H14345, 0), IF(I14345&gt;0, _xlfn.XLOOKUP(I14345, Products!$A:$A, Products!$D:$D) * J14345, 0), IF(K14345&gt;0, _xlfn.XLOOKUP(K14345, Products!$A:$A, Products!$D:$D) * L14345, 0), IF(M14345&gt;0, _xlfn.XLOOKUP(M14345, Products!$A:$A, Products!$D:$D) * N14345, 0))</f>
        <v>530.77</v>
      </c>
      <c r="R14345" s="46" t="str">
        <f t="shared" si="898"/>
        <v>2020-07</v>
      </c>
      <c r="S14345" t="str">
        <f t="shared" si="899"/>
        <v>2020</v>
      </c>
    </row>
    <row r="14346" spans="1:19">
      <c r="A14346" s="6">
        <v>14345</v>
      </c>
      <c r="B14346" s="6">
        <v>1645</v>
      </c>
      <c r="C14346" s="6">
        <v>35</v>
      </c>
      <c r="D14346" s="2">
        <v>44967</v>
      </c>
      <c r="E14346" s="6">
        <v>12</v>
      </c>
      <c r="F14346" s="6">
        <v>1</v>
      </c>
      <c r="G14346" s="6">
        <v>15</v>
      </c>
      <c r="H14346" s="6">
        <v>8</v>
      </c>
      <c r="I14346" s="6">
        <v>0</v>
      </c>
      <c r="J14346" s="6">
        <v>0</v>
      </c>
      <c r="K14346" s="6">
        <v>0</v>
      </c>
      <c r="L14346" s="6">
        <v>0</v>
      </c>
      <c r="M14346" s="6">
        <v>0</v>
      </c>
      <c r="N14346" s="6">
        <v>0</v>
      </c>
      <c r="O14346" s="17" t="str">
        <f t="shared" si="896"/>
        <v>12, 15</v>
      </c>
      <c r="P14346" s="17">
        <f t="shared" si="897"/>
        <v>2</v>
      </c>
      <c r="Q14346" s="10">
        <f>SUM(IF(E14346&gt;0, _xlfn.XLOOKUP(E14346, Products!$A:$A, Products!$D:$D) * F14346, 0), IF(G14346&gt;0, _xlfn.XLOOKUP(G14346, Products!$A:$A, Products!$D:$D) * H14346, 0), IF(I14346&gt;0, _xlfn.XLOOKUP(I14346, Products!$A:$A, Products!$D:$D) * J14346, 0), IF(K14346&gt;0, _xlfn.XLOOKUP(K14346, Products!$A:$A, Products!$D:$D) * L14346, 0), IF(M14346&gt;0, _xlfn.XLOOKUP(M14346, Products!$A:$A, Products!$D:$D) * N14346, 0))</f>
        <v>561.98</v>
      </c>
      <c r="R14346" s="46" t="str">
        <f t="shared" si="898"/>
        <v>2023-02</v>
      </c>
      <c r="S14346" t="str">
        <f t="shared" si="899"/>
        <v>2023</v>
      </c>
    </row>
    <row r="14347" spans="1:19">
      <c r="A14347" s="6">
        <v>14346</v>
      </c>
      <c r="B14347" s="6">
        <v>3188</v>
      </c>
      <c r="C14347" s="6">
        <v>69</v>
      </c>
      <c r="D14347" s="2">
        <v>44893</v>
      </c>
      <c r="E14347" s="6">
        <v>8</v>
      </c>
      <c r="F14347" s="6">
        <v>5</v>
      </c>
      <c r="G14347" s="6">
        <v>19</v>
      </c>
      <c r="H14347" s="6">
        <v>4</v>
      </c>
      <c r="I14347" s="6">
        <v>9</v>
      </c>
      <c r="J14347" s="6">
        <v>2</v>
      </c>
      <c r="K14347" s="6">
        <v>7</v>
      </c>
      <c r="L14347" s="6">
        <v>8</v>
      </c>
      <c r="M14347" s="6">
        <v>0</v>
      </c>
      <c r="N14347" s="6">
        <v>0</v>
      </c>
      <c r="O14347" s="17" t="str">
        <f t="shared" si="896"/>
        <v>8, 19, 9, 7</v>
      </c>
      <c r="P14347" s="17">
        <f t="shared" si="897"/>
        <v>4</v>
      </c>
      <c r="Q14347" s="10">
        <f>SUM(IF(E14347&gt;0, _xlfn.XLOOKUP(E14347, Products!$A:$A, Products!$D:$D) * F14347, 0), IF(G14347&gt;0, _xlfn.XLOOKUP(G14347, Products!$A:$A, Products!$D:$D) * H14347, 0), IF(I14347&gt;0, _xlfn.XLOOKUP(I14347, Products!$A:$A, Products!$D:$D) * J14347, 0), IF(K14347&gt;0, _xlfn.XLOOKUP(K14347, Products!$A:$A, Products!$D:$D) * L14347, 0), IF(M14347&gt;0, _xlfn.XLOOKUP(M14347, Products!$A:$A, Products!$D:$D) * N14347, 0))</f>
        <v>787.29</v>
      </c>
      <c r="R14347" s="46" t="str">
        <f t="shared" si="898"/>
        <v>2022-11</v>
      </c>
      <c r="S14347" t="str">
        <f t="shared" si="899"/>
        <v>2022</v>
      </c>
    </row>
    <row r="14348" spans="1:19">
      <c r="A14348" s="6">
        <v>14347</v>
      </c>
      <c r="B14348" s="6">
        <v>3675</v>
      </c>
      <c r="C14348" s="6">
        <v>69</v>
      </c>
      <c r="D14348" s="2">
        <v>44460</v>
      </c>
      <c r="E14348" s="6">
        <v>4</v>
      </c>
      <c r="F14348" s="6">
        <v>4</v>
      </c>
      <c r="G14348" s="6">
        <v>18</v>
      </c>
      <c r="H14348" s="6">
        <v>7</v>
      </c>
      <c r="I14348" s="6">
        <v>13</v>
      </c>
      <c r="J14348" s="6">
        <v>1</v>
      </c>
      <c r="K14348" s="6">
        <v>9</v>
      </c>
      <c r="L14348" s="6">
        <v>8</v>
      </c>
      <c r="M14348" s="6">
        <v>0</v>
      </c>
      <c r="N14348" s="6">
        <v>0</v>
      </c>
      <c r="O14348" s="17" t="str">
        <f t="shared" si="896"/>
        <v>4, 18, 13, 9</v>
      </c>
      <c r="P14348" s="17">
        <f t="shared" si="897"/>
        <v>4</v>
      </c>
      <c r="Q14348" s="10">
        <f>SUM(IF(E14348&gt;0, _xlfn.XLOOKUP(E14348, Products!$A:$A, Products!$D:$D) * F14348, 0), IF(G14348&gt;0, _xlfn.XLOOKUP(G14348, Products!$A:$A, Products!$D:$D) * H14348, 0), IF(I14348&gt;0, _xlfn.XLOOKUP(I14348, Products!$A:$A, Products!$D:$D) * J14348, 0), IF(K14348&gt;0, _xlfn.XLOOKUP(K14348, Products!$A:$A, Products!$D:$D) * L14348, 0), IF(M14348&gt;0, _xlfn.XLOOKUP(M14348, Products!$A:$A, Products!$D:$D) * N14348, 0))</f>
        <v>985.92</v>
      </c>
      <c r="R14348" s="46" t="str">
        <f t="shared" si="898"/>
        <v>2021-09</v>
      </c>
      <c r="S14348" t="str">
        <f t="shared" si="899"/>
        <v>2021</v>
      </c>
    </row>
    <row r="14349" spans="1:19">
      <c r="A14349" s="6">
        <v>14348</v>
      </c>
      <c r="B14349" s="6">
        <v>2070</v>
      </c>
      <c r="C14349" s="6">
        <v>17</v>
      </c>
      <c r="D14349" s="2">
        <v>44148</v>
      </c>
      <c r="E14349" s="6">
        <v>21</v>
      </c>
      <c r="F14349" s="6">
        <v>8</v>
      </c>
      <c r="G14349" s="6">
        <v>2</v>
      </c>
      <c r="H14349" s="6">
        <v>10</v>
      </c>
      <c r="I14349" s="6">
        <v>0</v>
      </c>
      <c r="J14349" s="6">
        <v>0</v>
      </c>
      <c r="K14349" s="6">
        <v>0</v>
      </c>
      <c r="L14349" s="6">
        <v>0</v>
      </c>
      <c r="M14349" s="6">
        <v>0</v>
      </c>
      <c r="N14349" s="6">
        <v>0</v>
      </c>
      <c r="O14349" s="17" t="str">
        <f t="shared" si="896"/>
        <v>21, 2</v>
      </c>
      <c r="P14349" s="17">
        <f t="shared" si="897"/>
        <v>2</v>
      </c>
      <c r="Q14349" s="10">
        <f>SUM(IF(E14349&gt;0, _xlfn.XLOOKUP(E14349, Products!$A:$A, Products!$D:$D) * F14349, 0), IF(G14349&gt;0, _xlfn.XLOOKUP(G14349, Products!$A:$A, Products!$D:$D) * H14349, 0), IF(I14349&gt;0, _xlfn.XLOOKUP(I14349, Products!$A:$A, Products!$D:$D) * J14349, 0), IF(K14349&gt;0, _xlfn.XLOOKUP(K14349, Products!$A:$A, Products!$D:$D) * L14349, 0), IF(M14349&gt;0, _xlfn.XLOOKUP(M14349, Products!$A:$A, Products!$D:$D) * N14349, 0))</f>
        <v>688.34</v>
      </c>
      <c r="R14349" s="46" t="str">
        <f t="shared" si="898"/>
        <v>2020-11</v>
      </c>
      <c r="S14349" t="str">
        <f t="shared" si="899"/>
        <v>2020</v>
      </c>
    </row>
    <row r="14350" spans="1:19">
      <c r="A14350" s="6">
        <v>14349</v>
      </c>
      <c r="B14350" s="6">
        <v>1376</v>
      </c>
      <c r="C14350" s="6">
        <v>14</v>
      </c>
      <c r="D14350" s="2">
        <v>44944</v>
      </c>
      <c r="E14350" s="6">
        <v>11</v>
      </c>
      <c r="F14350" s="6">
        <v>10</v>
      </c>
      <c r="G14350" s="6">
        <v>4</v>
      </c>
      <c r="H14350" s="6">
        <v>8</v>
      </c>
      <c r="I14350" s="6">
        <v>0</v>
      </c>
      <c r="J14350" s="6">
        <v>0</v>
      </c>
      <c r="K14350" s="6">
        <v>0</v>
      </c>
      <c r="L14350" s="6">
        <v>0</v>
      </c>
      <c r="M14350" s="6">
        <v>0</v>
      </c>
      <c r="N14350" s="6">
        <v>0</v>
      </c>
      <c r="O14350" s="17" t="str">
        <f t="shared" si="896"/>
        <v>11, 4</v>
      </c>
      <c r="P14350" s="17">
        <f t="shared" si="897"/>
        <v>2</v>
      </c>
      <c r="Q14350" s="10">
        <f>SUM(IF(E14350&gt;0, _xlfn.XLOOKUP(E14350, Products!$A:$A, Products!$D:$D) * F14350, 0), IF(G14350&gt;0, _xlfn.XLOOKUP(G14350, Products!$A:$A, Products!$D:$D) * H14350, 0), IF(I14350&gt;0, _xlfn.XLOOKUP(I14350, Products!$A:$A, Products!$D:$D) * J14350, 0), IF(K14350&gt;0, _xlfn.XLOOKUP(K14350, Products!$A:$A, Products!$D:$D) * L14350, 0), IF(M14350&gt;0, _xlfn.XLOOKUP(M14350, Products!$A:$A, Products!$D:$D) * N14350, 0))</f>
        <v>511.32000000000005</v>
      </c>
      <c r="R14350" s="46" t="str">
        <f t="shared" si="898"/>
        <v>2023-01</v>
      </c>
      <c r="S14350" t="str">
        <f t="shared" si="899"/>
        <v>2023</v>
      </c>
    </row>
    <row r="14351" spans="1:19">
      <c r="A14351" s="6">
        <v>14350</v>
      </c>
      <c r="B14351" s="6">
        <v>1629</v>
      </c>
      <c r="C14351" s="6">
        <v>51</v>
      </c>
      <c r="D14351" s="2">
        <v>44134</v>
      </c>
      <c r="E14351" s="6">
        <v>6</v>
      </c>
      <c r="F14351" s="6">
        <v>3</v>
      </c>
      <c r="G14351" s="6">
        <v>0</v>
      </c>
      <c r="H14351" s="6">
        <v>0</v>
      </c>
      <c r="I14351" s="6">
        <v>0</v>
      </c>
      <c r="J14351" s="6">
        <v>0</v>
      </c>
      <c r="K14351" s="6">
        <v>0</v>
      </c>
      <c r="L14351" s="6">
        <v>0</v>
      </c>
      <c r="M14351" s="6">
        <v>0</v>
      </c>
      <c r="N14351" s="6">
        <v>0</v>
      </c>
      <c r="O14351" s="17" t="str">
        <f t="shared" si="896"/>
        <v>6</v>
      </c>
      <c r="P14351" s="17">
        <f t="shared" si="897"/>
        <v>1</v>
      </c>
      <c r="Q14351" s="10">
        <f>SUM(IF(E14351&gt;0, _xlfn.XLOOKUP(E14351, Products!$A:$A, Products!$D:$D) * F14351, 0), IF(G14351&gt;0, _xlfn.XLOOKUP(G14351, Products!$A:$A, Products!$D:$D) * H14351, 0), IF(I14351&gt;0, _xlfn.XLOOKUP(I14351, Products!$A:$A, Products!$D:$D) * J14351, 0), IF(K14351&gt;0, _xlfn.XLOOKUP(K14351, Products!$A:$A, Products!$D:$D) * L14351, 0), IF(M14351&gt;0, _xlfn.XLOOKUP(M14351, Products!$A:$A, Products!$D:$D) * N14351, 0))</f>
        <v>104.03999999999999</v>
      </c>
      <c r="R14351" s="46" t="str">
        <f t="shared" si="898"/>
        <v>2020-10</v>
      </c>
      <c r="S14351" t="str">
        <f t="shared" si="899"/>
        <v>2020</v>
      </c>
    </row>
    <row r="14352" spans="1:19">
      <c r="A14352" s="6">
        <v>14351</v>
      </c>
      <c r="B14352" s="6">
        <v>3944</v>
      </c>
      <c r="C14352" s="6">
        <v>5</v>
      </c>
      <c r="D14352" s="2">
        <v>43949</v>
      </c>
      <c r="E14352" s="6">
        <v>19</v>
      </c>
      <c r="F14352" s="6">
        <v>10</v>
      </c>
      <c r="G14352" s="6">
        <v>16</v>
      </c>
      <c r="H14352" s="6">
        <v>3</v>
      </c>
      <c r="I14352" s="6">
        <v>14</v>
      </c>
      <c r="J14352" s="6">
        <v>1</v>
      </c>
      <c r="K14352" s="6">
        <v>16</v>
      </c>
      <c r="L14352" s="6">
        <v>5</v>
      </c>
      <c r="M14352" s="6">
        <v>0</v>
      </c>
      <c r="N14352" s="6">
        <v>0</v>
      </c>
      <c r="O14352" s="17" t="str">
        <f t="shared" si="896"/>
        <v>19, 16, 14, 16</v>
      </c>
      <c r="P14352" s="17">
        <f t="shared" si="897"/>
        <v>4</v>
      </c>
      <c r="Q14352" s="10">
        <f>SUM(IF(E14352&gt;0, _xlfn.XLOOKUP(E14352, Products!$A:$A, Products!$D:$D) * F14352, 0), IF(G14352&gt;0, _xlfn.XLOOKUP(G14352, Products!$A:$A, Products!$D:$D) * H14352, 0), IF(I14352&gt;0, _xlfn.XLOOKUP(I14352, Products!$A:$A, Products!$D:$D) * J14352, 0), IF(K14352&gt;0, _xlfn.XLOOKUP(K14352, Products!$A:$A, Products!$D:$D) * L14352, 0), IF(M14352&gt;0, _xlfn.XLOOKUP(M14352, Products!$A:$A, Products!$D:$D) * N14352, 0))</f>
        <v>1555.7200000000003</v>
      </c>
      <c r="R14352" s="46" t="str">
        <f t="shared" si="898"/>
        <v>2020-04</v>
      </c>
      <c r="S14352" t="str">
        <f t="shared" si="899"/>
        <v>2020</v>
      </c>
    </row>
    <row r="14353" spans="1:19">
      <c r="A14353" s="6">
        <v>14352</v>
      </c>
      <c r="B14353" s="6">
        <v>1170</v>
      </c>
      <c r="C14353" s="6">
        <v>40</v>
      </c>
      <c r="D14353" s="2">
        <v>44721</v>
      </c>
      <c r="E14353" s="6">
        <v>5</v>
      </c>
      <c r="F14353" s="6">
        <v>7</v>
      </c>
      <c r="G14353" s="6">
        <v>2</v>
      </c>
      <c r="H14353" s="6">
        <v>10</v>
      </c>
      <c r="I14353" s="6">
        <v>13</v>
      </c>
      <c r="J14353" s="6">
        <v>7</v>
      </c>
      <c r="K14353" s="6">
        <v>0</v>
      </c>
      <c r="L14353" s="6">
        <v>0</v>
      </c>
      <c r="M14353" s="6">
        <v>0</v>
      </c>
      <c r="N14353" s="6">
        <v>0</v>
      </c>
      <c r="O14353" s="17" t="str">
        <f t="shared" si="896"/>
        <v>5, 2, 13</v>
      </c>
      <c r="P14353" s="17">
        <f t="shared" si="897"/>
        <v>3</v>
      </c>
      <c r="Q14353" s="10">
        <f>SUM(IF(E14353&gt;0, _xlfn.XLOOKUP(E14353, Products!$A:$A, Products!$D:$D) * F14353, 0), IF(G14353&gt;0, _xlfn.XLOOKUP(G14353, Products!$A:$A, Products!$D:$D) * H14353, 0), IF(I14353&gt;0, _xlfn.XLOOKUP(I14353, Products!$A:$A, Products!$D:$D) * J14353, 0), IF(K14353&gt;0, _xlfn.XLOOKUP(K14353, Products!$A:$A, Products!$D:$D) * L14353, 0), IF(M14353&gt;0, _xlfn.XLOOKUP(M14353, Products!$A:$A, Products!$D:$D) * N14353, 0))</f>
        <v>1580.46</v>
      </c>
      <c r="R14353" s="46" t="str">
        <f t="shared" si="898"/>
        <v>2022-06</v>
      </c>
      <c r="S14353" t="str">
        <f t="shared" si="899"/>
        <v>2022</v>
      </c>
    </row>
    <row r="14354" spans="1:19">
      <c r="A14354" s="6">
        <v>14353</v>
      </c>
      <c r="B14354" s="6">
        <v>519</v>
      </c>
      <c r="C14354" s="6">
        <v>0</v>
      </c>
      <c r="D14354" s="2">
        <v>45009</v>
      </c>
      <c r="E14354" s="6">
        <v>18</v>
      </c>
      <c r="F14354" s="6">
        <v>8</v>
      </c>
      <c r="G14354" s="6">
        <v>18</v>
      </c>
      <c r="H14354" s="6">
        <v>5</v>
      </c>
      <c r="I14354" s="6">
        <v>17</v>
      </c>
      <c r="J14354" s="6">
        <v>7</v>
      </c>
      <c r="K14354" s="6">
        <v>2</v>
      </c>
      <c r="L14354" s="6">
        <v>3</v>
      </c>
      <c r="M14354" s="6">
        <v>22</v>
      </c>
      <c r="N14354" s="6">
        <v>8</v>
      </c>
      <c r="O14354" s="17" t="str">
        <f t="shared" si="896"/>
        <v>18, 18, 17, 2, 22</v>
      </c>
      <c r="P14354" s="17">
        <f t="shared" si="897"/>
        <v>5</v>
      </c>
      <c r="Q14354" s="10">
        <f>SUM(IF(E14354&gt;0, _xlfn.XLOOKUP(E14354, Products!$A:$A, Products!$D:$D) * F14354, 0), IF(G14354&gt;0, _xlfn.XLOOKUP(G14354, Products!$A:$A, Products!$D:$D) * H14354, 0), IF(I14354&gt;0, _xlfn.XLOOKUP(I14354, Products!$A:$A, Products!$D:$D) * J14354, 0), IF(K14354&gt;0, _xlfn.XLOOKUP(K14354, Products!$A:$A, Products!$D:$D) * L14354, 0), IF(M14354&gt;0, _xlfn.XLOOKUP(M14354, Products!$A:$A, Products!$D:$D) * N14354, 0))</f>
        <v>2495.7400000000002</v>
      </c>
      <c r="R14354" s="46" t="str">
        <f t="shared" si="898"/>
        <v>2023-03</v>
      </c>
      <c r="S14354" t="str">
        <f t="shared" si="899"/>
        <v>2023</v>
      </c>
    </row>
    <row r="14355" spans="1:19">
      <c r="A14355" s="6">
        <v>14354</v>
      </c>
      <c r="B14355" s="6">
        <v>1668</v>
      </c>
      <c r="C14355" s="6">
        <v>61</v>
      </c>
      <c r="D14355" s="2">
        <v>45118</v>
      </c>
      <c r="E14355" s="6">
        <v>1</v>
      </c>
      <c r="F14355" s="6">
        <v>4</v>
      </c>
      <c r="G14355" s="6">
        <v>13</v>
      </c>
      <c r="H14355" s="6">
        <v>6</v>
      </c>
      <c r="I14355" s="6">
        <v>0</v>
      </c>
      <c r="J14355" s="6">
        <v>0</v>
      </c>
      <c r="K14355" s="6">
        <v>0</v>
      </c>
      <c r="L14355" s="6">
        <v>0</v>
      </c>
      <c r="M14355" s="6">
        <v>0</v>
      </c>
      <c r="N14355" s="6">
        <v>0</v>
      </c>
      <c r="O14355" s="17" t="str">
        <f t="shared" si="896"/>
        <v>1, 13</v>
      </c>
      <c r="P14355" s="17">
        <f t="shared" si="897"/>
        <v>2</v>
      </c>
      <c r="Q14355" s="10">
        <f>SUM(IF(E14355&gt;0, _xlfn.XLOOKUP(E14355, Products!$A:$A, Products!$D:$D) * F14355, 0), IF(G14355&gt;0, _xlfn.XLOOKUP(G14355, Products!$A:$A, Products!$D:$D) * H14355, 0), IF(I14355&gt;0, _xlfn.XLOOKUP(I14355, Products!$A:$A, Products!$D:$D) * J14355, 0), IF(K14355&gt;0, _xlfn.XLOOKUP(K14355, Products!$A:$A, Products!$D:$D) * L14355, 0), IF(M14355&gt;0, _xlfn.XLOOKUP(M14355, Products!$A:$A, Products!$D:$D) * N14355, 0))</f>
        <v>803.22</v>
      </c>
      <c r="R14355" s="46" t="str">
        <f t="shared" si="898"/>
        <v>2023-07</v>
      </c>
      <c r="S14355" t="str">
        <f t="shared" si="899"/>
        <v>2023</v>
      </c>
    </row>
    <row r="14356" spans="1:19">
      <c r="A14356" s="6">
        <v>14355</v>
      </c>
      <c r="B14356" s="6">
        <v>4725</v>
      </c>
      <c r="C14356" s="6">
        <v>20</v>
      </c>
      <c r="D14356" s="2">
        <v>43940</v>
      </c>
      <c r="E14356" s="6">
        <v>16</v>
      </c>
      <c r="F14356" s="6">
        <v>6</v>
      </c>
      <c r="G14356" s="6">
        <v>22</v>
      </c>
      <c r="H14356" s="6">
        <v>7</v>
      </c>
      <c r="I14356" s="6">
        <v>11</v>
      </c>
      <c r="J14356" s="6">
        <v>4</v>
      </c>
      <c r="K14356" s="6">
        <v>0</v>
      </c>
      <c r="L14356" s="6">
        <v>0</v>
      </c>
      <c r="M14356" s="6">
        <v>0</v>
      </c>
      <c r="N14356" s="6">
        <v>0</v>
      </c>
      <c r="O14356" s="17" t="str">
        <f t="shared" si="896"/>
        <v>16, 22, 11</v>
      </c>
      <c r="P14356" s="17">
        <f t="shared" si="897"/>
        <v>3</v>
      </c>
      <c r="Q14356" s="10">
        <f>SUM(IF(E14356&gt;0, _xlfn.XLOOKUP(E14356, Products!$A:$A, Products!$D:$D) * F14356, 0), IF(G14356&gt;0, _xlfn.XLOOKUP(G14356, Products!$A:$A, Products!$D:$D) * H14356, 0), IF(I14356&gt;0, _xlfn.XLOOKUP(I14356, Products!$A:$A, Products!$D:$D) * J14356, 0), IF(K14356&gt;0, _xlfn.XLOOKUP(K14356, Products!$A:$A, Products!$D:$D) * L14356, 0), IF(M14356&gt;0, _xlfn.XLOOKUP(M14356, Products!$A:$A, Products!$D:$D) * N14356, 0))</f>
        <v>1335.2900000000002</v>
      </c>
      <c r="R14356" s="46" t="str">
        <f t="shared" si="898"/>
        <v>2020-04</v>
      </c>
      <c r="S14356" t="str">
        <f t="shared" si="899"/>
        <v>2020</v>
      </c>
    </row>
    <row r="14357" spans="1:19">
      <c r="A14357" s="6">
        <v>14356</v>
      </c>
      <c r="B14357" s="6">
        <v>1265</v>
      </c>
      <c r="C14357" s="6">
        <v>63</v>
      </c>
      <c r="D14357" s="2">
        <v>44600</v>
      </c>
      <c r="E14357" s="6">
        <v>8</v>
      </c>
      <c r="F14357" s="6">
        <v>9</v>
      </c>
      <c r="G14357" s="6">
        <v>20</v>
      </c>
      <c r="H14357" s="6">
        <v>10</v>
      </c>
      <c r="I14357" s="6">
        <v>5</v>
      </c>
      <c r="J14357" s="6">
        <v>7</v>
      </c>
      <c r="K14357" s="6">
        <v>13</v>
      </c>
      <c r="L14357" s="6">
        <v>10</v>
      </c>
      <c r="M14357" s="6">
        <v>0</v>
      </c>
      <c r="N14357" s="6">
        <v>0</v>
      </c>
      <c r="O14357" s="17" t="str">
        <f t="shared" si="896"/>
        <v>8, 20, 5, 13</v>
      </c>
      <c r="P14357" s="17">
        <f t="shared" si="897"/>
        <v>4</v>
      </c>
      <c r="Q14357" s="10">
        <f>SUM(IF(E14357&gt;0, _xlfn.XLOOKUP(E14357, Products!$A:$A, Products!$D:$D) * F14357, 0), IF(G14357&gt;0, _xlfn.XLOOKUP(G14357, Products!$A:$A, Products!$D:$D) * H14357, 0), IF(I14357&gt;0, _xlfn.XLOOKUP(I14357, Products!$A:$A, Products!$D:$D) * J14357, 0), IF(K14357&gt;0, _xlfn.XLOOKUP(K14357, Products!$A:$A, Products!$D:$D) * L14357, 0), IF(M14357&gt;0, _xlfn.XLOOKUP(M14357, Products!$A:$A, Products!$D:$D) * N14357, 0))</f>
        <v>2463.34</v>
      </c>
      <c r="R14357" s="46" t="str">
        <f t="shared" si="898"/>
        <v>2022-02</v>
      </c>
      <c r="S14357" t="str">
        <f t="shared" si="899"/>
        <v>2022</v>
      </c>
    </row>
    <row r="14358" spans="1:19">
      <c r="A14358" s="6">
        <v>14357</v>
      </c>
      <c r="B14358" s="6">
        <v>3595</v>
      </c>
      <c r="C14358" s="6">
        <v>40</v>
      </c>
      <c r="D14358" s="2">
        <v>44719</v>
      </c>
      <c r="E14358" s="6">
        <v>11</v>
      </c>
      <c r="F14358" s="6">
        <v>8</v>
      </c>
      <c r="G14358" s="6">
        <v>0</v>
      </c>
      <c r="H14358" s="6">
        <v>0</v>
      </c>
      <c r="I14358" s="6">
        <v>0</v>
      </c>
      <c r="J14358" s="6">
        <v>0</v>
      </c>
      <c r="K14358" s="6">
        <v>0</v>
      </c>
      <c r="L14358" s="6">
        <v>0</v>
      </c>
      <c r="M14358" s="6">
        <v>0</v>
      </c>
      <c r="N14358" s="6">
        <v>0</v>
      </c>
      <c r="O14358" s="17" t="str">
        <f t="shared" si="896"/>
        <v>11</v>
      </c>
      <c r="P14358" s="17">
        <f t="shared" si="897"/>
        <v>1</v>
      </c>
      <c r="Q14358" s="10">
        <f>SUM(IF(E14358&gt;0, _xlfn.XLOOKUP(E14358, Products!$A:$A, Products!$D:$D) * F14358, 0), IF(G14358&gt;0, _xlfn.XLOOKUP(G14358, Products!$A:$A, Products!$D:$D) * H14358, 0), IF(I14358&gt;0, _xlfn.XLOOKUP(I14358, Products!$A:$A, Products!$D:$D) * J14358, 0), IF(K14358&gt;0, _xlfn.XLOOKUP(K14358, Products!$A:$A, Products!$D:$D) * L14358, 0), IF(M14358&gt;0, _xlfn.XLOOKUP(M14358, Products!$A:$A, Products!$D:$D) * N14358, 0))</f>
        <v>213.28</v>
      </c>
      <c r="R14358" s="46" t="str">
        <f t="shared" si="898"/>
        <v>2022-06</v>
      </c>
      <c r="S14358" t="str">
        <f t="shared" si="899"/>
        <v>2022</v>
      </c>
    </row>
    <row r="14359" spans="1:19">
      <c r="A14359" s="6">
        <v>14358</v>
      </c>
      <c r="B14359" s="6">
        <v>4790</v>
      </c>
      <c r="C14359" s="6">
        <v>0</v>
      </c>
      <c r="D14359" s="2">
        <v>45029</v>
      </c>
      <c r="E14359" s="6">
        <v>11</v>
      </c>
      <c r="F14359" s="6">
        <v>5</v>
      </c>
      <c r="G14359" s="6">
        <v>15</v>
      </c>
      <c r="H14359" s="6">
        <v>1</v>
      </c>
      <c r="I14359" s="6">
        <v>15</v>
      </c>
      <c r="J14359" s="6">
        <v>5</v>
      </c>
      <c r="K14359" s="6">
        <v>0</v>
      </c>
      <c r="L14359" s="6">
        <v>0</v>
      </c>
      <c r="M14359" s="6">
        <v>0</v>
      </c>
      <c r="N14359" s="6">
        <v>0</v>
      </c>
      <c r="O14359" s="17" t="str">
        <f t="shared" si="896"/>
        <v>11, 15, 15</v>
      </c>
      <c r="P14359" s="17">
        <f t="shared" si="897"/>
        <v>3</v>
      </c>
      <c r="Q14359" s="10">
        <f>SUM(IF(E14359&gt;0, _xlfn.XLOOKUP(E14359, Products!$A:$A, Products!$D:$D) * F14359, 0), IF(G14359&gt;0, _xlfn.XLOOKUP(G14359, Products!$A:$A, Products!$D:$D) * H14359, 0), IF(I14359&gt;0, _xlfn.XLOOKUP(I14359, Products!$A:$A, Products!$D:$D) * J14359, 0), IF(K14359&gt;0, _xlfn.XLOOKUP(K14359, Products!$A:$A, Products!$D:$D) * L14359, 0), IF(M14359&gt;0, _xlfn.XLOOKUP(M14359, Products!$A:$A, Products!$D:$D) * N14359, 0))</f>
        <v>521.98</v>
      </c>
      <c r="R14359" s="46" t="str">
        <f t="shared" si="898"/>
        <v>2023-04</v>
      </c>
      <c r="S14359" t="str">
        <f t="shared" si="899"/>
        <v>2023</v>
      </c>
    </row>
    <row r="14360" spans="1:19">
      <c r="A14360" s="6">
        <v>14359</v>
      </c>
      <c r="B14360" s="6">
        <v>4785</v>
      </c>
      <c r="C14360" s="6">
        <v>4</v>
      </c>
      <c r="D14360" s="2">
        <v>44877</v>
      </c>
      <c r="E14360" s="6">
        <v>13</v>
      </c>
      <c r="F14360" s="6">
        <v>4</v>
      </c>
      <c r="G14360" s="6">
        <v>22</v>
      </c>
      <c r="H14360" s="6">
        <v>8</v>
      </c>
      <c r="I14360" s="6">
        <v>0</v>
      </c>
      <c r="J14360" s="6">
        <v>0</v>
      </c>
      <c r="K14360" s="6">
        <v>0</v>
      </c>
      <c r="L14360" s="6">
        <v>0</v>
      </c>
      <c r="M14360" s="6">
        <v>0</v>
      </c>
      <c r="N14360" s="6">
        <v>0</v>
      </c>
      <c r="O14360" s="17" t="str">
        <f t="shared" si="896"/>
        <v>13, 22</v>
      </c>
      <c r="P14360" s="17">
        <f t="shared" si="897"/>
        <v>2</v>
      </c>
      <c r="Q14360" s="10">
        <f>SUM(IF(E14360&gt;0, _xlfn.XLOOKUP(E14360, Products!$A:$A, Products!$D:$D) * F14360, 0), IF(G14360&gt;0, _xlfn.XLOOKUP(G14360, Products!$A:$A, Products!$D:$D) * H14360, 0), IF(I14360&gt;0, _xlfn.XLOOKUP(I14360, Products!$A:$A, Products!$D:$D) * J14360, 0), IF(K14360&gt;0, _xlfn.XLOOKUP(K14360, Products!$A:$A, Products!$D:$D) * L14360, 0), IF(M14360&gt;0, _xlfn.XLOOKUP(M14360, Products!$A:$A, Products!$D:$D) * N14360, 0))</f>
        <v>1139.24</v>
      </c>
      <c r="R14360" s="46" t="str">
        <f t="shared" si="898"/>
        <v>2022-11</v>
      </c>
      <c r="S14360" t="str">
        <f t="shared" si="899"/>
        <v>2022</v>
      </c>
    </row>
    <row r="14361" spans="1:19">
      <c r="A14361" s="6">
        <v>14360</v>
      </c>
      <c r="B14361" s="6">
        <v>1361</v>
      </c>
      <c r="C14361" s="6">
        <v>0</v>
      </c>
      <c r="D14361" s="2">
        <v>44785</v>
      </c>
      <c r="E14361" s="6">
        <v>20</v>
      </c>
      <c r="F14361" s="6">
        <v>9</v>
      </c>
      <c r="G14361" s="6">
        <v>17</v>
      </c>
      <c r="H14361" s="6">
        <v>2</v>
      </c>
      <c r="I14361" s="6">
        <v>7</v>
      </c>
      <c r="J14361" s="6">
        <v>9</v>
      </c>
      <c r="K14361" s="6">
        <v>0</v>
      </c>
      <c r="L14361" s="6">
        <v>0</v>
      </c>
      <c r="M14361" s="6">
        <v>0</v>
      </c>
      <c r="N14361" s="6">
        <v>0</v>
      </c>
      <c r="O14361" s="17" t="str">
        <f t="shared" si="896"/>
        <v>20, 17, 7</v>
      </c>
      <c r="P14361" s="17">
        <f t="shared" si="897"/>
        <v>3</v>
      </c>
      <c r="Q14361" s="10">
        <f>SUM(IF(E14361&gt;0, _xlfn.XLOOKUP(E14361, Products!$A:$A, Products!$D:$D) * F14361, 0), IF(G14361&gt;0, _xlfn.XLOOKUP(G14361, Products!$A:$A, Products!$D:$D) * H14361, 0), IF(I14361&gt;0, _xlfn.XLOOKUP(I14361, Products!$A:$A, Products!$D:$D) * J14361, 0), IF(K14361&gt;0, _xlfn.XLOOKUP(K14361, Products!$A:$A, Products!$D:$D) * L14361, 0), IF(M14361&gt;0, _xlfn.XLOOKUP(M14361, Products!$A:$A, Products!$D:$D) * N14361, 0))</f>
        <v>1019.2099999999999</v>
      </c>
      <c r="R14361" s="46" t="str">
        <f t="shared" si="898"/>
        <v>2022-08</v>
      </c>
      <c r="S14361" t="str">
        <f t="shared" si="899"/>
        <v>2022</v>
      </c>
    </row>
    <row r="14362" spans="1:19">
      <c r="A14362" s="6">
        <v>14361</v>
      </c>
      <c r="B14362" s="6">
        <v>2747</v>
      </c>
      <c r="C14362" s="6">
        <v>54</v>
      </c>
      <c r="D14362" s="2">
        <v>44763</v>
      </c>
      <c r="E14362" s="6">
        <v>3</v>
      </c>
      <c r="F14362" s="6">
        <v>10</v>
      </c>
      <c r="G14362" s="6">
        <v>0</v>
      </c>
      <c r="H14362" s="6">
        <v>0</v>
      </c>
      <c r="I14362" s="6">
        <v>0</v>
      </c>
      <c r="J14362" s="6">
        <v>0</v>
      </c>
      <c r="K14362" s="6">
        <v>0</v>
      </c>
      <c r="L14362" s="6">
        <v>0</v>
      </c>
      <c r="M14362" s="6">
        <v>0</v>
      </c>
      <c r="N14362" s="6">
        <v>0</v>
      </c>
      <c r="O14362" s="17" t="str">
        <f t="shared" si="896"/>
        <v>3</v>
      </c>
      <c r="P14362" s="17">
        <f t="shared" si="897"/>
        <v>1</v>
      </c>
      <c r="Q14362" s="10">
        <f>SUM(IF(E14362&gt;0, _xlfn.XLOOKUP(E14362, Products!$A:$A, Products!$D:$D) * F14362, 0), IF(G14362&gt;0, _xlfn.XLOOKUP(G14362, Products!$A:$A, Products!$D:$D) * H14362, 0), IF(I14362&gt;0, _xlfn.XLOOKUP(I14362, Products!$A:$A, Products!$D:$D) * J14362, 0), IF(K14362&gt;0, _xlfn.XLOOKUP(K14362, Products!$A:$A, Products!$D:$D) * L14362, 0), IF(M14362&gt;0, _xlfn.XLOOKUP(M14362, Products!$A:$A, Products!$D:$D) * N14362, 0))</f>
        <v>329.4</v>
      </c>
      <c r="R14362" s="46" t="str">
        <f t="shared" si="898"/>
        <v>2022-07</v>
      </c>
      <c r="S14362" t="str">
        <f t="shared" si="899"/>
        <v>2022</v>
      </c>
    </row>
    <row r="14363" spans="1:19">
      <c r="A14363" s="6">
        <v>14362</v>
      </c>
      <c r="B14363" s="6">
        <v>3589</v>
      </c>
      <c r="C14363" s="6">
        <v>6</v>
      </c>
      <c r="D14363" s="2">
        <v>44933</v>
      </c>
      <c r="E14363" s="6">
        <v>1</v>
      </c>
      <c r="F14363" s="6">
        <v>8</v>
      </c>
      <c r="G14363" s="6">
        <v>3</v>
      </c>
      <c r="H14363" s="6">
        <v>2</v>
      </c>
      <c r="I14363" s="6">
        <v>14</v>
      </c>
      <c r="J14363" s="6">
        <v>9</v>
      </c>
      <c r="K14363" s="6">
        <v>6</v>
      </c>
      <c r="L14363" s="6">
        <v>5</v>
      </c>
      <c r="M14363" s="6">
        <v>0</v>
      </c>
      <c r="N14363" s="6">
        <v>0</v>
      </c>
      <c r="O14363" s="17" t="str">
        <f t="shared" si="896"/>
        <v>1, 3, 14, 6</v>
      </c>
      <c r="P14363" s="17">
        <f t="shared" si="897"/>
        <v>4</v>
      </c>
      <c r="Q14363" s="10">
        <f>SUM(IF(E14363&gt;0, _xlfn.XLOOKUP(E14363, Products!$A:$A, Products!$D:$D) * F14363, 0), IF(G14363&gt;0, _xlfn.XLOOKUP(G14363, Products!$A:$A, Products!$D:$D) * H14363, 0), IF(I14363&gt;0, _xlfn.XLOOKUP(I14363, Products!$A:$A, Products!$D:$D) * J14363, 0), IF(K14363&gt;0, _xlfn.XLOOKUP(K14363, Products!$A:$A, Products!$D:$D) * L14363, 0), IF(M14363&gt;0, _xlfn.XLOOKUP(M14363, Products!$A:$A, Products!$D:$D) * N14363, 0))</f>
        <v>1461.3600000000001</v>
      </c>
      <c r="R14363" s="46" t="str">
        <f t="shared" si="898"/>
        <v>2023-01</v>
      </c>
      <c r="S14363" t="str">
        <f t="shared" si="899"/>
        <v>2023</v>
      </c>
    </row>
    <row r="14364" spans="1:19">
      <c r="A14364" s="6">
        <v>14363</v>
      </c>
      <c r="B14364" s="6">
        <v>57</v>
      </c>
      <c r="C14364" s="6">
        <v>35</v>
      </c>
      <c r="D14364" s="2">
        <v>44529</v>
      </c>
      <c r="E14364" s="6">
        <v>17</v>
      </c>
      <c r="F14364" s="6">
        <v>7</v>
      </c>
      <c r="G14364" s="6">
        <v>20</v>
      </c>
      <c r="H14364" s="6">
        <v>4</v>
      </c>
      <c r="I14364" s="6">
        <v>22</v>
      </c>
      <c r="J14364" s="6">
        <v>7</v>
      </c>
      <c r="K14364" s="6">
        <v>3</v>
      </c>
      <c r="L14364" s="6">
        <v>6</v>
      </c>
      <c r="M14364" s="6">
        <v>0</v>
      </c>
      <c r="N14364" s="6">
        <v>0</v>
      </c>
      <c r="O14364" s="17" t="str">
        <f t="shared" si="896"/>
        <v>17, 20, 22, 3</v>
      </c>
      <c r="P14364" s="17">
        <f t="shared" si="897"/>
        <v>4</v>
      </c>
      <c r="Q14364" s="10">
        <f>SUM(IF(E14364&gt;0, _xlfn.XLOOKUP(E14364, Products!$A:$A, Products!$D:$D) * F14364, 0), IF(G14364&gt;0, _xlfn.XLOOKUP(G14364, Products!$A:$A, Products!$D:$D) * H14364, 0), IF(I14364&gt;0, _xlfn.XLOOKUP(I14364, Products!$A:$A, Products!$D:$D) * J14364, 0), IF(K14364&gt;0, _xlfn.XLOOKUP(K14364, Products!$A:$A, Products!$D:$D) * L14364, 0), IF(M14364&gt;0, _xlfn.XLOOKUP(M14364, Products!$A:$A, Products!$D:$D) * N14364, 0))</f>
        <v>1610.0099999999998</v>
      </c>
      <c r="R14364" s="46" t="str">
        <f t="shared" si="898"/>
        <v>2021-11</v>
      </c>
      <c r="S14364" t="str">
        <f t="shared" si="899"/>
        <v>2021</v>
      </c>
    </row>
    <row r="14365" spans="1:19">
      <c r="A14365" s="6">
        <v>14364</v>
      </c>
      <c r="B14365" s="6">
        <v>990</v>
      </c>
      <c r="C14365" s="6">
        <v>28</v>
      </c>
      <c r="D14365" s="2">
        <v>44589</v>
      </c>
      <c r="E14365" s="6">
        <v>19</v>
      </c>
      <c r="F14365" s="6">
        <v>9</v>
      </c>
      <c r="G14365" s="6">
        <v>4</v>
      </c>
      <c r="H14365" s="6">
        <v>9</v>
      </c>
      <c r="I14365" s="6">
        <v>0</v>
      </c>
      <c r="J14365" s="6">
        <v>0</v>
      </c>
      <c r="K14365" s="6">
        <v>0</v>
      </c>
      <c r="L14365" s="6">
        <v>0</v>
      </c>
      <c r="M14365" s="6">
        <v>0</v>
      </c>
      <c r="N14365" s="6">
        <v>0</v>
      </c>
      <c r="O14365" s="17" t="str">
        <f t="shared" si="896"/>
        <v>19, 4</v>
      </c>
      <c r="P14365" s="17">
        <f t="shared" si="897"/>
        <v>2</v>
      </c>
      <c r="Q14365" s="10">
        <f>SUM(IF(E14365&gt;0, _xlfn.XLOOKUP(E14365, Products!$A:$A, Products!$D:$D) * F14365, 0), IF(G14365&gt;0, _xlfn.XLOOKUP(G14365, Products!$A:$A, Products!$D:$D) * H14365, 0), IF(I14365&gt;0, _xlfn.XLOOKUP(I14365, Products!$A:$A, Products!$D:$D) * J14365, 0), IF(K14365&gt;0, _xlfn.XLOOKUP(K14365, Products!$A:$A, Products!$D:$D) * L14365, 0), IF(M14365&gt;0, _xlfn.XLOOKUP(M14365, Products!$A:$A, Products!$D:$D) * N14365, 0))</f>
        <v>907.65000000000009</v>
      </c>
      <c r="R14365" s="46" t="str">
        <f t="shared" si="898"/>
        <v>2022-01</v>
      </c>
      <c r="S14365" t="str">
        <f t="shared" si="899"/>
        <v>2022</v>
      </c>
    </row>
    <row r="14366" spans="1:19">
      <c r="A14366" s="6">
        <v>14365</v>
      </c>
      <c r="B14366" s="6">
        <v>4394</v>
      </c>
      <c r="C14366" s="6">
        <v>19</v>
      </c>
      <c r="D14366" s="2">
        <v>45125</v>
      </c>
      <c r="E14366" s="6">
        <v>21</v>
      </c>
      <c r="F14366" s="6">
        <v>9</v>
      </c>
      <c r="G14366" s="6">
        <v>17</v>
      </c>
      <c r="H14366" s="6">
        <v>2</v>
      </c>
      <c r="I14366" s="6">
        <v>0</v>
      </c>
      <c r="J14366" s="6">
        <v>0</v>
      </c>
      <c r="K14366" s="6">
        <v>0</v>
      </c>
      <c r="L14366" s="6">
        <v>0</v>
      </c>
      <c r="M14366" s="6">
        <v>0</v>
      </c>
      <c r="N14366" s="6">
        <v>0</v>
      </c>
      <c r="O14366" s="17" t="str">
        <f t="shared" si="896"/>
        <v>21, 17</v>
      </c>
      <c r="P14366" s="17">
        <f t="shared" si="897"/>
        <v>2</v>
      </c>
      <c r="Q14366" s="10">
        <f>SUM(IF(E14366&gt;0, _xlfn.XLOOKUP(E14366, Products!$A:$A, Products!$D:$D) * F14366, 0), IF(G14366&gt;0, _xlfn.XLOOKUP(G14366, Products!$A:$A, Products!$D:$D) * H14366, 0), IF(I14366&gt;0, _xlfn.XLOOKUP(I14366, Products!$A:$A, Products!$D:$D) * J14366, 0), IF(K14366&gt;0, _xlfn.XLOOKUP(K14366, Products!$A:$A, Products!$D:$D) * L14366, 0), IF(M14366&gt;0, _xlfn.XLOOKUP(M14366, Products!$A:$A, Products!$D:$D) * N14366, 0))</f>
        <v>478.49</v>
      </c>
      <c r="R14366" s="46" t="str">
        <f t="shared" si="898"/>
        <v>2023-07</v>
      </c>
      <c r="S14366" t="str">
        <f t="shared" si="899"/>
        <v>2023</v>
      </c>
    </row>
    <row r="14367" spans="1:19">
      <c r="A14367" s="6">
        <v>14366</v>
      </c>
      <c r="B14367" s="6">
        <v>3718</v>
      </c>
      <c r="C14367" s="6">
        <v>26</v>
      </c>
      <c r="D14367" s="2">
        <v>44997</v>
      </c>
      <c r="E14367" s="6">
        <v>11</v>
      </c>
      <c r="F14367" s="6">
        <v>4</v>
      </c>
      <c r="G14367" s="6">
        <v>0</v>
      </c>
      <c r="H14367" s="6">
        <v>0</v>
      </c>
      <c r="I14367" s="6">
        <v>0</v>
      </c>
      <c r="J14367" s="6">
        <v>0</v>
      </c>
      <c r="K14367" s="6">
        <v>0</v>
      </c>
      <c r="L14367" s="6">
        <v>0</v>
      </c>
      <c r="M14367" s="6">
        <v>0</v>
      </c>
      <c r="N14367" s="6">
        <v>0</v>
      </c>
      <c r="O14367" s="17" t="str">
        <f t="shared" si="896"/>
        <v>11</v>
      </c>
      <c r="P14367" s="17">
        <f t="shared" si="897"/>
        <v>1</v>
      </c>
      <c r="Q14367" s="10">
        <f>SUM(IF(E14367&gt;0, _xlfn.XLOOKUP(E14367, Products!$A:$A, Products!$D:$D) * F14367, 0), IF(G14367&gt;0, _xlfn.XLOOKUP(G14367, Products!$A:$A, Products!$D:$D) * H14367, 0), IF(I14367&gt;0, _xlfn.XLOOKUP(I14367, Products!$A:$A, Products!$D:$D) * J14367, 0), IF(K14367&gt;0, _xlfn.XLOOKUP(K14367, Products!$A:$A, Products!$D:$D) * L14367, 0), IF(M14367&gt;0, _xlfn.XLOOKUP(M14367, Products!$A:$A, Products!$D:$D) * N14367, 0))</f>
        <v>106.64</v>
      </c>
      <c r="R14367" s="46" t="str">
        <f t="shared" si="898"/>
        <v>2023-03</v>
      </c>
      <c r="S14367" t="str">
        <f t="shared" si="899"/>
        <v>2023</v>
      </c>
    </row>
    <row r="14368" spans="1:19">
      <c r="A14368" s="6">
        <v>14367</v>
      </c>
      <c r="B14368" s="6">
        <v>3382</v>
      </c>
      <c r="C14368" s="6">
        <v>49</v>
      </c>
      <c r="D14368" s="2">
        <v>44182</v>
      </c>
      <c r="E14368" s="6">
        <v>4</v>
      </c>
      <c r="F14368" s="6">
        <v>3</v>
      </c>
      <c r="G14368" s="6">
        <v>0</v>
      </c>
      <c r="H14368" s="6">
        <v>0</v>
      </c>
      <c r="I14368" s="6">
        <v>0</v>
      </c>
      <c r="J14368" s="6">
        <v>0</v>
      </c>
      <c r="K14368" s="6">
        <v>0</v>
      </c>
      <c r="L14368" s="6">
        <v>0</v>
      </c>
      <c r="M14368" s="6">
        <v>0</v>
      </c>
      <c r="N14368" s="6">
        <v>0</v>
      </c>
      <c r="O14368" s="17" t="str">
        <f t="shared" si="896"/>
        <v>4</v>
      </c>
      <c r="P14368" s="17">
        <f t="shared" si="897"/>
        <v>1</v>
      </c>
      <c r="Q14368" s="10">
        <f>SUM(IF(E14368&gt;0, _xlfn.XLOOKUP(E14368, Products!$A:$A, Products!$D:$D) * F14368, 0), IF(G14368&gt;0, _xlfn.XLOOKUP(G14368, Products!$A:$A, Products!$D:$D) * H14368, 0), IF(I14368&gt;0, _xlfn.XLOOKUP(I14368, Products!$A:$A, Products!$D:$D) * J14368, 0), IF(K14368&gt;0, _xlfn.XLOOKUP(K14368, Products!$A:$A, Products!$D:$D) * L14368, 0), IF(M14368&gt;0, _xlfn.XLOOKUP(M14368, Products!$A:$A, Products!$D:$D) * N14368, 0))</f>
        <v>91.77</v>
      </c>
      <c r="R14368" s="46" t="str">
        <f t="shared" si="898"/>
        <v>2020-12</v>
      </c>
      <c r="S14368" t="str">
        <f t="shared" si="899"/>
        <v>2020</v>
      </c>
    </row>
    <row r="14369" spans="1:19">
      <c r="A14369" s="6">
        <v>14368</v>
      </c>
      <c r="B14369" s="6">
        <v>4325</v>
      </c>
      <c r="C14369" s="6">
        <v>22</v>
      </c>
      <c r="D14369" s="2">
        <v>44008</v>
      </c>
      <c r="E14369" s="6">
        <v>2</v>
      </c>
      <c r="F14369" s="6">
        <v>9</v>
      </c>
      <c r="G14369" s="6">
        <v>2</v>
      </c>
      <c r="H14369" s="6">
        <v>5</v>
      </c>
      <c r="I14369" s="6">
        <v>21</v>
      </c>
      <c r="J14369" s="6">
        <v>10</v>
      </c>
      <c r="K14369" s="6">
        <v>0</v>
      </c>
      <c r="L14369" s="6">
        <v>0</v>
      </c>
      <c r="M14369" s="6">
        <v>0</v>
      </c>
      <c r="N14369" s="6">
        <v>0</v>
      </c>
      <c r="O14369" s="17" t="str">
        <f t="shared" si="896"/>
        <v>2, 2, 21</v>
      </c>
      <c r="P14369" s="17">
        <f t="shared" si="897"/>
        <v>3</v>
      </c>
      <c r="Q14369" s="10">
        <f>SUM(IF(E14369&gt;0, _xlfn.XLOOKUP(E14369, Products!$A:$A, Products!$D:$D) * F14369, 0), IF(G14369&gt;0, _xlfn.XLOOKUP(G14369, Products!$A:$A, Products!$D:$D) * H14369, 0), IF(I14369&gt;0, _xlfn.XLOOKUP(I14369, Products!$A:$A, Products!$D:$D) * J14369, 0), IF(K14369&gt;0, _xlfn.XLOOKUP(K14369, Products!$A:$A, Products!$D:$D) * L14369, 0), IF(M14369&gt;0, _xlfn.XLOOKUP(M14369, Products!$A:$A, Products!$D:$D) * N14369, 0))</f>
        <v>919.12000000000012</v>
      </c>
      <c r="R14369" s="46" t="str">
        <f t="shared" si="898"/>
        <v>2020-06</v>
      </c>
      <c r="S14369" t="str">
        <f t="shared" si="899"/>
        <v>2020</v>
      </c>
    </row>
    <row r="14370" spans="1:19">
      <c r="A14370" s="6">
        <v>14369</v>
      </c>
      <c r="B14370" s="6">
        <v>917</v>
      </c>
      <c r="C14370" s="6">
        <v>15</v>
      </c>
      <c r="D14370" s="2">
        <v>44215</v>
      </c>
      <c r="E14370" s="6">
        <v>8</v>
      </c>
      <c r="F14370" s="6">
        <v>8</v>
      </c>
      <c r="G14370" s="6">
        <v>0</v>
      </c>
      <c r="H14370" s="6">
        <v>0</v>
      </c>
      <c r="I14370" s="6">
        <v>0</v>
      </c>
      <c r="J14370" s="6">
        <v>0</v>
      </c>
      <c r="K14370" s="6">
        <v>0</v>
      </c>
      <c r="L14370" s="6">
        <v>0</v>
      </c>
      <c r="M14370" s="6">
        <v>0</v>
      </c>
      <c r="N14370" s="6">
        <v>0</v>
      </c>
      <c r="O14370" s="17" t="str">
        <f t="shared" si="896"/>
        <v>8</v>
      </c>
      <c r="P14370" s="17">
        <f t="shared" si="897"/>
        <v>1</v>
      </c>
      <c r="Q14370" s="10">
        <f>SUM(IF(E14370&gt;0, _xlfn.XLOOKUP(E14370, Products!$A:$A, Products!$D:$D) * F14370, 0), IF(G14370&gt;0, _xlfn.XLOOKUP(G14370, Products!$A:$A, Products!$D:$D) * H14370, 0), IF(I14370&gt;0, _xlfn.XLOOKUP(I14370, Products!$A:$A, Products!$D:$D) * J14370, 0), IF(K14370&gt;0, _xlfn.XLOOKUP(K14370, Products!$A:$A, Products!$D:$D) * L14370, 0), IF(M14370&gt;0, _xlfn.XLOOKUP(M14370, Products!$A:$A, Products!$D:$D) * N14370, 0))</f>
        <v>310.32</v>
      </c>
      <c r="R14370" s="46" t="str">
        <f t="shared" si="898"/>
        <v>2021-01</v>
      </c>
      <c r="S14370" t="str">
        <f t="shared" si="899"/>
        <v>2021</v>
      </c>
    </row>
    <row r="14371" spans="1:19">
      <c r="A14371" s="6">
        <v>14370</v>
      </c>
      <c r="B14371" s="6">
        <v>4459</v>
      </c>
      <c r="C14371" s="6">
        <v>0</v>
      </c>
      <c r="D14371" s="2">
        <v>44996</v>
      </c>
      <c r="E14371" s="6">
        <v>11</v>
      </c>
      <c r="F14371" s="6">
        <v>2</v>
      </c>
      <c r="G14371" s="6">
        <v>7</v>
      </c>
      <c r="H14371" s="6">
        <v>9</v>
      </c>
      <c r="I14371" s="6">
        <v>4</v>
      </c>
      <c r="J14371" s="6">
        <v>2</v>
      </c>
      <c r="K14371" s="6">
        <v>21</v>
      </c>
      <c r="L14371" s="6">
        <v>1</v>
      </c>
      <c r="M14371" s="6">
        <v>9</v>
      </c>
      <c r="N14371" s="6">
        <v>7</v>
      </c>
      <c r="O14371" s="17" t="str">
        <f t="shared" si="896"/>
        <v>11, 7, 4, 21, 9</v>
      </c>
      <c r="P14371" s="17">
        <f t="shared" si="897"/>
        <v>5</v>
      </c>
      <c r="Q14371" s="10">
        <f>SUM(IF(E14371&gt;0, _xlfn.XLOOKUP(E14371, Products!$A:$A, Products!$D:$D) * F14371, 0), IF(G14371&gt;0, _xlfn.XLOOKUP(G14371, Products!$A:$A, Products!$D:$D) * H14371, 0), IF(I14371&gt;0, _xlfn.XLOOKUP(I14371, Products!$A:$A, Products!$D:$D) * J14371, 0), IF(K14371&gt;0, _xlfn.XLOOKUP(K14371, Products!$A:$A, Products!$D:$D) * L14371, 0), IF(M14371&gt;0, _xlfn.XLOOKUP(M14371, Products!$A:$A, Products!$D:$D) * N14371, 0))</f>
        <v>597.91999999999996</v>
      </c>
      <c r="R14371" s="46" t="str">
        <f t="shared" si="898"/>
        <v>2023-03</v>
      </c>
      <c r="S14371" t="str">
        <f t="shared" si="899"/>
        <v>2023</v>
      </c>
    </row>
    <row r="14372" spans="1:19">
      <c r="A14372" s="6">
        <v>14371</v>
      </c>
      <c r="B14372" s="6">
        <v>2205</v>
      </c>
      <c r="C14372" s="6">
        <v>0</v>
      </c>
      <c r="D14372" s="2">
        <v>44417</v>
      </c>
      <c r="E14372" s="6">
        <v>13</v>
      </c>
      <c r="F14372" s="6">
        <v>7</v>
      </c>
      <c r="G14372" s="6">
        <v>0</v>
      </c>
      <c r="H14372" s="6">
        <v>0</v>
      </c>
      <c r="I14372" s="6">
        <v>0</v>
      </c>
      <c r="J14372" s="6">
        <v>0</v>
      </c>
      <c r="K14372" s="6">
        <v>0</v>
      </c>
      <c r="L14372" s="6">
        <v>0</v>
      </c>
      <c r="M14372" s="6">
        <v>0</v>
      </c>
      <c r="N14372" s="6">
        <v>0</v>
      </c>
      <c r="O14372" s="17" t="str">
        <f t="shared" si="896"/>
        <v>13</v>
      </c>
      <c r="P14372" s="17">
        <f t="shared" si="897"/>
        <v>1</v>
      </c>
      <c r="Q14372" s="10">
        <f>SUM(IF(E14372&gt;0, _xlfn.XLOOKUP(E14372, Products!$A:$A, Products!$D:$D) * F14372, 0), IF(G14372&gt;0, _xlfn.XLOOKUP(G14372, Products!$A:$A, Products!$D:$D) * H14372, 0), IF(I14372&gt;0, _xlfn.XLOOKUP(I14372, Products!$A:$A, Products!$D:$D) * J14372, 0), IF(K14372&gt;0, _xlfn.XLOOKUP(K14372, Products!$A:$A, Products!$D:$D) * L14372, 0), IF(M14372&gt;0, _xlfn.XLOOKUP(M14372, Products!$A:$A, Products!$D:$D) * N14372, 0))</f>
        <v>684.53000000000009</v>
      </c>
      <c r="R14372" s="46" t="str">
        <f t="shared" si="898"/>
        <v>2021-08</v>
      </c>
      <c r="S14372" t="str">
        <f t="shared" si="899"/>
        <v>2021</v>
      </c>
    </row>
    <row r="14373" spans="1:19">
      <c r="A14373" s="6">
        <v>14372</v>
      </c>
      <c r="B14373" s="6">
        <v>4634</v>
      </c>
      <c r="C14373" s="6">
        <v>45</v>
      </c>
      <c r="D14373" s="2">
        <v>44347</v>
      </c>
      <c r="E14373" s="6">
        <v>5</v>
      </c>
      <c r="F14373" s="6">
        <v>2</v>
      </c>
      <c r="G14373" s="6">
        <v>11</v>
      </c>
      <c r="H14373" s="6">
        <v>3</v>
      </c>
      <c r="I14373" s="6">
        <v>0</v>
      </c>
      <c r="J14373" s="6">
        <v>0</v>
      </c>
      <c r="K14373" s="6">
        <v>0</v>
      </c>
      <c r="L14373" s="6">
        <v>0</v>
      </c>
      <c r="M14373" s="6">
        <v>0</v>
      </c>
      <c r="N14373" s="6">
        <v>0</v>
      </c>
      <c r="O14373" s="17" t="str">
        <f t="shared" si="896"/>
        <v>5, 11</v>
      </c>
      <c r="P14373" s="17">
        <f t="shared" si="897"/>
        <v>2</v>
      </c>
      <c r="Q14373" s="10">
        <f>SUM(IF(E14373&gt;0, _xlfn.XLOOKUP(E14373, Products!$A:$A, Products!$D:$D) * F14373, 0), IF(G14373&gt;0, _xlfn.XLOOKUP(G14373, Products!$A:$A, Products!$D:$D) * H14373, 0), IF(I14373&gt;0, _xlfn.XLOOKUP(I14373, Products!$A:$A, Products!$D:$D) * J14373, 0), IF(K14373&gt;0, _xlfn.XLOOKUP(K14373, Products!$A:$A, Products!$D:$D) * L14373, 0), IF(M14373&gt;0, _xlfn.XLOOKUP(M14373, Products!$A:$A, Products!$D:$D) * N14373, 0))</f>
        <v>224.16000000000003</v>
      </c>
      <c r="R14373" s="46" t="str">
        <f t="shared" si="898"/>
        <v>2021-05</v>
      </c>
      <c r="S14373" t="str">
        <f t="shared" si="899"/>
        <v>2021</v>
      </c>
    </row>
    <row r="14374" spans="1:19">
      <c r="A14374" s="6">
        <v>14373</v>
      </c>
      <c r="B14374" s="6">
        <v>1926</v>
      </c>
      <c r="C14374" s="6">
        <v>12</v>
      </c>
      <c r="D14374" s="2">
        <v>45223</v>
      </c>
      <c r="E14374" s="6">
        <v>14</v>
      </c>
      <c r="F14374" s="6">
        <v>3</v>
      </c>
      <c r="G14374" s="6">
        <v>9</v>
      </c>
      <c r="H14374" s="6">
        <v>5</v>
      </c>
      <c r="I14374" s="6">
        <v>6</v>
      </c>
      <c r="J14374" s="6">
        <v>4</v>
      </c>
      <c r="K14374" s="6">
        <v>2</v>
      </c>
      <c r="L14374" s="6">
        <v>6</v>
      </c>
      <c r="M14374" s="6">
        <v>0</v>
      </c>
      <c r="N14374" s="6">
        <v>0</v>
      </c>
      <c r="O14374" s="17" t="str">
        <f t="shared" si="896"/>
        <v>14, 9, 6, 2</v>
      </c>
      <c r="P14374" s="17">
        <f t="shared" si="897"/>
        <v>4</v>
      </c>
      <c r="Q14374" s="10">
        <f>SUM(IF(E14374&gt;0, _xlfn.XLOOKUP(E14374, Products!$A:$A, Products!$D:$D) * F14374, 0), IF(G14374&gt;0, _xlfn.XLOOKUP(G14374, Products!$A:$A, Products!$D:$D) * H14374, 0), IF(I14374&gt;0, _xlfn.XLOOKUP(I14374, Products!$A:$A, Products!$D:$D) * J14374, 0), IF(K14374&gt;0, _xlfn.XLOOKUP(K14374, Products!$A:$A, Products!$D:$D) * L14374, 0), IF(M14374&gt;0, _xlfn.XLOOKUP(M14374, Products!$A:$A, Products!$D:$D) * N14374, 0))</f>
        <v>736.49</v>
      </c>
      <c r="R14374" s="46" t="str">
        <f t="shared" si="898"/>
        <v>2023-10</v>
      </c>
      <c r="S14374" t="str">
        <f t="shared" si="899"/>
        <v>2023</v>
      </c>
    </row>
    <row r="14375" spans="1:19">
      <c r="A14375" s="6">
        <v>14374</v>
      </c>
      <c r="B14375" s="6">
        <v>2602</v>
      </c>
      <c r="C14375" s="6">
        <v>24</v>
      </c>
      <c r="D14375" s="2">
        <v>45284</v>
      </c>
      <c r="E14375" s="6">
        <v>5</v>
      </c>
      <c r="F14375" s="6">
        <v>3</v>
      </c>
      <c r="G14375" s="6">
        <v>2</v>
      </c>
      <c r="H14375" s="6">
        <v>9</v>
      </c>
      <c r="I14375" s="6">
        <v>5</v>
      </c>
      <c r="J14375" s="6">
        <v>9</v>
      </c>
      <c r="K14375" s="6">
        <v>9</v>
      </c>
      <c r="L14375" s="6">
        <v>5</v>
      </c>
      <c r="M14375" s="6">
        <v>0</v>
      </c>
      <c r="N14375" s="6">
        <v>0</v>
      </c>
      <c r="O14375" s="17" t="str">
        <f t="shared" si="896"/>
        <v>5, 2, 5, 9</v>
      </c>
      <c r="P14375" s="17">
        <f t="shared" si="897"/>
        <v>4</v>
      </c>
      <c r="Q14375" s="10">
        <f>SUM(IF(E14375&gt;0, _xlfn.XLOOKUP(E14375, Products!$A:$A, Products!$D:$D) * F14375, 0), IF(G14375&gt;0, _xlfn.XLOOKUP(G14375, Products!$A:$A, Products!$D:$D) * H14375, 0), IF(I14375&gt;0, _xlfn.XLOOKUP(I14375, Products!$A:$A, Products!$D:$D) * J14375, 0), IF(K14375&gt;0, _xlfn.XLOOKUP(K14375, Products!$A:$A, Products!$D:$D) * L14375, 0), IF(M14375&gt;0, _xlfn.XLOOKUP(M14375, Products!$A:$A, Products!$D:$D) * N14375, 0))</f>
        <v>1317.2</v>
      </c>
      <c r="R14375" s="46" t="str">
        <f t="shared" si="898"/>
        <v>2023-12</v>
      </c>
      <c r="S14375" t="str">
        <f t="shared" si="899"/>
        <v>2023</v>
      </c>
    </row>
    <row r="14376" spans="1:19">
      <c r="A14376" s="6">
        <v>14375</v>
      </c>
      <c r="B14376" s="6">
        <v>2023</v>
      </c>
      <c r="C14376" s="6">
        <v>37</v>
      </c>
      <c r="D14376" s="2">
        <v>44499</v>
      </c>
      <c r="E14376" s="6">
        <v>21</v>
      </c>
      <c r="F14376" s="6">
        <v>10</v>
      </c>
      <c r="G14376" s="6">
        <v>20</v>
      </c>
      <c r="H14376" s="6">
        <v>7</v>
      </c>
      <c r="I14376" s="6">
        <v>0</v>
      </c>
      <c r="J14376" s="6">
        <v>0</v>
      </c>
      <c r="K14376" s="6">
        <v>0</v>
      </c>
      <c r="L14376" s="6">
        <v>0</v>
      </c>
      <c r="M14376" s="6">
        <v>0</v>
      </c>
      <c r="N14376" s="6">
        <v>0</v>
      </c>
      <c r="O14376" s="17" t="str">
        <f t="shared" si="896"/>
        <v>21, 20</v>
      </c>
      <c r="P14376" s="17">
        <f t="shared" si="897"/>
        <v>2</v>
      </c>
      <c r="Q14376" s="10">
        <f>SUM(IF(E14376&gt;0, _xlfn.XLOOKUP(E14376, Products!$A:$A, Products!$D:$D) * F14376, 0), IF(G14376&gt;0, _xlfn.XLOOKUP(G14376, Products!$A:$A, Products!$D:$D) * H14376, 0), IF(I14376&gt;0, _xlfn.XLOOKUP(I14376, Products!$A:$A, Products!$D:$D) * J14376, 0), IF(K14376&gt;0, _xlfn.XLOOKUP(K14376, Products!$A:$A, Products!$D:$D) * L14376, 0), IF(M14376&gt;0, _xlfn.XLOOKUP(M14376, Products!$A:$A, Products!$D:$D) * N14376, 0))</f>
        <v>813.49</v>
      </c>
      <c r="R14376" s="46" t="str">
        <f t="shared" si="898"/>
        <v>2021-10</v>
      </c>
      <c r="S14376" t="str">
        <f t="shared" si="899"/>
        <v>2021</v>
      </c>
    </row>
    <row r="14377" spans="1:19">
      <c r="A14377" s="6">
        <v>14376</v>
      </c>
      <c r="B14377" s="6">
        <v>3764</v>
      </c>
      <c r="C14377" s="6">
        <v>3</v>
      </c>
      <c r="D14377" s="2">
        <v>44016</v>
      </c>
      <c r="E14377" s="6">
        <v>14</v>
      </c>
      <c r="F14377" s="6">
        <v>4</v>
      </c>
      <c r="G14377" s="6">
        <v>12</v>
      </c>
      <c r="H14377" s="6">
        <v>1</v>
      </c>
      <c r="I14377" s="6">
        <v>17</v>
      </c>
      <c r="J14377" s="6">
        <v>5</v>
      </c>
      <c r="K14377" s="6">
        <v>0</v>
      </c>
      <c r="L14377" s="6">
        <v>0</v>
      </c>
      <c r="M14377" s="6">
        <v>0</v>
      </c>
      <c r="N14377" s="6">
        <v>0</v>
      </c>
      <c r="O14377" s="17" t="str">
        <f t="shared" si="896"/>
        <v>14, 12, 17</v>
      </c>
      <c r="P14377" s="17">
        <f t="shared" si="897"/>
        <v>3</v>
      </c>
      <c r="Q14377" s="10">
        <f>SUM(IF(E14377&gt;0, _xlfn.XLOOKUP(E14377, Products!$A:$A, Products!$D:$D) * F14377, 0), IF(G14377&gt;0, _xlfn.XLOOKUP(G14377, Products!$A:$A, Products!$D:$D) * H14377, 0), IF(I14377&gt;0, _xlfn.XLOOKUP(I14377, Products!$A:$A, Products!$D:$D) * J14377, 0), IF(K14377&gt;0, _xlfn.XLOOKUP(K14377, Products!$A:$A, Products!$D:$D) * L14377, 0), IF(M14377&gt;0, _xlfn.XLOOKUP(M14377, Products!$A:$A, Products!$D:$D) * N14377, 0))</f>
        <v>755.26</v>
      </c>
      <c r="R14377" s="46" t="str">
        <f t="shared" si="898"/>
        <v>2020-07</v>
      </c>
      <c r="S14377" t="str">
        <f t="shared" si="899"/>
        <v>2020</v>
      </c>
    </row>
    <row r="14378" spans="1:19">
      <c r="A14378" s="6">
        <v>14377</v>
      </c>
      <c r="B14378" s="6">
        <v>3472</v>
      </c>
      <c r="C14378" s="6">
        <v>59</v>
      </c>
      <c r="D14378" s="2">
        <v>44811</v>
      </c>
      <c r="E14378" s="6">
        <v>16</v>
      </c>
      <c r="F14378" s="6">
        <v>3</v>
      </c>
      <c r="G14378" s="6">
        <v>3</v>
      </c>
      <c r="H14378" s="6">
        <v>1</v>
      </c>
      <c r="I14378" s="6">
        <v>10</v>
      </c>
      <c r="J14378" s="6">
        <v>5</v>
      </c>
      <c r="K14378" s="6">
        <v>0</v>
      </c>
      <c r="L14378" s="6">
        <v>0</v>
      </c>
      <c r="M14378" s="6">
        <v>0</v>
      </c>
      <c r="N14378" s="6">
        <v>0</v>
      </c>
      <c r="O14378" s="17" t="str">
        <f t="shared" si="896"/>
        <v>16, 3, 10</v>
      </c>
      <c r="P14378" s="17">
        <f t="shared" si="897"/>
        <v>3</v>
      </c>
      <c r="Q14378" s="10">
        <f>SUM(IF(E14378&gt;0, _xlfn.XLOOKUP(E14378, Products!$A:$A, Products!$D:$D) * F14378, 0), IF(G14378&gt;0, _xlfn.XLOOKUP(G14378, Products!$A:$A, Products!$D:$D) * H14378, 0), IF(I14378&gt;0, _xlfn.XLOOKUP(I14378, Products!$A:$A, Products!$D:$D) * J14378, 0), IF(K14378&gt;0, _xlfn.XLOOKUP(K14378, Products!$A:$A, Products!$D:$D) * L14378, 0), IF(M14378&gt;0, _xlfn.XLOOKUP(M14378, Products!$A:$A, Products!$D:$D) * N14378, 0))</f>
        <v>626.18000000000006</v>
      </c>
      <c r="R14378" s="46" t="str">
        <f t="shared" si="898"/>
        <v>2022-09</v>
      </c>
      <c r="S14378" t="str">
        <f t="shared" si="899"/>
        <v>2022</v>
      </c>
    </row>
    <row r="14379" spans="1:19">
      <c r="A14379" s="6">
        <v>14378</v>
      </c>
      <c r="B14379" s="6">
        <v>2870</v>
      </c>
      <c r="C14379" s="6">
        <v>41</v>
      </c>
      <c r="D14379" s="2">
        <v>44814</v>
      </c>
      <c r="E14379" s="6">
        <v>11</v>
      </c>
      <c r="F14379" s="6">
        <v>3</v>
      </c>
      <c r="G14379" s="6">
        <v>0</v>
      </c>
      <c r="H14379" s="6">
        <v>0</v>
      </c>
      <c r="I14379" s="6">
        <v>0</v>
      </c>
      <c r="J14379" s="6">
        <v>0</v>
      </c>
      <c r="K14379" s="6">
        <v>0</v>
      </c>
      <c r="L14379" s="6">
        <v>0</v>
      </c>
      <c r="M14379" s="6">
        <v>0</v>
      </c>
      <c r="N14379" s="6">
        <v>0</v>
      </c>
      <c r="O14379" s="17" t="str">
        <f t="shared" si="896"/>
        <v>11</v>
      </c>
      <c r="P14379" s="17">
        <f t="shared" si="897"/>
        <v>1</v>
      </c>
      <c r="Q14379" s="10">
        <f>SUM(IF(E14379&gt;0, _xlfn.XLOOKUP(E14379, Products!$A:$A, Products!$D:$D) * F14379, 0), IF(G14379&gt;0, _xlfn.XLOOKUP(G14379, Products!$A:$A, Products!$D:$D) * H14379, 0), IF(I14379&gt;0, _xlfn.XLOOKUP(I14379, Products!$A:$A, Products!$D:$D) * J14379, 0), IF(K14379&gt;0, _xlfn.XLOOKUP(K14379, Products!$A:$A, Products!$D:$D) * L14379, 0), IF(M14379&gt;0, _xlfn.XLOOKUP(M14379, Products!$A:$A, Products!$D:$D) * N14379, 0))</f>
        <v>79.98</v>
      </c>
      <c r="R14379" s="46" t="str">
        <f t="shared" si="898"/>
        <v>2022-09</v>
      </c>
      <c r="S14379" t="str">
        <f t="shared" si="899"/>
        <v>2022</v>
      </c>
    </row>
    <row r="14380" spans="1:19">
      <c r="A14380" s="6">
        <v>14379</v>
      </c>
      <c r="B14380" s="6">
        <v>1294</v>
      </c>
      <c r="C14380" s="6">
        <v>9</v>
      </c>
      <c r="D14380" s="2">
        <v>44919</v>
      </c>
      <c r="E14380" s="6">
        <v>8</v>
      </c>
      <c r="F14380" s="6">
        <v>6</v>
      </c>
      <c r="G14380" s="6">
        <v>0</v>
      </c>
      <c r="H14380" s="6">
        <v>0</v>
      </c>
      <c r="I14380" s="6">
        <v>0</v>
      </c>
      <c r="J14380" s="6">
        <v>0</v>
      </c>
      <c r="K14380" s="6">
        <v>0</v>
      </c>
      <c r="L14380" s="6">
        <v>0</v>
      </c>
      <c r="M14380" s="6">
        <v>0</v>
      </c>
      <c r="N14380" s="6">
        <v>0</v>
      </c>
      <c r="O14380" s="17" t="str">
        <f t="shared" si="896"/>
        <v>8</v>
      </c>
      <c r="P14380" s="17">
        <f t="shared" si="897"/>
        <v>1</v>
      </c>
      <c r="Q14380" s="10">
        <f>SUM(IF(E14380&gt;0, _xlfn.XLOOKUP(E14380, Products!$A:$A, Products!$D:$D) * F14380, 0), IF(G14380&gt;0, _xlfn.XLOOKUP(G14380, Products!$A:$A, Products!$D:$D) * H14380, 0), IF(I14380&gt;0, _xlfn.XLOOKUP(I14380, Products!$A:$A, Products!$D:$D) * J14380, 0), IF(K14380&gt;0, _xlfn.XLOOKUP(K14380, Products!$A:$A, Products!$D:$D) * L14380, 0), IF(M14380&gt;0, _xlfn.XLOOKUP(M14380, Products!$A:$A, Products!$D:$D) * N14380, 0))</f>
        <v>232.74</v>
      </c>
      <c r="R14380" s="46" t="str">
        <f t="shared" si="898"/>
        <v>2022-12</v>
      </c>
      <c r="S14380" t="str">
        <f t="shared" si="899"/>
        <v>2022</v>
      </c>
    </row>
    <row r="14381" spans="1:19">
      <c r="A14381" s="6">
        <v>14380</v>
      </c>
      <c r="B14381" s="6">
        <v>2294</v>
      </c>
      <c r="C14381" s="6">
        <v>41</v>
      </c>
      <c r="D14381" s="2">
        <v>44491</v>
      </c>
      <c r="E14381" s="6">
        <v>1</v>
      </c>
      <c r="F14381" s="6">
        <v>5</v>
      </c>
      <c r="G14381" s="6">
        <v>4</v>
      </c>
      <c r="H14381" s="6">
        <v>6</v>
      </c>
      <c r="I14381" s="6">
        <v>0</v>
      </c>
      <c r="J14381" s="6">
        <v>0</v>
      </c>
      <c r="K14381" s="6">
        <v>0</v>
      </c>
      <c r="L14381" s="6">
        <v>0</v>
      </c>
      <c r="M14381" s="6">
        <v>0</v>
      </c>
      <c r="N14381" s="6">
        <v>0</v>
      </c>
      <c r="O14381" s="17" t="str">
        <f t="shared" si="896"/>
        <v>1, 4</v>
      </c>
      <c r="P14381" s="17">
        <f t="shared" si="897"/>
        <v>2</v>
      </c>
      <c r="Q14381" s="10">
        <f>SUM(IF(E14381&gt;0, _xlfn.XLOOKUP(E14381, Products!$A:$A, Products!$D:$D) * F14381, 0), IF(G14381&gt;0, _xlfn.XLOOKUP(G14381, Products!$A:$A, Products!$D:$D) * H14381, 0), IF(I14381&gt;0, _xlfn.XLOOKUP(I14381, Products!$A:$A, Products!$D:$D) * J14381, 0), IF(K14381&gt;0, _xlfn.XLOOKUP(K14381, Products!$A:$A, Products!$D:$D) * L14381, 0), IF(M14381&gt;0, _xlfn.XLOOKUP(M14381, Products!$A:$A, Products!$D:$D) * N14381, 0))</f>
        <v>454.14</v>
      </c>
      <c r="R14381" s="46" t="str">
        <f t="shared" si="898"/>
        <v>2021-10</v>
      </c>
      <c r="S14381" t="str">
        <f t="shared" si="899"/>
        <v>2021</v>
      </c>
    </row>
    <row r="14382" spans="1:19">
      <c r="A14382" s="6">
        <v>14381</v>
      </c>
      <c r="B14382" s="6">
        <v>4695</v>
      </c>
      <c r="C14382" s="6">
        <v>52</v>
      </c>
      <c r="D14382" s="2">
        <v>45197</v>
      </c>
      <c r="E14382" s="6">
        <v>5</v>
      </c>
      <c r="F14382" s="6">
        <v>9</v>
      </c>
      <c r="G14382" s="6">
        <v>0</v>
      </c>
      <c r="H14382" s="6">
        <v>0</v>
      </c>
      <c r="I14382" s="6">
        <v>0</v>
      </c>
      <c r="J14382" s="6">
        <v>0</v>
      </c>
      <c r="K14382" s="6">
        <v>0</v>
      </c>
      <c r="L14382" s="6">
        <v>0</v>
      </c>
      <c r="M14382" s="6">
        <v>0</v>
      </c>
      <c r="N14382" s="6">
        <v>0</v>
      </c>
      <c r="O14382" s="17" t="str">
        <f t="shared" si="896"/>
        <v>5</v>
      </c>
      <c r="P14382" s="17">
        <f t="shared" si="897"/>
        <v>1</v>
      </c>
      <c r="Q14382" s="10">
        <f>SUM(IF(E14382&gt;0, _xlfn.XLOOKUP(E14382, Products!$A:$A, Products!$D:$D) * F14382, 0), IF(G14382&gt;0, _xlfn.XLOOKUP(G14382, Products!$A:$A, Products!$D:$D) * H14382, 0), IF(I14382&gt;0, _xlfn.XLOOKUP(I14382, Products!$A:$A, Products!$D:$D) * J14382, 0), IF(K14382&gt;0, _xlfn.XLOOKUP(K14382, Products!$A:$A, Products!$D:$D) * L14382, 0), IF(M14382&gt;0, _xlfn.XLOOKUP(M14382, Products!$A:$A, Products!$D:$D) * N14382, 0))</f>
        <v>648.81000000000006</v>
      </c>
      <c r="R14382" s="46" t="str">
        <f t="shared" si="898"/>
        <v>2023-09</v>
      </c>
      <c r="S14382" t="str">
        <f t="shared" si="899"/>
        <v>2023</v>
      </c>
    </row>
    <row r="14383" spans="1:19">
      <c r="A14383" s="6">
        <v>14382</v>
      </c>
      <c r="B14383" s="6">
        <v>3626</v>
      </c>
      <c r="C14383" s="6">
        <v>6</v>
      </c>
      <c r="D14383" s="2">
        <v>44775</v>
      </c>
      <c r="E14383" s="6">
        <v>18</v>
      </c>
      <c r="F14383" s="6">
        <v>4</v>
      </c>
      <c r="G14383" s="6">
        <v>16</v>
      </c>
      <c r="H14383" s="6">
        <v>4</v>
      </c>
      <c r="I14383" s="6">
        <v>6</v>
      </c>
      <c r="J14383" s="6">
        <v>4</v>
      </c>
      <c r="K14383" s="6">
        <v>22</v>
      </c>
      <c r="L14383" s="6">
        <v>2</v>
      </c>
      <c r="M14383" s="6">
        <v>15</v>
      </c>
      <c r="N14383" s="6">
        <v>10</v>
      </c>
      <c r="O14383" s="17" t="str">
        <f t="shared" si="896"/>
        <v>18, 16, 6, 22, 15</v>
      </c>
      <c r="P14383" s="17">
        <f t="shared" si="897"/>
        <v>5</v>
      </c>
      <c r="Q14383" s="10">
        <f>SUM(IF(E14383&gt;0, _xlfn.XLOOKUP(E14383, Products!$A:$A, Products!$D:$D) * F14383, 0), IF(G14383&gt;0, _xlfn.XLOOKUP(G14383, Products!$A:$A, Products!$D:$D) * H14383, 0), IF(I14383&gt;0, _xlfn.XLOOKUP(I14383, Products!$A:$A, Products!$D:$D) * J14383, 0), IF(K14383&gt;0, _xlfn.XLOOKUP(K14383, Products!$A:$A, Products!$D:$D) * L14383, 0), IF(M14383&gt;0, _xlfn.XLOOKUP(M14383, Products!$A:$A, Products!$D:$D) * N14383, 0))</f>
        <v>1702.46</v>
      </c>
      <c r="R14383" s="46" t="str">
        <f t="shared" si="898"/>
        <v>2022-08</v>
      </c>
      <c r="S14383" t="str">
        <f t="shared" si="899"/>
        <v>2022</v>
      </c>
    </row>
    <row r="14384" spans="1:19">
      <c r="A14384" s="6">
        <v>14383</v>
      </c>
      <c r="B14384" s="6">
        <v>602</v>
      </c>
      <c r="C14384" s="6">
        <v>66</v>
      </c>
      <c r="D14384" s="2">
        <v>44736</v>
      </c>
      <c r="E14384" s="6">
        <v>7</v>
      </c>
      <c r="F14384" s="6">
        <v>9</v>
      </c>
      <c r="G14384" s="6">
        <v>18</v>
      </c>
      <c r="H14384" s="6">
        <v>2</v>
      </c>
      <c r="I14384" s="6">
        <v>0</v>
      </c>
      <c r="J14384" s="6">
        <v>0</v>
      </c>
      <c r="K14384" s="6">
        <v>0</v>
      </c>
      <c r="L14384" s="6">
        <v>0</v>
      </c>
      <c r="M14384" s="6">
        <v>0</v>
      </c>
      <c r="N14384" s="6">
        <v>0</v>
      </c>
      <c r="O14384" s="17" t="str">
        <f t="shared" si="896"/>
        <v>7, 18</v>
      </c>
      <c r="P14384" s="17">
        <f t="shared" si="897"/>
        <v>2</v>
      </c>
      <c r="Q14384" s="10">
        <f>SUM(IF(E14384&gt;0, _xlfn.XLOOKUP(E14384, Products!$A:$A, Products!$D:$D) * F14384, 0), IF(G14384&gt;0, _xlfn.XLOOKUP(G14384, Products!$A:$A, Products!$D:$D) * H14384, 0), IF(I14384&gt;0, _xlfn.XLOOKUP(I14384, Products!$A:$A, Products!$D:$D) * J14384, 0), IF(K14384&gt;0, _xlfn.XLOOKUP(K14384, Products!$A:$A, Products!$D:$D) * L14384, 0), IF(M14384&gt;0, _xlfn.XLOOKUP(M14384, Products!$A:$A, Products!$D:$D) * N14384, 0))</f>
        <v>479.46000000000004</v>
      </c>
      <c r="R14384" s="46" t="str">
        <f t="shared" si="898"/>
        <v>2022-06</v>
      </c>
      <c r="S14384" t="str">
        <f t="shared" si="899"/>
        <v>2022</v>
      </c>
    </row>
    <row r="14385" spans="1:19">
      <c r="A14385" s="6">
        <v>14384</v>
      </c>
      <c r="B14385" s="6">
        <v>2348</v>
      </c>
      <c r="C14385" s="6">
        <v>16</v>
      </c>
      <c r="D14385" s="2">
        <v>44631</v>
      </c>
      <c r="E14385" s="6">
        <v>16</v>
      </c>
      <c r="F14385" s="6">
        <v>10</v>
      </c>
      <c r="G14385" s="6">
        <v>0</v>
      </c>
      <c r="H14385" s="6">
        <v>0</v>
      </c>
      <c r="I14385" s="6">
        <v>0</v>
      </c>
      <c r="J14385" s="6">
        <v>0</v>
      </c>
      <c r="K14385" s="6">
        <v>0</v>
      </c>
      <c r="L14385" s="6">
        <v>0</v>
      </c>
      <c r="M14385" s="6">
        <v>0</v>
      </c>
      <c r="N14385" s="6">
        <v>0</v>
      </c>
      <c r="O14385" s="17" t="str">
        <f t="shared" si="896"/>
        <v>16</v>
      </c>
      <c r="P14385" s="17">
        <f t="shared" si="897"/>
        <v>1</v>
      </c>
      <c r="Q14385" s="10">
        <f>SUM(IF(E14385&gt;0, _xlfn.XLOOKUP(E14385, Products!$A:$A, Products!$D:$D) * F14385, 0), IF(G14385&gt;0, _xlfn.XLOOKUP(G14385, Products!$A:$A, Products!$D:$D) * H14385, 0), IF(I14385&gt;0, _xlfn.XLOOKUP(I14385, Products!$A:$A, Products!$D:$D) * J14385, 0), IF(K14385&gt;0, _xlfn.XLOOKUP(K14385, Products!$A:$A, Products!$D:$D) * L14385, 0), IF(M14385&gt;0, _xlfn.XLOOKUP(M14385, Products!$A:$A, Products!$D:$D) * N14385, 0))</f>
        <v>956.80000000000007</v>
      </c>
      <c r="R14385" s="46" t="str">
        <f t="shared" si="898"/>
        <v>2022-03</v>
      </c>
      <c r="S14385" t="str">
        <f t="shared" si="899"/>
        <v>2022</v>
      </c>
    </row>
    <row r="14386" spans="1:19">
      <c r="A14386" s="6">
        <v>14385</v>
      </c>
      <c r="B14386" s="6">
        <v>1343</v>
      </c>
      <c r="C14386" s="6">
        <v>34</v>
      </c>
      <c r="D14386" s="2">
        <v>44666</v>
      </c>
      <c r="E14386" s="6">
        <v>21</v>
      </c>
      <c r="F14386" s="6">
        <v>10</v>
      </c>
      <c r="G14386" s="6">
        <v>20</v>
      </c>
      <c r="H14386" s="6">
        <v>10</v>
      </c>
      <c r="I14386" s="6">
        <v>15</v>
      </c>
      <c r="J14386" s="6">
        <v>5</v>
      </c>
      <c r="K14386" s="6">
        <v>16</v>
      </c>
      <c r="L14386" s="6">
        <v>7</v>
      </c>
      <c r="M14386" s="6">
        <v>13</v>
      </c>
      <c r="N14386" s="6">
        <v>3</v>
      </c>
      <c r="O14386" s="17" t="str">
        <f t="shared" si="896"/>
        <v>21, 20, 15, 16, 13</v>
      </c>
      <c r="P14386" s="17">
        <f t="shared" si="897"/>
        <v>5</v>
      </c>
      <c r="Q14386" s="10">
        <f>SUM(IF(E14386&gt;0, _xlfn.XLOOKUP(E14386, Products!$A:$A, Products!$D:$D) * F14386, 0), IF(G14386&gt;0, _xlfn.XLOOKUP(G14386, Products!$A:$A, Products!$D:$D) * H14386, 0), IF(I14386&gt;0, _xlfn.XLOOKUP(I14386, Products!$A:$A, Products!$D:$D) * J14386, 0), IF(K14386&gt;0, _xlfn.XLOOKUP(K14386, Products!$A:$A, Products!$D:$D) * L14386, 0), IF(M14386&gt;0, _xlfn.XLOOKUP(M14386, Products!$A:$A, Products!$D:$D) * N14386, 0))</f>
        <v>2290.0300000000002</v>
      </c>
      <c r="R14386" s="46" t="str">
        <f t="shared" si="898"/>
        <v>2022-04</v>
      </c>
      <c r="S14386" t="str">
        <f t="shared" si="899"/>
        <v>2022</v>
      </c>
    </row>
    <row r="14387" spans="1:19">
      <c r="A14387" s="6">
        <v>14386</v>
      </c>
      <c r="B14387" s="6">
        <v>435</v>
      </c>
      <c r="C14387" s="6">
        <v>56</v>
      </c>
      <c r="D14387" s="2">
        <v>45006</v>
      </c>
      <c r="E14387" s="6">
        <v>6</v>
      </c>
      <c r="F14387" s="6">
        <v>7</v>
      </c>
      <c r="G14387" s="6">
        <v>0</v>
      </c>
      <c r="H14387" s="6">
        <v>0</v>
      </c>
      <c r="I14387" s="6">
        <v>0</v>
      </c>
      <c r="J14387" s="6">
        <v>0</v>
      </c>
      <c r="K14387" s="6">
        <v>0</v>
      </c>
      <c r="L14387" s="6">
        <v>0</v>
      </c>
      <c r="M14387" s="6">
        <v>0</v>
      </c>
      <c r="N14387" s="6">
        <v>0</v>
      </c>
      <c r="O14387" s="17" t="str">
        <f t="shared" si="896"/>
        <v>6</v>
      </c>
      <c r="P14387" s="17">
        <f t="shared" si="897"/>
        <v>1</v>
      </c>
      <c r="Q14387" s="10">
        <f>SUM(IF(E14387&gt;0, _xlfn.XLOOKUP(E14387, Products!$A:$A, Products!$D:$D) * F14387, 0), IF(G14387&gt;0, _xlfn.XLOOKUP(G14387, Products!$A:$A, Products!$D:$D) * H14387, 0), IF(I14387&gt;0, _xlfn.XLOOKUP(I14387, Products!$A:$A, Products!$D:$D) * J14387, 0), IF(K14387&gt;0, _xlfn.XLOOKUP(K14387, Products!$A:$A, Products!$D:$D) * L14387, 0), IF(M14387&gt;0, _xlfn.XLOOKUP(M14387, Products!$A:$A, Products!$D:$D) * N14387, 0))</f>
        <v>242.76</v>
      </c>
      <c r="R14387" s="46" t="str">
        <f t="shared" si="898"/>
        <v>2023-03</v>
      </c>
      <c r="S14387" t="str">
        <f t="shared" si="899"/>
        <v>2023</v>
      </c>
    </row>
    <row r="14388" spans="1:19">
      <c r="A14388" s="6">
        <v>14387</v>
      </c>
      <c r="B14388" s="6">
        <v>1731</v>
      </c>
      <c r="C14388" s="6">
        <v>44</v>
      </c>
      <c r="D14388" s="2">
        <v>44829</v>
      </c>
      <c r="E14388" s="6">
        <v>21</v>
      </c>
      <c r="F14388" s="6">
        <v>6</v>
      </c>
      <c r="G14388" s="6">
        <v>17</v>
      </c>
      <c r="H14388" s="6">
        <v>3</v>
      </c>
      <c r="I14388" s="6">
        <v>12</v>
      </c>
      <c r="J14388" s="6">
        <v>7</v>
      </c>
      <c r="K14388" s="6">
        <v>0</v>
      </c>
      <c r="L14388" s="6">
        <v>0</v>
      </c>
      <c r="M14388" s="6">
        <v>0</v>
      </c>
      <c r="N14388" s="6">
        <v>0</v>
      </c>
      <c r="O14388" s="17" t="str">
        <f t="shared" si="896"/>
        <v>21, 17, 12</v>
      </c>
      <c r="P14388" s="17">
        <f t="shared" si="897"/>
        <v>3</v>
      </c>
      <c r="Q14388" s="10">
        <f>SUM(IF(E14388&gt;0, _xlfn.XLOOKUP(E14388, Products!$A:$A, Products!$D:$D) * F14388, 0), IF(G14388&gt;0, _xlfn.XLOOKUP(G14388, Products!$A:$A, Products!$D:$D) * H14388, 0), IF(I14388&gt;0, _xlfn.XLOOKUP(I14388, Products!$A:$A, Products!$D:$D) * J14388, 0), IF(K14388&gt;0, _xlfn.XLOOKUP(K14388, Products!$A:$A, Products!$D:$D) * L14388, 0), IF(M14388&gt;0, _xlfn.XLOOKUP(M14388, Products!$A:$A, Products!$D:$D) * N14388, 0))</f>
        <v>745.44</v>
      </c>
      <c r="R14388" s="46" t="str">
        <f t="shared" si="898"/>
        <v>2022-09</v>
      </c>
      <c r="S14388" t="str">
        <f t="shared" si="899"/>
        <v>2022</v>
      </c>
    </row>
    <row r="14389" spans="1:19">
      <c r="A14389" s="6">
        <v>14388</v>
      </c>
      <c r="B14389" s="6">
        <v>2323</v>
      </c>
      <c r="C14389" s="6">
        <v>3</v>
      </c>
      <c r="D14389" s="2">
        <v>44591</v>
      </c>
      <c r="E14389" s="6">
        <v>5</v>
      </c>
      <c r="F14389" s="6">
        <v>6</v>
      </c>
      <c r="G14389" s="6">
        <v>22</v>
      </c>
      <c r="H14389" s="6">
        <v>8</v>
      </c>
      <c r="I14389" s="6">
        <v>0</v>
      </c>
      <c r="J14389" s="6">
        <v>0</v>
      </c>
      <c r="K14389" s="6">
        <v>0</v>
      </c>
      <c r="L14389" s="6">
        <v>0</v>
      </c>
      <c r="M14389" s="6">
        <v>0</v>
      </c>
      <c r="N14389" s="6">
        <v>0</v>
      </c>
      <c r="O14389" s="17" t="str">
        <f t="shared" si="896"/>
        <v>5, 22</v>
      </c>
      <c r="P14389" s="17">
        <f t="shared" si="897"/>
        <v>2</v>
      </c>
      <c r="Q14389" s="10">
        <f>SUM(IF(E14389&gt;0, _xlfn.XLOOKUP(E14389, Products!$A:$A, Products!$D:$D) * F14389, 0), IF(G14389&gt;0, _xlfn.XLOOKUP(G14389, Products!$A:$A, Products!$D:$D) * H14389, 0), IF(I14389&gt;0, _xlfn.XLOOKUP(I14389, Products!$A:$A, Products!$D:$D) * J14389, 0), IF(K14389&gt;0, _xlfn.XLOOKUP(K14389, Products!$A:$A, Products!$D:$D) * L14389, 0), IF(M14389&gt;0, _xlfn.XLOOKUP(M14389, Products!$A:$A, Products!$D:$D) * N14389, 0))</f>
        <v>1180.6200000000001</v>
      </c>
      <c r="R14389" s="46" t="str">
        <f t="shared" si="898"/>
        <v>2022-01</v>
      </c>
      <c r="S14389" t="str">
        <f t="shared" si="899"/>
        <v>2022</v>
      </c>
    </row>
    <row r="14390" spans="1:19">
      <c r="A14390" s="6">
        <v>14389</v>
      </c>
      <c r="B14390" s="6">
        <v>3896</v>
      </c>
      <c r="C14390" s="6">
        <v>27</v>
      </c>
      <c r="D14390" s="2">
        <v>44598</v>
      </c>
      <c r="E14390" s="6">
        <v>11</v>
      </c>
      <c r="F14390" s="6">
        <v>10</v>
      </c>
      <c r="G14390" s="6">
        <v>0</v>
      </c>
      <c r="H14390" s="6">
        <v>0</v>
      </c>
      <c r="I14390" s="6">
        <v>0</v>
      </c>
      <c r="J14390" s="6">
        <v>0</v>
      </c>
      <c r="K14390" s="6">
        <v>0</v>
      </c>
      <c r="L14390" s="6">
        <v>0</v>
      </c>
      <c r="M14390" s="6">
        <v>0</v>
      </c>
      <c r="N14390" s="6">
        <v>0</v>
      </c>
      <c r="O14390" s="17" t="str">
        <f t="shared" si="896"/>
        <v>11</v>
      </c>
      <c r="P14390" s="17">
        <f t="shared" si="897"/>
        <v>1</v>
      </c>
      <c r="Q14390" s="10">
        <f>SUM(IF(E14390&gt;0, _xlfn.XLOOKUP(E14390, Products!$A:$A, Products!$D:$D) * F14390, 0), IF(G14390&gt;0, _xlfn.XLOOKUP(G14390, Products!$A:$A, Products!$D:$D) * H14390, 0), IF(I14390&gt;0, _xlfn.XLOOKUP(I14390, Products!$A:$A, Products!$D:$D) * J14390, 0), IF(K14390&gt;0, _xlfn.XLOOKUP(K14390, Products!$A:$A, Products!$D:$D) * L14390, 0), IF(M14390&gt;0, _xlfn.XLOOKUP(M14390, Products!$A:$A, Products!$D:$D) * N14390, 0))</f>
        <v>266.60000000000002</v>
      </c>
      <c r="R14390" s="46" t="str">
        <f t="shared" si="898"/>
        <v>2022-02</v>
      </c>
      <c r="S14390" t="str">
        <f t="shared" si="899"/>
        <v>2022</v>
      </c>
    </row>
    <row r="14391" spans="1:19">
      <c r="A14391" s="6">
        <v>14390</v>
      </c>
      <c r="B14391" s="6">
        <v>3251</v>
      </c>
      <c r="C14391" s="6">
        <v>0</v>
      </c>
      <c r="D14391" s="2">
        <v>44657</v>
      </c>
      <c r="E14391" s="6">
        <v>20</v>
      </c>
      <c r="F14391" s="6">
        <v>6</v>
      </c>
      <c r="G14391" s="6">
        <v>14</v>
      </c>
      <c r="H14391" s="6">
        <v>1</v>
      </c>
      <c r="I14391" s="6">
        <v>9</v>
      </c>
      <c r="J14391" s="6">
        <v>4</v>
      </c>
      <c r="K14391" s="6">
        <v>13</v>
      </c>
      <c r="L14391" s="6">
        <v>8</v>
      </c>
      <c r="M14391" s="6">
        <v>0</v>
      </c>
      <c r="N14391" s="6">
        <v>0</v>
      </c>
      <c r="O14391" s="17" t="str">
        <f t="shared" si="896"/>
        <v>20, 14, 9, 13</v>
      </c>
      <c r="P14391" s="17">
        <f t="shared" si="897"/>
        <v>4</v>
      </c>
      <c r="Q14391" s="10">
        <f>SUM(IF(E14391&gt;0, _xlfn.XLOOKUP(E14391, Products!$A:$A, Products!$D:$D) * F14391, 0), IF(G14391&gt;0, _xlfn.XLOOKUP(G14391, Products!$A:$A, Products!$D:$D) * H14391, 0), IF(I14391&gt;0, _xlfn.XLOOKUP(I14391, Products!$A:$A, Products!$D:$D) * J14391, 0), IF(K14391&gt;0, _xlfn.XLOOKUP(K14391, Products!$A:$A, Products!$D:$D) * L14391, 0), IF(M14391&gt;0, _xlfn.XLOOKUP(M14391, Products!$A:$A, Products!$D:$D) * N14391, 0))</f>
        <v>1328.98</v>
      </c>
      <c r="R14391" s="46" t="str">
        <f t="shared" si="898"/>
        <v>2022-04</v>
      </c>
      <c r="S14391" t="str">
        <f t="shared" si="899"/>
        <v>2022</v>
      </c>
    </row>
    <row r="14392" spans="1:19">
      <c r="A14392" s="6">
        <v>14391</v>
      </c>
      <c r="B14392" s="6">
        <v>3072</v>
      </c>
      <c r="C14392" s="6">
        <v>39</v>
      </c>
      <c r="D14392" s="2">
        <v>44175</v>
      </c>
      <c r="E14392" s="6">
        <v>17</v>
      </c>
      <c r="F14392" s="6">
        <v>4</v>
      </c>
      <c r="G14392" s="6">
        <v>0</v>
      </c>
      <c r="H14392" s="6">
        <v>0</v>
      </c>
      <c r="I14392" s="6">
        <v>0</v>
      </c>
      <c r="J14392" s="6">
        <v>0</v>
      </c>
      <c r="K14392" s="6">
        <v>0</v>
      </c>
      <c r="L14392" s="6">
        <v>0</v>
      </c>
      <c r="M14392" s="6">
        <v>0</v>
      </c>
      <c r="N14392" s="6">
        <v>0</v>
      </c>
      <c r="O14392" s="17" t="str">
        <f t="shared" si="896"/>
        <v>17</v>
      </c>
      <c r="P14392" s="17">
        <f t="shared" si="897"/>
        <v>1</v>
      </c>
      <c r="Q14392" s="10">
        <f>SUM(IF(E14392&gt;0, _xlfn.XLOOKUP(E14392, Products!$A:$A, Products!$D:$D) * F14392, 0), IF(G14392&gt;0, _xlfn.XLOOKUP(G14392, Products!$A:$A, Products!$D:$D) * H14392, 0), IF(I14392&gt;0, _xlfn.XLOOKUP(I14392, Products!$A:$A, Products!$D:$D) * J14392, 0), IF(K14392&gt;0, _xlfn.XLOOKUP(K14392, Products!$A:$A, Products!$D:$D) * L14392, 0), IF(M14392&gt;0, _xlfn.XLOOKUP(M14392, Products!$A:$A, Products!$D:$D) * N14392, 0))</f>
        <v>288.64</v>
      </c>
      <c r="R14392" s="46" t="str">
        <f t="shared" si="898"/>
        <v>2020-12</v>
      </c>
      <c r="S14392" t="str">
        <f t="shared" si="899"/>
        <v>2020</v>
      </c>
    </row>
    <row r="14393" spans="1:19">
      <c r="A14393" s="6">
        <v>14392</v>
      </c>
      <c r="B14393" s="6">
        <v>3526</v>
      </c>
      <c r="C14393" s="6">
        <v>17</v>
      </c>
      <c r="D14393" s="2">
        <v>44583</v>
      </c>
      <c r="E14393" s="6">
        <v>10</v>
      </c>
      <c r="F14393" s="6">
        <v>1</v>
      </c>
      <c r="G14393" s="6">
        <v>20</v>
      </c>
      <c r="H14393" s="6">
        <v>5</v>
      </c>
      <c r="I14393" s="6">
        <v>2</v>
      </c>
      <c r="J14393" s="6">
        <v>9</v>
      </c>
      <c r="K14393" s="6">
        <v>0</v>
      </c>
      <c r="L14393" s="6">
        <v>0</v>
      </c>
      <c r="M14393" s="6">
        <v>0</v>
      </c>
      <c r="N14393" s="6">
        <v>0</v>
      </c>
      <c r="O14393" s="17" t="str">
        <f t="shared" si="896"/>
        <v>10, 20, 2</v>
      </c>
      <c r="P14393" s="17">
        <f t="shared" si="897"/>
        <v>3</v>
      </c>
      <c r="Q14393" s="10">
        <f>SUM(IF(E14393&gt;0, _xlfn.XLOOKUP(E14393, Products!$A:$A, Products!$D:$D) * F14393, 0), IF(G14393&gt;0, _xlfn.XLOOKUP(G14393, Products!$A:$A, Products!$D:$D) * H14393, 0), IF(I14393&gt;0, _xlfn.XLOOKUP(I14393, Products!$A:$A, Products!$D:$D) * J14393, 0), IF(K14393&gt;0, _xlfn.XLOOKUP(K14393, Products!$A:$A, Products!$D:$D) * L14393, 0), IF(M14393&gt;0, _xlfn.XLOOKUP(M14393, Products!$A:$A, Products!$D:$D) * N14393, 0))</f>
        <v>729.26</v>
      </c>
      <c r="R14393" s="46" t="str">
        <f t="shared" si="898"/>
        <v>2022-01</v>
      </c>
      <c r="S14393" t="str">
        <f t="shared" si="899"/>
        <v>2022</v>
      </c>
    </row>
    <row r="14394" spans="1:19">
      <c r="A14394" s="6">
        <v>14393</v>
      </c>
      <c r="B14394" s="6">
        <v>4479</v>
      </c>
      <c r="C14394" s="6">
        <v>69</v>
      </c>
      <c r="D14394" s="2">
        <v>44378</v>
      </c>
      <c r="E14394" s="6">
        <v>9</v>
      </c>
      <c r="F14394" s="6">
        <v>4</v>
      </c>
      <c r="G14394" s="6">
        <v>12</v>
      </c>
      <c r="H14394" s="6">
        <v>8</v>
      </c>
      <c r="I14394" s="6">
        <v>0</v>
      </c>
      <c r="J14394" s="6">
        <v>0</v>
      </c>
      <c r="K14394" s="6">
        <v>0</v>
      </c>
      <c r="L14394" s="6">
        <v>0</v>
      </c>
      <c r="M14394" s="6">
        <v>0</v>
      </c>
      <c r="N14394" s="6">
        <v>0</v>
      </c>
      <c r="O14394" s="17" t="str">
        <f t="shared" si="896"/>
        <v>9, 12</v>
      </c>
      <c r="P14394" s="17">
        <f t="shared" si="897"/>
        <v>2</v>
      </c>
      <c r="Q14394" s="10">
        <f>SUM(IF(E14394&gt;0, _xlfn.XLOOKUP(E14394, Products!$A:$A, Products!$D:$D) * F14394, 0), IF(G14394&gt;0, _xlfn.XLOOKUP(G14394, Products!$A:$A, Products!$D:$D) * H14394, 0), IF(I14394&gt;0, _xlfn.XLOOKUP(I14394, Products!$A:$A, Products!$D:$D) * J14394, 0), IF(K14394&gt;0, _xlfn.XLOOKUP(K14394, Products!$A:$A, Products!$D:$D) * L14394, 0), IF(M14394&gt;0, _xlfn.XLOOKUP(M14394, Products!$A:$A, Products!$D:$D) * N14394, 0))</f>
        <v>429.88</v>
      </c>
      <c r="R14394" s="46" t="str">
        <f t="shared" si="898"/>
        <v>2021-07</v>
      </c>
      <c r="S14394" t="str">
        <f t="shared" si="899"/>
        <v>2021</v>
      </c>
    </row>
    <row r="14395" spans="1:19">
      <c r="A14395" s="6">
        <v>14394</v>
      </c>
      <c r="B14395" s="6">
        <v>843</v>
      </c>
      <c r="C14395" s="6">
        <v>0</v>
      </c>
      <c r="D14395" s="2">
        <v>44951</v>
      </c>
      <c r="E14395" s="6">
        <v>14</v>
      </c>
      <c r="F14395" s="6">
        <v>5</v>
      </c>
      <c r="G14395" s="6">
        <v>0</v>
      </c>
      <c r="H14395" s="6">
        <v>0</v>
      </c>
      <c r="I14395" s="6">
        <v>0</v>
      </c>
      <c r="J14395" s="6">
        <v>0</v>
      </c>
      <c r="K14395" s="6">
        <v>0</v>
      </c>
      <c r="L14395" s="6">
        <v>0</v>
      </c>
      <c r="M14395" s="6">
        <v>0</v>
      </c>
      <c r="N14395" s="6">
        <v>0</v>
      </c>
      <c r="O14395" s="17" t="str">
        <f t="shared" si="896"/>
        <v>14</v>
      </c>
      <c r="P14395" s="17">
        <f t="shared" si="897"/>
        <v>1</v>
      </c>
      <c r="Q14395" s="10">
        <f>SUM(IF(E14395&gt;0, _xlfn.XLOOKUP(E14395, Products!$A:$A, Products!$D:$D) * F14395, 0), IF(G14395&gt;0, _xlfn.XLOOKUP(G14395, Products!$A:$A, Products!$D:$D) * H14395, 0), IF(I14395&gt;0, _xlfn.XLOOKUP(I14395, Products!$A:$A, Products!$D:$D) * J14395, 0), IF(K14395&gt;0, _xlfn.XLOOKUP(K14395, Products!$A:$A, Products!$D:$D) * L14395, 0), IF(M14395&gt;0, _xlfn.XLOOKUP(M14395, Products!$A:$A, Products!$D:$D) * N14395, 0))</f>
        <v>438.40000000000003</v>
      </c>
      <c r="R14395" s="46" t="str">
        <f t="shared" si="898"/>
        <v>2023-01</v>
      </c>
      <c r="S14395" t="str">
        <f t="shared" si="899"/>
        <v>2023</v>
      </c>
    </row>
    <row r="14396" spans="1:19">
      <c r="A14396" s="6">
        <v>14395</v>
      </c>
      <c r="B14396" s="6">
        <v>4547</v>
      </c>
      <c r="C14396" s="6">
        <v>0</v>
      </c>
      <c r="D14396" s="2">
        <v>44854</v>
      </c>
      <c r="E14396" s="6">
        <v>8</v>
      </c>
      <c r="F14396" s="6">
        <v>4</v>
      </c>
      <c r="G14396" s="6">
        <v>21</v>
      </c>
      <c r="H14396" s="6">
        <v>1</v>
      </c>
      <c r="I14396" s="6">
        <v>4</v>
      </c>
      <c r="J14396" s="6">
        <v>3</v>
      </c>
      <c r="K14396" s="6">
        <v>0</v>
      </c>
      <c r="L14396" s="6">
        <v>0</v>
      </c>
      <c r="M14396" s="6">
        <v>0</v>
      </c>
      <c r="N14396" s="6">
        <v>0</v>
      </c>
      <c r="O14396" s="17" t="str">
        <f t="shared" si="896"/>
        <v>8, 21, 4</v>
      </c>
      <c r="P14396" s="17">
        <f t="shared" si="897"/>
        <v>3</v>
      </c>
      <c r="Q14396" s="10">
        <f>SUM(IF(E14396&gt;0, _xlfn.XLOOKUP(E14396, Products!$A:$A, Products!$D:$D) * F14396, 0), IF(G14396&gt;0, _xlfn.XLOOKUP(G14396, Products!$A:$A, Products!$D:$D) * H14396, 0), IF(I14396&gt;0, _xlfn.XLOOKUP(I14396, Products!$A:$A, Products!$D:$D) * J14396, 0), IF(K14396&gt;0, _xlfn.XLOOKUP(K14396, Products!$A:$A, Products!$D:$D) * L14396, 0), IF(M14396&gt;0, _xlfn.XLOOKUP(M14396, Products!$A:$A, Products!$D:$D) * N14396, 0))</f>
        <v>284.06</v>
      </c>
      <c r="R14396" s="46" t="str">
        <f t="shared" si="898"/>
        <v>2022-10</v>
      </c>
      <c r="S14396" t="str">
        <f t="shared" si="899"/>
        <v>2022</v>
      </c>
    </row>
    <row r="14397" spans="1:19">
      <c r="A14397" s="6">
        <v>14396</v>
      </c>
      <c r="B14397" s="6">
        <v>2095</v>
      </c>
      <c r="C14397" s="6">
        <v>70</v>
      </c>
      <c r="D14397" s="2">
        <v>44660</v>
      </c>
      <c r="E14397" s="6">
        <v>1</v>
      </c>
      <c r="F14397" s="6">
        <v>8</v>
      </c>
      <c r="G14397" s="6">
        <v>10</v>
      </c>
      <c r="H14397" s="6">
        <v>3</v>
      </c>
      <c r="I14397" s="6">
        <v>4</v>
      </c>
      <c r="J14397" s="6">
        <v>2</v>
      </c>
      <c r="K14397" s="6">
        <v>0</v>
      </c>
      <c r="L14397" s="6">
        <v>0</v>
      </c>
      <c r="M14397" s="6">
        <v>0</v>
      </c>
      <c r="N14397" s="6">
        <v>0</v>
      </c>
      <c r="O14397" s="17" t="str">
        <f t="shared" si="896"/>
        <v>1, 10, 4</v>
      </c>
      <c r="P14397" s="17">
        <f t="shared" si="897"/>
        <v>3</v>
      </c>
      <c r="Q14397" s="10">
        <f>SUM(IF(E14397&gt;0, _xlfn.XLOOKUP(E14397, Products!$A:$A, Products!$D:$D) * F14397, 0), IF(G14397&gt;0, _xlfn.XLOOKUP(G14397, Products!$A:$A, Products!$D:$D) * H14397, 0), IF(I14397&gt;0, _xlfn.XLOOKUP(I14397, Products!$A:$A, Products!$D:$D) * J14397, 0), IF(K14397&gt;0, _xlfn.XLOOKUP(K14397, Products!$A:$A, Products!$D:$D) * L14397, 0), IF(M14397&gt;0, _xlfn.XLOOKUP(M14397, Products!$A:$A, Products!$D:$D) * N14397, 0))</f>
        <v>677.8599999999999</v>
      </c>
      <c r="R14397" s="46" t="str">
        <f t="shared" si="898"/>
        <v>2022-04</v>
      </c>
      <c r="S14397" t="str">
        <f t="shared" si="899"/>
        <v>2022</v>
      </c>
    </row>
    <row r="14398" spans="1:19">
      <c r="A14398" s="6">
        <v>14397</v>
      </c>
      <c r="B14398" s="6">
        <v>4736</v>
      </c>
      <c r="C14398" s="6">
        <v>45</v>
      </c>
      <c r="D14398" s="2">
        <v>44504</v>
      </c>
      <c r="E14398" s="6">
        <v>14</v>
      </c>
      <c r="F14398" s="6">
        <v>6</v>
      </c>
      <c r="G14398" s="6">
        <v>16</v>
      </c>
      <c r="H14398" s="6">
        <v>8</v>
      </c>
      <c r="I14398" s="6">
        <v>18</v>
      </c>
      <c r="J14398" s="6">
        <v>3</v>
      </c>
      <c r="K14398" s="6">
        <v>5</v>
      </c>
      <c r="L14398" s="6">
        <v>7</v>
      </c>
      <c r="M14398" s="6">
        <v>0</v>
      </c>
      <c r="N14398" s="6">
        <v>0</v>
      </c>
      <c r="O14398" s="17" t="str">
        <f t="shared" si="896"/>
        <v>14, 16, 18, 5</v>
      </c>
      <c r="P14398" s="17">
        <f t="shared" si="897"/>
        <v>4</v>
      </c>
      <c r="Q14398" s="10">
        <f>SUM(IF(E14398&gt;0, _xlfn.XLOOKUP(E14398, Products!$A:$A, Products!$D:$D) * F14398, 0), IF(G14398&gt;0, _xlfn.XLOOKUP(G14398, Products!$A:$A, Products!$D:$D) * H14398, 0), IF(I14398&gt;0, _xlfn.XLOOKUP(I14398, Products!$A:$A, Products!$D:$D) * J14398, 0), IF(K14398&gt;0, _xlfn.XLOOKUP(K14398, Products!$A:$A, Products!$D:$D) * L14398, 0), IF(M14398&gt;0, _xlfn.XLOOKUP(M14398, Products!$A:$A, Products!$D:$D) * N14398, 0))</f>
        <v>2055.8000000000002</v>
      </c>
      <c r="R14398" s="46" t="str">
        <f t="shared" si="898"/>
        <v>2021-11</v>
      </c>
      <c r="S14398" t="str">
        <f t="shared" si="899"/>
        <v>2021</v>
      </c>
    </row>
    <row r="14399" spans="1:19">
      <c r="A14399" s="6">
        <v>14398</v>
      </c>
      <c r="B14399" s="6">
        <v>1024</v>
      </c>
      <c r="C14399" s="6">
        <v>33</v>
      </c>
      <c r="D14399" s="2">
        <v>45133</v>
      </c>
      <c r="E14399" s="6">
        <v>16</v>
      </c>
      <c r="F14399" s="6">
        <v>1</v>
      </c>
      <c r="G14399" s="6">
        <v>19</v>
      </c>
      <c r="H14399" s="6">
        <v>9</v>
      </c>
      <c r="I14399" s="6">
        <v>0</v>
      </c>
      <c r="J14399" s="6">
        <v>0</v>
      </c>
      <c r="K14399" s="6">
        <v>0</v>
      </c>
      <c r="L14399" s="6">
        <v>0</v>
      </c>
      <c r="M14399" s="6">
        <v>0</v>
      </c>
      <c r="N14399" s="6">
        <v>0</v>
      </c>
      <c r="O14399" s="17" t="str">
        <f t="shared" si="896"/>
        <v>16, 19</v>
      </c>
      <c r="P14399" s="17">
        <f t="shared" si="897"/>
        <v>2</v>
      </c>
      <c r="Q14399" s="10">
        <f>SUM(IF(E14399&gt;0, _xlfn.XLOOKUP(E14399, Products!$A:$A, Products!$D:$D) * F14399, 0), IF(G14399&gt;0, _xlfn.XLOOKUP(G14399, Products!$A:$A, Products!$D:$D) * H14399, 0), IF(I14399&gt;0, _xlfn.XLOOKUP(I14399, Products!$A:$A, Products!$D:$D) * J14399, 0), IF(K14399&gt;0, _xlfn.XLOOKUP(K14399, Products!$A:$A, Products!$D:$D) * L14399, 0), IF(M14399&gt;0, _xlfn.XLOOKUP(M14399, Products!$A:$A, Products!$D:$D) * N14399, 0))</f>
        <v>728.02</v>
      </c>
      <c r="R14399" s="46" t="str">
        <f t="shared" si="898"/>
        <v>2023-07</v>
      </c>
      <c r="S14399" t="str">
        <f t="shared" si="899"/>
        <v>2023</v>
      </c>
    </row>
    <row r="14400" spans="1:19">
      <c r="A14400" s="6">
        <v>14399</v>
      </c>
      <c r="B14400" s="6">
        <v>3884</v>
      </c>
      <c r="C14400" s="6">
        <v>23</v>
      </c>
      <c r="D14400" s="2">
        <v>44915</v>
      </c>
      <c r="E14400" s="6">
        <v>12</v>
      </c>
      <c r="F14400" s="6">
        <v>7</v>
      </c>
      <c r="G14400" s="6">
        <v>0</v>
      </c>
      <c r="H14400" s="6">
        <v>0</v>
      </c>
      <c r="I14400" s="6">
        <v>0</v>
      </c>
      <c r="J14400" s="6">
        <v>0</v>
      </c>
      <c r="K14400" s="6">
        <v>0</v>
      </c>
      <c r="L14400" s="6">
        <v>0</v>
      </c>
      <c r="M14400" s="6">
        <v>0</v>
      </c>
      <c r="N14400" s="6">
        <v>0</v>
      </c>
      <c r="O14400" s="17" t="str">
        <f t="shared" si="896"/>
        <v>12</v>
      </c>
      <c r="P14400" s="17">
        <f t="shared" si="897"/>
        <v>1</v>
      </c>
      <c r="Q14400" s="10">
        <f>SUM(IF(E14400&gt;0, _xlfn.XLOOKUP(E14400, Products!$A:$A, Products!$D:$D) * F14400, 0), IF(G14400&gt;0, _xlfn.XLOOKUP(G14400, Products!$A:$A, Products!$D:$D) * H14400, 0), IF(I14400&gt;0, _xlfn.XLOOKUP(I14400, Products!$A:$A, Products!$D:$D) * J14400, 0), IF(K14400&gt;0, _xlfn.XLOOKUP(K14400, Products!$A:$A, Products!$D:$D) * L14400, 0), IF(M14400&gt;0, _xlfn.XLOOKUP(M14400, Products!$A:$A, Products!$D:$D) * N14400, 0))</f>
        <v>306.18</v>
      </c>
      <c r="R14400" s="46" t="str">
        <f t="shared" si="898"/>
        <v>2022-12</v>
      </c>
      <c r="S14400" t="str">
        <f t="shared" si="899"/>
        <v>2022</v>
      </c>
    </row>
    <row r="14401" spans="1:19">
      <c r="A14401" s="6">
        <v>14400</v>
      </c>
      <c r="B14401" s="6">
        <v>4896</v>
      </c>
      <c r="C14401" s="6">
        <v>60</v>
      </c>
      <c r="D14401" s="2">
        <v>44728</v>
      </c>
      <c r="E14401" s="6">
        <v>4</v>
      </c>
      <c r="F14401" s="6">
        <v>9</v>
      </c>
      <c r="G14401" s="6">
        <v>0</v>
      </c>
      <c r="H14401" s="6">
        <v>0</v>
      </c>
      <c r="I14401" s="6">
        <v>0</v>
      </c>
      <c r="J14401" s="6">
        <v>0</v>
      </c>
      <c r="K14401" s="6">
        <v>0</v>
      </c>
      <c r="L14401" s="6">
        <v>0</v>
      </c>
      <c r="M14401" s="6">
        <v>0</v>
      </c>
      <c r="N14401" s="6">
        <v>0</v>
      </c>
      <c r="O14401" s="17" t="str">
        <f t="shared" si="896"/>
        <v>4</v>
      </c>
      <c r="P14401" s="17">
        <f t="shared" si="897"/>
        <v>1</v>
      </c>
      <c r="Q14401" s="10">
        <f>SUM(IF(E14401&gt;0, _xlfn.XLOOKUP(E14401, Products!$A:$A, Products!$D:$D) * F14401, 0), IF(G14401&gt;0, _xlfn.XLOOKUP(G14401, Products!$A:$A, Products!$D:$D) * H14401, 0), IF(I14401&gt;0, _xlfn.XLOOKUP(I14401, Products!$A:$A, Products!$D:$D) * J14401, 0), IF(K14401&gt;0, _xlfn.XLOOKUP(K14401, Products!$A:$A, Products!$D:$D) * L14401, 0), IF(M14401&gt;0, _xlfn.XLOOKUP(M14401, Products!$A:$A, Products!$D:$D) * N14401, 0))</f>
        <v>275.31</v>
      </c>
      <c r="R14401" s="46" t="str">
        <f t="shared" si="898"/>
        <v>2022-06</v>
      </c>
      <c r="S14401" t="str">
        <f t="shared" si="899"/>
        <v>2022</v>
      </c>
    </row>
    <row r="14402" spans="1:19">
      <c r="A14402" s="6">
        <v>14401</v>
      </c>
      <c r="B14402" s="6">
        <v>2987</v>
      </c>
      <c r="C14402" s="6">
        <v>36</v>
      </c>
      <c r="D14402" s="2">
        <v>44735</v>
      </c>
      <c r="E14402" s="6">
        <v>1</v>
      </c>
      <c r="F14402" s="6">
        <v>4</v>
      </c>
      <c r="G14402" s="6">
        <v>19</v>
      </c>
      <c r="H14402" s="6">
        <v>10</v>
      </c>
      <c r="I14402" s="6">
        <v>11</v>
      </c>
      <c r="J14402" s="6">
        <v>4</v>
      </c>
      <c r="K14402" s="6">
        <v>1</v>
      </c>
      <c r="L14402" s="6">
        <v>9</v>
      </c>
      <c r="M14402" s="6">
        <v>5</v>
      </c>
      <c r="N14402" s="6">
        <v>8</v>
      </c>
      <c r="O14402" s="17" t="str">
        <f t="shared" ref="O14402:O14465" si="900">IF(E14402&gt;0, E14402, "")&amp;IF(G14402&gt;0, ", "&amp;G14402, "")&amp;IF(I14402&gt;0, ", "&amp;I14402, "")&amp;IF(K14402&gt;0, ", "&amp;K14402, "")&amp;IF(M14402&gt;0, ", "&amp;M14402, "")</f>
        <v>1, 19, 11, 1, 5</v>
      </c>
      <c r="P14402" s="17">
        <f t="shared" ref="P14402:P14465" si="901">SUM(--(E14402&gt;0),--(G14402&gt;0),--(I14402&gt;0),--(K14402&gt;0),--(M14402&gt;0))</f>
        <v>5</v>
      </c>
      <c r="Q14402" s="10">
        <f>SUM(IF(E14402&gt;0, _xlfn.XLOOKUP(E14402, Products!$A:$A, Products!$D:$D) * F14402, 0), IF(G14402&gt;0, _xlfn.XLOOKUP(G14402, Products!$A:$A, Products!$D:$D) * H14402, 0), IF(I14402&gt;0, _xlfn.XLOOKUP(I14402, Products!$A:$A, Products!$D:$D) * J14402, 0), IF(K14402&gt;0, _xlfn.XLOOKUP(K14402, Products!$A:$A, Products!$D:$D) * L14402, 0), IF(M14402&gt;0, _xlfn.XLOOKUP(M14402, Products!$A:$A, Products!$D:$D) * N14402, 0))</f>
        <v>2089.52</v>
      </c>
      <c r="R14402" s="46" t="str">
        <f t="shared" si="898"/>
        <v>2022-06</v>
      </c>
      <c r="S14402" t="str">
        <f t="shared" si="899"/>
        <v>2022</v>
      </c>
    </row>
    <row r="14403" spans="1:19">
      <c r="A14403" s="6">
        <v>14402</v>
      </c>
      <c r="B14403" s="6">
        <v>114</v>
      </c>
      <c r="C14403" s="6">
        <v>52</v>
      </c>
      <c r="D14403" s="2">
        <v>44391</v>
      </c>
      <c r="E14403" s="6">
        <v>4</v>
      </c>
      <c r="F14403" s="6">
        <v>2</v>
      </c>
      <c r="G14403" s="6">
        <v>0</v>
      </c>
      <c r="H14403" s="6">
        <v>0</v>
      </c>
      <c r="I14403" s="6">
        <v>0</v>
      </c>
      <c r="J14403" s="6">
        <v>0</v>
      </c>
      <c r="K14403" s="6">
        <v>0</v>
      </c>
      <c r="L14403" s="6">
        <v>0</v>
      </c>
      <c r="M14403" s="6">
        <v>0</v>
      </c>
      <c r="N14403" s="6">
        <v>0</v>
      </c>
      <c r="O14403" s="17" t="str">
        <f t="shared" si="900"/>
        <v>4</v>
      </c>
      <c r="P14403" s="17">
        <f t="shared" si="901"/>
        <v>1</v>
      </c>
      <c r="Q14403" s="10">
        <f>SUM(IF(E14403&gt;0, _xlfn.XLOOKUP(E14403, Products!$A:$A, Products!$D:$D) * F14403, 0), IF(G14403&gt;0, _xlfn.XLOOKUP(G14403, Products!$A:$A, Products!$D:$D) * H14403, 0), IF(I14403&gt;0, _xlfn.XLOOKUP(I14403, Products!$A:$A, Products!$D:$D) * J14403, 0), IF(K14403&gt;0, _xlfn.XLOOKUP(K14403, Products!$A:$A, Products!$D:$D) * L14403, 0), IF(M14403&gt;0, _xlfn.XLOOKUP(M14403, Products!$A:$A, Products!$D:$D) * N14403, 0))</f>
        <v>61.18</v>
      </c>
      <c r="R14403" s="46" t="str">
        <f t="shared" ref="R14403:R14466" si="902">TEXT(D14403, "yyyy-mm")</f>
        <v>2021-07</v>
      </c>
      <c r="S14403" t="str">
        <f t="shared" ref="S14403:S14466" si="903">TEXT(D14403, "yyyy")</f>
        <v>2021</v>
      </c>
    </row>
    <row r="14404" spans="1:19">
      <c r="A14404" s="6">
        <v>14403</v>
      </c>
      <c r="B14404" s="6">
        <v>3367</v>
      </c>
      <c r="C14404" s="6">
        <v>47</v>
      </c>
      <c r="D14404" s="2">
        <v>44425</v>
      </c>
      <c r="E14404" s="6">
        <v>5</v>
      </c>
      <c r="F14404" s="6">
        <v>1</v>
      </c>
      <c r="G14404" s="6">
        <v>6</v>
      </c>
      <c r="H14404" s="6">
        <v>1</v>
      </c>
      <c r="I14404" s="6">
        <v>0</v>
      </c>
      <c r="J14404" s="6">
        <v>0</v>
      </c>
      <c r="K14404" s="6">
        <v>0</v>
      </c>
      <c r="L14404" s="6">
        <v>0</v>
      </c>
      <c r="M14404" s="6">
        <v>0</v>
      </c>
      <c r="N14404" s="6">
        <v>0</v>
      </c>
      <c r="O14404" s="17" t="str">
        <f t="shared" si="900"/>
        <v>5, 6</v>
      </c>
      <c r="P14404" s="17">
        <f t="shared" si="901"/>
        <v>2</v>
      </c>
      <c r="Q14404" s="10">
        <f>SUM(IF(E14404&gt;0, _xlfn.XLOOKUP(E14404, Products!$A:$A, Products!$D:$D) * F14404, 0), IF(G14404&gt;0, _xlfn.XLOOKUP(G14404, Products!$A:$A, Products!$D:$D) * H14404, 0), IF(I14404&gt;0, _xlfn.XLOOKUP(I14404, Products!$A:$A, Products!$D:$D) * J14404, 0), IF(K14404&gt;0, _xlfn.XLOOKUP(K14404, Products!$A:$A, Products!$D:$D) * L14404, 0), IF(M14404&gt;0, _xlfn.XLOOKUP(M14404, Products!$A:$A, Products!$D:$D) * N14404, 0))</f>
        <v>106.77000000000001</v>
      </c>
      <c r="R14404" s="46" t="str">
        <f t="shared" si="902"/>
        <v>2021-08</v>
      </c>
      <c r="S14404" t="str">
        <f t="shared" si="903"/>
        <v>2021</v>
      </c>
    </row>
    <row r="14405" spans="1:19">
      <c r="A14405" s="6">
        <v>14404</v>
      </c>
      <c r="B14405" s="6">
        <v>2000</v>
      </c>
      <c r="C14405" s="6">
        <v>70</v>
      </c>
      <c r="D14405" s="2">
        <v>44615</v>
      </c>
      <c r="E14405" s="6">
        <v>17</v>
      </c>
      <c r="F14405" s="6">
        <v>9</v>
      </c>
      <c r="G14405" s="6">
        <v>17</v>
      </c>
      <c r="H14405" s="6">
        <v>3</v>
      </c>
      <c r="I14405" s="6">
        <v>0</v>
      </c>
      <c r="J14405" s="6">
        <v>0</v>
      </c>
      <c r="K14405" s="6">
        <v>0</v>
      </c>
      <c r="L14405" s="6">
        <v>0</v>
      </c>
      <c r="M14405" s="6">
        <v>0</v>
      </c>
      <c r="N14405" s="6">
        <v>0</v>
      </c>
      <c r="O14405" s="17" t="str">
        <f t="shared" si="900"/>
        <v>17, 17</v>
      </c>
      <c r="P14405" s="17">
        <f t="shared" si="901"/>
        <v>2</v>
      </c>
      <c r="Q14405" s="10">
        <f>SUM(IF(E14405&gt;0, _xlfn.XLOOKUP(E14405, Products!$A:$A, Products!$D:$D) * F14405, 0), IF(G14405&gt;0, _xlfn.XLOOKUP(G14405, Products!$A:$A, Products!$D:$D) * H14405, 0), IF(I14405&gt;0, _xlfn.XLOOKUP(I14405, Products!$A:$A, Products!$D:$D) * J14405, 0), IF(K14405&gt;0, _xlfn.XLOOKUP(K14405, Products!$A:$A, Products!$D:$D) * L14405, 0), IF(M14405&gt;0, _xlfn.XLOOKUP(M14405, Products!$A:$A, Products!$D:$D) * N14405, 0))</f>
        <v>865.92</v>
      </c>
      <c r="R14405" s="46" t="str">
        <f t="shared" si="902"/>
        <v>2022-02</v>
      </c>
      <c r="S14405" t="str">
        <f t="shared" si="903"/>
        <v>2022</v>
      </c>
    </row>
    <row r="14406" spans="1:19">
      <c r="A14406" s="6">
        <v>14405</v>
      </c>
      <c r="B14406" s="6">
        <v>3250</v>
      </c>
      <c r="C14406" s="6">
        <v>56</v>
      </c>
      <c r="D14406" s="2">
        <v>44170</v>
      </c>
      <c r="E14406" s="6">
        <v>11</v>
      </c>
      <c r="F14406" s="6">
        <v>9</v>
      </c>
      <c r="G14406" s="6">
        <v>9</v>
      </c>
      <c r="H14406" s="6">
        <v>9</v>
      </c>
      <c r="I14406" s="6">
        <v>0</v>
      </c>
      <c r="J14406" s="6">
        <v>0</v>
      </c>
      <c r="K14406" s="6">
        <v>0</v>
      </c>
      <c r="L14406" s="6">
        <v>0</v>
      </c>
      <c r="M14406" s="6">
        <v>0</v>
      </c>
      <c r="N14406" s="6">
        <v>0</v>
      </c>
      <c r="O14406" s="17" t="str">
        <f t="shared" si="900"/>
        <v>11, 9</v>
      </c>
      <c r="P14406" s="17">
        <f t="shared" si="901"/>
        <v>2</v>
      </c>
      <c r="Q14406" s="10">
        <f>SUM(IF(E14406&gt;0, _xlfn.XLOOKUP(E14406, Products!$A:$A, Products!$D:$D) * F14406, 0), IF(G14406&gt;0, _xlfn.XLOOKUP(G14406, Products!$A:$A, Products!$D:$D) * H14406, 0), IF(I14406&gt;0, _xlfn.XLOOKUP(I14406, Products!$A:$A, Products!$D:$D) * J14406, 0), IF(K14406&gt;0, _xlfn.XLOOKUP(K14406, Products!$A:$A, Products!$D:$D) * L14406, 0), IF(M14406&gt;0, _xlfn.XLOOKUP(M14406, Products!$A:$A, Products!$D:$D) * N14406, 0))</f>
        <v>419.85</v>
      </c>
      <c r="R14406" s="46" t="str">
        <f t="shared" si="902"/>
        <v>2020-12</v>
      </c>
      <c r="S14406" t="str">
        <f t="shared" si="903"/>
        <v>2020</v>
      </c>
    </row>
    <row r="14407" spans="1:19">
      <c r="A14407" s="6">
        <v>14406</v>
      </c>
      <c r="B14407" s="6">
        <v>4624</v>
      </c>
      <c r="C14407" s="6">
        <v>31</v>
      </c>
      <c r="D14407" s="2">
        <v>44512</v>
      </c>
      <c r="E14407" s="6">
        <v>1</v>
      </c>
      <c r="F14407" s="6">
        <v>8</v>
      </c>
      <c r="G14407" s="6">
        <v>0</v>
      </c>
      <c r="H14407" s="6">
        <v>0</v>
      </c>
      <c r="I14407" s="6">
        <v>0</v>
      </c>
      <c r="J14407" s="6">
        <v>0</v>
      </c>
      <c r="K14407" s="6">
        <v>0</v>
      </c>
      <c r="L14407" s="6">
        <v>0</v>
      </c>
      <c r="M14407" s="6">
        <v>0</v>
      </c>
      <c r="N14407" s="6">
        <v>0</v>
      </c>
      <c r="O14407" s="17" t="str">
        <f t="shared" si="900"/>
        <v>1</v>
      </c>
      <c r="P14407" s="17">
        <f t="shared" si="901"/>
        <v>1</v>
      </c>
      <c r="Q14407" s="10">
        <f>SUM(IF(E14407&gt;0, _xlfn.XLOOKUP(E14407, Products!$A:$A, Products!$D:$D) * F14407, 0), IF(G14407&gt;0, _xlfn.XLOOKUP(G14407, Products!$A:$A, Products!$D:$D) * H14407, 0), IF(I14407&gt;0, _xlfn.XLOOKUP(I14407, Products!$A:$A, Products!$D:$D) * J14407, 0), IF(K14407&gt;0, _xlfn.XLOOKUP(K14407, Products!$A:$A, Products!$D:$D) * L14407, 0), IF(M14407&gt;0, _xlfn.XLOOKUP(M14407, Products!$A:$A, Products!$D:$D) * N14407, 0))</f>
        <v>432.96</v>
      </c>
      <c r="R14407" s="46" t="str">
        <f t="shared" si="902"/>
        <v>2021-11</v>
      </c>
      <c r="S14407" t="str">
        <f t="shared" si="903"/>
        <v>2021</v>
      </c>
    </row>
    <row r="14408" spans="1:19">
      <c r="A14408" s="6">
        <v>14407</v>
      </c>
      <c r="B14408" s="6">
        <v>4785</v>
      </c>
      <c r="C14408" s="6">
        <v>32</v>
      </c>
      <c r="D14408" s="2">
        <v>45023</v>
      </c>
      <c r="E14408" s="6">
        <v>16</v>
      </c>
      <c r="F14408" s="6">
        <v>10</v>
      </c>
      <c r="G14408" s="6">
        <v>15</v>
      </c>
      <c r="H14408" s="6">
        <v>7</v>
      </c>
      <c r="I14408" s="6">
        <v>0</v>
      </c>
      <c r="J14408" s="6">
        <v>0</v>
      </c>
      <c r="K14408" s="6">
        <v>0</v>
      </c>
      <c r="L14408" s="6">
        <v>0</v>
      </c>
      <c r="M14408" s="6">
        <v>0</v>
      </c>
      <c r="N14408" s="6">
        <v>0</v>
      </c>
      <c r="O14408" s="17" t="str">
        <f t="shared" si="900"/>
        <v>16, 15</v>
      </c>
      <c r="P14408" s="17">
        <f t="shared" si="901"/>
        <v>2</v>
      </c>
      <c r="Q14408" s="10">
        <f>SUM(IF(E14408&gt;0, _xlfn.XLOOKUP(E14408, Products!$A:$A, Products!$D:$D) * F14408, 0), IF(G14408&gt;0, _xlfn.XLOOKUP(G14408, Products!$A:$A, Products!$D:$D) * H14408, 0), IF(I14408&gt;0, _xlfn.XLOOKUP(I14408, Products!$A:$A, Products!$D:$D) * J14408, 0), IF(K14408&gt;0, _xlfn.XLOOKUP(K14408, Products!$A:$A, Products!$D:$D) * L14408, 0), IF(M14408&gt;0, _xlfn.XLOOKUP(M14408, Products!$A:$A, Products!$D:$D) * N14408, 0))</f>
        <v>1410.2600000000002</v>
      </c>
      <c r="R14408" s="46" t="str">
        <f t="shared" si="902"/>
        <v>2023-04</v>
      </c>
      <c r="S14408" t="str">
        <f t="shared" si="903"/>
        <v>2023</v>
      </c>
    </row>
    <row r="14409" spans="1:19">
      <c r="A14409" s="6">
        <v>14408</v>
      </c>
      <c r="B14409" s="6">
        <v>1961</v>
      </c>
      <c r="C14409" s="6">
        <v>36</v>
      </c>
      <c r="D14409" s="2">
        <v>44304</v>
      </c>
      <c r="E14409" s="6">
        <v>16</v>
      </c>
      <c r="F14409" s="6">
        <v>2</v>
      </c>
      <c r="G14409" s="6">
        <v>4</v>
      </c>
      <c r="H14409" s="6">
        <v>6</v>
      </c>
      <c r="I14409" s="6">
        <v>6</v>
      </c>
      <c r="J14409" s="6">
        <v>5</v>
      </c>
      <c r="K14409" s="6">
        <v>13</v>
      </c>
      <c r="L14409" s="6">
        <v>2</v>
      </c>
      <c r="M14409" s="6">
        <v>0</v>
      </c>
      <c r="N14409" s="6">
        <v>0</v>
      </c>
      <c r="O14409" s="17" t="str">
        <f t="shared" si="900"/>
        <v>16, 4, 6, 13</v>
      </c>
      <c r="P14409" s="17">
        <f t="shared" si="901"/>
        <v>4</v>
      </c>
      <c r="Q14409" s="10">
        <f>SUM(IF(E14409&gt;0, _xlfn.XLOOKUP(E14409, Products!$A:$A, Products!$D:$D) * F14409, 0), IF(G14409&gt;0, _xlfn.XLOOKUP(G14409, Products!$A:$A, Products!$D:$D) * H14409, 0), IF(I14409&gt;0, _xlfn.XLOOKUP(I14409, Products!$A:$A, Products!$D:$D) * J14409, 0), IF(K14409&gt;0, _xlfn.XLOOKUP(K14409, Products!$A:$A, Products!$D:$D) * L14409, 0), IF(M14409&gt;0, _xlfn.XLOOKUP(M14409, Products!$A:$A, Products!$D:$D) * N14409, 0))</f>
        <v>743.88</v>
      </c>
      <c r="R14409" s="46" t="str">
        <f t="shared" si="902"/>
        <v>2021-04</v>
      </c>
      <c r="S14409" t="str">
        <f t="shared" si="903"/>
        <v>2021</v>
      </c>
    </row>
    <row r="14410" spans="1:19">
      <c r="A14410" s="6">
        <v>14409</v>
      </c>
      <c r="B14410" s="6">
        <v>1838</v>
      </c>
      <c r="C14410" s="6">
        <v>65</v>
      </c>
      <c r="D14410" s="2">
        <v>43966</v>
      </c>
      <c r="E14410" s="6">
        <v>4</v>
      </c>
      <c r="F14410" s="6">
        <v>8</v>
      </c>
      <c r="G14410" s="6">
        <v>0</v>
      </c>
      <c r="H14410" s="6">
        <v>0</v>
      </c>
      <c r="I14410" s="6">
        <v>0</v>
      </c>
      <c r="J14410" s="6">
        <v>0</v>
      </c>
      <c r="K14410" s="6">
        <v>0</v>
      </c>
      <c r="L14410" s="6">
        <v>0</v>
      </c>
      <c r="M14410" s="6">
        <v>0</v>
      </c>
      <c r="N14410" s="6">
        <v>0</v>
      </c>
      <c r="O14410" s="17" t="str">
        <f t="shared" si="900"/>
        <v>4</v>
      </c>
      <c r="P14410" s="17">
        <f t="shared" si="901"/>
        <v>1</v>
      </c>
      <c r="Q14410" s="10">
        <f>SUM(IF(E14410&gt;0, _xlfn.XLOOKUP(E14410, Products!$A:$A, Products!$D:$D) * F14410, 0), IF(G14410&gt;0, _xlfn.XLOOKUP(G14410, Products!$A:$A, Products!$D:$D) * H14410, 0), IF(I14410&gt;0, _xlfn.XLOOKUP(I14410, Products!$A:$A, Products!$D:$D) * J14410, 0), IF(K14410&gt;0, _xlfn.XLOOKUP(K14410, Products!$A:$A, Products!$D:$D) * L14410, 0), IF(M14410&gt;0, _xlfn.XLOOKUP(M14410, Products!$A:$A, Products!$D:$D) * N14410, 0))</f>
        <v>244.72</v>
      </c>
      <c r="R14410" s="46" t="str">
        <f t="shared" si="902"/>
        <v>2020-05</v>
      </c>
      <c r="S14410" t="str">
        <f t="shared" si="903"/>
        <v>2020</v>
      </c>
    </row>
    <row r="14411" spans="1:19">
      <c r="A14411" s="6">
        <v>14410</v>
      </c>
      <c r="B14411" s="6">
        <v>1852</v>
      </c>
      <c r="C14411" s="6">
        <v>37</v>
      </c>
      <c r="D14411" s="2">
        <v>44858</v>
      </c>
      <c r="E14411" s="6">
        <v>13</v>
      </c>
      <c r="F14411" s="6">
        <v>9</v>
      </c>
      <c r="G14411" s="6">
        <v>0</v>
      </c>
      <c r="H14411" s="6">
        <v>0</v>
      </c>
      <c r="I14411" s="6">
        <v>0</v>
      </c>
      <c r="J14411" s="6">
        <v>0</v>
      </c>
      <c r="K14411" s="6">
        <v>0</v>
      </c>
      <c r="L14411" s="6">
        <v>0</v>
      </c>
      <c r="M14411" s="6">
        <v>0</v>
      </c>
      <c r="N14411" s="6">
        <v>0</v>
      </c>
      <c r="O14411" s="17" t="str">
        <f t="shared" si="900"/>
        <v>13</v>
      </c>
      <c r="P14411" s="17">
        <f t="shared" si="901"/>
        <v>1</v>
      </c>
      <c r="Q14411" s="10">
        <f>SUM(IF(E14411&gt;0, _xlfn.XLOOKUP(E14411, Products!$A:$A, Products!$D:$D) * F14411, 0), IF(G14411&gt;0, _xlfn.XLOOKUP(G14411, Products!$A:$A, Products!$D:$D) * H14411, 0), IF(I14411&gt;0, _xlfn.XLOOKUP(I14411, Products!$A:$A, Products!$D:$D) * J14411, 0), IF(K14411&gt;0, _xlfn.XLOOKUP(K14411, Products!$A:$A, Products!$D:$D) * L14411, 0), IF(M14411&gt;0, _xlfn.XLOOKUP(M14411, Products!$A:$A, Products!$D:$D) * N14411, 0))</f>
        <v>880.11</v>
      </c>
      <c r="R14411" s="46" t="str">
        <f t="shared" si="902"/>
        <v>2022-10</v>
      </c>
      <c r="S14411" t="str">
        <f t="shared" si="903"/>
        <v>2022</v>
      </c>
    </row>
    <row r="14412" spans="1:19">
      <c r="A14412" s="6">
        <v>14411</v>
      </c>
      <c r="B14412" s="6">
        <v>3501</v>
      </c>
      <c r="C14412" s="6">
        <v>13</v>
      </c>
      <c r="D14412" s="2">
        <v>44828</v>
      </c>
      <c r="E14412" s="6">
        <v>21</v>
      </c>
      <c r="F14412" s="6">
        <v>4</v>
      </c>
      <c r="G14412" s="6">
        <v>18</v>
      </c>
      <c r="H14412" s="6">
        <v>3</v>
      </c>
      <c r="I14412" s="6">
        <v>0</v>
      </c>
      <c r="J14412" s="6">
        <v>0</v>
      </c>
      <c r="K14412" s="6">
        <v>0</v>
      </c>
      <c r="L14412" s="6">
        <v>0</v>
      </c>
      <c r="M14412" s="6">
        <v>0</v>
      </c>
      <c r="N14412" s="6">
        <v>0</v>
      </c>
      <c r="O14412" s="17" t="str">
        <f t="shared" si="900"/>
        <v>21, 18</v>
      </c>
      <c r="P14412" s="17">
        <f t="shared" si="901"/>
        <v>2</v>
      </c>
      <c r="Q14412" s="10">
        <f>SUM(IF(E14412&gt;0, _xlfn.XLOOKUP(E14412, Products!$A:$A, Products!$D:$D) * F14412, 0), IF(G14412&gt;0, _xlfn.XLOOKUP(G14412, Products!$A:$A, Products!$D:$D) * H14412, 0), IF(I14412&gt;0, _xlfn.XLOOKUP(I14412, Products!$A:$A, Products!$D:$D) * J14412, 0), IF(K14412&gt;0, _xlfn.XLOOKUP(K14412, Products!$A:$A, Products!$D:$D) * L14412, 0), IF(M14412&gt;0, _xlfn.XLOOKUP(M14412, Products!$A:$A, Products!$D:$D) * N14412, 0))</f>
        <v>408.16999999999996</v>
      </c>
      <c r="R14412" s="46" t="str">
        <f t="shared" si="902"/>
        <v>2022-09</v>
      </c>
      <c r="S14412" t="str">
        <f t="shared" si="903"/>
        <v>2022</v>
      </c>
    </row>
    <row r="14413" spans="1:19">
      <c r="A14413" s="6">
        <v>14412</v>
      </c>
      <c r="B14413" s="6">
        <v>2589</v>
      </c>
      <c r="C14413" s="6">
        <v>17</v>
      </c>
      <c r="D14413" s="2">
        <v>44623</v>
      </c>
      <c r="E14413" s="6">
        <v>18</v>
      </c>
      <c r="F14413" s="6">
        <v>7</v>
      </c>
      <c r="G14413" s="6">
        <v>6</v>
      </c>
      <c r="H14413" s="6">
        <v>8</v>
      </c>
      <c r="I14413" s="6">
        <v>16</v>
      </c>
      <c r="J14413" s="6">
        <v>9</v>
      </c>
      <c r="K14413" s="6">
        <v>0</v>
      </c>
      <c r="L14413" s="6">
        <v>0</v>
      </c>
      <c r="M14413" s="6">
        <v>0</v>
      </c>
      <c r="N14413" s="6">
        <v>0</v>
      </c>
      <c r="O14413" s="17" t="str">
        <f t="shared" si="900"/>
        <v>18, 6, 16</v>
      </c>
      <c r="P14413" s="17">
        <f t="shared" si="901"/>
        <v>3</v>
      </c>
      <c r="Q14413" s="10">
        <f>SUM(IF(E14413&gt;0, _xlfn.XLOOKUP(E14413, Products!$A:$A, Products!$D:$D) * F14413, 0), IF(G14413&gt;0, _xlfn.XLOOKUP(G14413, Products!$A:$A, Products!$D:$D) * H14413, 0), IF(I14413&gt;0, _xlfn.XLOOKUP(I14413, Products!$A:$A, Products!$D:$D) * J14413, 0), IF(K14413&gt;0, _xlfn.XLOOKUP(K14413, Products!$A:$A, Products!$D:$D) * L14413, 0), IF(M14413&gt;0, _xlfn.XLOOKUP(M14413, Products!$A:$A, Products!$D:$D) * N14413, 0))</f>
        <v>1744.41</v>
      </c>
      <c r="R14413" s="46" t="str">
        <f t="shared" si="902"/>
        <v>2022-03</v>
      </c>
      <c r="S14413" t="str">
        <f t="shared" si="903"/>
        <v>2022</v>
      </c>
    </row>
    <row r="14414" spans="1:19">
      <c r="A14414" s="6">
        <v>14413</v>
      </c>
      <c r="B14414" s="6">
        <v>1057</v>
      </c>
      <c r="C14414" s="6">
        <v>0</v>
      </c>
      <c r="D14414" s="2">
        <v>44650</v>
      </c>
      <c r="E14414" s="6">
        <v>7</v>
      </c>
      <c r="F14414" s="6">
        <v>9</v>
      </c>
      <c r="G14414" s="6">
        <v>0</v>
      </c>
      <c r="H14414" s="6">
        <v>0</v>
      </c>
      <c r="I14414" s="6">
        <v>0</v>
      </c>
      <c r="J14414" s="6">
        <v>0</v>
      </c>
      <c r="K14414" s="6">
        <v>0</v>
      </c>
      <c r="L14414" s="6">
        <v>0</v>
      </c>
      <c r="M14414" s="6">
        <v>0</v>
      </c>
      <c r="N14414" s="6">
        <v>0</v>
      </c>
      <c r="O14414" s="17" t="str">
        <f t="shared" si="900"/>
        <v>7</v>
      </c>
      <c r="P14414" s="17">
        <f t="shared" si="901"/>
        <v>1</v>
      </c>
      <c r="Q14414" s="10">
        <f>SUM(IF(E14414&gt;0, _xlfn.XLOOKUP(E14414, Products!$A:$A, Products!$D:$D) * F14414, 0), IF(G14414&gt;0, _xlfn.XLOOKUP(G14414, Products!$A:$A, Products!$D:$D) * H14414, 0), IF(I14414&gt;0, _xlfn.XLOOKUP(I14414, Products!$A:$A, Products!$D:$D) * J14414, 0), IF(K14414&gt;0, _xlfn.XLOOKUP(K14414, Products!$A:$A, Products!$D:$D) * L14414, 0), IF(M14414&gt;0, _xlfn.XLOOKUP(M14414, Products!$A:$A, Products!$D:$D) * N14414, 0))</f>
        <v>306.36</v>
      </c>
      <c r="R14414" s="46" t="str">
        <f t="shared" si="902"/>
        <v>2022-03</v>
      </c>
      <c r="S14414" t="str">
        <f t="shared" si="903"/>
        <v>2022</v>
      </c>
    </row>
    <row r="14415" spans="1:19">
      <c r="A14415" s="6">
        <v>14414</v>
      </c>
      <c r="B14415" s="6">
        <v>2449</v>
      </c>
      <c r="C14415" s="6">
        <v>58</v>
      </c>
      <c r="D14415" s="2">
        <v>43935</v>
      </c>
      <c r="E14415" s="6">
        <v>13</v>
      </c>
      <c r="F14415" s="6">
        <v>5</v>
      </c>
      <c r="G14415" s="6">
        <v>22</v>
      </c>
      <c r="H14415" s="6">
        <v>8</v>
      </c>
      <c r="I14415" s="6">
        <v>9</v>
      </c>
      <c r="J14415" s="6">
        <v>2</v>
      </c>
      <c r="K14415" s="6">
        <v>0</v>
      </c>
      <c r="L14415" s="6">
        <v>0</v>
      </c>
      <c r="M14415" s="6">
        <v>0</v>
      </c>
      <c r="N14415" s="6">
        <v>0</v>
      </c>
      <c r="O14415" s="17" t="str">
        <f t="shared" si="900"/>
        <v>13, 22, 9</v>
      </c>
      <c r="P14415" s="17">
        <f t="shared" si="901"/>
        <v>3</v>
      </c>
      <c r="Q14415" s="10">
        <f>SUM(IF(E14415&gt;0, _xlfn.XLOOKUP(E14415, Products!$A:$A, Products!$D:$D) * F14415, 0), IF(G14415&gt;0, _xlfn.XLOOKUP(G14415, Products!$A:$A, Products!$D:$D) * H14415, 0), IF(I14415&gt;0, _xlfn.XLOOKUP(I14415, Products!$A:$A, Products!$D:$D) * J14415, 0), IF(K14415&gt;0, _xlfn.XLOOKUP(K14415, Products!$A:$A, Products!$D:$D) * L14415, 0), IF(M14415&gt;0, _xlfn.XLOOKUP(M14415, Products!$A:$A, Products!$D:$D) * N14415, 0))</f>
        <v>1277.0100000000002</v>
      </c>
      <c r="R14415" s="46" t="str">
        <f t="shared" si="902"/>
        <v>2020-04</v>
      </c>
      <c r="S14415" t="str">
        <f t="shared" si="903"/>
        <v>2020</v>
      </c>
    </row>
    <row r="14416" spans="1:19">
      <c r="A14416" s="6">
        <v>14415</v>
      </c>
      <c r="B14416" s="6">
        <v>1594</v>
      </c>
      <c r="C14416" s="6">
        <v>0</v>
      </c>
      <c r="D14416" s="2">
        <v>43960</v>
      </c>
      <c r="E14416" s="6">
        <v>22</v>
      </c>
      <c r="F14416" s="6">
        <v>10</v>
      </c>
      <c r="G14416" s="6">
        <v>20</v>
      </c>
      <c r="H14416" s="6">
        <v>5</v>
      </c>
      <c r="I14416" s="6">
        <v>7</v>
      </c>
      <c r="J14416" s="6">
        <v>1</v>
      </c>
      <c r="K14416" s="6">
        <v>0</v>
      </c>
      <c r="L14416" s="6">
        <v>0</v>
      </c>
      <c r="M14416" s="6">
        <v>0</v>
      </c>
      <c r="N14416" s="6">
        <v>0</v>
      </c>
      <c r="O14416" s="17" t="str">
        <f t="shared" si="900"/>
        <v>22, 20, 7</v>
      </c>
      <c r="P14416" s="17">
        <f t="shared" si="901"/>
        <v>3</v>
      </c>
      <c r="Q14416" s="10">
        <f>SUM(IF(E14416&gt;0, _xlfn.XLOOKUP(E14416, Products!$A:$A, Products!$D:$D) * F14416, 0), IF(G14416&gt;0, _xlfn.XLOOKUP(G14416, Products!$A:$A, Products!$D:$D) * H14416, 0), IF(I14416&gt;0, _xlfn.XLOOKUP(I14416, Products!$A:$A, Products!$D:$D) * J14416, 0), IF(K14416&gt;0, _xlfn.XLOOKUP(K14416, Products!$A:$A, Products!$D:$D) * L14416, 0), IF(M14416&gt;0, _xlfn.XLOOKUP(M14416, Products!$A:$A, Products!$D:$D) * N14416, 0))</f>
        <v>1284.99</v>
      </c>
      <c r="R14416" s="46" t="str">
        <f t="shared" si="902"/>
        <v>2020-05</v>
      </c>
      <c r="S14416" t="str">
        <f t="shared" si="903"/>
        <v>2020</v>
      </c>
    </row>
    <row r="14417" spans="1:19">
      <c r="A14417" s="6">
        <v>14416</v>
      </c>
      <c r="B14417" s="6">
        <v>3273</v>
      </c>
      <c r="C14417" s="6">
        <v>42</v>
      </c>
      <c r="D14417" s="2">
        <v>44347</v>
      </c>
      <c r="E14417" s="6">
        <v>22</v>
      </c>
      <c r="F14417" s="6">
        <v>1</v>
      </c>
      <c r="G14417" s="6">
        <v>6</v>
      </c>
      <c r="H14417" s="6">
        <v>1</v>
      </c>
      <c r="I14417" s="6">
        <v>11</v>
      </c>
      <c r="J14417" s="6">
        <v>8</v>
      </c>
      <c r="K14417" s="6">
        <v>0</v>
      </c>
      <c r="L14417" s="6">
        <v>0</v>
      </c>
      <c r="M14417" s="6">
        <v>0</v>
      </c>
      <c r="N14417" s="6">
        <v>0</v>
      </c>
      <c r="O14417" s="17" t="str">
        <f t="shared" si="900"/>
        <v>22, 6, 11</v>
      </c>
      <c r="P14417" s="17">
        <f t="shared" si="901"/>
        <v>3</v>
      </c>
      <c r="Q14417" s="10">
        <f>SUM(IF(E14417&gt;0, _xlfn.XLOOKUP(E14417, Products!$A:$A, Products!$D:$D) * F14417, 0), IF(G14417&gt;0, _xlfn.XLOOKUP(G14417, Products!$A:$A, Products!$D:$D) * H14417, 0), IF(I14417&gt;0, _xlfn.XLOOKUP(I14417, Products!$A:$A, Products!$D:$D) * J14417, 0), IF(K14417&gt;0, _xlfn.XLOOKUP(K14417, Products!$A:$A, Products!$D:$D) * L14417, 0), IF(M14417&gt;0, _xlfn.XLOOKUP(M14417, Products!$A:$A, Products!$D:$D) * N14417, 0))</f>
        <v>341.47</v>
      </c>
      <c r="R14417" s="46" t="str">
        <f t="shared" si="902"/>
        <v>2021-05</v>
      </c>
      <c r="S14417" t="str">
        <f t="shared" si="903"/>
        <v>2021</v>
      </c>
    </row>
    <row r="14418" spans="1:19">
      <c r="A14418" s="6">
        <v>14417</v>
      </c>
      <c r="B14418" s="6">
        <v>1413</v>
      </c>
      <c r="C14418" s="6">
        <v>69</v>
      </c>
      <c r="D14418" s="2">
        <v>44968</v>
      </c>
      <c r="E14418" s="6">
        <v>14</v>
      </c>
      <c r="F14418" s="6">
        <v>9</v>
      </c>
      <c r="G14418" s="6">
        <v>0</v>
      </c>
      <c r="H14418" s="6">
        <v>0</v>
      </c>
      <c r="I14418" s="6">
        <v>0</v>
      </c>
      <c r="J14418" s="6">
        <v>0</v>
      </c>
      <c r="K14418" s="6">
        <v>0</v>
      </c>
      <c r="L14418" s="6">
        <v>0</v>
      </c>
      <c r="M14418" s="6">
        <v>0</v>
      </c>
      <c r="N14418" s="6">
        <v>0</v>
      </c>
      <c r="O14418" s="17" t="str">
        <f t="shared" si="900"/>
        <v>14</v>
      </c>
      <c r="P14418" s="17">
        <f t="shared" si="901"/>
        <v>1</v>
      </c>
      <c r="Q14418" s="10">
        <f>SUM(IF(E14418&gt;0, _xlfn.XLOOKUP(E14418, Products!$A:$A, Products!$D:$D) * F14418, 0), IF(G14418&gt;0, _xlfn.XLOOKUP(G14418, Products!$A:$A, Products!$D:$D) * H14418, 0), IF(I14418&gt;0, _xlfn.XLOOKUP(I14418, Products!$A:$A, Products!$D:$D) * J14418, 0), IF(K14418&gt;0, _xlfn.XLOOKUP(K14418, Products!$A:$A, Products!$D:$D) * L14418, 0), IF(M14418&gt;0, _xlfn.XLOOKUP(M14418, Products!$A:$A, Products!$D:$D) * N14418, 0))</f>
        <v>789.12000000000012</v>
      </c>
      <c r="R14418" s="46" t="str">
        <f t="shared" si="902"/>
        <v>2023-02</v>
      </c>
      <c r="S14418" t="str">
        <f t="shared" si="903"/>
        <v>2023</v>
      </c>
    </row>
    <row r="14419" spans="1:19">
      <c r="A14419" s="6">
        <v>14418</v>
      </c>
      <c r="B14419" s="6">
        <v>1134</v>
      </c>
      <c r="C14419" s="6">
        <v>58</v>
      </c>
      <c r="D14419" s="2">
        <v>44710</v>
      </c>
      <c r="E14419" s="6">
        <v>6</v>
      </c>
      <c r="F14419" s="6">
        <v>4</v>
      </c>
      <c r="G14419" s="6">
        <v>20</v>
      </c>
      <c r="H14419" s="6">
        <v>2</v>
      </c>
      <c r="I14419" s="6">
        <v>11</v>
      </c>
      <c r="J14419" s="6">
        <v>1</v>
      </c>
      <c r="K14419" s="6">
        <v>18</v>
      </c>
      <c r="L14419" s="6">
        <v>10</v>
      </c>
      <c r="M14419" s="6">
        <v>3</v>
      </c>
      <c r="N14419" s="6">
        <v>4</v>
      </c>
      <c r="O14419" s="17" t="str">
        <f t="shared" si="900"/>
        <v>6, 20, 11, 18, 3</v>
      </c>
      <c r="P14419" s="17">
        <f t="shared" si="901"/>
        <v>5</v>
      </c>
      <c r="Q14419" s="10">
        <f>SUM(IF(E14419&gt;0, _xlfn.XLOOKUP(E14419, Products!$A:$A, Products!$D:$D) * F14419, 0), IF(G14419&gt;0, _xlfn.XLOOKUP(G14419, Products!$A:$A, Products!$D:$D) * H14419, 0), IF(I14419&gt;0, _xlfn.XLOOKUP(I14419, Products!$A:$A, Products!$D:$D) * J14419, 0), IF(K14419&gt;0, _xlfn.XLOOKUP(K14419, Products!$A:$A, Products!$D:$D) * L14419, 0), IF(M14419&gt;0, _xlfn.XLOOKUP(M14419, Products!$A:$A, Products!$D:$D) * N14419, 0))</f>
        <v>1288.98</v>
      </c>
      <c r="R14419" s="46" t="str">
        <f t="shared" si="902"/>
        <v>2022-05</v>
      </c>
      <c r="S14419" t="str">
        <f t="shared" si="903"/>
        <v>2022</v>
      </c>
    </row>
    <row r="14420" spans="1:19">
      <c r="A14420" s="6">
        <v>14419</v>
      </c>
      <c r="B14420" s="6">
        <v>3978</v>
      </c>
      <c r="C14420" s="6">
        <v>3</v>
      </c>
      <c r="D14420" s="2">
        <v>45240</v>
      </c>
      <c r="E14420" s="6">
        <v>20</v>
      </c>
      <c r="F14420" s="6">
        <v>8</v>
      </c>
      <c r="G14420" s="6">
        <v>10</v>
      </c>
      <c r="H14420" s="6">
        <v>4</v>
      </c>
      <c r="I14420" s="6">
        <v>0</v>
      </c>
      <c r="J14420" s="6">
        <v>0</v>
      </c>
      <c r="K14420" s="6">
        <v>0</v>
      </c>
      <c r="L14420" s="6">
        <v>0</v>
      </c>
      <c r="M14420" s="6">
        <v>0</v>
      </c>
      <c r="N14420" s="6">
        <v>0</v>
      </c>
      <c r="O14420" s="17" t="str">
        <f t="shared" si="900"/>
        <v>20, 10</v>
      </c>
      <c r="P14420" s="17">
        <f t="shared" si="901"/>
        <v>2</v>
      </c>
      <c r="Q14420" s="10">
        <f>SUM(IF(E14420&gt;0, _xlfn.XLOOKUP(E14420, Products!$A:$A, Products!$D:$D) * F14420, 0), IF(G14420&gt;0, _xlfn.XLOOKUP(G14420, Products!$A:$A, Products!$D:$D) * H14420, 0), IF(I14420&gt;0, _xlfn.XLOOKUP(I14420, Products!$A:$A, Products!$D:$D) * J14420, 0), IF(K14420&gt;0, _xlfn.XLOOKUP(K14420, Products!$A:$A, Products!$D:$D) * L14420, 0), IF(M14420&gt;0, _xlfn.XLOOKUP(M14420, Products!$A:$A, Products!$D:$D) * N14420, 0))</f>
        <v>750.32</v>
      </c>
      <c r="R14420" s="46" t="str">
        <f t="shared" si="902"/>
        <v>2023-11</v>
      </c>
      <c r="S14420" t="str">
        <f t="shared" si="903"/>
        <v>2023</v>
      </c>
    </row>
    <row r="14421" spans="1:19">
      <c r="A14421" s="6">
        <v>14420</v>
      </c>
      <c r="B14421" s="6">
        <v>1783</v>
      </c>
      <c r="C14421" s="6">
        <v>27</v>
      </c>
      <c r="D14421" s="2">
        <v>44614</v>
      </c>
      <c r="E14421" s="6">
        <v>11</v>
      </c>
      <c r="F14421" s="6">
        <v>4</v>
      </c>
      <c r="G14421" s="6">
        <v>12</v>
      </c>
      <c r="H14421" s="6">
        <v>3</v>
      </c>
      <c r="I14421" s="6">
        <v>10</v>
      </c>
      <c r="J14421" s="6">
        <v>3</v>
      </c>
      <c r="K14421" s="6">
        <v>0</v>
      </c>
      <c r="L14421" s="6">
        <v>0</v>
      </c>
      <c r="M14421" s="6">
        <v>0</v>
      </c>
      <c r="N14421" s="6">
        <v>0</v>
      </c>
      <c r="O14421" s="17" t="str">
        <f t="shared" si="900"/>
        <v>11, 12, 10</v>
      </c>
      <c r="P14421" s="17">
        <f t="shared" si="901"/>
        <v>3</v>
      </c>
      <c r="Q14421" s="10">
        <f>SUM(IF(E14421&gt;0, _xlfn.XLOOKUP(E14421, Products!$A:$A, Products!$D:$D) * F14421, 0), IF(G14421&gt;0, _xlfn.XLOOKUP(G14421, Products!$A:$A, Products!$D:$D) * H14421, 0), IF(I14421&gt;0, _xlfn.XLOOKUP(I14421, Products!$A:$A, Products!$D:$D) * J14421, 0), IF(K14421&gt;0, _xlfn.XLOOKUP(K14421, Products!$A:$A, Products!$D:$D) * L14421, 0), IF(M14421&gt;0, _xlfn.XLOOKUP(M14421, Products!$A:$A, Products!$D:$D) * N14421, 0))</f>
        <v>421.58000000000004</v>
      </c>
      <c r="R14421" s="46" t="str">
        <f t="shared" si="902"/>
        <v>2022-02</v>
      </c>
      <c r="S14421" t="str">
        <f t="shared" si="903"/>
        <v>2022</v>
      </c>
    </row>
    <row r="14422" spans="1:19">
      <c r="A14422" s="6">
        <v>14421</v>
      </c>
      <c r="B14422" s="6">
        <v>3541</v>
      </c>
      <c r="C14422" s="6">
        <v>5</v>
      </c>
      <c r="D14422" s="2">
        <v>44440</v>
      </c>
      <c r="E14422" s="6">
        <v>18</v>
      </c>
      <c r="F14422" s="6">
        <v>9</v>
      </c>
      <c r="G14422" s="6">
        <v>10</v>
      </c>
      <c r="H14422" s="6">
        <v>8</v>
      </c>
      <c r="I14422" s="6">
        <v>0</v>
      </c>
      <c r="J14422" s="6">
        <v>0</v>
      </c>
      <c r="K14422" s="6">
        <v>0</v>
      </c>
      <c r="L14422" s="6">
        <v>0</v>
      </c>
      <c r="M14422" s="6">
        <v>0</v>
      </c>
      <c r="N14422" s="6">
        <v>0</v>
      </c>
      <c r="O14422" s="17" t="str">
        <f t="shared" si="900"/>
        <v>18, 10</v>
      </c>
      <c r="P14422" s="17">
        <f t="shared" si="901"/>
        <v>2</v>
      </c>
      <c r="Q14422" s="10">
        <f>SUM(IF(E14422&gt;0, _xlfn.XLOOKUP(E14422, Products!$A:$A, Products!$D:$D) * F14422, 0), IF(G14422&gt;0, _xlfn.XLOOKUP(G14422, Products!$A:$A, Products!$D:$D) * H14422, 0), IF(I14422&gt;0, _xlfn.XLOOKUP(I14422, Products!$A:$A, Products!$D:$D) * J14422, 0), IF(K14422&gt;0, _xlfn.XLOOKUP(K14422, Products!$A:$A, Products!$D:$D) * L14422, 0), IF(M14422&gt;0, _xlfn.XLOOKUP(M14422, Products!$A:$A, Products!$D:$D) * N14422, 0))</f>
        <v>1268.8699999999999</v>
      </c>
      <c r="R14422" s="46" t="str">
        <f t="shared" si="902"/>
        <v>2021-09</v>
      </c>
      <c r="S14422" t="str">
        <f t="shared" si="903"/>
        <v>2021</v>
      </c>
    </row>
    <row r="14423" spans="1:19">
      <c r="A14423" s="6">
        <v>14422</v>
      </c>
      <c r="B14423" s="6">
        <v>614</v>
      </c>
      <c r="C14423" s="6">
        <v>20</v>
      </c>
      <c r="D14423" s="2">
        <v>44231</v>
      </c>
      <c r="E14423" s="6">
        <v>2</v>
      </c>
      <c r="F14423" s="6">
        <v>5</v>
      </c>
      <c r="G14423" s="6">
        <v>14</v>
      </c>
      <c r="H14423" s="6">
        <v>6</v>
      </c>
      <c r="I14423" s="6">
        <v>0</v>
      </c>
      <c r="J14423" s="6">
        <v>0</v>
      </c>
      <c r="K14423" s="6">
        <v>0</v>
      </c>
      <c r="L14423" s="6">
        <v>0</v>
      </c>
      <c r="M14423" s="6">
        <v>0</v>
      </c>
      <c r="N14423" s="6">
        <v>0</v>
      </c>
      <c r="O14423" s="17" t="str">
        <f t="shared" si="900"/>
        <v>2, 14</v>
      </c>
      <c r="P14423" s="17">
        <f t="shared" si="901"/>
        <v>2</v>
      </c>
      <c r="Q14423" s="10">
        <f>SUM(IF(E14423&gt;0, _xlfn.XLOOKUP(E14423, Products!$A:$A, Products!$D:$D) * F14423, 0), IF(G14423&gt;0, _xlfn.XLOOKUP(G14423, Products!$A:$A, Products!$D:$D) * H14423, 0), IF(I14423&gt;0, _xlfn.XLOOKUP(I14423, Products!$A:$A, Products!$D:$D) * J14423, 0), IF(K14423&gt;0, _xlfn.XLOOKUP(K14423, Products!$A:$A, Products!$D:$D) * L14423, 0), IF(M14423&gt;0, _xlfn.XLOOKUP(M14423, Products!$A:$A, Products!$D:$D) * N14423, 0))</f>
        <v>721.73</v>
      </c>
      <c r="R14423" s="46" t="str">
        <f t="shared" si="902"/>
        <v>2021-02</v>
      </c>
      <c r="S14423" t="str">
        <f t="shared" si="903"/>
        <v>2021</v>
      </c>
    </row>
    <row r="14424" spans="1:19">
      <c r="A14424" s="6">
        <v>14423</v>
      </c>
      <c r="B14424" s="6">
        <v>3526</v>
      </c>
      <c r="C14424" s="6">
        <v>6</v>
      </c>
      <c r="D14424" s="2">
        <v>45004</v>
      </c>
      <c r="E14424" s="6">
        <v>9</v>
      </c>
      <c r="F14424" s="6">
        <v>8</v>
      </c>
      <c r="G14424" s="6">
        <v>6</v>
      </c>
      <c r="H14424" s="6">
        <v>10</v>
      </c>
      <c r="I14424" s="6">
        <v>0</v>
      </c>
      <c r="J14424" s="6">
        <v>0</v>
      </c>
      <c r="K14424" s="6">
        <v>0</v>
      </c>
      <c r="L14424" s="6">
        <v>0</v>
      </c>
      <c r="M14424" s="6">
        <v>0</v>
      </c>
      <c r="N14424" s="6">
        <v>0</v>
      </c>
      <c r="O14424" s="17" t="str">
        <f t="shared" si="900"/>
        <v>9, 6</v>
      </c>
      <c r="P14424" s="17">
        <f t="shared" si="901"/>
        <v>2</v>
      </c>
      <c r="Q14424" s="10">
        <f>SUM(IF(E14424&gt;0, _xlfn.XLOOKUP(E14424, Products!$A:$A, Products!$D:$D) * F14424, 0), IF(G14424&gt;0, _xlfn.XLOOKUP(G14424, Products!$A:$A, Products!$D:$D) * H14424, 0), IF(I14424&gt;0, _xlfn.XLOOKUP(I14424, Products!$A:$A, Products!$D:$D) * J14424, 0), IF(K14424&gt;0, _xlfn.XLOOKUP(K14424, Products!$A:$A, Products!$D:$D) * L14424, 0), IF(M14424&gt;0, _xlfn.XLOOKUP(M14424, Products!$A:$A, Products!$D:$D) * N14424, 0))</f>
        <v>506.72</v>
      </c>
      <c r="R14424" s="46" t="str">
        <f t="shared" si="902"/>
        <v>2023-03</v>
      </c>
      <c r="S14424" t="str">
        <f t="shared" si="903"/>
        <v>2023</v>
      </c>
    </row>
    <row r="14425" spans="1:19">
      <c r="A14425" s="6">
        <v>14424</v>
      </c>
      <c r="B14425" s="6">
        <v>4013</v>
      </c>
      <c r="C14425" s="6">
        <v>22</v>
      </c>
      <c r="D14425" s="2">
        <v>44869</v>
      </c>
      <c r="E14425" s="6">
        <v>21</v>
      </c>
      <c r="F14425" s="6">
        <v>8</v>
      </c>
      <c r="G14425" s="6">
        <v>18</v>
      </c>
      <c r="H14425" s="6">
        <v>3</v>
      </c>
      <c r="I14425" s="6">
        <v>1</v>
      </c>
      <c r="J14425" s="6">
        <v>9</v>
      </c>
      <c r="K14425" s="6">
        <v>20</v>
      </c>
      <c r="L14425" s="6">
        <v>6</v>
      </c>
      <c r="M14425" s="6">
        <v>0</v>
      </c>
      <c r="N14425" s="6">
        <v>0</v>
      </c>
      <c r="O14425" s="17" t="str">
        <f t="shared" si="900"/>
        <v>21, 18, 1, 20</v>
      </c>
      <c r="P14425" s="17">
        <f t="shared" si="901"/>
        <v>4</v>
      </c>
      <c r="Q14425" s="10">
        <f>SUM(IF(E14425&gt;0, _xlfn.XLOOKUP(E14425, Products!$A:$A, Products!$D:$D) * F14425, 0), IF(G14425&gt;0, _xlfn.XLOOKUP(G14425, Products!$A:$A, Products!$D:$D) * H14425, 0), IF(I14425&gt;0, _xlfn.XLOOKUP(I14425, Products!$A:$A, Products!$D:$D) * J14425, 0), IF(K14425&gt;0, _xlfn.XLOOKUP(K14425, Products!$A:$A, Products!$D:$D) * L14425, 0), IF(M14425&gt;0, _xlfn.XLOOKUP(M14425, Products!$A:$A, Products!$D:$D) * N14425, 0))</f>
        <v>1422.79</v>
      </c>
      <c r="R14425" s="46" t="str">
        <f t="shared" si="902"/>
        <v>2022-11</v>
      </c>
      <c r="S14425" t="str">
        <f t="shared" si="903"/>
        <v>2022</v>
      </c>
    </row>
    <row r="14426" spans="1:19">
      <c r="A14426" s="6">
        <v>14425</v>
      </c>
      <c r="B14426" s="6">
        <v>4265</v>
      </c>
      <c r="C14426" s="6">
        <v>46</v>
      </c>
      <c r="D14426" s="2">
        <v>45171</v>
      </c>
      <c r="E14426" s="6">
        <v>6</v>
      </c>
      <c r="F14426" s="6">
        <v>4</v>
      </c>
      <c r="G14426" s="6">
        <v>11</v>
      </c>
      <c r="H14426" s="6">
        <v>4</v>
      </c>
      <c r="I14426" s="6">
        <v>13</v>
      </c>
      <c r="J14426" s="6">
        <v>6</v>
      </c>
      <c r="K14426" s="6">
        <v>0</v>
      </c>
      <c r="L14426" s="6">
        <v>0</v>
      </c>
      <c r="M14426" s="6">
        <v>0</v>
      </c>
      <c r="N14426" s="6">
        <v>0</v>
      </c>
      <c r="O14426" s="17" t="str">
        <f t="shared" si="900"/>
        <v>6, 11, 13</v>
      </c>
      <c r="P14426" s="17">
        <f t="shared" si="901"/>
        <v>3</v>
      </c>
      <c r="Q14426" s="10">
        <f>SUM(IF(E14426&gt;0, _xlfn.XLOOKUP(E14426, Products!$A:$A, Products!$D:$D) * F14426, 0), IF(G14426&gt;0, _xlfn.XLOOKUP(G14426, Products!$A:$A, Products!$D:$D) * H14426, 0), IF(I14426&gt;0, _xlfn.XLOOKUP(I14426, Products!$A:$A, Products!$D:$D) * J14426, 0), IF(K14426&gt;0, _xlfn.XLOOKUP(K14426, Products!$A:$A, Products!$D:$D) * L14426, 0), IF(M14426&gt;0, _xlfn.XLOOKUP(M14426, Products!$A:$A, Products!$D:$D) * N14426, 0))</f>
        <v>832.1</v>
      </c>
      <c r="R14426" s="46" t="str">
        <f t="shared" si="902"/>
        <v>2023-09</v>
      </c>
      <c r="S14426" t="str">
        <f t="shared" si="903"/>
        <v>2023</v>
      </c>
    </row>
    <row r="14427" spans="1:19">
      <c r="A14427" s="6">
        <v>14426</v>
      </c>
      <c r="B14427" s="6">
        <v>2556</v>
      </c>
      <c r="C14427" s="6">
        <v>16</v>
      </c>
      <c r="D14427" s="2">
        <v>45280</v>
      </c>
      <c r="E14427" s="6">
        <v>18</v>
      </c>
      <c r="F14427" s="6">
        <v>6</v>
      </c>
      <c r="G14427" s="6">
        <v>12</v>
      </c>
      <c r="H14427" s="6">
        <v>7</v>
      </c>
      <c r="I14427" s="6">
        <v>0</v>
      </c>
      <c r="J14427" s="6">
        <v>0</v>
      </c>
      <c r="K14427" s="6">
        <v>0</v>
      </c>
      <c r="L14427" s="6">
        <v>0</v>
      </c>
      <c r="M14427" s="6">
        <v>0</v>
      </c>
      <c r="N14427" s="6">
        <v>0</v>
      </c>
      <c r="O14427" s="17" t="str">
        <f t="shared" si="900"/>
        <v>18, 12</v>
      </c>
      <c r="P14427" s="17">
        <f t="shared" si="901"/>
        <v>2</v>
      </c>
      <c r="Q14427" s="10">
        <f>SUM(IF(E14427&gt;0, _xlfn.XLOOKUP(E14427, Products!$A:$A, Products!$D:$D) * F14427, 0), IF(G14427&gt;0, _xlfn.XLOOKUP(G14427, Products!$A:$A, Products!$D:$D) * H14427, 0), IF(I14427&gt;0, _xlfn.XLOOKUP(I14427, Products!$A:$A, Products!$D:$D) * J14427, 0), IF(K14427&gt;0, _xlfn.XLOOKUP(K14427, Products!$A:$A, Products!$D:$D) * L14427, 0), IF(M14427&gt;0, _xlfn.XLOOKUP(M14427, Products!$A:$A, Products!$D:$D) * N14427, 0))</f>
        <v>825.48</v>
      </c>
      <c r="R14427" s="46" t="str">
        <f t="shared" si="902"/>
        <v>2023-12</v>
      </c>
      <c r="S14427" t="str">
        <f t="shared" si="903"/>
        <v>2023</v>
      </c>
    </row>
    <row r="14428" spans="1:19">
      <c r="A14428" s="6">
        <v>14427</v>
      </c>
      <c r="B14428" s="6">
        <v>2304</v>
      </c>
      <c r="C14428" s="6">
        <v>47</v>
      </c>
      <c r="D14428" s="2">
        <v>44770</v>
      </c>
      <c r="E14428" s="6">
        <v>17</v>
      </c>
      <c r="F14428" s="6">
        <v>9</v>
      </c>
      <c r="G14428" s="6">
        <v>22</v>
      </c>
      <c r="H14428" s="6">
        <v>1</v>
      </c>
      <c r="I14428" s="6">
        <v>12</v>
      </c>
      <c r="J14428" s="6">
        <v>1</v>
      </c>
      <c r="K14428" s="6">
        <v>13</v>
      </c>
      <c r="L14428" s="6">
        <v>7</v>
      </c>
      <c r="M14428" s="6">
        <v>0</v>
      </c>
      <c r="N14428" s="6">
        <v>0</v>
      </c>
      <c r="O14428" s="17" t="str">
        <f t="shared" si="900"/>
        <v>17, 22, 12, 13</v>
      </c>
      <c r="P14428" s="17">
        <f t="shared" si="901"/>
        <v>4</v>
      </c>
      <c r="Q14428" s="10">
        <f>SUM(IF(E14428&gt;0, _xlfn.XLOOKUP(E14428, Products!$A:$A, Products!$D:$D) * F14428, 0), IF(G14428&gt;0, _xlfn.XLOOKUP(G14428, Products!$A:$A, Products!$D:$D) * H14428, 0), IF(I14428&gt;0, _xlfn.XLOOKUP(I14428, Products!$A:$A, Products!$D:$D) * J14428, 0), IF(K14428&gt;0, _xlfn.XLOOKUP(K14428, Products!$A:$A, Products!$D:$D) * L14428, 0), IF(M14428&gt;0, _xlfn.XLOOKUP(M14428, Products!$A:$A, Products!$D:$D) * N14428, 0))</f>
        <v>1471.22</v>
      </c>
      <c r="R14428" s="46" t="str">
        <f t="shared" si="902"/>
        <v>2022-07</v>
      </c>
      <c r="S14428" t="str">
        <f t="shared" si="903"/>
        <v>2022</v>
      </c>
    </row>
    <row r="14429" spans="1:19">
      <c r="A14429" s="6">
        <v>14428</v>
      </c>
      <c r="B14429" s="6">
        <v>4758</v>
      </c>
      <c r="C14429" s="6">
        <v>23</v>
      </c>
      <c r="D14429" s="2">
        <v>44719</v>
      </c>
      <c r="E14429" s="6">
        <v>7</v>
      </c>
      <c r="F14429" s="6">
        <v>2</v>
      </c>
      <c r="G14429" s="6">
        <v>12</v>
      </c>
      <c r="H14429" s="6">
        <v>7</v>
      </c>
      <c r="I14429" s="6">
        <v>6</v>
      </c>
      <c r="J14429" s="6">
        <v>7</v>
      </c>
      <c r="K14429" s="6">
        <v>10</v>
      </c>
      <c r="L14429" s="6">
        <v>2</v>
      </c>
      <c r="M14429" s="6">
        <v>0</v>
      </c>
      <c r="N14429" s="6">
        <v>0</v>
      </c>
      <c r="O14429" s="17" t="str">
        <f t="shared" si="900"/>
        <v>7, 12, 6, 10</v>
      </c>
      <c r="P14429" s="17">
        <f t="shared" si="901"/>
        <v>4</v>
      </c>
      <c r="Q14429" s="10">
        <f>SUM(IF(E14429&gt;0, _xlfn.XLOOKUP(E14429, Products!$A:$A, Products!$D:$D) * F14429, 0), IF(G14429&gt;0, _xlfn.XLOOKUP(G14429, Products!$A:$A, Products!$D:$D) * H14429, 0), IF(I14429&gt;0, _xlfn.XLOOKUP(I14429, Products!$A:$A, Products!$D:$D) * J14429, 0), IF(K14429&gt;0, _xlfn.XLOOKUP(K14429, Products!$A:$A, Products!$D:$D) * L14429, 0), IF(M14429&gt;0, _xlfn.XLOOKUP(M14429, Products!$A:$A, Products!$D:$D) * N14429, 0))</f>
        <v>739.5</v>
      </c>
      <c r="R14429" s="46" t="str">
        <f t="shared" si="902"/>
        <v>2022-06</v>
      </c>
      <c r="S14429" t="str">
        <f t="shared" si="903"/>
        <v>2022</v>
      </c>
    </row>
    <row r="14430" spans="1:19">
      <c r="A14430" s="6">
        <v>14429</v>
      </c>
      <c r="B14430" s="6">
        <v>2862</v>
      </c>
      <c r="C14430" s="6">
        <v>3</v>
      </c>
      <c r="D14430" s="2">
        <v>44735</v>
      </c>
      <c r="E14430" s="6">
        <v>13</v>
      </c>
      <c r="F14430" s="6">
        <v>1</v>
      </c>
      <c r="G14430" s="6">
        <v>12</v>
      </c>
      <c r="H14430" s="6">
        <v>7</v>
      </c>
      <c r="I14430" s="6">
        <v>20</v>
      </c>
      <c r="J14430" s="6">
        <v>10</v>
      </c>
      <c r="K14430" s="6">
        <v>0</v>
      </c>
      <c r="L14430" s="6">
        <v>0</v>
      </c>
      <c r="M14430" s="6">
        <v>0</v>
      </c>
      <c r="N14430" s="6">
        <v>0</v>
      </c>
      <c r="O14430" s="17" t="str">
        <f t="shared" si="900"/>
        <v>13, 12, 20</v>
      </c>
      <c r="P14430" s="17">
        <f t="shared" si="901"/>
        <v>3</v>
      </c>
      <c r="Q14430" s="10">
        <f>SUM(IF(E14430&gt;0, _xlfn.XLOOKUP(E14430, Products!$A:$A, Products!$D:$D) * F14430, 0), IF(G14430&gt;0, _xlfn.XLOOKUP(G14430, Products!$A:$A, Products!$D:$D) * H14430, 0), IF(I14430&gt;0, _xlfn.XLOOKUP(I14430, Products!$A:$A, Products!$D:$D) * J14430, 0), IF(K14430&gt;0, _xlfn.XLOOKUP(K14430, Products!$A:$A, Products!$D:$D) * L14430, 0), IF(M14430&gt;0, _xlfn.XLOOKUP(M14430, Products!$A:$A, Products!$D:$D) * N14430, 0))</f>
        <v>1035.67</v>
      </c>
      <c r="R14430" s="46" t="str">
        <f t="shared" si="902"/>
        <v>2022-06</v>
      </c>
      <c r="S14430" t="str">
        <f t="shared" si="903"/>
        <v>2022</v>
      </c>
    </row>
    <row r="14431" spans="1:19">
      <c r="A14431" s="6">
        <v>14430</v>
      </c>
      <c r="B14431" s="6">
        <v>897</v>
      </c>
      <c r="C14431" s="6">
        <v>32</v>
      </c>
      <c r="D14431" s="2">
        <v>44629</v>
      </c>
      <c r="E14431" s="6">
        <v>19</v>
      </c>
      <c r="F14431" s="6">
        <v>6</v>
      </c>
      <c r="G14431" s="6">
        <v>21</v>
      </c>
      <c r="H14431" s="6">
        <v>4</v>
      </c>
      <c r="I14431" s="6">
        <v>10</v>
      </c>
      <c r="J14431" s="6">
        <v>10</v>
      </c>
      <c r="K14431" s="6">
        <v>5</v>
      </c>
      <c r="L14431" s="6">
        <v>2</v>
      </c>
      <c r="M14431" s="6">
        <v>0</v>
      </c>
      <c r="N14431" s="6">
        <v>0</v>
      </c>
      <c r="O14431" s="17" t="str">
        <f t="shared" si="900"/>
        <v>19, 21, 10, 5</v>
      </c>
      <c r="P14431" s="17">
        <f t="shared" si="901"/>
        <v>4</v>
      </c>
      <c r="Q14431" s="10">
        <f>SUM(IF(E14431&gt;0, _xlfn.XLOOKUP(E14431, Products!$A:$A, Products!$D:$D) * F14431, 0), IF(G14431&gt;0, _xlfn.XLOOKUP(G14431, Products!$A:$A, Products!$D:$D) * H14431, 0), IF(I14431&gt;0, _xlfn.XLOOKUP(I14431, Products!$A:$A, Products!$D:$D) * J14431, 0), IF(K14431&gt;0, _xlfn.XLOOKUP(K14431, Products!$A:$A, Products!$D:$D) * L14431, 0), IF(M14431&gt;0, _xlfn.XLOOKUP(M14431, Products!$A:$A, Products!$D:$D) * N14431, 0))</f>
        <v>1326.66</v>
      </c>
      <c r="R14431" s="46" t="str">
        <f t="shared" si="902"/>
        <v>2022-03</v>
      </c>
      <c r="S14431" t="str">
        <f t="shared" si="903"/>
        <v>2022</v>
      </c>
    </row>
    <row r="14432" spans="1:19">
      <c r="A14432" s="6">
        <v>14431</v>
      </c>
      <c r="B14432" s="6">
        <v>4251</v>
      </c>
      <c r="C14432" s="6">
        <v>25</v>
      </c>
      <c r="D14432" s="2">
        <v>45047</v>
      </c>
      <c r="E14432" s="6">
        <v>22</v>
      </c>
      <c r="F14432" s="6">
        <v>7</v>
      </c>
      <c r="G14432" s="6">
        <v>3</v>
      </c>
      <c r="H14432" s="6">
        <v>4</v>
      </c>
      <c r="I14432" s="6">
        <v>0</v>
      </c>
      <c r="J14432" s="6">
        <v>0</v>
      </c>
      <c r="K14432" s="6">
        <v>0</v>
      </c>
      <c r="L14432" s="6">
        <v>0</v>
      </c>
      <c r="M14432" s="6">
        <v>0</v>
      </c>
      <c r="N14432" s="6">
        <v>0</v>
      </c>
      <c r="O14432" s="17" t="str">
        <f t="shared" si="900"/>
        <v>22, 3</v>
      </c>
      <c r="P14432" s="17">
        <f t="shared" si="901"/>
        <v>2</v>
      </c>
      <c r="Q14432" s="10">
        <f>SUM(IF(E14432&gt;0, _xlfn.XLOOKUP(E14432, Products!$A:$A, Products!$D:$D) * F14432, 0), IF(G14432&gt;0, _xlfn.XLOOKUP(G14432, Products!$A:$A, Products!$D:$D) * H14432, 0), IF(I14432&gt;0, _xlfn.XLOOKUP(I14432, Products!$A:$A, Products!$D:$D) * J14432, 0), IF(K14432&gt;0, _xlfn.XLOOKUP(K14432, Products!$A:$A, Products!$D:$D) * L14432, 0), IF(M14432&gt;0, _xlfn.XLOOKUP(M14432, Products!$A:$A, Products!$D:$D) * N14432, 0))</f>
        <v>786.33</v>
      </c>
      <c r="R14432" s="46" t="str">
        <f t="shared" si="902"/>
        <v>2023-05</v>
      </c>
      <c r="S14432" t="str">
        <f t="shared" si="903"/>
        <v>2023</v>
      </c>
    </row>
    <row r="14433" spans="1:19">
      <c r="A14433" s="6">
        <v>14432</v>
      </c>
      <c r="B14433" s="6">
        <v>3557</v>
      </c>
      <c r="C14433" s="6">
        <v>27</v>
      </c>
      <c r="D14433" s="2">
        <v>44640</v>
      </c>
      <c r="E14433" s="6">
        <v>20</v>
      </c>
      <c r="F14433" s="6">
        <v>9</v>
      </c>
      <c r="G14433" s="6">
        <v>19</v>
      </c>
      <c r="H14433" s="6">
        <v>5</v>
      </c>
      <c r="I14433" s="6">
        <v>12</v>
      </c>
      <c r="J14433" s="6">
        <v>6</v>
      </c>
      <c r="K14433" s="6">
        <v>0</v>
      </c>
      <c r="L14433" s="6">
        <v>0</v>
      </c>
      <c r="M14433" s="6">
        <v>0</v>
      </c>
      <c r="N14433" s="6">
        <v>0</v>
      </c>
      <c r="O14433" s="17" t="str">
        <f t="shared" si="900"/>
        <v>20, 19, 12</v>
      </c>
      <c r="P14433" s="17">
        <f t="shared" si="901"/>
        <v>3</v>
      </c>
      <c r="Q14433" s="10">
        <f>SUM(IF(E14433&gt;0, _xlfn.XLOOKUP(E14433, Products!$A:$A, Products!$D:$D) * F14433, 0), IF(G14433&gt;0, _xlfn.XLOOKUP(G14433, Products!$A:$A, Products!$D:$D) * H14433, 0), IF(I14433&gt;0, _xlfn.XLOOKUP(I14433, Products!$A:$A, Products!$D:$D) * J14433, 0), IF(K14433&gt;0, _xlfn.XLOOKUP(K14433, Products!$A:$A, Products!$D:$D) * L14433, 0), IF(M14433&gt;0, _xlfn.XLOOKUP(M14433, Products!$A:$A, Products!$D:$D) * N14433, 0))</f>
        <v>1182.27</v>
      </c>
      <c r="R14433" s="46" t="str">
        <f t="shared" si="902"/>
        <v>2022-03</v>
      </c>
      <c r="S14433" t="str">
        <f t="shared" si="903"/>
        <v>2022</v>
      </c>
    </row>
    <row r="14434" spans="1:19">
      <c r="A14434" s="6">
        <v>14433</v>
      </c>
      <c r="B14434" s="6">
        <v>4069</v>
      </c>
      <c r="C14434" s="6">
        <v>2</v>
      </c>
      <c r="D14434" s="2">
        <v>43959</v>
      </c>
      <c r="E14434" s="6">
        <v>9</v>
      </c>
      <c r="F14434" s="6">
        <v>10</v>
      </c>
      <c r="G14434" s="6">
        <v>2</v>
      </c>
      <c r="H14434" s="6">
        <v>5</v>
      </c>
      <c r="I14434" s="6">
        <v>0</v>
      </c>
      <c r="J14434" s="6">
        <v>0</v>
      </c>
      <c r="K14434" s="6">
        <v>0</v>
      </c>
      <c r="L14434" s="6">
        <v>0</v>
      </c>
      <c r="M14434" s="6">
        <v>0</v>
      </c>
      <c r="N14434" s="6">
        <v>0</v>
      </c>
      <c r="O14434" s="17" t="str">
        <f t="shared" si="900"/>
        <v>9, 2</v>
      </c>
      <c r="P14434" s="17">
        <f t="shared" si="901"/>
        <v>2</v>
      </c>
      <c r="Q14434" s="10">
        <f>SUM(IF(E14434&gt;0, _xlfn.XLOOKUP(E14434, Products!$A:$A, Products!$D:$D) * F14434, 0), IF(G14434&gt;0, _xlfn.XLOOKUP(G14434, Products!$A:$A, Products!$D:$D) * H14434, 0), IF(I14434&gt;0, _xlfn.XLOOKUP(I14434, Products!$A:$A, Products!$D:$D) * J14434, 0), IF(K14434&gt;0, _xlfn.XLOOKUP(K14434, Products!$A:$A, Products!$D:$D) * L14434, 0), IF(M14434&gt;0, _xlfn.XLOOKUP(M14434, Products!$A:$A, Products!$D:$D) * N14434, 0))</f>
        <v>395.54999999999995</v>
      </c>
      <c r="R14434" s="46" t="str">
        <f t="shared" si="902"/>
        <v>2020-05</v>
      </c>
      <c r="S14434" t="str">
        <f t="shared" si="903"/>
        <v>2020</v>
      </c>
    </row>
    <row r="14435" spans="1:19">
      <c r="A14435" s="6">
        <v>14434</v>
      </c>
      <c r="B14435" s="6">
        <v>1813</v>
      </c>
      <c r="C14435" s="6">
        <v>34</v>
      </c>
      <c r="D14435" s="2">
        <v>44529</v>
      </c>
      <c r="E14435" s="6">
        <v>6</v>
      </c>
      <c r="F14435" s="6">
        <v>9</v>
      </c>
      <c r="G14435" s="6">
        <v>21</v>
      </c>
      <c r="H14435" s="6">
        <v>10</v>
      </c>
      <c r="I14435" s="6">
        <v>18</v>
      </c>
      <c r="J14435" s="6">
        <v>10</v>
      </c>
      <c r="K14435" s="6">
        <v>0</v>
      </c>
      <c r="L14435" s="6">
        <v>0</v>
      </c>
      <c r="M14435" s="6">
        <v>0</v>
      </c>
      <c r="N14435" s="6">
        <v>0</v>
      </c>
      <c r="O14435" s="17" t="str">
        <f t="shared" si="900"/>
        <v>6, 21, 18</v>
      </c>
      <c r="P14435" s="17">
        <f t="shared" si="901"/>
        <v>3</v>
      </c>
      <c r="Q14435" s="10">
        <f>SUM(IF(E14435&gt;0, _xlfn.XLOOKUP(E14435, Products!$A:$A, Products!$D:$D) * F14435, 0), IF(G14435&gt;0, _xlfn.XLOOKUP(G14435, Products!$A:$A, Products!$D:$D) * H14435, 0), IF(I14435&gt;0, _xlfn.XLOOKUP(I14435, Products!$A:$A, Products!$D:$D) * J14435, 0), IF(K14435&gt;0, _xlfn.XLOOKUP(K14435, Products!$A:$A, Products!$D:$D) * L14435, 0), IF(M14435&gt;0, _xlfn.XLOOKUP(M14435, Products!$A:$A, Products!$D:$D) * N14435, 0))</f>
        <v>1548.92</v>
      </c>
      <c r="R14435" s="46" t="str">
        <f t="shared" si="902"/>
        <v>2021-11</v>
      </c>
      <c r="S14435" t="str">
        <f t="shared" si="903"/>
        <v>2021</v>
      </c>
    </row>
    <row r="14436" spans="1:19">
      <c r="A14436" s="6">
        <v>14435</v>
      </c>
      <c r="B14436" s="6">
        <v>3124</v>
      </c>
      <c r="C14436" s="6">
        <v>0</v>
      </c>
      <c r="D14436" s="2">
        <v>44484</v>
      </c>
      <c r="E14436" s="6">
        <v>1</v>
      </c>
      <c r="F14436" s="6">
        <v>5</v>
      </c>
      <c r="G14436" s="6">
        <v>5</v>
      </c>
      <c r="H14436" s="6">
        <v>9</v>
      </c>
      <c r="I14436" s="6">
        <v>0</v>
      </c>
      <c r="J14436" s="6">
        <v>0</v>
      </c>
      <c r="K14436" s="6">
        <v>0</v>
      </c>
      <c r="L14436" s="6">
        <v>0</v>
      </c>
      <c r="M14436" s="6">
        <v>0</v>
      </c>
      <c r="N14436" s="6">
        <v>0</v>
      </c>
      <c r="O14436" s="17" t="str">
        <f t="shared" si="900"/>
        <v>1, 5</v>
      </c>
      <c r="P14436" s="17">
        <f t="shared" si="901"/>
        <v>2</v>
      </c>
      <c r="Q14436" s="10">
        <f>SUM(IF(E14436&gt;0, _xlfn.XLOOKUP(E14436, Products!$A:$A, Products!$D:$D) * F14436, 0), IF(G14436&gt;0, _xlfn.XLOOKUP(G14436, Products!$A:$A, Products!$D:$D) * H14436, 0), IF(I14436&gt;0, _xlfn.XLOOKUP(I14436, Products!$A:$A, Products!$D:$D) * J14436, 0), IF(K14436&gt;0, _xlfn.XLOOKUP(K14436, Products!$A:$A, Products!$D:$D) * L14436, 0), IF(M14436&gt;0, _xlfn.XLOOKUP(M14436, Products!$A:$A, Products!$D:$D) * N14436, 0))</f>
        <v>919.41000000000008</v>
      </c>
      <c r="R14436" s="46" t="str">
        <f t="shared" si="902"/>
        <v>2021-10</v>
      </c>
      <c r="S14436" t="str">
        <f t="shared" si="903"/>
        <v>2021</v>
      </c>
    </row>
    <row r="14437" spans="1:19">
      <c r="A14437" s="6">
        <v>14436</v>
      </c>
      <c r="B14437" s="6">
        <v>15</v>
      </c>
      <c r="C14437" s="6">
        <v>48</v>
      </c>
      <c r="D14437" s="2">
        <v>44608</v>
      </c>
      <c r="E14437" s="6">
        <v>13</v>
      </c>
      <c r="F14437" s="6">
        <v>10</v>
      </c>
      <c r="G14437" s="6">
        <v>2</v>
      </c>
      <c r="H14437" s="6">
        <v>3</v>
      </c>
      <c r="I14437" s="6">
        <v>10</v>
      </c>
      <c r="J14437" s="6">
        <v>6</v>
      </c>
      <c r="K14437" s="6">
        <v>0</v>
      </c>
      <c r="L14437" s="6">
        <v>0</v>
      </c>
      <c r="M14437" s="6">
        <v>0</v>
      </c>
      <c r="N14437" s="6">
        <v>0</v>
      </c>
      <c r="O14437" s="17" t="str">
        <f t="shared" si="900"/>
        <v>13, 2, 10</v>
      </c>
      <c r="P14437" s="17">
        <f t="shared" si="901"/>
        <v>3</v>
      </c>
      <c r="Q14437" s="10">
        <f>SUM(IF(E14437&gt;0, _xlfn.XLOOKUP(E14437, Products!$A:$A, Products!$D:$D) * F14437, 0), IF(G14437&gt;0, _xlfn.XLOOKUP(G14437, Products!$A:$A, Products!$D:$D) * H14437, 0), IF(I14437&gt;0, _xlfn.XLOOKUP(I14437, Products!$A:$A, Products!$D:$D) * J14437, 0), IF(K14437&gt;0, _xlfn.XLOOKUP(K14437, Products!$A:$A, Products!$D:$D) * L14437, 0), IF(M14437&gt;0, _xlfn.XLOOKUP(M14437, Products!$A:$A, Products!$D:$D) * N14437, 0))</f>
        <v>1462.7300000000002</v>
      </c>
      <c r="R14437" s="46" t="str">
        <f t="shared" si="902"/>
        <v>2022-02</v>
      </c>
      <c r="S14437" t="str">
        <f t="shared" si="903"/>
        <v>2022</v>
      </c>
    </row>
    <row r="14438" spans="1:19">
      <c r="A14438" s="6">
        <v>14437</v>
      </c>
      <c r="B14438" s="6">
        <v>3551</v>
      </c>
      <c r="C14438" s="6">
        <v>0</v>
      </c>
      <c r="D14438" s="2">
        <v>45100</v>
      </c>
      <c r="E14438" s="6">
        <v>21</v>
      </c>
      <c r="F14438" s="6">
        <v>9</v>
      </c>
      <c r="G14438" s="6">
        <v>21</v>
      </c>
      <c r="H14438" s="6">
        <v>3</v>
      </c>
      <c r="I14438" s="6">
        <v>7</v>
      </c>
      <c r="J14438" s="6">
        <v>2</v>
      </c>
      <c r="K14438" s="6">
        <v>14</v>
      </c>
      <c r="L14438" s="6">
        <v>10</v>
      </c>
      <c r="M14438" s="6">
        <v>0</v>
      </c>
      <c r="N14438" s="6">
        <v>0</v>
      </c>
      <c r="O14438" s="17" t="str">
        <f t="shared" si="900"/>
        <v>21, 21, 7, 14</v>
      </c>
      <c r="P14438" s="17">
        <f t="shared" si="901"/>
        <v>4</v>
      </c>
      <c r="Q14438" s="10">
        <f>SUM(IF(E14438&gt;0, _xlfn.XLOOKUP(E14438, Products!$A:$A, Products!$D:$D) * F14438, 0), IF(G14438&gt;0, _xlfn.XLOOKUP(G14438, Products!$A:$A, Products!$D:$D) * H14438, 0), IF(I14438&gt;0, _xlfn.XLOOKUP(I14438, Products!$A:$A, Products!$D:$D) * J14438, 0), IF(K14438&gt;0, _xlfn.XLOOKUP(K14438, Products!$A:$A, Products!$D:$D) * L14438, 0), IF(M14438&gt;0, _xlfn.XLOOKUP(M14438, Products!$A:$A, Products!$D:$D) * N14438, 0))</f>
        <v>1390.44</v>
      </c>
      <c r="R14438" s="46" t="str">
        <f t="shared" si="902"/>
        <v>2023-06</v>
      </c>
      <c r="S14438" t="str">
        <f t="shared" si="903"/>
        <v>2023</v>
      </c>
    </row>
    <row r="14439" spans="1:19">
      <c r="A14439" s="6">
        <v>14438</v>
      </c>
      <c r="B14439" s="6">
        <v>3724</v>
      </c>
      <c r="C14439" s="6">
        <v>35</v>
      </c>
      <c r="D14439" s="2">
        <v>44963</v>
      </c>
      <c r="E14439" s="6">
        <v>16</v>
      </c>
      <c r="F14439" s="6">
        <v>2</v>
      </c>
      <c r="G14439" s="6">
        <v>9</v>
      </c>
      <c r="H14439" s="6">
        <v>8</v>
      </c>
      <c r="I14439" s="6">
        <v>0</v>
      </c>
      <c r="J14439" s="6">
        <v>0</v>
      </c>
      <c r="K14439" s="6">
        <v>0</v>
      </c>
      <c r="L14439" s="6">
        <v>0</v>
      </c>
      <c r="M14439" s="6">
        <v>0</v>
      </c>
      <c r="N14439" s="6">
        <v>0</v>
      </c>
      <c r="O14439" s="17" t="str">
        <f t="shared" si="900"/>
        <v>16, 9</v>
      </c>
      <c r="P14439" s="17">
        <f t="shared" si="901"/>
        <v>2</v>
      </c>
      <c r="Q14439" s="10">
        <f>SUM(IF(E14439&gt;0, _xlfn.XLOOKUP(E14439, Products!$A:$A, Products!$D:$D) * F14439, 0), IF(G14439&gt;0, _xlfn.XLOOKUP(G14439, Products!$A:$A, Products!$D:$D) * H14439, 0), IF(I14439&gt;0, _xlfn.XLOOKUP(I14439, Products!$A:$A, Products!$D:$D) * J14439, 0), IF(K14439&gt;0, _xlfn.XLOOKUP(K14439, Products!$A:$A, Products!$D:$D) * L14439, 0), IF(M14439&gt;0, _xlfn.XLOOKUP(M14439, Products!$A:$A, Products!$D:$D) * N14439, 0))</f>
        <v>351.28</v>
      </c>
      <c r="R14439" s="46" t="str">
        <f t="shared" si="902"/>
        <v>2023-02</v>
      </c>
      <c r="S14439" t="str">
        <f t="shared" si="903"/>
        <v>2023</v>
      </c>
    </row>
    <row r="14440" spans="1:19">
      <c r="A14440" s="6">
        <v>14439</v>
      </c>
      <c r="B14440" s="6">
        <v>3149</v>
      </c>
      <c r="C14440" s="6">
        <v>64</v>
      </c>
      <c r="D14440" s="2">
        <v>44052</v>
      </c>
      <c r="E14440" s="6">
        <v>3</v>
      </c>
      <c r="F14440" s="6">
        <v>9</v>
      </c>
      <c r="G14440" s="6">
        <v>6</v>
      </c>
      <c r="H14440" s="6">
        <v>7</v>
      </c>
      <c r="I14440" s="6">
        <v>20</v>
      </c>
      <c r="J14440" s="6">
        <v>1</v>
      </c>
      <c r="K14440" s="6">
        <v>0</v>
      </c>
      <c r="L14440" s="6">
        <v>0</v>
      </c>
      <c r="M14440" s="6">
        <v>0</v>
      </c>
      <c r="N14440" s="6">
        <v>0</v>
      </c>
      <c r="O14440" s="17" t="str">
        <f t="shared" si="900"/>
        <v>3, 6, 20</v>
      </c>
      <c r="P14440" s="17">
        <f t="shared" si="901"/>
        <v>3</v>
      </c>
      <c r="Q14440" s="10">
        <f>SUM(IF(E14440&gt;0, _xlfn.XLOOKUP(E14440, Products!$A:$A, Products!$D:$D) * F14440, 0), IF(G14440&gt;0, _xlfn.XLOOKUP(G14440, Products!$A:$A, Products!$D:$D) * H14440, 0), IF(I14440&gt;0, _xlfn.XLOOKUP(I14440, Products!$A:$A, Products!$D:$D) * J14440, 0), IF(K14440&gt;0, _xlfn.XLOOKUP(K14440, Products!$A:$A, Products!$D:$D) * L14440, 0), IF(M14440&gt;0, _xlfn.XLOOKUP(M14440, Products!$A:$A, Products!$D:$D) * N14440, 0))</f>
        <v>602.39</v>
      </c>
      <c r="R14440" s="46" t="str">
        <f t="shared" si="902"/>
        <v>2020-08</v>
      </c>
      <c r="S14440" t="str">
        <f t="shared" si="903"/>
        <v>2020</v>
      </c>
    </row>
    <row r="14441" spans="1:19">
      <c r="A14441" s="6">
        <v>14440</v>
      </c>
      <c r="B14441" s="6">
        <v>2542</v>
      </c>
      <c r="C14441" s="6">
        <v>43</v>
      </c>
      <c r="D14441" s="2">
        <v>45256</v>
      </c>
      <c r="E14441" s="6">
        <v>18</v>
      </c>
      <c r="F14441" s="6">
        <v>8</v>
      </c>
      <c r="G14441" s="6">
        <v>17</v>
      </c>
      <c r="H14441" s="6">
        <v>4</v>
      </c>
      <c r="I14441" s="6">
        <v>0</v>
      </c>
      <c r="J14441" s="6">
        <v>0</v>
      </c>
      <c r="K14441" s="6">
        <v>0</v>
      </c>
      <c r="L14441" s="6">
        <v>0</v>
      </c>
      <c r="M14441" s="6">
        <v>0</v>
      </c>
      <c r="N14441" s="6">
        <v>0</v>
      </c>
      <c r="O14441" s="17" t="str">
        <f t="shared" si="900"/>
        <v>18, 17</v>
      </c>
      <c r="P14441" s="17">
        <f t="shared" si="901"/>
        <v>2</v>
      </c>
      <c r="Q14441" s="10">
        <f>SUM(IF(E14441&gt;0, _xlfn.XLOOKUP(E14441, Products!$A:$A, Products!$D:$D) * F14441, 0), IF(G14441&gt;0, _xlfn.XLOOKUP(G14441, Products!$A:$A, Products!$D:$D) * H14441, 0), IF(I14441&gt;0, _xlfn.XLOOKUP(I14441, Products!$A:$A, Products!$D:$D) * J14441, 0), IF(K14441&gt;0, _xlfn.XLOOKUP(K14441, Products!$A:$A, Products!$D:$D) * L14441, 0), IF(M14441&gt;0, _xlfn.XLOOKUP(M14441, Products!$A:$A, Products!$D:$D) * N14441, 0))</f>
        <v>981.04</v>
      </c>
      <c r="R14441" s="46" t="str">
        <f t="shared" si="902"/>
        <v>2023-11</v>
      </c>
      <c r="S14441" t="str">
        <f t="shared" si="903"/>
        <v>2023</v>
      </c>
    </row>
    <row r="14442" spans="1:19">
      <c r="A14442" s="6">
        <v>14441</v>
      </c>
      <c r="B14442" s="6">
        <v>76</v>
      </c>
      <c r="C14442" s="6">
        <v>33</v>
      </c>
      <c r="D14442" s="2">
        <v>43980</v>
      </c>
      <c r="E14442" s="6">
        <v>19</v>
      </c>
      <c r="F14442" s="6">
        <v>6</v>
      </c>
      <c r="G14442" s="6">
        <v>7</v>
      </c>
      <c r="H14442" s="6">
        <v>2</v>
      </c>
      <c r="I14442" s="6">
        <v>19</v>
      </c>
      <c r="J14442" s="6">
        <v>4</v>
      </c>
      <c r="K14442" s="6">
        <v>2</v>
      </c>
      <c r="L14442" s="6">
        <v>10</v>
      </c>
      <c r="M14442" s="6">
        <v>5</v>
      </c>
      <c r="N14442" s="6">
        <v>4</v>
      </c>
      <c r="O14442" s="17" t="str">
        <f t="shared" si="900"/>
        <v>19, 7, 19, 2, 5</v>
      </c>
      <c r="P14442" s="17">
        <f t="shared" si="901"/>
        <v>5</v>
      </c>
      <c r="Q14442" s="10">
        <f>SUM(IF(E14442&gt;0, _xlfn.XLOOKUP(E14442, Products!$A:$A, Products!$D:$D) * F14442, 0), IF(G14442&gt;0, _xlfn.XLOOKUP(G14442, Products!$A:$A, Products!$D:$D) * H14442, 0), IF(I14442&gt;0, _xlfn.XLOOKUP(I14442, Products!$A:$A, Products!$D:$D) * J14442, 0), IF(K14442&gt;0, _xlfn.XLOOKUP(K14442, Products!$A:$A, Products!$D:$D) * L14442, 0), IF(M14442&gt;0, _xlfn.XLOOKUP(M14442, Products!$A:$A, Products!$D:$D) * N14442, 0))</f>
        <v>1450.3400000000001</v>
      </c>
      <c r="R14442" s="46" t="str">
        <f t="shared" si="902"/>
        <v>2020-05</v>
      </c>
      <c r="S14442" t="str">
        <f t="shared" si="903"/>
        <v>2020</v>
      </c>
    </row>
    <row r="14443" spans="1:19">
      <c r="A14443" s="6">
        <v>14442</v>
      </c>
      <c r="B14443" s="6">
        <v>682</v>
      </c>
      <c r="C14443" s="6">
        <v>60</v>
      </c>
      <c r="D14443" s="2">
        <v>44992</v>
      </c>
      <c r="E14443" s="6">
        <v>11</v>
      </c>
      <c r="F14443" s="6">
        <v>6</v>
      </c>
      <c r="G14443" s="6">
        <v>0</v>
      </c>
      <c r="H14443" s="6">
        <v>0</v>
      </c>
      <c r="I14443" s="6">
        <v>0</v>
      </c>
      <c r="J14443" s="6">
        <v>0</v>
      </c>
      <c r="K14443" s="6">
        <v>0</v>
      </c>
      <c r="L14443" s="6">
        <v>0</v>
      </c>
      <c r="M14443" s="6">
        <v>0</v>
      </c>
      <c r="N14443" s="6">
        <v>0</v>
      </c>
      <c r="O14443" s="17" t="str">
        <f t="shared" si="900"/>
        <v>11</v>
      </c>
      <c r="P14443" s="17">
        <f t="shared" si="901"/>
        <v>1</v>
      </c>
      <c r="Q14443" s="10">
        <f>SUM(IF(E14443&gt;0, _xlfn.XLOOKUP(E14443, Products!$A:$A, Products!$D:$D) * F14443, 0), IF(G14443&gt;0, _xlfn.XLOOKUP(G14443, Products!$A:$A, Products!$D:$D) * H14443, 0), IF(I14443&gt;0, _xlfn.XLOOKUP(I14443, Products!$A:$A, Products!$D:$D) * J14443, 0), IF(K14443&gt;0, _xlfn.XLOOKUP(K14443, Products!$A:$A, Products!$D:$D) * L14443, 0), IF(M14443&gt;0, _xlfn.XLOOKUP(M14443, Products!$A:$A, Products!$D:$D) * N14443, 0))</f>
        <v>159.96</v>
      </c>
      <c r="R14443" s="46" t="str">
        <f t="shared" si="902"/>
        <v>2023-03</v>
      </c>
      <c r="S14443" t="str">
        <f t="shared" si="903"/>
        <v>2023</v>
      </c>
    </row>
    <row r="14444" spans="1:19">
      <c r="A14444" s="6">
        <v>14443</v>
      </c>
      <c r="B14444" s="6">
        <v>2861</v>
      </c>
      <c r="C14444" s="6">
        <v>15</v>
      </c>
      <c r="D14444" s="2">
        <v>44041</v>
      </c>
      <c r="E14444" s="6">
        <v>20</v>
      </c>
      <c r="F14444" s="6">
        <v>10</v>
      </c>
      <c r="G14444" s="6">
        <v>12</v>
      </c>
      <c r="H14444" s="6">
        <v>5</v>
      </c>
      <c r="I14444" s="6">
        <v>0</v>
      </c>
      <c r="J14444" s="6">
        <v>0</v>
      </c>
      <c r="K14444" s="6">
        <v>0</v>
      </c>
      <c r="L14444" s="6">
        <v>0</v>
      </c>
      <c r="M14444" s="6">
        <v>0</v>
      </c>
      <c r="N14444" s="6">
        <v>0</v>
      </c>
      <c r="O14444" s="17" t="str">
        <f t="shared" si="900"/>
        <v>20, 12</v>
      </c>
      <c r="P14444" s="17">
        <f t="shared" si="901"/>
        <v>2</v>
      </c>
      <c r="Q14444" s="10">
        <f>SUM(IF(E14444&gt;0, _xlfn.XLOOKUP(E14444, Products!$A:$A, Products!$D:$D) * F14444, 0), IF(G14444&gt;0, _xlfn.XLOOKUP(G14444, Products!$A:$A, Products!$D:$D) * H14444, 0), IF(I14444&gt;0, _xlfn.XLOOKUP(I14444, Products!$A:$A, Products!$D:$D) * J14444, 0), IF(K14444&gt;0, _xlfn.XLOOKUP(K14444, Products!$A:$A, Products!$D:$D) * L14444, 0), IF(M14444&gt;0, _xlfn.XLOOKUP(M14444, Products!$A:$A, Products!$D:$D) * N14444, 0))</f>
        <v>850.40000000000009</v>
      </c>
      <c r="R14444" s="46" t="str">
        <f t="shared" si="902"/>
        <v>2020-07</v>
      </c>
      <c r="S14444" t="str">
        <f t="shared" si="903"/>
        <v>2020</v>
      </c>
    </row>
    <row r="14445" spans="1:19">
      <c r="A14445" s="6">
        <v>14444</v>
      </c>
      <c r="B14445" s="6">
        <v>3063</v>
      </c>
      <c r="C14445" s="6">
        <v>19</v>
      </c>
      <c r="D14445" s="2">
        <v>44791</v>
      </c>
      <c r="E14445" s="6">
        <v>4</v>
      </c>
      <c r="F14445" s="6">
        <v>5</v>
      </c>
      <c r="G14445" s="6">
        <v>7</v>
      </c>
      <c r="H14445" s="6">
        <v>1</v>
      </c>
      <c r="I14445" s="6">
        <v>11</v>
      </c>
      <c r="J14445" s="6">
        <v>8</v>
      </c>
      <c r="K14445" s="6">
        <v>3</v>
      </c>
      <c r="L14445" s="6">
        <v>4</v>
      </c>
      <c r="M14445" s="6">
        <v>0</v>
      </c>
      <c r="N14445" s="6">
        <v>0</v>
      </c>
      <c r="O14445" s="17" t="str">
        <f t="shared" si="900"/>
        <v>4, 7, 11, 3</v>
      </c>
      <c r="P14445" s="17">
        <f t="shared" si="901"/>
        <v>4</v>
      </c>
      <c r="Q14445" s="10">
        <f>SUM(IF(E14445&gt;0, _xlfn.XLOOKUP(E14445, Products!$A:$A, Products!$D:$D) * F14445, 0), IF(G14445&gt;0, _xlfn.XLOOKUP(G14445, Products!$A:$A, Products!$D:$D) * H14445, 0), IF(I14445&gt;0, _xlfn.XLOOKUP(I14445, Products!$A:$A, Products!$D:$D) * J14445, 0), IF(K14445&gt;0, _xlfn.XLOOKUP(K14445, Products!$A:$A, Products!$D:$D) * L14445, 0), IF(M14445&gt;0, _xlfn.XLOOKUP(M14445, Products!$A:$A, Products!$D:$D) * N14445, 0))</f>
        <v>532.03</v>
      </c>
      <c r="R14445" s="46" t="str">
        <f t="shared" si="902"/>
        <v>2022-08</v>
      </c>
      <c r="S14445" t="str">
        <f t="shared" si="903"/>
        <v>2022</v>
      </c>
    </row>
    <row r="14446" spans="1:19">
      <c r="A14446" s="6">
        <v>14445</v>
      </c>
      <c r="B14446" s="6">
        <v>448</v>
      </c>
      <c r="C14446" s="6">
        <v>41</v>
      </c>
      <c r="D14446" s="2">
        <v>44194</v>
      </c>
      <c r="E14446" s="6">
        <v>22</v>
      </c>
      <c r="F14446" s="6">
        <v>4</v>
      </c>
      <c r="G14446" s="6">
        <v>3</v>
      </c>
      <c r="H14446" s="6">
        <v>9</v>
      </c>
      <c r="I14446" s="6">
        <v>20</v>
      </c>
      <c r="J14446" s="6">
        <v>1</v>
      </c>
      <c r="K14446" s="6">
        <v>0</v>
      </c>
      <c r="L14446" s="6">
        <v>0</v>
      </c>
      <c r="M14446" s="6">
        <v>0</v>
      </c>
      <c r="N14446" s="6">
        <v>0</v>
      </c>
      <c r="O14446" s="17" t="str">
        <f t="shared" si="900"/>
        <v>22, 3, 20</v>
      </c>
      <c r="P14446" s="17">
        <f t="shared" si="901"/>
        <v>3</v>
      </c>
      <c r="Q14446" s="10">
        <f>SUM(IF(E14446&gt;0, _xlfn.XLOOKUP(E14446, Products!$A:$A, Products!$D:$D) * F14446, 0), IF(G14446&gt;0, _xlfn.XLOOKUP(G14446, Products!$A:$A, Products!$D:$D) * H14446, 0), IF(I14446&gt;0, _xlfn.XLOOKUP(I14446, Products!$A:$A, Products!$D:$D) * J14446, 0), IF(K14446&gt;0, _xlfn.XLOOKUP(K14446, Products!$A:$A, Products!$D:$D) * L14446, 0), IF(M14446&gt;0, _xlfn.XLOOKUP(M14446, Products!$A:$A, Products!$D:$D) * N14446, 0))</f>
        <v>733.67</v>
      </c>
      <c r="R14446" s="46" t="str">
        <f t="shared" si="902"/>
        <v>2020-12</v>
      </c>
      <c r="S14446" t="str">
        <f t="shared" si="903"/>
        <v>2020</v>
      </c>
    </row>
    <row r="14447" spans="1:19">
      <c r="A14447" s="6">
        <v>14446</v>
      </c>
      <c r="B14447" s="6">
        <v>557</v>
      </c>
      <c r="C14447" s="6">
        <v>33</v>
      </c>
      <c r="D14447" s="2">
        <v>44148</v>
      </c>
      <c r="E14447" s="6">
        <v>7</v>
      </c>
      <c r="F14447" s="6">
        <v>3</v>
      </c>
      <c r="G14447" s="6">
        <v>6</v>
      </c>
      <c r="H14447" s="6">
        <v>7</v>
      </c>
      <c r="I14447" s="6">
        <v>4</v>
      </c>
      <c r="J14447" s="6">
        <v>4</v>
      </c>
      <c r="K14447" s="6">
        <v>9</v>
      </c>
      <c r="L14447" s="6">
        <v>6</v>
      </c>
      <c r="M14447" s="6">
        <v>0</v>
      </c>
      <c r="N14447" s="6">
        <v>0</v>
      </c>
      <c r="O14447" s="17" t="str">
        <f t="shared" si="900"/>
        <v>7, 6, 4, 9</v>
      </c>
      <c r="P14447" s="17">
        <f t="shared" si="901"/>
        <v>4</v>
      </c>
      <c r="Q14447" s="10">
        <f>SUM(IF(E14447&gt;0, _xlfn.XLOOKUP(E14447, Products!$A:$A, Products!$D:$D) * F14447, 0), IF(G14447&gt;0, _xlfn.XLOOKUP(G14447, Products!$A:$A, Products!$D:$D) * H14447, 0), IF(I14447&gt;0, _xlfn.XLOOKUP(I14447, Products!$A:$A, Products!$D:$D) * J14447, 0), IF(K14447&gt;0, _xlfn.XLOOKUP(K14447, Products!$A:$A, Products!$D:$D) * L14447, 0), IF(M14447&gt;0, _xlfn.XLOOKUP(M14447, Products!$A:$A, Products!$D:$D) * N14447, 0))</f>
        <v>587.18000000000006</v>
      </c>
      <c r="R14447" s="46" t="str">
        <f t="shared" si="902"/>
        <v>2020-11</v>
      </c>
      <c r="S14447" t="str">
        <f t="shared" si="903"/>
        <v>2020</v>
      </c>
    </row>
    <row r="14448" spans="1:19">
      <c r="A14448" s="6">
        <v>14447</v>
      </c>
      <c r="B14448" s="6">
        <v>2647</v>
      </c>
      <c r="C14448" s="6">
        <v>63</v>
      </c>
      <c r="D14448" s="2">
        <v>44360</v>
      </c>
      <c r="E14448" s="6">
        <v>13</v>
      </c>
      <c r="F14448" s="6">
        <v>10</v>
      </c>
      <c r="G14448" s="6">
        <v>3</v>
      </c>
      <c r="H14448" s="6">
        <v>6</v>
      </c>
      <c r="I14448" s="6">
        <v>0</v>
      </c>
      <c r="J14448" s="6">
        <v>0</v>
      </c>
      <c r="K14448" s="6">
        <v>0</v>
      </c>
      <c r="L14448" s="6">
        <v>0</v>
      </c>
      <c r="M14448" s="6">
        <v>0</v>
      </c>
      <c r="N14448" s="6">
        <v>0</v>
      </c>
      <c r="O14448" s="17" t="str">
        <f t="shared" si="900"/>
        <v>13, 3</v>
      </c>
      <c r="P14448" s="17">
        <f t="shared" si="901"/>
        <v>2</v>
      </c>
      <c r="Q14448" s="10">
        <f>SUM(IF(E14448&gt;0, _xlfn.XLOOKUP(E14448, Products!$A:$A, Products!$D:$D) * F14448, 0), IF(G14448&gt;0, _xlfn.XLOOKUP(G14448, Products!$A:$A, Products!$D:$D) * H14448, 0), IF(I14448&gt;0, _xlfn.XLOOKUP(I14448, Products!$A:$A, Products!$D:$D) * J14448, 0), IF(K14448&gt;0, _xlfn.XLOOKUP(K14448, Products!$A:$A, Products!$D:$D) * L14448, 0), IF(M14448&gt;0, _xlfn.XLOOKUP(M14448, Products!$A:$A, Products!$D:$D) * N14448, 0))</f>
        <v>1175.54</v>
      </c>
      <c r="R14448" s="46" t="str">
        <f t="shared" si="902"/>
        <v>2021-06</v>
      </c>
      <c r="S14448" t="str">
        <f t="shared" si="903"/>
        <v>2021</v>
      </c>
    </row>
    <row r="14449" spans="1:19">
      <c r="A14449" s="6">
        <v>14448</v>
      </c>
      <c r="B14449" s="6">
        <v>1475</v>
      </c>
      <c r="C14449" s="6">
        <v>51</v>
      </c>
      <c r="D14449" s="2">
        <v>44799</v>
      </c>
      <c r="E14449" s="6">
        <v>7</v>
      </c>
      <c r="F14449" s="6">
        <v>9</v>
      </c>
      <c r="G14449" s="6">
        <v>0</v>
      </c>
      <c r="H14449" s="6">
        <v>0</v>
      </c>
      <c r="I14449" s="6">
        <v>0</v>
      </c>
      <c r="J14449" s="6">
        <v>0</v>
      </c>
      <c r="K14449" s="6">
        <v>0</v>
      </c>
      <c r="L14449" s="6">
        <v>0</v>
      </c>
      <c r="M14449" s="6">
        <v>0</v>
      </c>
      <c r="N14449" s="6">
        <v>0</v>
      </c>
      <c r="O14449" s="17" t="str">
        <f t="shared" si="900"/>
        <v>7</v>
      </c>
      <c r="P14449" s="17">
        <f t="shared" si="901"/>
        <v>1</v>
      </c>
      <c r="Q14449" s="10">
        <f>SUM(IF(E14449&gt;0, _xlfn.XLOOKUP(E14449, Products!$A:$A, Products!$D:$D) * F14449, 0), IF(G14449&gt;0, _xlfn.XLOOKUP(G14449, Products!$A:$A, Products!$D:$D) * H14449, 0), IF(I14449&gt;0, _xlfn.XLOOKUP(I14449, Products!$A:$A, Products!$D:$D) * J14449, 0), IF(K14449&gt;0, _xlfn.XLOOKUP(K14449, Products!$A:$A, Products!$D:$D) * L14449, 0), IF(M14449&gt;0, _xlfn.XLOOKUP(M14449, Products!$A:$A, Products!$D:$D) * N14449, 0))</f>
        <v>306.36</v>
      </c>
      <c r="R14449" s="46" t="str">
        <f t="shared" si="902"/>
        <v>2022-08</v>
      </c>
      <c r="S14449" t="str">
        <f t="shared" si="903"/>
        <v>2022</v>
      </c>
    </row>
    <row r="14450" spans="1:19">
      <c r="A14450" s="6">
        <v>14449</v>
      </c>
      <c r="B14450" s="6">
        <v>3906</v>
      </c>
      <c r="C14450" s="6">
        <v>57</v>
      </c>
      <c r="D14450" s="2">
        <v>44285</v>
      </c>
      <c r="E14450" s="6">
        <v>7</v>
      </c>
      <c r="F14450" s="6">
        <v>10</v>
      </c>
      <c r="G14450" s="6">
        <v>21</v>
      </c>
      <c r="H14450" s="6">
        <v>10</v>
      </c>
      <c r="I14450" s="6">
        <v>21</v>
      </c>
      <c r="J14450" s="6">
        <v>6</v>
      </c>
      <c r="K14450" s="6">
        <v>0</v>
      </c>
      <c r="L14450" s="6">
        <v>0</v>
      </c>
      <c r="M14450" s="6">
        <v>0</v>
      </c>
      <c r="N14450" s="6">
        <v>0</v>
      </c>
      <c r="O14450" s="17" t="str">
        <f t="shared" si="900"/>
        <v>7, 21, 21</v>
      </c>
      <c r="P14450" s="17">
        <f t="shared" si="901"/>
        <v>3</v>
      </c>
      <c r="Q14450" s="10">
        <f>SUM(IF(E14450&gt;0, _xlfn.XLOOKUP(E14450, Products!$A:$A, Products!$D:$D) * F14450, 0), IF(G14450&gt;0, _xlfn.XLOOKUP(G14450, Products!$A:$A, Products!$D:$D) * H14450, 0), IF(I14450&gt;0, _xlfn.XLOOKUP(I14450, Products!$A:$A, Products!$D:$D) * J14450, 0), IF(K14450&gt;0, _xlfn.XLOOKUP(K14450, Products!$A:$A, Products!$D:$D) * L14450, 0), IF(M14450&gt;0, _xlfn.XLOOKUP(M14450, Products!$A:$A, Products!$D:$D) * N14450, 0))</f>
        <v>934.48</v>
      </c>
      <c r="R14450" s="46" t="str">
        <f t="shared" si="902"/>
        <v>2021-03</v>
      </c>
      <c r="S14450" t="str">
        <f t="shared" si="903"/>
        <v>2021</v>
      </c>
    </row>
    <row r="14451" spans="1:19">
      <c r="A14451" s="6">
        <v>14450</v>
      </c>
      <c r="B14451" s="6">
        <v>210</v>
      </c>
      <c r="C14451" s="6">
        <v>67</v>
      </c>
      <c r="D14451" s="2">
        <v>44790</v>
      </c>
      <c r="E14451" s="6">
        <v>21</v>
      </c>
      <c r="F14451" s="6">
        <v>8</v>
      </c>
      <c r="G14451" s="6">
        <v>0</v>
      </c>
      <c r="H14451" s="6">
        <v>0</v>
      </c>
      <c r="I14451" s="6">
        <v>0</v>
      </c>
      <c r="J14451" s="6">
        <v>0</v>
      </c>
      <c r="K14451" s="6">
        <v>0</v>
      </c>
      <c r="L14451" s="6">
        <v>0</v>
      </c>
      <c r="M14451" s="6">
        <v>0</v>
      </c>
      <c r="N14451" s="6">
        <v>0</v>
      </c>
      <c r="O14451" s="17" t="str">
        <f t="shared" si="900"/>
        <v>21</v>
      </c>
      <c r="P14451" s="17">
        <f t="shared" si="901"/>
        <v>1</v>
      </c>
      <c r="Q14451" s="10">
        <f>SUM(IF(E14451&gt;0, _xlfn.XLOOKUP(E14451, Products!$A:$A, Products!$D:$D) * F14451, 0), IF(G14451&gt;0, _xlfn.XLOOKUP(G14451, Products!$A:$A, Products!$D:$D) * H14451, 0), IF(I14451&gt;0, _xlfn.XLOOKUP(I14451, Products!$A:$A, Products!$D:$D) * J14451, 0), IF(K14451&gt;0, _xlfn.XLOOKUP(K14451, Products!$A:$A, Products!$D:$D) * L14451, 0), IF(M14451&gt;0, _xlfn.XLOOKUP(M14451, Products!$A:$A, Products!$D:$D) * N14451, 0))</f>
        <v>297.04000000000002</v>
      </c>
      <c r="R14451" s="46" t="str">
        <f t="shared" si="902"/>
        <v>2022-08</v>
      </c>
      <c r="S14451" t="str">
        <f t="shared" si="903"/>
        <v>2022</v>
      </c>
    </row>
    <row r="14452" spans="1:19">
      <c r="A14452" s="6">
        <v>14451</v>
      </c>
      <c r="B14452" s="6">
        <v>879</v>
      </c>
      <c r="C14452" s="6">
        <v>26</v>
      </c>
      <c r="D14452" s="2">
        <v>44088</v>
      </c>
      <c r="E14452" s="6">
        <v>5</v>
      </c>
      <c r="F14452" s="6">
        <v>10</v>
      </c>
      <c r="G14452" s="6">
        <v>9</v>
      </c>
      <c r="H14452" s="6">
        <v>7</v>
      </c>
      <c r="I14452" s="6">
        <v>0</v>
      </c>
      <c r="J14452" s="6">
        <v>0</v>
      </c>
      <c r="K14452" s="6">
        <v>0</v>
      </c>
      <c r="L14452" s="6">
        <v>0</v>
      </c>
      <c r="M14452" s="6">
        <v>0</v>
      </c>
      <c r="N14452" s="6">
        <v>0</v>
      </c>
      <c r="O14452" s="17" t="str">
        <f t="shared" si="900"/>
        <v>5, 9</v>
      </c>
      <c r="P14452" s="17">
        <f t="shared" si="901"/>
        <v>2</v>
      </c>
      <c r="Q14452" s="10">
        <f>SUM(IF(E14452&gt;0, _xlfn.XLOOKUP(E14452, Products!$A:$A, Products!$D:$D) * F14452, 0), IF(G14452&gt;0, _xlfn.XLOOKUP(G14452, Products!$A:$A, Products!$D:$D) * H14452, 0), IF(I14452&gt;0, _xlfn.XLOOKUP(I14452, Products!$A:$A, Products!$D:$D) * J14452, 0), IF(K14452&gt;0, _xlfn.XLOOKUP(K14452, Products!$A:$A, Products!$D:$D) * L14452, 0), IF(M14452&gt;0, _xlfn.XLOOKUP(M14452, Products!$A:$A, Products!$D:$D) * N14452, 0))</f>
        <v>860.83</v>
      </c>
      <c r="R14452" s="46" t="str">
        <f t="shared" si="902"/>
        <v>2020-09</v>
      </c>
      <c r="S14452" t="str">
        <f t="shared" si="903"/>
        <v>2020</v>
      </c>
    </row>
    <row r="14453" spans="1:19">
      <c r="A14453" s="6">
        <v>14452</v>
      </c>
      <c r="B14453" s="6">
        <v>1933</v>
      </c>
      <c r="C14453" s="6">
        <v>64</v>
      </c>
      <c r="D14453" s="2">
        <v>44894</v>
      </c>
      <c r="E14453" s="6">
        <v>11</v>
      </c>
      <c r="F14453" s="6">
        <v>3</v>
      </c>
      <c r="G14453" s="6">
        <v>6</v>
      </c>
      <c r="H14453" s="6">
        <v>5</v>
      </c>
      <c r="I14453" s="6">
        <v>1</v>
      </c>
      <c r="J14453" s="6">
        <v>7</v>
      </c>
      <c r="K14453" s="6">
        <v>3</v>
      </c>
      <c r="L14453" s="6">
        <v>4</v>
      </c>
      <c r="M14453" s="6">
        <v>0</v>
      </c>
      <c r="N14453" s="6">
        <v>0</v>
      </c>
      <c r="O14453" s="17" t="str">
        <f t="shared" si="900"/>
        <v>11, 6, 1, 3</v>
      </c>
      <c r="P14453" s="17">
        <f t="shared" si="901"/>
        <v>4</v>
      </c>
      <c r="Q14453" s="10">
        <f>SUM(IF(E14453&gt;0, _xlfn.XLOOKUP(E14453, Products!$A:$A, Products!$D:$D) * F14453, 0), IF(G14453&gt;0, _xlfn.XLOOKUP(G14453, Products!$A:$A, Products!$D:$D) * H14453, 0), IF(I14453&gt;0, _xlfn.XLOOKUP(I14453, Products!$A:$A, Products!$D:$D) * J14453, 0), IF(K14453&gt;0, _xlfn.XLOOKUP(K14453, Products!$A:$A, Products!$D:$D) * L14453, 0), IF(M14453&gt;0, _xlfn.XLOOKUP(M14453, Products!$A:$A, Products!$D:$D) * N14453, 0))</f>
        <v>763.98</v>
      </c>
      <c r="R14453" s="46" t="str">
        <f t="shared" si="902"/>
        <v>2022-11</v>
      </c>
      <c r="S14453" t="str">
        <f t="shared" si="903"/>
        <v>2022</v>
      </c>
    </row>
    <row r="14454" spans="1:19">
      <c r="A14454" s="6">
        <v>14453</v>
      </c>
      <c r="B14454" s="6">
        <v>3301</v>
      </c>
      <c r="C14454" s="6">
        <v>16</v>
      </c>
      <c r="D14454" s="2">
        <v>44778</v>
      </c>
      <c r="E14454" s="6">
        <v>22</v>
      </c>
      <c r="F14454" s="6">
        <v>10</v>
      </c>
      <c r="G14454" s="6">
        <v>15</v>
      </c>
      <c r="H14454" s="6">
        <v>8</v>
      </c>
      <c r="I14454" s="6">
        <v>0</v>
      </c>
      <c r="J14454" s="6">
        <v>0</v>
      </c>
      <c r="K14454" s="6">
        <v>0</v>
      </c>
      <c r="L14454" s="6">
        <v>0</v>
      </c>
      <c r="M14454" s="6">
        <v>0</v>
      </c>
      <c r="N14454" s="6">
        <v>0</v>
      </c>
      <c r="O14454" s="17" t="str">
        <f t="shared" si="900"/>
        <v>22, 15</v>
      </c>
      <c r="P14454" s="17">
        <f t="shared" si="901"/>
        <v>2</v>
      </c>
      <c r="Q14454" s="10">
        <f>SUM(IF(E14454&gt;0, _xlfn.XLOOKUP(E14454, Products!$A:$A, Products!$D:$D) * F14454, 0), IF(G14454&gt;0, _xlfn.XLOOKUP(G14454, Products!$A:$A, Products!$D:$D) * H14454, 0), IF(I14454&gt;0, _xlfn.XLOOKUP(I14454, Products!$A:$A, Products!$D:$D) * J14454, 0), IF(K14454&gt;0, _xlfn.XLOOKUP(K14454, Products!$A:$A, Products!$D:$D) * L14454, 0), IF(M14454&gt;0, _xlfn.XLOOKUP(M14454, Products!$A:$A, Products!$D:$D) * N14454, 0))</f>
        <v>1453.3400000000001</v>
      </c>
      <c r="R14454" s="46" t="str">
        <f t="shared" si="902"/>
        <v>2022-08</v>
      </c>
      <c r="S14454" t="str">
        <f t="shared" si="903"/>
        <v>2022</v>
      </c>
    </row>
    <row r="14455" spans="1:19">
      <c r="A14455" s="6">
        <v>14454</v>
      </c>
      <c r="B14455" s="6">
        <v>2799</v>
      </c>
      <c r="C14455" s="6">
        <v>34</v>
      </c>
      <c r="D14455" s="2">
        <v>44858</v>
      </c>
      <c r="E14455" s="6">
        <v>4</v>
      </c>
      <c r="F14455" s="6">
        <v>9</v>
      </c>
      <c r="G14455" s="6">
        <v>5</v>
      </c>
      <c r="H14455" s="6">
        <v>6</v>
      </c>
      <c r="I14455" s="6">
        <v>6</v>
      </c>
      <c r="J14455" s="6">
        <v>4</v>
      </c>
      <c r="K14455" s="6">
        <v>22</v>
      </c>
      <c r="L14455" s="6">
        <v>5</v>
      </c>
      <c r="M14455" s="6">
        <v>0</v>
      </c>
      <c r="N14455" s="6">
        <v>0</v>
      </c>
      <c r="O14455" s="17" t="str">
        <f t="shared" si="900"/>
        <v>4, 5, 6, 22</v>
      </c>
      <c r="P14455" s="17">
        <f t="shared" si="901"/>
        <v>4</v>
      </c>
      <c r="Q14455" s="10">
        <f>SUM(IF(E14455&gt;0, _xlfn.XLOOKUP(E14455, Products!$A:$A, Products!$D:$D) * F14455, 0), IF(G14455&gt;0, _xlfn.XLOOKUP(G14455, Products!$A:$A, Products!$D:$D) * H14455, 0), IF(I14455&gt;0, _xlfn.XLOOKUP(I14455, Products!$A:$A, Products!$D:$D) * J14455, 0), IF(K14455&gt;0, _xlfn.XLOOKUP(K14455, Products!$A:$A, Products!$D:$D) * L14455, 0), IF(M14455&gt;0, _xlfn.XLOOKUP(M14455, Products!$A:$A, Products!$D:$D) * N14455, 0))</f>
        <v>1314.1200000000001</v>
      </c>
      <c r="R14455" s="46" t="str">
        <f t="shared" si="902"/>
        <v>2022-10</v>
      </c>
      <c r="S14455" t="str">
        <f t="shared" si="903"/>
        <v>2022</v>
      </c>
    </row>
    <row r="14456" spans="1:19">
      <c r="A14456" s="6">
        <v>14455</v>
      </c>
      <c r="B14456" s="6">
        <v>752</v>
      </c>
      <c r="C14456" s="6">
        <v>48</v>
      </c>
      <c r="D14456" s="2">
        <v>44773</v>
      </c>
      <c r="E14456" s="6">
        <v>3</v>
      </c>
      <c r="F14456" s="6">
        <v>10</v>
      </c>
      <c r="G14456" s="6">
        <v>0</v>
      </c>
      <c r="H14456" s="6">
        <v>0</v>
      </c>
      <c r="I14456" s="6">
        <v>0</v>
      </c>
      <c r="J14456" s="6">
        <v>0</v>
      </c>
      <c r="K14456" s="6">
        <v>0</v>
      </c>
      <c r="L14456" s="6">
        <v>0</v>
      </c>
      <c r="M14456" s="6">
        <v>0</v>
      </c>
      <c r="N14456" s="6">
        <v>0</v>
      </c>
      <c r="O14456" s="17" t="str">
        <f t="shared" si="900"/>
        <v>3</v>
      </c>
      <c r="P14456" s="17">
        <f t="shared" si="901"/>
        <v>1</v>
      </c>
      <c r="Q14456" s="10">
        <f>SUM(IF(E14456&gt;0, _xlfn.XLOOKUP(E14456, Products!$A:$A, Products!$D:$D) * F14456, 0), IF(G14456&gt;0, _xlfn.XLOOKUP(G14456, Products!$A:$A, Products!$D:$D) * H14456, 0), IF(I14456&gt;0, _xlfn.XLOOKUP(I14456, Products!$A:$A, Products!$D:$D) * J14456, 0), IF(K14456&gt;0, _xlfn.XLOOKUP(K14456, Products!$A:$A, Products!$D:$D) * L14456, 0), IF(M14456&gt;0, _xlfn.XLOOKUP(M14456, Products!$A:$A, Products!$D:$D) * N14456, 0))</f>
        <v>329.4</v>
      </c>
      <c r="R14456" s="46" t="str">
        <f t="shared" si="902"/>
        <v>2022-07</v>
      </c>
      <c r="S14456" t="str">
        <f t="shared" si="903"/>
        <v>2022</v>
      </c>
    </row>
    <row r="14457" spans="1:19">
      <c r="A14457" s="6">
        <v>14456</v>
      </c>
      <c r="B14457" s="6">
        <v>2233</v>
      </c>
      <c r="C14457" s="6">
        <v>37</v>
      </c>
      <c r="D14457" s="2">
        <v>44244</v>
      </c>
      <c r="E14457" s="6">
        <v>12</v>
      </c>
      <c r="F14457" s="6">
        <v>1</v>
      </c>
      <c r="G14457" s="6">
        <v>10</v>
      </c>
      <c r="H14457" s="6">
        <v>9</v>
      </c>
      <c r="I14457" s="6">
        <v>0</v>
      </c>
      <c r="J14457" s="6">
        <v>0</v>
      </c>
      <c r="K14457" s="6">
        <v>0</v>
      </c>
      <c r="L14457" s="6">
        <v>0</v>
      </c>
      <c r="M14457" s="6">
        <v>0</v>
      </c>
      <c r="N14457" s="6">
        <v>0</v>
      </c>
      <c r="O14457" s="17" t="str">
        <f t="shared" si="900"/>
        <v>12, 10</v>
      </c>
      <c r="P14457" s="17">
        <f t="shared" si="901"/>
        <v>2</v>
      </c>
      <c r="Q14457" s="10">
        <f>SUM(IF(E14457&gt;0, _xlfn.XLOOKUP(E14457, Products!$A:$A, Products!$D:$D) * F14457, 0), IF(G14457&gt;0, _xlfn.XLOOKUP(G14457, Products!$A:$A, Products!$D:$D) * H14457, 0), IF(I14457&gt;0, _xlfn.XLOOKUP(I14457, Products!$A:$A, Products!$D:$D) * J14457, 0), IF(K14457&gt;0, _xlfn.XLOOKUP(K14457, Products!$A:$A, Products!$D:$D) * L14457, 0), IF(M14457&gt;0, _xlfn.XLOOKUP(M14457, Products!$A:$A, Products!$D:$D) * N14457, 0))</f>
        <v>594.9</v>
      </c>
      <c r="R14457" s="46" t="str">
        <f t="shared" si="902"/>
        <v>2021-02</v>
      </c>
      <c r="S14457" t="str">
        <f t="shared" si="903"/>
        <v>2021</v>
      </c>
    </row>
    <row r="14458" spans="1:19">
      <c r="A14458" s="6">
        <v>14457</v>
      </c>
      <c r="B14458" s="6">
        <v>1010</v>
      </c>
      <c r="C14458" s="6">
        <v>66</v>
      </c>
      <c r="D14458" s="2">
        <v>44161</v>
      </c>
      <c r="E14458" s="6">
        <v>16</v>
      </c>
      <c r="F14458" s="6">
        <v>1</v>
      </c>
      <c r="G14458" s="6">
        <v>10</v>
      </c>
      <c r="H14458" s="6">
        <v>6</v>
      </c>
      <c r="I14458" s="6">
        <v>0</v>
      </c>
      <c r="J14458" s="6">
        <v>0</v>
      </c>
      <c r="K14458" s="6">
        <v>0</v>
      </c>
      <c r="L14458" s="6">
        <v>0</v>
      </c>
      <c r="M14458" s="6">
        <v>0</v>
      </c>
      <c r="N14458" s="6">
        <v>0</v>
      </c>
      <c r="O14458" s="17" t="str">
        <f t="shared" si="900"/>
        <v>16, 10</v>
      </c>
      <c r="P14458" s="17">
        <f t="shared" si="901"/>
        <v>2</v>
      </c>
      <c r="Q14458" s="10">
        <f>SUM(IF(E14458&gt;0, _xlfn.XLOOKUP(E14458, Products!$A:$A, Products!$D:$D) * F14458, 0), IF(G14458&gt;0, _xlfn.XLOOKUP(G14458, Products!$A:$A, Products!$D:$D) * H14458, 0), IF(I14458&gt;0, _xlfn.XLOOKUP(I14458, Products!$A:$A, Products!$D:$D) * J14458, 0), IF(K14458&gt;0, _xlfn.XLOOKUP(K14458, Products!$A:$A, Products!$D:$D) * L14458, 0), IF(M14458&gt;0, _xlfn.XLOOKUP(M14458, Products!$A:$A, Products!$D:$D) * N14458, 0))</f>
        <v>463.12</v>
      </c>
      <c r="R14458" s="46" t="str">
        <f t="shared" si="902"/>
        <v>2020-11</v>
      </c>
      <c r="S14458" t="str">
        <f t="shared" si="903"/>
        <v>2020</v>
      </c>
    </row>
    <row r="14459" spans="1:19">
      <c r="A14459" s="6">
        <v>14458</v>
      </c>
      <c r="B14459" s="6">
        <v>3933</v>
      </c>
      <c r="C14459" s="6">
        <v>0</v>
      </c>
      <c r="D14459" s="2">
        <v>44840</v>
      </c>
      <c r="E14459" s="6">
        <v>14</v>
      </c>
      <c r="F14459" s="6">
        <v>10</v>
      </c>
      <c r="G14459" s="6">
        <v>8</v>
      </c>
      <c r="H14459" s="6">
        <v>7</v>
      </c>
      <c r="I14459" s="6">
        <v>11</v>
      </c>
      <c r="J14459" s="6">
        <v>2</v>
      </c>
      <c r="K14459" s="6">
        <v>0</v>
      </c>
      <c r="L14459" s="6">
        <v>0</v>
      </c>
      <c r="M14459" s="6">
        <v>0</v>
      </c>
      <c r="N14459" s="6">
        <v>0</v>
      </c>
      <c r="O14459" s="17" t="str">
        <f t="shared" si="900"/>
        <v>14, 8, 11</v>
      </c>
      <c r="P14459" s="17">
        <f t="shared" si="901"/>
        <v>3</v>
      </c>
      <c r="Q14459" s="10">
        <f>SUM(IF(E14459&gt;0, _xlfn.XLOOKUP(E14459, Products!$A:$A, Products!$D:$D) * F14459, 0), IF(G14459&gt;0, _xlfn.XLOOKUP(G14459, Products!$A:$A, Products!$D:$D) * H14459, 0), IF(I14459&gt;0, _xlfn.XLOOKUP(I14459, Products!$A:$A, Products!$D:$D) * J14459, 0), IF(K14459&gt;0, _xlfn.XLOOKUP(K14459, Products!$A:$A, Products!$D:$D) * L14459, 0), IF(M14459&gt;0, _xlfn.XLOOKUP(M14459, Products!$A:$A, Products!$D:$D) * N14459, 0))</f>
        <v>1201.6499999999999</v>
      </c>
      <c r="R14459" s="46" t="str">
        <f t="shared" si="902"/>
        <v>2022-10</v>
      </c>
      <c r="S14459" t="str">
        <f t="shared" si="903"/>
        <v>2022</v>
      </c>
    </row>
    <row r="14460" spans="1:19">
      <c r="A14460" s="6">
        <v>14459</v>
      </c>
      <c r="B14460" s="6">
        <v>3275</v>
      </c>
      <c r="C14460" s="6">
        <v>27</v>
      </c>
      <c r="D14460" s="2">
        <v>44519</v>
      </c>
      <c r="E14460" s="6">
        <v>18</v>
      </c>
      <c r="F14460" s="6">
        <v>10</v>
      </c>
      <c r="G14460" s="6">
        <v>5</v>
      </c>
      <c r="H14460" s="6">
        <v>10</v>
      </c>
      <c r="I14460" s="6">
        <v>2</v>
      </c>
      <c r="J14460" s="6">
        <v>6</v>
      </c>
      <c r="K14460" s="6">
        <v>0</v>
      </c>
      <c r="L14460" s="6">
        <v>0</v>
      </c>
      <c r="M14460" s="6">
        <v>0</v>
      </c>
      <c r="N14460" s="6">
        <v>0</v>
      </c>
      <c r="O14460" s="17" t="str">
        <f t="shared" si="900"/>
        <v>18, 5, 2</v>
      </c>
      <c r="P14460" s="17">
        <f t="shared" si="901"/>
        <v>3</v>
      </c>
      <c r="Q14460" s="10">
        <f>SUM(IF(E14460&gt;0, _xlfn.XLOOKUP(E14460, Products!$A:$A, Products!$D:$D) * F14460, 0), IF(G14460&gt;0, _xlfn.XLOOKUP(G14460, Products!$A:$A, Products!$D:$D) * H14460, 0), IF(I14460&gt;0, _xlfn.XLOOKUP(I14460, Products!$A:$A, Products!$D:$D) * J14460, 0), IF(K14460&gt;0, _xlfn.XLOOKUP(K14460, Products!$A:$A, Products!$D:$D) * L14460, 0), IF(M14460&gt;0, _xlfn.XLOOKUP(M14460, Products!$A:$A, Products!$D:$D) * N14460, 0))</f>
        <v>1821.18</v>
      </c>
      <c r="R14460" s="46" t="str">
        <f t="shared" si="902"/>
        <v>2021-11</v>
      </c>
      <c r="S14460" t="str">
        <f t="shared" si="903"/>
        <v>2021</v>
      </c>
    </row>
    <row r="14461" spans="1:19">
      <c r="A14461" s="6">
        <v>14460</v>
      </c>
      <c r="B14461" s="6">
        <v>4699</v>
      </c>
      <c r="C14461" s="6">
        <v>44</v>
      </c>
      <c r="D14461" s="2">
        <v>44349</v>
      </c>
      <c r="E14461" s="6">
        <v>9</v>
      </c>
      <c r="F14461" s="6">
        <v>4</v>
      </c>
      <c r="G14461" s="6">
        <v>19</v>
      </c>
      <c r="H14461" s="6">
        <v>5</v>
      </c>
      <c r="I14461" s="6">
        <v>17</v>
      </c>
      <c r="J14461" s="6">
        <v>6</v>
      </c>
      <c r="K14461" s="6">
        <v>0</v>
      </c>
      <c r="L14461" s="6">
        <v>0</v>
      </c>
      <c r="M14461" s="6">
        <v>0</v>
      </c>
      <c r="N14461" s="6">
        <v>0</v>
      </c>
      <c r="O14461" s="17" t="str">
        <f t="shared" si="900"/>
        <v>9, 19, 17</v>
      </c>
      <c r="P14461" s="17">
        <f t="shared" si="901"/>
        <v>3</v>
      </c>
      <c r="Q14461" s="10">
        <f>SUM(IF(E14461&gt;0, _xlfn.XLOOKUP(E14461, Products!$A:$A, Products!$D:$D) * F14461, 0), IF(G14461&gt;0, _xlfn.XLOOKUP(G14461, Products!$A:$A, Products!$D:$D) * H14461, 0), IF(I14461&gt;0, _xlfn.XLOOKUP(I14461, Products!$A:$A, Products!$D:$D) * J14461, 0), IF(K14461&gt;0, _xlfn.XLOOKUP(K14461, Products!$A:$A, Products!$D:$D) * L14461, 0), IF(M14461&gt;0, _xlfn.XLOOKUP(M14461, Products!$A:$A, Products!$D:$D) * N14461, 0))</f>
        <v>864.22</v>
      </c>
      <c r="R14461" s="46" t="str">
        <f t="shared" si="902"/>
        <v>2021-06</v>
      </c>
      <c r="S14461" t="str">
        <f t="shared" si="903"/>
        <v>2021</v>
      </c>
    </row>
    <row r="14462" spans="1:19">
      <c r="A14462" s="6">
        <v>14461</v>
      </c>
      <c r="B14462" s="6">
        <v>3025</v>
      </c>
      <c r="C14462" s="6">
        <v>51</v>
      </c>
      <c r="D14462" s="2">
        <v>44283</v>
      </c>
      <c r="E14462" s="6">
        <v>17</v>
      </c>
      <c r="F14462" s="6">
        <v>4</v>
      </c>
      <c r="G14462" s="6">
        <v>8</v>
      </c>
      <c r="H14462" s="6">
        <v>2</v>
      </c>
      <c r="I14462" s="6">
        <v>0</v>
      </c>
      <c r="J14462" s="6">
        <v>0</v>
      </c>
      <c r="K14462" s="6">
        <v>0</v>
      </c>
      <c r="L14462" s="6">
        <v>0</v>
      </c>
      <c r="M14462" s="6">
        <v>0</v>
      </c>
      <c r="N14462" s="6">
        <v>0</v>
      </c>
      <c r="O14462" s="17" t="str">
        <f t="shared" si="900"/>
        <v>17, 8</v>
      </c>
      <c r="P14462" s="17">
        <f t="shared" si="901"/>
        <v>2</v>
      </c>
      <c r="Q14462" s="10">
        <f>SUM(IF(E14462&gt;0, _xlfn.XLOOKUP(E14462, Products!$A:$A, Products!$D:$D) * F14462, 0), IF(G14462&gt;0, _xlfn.XLOOKUP(G14462, Products!$A:$A, Products!$D:$D) * H14462, 0), IF(I14462&gt;0, _xlfn.XLOOKUP(I14462, Products!$A:$A, Products!$D:$D) * J14462, 0), IF(K14462&gt;0, _xlfn.XLOOKUP(K14462, Products!$A:$A, Products!$D:$D) * L14462, 0), IF(M14462&gt;0, _xlfn.XLOOKUP(M14462, Products!$A:$A, Products!$D:$D) * N14462, 0))</f>
        <v>366.21999999999997</v>
      </c>
      <c r="R14462" s="46" t="str">
        <f t="shared" si="902"/>
        <v>2021-03</v>
      </c>
      <c r="S14462" t="str">
        <f t="shared" si="903"/>
        <v>2021</v>
      </c>
    </row>
    <row r="14463" spans="1:19">
      <c r="A14463" s="6">
        <v>14462</v>
      </c>
      <c r="B14463" s="6">
        <v>2599</v>
      </c>
      <c r="C14463" s="6">
        <v>10</v>
      </c>
      <c r="D14463" s="2">
        <v>44495</v>
      </c>
      <c r="E14463" s="6">
        <v>20</v>
      </c>
      <c r="F14463" s="6">
        <v>7</v>
      </c>
      <c r="G14463" s="6">
        <v>12</v>
      </c>
      <c r="H14463" s="6">
        <v>4</v>
      </c>
      <c r="I14463" s="6">
        <v>0</v>
      </c>
      <c r="J14463" s="6">
        <v>0</v>
      </c>
      <c r="K14463" s="6">
        <v>0</v>
      </c>
      <c r="L14463" s="6">
        <v>0</v>
      </c>
      <c r="M14463" s="6">
        <v>0</v>
      </c>
      <c r="N14463" s="6">
        <v>0</v>
      </c>
      <c r="O14463" s="17" t="str">
        <f t="shared" si="900"/>
        <v>20, 12</v>
      </c>
      <c r="P14463" s="17">
        <f t="shared" si="901"/>
        <v>2</v>
      </c>
      <c r="Q14463" s="10">
        <f>SUM(IF(E14463&gt;0, _xlfn.XLOOKUP(E14463, Products!$A:$A, Products!$D:$D) * F14463, 0), IF(G14463&gt;0, _xlfn.XLOOKUP(G14463, Products!$A:$A, Products!$D:$D) * H14463, 0), IF(I14463&gt;0, _xlfn.XLOOKUP(I14463, Products!$A:$A, Products!$D:$D) * J14463, 0), IF(K14463&gt;0, _xlfn.XLOOKUP(K14463, Products!$A:$A, Products!$D:$D) * L14463, 0), IF(M14463&gt;0, _xlfn.XLOOKUP(M14463, Products!$A:$A, Products!$D:$D) * N14463, 0))</f>
        <v>617.15</v>
      </c>
      <c r="R14463" s="46" t="str">
        <f t="shared" si="902"/>
        <v>2021-10</v>
      </c>
      <c r="S14463" t="str">
        <f t="shared" si="903"/>
        <v>2021</v>
      </c>
    </row>
    <row r="14464" spans="1:19">
      <c r="A14464" s="6">
        <v>14463</v>
      </c>
      <c r="B14464" s="6">
        <v>3239</v>
      </c>
      <c r="C14464" s="6">
        <v>53</v>
      </c>
      <c r="D14464" s="2">
        <v>44925</v>
      </c>
      <c r="E14464" s="6">
        <v>18</v>
      </c>
      <c r="F14464" s="6">
        <v>6</v>
      </c>
      <c r="G14464" s="6">
        <v>8</v>
      </c>
      <c r="H14464" s="6">
        <v>8</v>
      </c>
      <c r="I14464" s="6">
        <v>0</v>
      </c>
      <c r="J14464" s="6">
        <v>0</v>
      </c>
      <c r="K14464" s="6">
        <v>0</v>
      </c>
      <c r="L14464" s="6">
        <v>0</v>
      </c>
      <c r="M14464" s="6">
        <v>0</v>
      </c>
      <c r="N14464" s="6">
        <v>0</v>
      </c>
      <c r="O14464" s="17" t="str">
        <f t="shared" si="900"/>
        <v>18, 8</v>
      </c>
      <c r="P14464" s="17">
        <f t="shared" si="901"/>
        <v>2</v>
      </c>
      <c r="Q14464" s="10">
        <f>SUM(IF(E14464&gt;0, _xlfn.XLOOKUP(E14464, Products!$A:$A, Products!$D:$D) * F14464, 0), IF(G14464&gt;0, _xlfn.XLOOKUP(G14464, Products!$A:$A, Products!$D:$D) * H14464, 0), IF(I14464&gt;0, _xlfn.XLOOKUP(I14464, Products!$A:$A, Products!$D:$D) * J14464, 0), IF(K14464&gt;0, _xlfn.XLOOKUP(K14464, Products!$A:$A, Products!$D:$D) * L14464, 0), IF(M14464&gt;0, _xlfn.XLOOKUP(M14464, Products!$A:$A, Products!$D:$D) * N14464, 0))</f>
        <v>829.61999999999989</v>
      </c>
      <c r="R14464" s="46" t="str">
        <f t="shared" si="902"/>
        <v>2022-12</v>
      </c>
      <c r="S14464" t="str">
        <f t="shared" si="903"/>
        <v>2022</v>
      </c>
    </row>
    <row r="14465" spans="1:19">
      <c r="A14465" s="6">
        <v>14464</v>
      </c>
      <c r="B14465" s="6">
        <v>1029</v>
      </c>
      <c r="C14465" s="6">
        <v>8</v>
      </c>
      <c r="D14465" s="2">
        <v>45227</v>
      </c>
      <c r="E14465" s="6">
        <v>8</v>
      </c>
      <c r="F14465" s="6">
        <v>5</v>
      </c>
      <c r="G14465" s="6">
        <v>14</v>
      </c>
      <c r="H14465" s="6">
        <v>10</v>
      </c>
      <c r="I14465" s="6">
        <v>0</v>
      </c>
      <c r="J14465" s="6">
        <v>0</v>
      </c>
      <c r="K14465" s="6">
        <v>0</v>
      </c>
      <c r="L14465" s="6">
        <v>0</v>
      </c>
      <c r="M14465" s="6">
        <v>0</v>
      </c>
      <c r="N14465" s="6">
        <v>0</v>
      </c>
      <c r="O14465" s="17" t="str">
        <f t="shared" si="900"/>
        <v>8, 14</v>
      </c>
      <c r="P14465" s="17">
        <f t="shared" si="901"/>
        <v>2</v>
      </c>
      <c r="Q14465" s="10">
        <f>SUM(IF(E14465&gt;0, _xlfn.XLOOKUP(E14465, Products!$A:$A, Products!$D:$D) * F14465, 0), IF(G14465&gt;0, _xlfn.XLOOKUP(G14465, Products!$A:$A, Products!$D:$D) * H14465, 0), IF(I14465&gt;0, _xlfn.XLOOKUP(I14465, Products!$A:$A, Products!$D:$D) * J14465, 0), IF(K14465&gt;0, _xlfn.XLOOKUP(K14465, Products!$A:$A, Products!$D:$D) * L14465, 0), IF(M14465&gt;0, _xlfn.XLOOKUP(M14465, Products!$A:$A, Products!$D:$D) * N14465, 0))</f>
        <v>1070.75</v>
      </c>
      <c r="R14465" s="46" t="str">
        <f t="shared" si="902"/>
        <v>2023-10</v>
      </c>
      <c r="S14465" t="str">
        <f t="shared" si="903"/>
        <v>2023</v>
      </c>
    </row>
    <row r="14466" spans="1:19">
      <c r="A14466" s="6">
        <v>14465</v>
      </c>
      <c r="B14466" s="6">
        <v>2283</v>
      </c>
      <c r="C14466" s="6">
        <v>31</v>
      </c>
      <c r="D14466" s="2">
        <v>45001</v>
      </c>
      <c r="E14466" s="6">
        <v>20</v>
      </c>
      <c r="F14466" s="6">
        <v>3</v>
      </c>
      <c r="G14466" s="6">
        <v>0</v>
      </c>
      <c r="H14466" s="6">
        <v>0</v>
      </c>
      <c r="I14466" s="6">
        <v>0</v>
      </c>
      <c r="J14466" s="6">
        <v>0</v>
      </c>
      <c r="K14466" s="6">
        <v>0</v>
      </c>
      <c r="L14466" s="6">
        <v>0</v>
      </c>
      <c r="M14466" s="6">
        <v>0</v>
      </c>
      <c r="N14466" s="6">
        <v>0</v>
      </c>
      <c r="O14466" s="17" t="str">
        <f t="shared" ref="O14466:O14529" si="904">IF(E14466&gt;0, E14466, "")&amp;IF(G14466&gt;0, ", "&amp;G14466, "")&amp;IF(I14466&gt;0, ", "&amp;I14466, "")&amp;IF(K14466&gt;0, ", "&amp;K14466, "")&amp;IF(M14466&gt;0, ", "&amp;M14466, "")</f>
        <v>20</v>
      </c>
      <c r="P14466" s="17">
        <f t="shared" ref="P14466:P14529" si="905">SUM(--(E14466&gt;0),--(G14466&gt;0),--(I14466&gt;0),--(K14466&gt;0),--(M14466&gt;0))</f>
        <v>1</v>
      </c>
      <c r="Q14466" s="10">
        <f>SUM(IF(E14466&gt;0, _xlfn.XLOOKUP(E14466, Products!$A:$A, Products!$D:$D) * F14466, 0), IF(G14466&gt;0, _xlfn.XLOOKUP(G14466, Products!$A:$A, Products!$D:$D) * H14466, 0), IF(I14466&gt;0, _xlfn.XLOOKUP(I14466, Products!$A:$A, Products!$D:$D) * J14466, 0), IF(K14466&gt;0, _xlfn.XLOOKUP(K14466, Products!$A:$A, Products!$D:$D) * L14466, 0), IF(M14466&gt;0, _xlfn.XLOOKUP(M14466, Products!$A:$A, Products!$D:$D) * N14466, 0))</f>
        <v>189.51</v>
      </c>
      <c r="R14466" s="46" t="str">
        <f t="shared" si="902"/>
        <v>2023-03</v>
      </c>
      <c r="S14466" t="str">
        <f t="shared" si="903"/>
        <v>2023</v>
      </c>
    </row>
    <row r="14467" spans="1:19">
      <c r="A14467" s="6">
        <v>14466</v>
      </c>
      <c r="B14467" s="6">
        <v>4280</v>
      </c>
      <c r="C14467" s="6">
        <v>48</v>
      </c>
      <c r="D14467" s="2">
        <v>44087</v>
      </c>
      <c r="E14467" s="6">
        <v>16</v>
      </c>
      <c r="F14467" s="6">
        <v>2</v>
      </c>
      <c r="G14467" s="6">
        <v>3</v>
      </c>
      <c r="H14467" s="6">
        <v>8</v>
      </c>
      <c r="I14467" s="6">
        <v>0</v>
      </c>
      <c r="J14467" s="6">
        <v>0</v>
      </c>
      <c r="K14467" s="6">
        <v>0</v>
      </c>
      <c r="L14467" s="6">
        <v>0</v>
      </c>
      <c r="M14467" s="6">
        <v>0</v>
      </c>
      <c r="N14467" s="6">
        <v>0</v>
      </c>
      <c r="O14467" s="17" t="str">
        <f t="shared" si="904"/>
        <v>16, 3</v>
      </c>
      <c r="P14467" s="17">
        <f t="shared" si="905"/>
        <v>2</v>
      </c>
      <c r="Q14467" s="10">
        <f>SUM(IF(E14467&gt;0, _xlfn.XLOOKUP(E14467, Products!$A:$A, Products!$D:$D) * F14467, 0), IF(G14467&gt;0, _xlfn.XLOOKUP(G14467, Products!$A:$A, Products!$D:$D) * H14467, 0), IF(I14467&gt;0, _xlfn.XLOOKUP(I14467, Products!$A:$A, Products!$D:$D) * J14467, 0), IF(K14467&gt;0, _xlfn.XLOOKUP(K14467, Products!$A:$A, Products!$D:$D) * L14467, 0), IF(M14467&gt;0, _xlfn.XLOOKUP(M14467, Products!$A:$A, Products!$D:$D) * N14467, 0))</f>
        <v>454.88</v>
      </c>
      <c r="R14467" s="46" t="str">
        <f t="shared" ref="R14467:R14530" si="906">TEXT(D14467, "yyyy-mm")</f>
        <v>2020-09</v>
      </c>
      <c r="S14467" t="str">
        <f t="shared" ref="S14467:S14530" si="907">TEXT(D14467, "yyyy")</f>
        <v>2020</v>
      </c>
    </row>
    <row r="14468" spans="1:19">
      <c r="A14468" s="6">
        <v>14467</v>
      </c>
      <c r="B14468" s="6">
        <v>4191</v>
      </c>
      <c r="C14468" s="6">
        <v>46</v>
      </c>
      <c r="D14468" s="2">
        <v>44283</v>
      </c>
      <c r="E14468" s="6">
        <v>20</v>
      </c>
      <c r="F14468" s="6">
        <v>4</v>
      </c>
      <c r="G14468" s="6">
        <v>2</v>
      </c>
      <c r="H14468" s="6">
        <v>1</v>
      </c>
      <c r="I14468" s="6">
        <v>15</v>
      </c>
      <c r="J14468" s="6">
        <v>8</v>
      </c>
      <c r="K14468" s="6">
        <v>12</v>
      </c>
      <c r="L14468" s="6">
        <v>5</v>
      </c>
      <c r="M14468" s="6">
        <v>0</v>
      </c>
      <c r="N14468" s="6">
        <v>0</v>
      </c>
      <c r="O14468" s="17" t="str">
        <f t="shared" si="904"/>
        <v>20, 2, 15, 12</v>
      </c>
      <c r="P14468" s="17">
        <f t="shared" si="905"/>
        <v>4</v>
      </c>
      <c r="Q14468" s="10">
        <f>SUM(IF(E14468&gt;0, _xlfn.XLOOKUP(E14468, Products!$A:$A, Products!$D:$D) * F14468, 0), IF(G14468&gt;0, _xlfn.XLOOKUP(G14468, Products!$A:$A, Products!$D:$D) * H14468, 0), IF(I14468&gt;0, _xlfn.XLOOKUP(I14468, Products!$A:$A, Products!$D:$D) * J14468, 0), IF(K14468&gt;0, _xlfn.XLOOKUP(K14468, Products!$A:$A, Products!$D:$D) * L14468, 0), IF(M14468&gt;0, _xlfn.XLOOKUP(M14468, Products!$A:$A, Products!$D:$D) * N14468, 0))</f>
        <v>1028.75</v>
      </c>
      <c r="R14468" s="46" t="str">
        <f t="shared" si="906"/>
        <v>2021-03</v>
      </c>
      <c r="S14468" t="str">
        <f t="shared" si="907"/>
        <v>2021</v>
      </c>
    </row>
    <row r="14469" spans="1:19">
      <c r="A14469" s="6">
        <v>14468</v>
      </c>
      <c r="B14469" s="6">
        <v>211</v>
      </c>
      <c r="C14469" s="6">
        <v>8</v>
      </c>
      <c r="D14469" s="2">
        <v>45017</v>
      </c>
      <c r="E14469" s="6">
        <v>22</v>
      </c>
      <c r="F14469" s="6">
        <v>6</v>
      </c>
      <c r="G14469" s="6">
        <v>17</v>
      </c>
      <c r="H14469" s="6">
        <v>9</v>
      </c>
      <c r="I14469" s="6">
        <v>0</v>
      </c>
      <c r="J14469" s="6">
        <v>0</v>
      </c>
      <c r="K14469" s="6">
        <v>0</v>
      </c>
      <c r="L14469" s="6">
        <v>0</v>
      </c>
      <c r="M14469" s="6">
        <v>0</v>
      </c>
      <c r="N14469" s="6">
        <v>0</v>
      </c>
      <c r="O14469" s="17" t="str">
        <f t="shared" si="904"/>
        <v>22, 17</v>
      </c>
      <c r="P14469" s="17">
        <f t="shared" si="905"/>
        <v>2</v>
      </c>
      <c r="Q14469" s="10">
        <f>SUM(IF(E14469&gt;0, _xlfn.XLOOKUP(E14469, Products!$A:$A, Products!$D:$D) * F14469, 0), IF(G14469&gt;0, _xlfn.XLOOKUP(G14469, Products!$A:$A, Products!$D:$D) * H14469, 0), IF(I14469&gt;0, _xlfn.XLOOKUP(I14469, Products!$A:$A, Products!$D:$D) * J14469, 0), IF(K14469&gt;0, _xlfn.XLOOKUP(K14469, Products!$A:$A, Products!$D:$D) * L14469, 0), IF(M14469&gt;0, _xlfn.XLOOKUP(M14469, Products!$A:$A, Products!$D:$D) * N14469, 0))</f>
        <v>1210.5</v>
      </c>
      <c r="R14469" s="46" t="str">
        <f t="shared" si="906"/>
        <v>2023-04</v>
      </c>
      <c r="S14469" t="str">
        <f t="shared" si="907"/>
        <v>2023</v>
      </c>
    </row>
    <row r="14470" spans="1:19">
      <c r="A14470" s="6">
        <v>14469</v>
      </c>
      <c r="B14470" s="6">
        <v>3107</v>
      </c>
      <c r="C14470" s="6">
        <v>9</v>
      </c>
      <c r="D14470" s="2">
        <v>44752</v>
      </c>
      <c r="E14470" s="6">
        <v>16</v>
      </c>
      <c r="F14470" s="6">
        <v>8</v>
      </c>
      <c r="G14470" s="6">
        <v>0</v>
      </c>
      <c r="H14470" s="6">
        <v>0</v>
      </c>
      <c r="I14470" s="6">
        <v>0</v>
      </c>
      <c r="J14470" s="6">
        <v>0</v>
      </c>
      <c r="K14470" s="6">
        <v>0</v>
      </c>
      <c r="L14470" s="6">
        <v>0</v>
      </c>
      <c r="M14470" s="6">
        <v>0</v>
      </c>
      <c r="N14470" s="6">
        <v>0</v>
      </c>
      <c r="O14470" s="17" t="str">
        <f t="shared" si="904"/>
        <v>16</v>
      </c>
      <c r="P14470" s="17">
        <f t="shared" si="905"/>
        <v>1</v>
      </c>
      <c r="Q14470" s="10">
        <f>SUM(IF(E14470&gt;0, _xlfn.XLOOKUP(E14470, Products!$A:$A, Products!$D:$D) * F14470, 0), IF(G14470&gt;0, _xlfn.XLOOKUP(G14470, Products!$A:$A, Products!$D:$D) * H14470, 0), IF(I14470&gt;0, _xlfn.XLOOKUP(I14470, Products!$A:$A, Products!$D:$D) * J14470, 0), IF(K14470&gt;0, _xlfn.XLOOKUP(K14470, Products!$A:$A, Products!$D:$D) * L14470, 0), IF(M14470&gt;0, _xlfn.XLOOKUP(M14470, Products!$A:$A, Products!$D:$D) * N14470, 0))</f>
        <v>765.44</v>
      </c>
      <c r="R14470" s="46" t="str">
        <f t="shared" si="906"/>
        <v>2022-07</v>
      </c>
      <c r="S14470" t="str">
        <f t="shared" si="907"/>
        <v>2022</v>
      </c>
    </row>
    <row r="14471" spans="1:19">
      <c r="A14471" s="6">
        <v>14470</v>
      </c>
      <c r="B14471" s="6">
        <v>2104</v>
      </c>
      <c r="C14471" s="6">
        <v>45</v>
      </c>
      <c r="D14471" s="2">
        <v>45171</v>
      </c>
      <c r="E14471" s="6">
        <v>17</v>
      </c>
      <c r="F14471" s="6">
        <v>10</v>
      </c>
      <c r="G14471" s="6">
        <v>10</v>
      </c>
      <c r="H14471" s="6">
        <v>9</v>
      </c>
      <c r="I14471" s="6">
        <v>19</v>
      </c>
      <c r="J14471" s="6">
        <v>1</v>
      </c>
      <c r="K14471" s="6">
        <v>0</v>
      </c>
      <c r="L14471" s="6">
        <v>0</v>
      </c>
      <c r="M14471" s="6">
        <v>0</v>
      </c>
      <c r="N14471" s="6">
        <v>0</v>
      </c>
      <c r="O14471" s="17" t="str">
        <f t="shared" si="904"/>
        <v>17, 10, 19</v>
      </c>
      <c r="P14471" s="17">
        <f t="shared" si="905"/>
        <v>3</v>
      </c>
      <c r="Q14471" s="10">
        <f>SUM(IF(E14471&gt;0, _xlfn.XLOOKUP(E14471, Products!$A:$A, Products!$D:$D) * F14471, 0), IF(G14471&gt;0, _xlfn.XLOOKUP(G14471, Products!$A:$A, Products!$D:$D) * H14471, 0), IF(I14471&gt;0, _xlfn.XLOOKUP(I14471, Products!$A:$A, Products!$D:$D) * J14471, 0), IF(K14471&gt;0, _xlfn.XLOOKUP(K14471, Products!$A:$A, Products!$D:$D) * L14471, 0), IF(M14471&gt;0, _xlfn.XLOOKUP(M14471, Products!$A:$A, Products!$D:$D) * N14471, 0))</f>
        <v>1343.0199999999998</v>
      </c>
      <c r="R14471" s="46" t="str">
        <f t="shared" si="906"/>
        <v>2023-09</v>
      </c>
      <c r="S14471" t="str">
        <f t="shared" si="907"/>
        <v>2023</v>
      </c>
    </row>
    <row r="14472" spans="1:19">
      <c r="A14472" s="6">
        <v>14471</v>
      </c>
      <c r="B14472" s="6">
        <v>922</v>
      </c>
      <c r="C14472" s="6">
        <v>43</v>
      </c>
      <c r="D14472" s="2">
        <v>44219</v>
      </c>
      <c r="E14472" s="6">
        <v>6</v>
      </c>
      <c r="F14472" s="6">
        <v>1</v>
      </c>
      <c r="G14472" s="6">
        <v>8</v>
      </c>
      <c r="H14472" s="6">
        <v>6</v>
      </c>
      <c r="I14472" s="6">
        <v>3</v>
      </c>
      <c r="J14472" s="6">
        <v>6</v>
      </c>
      <c r="K14472" s="6">
        <v>0</v>
      </c>
      <c r="L14472" s="6">
        <v>0</v>
      </c>
      <c r="M14472" s="6">
        <v>0</v>
      </c>
      <c r="N14472" s="6">
        <v>0</v>
      </c>
      <c r="O14472" s="17" t="str">
        <f t="shared" si="904"/>
        <v>6, 8, 3</v>
      </c>
      <c r="P14472" s="17">
        <f t="shared" si="905"/>
        <v>3</v>
      </c>
      <c r="Q14472" s="10">
        <f>SUM(IF(E14472&gt;0, _xlfn.XLOOKUP(E14472, Products!$A:$A, Products!$D:$D) * F14472, 0), IF(G14472&gt;0, _xlfn.XLOOKUP(G14472, Products!$A:$A, Products!$D:$D) * H14472, 0), IF(I14472&gt;0, _xlfn.XLOOKUP(I14472, Products!$A:$A, Products!$D:$D) * J14472, 0), IF(K14472&gt;0, _xlfn.XLOOKUP(K14472, Products!$A:$A, Products!$D:$D) * L14472, 0), IF(M14472&gt;0, _xlfn.XLOOKUP(M14472, Products!$A:$A, Products!$D:$D) * N14472, 0))</f>
        <v>465.06</v>
      </c>
      <c r="R14472" s="46" t="str">
        <f t="shared" si="906"/>
        <v>2021-01</v>
      </c>
      <c r="S14472" t="str">
        <f t="shared" si="907"/>
        <v>2021</v>
      </c>
    </row>
    <row r="14473" spans="1:19">
      <c r="A14473" s="6">
        <v>14472</v>
      </c>
      <c r="B14473" s="6">
        <v>2367</v>
      </c>
      <c r="C14473" s="6">
        <v>0</v>
      </c>
      <c r="D14473" s="2">
        <v>44003</v>
      </c>
      <c r="E14473" s="6">
        <v>11</v>
      </c>
      <c r="F14473" s="6">
        <v>9</v>
      </c>
      <c r="G14473" s="6">
        <v>5</v>
      </c>
      <c r="H14473" s="6">
        <v>6</v>
      </c>
      <c r="I14473" s="6">
        <v>4</v>
      </c>
      <c r="J14473" s="6">
        <v>3</v>
      </c>
      <c r="K14473" s="6">
        <v>0</v>
      </c>
      <c r="L14473" s="6">
        <v>0</v>
      </c>
      <c r="M14473" s="6">
        <v>0</v>
      </c>
      <c r="N14473" s="6">
        <v>0</v>
      </c>
      <c r="O14473" s="17" t="str">
        <f t="shared" si="904"/>
        <v>11, 5, 4</v>
      </c>
      <c r="P14473" s="17">
        <f t="shared" si="905"/>
        <v>3</v>
      </c>
      <c r="Q14473" s="10">
        <f>SUM(IF(E14473&gt;0, _xlfn.XLOOKUP(E14473, Products!$A:$A, Products!$D:$D) * F14473, 0), IF(G14473&gt;0, _xlfn.XLOOKUP(G14473, Products!$A:$A, Products!$D:$D) * H14473, 0), IF(I14473&gt;0, _xlfn.XLOOKUP(I14473, Products!$A:$A, Products!$D:$D) * J14473, 0), IF(K14473&gt;0, _xlfn.XLOOKUP(K14473, Products!$A:$A, Products!$D:$D) * L14473, 0), IF(M14473&gt;0, _xlfn.XLOOKUP(M14473, Products!$A:$A, Products!$D:$D) * N14473, 0))</f>
        <v>764.25</v>
      </c>
      <c r="R14473" s="46" t="str">
        <f t="shared" si="906"/>
        <v>2020-06</v>
      </c>
      <c r="S14473" t="str">
        <f t="shared" si="907"/>
        <v>2020</v>
      </c>
    </row>
    <row r="14474" spans="1:19">
      <c r="A14474" s="6">
        <v>14473</v>
      </c>
      <c r="B14474" s="6">
        <v>2113</v>
      </c>
      <c r="C14474" s="6">
        <v>8</v>
      </c>
      <c r="D14474" s="2">
        <v>44314</v>
      </c>
      <c r="E14474" s="6">
        <v>6</v>
      </c>
      <c r="F14474" s="6">
        <v>1</v>
      </c>
      <c r="G14474" s="6">
        <v>19</v>
      </c>
      <c r="H14474" s="6">
        <v>5</v>
      </c>
      <c r="I14474" s="6">
        <v>16</v>
      </c>
      <c r="J14474" s="6">
        <v>7</v>
      </c>
      <c r="K14474" s="6">
        <v>0</v>
      </c>
      <c r="L14474" s="6">
        <v>0</v>
      </c>
      <c r="M14474" s="6">
        <v>0</v>
      </c>
      <c r="N14474" s="6">
        <v>0</v>
      </c>
      <c r="O14474" s="17" t="str">
        <f t="shared" si="904"/>
        <v>6, 19, 16</v>
      </c>
      <c r="P14474" s="17">
        <f t="shared" si="905"/>
        <v>3</v>
      </c>
      <c r="Q14474" s="10">
        <f>SUM(IF(E14474&gt;0, _xlfn.XLOOKUP(E14474, Products!$A:$A, Products!$D:$D) * F14474, 0), IF(G14474&gt;0, _xlfn.XLOOKUP(G14474, Products!$A:$A, Products!$D:$D) * H14474, 0), IF(I14474&gt;0, _xlfn.XLOOKUP(I14474, Products!$A:$A, Products!$D:$D) * J14474, 0), IF(K14474&gt;0, _xlfn.XLOOKUP(K14474, Products!$A:$A, Products!$D:$D) * L14474, 0), IF(M14474&gt;0, _xlfn.XLOOKUP(M14474, Products!$A:$A, Products!$D:$D) * N14474, 0))</f>
        <v>1055.74</v>
      </c>
      <c r="R14474" s="46" t="str">
        <f t="shared" si="906"/>
        <v>2021-04</v>
      </c>
      <c r="S14474" t="str">
        <f t="shared" si="907"/>
        <v>2021</v>
      </c>
    </row>
    <row r="14475" spans="1:19">
      <c r="A14475" s="6">
        <v>14474</v>
      </c>
      <c r="B14475" s="6">
        <v>3208</v>
      </c>
      <c r="C14475" s="6">
        <v>0</v>
      </c>
      <c r="D14475" s="2">
        <v>44496</v>
      </c>
      <c r="E14475" s="6">
        <v>22</v>
      </c>
      <c r="F14475" s="6">
        <v>6</v>
      </c>
      <c r="G14475" s="6">
        <v>20</v>
      </c>
      <c r="H14475" s="6">
        <v>4</v>
      </c>
      <c r="I14475" s="6">
        <v>21</v>
      </c>
      <c r="J14475" s="6">
        <v>6</v>
      </c>
      <c r="K14475" s="6">
        <v>13</v>
      </c>
      <c r="L14475" s="6">
        <v>1</v>
      </c>
      <c r="M14475" s="6">
        <v>0</v>
      </c>
      <c r="N14475" s="6">
        <v>0</v>
      </c>
      <c r="O14475" s="17" t="str">
        <f t="shared" si="904"/>
        <v>22, 20, 21, 13</v>
      </c>
      <c r="P14475" s="17">
        <f t="shared" si="905"/>
        <v>4</v>
      </c>
      <c r="Q14475" s="10">
        <f>SUM(IF(E14475&gt;0, _xlfn.XLOOKUP(E14475, Products!$A:$A, Products!$D:$D) * F14475, 0), IF(G14475&gt;0, _xlfn.XLOOKUP(G14475, Products!$A:$A, Products!$D:$D) * H14475, 0), IF(I14475&gt;0, _xlfn.XLOOKUP(I14475, Products!$A:$A, Products!$D:$D) * J14475, 0), IF(K14475&gt;0, _xlfn.XLOOKUP(K14475, Products!$A:$A, Products!$D:$D) * L14475, 0), IF(M14475&gt;0, _xlfn.XLOOKUP(M14475, Products!$A:$A, Products!$D:$D) * N14475, 0))</f>
        <v>1134.31</v>
      </c>
      <c r="R14475" s="46" t="str">
        <f t="shared" si="906"/>
        <v>2021-10</v>
      </c>
      <c r="S14475" t="str">
        <f t="shared" si="907"/>
        <v>2021</v>
      </c>
    </row>
    <row r="14476" spans="1:19">
      <c r="A14476" s="6">
        <v>14475</v>
      </c>
      <c r="B14476" s="6">
        <v>1067</v>
      </c>
      <c r="C14476" s="6">
        <v>6</v>
      </c>
      <c r="D14476" s="2">
        <v>44869</v>
      </c>
      <c r="E14476" s="6">
        <v>16</v>
      </c>
      <c r="F14476" s="6">
        <v>7</v>
      </c>
      <c r="G14476" s="6">
        <v>8</v>
      </c>
      <c r="H14476" s="6">
        <v>6</v>
      </c>
      <c r="I14476" s="6">
        <v>0</v>
      </c>
      <c r="J14476" s="6">
        <v>0</v>
      </c>
      <c r="K14476" s="6">
        <v>0</v>
      </c>
      <c r="L14476" s="6">
        <v>0</v>
      </c>
      <c r="M14476" s="6">
        <v>0</v>
      </c>
      <c r="N14476" s="6">
        <v>0</v>
      </c>
      <c r="O14476" s="17" t="str">
        <f t="shared" si="904"/>
        <v>16, 8</v>
      </c>
      <c r="P14476" s="17">
        <f t="shared" si="905"/>
        <v>2</v>
      </c>
      <c r="Q14476" s="10">
        <f>SUM(IF(E14476&gt;0, _xlfn.XLOOKUP(E14476, Products!$A:$A, Products!$D:$D) * F14476, 0), IF(G14476&gt;0, _xlfn.XLOOKUP(G14476, Products!$A:$A, Products!$D:$D) * H14476, 0), IF(I14476&gt;0, _xlfn.XLOOKUP(I14476, Products!$A:$A, Products!$D:$D) * J14476, 0), IF(K14476&gt;0, _xlfn.XLOOKUP(K14476, Products!$A:$A, Products!$D:$D) * L14476, 0), IF(M14476&gt;0, _xlfn.XLOOKUP(M14476, Products!$A:$A, Products!$D:$D) * N14476, 0))</f>
        <v>902.5</v>
      </c>
      <c r="R14476" s="46" t="str">
        <f t="shared" si="906"/>
        <v>2022-11</v>
      </c>
      <c r="S14476" t="str">
        <f t="shared" si="907"/>
        <v>2022</v>
      </c>
    </row>
    <row r="14477" spans="1:19">
      <c r="A14477" s="6">
        <v>14476</v>
      </c>
      <c r="B14477" s="6">
        <v>1192</v>
      </c>
      <c r="C14477" s="6">
        <v>60</v>
      </c>
      <c r="D14477" s="2">
        <v>44193</v>
      </c>
      <c r="E14477" s="6">
        <v>6</v>
      </c>
      <c r="F14477" s="6">
        <v>7</v>
      </c>
      <c r="G14477" s="6">
        <v>20</v>
      </c>
      <c r="H14477" s="6">
        <v>1</v>
      </c>
      <c r="I14477" s="6">
        <v>22</v>
      </c>
      <c r="J14477" s="6">
        <v>6</v>
      </c>
      <c r="K14477" s="6">
        <v>0</v>
      </c>
      <c r="L14477" s="6">
        <v>0</v>
      </c>
      <c r="M14477" s="6">
        <v>0</v>
      </c>
      <c r="N14477" s="6">
        <v>0</v>
      </c>
      <c r="O14477" s="17" t="str">
        <f t="shared" si="904"/>
        <v>6, 20, 22</v>
      </c>
      <c r="P14477" s="17">
        <f t="shared" si="905"/>
        <v>3</v>
      </c>
      <c r="Q14477" s="10">
        <f>SUM(IF(E14477&gt;0, _xlfn.XLOOKUP(E14477, Products!$A:$A, Products!$D:$D) * F14477, 0), IF(G14477&gt;0, _xlfn.XLOOKUP(G14477, Products!$A:$A, Products!$D:$D) * H14477, 0), IF(I14477&gt;0, _xlfn.XLOOKUP(I14477, Products!$A:$A, Products!$D:$D) * J14477, 0), IF(K14477&gt;0, _xlfn.XLOOKUP(K14477, Products!$A:$A, Products!$D:$D) * L14477, 0), IF(M14477&gt;0, _xlfn.XLOOKUP(M14477, Products!$A:$A, Products!$D:$D) * N14477, 0))</f>
        <v>866.99</v>
      </c>
      <c r="R14477" s="46" t="str">
        <f t="shared" si="906"/>
        <v>2020-12</v>
      </c>
      <c r="S14477" t="str">
        <f t="shared" si="907"/>
        <v>2020</v>
      </c>
    </row>
    <row r="14478" spans="1:19">
      <c r="A14478" s="6">
        <v>14477</v>
      </c>
      <c r="B14478" s="6">
        <v>1387</v>
      </c>
      <c r="C14478" s="6">
        <v>43</v>
      </c>
      <c r="D14478" s="2">
        <v>44325</v>
      </c>
      <c r="E14478" s="6">
        <v>13</v>
      </c>
      <c r="F14478" s="6">
        <v>3</v>
      </c>
      <c r="G14478" s="6">
        <v>0</v>
      </c>
      <c r="H14478" s="6">
        <v>0</v>
      </c>
      <c r="I14478" s="6">
        <v>0</v>
      </c>
      <c r="J14478" s="6">
        <v>0</v>
      </c>
      <c r="K14478" s="6">
        <v>0</v>
      </c>
      <c r="L14478" s="6">
        <v>0</v>
      </c>
      <c r="M14478" s="6">
        <v>0</v>
      </c>
      <c r="N14478" s="6">
        <v>0</v>
      </c>
      <c r="O14478" s="17" t="str">
        <f t="shared" si="904"/>
        <v>13</v>
      </c>
      <c r="P14478" s="17">
        <f t="shared" si="905"/>
        <v>1</v>
      </c>
      <c r="Q14478" s="10">
        <f>SUM(IF(E14478&gt;0, _xlfn.XLOOKUP(E14478, Products!$A:$A, Products!$D:$D) * F14478, 0), IF(G14478&gt;0, _xlfn.XLOOKUP(G14478, Products!$A:$A, Products!$D:$D) * H14478, 0), IF(I14478&gt;0, _xlfn.XLOOKUP(I14478, Products!$A:$A, Products!$D:$D) * J14478, 0), IF(K14478&gt;0, _xlfn.XLOOKUP(K14478, Products!$A:$A, Products!$D:$D) * L14478, 0), IF(M14478&gt;0, _xlfn.XLOOKUP(M14478, Products!$A:$A, Products!$D:$D) * N14478, 0))</f>
        <v>293.37</v>
      </c>
      <c r="R14478" s="46" t="str">
        <f t="shared" si="906"/>
        <v>2021-05</v>
      </c>
      <c r="S14478" t="str">
        <f t="shared" si="907"/>
        <v>2021</v>
      </c>
    </row>
    <row r="14479" spans="1:19">
      <c r="A14479" s="6">
        <v>14478</v>
      </c>
      <c r="B14479" s="6">
        <v>4990</v>
      </c>
      <c r="C14479" s="6">
        <v>11</v>
      </c>
      <c r="D14479" s="2">
        <v>44631</v>
      </c>
      <c r="E14479" s="6">
        <v>5</v>
      </c>
      <c r="F14479" s="6">
        <v>1</v>
      </c>
      <c r="G14479" s="6">
        <v>2</v>
      </c>
      <c r="H14479" s="6">
        <v>2</v>
      </c>
      <c r="I14479" s="6">
        <v>21</v>
      </c>
      <c r="J14479" s="6">
        <v>9</v>
      </c>
      <c r="K14479" s="6">
        <v>0</v>
      </c>
      <c r="L14479" s="6">
        <v>0</v>
      </c>
      <c r="M14479" s="6">
        <v>0</v>
      </c>
      <c r="N14479" s="6">
        <v>0</v>
      </c>
      <c r="O14479" s="17" t="str">
        <f t="shared" si="904"/>
        <v>5, 2, 21</v>
      </c>
      <c r="P14479" s="17">
        <f t="shared" si="905"/>
        <v>3</v>
      </c>
      <c r="Q14479" s="10">
        <f>SUM(IF(E14479&gt;0, _xlfn.XLOOKUP(E14479, Products!$A:$A, Products!$D:$D) * F14479, 0), IF(G14479&gt;0, _xlfn.XLOOKUP(G14479, Products!$A:$A, Products!$D:$D) * H14479, 0), IF(I14479&gt;0, _xlfn.XLOOKUP(I14479, Products!$A:$A, Products!$D:$D) * J14479, 0), IF(K14479&gt;0, _xlfn.XLOOKUP(K14479, Products!$A:$A, Products!$D:$D) * L14479, 0), IF(M14479&gt;0, _xlfn.XLOOKUP(M14479, Products!$A:$A, Products!$D:$D) * N14479, 0))</f>
        <v>484.52000000000004</v>
      </c>
      <c r="R14479" s="46" t="str">
        <f t="shared" si="906"/>
        <v>2022-03</v>
      </c>
      <c r="S14479" t="str">
        <f t="shared" si="907"/>
        <v>2022</v>
      </c>
    </row>
    <row r="14480" spans="1:19">
      <c r="A14480" s="6">
        <v>14479</v>
      </c>
      <c r="B14480" s="6">
        <v>4197</v>
      </c>
      <c r="C14480" s="6">
        <v>66</v>
      </c>
      <c r="D14480" s="2">
        <v>44243</v>
      </c>
      <c r="E14480" s="6">
        <v>14</v>
      </c>
      <c r="F14480" s="6">
        <v>2</v>
      </c>
      <c r="G14480" s="6">
        <v>9</v>
      </c>
      <c r="H14480" s="6">
        <v>5</v>
      </c>
      <c r="I14480" s="6">
        <v>0</v>
      </c>
      <c r="J14480" s="6">
        <v>0</v>
      </c>
      <c r="K14480" s="6">
        <v>0</v>
      </c>
      <c r="L14480" s="6">
        <v>0</v>
      </c>
      <c r="M14480" s="6">
        <v>0</v>
      </c>
      <c r="N14480" s="6">
        <v>0</v>
      </c>
      <c r="O14480" s="17" t="str">
        <f t="shared" si="904"/>
        <v>14, 9</v>
      </c>
      <c r="P14480" s="17">
        <f t="shared" si="905"/>
        <v>2</v>
      </c>
      <c r="Q14480" s="10">
        <f>SUM(IF(E14480&gt;0, _xlfn.XLOOKUP(E14480, Products!$A:$A, Products!$D:$D) * F14480, 0), IF(G14480&gt;0, _xlfn.XLOOKUP(G14480, Products!$A:$A, Products!$D:$D) * H14480, 0), IF(I14480&gt;0, _xlfn.XLOOKUP(I14480, Products!$A:$A, Products!$D:$D) * J14480, 0), IF(K14480&gt;0, _xlfn.XLOOKUP(K14480, Products!$A:$A, Products!$D:$D) * L14480, 0), IF(M14480&gt;0, _xlfn.XLOOKUP(M14480, Products!$A:$A, Products!$D:$D) * N14480, 0))</f>
        <v>275.31</v>
      </c>
      <c r="R14480" s="46" t="str">
        <f t="shared" si="906"/>
        <v>2021-02</v>
      </c>
      <c r="S14480" t="str">
        <f t="shared" si="907"/>
        <v>2021</v>
      </c>
    </row>
    <row r="14481" spans="1:19">
      <c r="A14481" s="6">
        <v>14480</v>
      </c>
      <c r="B14481" s="6">
        <v>3054</v>
      </c>
      <c r="C14481" s="6">
        <v>55</v>
      </c>
      <c r="D14481" s="2">
        <v>44436</v>
      </c>
      <c r="E14481" s="6">
        <v>17</v>
      </c>
      <c r="F14481" s="6">
        <v>4</v>
      </c>
      <c r="G14481" s="6">
        <v>15</v>
      </c>
      <c r="H14481" s="6">
        <v>8</v>
      </c>
      <c r="I14481" s="6">
        <v>6</v>
      </c>
      <c r="J14481" s="6">
        <v>8</v>
      </c>
      <c r="K14481" s="6">
        <v>0</v>
      </c>
      <c r="L14481" s="6">
        <v>0</v>
      </c>
      <c r="M14481" s="6">
        <v>0</v>
      </c>
      <c r="N14481" s="6">
        <v>0</v>
      </c>
      <c r="O14481" s="17" t="str">
        <f t="shared" si="904"/>
        <v>17, 15, 6</v>
      </c>
      <c r="P14481" s="17">
        <f t="shared" si="905"/>
        <v>3</v>
      </c>
      <c r="Q14481" s="10">
        <f>SUM(IF(E14481&gt;0, _xlfn.XLOOKUP(E14481, Products!$A:$A, Products!$D:$D) * F14481, 0), IF(G14481&gt;0, _xlfn.XLOOKUP(G14481, Products!$A:$A, Products!$D:$D) * H14481, 0), IF(I14481&gt;0, _xlfn.XLOOKUP(I14481, Products!$A:$A, Products!$D:$D) * J14481, 0), IF(K14481&gt;0, _xlfn.XLOOKUP(K14481, Products!$A:$A, Products!$D:$D) * L14481, 0), IF(M14481&gt;0, _xlfn.XLOOKUP(M14481, Products!$A:$A, Products!$D:$D) * N14481, 0))</f>
        <v>1084.32</v>
      </c>
      <c r="R14481" s="46" t="str">
        <f t="shared" si="906"/>
        <v>2021-08</v>
      </c>
      <c r="S14481" t="str">
        <f t="shared" si="907"/>
        <v>2021</v>
      </c>
    </row>
    <row r="14482" spans="1:19">
      <c r="A14482" s="6">
        <v>14481</v>
      </c>
      <c r="B14482" s="6">
        <v>2911</v>
      </c>
      <c r="C14482" s="6">
        <v>21</v>
      </c>
      <c r="D14482" s="2">
        <v>45009</v>
      </c>
      <c r="E14482" s="6">
        <v>12</v>
      </c>
      <c r="F14482" s="6">
        <v>4</v>
      </c>
      <c r="G14482" s="6">
        <v>9</v>
      </c>
      <c r="H14482" s="6">
        <v>2</v>
      </c>
      <c r="I14482" s="6">
        <v>13</v>
      </c>
      <c r="J14482" s="6">
        <v>10</v>
      </c>
      <c r="K14482" s="6">
        <v>0</v>
      </c>
      <c r="L14482" s="6">
        <v>0</v>
      </c>
      <c r="M14482" s="6">
        <v>0</v>
      </c>
      <c r="N14482" s="6">
        <v>0</v>
      </c>
      <c r="O14482" s="17" t="str">
        <f t="shared" si="904"/>
        <v>12, 9, 13</v>
      </c>
      <c r="P14482" s="17">
        <f t="shared" si="905"/>
        <v>3</v>
      </c>
      <c r="Q14482" s="10">
        <f>SUM(IF(E14482&gt;0, _xlfn.XLOOKUP(E14482, Products!$A:$A, Products!$D:$D) * F14482, 0), IF(G14482&gt;0, _xlfn.XLOOKUP(G14482, Products!$A:$A, Products!$D:$D) * H14482, 0), IF(I14482&gt;0, _xlfn.XLOOKUP(I14482, Products!$A:$A, Products!$D:$D) * J14482, 0), IF(K14482&gt;0, _xlfn.XLOOKUP(K14482, Products!$A:$A, Products!$D:$D) * L14482, 0), IF(M14482&gt;0, _xlfn.XLOOKUP(M14482, Products!$A:$A, Products!$D:$D) * N14482, 0))</f>
        <v>1192.8400000000001</v>
      </c>
      <c r="R14482" s="46" t="str">
        <f t="shared" si="906"/>
        <v>2023-03</v>
      </c>
      <c r="S14482" t="str">
        <f t="shared" si="907"/>
        <v>2023</v>
      </c>
    </row>
    <row r="14483" spans="1:19">
      <c r="A14483" s="6">
        <v>14482</v>
      </c>
      <c r="B14483" s="6">
        <v>2505</v>
      </c>
      <c r="C14483" s="6">
        <v>0</v>
      </c>
      <c r="D14483" s="2">
        <v>44291</v>
      </c>
      <c r="E14483" s="6">
        <v>13</v>
      </c>
      <c r="F14483" s="6">
        <v>6</v>
      </c>
      <c r="G14483" s="6">
        <v>5</v>
      </c>
      <c r="H14483" s="6">
        <v>6</v>
      </c>
      <c r="I14483" s="6">
        <v>0</v>
      </c>
      <c r="J14483" s="6">
        <v>0</v>
      </c>
      <c r="K14483" s="6">
        <v>0</v>
      </c>
      <c r="L14483" s="6">
        <v>0</v>
      </c>
      <c r="M14483" s="6">
        <v>0</v>
      </c>
      <c r="N14483" s="6">
        <v>0</v>
      </c>
      <c r="O14483" s="17" t="str">
        <f t="shared" si="904"/>
        <v>13, 5</v>
      </c>
      <c r="P14483" s="17">
        <f t="shared" si="905"/>
        <v>2</v>
      </c>
      <c r="Q14483" s="10">
        <f>SUM(IF(E14483&gt;0, _xlfn.XLOOKUP(E14483, Products!$A:$A, Products!$D:$D) * F14483, 0), IF(G14483&gt;0, _xlfn.XLOOKUP(G14483, Products!$A:$A, Products!$D:$D) * H14483, 0), IF(I14483&gt;0, _xlfn.XLOOKUP(I14483, Products!$A:$A, Products!$D:$D) * J14483, 0), IF(K14483&gt;0, _xlfn.XLOOKUP(K14483, Products!$A:$A, Products!$D:$D) * L14483, 0), IF(M14483&gt;0, _xlfn.XLOOKUP(M14483, Products!$A:$A, Products!$D:$D) * N14483, 0))</f>
        <v>1019.28</v>
      </c>
      <c r="R14483" s="46" t="str">
        <f t="shared" si="906"/>
        <v>2021-04</v>
      </c>
      <c r="S14483" t="str">
        <f t="shared" si="907"/>
        <v>2021</v>
      </c>
    </row>
    <row r="14484" spans="1:19">
      <c r="A14484" s="6">
        <v>14483</v>
      </c>
      <c r="B14484" s="6">
        <v>1464</v>
      </c>
      <c r="C14484" s="6">
        <v>50</v>
      </c>
      <c r="D14484" s="2">
        <v>45248</v>
      </c>
      <c r="E14484" s="6">
        <v>4</v>
      </c>
      <c r="F14484" s="6">
        <v>9</v>
      </c>
      <c r="G14484" s="6">
        <v>8</v>
      </c>
      <c r="H14484" s="6">
        <v>5</v>
      </c>
      <c r="I14484" s="6">
        <v>13</v>
      </c>
      <c r="J14484" s="6">
        <v>8</v>
      </c>
      <c r="K14484" s="6">
        <v>0</v>
      </c>
      <c r="L14484" s="6">
        <v>0</v>
      </c>
      <c r="M14484" s="6">
        <v>0</v>
      </c>
      <c r="N14484" s="6">
        <v>0</v>
      </c>
      <c r="O14484" s="17" t="str">
        <f t="shared" si="904"/>
        <v>4, 8, 13</v>
      </c>
      <c r="P14484" s="17">
        <f t="shared" si="905"/>
        <v>3</v>
      </c>
      <c r="Q14484" s="10">
        <f>SUM(IF(E14484&gt;0, _xlfn.XLOOKUP(E14484, Products!$A:$A, Products!$D:$D) * F14484, 0), IF(G14484&gt;0, _xlfn.XLOOKUP(G14484, Products!$A:$A, Products!$D:$D) * H14484, 0), IF(I14484&gt;0, _xlfn.XLOOKUP(I14484, Products!$A:$A, Products!$D:$D) * J14484, 0), IF(K14484&gt;0, _xlfn.XLOOKUP(K14484, Products!$A:$A, Products!$D:$D) * L14484, 0), IF(M14484&gt;0, _xlfn.XLOOKUP(M14484, Products!$A:$A, Products!$D:$D) * N14484, 0))</f>
        <v>1251.58</v>
      </c>
      <c r="R14484" s="46" t="str">
        <f t="shared" si="906"/>
        <v>2023-11</v>
      </c>
      <c r="S14484" t="str">
        <f t="shared" si="907"/>
        <v>2023</v>
      </c>
    </row>
    <row r="14485" spans="1:19">
      <c r="A14485" s="6">
        <v>14484</v>
      </c>
      <c r="B14485" s="6">
        <v>2257</v>
      </c>
      <c r="C14485" s="6">
        <v>15</v>
      </c>
      <c r="D14485" s="2">
        <v>44828</v>
      </c>
      <c r="E14485" s="6">
        <v>16</v>
      </c>
      <c r="F14485" s="6">
        <v>1</v>
      </c>
      <c r="G14485" s="6">
        <v>20</v>
      </c>
      <c r="H14485" s="6">
        <v>9</v>
      </c>
      <c r="I14485" s="6">
        <v>7</v>
      </c>
      <c r="J14485" s="6">
        <v>9</v>
      </c>
      <c r="K14485" s="6">
        <v>0</v>
      </c>
      <c r="L14485" s="6">
        <v>0</v>
      </c>
      <c r="M14485" s="6">
        <v>0</v>
      </c>
      <c r="N14485" s="6">
        <v>0</v>
      </c>
      <c r="O14485" s="17" t="str">
        <f t="shared" si="904"/>
        <v>16, 20, 7</v>
      </c>
      <c r="P14485" s="17">
        <f t="shared" si="905"/>
        <v>3</v>
      </c>
      <c r="Q14485" s="10">
        <f>SUM(IF(E14485&gt;0, _xlfn.XLOOKUP(E14485, Products!$A:$A, Products!$D:$D) * F14485, 0), IF(G14485&gt;0, _xlfn.XLOOKUP(G14485, Products!$A:$A, Products!$D:$D) * H14485, 0), IF(I14485&gt;0, _xlfn.XLOOKUP(I14485, Products!$A:$A, Products!$D:$D) * J14485, 0), IF(K14485&gt;0, _xlfn.XLOOKUP(K14485, Products!$A:$A, Products!$D:$D) * L14485, 0), IF(M14485&gt;0, _xlfn.XLOOKUP(M14485, Products!$A:$A, Products!$D:$D) * N14485, 0))</f>
        <v>970.57</v>
      </c>
      <c r="R14485" s="46" t="str">
        <f t="shared" si="906"/>
        <v>2022-09</v>
      </c>
      <c r="S14485" t="str">
        <f t="shared" si="907"/>
        <v>2022</v>
      </c>
    </row>
    <row r="14486" spans="1:19">
      <c r="A14486" s="6">
        <v>14485</v>
      </c>
      <c r="B14486" s="6">
        <v>1038</v>
      </c>
      <c r="C14486" s="6">
        <v>24</v>
      </c>
      <c r="D14486" s="2">
        <v>44065</v>
      </c>
      <c r="E14486" s="6">
        <v>3</v>
      </c>
      <c r="F14486" s="6">
        <v>4</v>
      </c>
      <c r="G14486" s="6">
        <v>21</v>
      </c>
      <c r="H14486" s="6">
        <v>1</v>
      </c>
      <c r="I14486" s="6">
        <v>0</v>
      </c>
      <c r="J14486" s="6">
        <v>0</v>
      </c>
      <c r="K14486" s="6">
        <v>0</v>
      </c>
      <c r="L14486" s="6">
        <v>0</v>
      </c>
      <c r="M14486" s="6">
        <v>0</v>
      </c>
      <c r="N14486" s="6">
        <v>0</v>
      </c>
      <c r="O14486" s="17" t="str">
        <f t="shared" si="904"/>
        <v>3, 21</v>
      </c>
      <c r="P14486" s="17">
        <f t="shared" si="905"/>
        <v>2</v>
      </c>
      <c r="Q14486" s="10">
        <f>SUM(IF(E14486&gt;0, _xlfn.XLOOKUP(E14486, Products!$A:$A, Products!$D:$D) * F14486, 0), IF(G14486&gt;0, _xlfn.XLOOKUP(G14486, Products!$A:$A, Products!$D:$D) * H14486, 0), IF(I14486&gt;0, _xlfn.XLOOKUP(I14486, Products!$A:$A, Products!$D:$D) * J14486, 0), IF(K14486&gt;0, _xlfn.XLOOKUP(K14486, Products!$A:$A, Products!$D:$D) * L14486, 0), IF(M14486&gt;0, _xlfn.XLOOKUP(M14486, Products!$A:$A, Products!$D:$D) * N14486, 0))</f>
        <v>168.89</v>
      </c>
      <c r="R14486" s="46" t="str">
        <f t="shared" si="906"/>
        <v>2020-08</v>
      </c>
      <c r="S14486" t="str">
        <f t="shared" si="907"/>
        <v>2020</v>
      </c>
    </row>
    <row r="14487" spans="1:19">
      <c r="A14487" s="6">
        <v>14486</v>
      </c>
      <c r="B14487" s="6">
        <v>3850</v>
      </c>
      <c r="C14487" s="6">
        <v>67</v>
      </c>
      <c r="D14487" s="2">
        <v>44276</v>
      </c>
      <c r="E14487" s="6">
        <v>14</v>
      </c>
      <c r="F14487" s="6">
        <v>5</v>
      </c>
      <c r="G14487" s="6">
        <v>6</v>
      </c>
      <c r="H14487" s="6">
        <v>9</v>
      </c>
      <c r="I14487" s="6">
        <v>15</v>
      </c>
      <c r="J14487" s="6">
        <v>3</v>
      </c>
      <c r="K14487" s="6">
        <v>0</v>
      </c>
      <c r="L14487" s="6">
        <v>0</v>
      </c>
      <c r="M14487" s="6">
        <v>0</v>
      </c>
      <c r="N14487" s="6">
        <v>0</v>
      </c>
      <c r="O14487" s="17" t="str">
        <f t="shared" si="904"/>
        <v>14, 6, 15</v>
      </c>
      <c r="P14487" s="17">
        <f t="shared" si="905"/>
        <v>3</v>
      </c>
      <c r="Q14487" s="10">
        <f>SUM(IF(E14487&gt;0, _xlfn.XLOOKUP(E14487, Products!$A:$A, Products!$D:$D) * F14487, 0), IF(G14487&gt;0, _xlfn.XLOOKUP(G14487, Products!$A:$A, Products!$D:$D) * H14487, 0), IF(I14487&gt;0, _xlfn.XLOOKUP(I14487, Products!$A:$A, Products!$D:$D) * J14487, 0), IF(K14487&gt;0, _xlfn.XLOOKUP(K14487, Products!$A:$A, Products!$D:$D) * L14487, 0), IF(M14487&gt;0, _xlfn.XLOOKUP(M14487, Products!$A:$A, Products!$D:$D) * N14487, 0))</f>
        <v>944.86</v>
      </c>
      <c r="R14487" s="46" t="str">
        <f t="shared" si="906"/>
        <v>2021-03</v>
      </c>
      <c r="S14487" t="str">
        <f t="shared" si="907"/>
        <v>2021</v>
      </c>
    </row>
    <row r="14488" spans="1:19">
      <c r="A14488" s="6">
        <v>14487</v>
      </c>
      <c r="B14488" s="6">
        <v>2425</v>
      </c>
      <c r="C14488" s="6">
        <v>0</v>
      </c>
      <c r="D14488" s="2">
        <v>45069</v>
      </c>
      <c r="E14488" s="6">
        <v>16</v>
      </c>
      <c r="F14488" s="6">
        <v>5</v>
      </c>
      <c r="G14488" s="6">
        <v>20</v>
      </c>
      <c r="H14488" s="6">
        <v>1</v>
      </c>
      <c r="I14488" s="6">
        <v>5</v>
      </c>
      <c r="J14488" s="6">
        <v>6</v>
      </c>
      <c r="K14488" s="6">
        <v>0</v>
      </c>
      <c r="L14488" s="6">
        <v>0</v>
      </c>
      <c r="M14488" s="6">
        <v>0</v>
      </c>
      <c r="N14488" s="6">
        <v>0</v>
      </c>
      <c r="O14488" s="17" t="str">
        <f t="shared" si="904"/>
        <v>16, 20, 5</v>
      </c>
      <c r="P14488" s="17">
        <f t="shared" si="905"/>
        <v>3</v>
      </c>
      <c r="Q14488" s="10">
        <f>SUM(IF(E14488&gt;0, _xlfn.XLOOKUP(E14488, Products!$A:$A, Products!$D:$D) * F14488, 0), IF(G14488&gt;0, _xlfn.XLOOKUP(G14488, Products!$A:$A, Products!$D:$D) * H14488, 0), IF(I14488&gt;0, _xlfn.XLOOKUP(I14488, Products!$A:$A, Products!$D:$D) * J14488, 0), IF(K14488&gt;0, _xlfn.XLOOKUP(K14488, Products!$A:$A, Products!$D:$D) * L14488, 0), IF(M14488&gt;0, _xlfn.XLOOKUP(M14488, Products!$A:$A, Products!$D:$D) * N14488, 0))</f>
        <v>974.11000000000013</v>
      </c>
      <c r="R14488" s="46" t="str">
        <f t="shared" si="906"/>
        <v>2023-05</v>
      </c>
      <c r="S14488" t="str">
        <f t="shared" si="907"/>
        <v>2023</v>
      </c>
    </row>
    <row r="14489" spans="1:19">
      <c r="A14489" s="6">
        <v>14488</v>
      </c>
      <c r="B14489" s="6">
        <v>513</v>
      </c>
      <c r="C14489" s="6">
        <v>0</v>
      </c>
      <c r="D14489" s="2">
        <v>44350</v>
      </c>
      <c r="E14489" s="6">
        <v>17</v>
      </c>
      <c r="F14489" s="6">
        <v>6</v>
      </c>
      <c r="G14489" s="6">
        <v>0</v>
      </c>
      <c r="H14489" s="6">
        <v>0</v>
      </c>
      <c r="I14489" s="6">
        <v>0</v>
      </c>
      <c r="J14489" s="6">
        <v>0</v>
      </c>
      <c r="K14489" s="6">
        <v>0</v>
      </c>
      <c r="L14489" s="6">
        <v>0</v>
      </c>
      <c r="M14489" s="6">
        <v>0</v>
      </c>
      <c r="N14489" s="6">
        <v>0</v>
      </c>
      <c r="O14489" s="17" t="str">
        <f t="shared" si="904"/>
        <v>17</v>
      </c>
      <c r="P14489" s="17">
        <f t="shared" si="905"/>
        <v>1</v>
      </c>
      <c r="Q14489" s="10">
        <f>SUM(IF(E14489&gt;0, _xlfn.XLOOKUP(E14489, Products!$A:$A, Products!$D:$D) * F14489, 0), IF(G14489&gt;0, _xlfn.XLOOKUP(G14489, Products!$A:$A, Products!$D:$D) * H14489, 0), IF(I14489&gt;0, _xlfn.XLOOKUP(I14489, Products!$A:$A, Products!$D:$D) * J14489, 0), IF(K14489&gt;0, _xlfn.XLOOKUP(K14489, Products!$A:$A, Products!$D:$D) * L14489, 0), IF(M14489&gt;0, _xlfn.XLOOKUP(M14489, Products!$A:$A, Products!$D:$D) * N14489, 0))</f>
        <v>432.96</v>
      </c>
      <c r="R14489" s="46" t="str">
        <f t="shared" si="906"/>
        <v>2021-06</v>
      </c>
      <c r="S14489" t="str">
        <f t="shared" si="907"/>
        <v>2021</v>
      </c>
    </row>
    <row r="14490" spans="1:19">
      <c r="A14490" s="6">
        <v>14489</v>
      </c>
      <c r="B14490" s="6">
        <v>96</v>
      </c>
      <c r="C14490" s="6">
        <v>22</v>
      </c>
      <c r="D14490" s="2">
        <v>44240</v>
      </c>
      <c r="E14490" s="6">
        <v>18</v>
      </c>
      <c r="F14490" s="6">
        <v>7</v>
      </c>
      <c r="G14490" s="6">
        <v>13</v>
      </c>
      <c r="H14490" s="6">
        <v>5</v>
      </c>
      <c r="I14490" s="6">
        <v>0</v>
      </c>
      <c r="J14490" s="6">
        <v>0</v>
      </c>
      <c r="K14490" s="6">
        <v>0</v>
      </c>
      <c r="L14490" s="6">
        <v>0</v>
      </c>
      <c r="M14490" s="6">
        <v>0</v>
      </c>
      <c r="N14490" s="6">
        <v>0</v>
      </c>
      <c r="O14490" s="17" t="str">
        <f t="shared" si="904"/>
        <v>18, 13</v>
      </c>
      <c r="P14490" s="17">
        <f t="shared" si="905"/>
        <v>2</v>
      </c>
      <c r="Q14490" s="10">
        <f>SUM(IF(E14490&gt;0, _xlfn.XLOOKUP(E14490, Products!$A:$A, Products!$D:$D) * F14490, 0), IF(G14490&gt;0, _xlfn.XLOOKUP(G14490, Products!$A:$A, Products!$D:$D) * H14490, 0), IF(I14490&gt;0, _xlfn.XLOOKUP(I14490, Products!$A:$A, Products!$D:$D) * J14490, 0), IF(K14490&gt;0, _xlfn.XLOOKUP(K14490, Products!$A:$A, Products!$D:$D) * L14490, 0), IF(M14490&gt;0, _xlfn.XLOOKUP(M14490, Products!$A:$A, Products!$D:$D) * N14490, 0))</f>
        <v>1094.8000000000002</v>
      </c>
      <c r="R14490" s="46" t="str">
        <f t="shared" si="906"/>
        <v>2021-02</v>
      </c>
      <c r="S14490" t="str">
        <f t="shared" si="907"/>
        <v>2021</v>
      </c>
    </row>
    <row r="14491" spans="1:19">
      <c r="A14491" s="6">
        <v>14490</v>
      </c>
      <c r="B14491" s="6">
        <v>1078</v>
      </c>
      <c r="C14491" s="6">
        <v>13</v>
      </c>
      <c r="D14491" s="2">
        <v>44053</v>
      </c>
      <c r="E14491" s="6">
        <v>8</v>
      </c>
      <c r="F14491" s="6">
        <v>5</v>
      </c>
      <c r="G14491" s="6">
        <v>6</v>
      </c>
      <c r="H14491" s="6">
        <v>4</v>
      </c>
      <c r="I14491" s="6">
        <v>9</v>
      </c>
      <c r="J14491" s="6">
        <v>4</v>
      </c>
      <c r="K14491" s="6">
        <v>0</v>
      </c>
      <c r="L14491" s="6">
        <v>0</v>
      </c>
      <c r="M14491" s="6">
        <v>0</v>
      </c>
      <c r="N14491" s="6">
        <v>0</v>
      </c>
      <c r="O14491" s="17" t="str">
        <f t="shared" si="904"/>
        <v>8, 6, 9</v>
      </c>
      <c r="P14491" s="17">
        <f t="shared" si="905"/>
        <v>3</v>
      </c>
      <c r="Q14491" s="10">
        <f>SUM(IF(E14491&gt;0, _xlfn.XLOOKUP(E14491, Products!$A:$A, Products!$D:$D) * F14491, 0), IF(G14491&gt;0, _xlfn.XLOOKUP(G14491, Products!$A:$A, Products!$D:$D) * H14491, 0), IF(I14491&gt;0, _xlfn.XLOOKUP(I14491, Products!$A:$A, Products!$D:$D) * J14491, 0), IF(K14491&gt;0, _xlfn.XLOOKUP(K14491, Products!$A:$A, Products!$D:$D) * L14491, 0), IF(M14491&gt;0, _xlfn.XLOOKUP(M14491, Products!$A:$A, Products!$D:$D) * N14491, 0))</f>
        <v>412.62999999999994</v>
      </c>
      <c r="R14491" s="46" t="str">
        <f t="shared" si="906"/>
        <v>2020-08</v>
      </c>
      <c r="S14491" t="str">
        <f t="shared" si="907"/>
        <v>2020</v>
      </c>
    </row>
    <row r="14492" spans="1:19">
      <c r="A14492" s="6">
        <v>14491</v>
      </c>
      <c r="B14492" s="6">
        <v>1113</v>
      </c>
      <c r="C14492" s="6">
        <v>24</v>
      </c>
      <c r="D14492" s="2">
        <v>44453</v>
      </c>
      <c r="E14492" s="6">
        <v>11</v>
      </c>
      <c r="F14492" s="6">
        <v>3</v>
      </c>
      <c r="G14492" s="6">
        <v>0</v>
      </c>
      <c r="H14492" s="6">
        <v>0</v>
      </c>
      <c r="I14492" s="6">
        <v>0</v>
      </c>
      <c r="J14492" s="6">
        <v>0</v>
      </c>
      <c r="K14492" s="6">
        <v>0</v>
      </c>
      <c r="L14492" s="6">
        <v>0</v>
      </c>
      <c r="M14492" s="6">
        <v>0</v>
      </c>
      <c r="N14492" s="6">
        <v>0</v>
      </c>
      <c r="O14492" s="17" t="str">
        <f t="shared" si="904"/>
        <v>11</v>
      </c>
      <c r="P14492" s="17">
        <f t="shared" si="905"/>
        <v>1</v>
      </c>
      <c r="Q14492" s="10">
        <f>SUM(IF(E14492&gt;0, _xlfn.XLOOKUP(E14492, Products!$A:$A, Products!$D:$D) * F14492, 0), IF(G14492&gt;0, _xlfn.XLOOKUP(G14492, Products!$A:$A, Products!$D:$D) * H14492, 0), IF(I14492&gt;0, _xlfn.XLOOKUP(I14492, Products!$A:$A, Products!$D:$D) * J14492, 0), IF(K14492&gt;0, _xlfn.XLOOKUP(K14492, Products!$A:$A, Products!$D:$D) * L14492, 0), IF(M14492&gt;0, _xlfn.XLOOKUP(M14492, Products!$A:$A, Products!$D:$D) * N14492, 0))</f>
        <v>79.98</v>
      </c>
      <c r="R14492" s="46" t="str">
        <f t="shared" si="906"/>
        <v>2021-09</v>
      </c>
      <c r="S14492" t="str">
        <f t="shared" si="907"/>
        <v>2021</v>
      </c>
    </row>
    <row r="14493" spans="1:19">
      <c r="A14493" s="6">
        <v>14492</v>
      </c>
      <c r="B14493" s="6">
        <v>1110</v>
      </c>
      <c r="C14493" s="6">
        <v>5</v>
      </c>
      <c r="D14493" s="2">
        <v>43964</v>
      </c>
      <c r="E14493" s="6">
        <v>1</v>
      </c>
      <c r="F14493" s="6">
        <v>10</v>
      </c>
      <c r="G14493" s="6">
        <v>12</v>
      </c>
      <c r="H14493" s="6">
        <v>5</v>
      </c>
      <c r="I14493" s="6">
        <v>0</v>
      </c>
      <c r="J14493" s="6">
        <v>0</v>
      </c>
      <c r="K14493" s="6">
        <v>0</v>
      </c>
      <c r="L14493" s="6">
        <v>0</v>
      </c>
      <c r="M14493" s="6">
        <v>0</v>
      </c>
      <c r="N14493" s="6">
        <v>0</v>
      </c>
      <c r="O14493" s="17" t="str">
        <f t="shared" si="904"/>
        <v>1, 12</v>
      </c>
      <c r="P14493" s="17">
        <f t="shared" si="905"/>
        <v>2</v>
      </c>
      <c r="Q14493" s="10">
        <f>SUM(IF(E14493&gt;0, _xlfn.XLOOKUP(E14493, Products!$A:$A, Products!$D:$D) * F14493, 0), IF(G14493&gt;0, _xlfn.XLOOKUP(G14493, Products!$A:$A, Products!$D:$D) * H14493, 0), IF(I14493&gt;0, _xlfn.XLOOKUP(I14493, Products!$A:$A, Products!$D:$D) * J14493, 0), IF(K14493&gt;0, _xlfn.XLOOKUP(K14493, Products!$A:$A, Products!$D:$D) * L14493, 0), IF(M14493&gt;0, _xlfn.XLOOKUP(M14493, Products!$A:$A, Products!$D:$D) * N14493, 0))</f>
        <v>759.9</v>
      </c>
      <c r="R14493" s="46" t="str">
        <f t="shared" si="906"/>
        <v>2020-05</v>
      </c>
      <c r="S14493" t="str">
        <f t="shared" si="907"/>
        <v>2020</v>
      </c>
    </row>
    <row r="14494" spans="1:19">
      <c r="A14494" s="6">
        <v>14493</v>
      </c>
      <c r="B14494" s="6">
        <v>2475</v>
      </c>
      <c r="C14494" s="6">
        <v>1</v>
      </c>
      <c r="D14494" s="2">
        <v>44895</v>
      </c>
      <c r="E14494" s="6">
        <v>6</v>
      </c>
      <c r="F14494" s="6">
        <v>3</v>
      </c>
      <c r="G14494" s="6">
        <v>7</v>
      </c>
      <c r="H14494" s="6">
        <v>8</v>
      </c>
      <c r="I14494" s="6">
        <v>7</v>
      </c>
      <c r="J14494" s="6">
        <v>7</v>
      </c>
      <c r="K14494" s="6">
        <v>18</v>
      </c>
      <c r="L14494" s="6">
        <v>3</v>
      </c>
      <c r="M14494" s="6">
        <v>0</v>
      </c>
      <c r="N14494" s="6">
        <v>0</v>
      </c>
      <c r="O14494" s="17" t="str">
        <f t="shared" si="904"/>
        <v>6, 7, 7, 18</v>
      </c>
      <c r="P14494" s="17">
        <f t="shared" si="905"/>
        <v>4</v>
      </c>
      <c r="Q14494" s="10">
        <f>SUM(IF(E14494&gt;0, _xlfn.XLOOKUP(E14494, Products!$A:$A, Products!$D:$D) * F14494, 0), IF(G14494&gt;0, _xlfn.XLOOKUP(G14494, Products!$A:$A, Products!$D:$D) * H14494, 0), IF(I14494&gt;0, _xlfn.XLOOKUP(I14494, Products!$A:$A, Products!$D:$D) * J14494, 0), IF(K14494&gt;0, _xlfn.XLOOKUP(K14494, Products!$A:$A, Products!$D:$D) * L14494, 0), IF(M14494&gt;0, _xlfn.XLOOKUP(M14494, Products!$A:$A, Products!$D:$D) * N14494, 0))</f>
        <v>874.29</v>
      </c>
      <c r="R14494" s="46" t="str">
        <f t="shared" si="906"/>
        <v>2022-11</v>
      </c>
      <c r="S14494" t="str">
        <f t="shared" si="907"/>
        <v>2022</v>
      </c>
    </row>
    <row r="14495" spans="1:19">
      <c r="A14495" s="6">
        <v>14494</v>
      </c>
      <c r="B14495" s="6">
        <v>1444</v>
      </c>
      <c r="C14495" s="6">
        <v>0</v>
      </c>
      <c r="D14495" s="2">
        <v>44248</v>
      </c>
      <c r="E14495" s="6">
        <v>16</v>
      </c>
      <c r="F14495" s="6">
        <v>9</v>
      </c>
      <c r="G14495" s="6">
        <v>3</v>
      </c>
      <c r="H14495" s="6">
        <v>1</v>
      </c>
      <c r="I14495" s="6">
        <v>6</v>
      </c>
      <c r="J14495" s="6">
        <v>2</v>
      </c>
      <c r="K14495" s="6">
        <v>19</v>
      </c>
      <c r="L14495" s="6">
        <v>7</v>
      </c>
      <c r="M14495" s="6">
        <v>21</v>
      </c>
      <c r="N14495" s="6">
        <v>1</v>
      </c>
      <c r="O14495" s="17" t="str">
        <f t="shared" si="904"/>
        <v>16, 3, 6, 19, 21</v>
      </c>
      <c r="P14495" s="17">
        <f t="shared" si="905"/>
        <v>5</v>
      </c>
      <c r="Q14495" s="10">
        <f>SUM(IF(E14495&gt;0, _xlfn.XLOOKUP(E14495, Products!$A:$A, Products!$D:$D) * F14495, 0), IF(G14495&gt;0, _xlfn.XLOOKUP(G14495, Products!$A:$A, Products!$D:$D) * H14495, 0), IF(I14495&gt;0, _xlfn.XLOOKUP(I14495, Products!$A:$A, Products!$D:$D) * J14495, 0), IF(K14495&gt;0, _xlfn.XLOOKUP(K14495, Products!$A:$A, Products!$D:$D) * L14495, 0), IF(M14495&gt;0, _xlfn.XLOOKUP(M14495, Products!$A:$A, Products!$D:$D) * N14495, 0))</f>
        <v>1492.3700000000003</v>
      </c>
      <c r="R14495" s="46" t="str">
        <f t="shared" si="906"/>
        <v>2021-02</v>
      </c>
      <c r="S14495" t="str">
        <f t="shared" si="907"/>
        <v>2021</v>
      </c>
    </row>
    <row r="14496" spans="1:19">
      <c r="A14496" s="6">
        <v>14495</v>
      </c>
      <c r="B14496" s="6">
        <v>142</v>
      </c>
      <c r="C14496" s="6">
        <v>9</v>
      </c>
      <c r="D14496" s="2">
        <v>44718</v>
      </c>
      <c r="E14496" s="6">
        <v>19</v>
      </c>
      <c r="F14496" s="6">
        <v>7</v>
      </c>
      <c r="G14496" s="6">
        <v>8</v>
      </c>
      <c r="H14496" s="6">
        <v>1</v>
      </c>
      <c r="I14496" s="6">
        <v>21</v>
      </c>
      <c r="J14496" s="6">
        <v>1</v>
      </c>
      <c r="K14496" s="6">
        <v>3</v>
      </c>
      <c r="L14496" s="6">
        <v>9</v>
      </c>
      <c r="M14496" s="6">
        <v>0</v>
      </c>
      <c r="N14496" s="6">
        <v>0</v>
      </c>
      <c r="O14496" s="17" t="str">
        <f t="shared" si="904"/>
        <v>19, 8, 21, 3</v>
      </c>
      <c r="P14496" s="17">
        <f t="shared" si="905"/>
        <v>4</v>
      </c>
      <c r="Q14496" s="10">
        <f>SUM(IF(E14496&gt;0, _xlfn.XLOOKUP(E14496, Products!$A:$A, Products!$D:$D) * F14496, 0), IF(G14496&gt;0, _xlfn.XLOOKUP(G14496, Products!$A:$A, Products!$D:$D) * H14496, 0), IF(I14496&gt;0, _xlfn.XLOOKUP(I14496, Products!$A:$A, Products!$D:$D) * J14496, 0), IF(K14496&gt;0, _xlfn.XLOOKUP(K14496, Products!$A:$A, Products!$D:$D) * L14496, 0), IF(M14496&gt;0, _xlfn.XLOOKUP(M14496, Products!$A:$A, Products!$D:$D) * N14496, 0))</f>
        <v>864.2</v>
      </c>
      <c r="R14496" s="46" t="str">
        <f t="shared" si="906"/>
        <v>2022-06</v>
      </c>
      <c r="S14496" t="str">
        <f t="shared" si="907"/>
        <v>2022</v>
      </c>
    </row>
    <row r="14497" spans="1:19">
      <c r="A14497" s="6">
        <v>14496</v>
      </c>
      <c r="B14497" s="6">
        <v>4070</v>
      </c>
      <c r="C14497" s="6">
        <v>19</v>
      </c>
      <c r="D14497" s="2">
        <v>44476</v>
      </c>
      <c r="E14497" s="6">
        <v>15</v>
      </c>
      <c r="F14497" s="6">
        <v>6</v>
      </c>
      <c r="G14497" s="6">
        <v>22</v>
      </c>
      <c r="H14497" s="6">
        <v>3</v>
      </c>
      <c r="I14497" s="6">
        <v>3</v>
      </c>
      <c r="J14497" s="6">
        <v>10</v>
      </c>
      <c r="K14497" s="6">
        <v>0</v>
      </c>
      <c r="L14497" s="6">
        <v>0</v>
      </c>
      <c r="M14497" s="6">
        <v>0</v>
      </c>
      <c r="N14497" s="6">
        <v>0</v>
      </c>
      <c r="O14497" s="17" t="str">
        <f t="shared" si="904"/>
        <v>15, 22, 3</v>
      </c>
      <c r="P14497" s="17">
        <f t="shared" si="905"/>
        <v>3</v>
      </c>
      <c r="Q14497" s="10">
        <f>SUM(IF(E14497&gt;0, _xlfn.XLOOKUP(E14497, Products!$A:$A, Products!$D:$D) * F14497, 0), IF(G14497&gt;0, _xlfn.XLOOKUP(G14497, Products!$A:$A, Products!$D:$D) * H14497, 0), IF(I14497&gt;0, _xlfn.XLOOKUP(I14497, Products!$A:$A, Products!$D:$D) * J14497, 0), IF(K14497&gt;0, _xlfn.XLOOKUP(K14497, Products!$A:$A, Products!$D:$D) * L14497, 0), IF(M14497&gt;0, _xlfn.XLOOKUP(M14497, Products!$A:$A, Products!$D:$D) * N14497, 0))</f>
        <v>998.61</v>
      </c>
      <c r="R14497" s="46" t="str">
        <f t="shared" si="906"/>
        <v>2021-10</v>
      </c>
      <c r="S14497" t="str">
        <f t="shared" si="907"/>
        <v>2021</v>
      </c>
    </row>
    <row r="14498" spans="1:19">
      <c r="A14498" s="6">
        <v>14497</v>
      </c>
      <c r="B14498" s="6">
        <v>1507</v>
      </c>
      <c r="C14498" s="6">
        <v>54</v>
      </c>
      <c r="D14498" s="2">
        <v>44464</v>
      </c>
      <c r="E14498" s="6">
        <v>18</v>
      </c>
      <c r="F14498" s="6">
        <v>1</v>
      </c>
      <c r="G14498" s="6">
        <v>6</v>
      </c>
      <c r="H14498" s="6">
        <v>10</v>
      </c>
      <c r="I14498" s="6">
        <v>19</v>
      </c>
      <c r="J14498" s="6">
        <v>10</v>
      </c>
      <c r="K14498" s="6">
        <v>3</v>
      </c>
      <c r="L14498" s="6">
        <v>2</v>
      </c>
      <c r="M14498" s="6">
        <v>0</v>
      </c>
      <c r="N14498" s="6">
        <v>0</v>
      </c>
      <c r="O14498" s="17" t="str">
        <f t="shared" si="904"/>
        <v>18, 6, 19, 3</v>
      </c>
      <c r="P14498" s="17">
        <f t="shared" si="905"/>
        <v>4</v>
      </c>
      <c r="Q14498" s="10">
        <f>SUM(IF(E14498&gt;0, _xlfn.XLOOKUP(E14498, Products!$A:$A, Products!$D:$D) * F14498, 0), IF(G14498&gt;0, _xlfn.XLOOKUP(G14498, Products!$A:$A, Products!$D:$D) * H14498, 0), IF(I14498&gt;0, _xlfn.XLOOKUP(I14498, Products!$A:$A, Products!$D:$D) * J14498, 0), IF(K14498&gt;0, _xlfn.XLOOKUP(K14498, Products!$A:$A, Products!$D:$D) * L14498, 0), IF(M14498&gt;0, _xlfn.XLOOKUP(M14498, Products!$A:$A, Products!$D:$D) * N14498, 0))</f>
        <v>1201.83</v>
      </c>
      <c r="R14498" s="46" t="str">
        <f t="shared" si="906"/>
        <v>2021-09</v>
      </c>
      <c r="S14498" t="str">
        <f t="shared" si="907"/>
        <v>2021</v>
      </c>
    </row>
    <row r="14499" spans="1:19">
      <c r="A14499" s="6">
        <v>14498</v>
      </c>
      <c r="B14499" s="6">
        <v>4024</v>
      </c>
      <c r="C14499" s="6">
        <v>46</v>
      </c>
      <c r="D14499" s="2">
        <v>44501</v>
      </c>
      <c r="E14499" s="6">
        <v>8</v>
      </c>
      <c r="F14499" s="6">
        <v>6</v>
      </c>
      <c r="G14499" s="6">
        <v>4</v>
      </c>
      <c r="H14499" s="6">
        <v>1</v>
      </c>
      <c r="I14499" s="6">
        <v>0</v>
      </c>
      <c r="J14499" s="6">
        <v>0</v>
      </c>
      <c r="K14499" s="6">
        <v>0</v>
      </c>
      <c r="L14499" s="6">
        <v>0</v>
      </c>
      <c r="M14499" s="6">
        <v>0</v>
      </c>
      <c r="N14499" s="6">
        <v>0</v>
      </c>
      <c r="O14499" s="17" t="str">
        <f t="shared" si="904"/>
        <v>8, 4</v>
      </c>
      <c r="P14499" s="17">
        <f t="shared" si="905"/>
        <v>2</v>
      </c>
      <c r="Q14499" s="10">
        <f>SUM(IF(E14499&gt;0, _xlfn.XLOOKUP(E14499, Products!$A:$A, Products!$D:$D) * F14499, 0), IF(G14499&gt;0, _xlfn.XLOOKUP(G14499, Products!$A:$A, Products!$D:$D) * H14499, 0), IF(I14499&gt;0, _xlfn.XLOOKUP(I14499, Products!$A:$A, Products!$D:$D) * J14499, 0), IF(K14499&gt;0, _xlfn.XLOOKUP(K14499, Products!$A:$A, Products!$D:$D) * L14499, 0), IF(M14499&gt;0, _xlfn.XLOOKUP(M14499, Products!$A:$A, Products!$D:$D) * N14499, 0))</f>
        <v>263.33</v>
      </c>
      <c r="R14499" s="46" t="str">
        <f t="shared" si="906"/>
        <v>2021-11</v>
      </c>
      <c r="S14499" t="str">
        <f t="shared" si="907"/>
        <v>2021</v>
      </c>
    </row>
    <row r="14500" spans="1:19">
      <c r="A14500" s="6">
        <v>14499</v>
      </c>
      <c r="B14500" s="6">
        <v>1528</v>
      </c>
      <c r="C14500" s="6">
        <v>35</v>
      </c>
      <c r="D14500" s="2">
        <v>44134</v>
      </c>
      <c r="E14500" s="6">
        <v>17</v>
      </c>
      <c r="F14500" s="6">
        <v>5</v>
      </c>
      <c r="G14500" s="6">
        <v>22</v>
      </c>
      <c r="H14500" s="6">
        <v>9</v>
      </c>
      <c r="I14500" s="6">
        <v>11</v>
      </c>
      <c r="J14500" s="6">
        <v>10</v>
      </c>
      <c r="K14500" s="6">
        <v>0</v>
      </c>
      <c r="L14500" s="6">
        <v>0</v>
      </c>
      <c r="M14500" s="6">
        <v>0</v>
      </c>
      <c r="N14500" s="6">
        <v>0</v>
      </c>
      <c r="O14500" s="17" t="str">
        <f t="shared" si="904"/>
        <v>17, 22, 11</v>
      </c>
      <c r="P14500" s="17">
        <f t="shared" si="905"/>
        <v>3</v>
      </c>
      <c r="Q14500" s="10">
        <f>SUM(IF(E14500&gt;0, _xlfn.XLOOKUP(E14500, Products!$A:$A, Products!$D:$D) * F14500, 0), IF(G14500&gt;0, _xlfn.XLOOKUP(G14500, Products!$A:$A, Products!$D:$D) * H14500, 0), IF(I14500&gt;0, _xlfn.XLOOKUP(I14500, Products!$A:$A, Products!$D:$D) * J14500, 0), IF(K14500&gt;0, _xlfn.XLOOKUP(K14500, Products!$A:$A, Products!$D:$D) * L14500, 0), IF(M14500&gt;0, _xlfn.XLOOKUP(M14500, Products!$A:$A, Products!$D:$D) * N14500, 0))</f>
        <v>1468.9899999999998</v>
      </c>
      <c r="R14500" s="46" t="str">
        <f t="shared" si="906"/>
        <v>2020-10</v>
      </c>
      <c r="S14500" t="str">
        <f t="shared" si="907"/>
        <v>2020</v>
      </c>
    </row>
    <row r="14501" spans="1:19">
      <c r="A14501" s="6">
        <v>14500</v>
      </c>
      <c r="B14501" s="6">
        <v>3169</v>
      </c>
      <c r="C14501" s="6">
        <v>67</v>
      </c>
      <c r="D14501" s="2">
        <v>44542</v>
      </c>
      <c r="E14501" s="6">
        <v>5</v>
      </c>
      <c r="F14501" s="6">
        <v>8</v>
      </c>
      <c r="G14501" s="6">
        <v>20</v>
      </c>
      <c r="H14501" s="6">
        <v>3</v>
      </c>
      <c r="I14501" s="6">
        <v>14</v>
      </c>
      <c r="J14501" s="6">
        <v>2</v>
      </c>
      <c r="K14501" s="6">
        <v>0</v>
      </c>
      <c r="L14501" s="6">
        <v>0</v>
      </c>
      <c r="M14501" s="6">
        <v>0</v>
      </c>
      <c r="N14501" s="6">
        <v>0</v>
      </c>
      <c r="O14501" s="17" t="str">
        <f t="shared" si="904"/>
        <v>5, 20, 14</v>
      </c>
      <c r="P14501" s="17">
        <f t="shared" si="905"/>
        <v>3</v>
      </c>
      <c r="Q14501" s="10">
        <f>SUM(IF(E14501&gt;0, _xlfn.XLOOKUP(E14501, Products!$A:$A, Products!$D:$D) * F14501, 0), IF(G14501&gt;0, _xlfn.XLOOKUP(G14501, Products!$A:$A, Products!$D:$D) * H14501, 0), IF(I14501&gt;0, _xlfn.XLOOKUP(I14501, Products!$A:$A, Products!$D:$D) * J14501, 0), IF(K14501&gt;0, _xlfn.XLOOKUP(K14501, Products!$A:$A, Products!$D:$D) * L14501, 0), IF(M14501&gt;0, _xlfn.XLOOKUP(M14501, Products!$A:$A, Products!$D:$D) * N14501, 0))</f>
        <v>941.59</v>
      </c>
      <c r="R14501" s="46" t="str">
        <f t="shared" si="906"/>
        <v>2021-12</v>
      </c>
      <c r="S14501" t="str">
        <f t="shared" si="907"/>
        <v>2021</v>
      </c>
    </row>
    <row r="14502" spans="1:19">
      <c r="A14502" s="6">
        <v>14501</v>
      </c>
      <c r="B14502" s="6">
        <v>3241</v>
      </c>
      <c r="C14502" s="6">
        <v>14</v>
      </c>
      <c r="D14502" s="2">
        <v>44952</v>
      </c>
      <c r="E14502" s="6">
        <v>13</v>
      </c>
      <c r="F14502" s="6">
        <v>3</v>
      </c>
      <c r="G14502" s="6">
        <v>2</v>
      </c>
      <c r="H14502" s="6">
        <v>4</v>
      </c>
      <c r="I14502" s="6">
        <v>12</v>
      </c>
      <c r="J14502" s="6">
        <v>2</v>
      </c>
      <c r="K14502" s="6">
        <v>0</v>
      </c>
      <c r="L14502" s="6">
        <v>0</v>
      </c>
      <c r="M14502" s="6">
        <v>0</v>
      </c>
      <c r="N14502" s="6">
        <v>0</v>
      </c>
      <c r="O14502" s="17" t="str">
        <f t="shared" si="904"/>
        <v>13, 2, 12</v>
      </c>
      <c r="P14502" s="17">
        <f t="shared" si="905"/>
        <v>3</v>
      </c>
      <c r="Q14502" s="10">
        <f>SUM(IF(E14502&gt;0, _xlfn.XLOOKUP(E14502, Products!$A:$A, Products!$D:$D) * F14502, 0), IF(G14502&gt;0, _xlfn.XLOOKUP(G14502, Products!$A:$A, Products!$D:$D) * H14502, 0), IF(I14502&gt;0, _xlfn.XLOOKUP(I14502, Products!$A:$A, Products!$D:$D) * J14502, 0), IF(K14502&gt;0, _xlfn.XLOOKUP(K14502, Products!$A:$A, Products!$D:$D) * L14502, 0), IF(M14502&gt;0, _xlfn.XLOOKUP(M14502, Products!$A:$A, Products!$D:$D) * N14502, 0))</f>
        <v>537.37</v>
      </c>
      <c r="R14502" s="46" t="str">
        <f t="shared" si="906"/>
        <v>2023-01</v>
      </c>
      <c r="S14502" t="str">
        <f t="shared" si="907"/>
        <v>2023</v>
      </c>
    </row>
    <row r="14503" spans="1:19">
      <c r="A14503" s="6">
        <v>14502</v>
      </c>
      <c r="B14503" s="6">
        <v>4112</v>
      </c>
      <c r="C14503" s="6">
        <v>58</v>
      </c>
      <c r="D14503" s="2">
        <v>44144</v>
      </c>
      <c r="E14503" s="6">
        <v>9</v>
      </c>
      <c r="F14503" s="6">
        <v>10</v>
      </c>
      <c r="G14503" s="6">
        <v>22</v>
      </c>
      <c r="H14503" s="6">
        <v>1</v>
      </c>
      <c r="I14503" s="6">
        <v>2</v>
      </c>
      <c r="J14503" s="6">
        <v>10</v>
      </c>
      <c r="K14503" s="6">
        <v>10</v>
      </c>
      <c r="L14503" s="6">
        <v>10</v>
      </c>
      <c r="M14503" s="6">
        <v>0</v>
      </c>
      <c r="N14503" s="6">
        <v>0</v>
      </c>
      <c r="O14503" s="17" t="str">
        <f t="shared" si="904"/>
        <v>9, 22, 2, 10</v>
      </c>
      <c r="P14503" s="17">
        <f t="shared" si="905"/>
        <v>4</v>
      </c>
      <c r="Q14503" s="10">
        <f>SUM(IF(E14503&gt;0, _xlfn.XLOOKUP(E14503, Products!$A:$A, Products!$D:$D) * F14503, 0), IF(G14503&gt;0, _xlfn.XLOOKUP(G14503, Products!$A:$A, Products!$D:$D) * H14503, 0), IF(I14503&gt;0, _xlfn.XLOOKUP(I14503, Products!$A:$A, Products!$D:$D) * J14503, 0), IF(K14503&gt;0, _xlfn.XLOOKUP(K14503, Products!$A:$A, Products!$D:$D) * L14503, 0), IF(M14503&gt;0, _xlfn.XLOOKUP(M14503, Products!$A:$A, Products!$D:$D) * N14503, 0))</f>
        <v>1297.1100000000001</v>
      </c>
      <c r="R14503" s="46" t="str">
        <f t="shared" si="906"/>
        <v>2020-11</v>
      </c>
      <c r="S14503" t="str">
        <f t="shared" si="907"/>
        <v>2020</v>
      </c>
    </row>
    <row r="14504" spans="1:19">
      <c r="A14504" s="6">
        <v>14503</v>
      </c>
      <c r="B14504" s="6">
        <v>107</v>
      </c>
      <c r="C14504" s="6">
        <v>1</v>
      </c>
      <c r="D14504" s="2">
        <v>44795</v>
      </c>
      <c r="E14504" s="6">
        <v>15</v>
      </c>
      <c r="F14504" s="6">
        <v>6</v>
      </c>
      <c r="G14504" s="6">
        <v>0</v>
      </c>
      <c r="H14504" s="6">
        <v>0</v>
      </c>
      <c r="I14504" s="6">
        <v>0</v>
      </c>
      <c r="J14504" s="6">
        <v>0</v>
      </c>
      <c r="K14504" s="6">
        <v>0</v>
      </c>
      <c r="L14504" s="6">
        <v>0</v>
      </c>
      <c r="M14504" s="6">
        <v>0</v>
      </c>
      <c r="N14504" s="6">
        <v>0</v>
      </c>
      <c r="O14504" s="17" t="str">
        <f t="shared" si="904"/>
        <v>15</v>
      </c>
      <c r="P14504" s="17">
        <f t="shared" si="905"/>
        <v>1</v>
      </c>
      <c r="Q14504" s="10">
        <f>SUM(IF(E14504&gt;0, _xlfn.XLOOKUP(E14504, Products!$A:$A, Products!$D:$D) * F14504, 0), IF(G14504&gt;0, _xlfn.XLOOKUP(G14504, Products!$A:$A, Products!$D:$D) * H14504, 0), IF(I14504&gt;0, _xlfn.XLOOKUP(I14504, Products!$A:$A, Products!$D:$D) * J14504, 0), IF(K14504&gt;0, _xlfn.XLOOKUP(K14504, Products!$A:$A, Products!$D:$D) * L14504, 0), IF(M14504&gt;0, _xlfn.XLOOKUP(M14504, Products!$A:$A, Products!$D:$D) * N14504, 0))</f>
        <v>388.68</v>
      </c>
      <c r="R14504" s="46" t="str">
        <f t="shared" si="906"/>
        <v>2022-08</v>
      </c>
      <c r="S14504" t="str">
        <f t="shared" si="907"/>
        <v>2022</v>
      </c>
    </row>
    <row r="14505" spans="1:19">
      <c r="A14505" s="6">
        <v>14504</v>
      </c>
      <c r="B14505" s="6">
        <v>3598</v>
      </c>
      <c r="C14505" s="6">
        <v>39</v>
      </c>
      <c r="D14505" s="2">
        <v>43960</v>
      </c>
      <c r="E14505" s="6">
        <v>1</v>
      </c>
      <c r="F14505" s="6">
        <v>6</v>
      </c>
      <c r="G14505" s="6">
        <v>19</v>
      </c>
      <c r="H14505" s="6">
        <v>6</v>
      </c>
      <c r="I14505" s="6">
        <v>8</v>
      </c>
      <c r="J14505" s="6">
        <v>8</v>
      </c>
      <c r="K14505" s="6">
        <v>14</v>
      </c>
      <c r="L14505" s="6">
        <v>9</v>
      </c>
      <c r="M14505" s="6">
        <v>0</v>
      </c>
      <c r="N14505" s="6">
        <v>0</v>
      </c>
      <c r="O14505" s="17" t="str">
        <f t="shared" si="904"/>
        <v>1, 19, 8, 14</v>
      </c>
      <c r="P14505" s="17">
        <f t="shared" si="905"/>
        <v>4</v>
      </c>
      <c r="Q14505" s="10">
        <f>SUM(IF(E14505&gt;0, _xlfn.XLOOKUP(E14505, Products!$A:$A, Products!$D:$D) * F14505, 0), IF(G14505&gt;0, _xlfn.XLOOKUP(G14505, Products!$A:$A, Products!$D:$D) * H14505, 0), IF(I14505&gt;0, _xlfn.XLOOKUP(I14505, Products!$A:$A, Products!$D:$D) * J14505, 0), IF(K14505&gt;0, _xlfn.XLOOKUP(K14505, Products!$A:$A, Products!$D:$D) * L14505, 0), IF(M14505&gt;0, _xlfn.XLOOKUP(M14505, Products!$A:$A, Products!$D:$D) * N14505, 0))</f>
        <v>1845.72</v>
      </c>
      <c r="R14505" s="46" t="str">
        <f t="shared" si="906"/>
        <v>2020-05</v>
      </c>
      <c r="S14505" t="str">
        <f t="shared" si="907"/>
        <v>2020</v>
      </c>
    </row>
    <row r="14506" spans="1:19">
      <c r="A14506" s="6">
        <v>14505</v>
      </c>
      <c r="B14506" s="6">
        <v>2813</v>
      </c>
      <c r="C14506" s="6">
        <v>43</v>
      </c>
      <c r="D14506" s="2">
        <v>45255</v>
      </c>
      <c r="E14506" s="6">
        <v>12</v>
      </c>
      <c r="F14506" s="6">
        <v>7</v>
      </c>
      <c r="G14506" s="6">
        <v>16</v>
      </c>
      <c r="H14506" s="6">
        <v>3</v>
      </c>
      <c r="I14506" s="6">
        <v>0</v>
      </c>
      <c r="J14506" s="6">
        <v>0</v>
      </c>
      <c r="K14506" s="6">
        <v>0</v>
      </c>
      <c r="L14506" s="6">
        <v>0</v>
      </c>
      <c r="M14506" s="6">
        <v>0</v>
      </c>
      <c r="N14506" s="6">
        <v>0</v>
      </c>
      <c r="O14506" s="17" t="str">
        <f t="shared" si="904"/>
        <v>12, 16</v>
      </c>
      <c r="P14506" s="17">
        <f t="shared" si="905"/>
        <v>2</v>
      </c>
      <c r="Q14506" s="10">
        <f>SUM(IF(E14506&gt;0, _xlfn.XLOOKUP(E14506, Products!$A:$A, Products!$D:$D) * F14506, 0), IF(G14506&gt;0, _xlfn.XLOOKUP(G14506, Products!$A:$A, Products!$D:$D) * H14506, 0), IF(I14506&gt;0, _xlfn.XLOOKUP(I14506, Products!$A:$A, Products!$D:$D) * J14506, 0), IF(K14506&gt;0, _xlfn.XLOOKUP(K14506, Products!$A:$A, Products!$D:$D) * L14506, 0), IF(M14506&gt;0, _xlfn.XLOOKUP(M14506, Products!$A:$A, Products!$D:$D) * N14506, 0))</f>
        <v>593.22</v>
      </c>
      <c r="R14506" s="46" t="str">
        <f t="shared" si="906"/>
        <v>2023-11</v>
      </c>
      <c r="S14506" t="str">
        <f t="shared" si="907"/>
        <v>2023</v>
      </c>
    </row>
    <row r="14507" spans="1:19">
      <c r="A14507" s="6">
        <v>14506</v>
      </c>
      <c r="B14507" s="6">
        <v>3222</v>
      </c>
      <c r="C14507" s="6">
        <v>20</v>
      </c>
      <c r="D14507" s="2">
        <v>45248</v>
      </c>
      <c r="E14507" s="6">
        <v>16</v>
      </c>
      <c r="F14507" s="6">
        <v>9</v>
      </c>
      <c r="G14507" s="6">
        <v>8</v>
      </c>
      <c r="H14507" s="6">
        <v>7</v>
      </c>
      <c r="I14507" s="6">
        <v>11</v>
      </c>
      <c r="J14507" s="6">
        <v>4</v>
      </c>
      <c r="K14507" s="6">
        <v>20</v>
      </c>
      <c r="L14507" s="6">
        <v>9</v>
      </c>
      <c r="M14507" s="6">
        <v>11</v>
      </c>
      <c r="N14507" s="6">
        <v>9</v>
      </c>
      <c r="O14507" s="17" t="str">
        <f t="shared" si="904"/>
        <v>16, 8, 11, 20, 11</v>
      </c>
      <c r="P14507" s="17">
        <f t="shared" si="905"/>
        <v>5</v>
      </c>
      <c r="Q14507" s="10">
        <f>SUM(IF(E14507&gt;0, _xlfn.XLOOKUP(E14507, Products!$A:$A, Products!$D:$D) * F14507, 0), IF(G14507&gt;0, _xlfn.XLOOKUP(G14507, Products!$A:$A, Products!$D:$D) * H14507, 0), IF(I14507&gt;0, _xlfn.XLOOKUP(I14507, Products!$A:$A, Products!$D:$D) * J14507, 0), IF(K14507&gt;0, _xlfn.XLOOKUP(K14507, Products!$A:$A, Products!$D:$D) * L14507, 0), IF(M14507&gt;0, _xlfn.XLOOKUP(M14507, Products!$A:$A, Products!$D:$D) * N14507, 0))</f>
        <v>2047.7600000000002</v>
      </c>
      <c r="R14507" s="46" t="str">
        <f t="shared" si="906"/>
        <v>2023-11</v>
      </c>
      <c r="S14507" t="str">
        <f t="shared" si="907"/>
        <v>2023</v>
      </c>
    </row>
    <row r="14508" spans="1:19">
      <c r="A14508" s="6">
        <v>14507</v>
      </c>
      <c r="B14508" s="6">
        <v>413</v>
      </c>
      <c r="C14508" s="6">
        <v>30</v>
      </c>
      <c r="D14508" s="2">
        <v>45104</v>
      </c>
      <c r="E14508" s="6">
        <v>20</v>
      </c>
      <c r="F14508" s="6">
        <v>5</v>
      </c>
      <c r="G14508" s="6">
        <v>7</v>
      </c>
      <c r="H14508" s="6">
        <v>5</v>
      </c>
      <c r="I14508" s="6">
        <v>12</v>
      </c>
      <c r="J14508" s="6">
        <v>4</v>
      </c>
      <c r="K14508" s="6">
        <v>0</v>
      </c>
      <c r="L14508" s="6">
        <v>0</v>
      </c>
      <c r="M14508" s="6">
        <v>0</v>
      </c>
      <c r="N14508" s="6">
        <v>0</v>
      </c>
      <c r="O14508" s="17" t="str">
        <f t="shared" si="904"/>
        <v>20, 7, 12</v>
      </c>
      <c r="P14508" s="17">
        <f t="shared" si="905"/>
        <v>3</v>
      </c>
      <c r="Q14508" s="10">
        <f>SUM(IF(E14508&gt;0, _xlfn.XLOOKUP(E14508, Products!$A:$A, Products!$D:$D) * F14508, 0), IF(G14508&gt;0, _xlfn.XLOOKUP(G14508, Products!$A:$A, Products!$D:$D) * H14508, 0), IF(I14508&gt;0, _xlfn.XLOOKUP(I14508, Products!$A:$A, Products!$D:$D) * J14508, 0), IF(K14508&gt;0, _xlfn.XLOOKUP(K14508, Products!$A:$A, Products!$D:$D) * L14508, 0), IF(M14508&gt;0, _xlfn.XLOOKUP(M14508, Products!$A:$A, Products!$D:$D) * N14508, 0))</f>
        <v>661.01</v>
      </c>
      <c r="R14508" s="46" t="str">
        <f t="shared" si="906"/>
        <v>2023-06</v>
      </c>
      <c r="S14508" t="str">
        <f t="shared" si="907"/>
        <v>2023</v>
      </c>
    </row>
    <row r="14509" spans="1:19">
      <c r="A14509" s="6">
        <v>14508</v>
      </c>
      <c r="B14509" s="6">
        <v>1640</v>
      </c>
      <c r="C14509" s="6">
        <v>36</v>
      </c>
      <c r="D14509" s="2">
        <v>44799</v>
      </c>
      <c r="E14509" s="6">
        <v>20</v>
      </c>
      <c r="F14509" s="6">
        <v>10</v>
      </c>
      <c r="G14509" s="6">
        <v>4</v>
      </c>
      <c r="H14509" s="6">
        <v>1</v>
      </c>
      <c r="I14509" s="6">
        <v>0</v>
      </c>
      <c r="J14509" s="6">
        <v>0</v>
      </c>
      <c r="K14509" s="6">
        <v>0</v>
      </c>
      <c r="L14509" s="6">
        <v>0</v>
      </c>
      <c r="M14509" s="6">
        <v>0</v>
      </c>
      <c r="N14509" s="6">
        <v>0</v>
      </c>
      <c r="O14509" s="17" t="str">
        <f t="shared" si="904"/>
        <v>20, 4</v>
      </c>
      <c r="P14509" s="17">
        <f t="shared" si="905"/>
        <v>2</v>
      </c>
      <c r="Q14509" s="10">
        <f>SUM(IF(E14509&gt;0, _xlfn.XLOOKUP(E14509, Products!$A:$A, Products!$D:$D) * F14509, 0), IF(G14509&gt;0, _xlfn.XLOOKUP(G14509, Products!$A:$A, Products!$D:$D) * H14509, 0), IF(I14509&gt;0, _xlfn.XLOOKUP(I14509, Products!$A:$A, Products!$D:$D) * J14509, 0), IF(K14509&gt;0, _xlfn.XLOOKUP(K14509, Products!$A:$A, Products!$D:$D) * L14509, 0), IF(M14509&gt;0, _xlfn.XLOOKUP(M14509, Products!$A:$A, Products!$D:$D) * N14509, 0))</f>
        <v>662.29000000000008</v>
      </c>
      <c r="R14509" s="46" t="str">
        <f t="shared" si="906"/>
        <v>2022-08</v>
      </c>
      <c r="S14509" t="str">
        <f t="shared" si="907"/>
        <v>2022</v>
      </c>
    </row>
    <row r="14510" spans="1:19">
      <c r="A14510" s="6">
        <v>14509</v>
      </c>
      <c r="B14510" s="6">
        <v>1543</v>
      </c>
      <c r="C14510" s="6">
        <v>25</v>
      </c>
      <c r="D14510" s="2">
        <v>43970</v>
      </c>
      <c r="E14510" s="6">
        <v>13</v>
      </c>
      <c r="F14510" s="6">
        <v>9</v>
      </c>
      <c r="G14510" s="6">
        <v>19</v>
      </c>
      <c r="H14510" s="6">
        <v>9</v>
      </c>
      <c r="I14510" s="6">
        <v>11</v>
      </c>
      <c r="J14510" s="6">
        <v>9</v>
      </c>
      <c r="K14510" s="6">
        <v>20</v>
      </c>
      <c r="L14510" s="6">
        <v>1</v>
      </c>
      <c r="M14510" s="6">
        <v>0</v>
      </c>
      <c r="N14510" s="6">
        <v>0</v>
      </c>
      <c r="O14510" s="17" t="str">
        <f t="shared" si="904"/>
        <v>13, 19, 11, 20</v>
      </c>
      <c r="P14510" s="17">
        <f t="shared" si="905"/>
        <v>4</v>
      </c>
      <c r="Q14510" s="10">
        <f>SUM(IF(E14510&gt;0, _xlfn.XLOOKUP(E14510, Products!$A:$A, Products!$D:$D) * F14510, 0), IF(G14510&gt;0, _xlfn.XLOOKUP(G14510, Products!$A:$A, Products!$D:$D) * H14510, 0), IF(I14510&gt;0, _xlfn.XLOOKUP(I14510, Products!$A:$A, Products!$D:$D) * J14510, 0), IF(K14510&gt;0, _xlfn.XLOOKUP(K14510, Products!$A:$A, Products!$D:$D) * L14510, 0), IF(M14510&gt;0, _xlfn.XLOOKUP(M14510, Products!$A:$A, Products!$D:$D) * N14510, 0))</f>
        <v>1815.5600000000002</v>
      </c>
      <c r="R14510" s="46" t="str">
        <f t="shared" si="906"/>
        <v>2020-05</v>
      </c>
      <c r="S14510" t="str">
        <f t="shared" si="907"/>
        <v>2020</v>
      </c>
    </row>
    <row r="14511" spans="1:19">
      <c r="A14511" s="6">
        <v>14510</v>
      </c>
      <c r="B14511" s="6">
        <v>681</v>
      </c>
      <c r="C14511" s="6">
        <v>55</v>
      </c>
      <c r="D14511" s="2">
        <v>44983</v>
      </c>
      <c r="E14511" s="6">
        <v>9</v>
      </c>
      <c r="F14511" s="6">
        <v>6</v>
      </c>
      <c r="G14511" s="6">
        <v>12</v>
      </c>
      <c r="H14511" s="6">
        <v>4</v>
      </c>
      <c r="I14511" s="6">
        <v>0</v>
      </c>
      <c r="J14511" s="6">
        <v>0</v>
      </c>
      <c r="K14511" s="6">
        <v>0</v>
      </c>
      <c r="L14511" s="6">
        <v>0</v>
      </c>
      <c r="M14511" s="6">
        <v>0</v>
      </c>
      <c r="N14511" s="6">
        <v>0</v>
      </c>
      <c r="O14511" s="17" t="str">
        <f t="shared" si="904"/>
        <v>9, 12</v>
      </c>
      <c r="P14511" s="17">
        <f t="shared" si="905"/>
        <v>2</v>
      </c>
      <c r="Q14511" s="10">
        <f>SUM(IF(E14511&gt;0, _xlfn.XLOOKUP(E14511, Products!$A:$A, Products!$D:$D) * F14511, 0), IF(G14511&gt;0, _xlfn.XLOOKUP(G14511, Products!$A:$A, Products!$D:$D) * H14511, 0), IF(I14511&gt;0, _xlfn.XLOOKUP(I14511, Products!$A:$A, Products!$D:$D) * J14511, 0), IF(K14511&gt;0, _xlfn.XLOOKUP(K14511, Products!$A:$A, Products!$D:$D) * L14511, 0), IF(M14511&gt;0, _xlfn.XLOOKUP(M14511, Products!$A:$A, Products!$D:$D) * N14511, 0))</f>
        <v>294.89999999999998</v>
      </c>
      <c r="R14511" s="46" t="str">
        <f t="shared" si="906"/>
        <v>2023-02</v>
      </c>
      <c r="S14511" t="str">
        <f t="shared" si="907"/>
        <v>2023</v>
      </c>
    </row>
    <row r="14512" spans="1:19">
      <c r="A14512" s="6">
        <v>14511</v>
      </c>
      <c r="B14512" s="6">
        <v>1389</v>
      </c>
      <c r="C14512" s="6">
        <v>22</v>
      </c>
      <c r="D14512" s="2">
        <v>45220</v>
      </c>
      <c r="E14512" s="6">
        <v>16</v>
      </c>
      <c r="F14512" s="6">
        <v>4</v>
      </c>
      <c r="G14512" s="6">
        <v>7</v>
      </c>
      <c r="H14512" s="6">
        <v>7</v>
      </c>
      <c r="I14512" s="6">
        <v>21</v>
      </c>
      <c r="J14512" s="6">
        <v>1</v>
      </c>
      <c r="K14512" s="6">
        <v>15</v>
      </c>
      <c r="L14512" s="6">
        <v>4</v>
      </c>
      <c r="M14512" s="6">
        <v>0</v>
      </c>
      <c r="N14512" s="6">
        <v>0</v>
      </c>
      <c r="O14512" s="17" t="str">
        <f t="shared" si="904"/>
        <v>16, 7, 21, 15</v>
      </c>
      <c r="P14512" s="17">
        <f t="shared" si="905"/>
        <v>4</v>
      </c>
      <c r="Q14512" s="10">
        <f>SUM(IF(E14512&gt;0, _xlfn.XLOOKUP(E14512, Products!$A:$A, Products!$D:$D) * F14512, 0), IF(G14512&gt;0, _xlfn.XLOOKUP(G14512, Products!$A:$A, Products!$D:$D) * H14512, 0), IF(I14512&gt;0, _xlfn.XLOOKUP(I14512, Products!$A:$A, Products!$D:$D) * J14512, 0), IF(K14512&gt;0, _xlfn.XLOOKUP(K14512, Products!$A:$A, Products!$D:$D) * L14512, 0), IF(M14512&gt;0, _xlfn.XLOOKUP(M14512, Products!$A:$A, Products!$D:$D) * N14512, 0))</f>
        <v>917.25</v>
      </c>
      <c r="R14512" s="46" t="str">
        <f t="shared" si="906"/>
        <v>2023-10</v>
      </c>
      <c r="S14512" t="str">
        <f t="shared" si="907"/>
        <v>2023</v>
      </c>
    </row>
    <row r="14513" spans="1:19">
      <c r="A14513" s="6">
        <v>14512</v>
      </c>
      <c r="B14513" s="6">
        <v>2226</v>
      </c>
      <c r="C14513" s="6">
        <v>0</v>
      </c>
      <c r="D14513" s="2">
        <v>44422</v>
      </c>
      <c r="E14513" s="6">
        <v>10</v>
      </c>
      <c r="F14513" s="6">
        <v>10</v>
      </c>
      <c r="G14513" s="6">
        <v>11</v>
      </c>
      <c r="H14513" s="6">
        <v>8</v>
      </c>
      <c r="I14513" s="6">
        <v>22</v>
      </c>
      <c r="J14513" s="6">
        <v>1</v>
      </c>
      <c r="K14513" s="6">
        <v>10</v>
      </c>
      <c r="L14513" s="6">
        <v>2</v>
      </c>
      <c r="M14513" s="6">
        <v>0</v>
      </c>
      <c r="N14513" s="6">
        <v>0</v>
      </c>
      <c r="O14513" s="17" t="str">
        <f t="shared" si="904"/>
        <v>10, 11, 22, 10</v>
      </c>
      <c r="P14513" s="17">
        <f t="shared" si="905"/>
        <v>4</v>
      </c>
      <c r="Q14513" s="10">
        <f>SUM(IF(E14513&gt;0, _xlfn.XLOOKUP(E14513, Products!$A:$A, Products!$D:$D) * F14513, 0), IF(G14513&gt;0, _xlfn.XLOOKUP(G14513, Products!$A:$A, Products!$D:$D) * H14513, 0), IF(I14513&gt;0, _xlfn.XLOOKUP(I14513, Products!$A:$A, Products!$D:$D) * J14513, 0), IF(K14513&gt;0, _xlfn.XLOOKUP(K14513, Products!$A:$A, Products!$D:$D) * L14513, 0), IF(M14513&gt;0, _xlfn.XLOOKUP(M14513, Products!$A:$A, Products!$D:$D) * N14513, 0))</f>
        <v>1041.6699999999998</v>
      </c>
      <c r="R14513" s="46" t="str">
        <f t="shared" si="906"/>
        <v>2021-08</v>
      </c>
      <c r="S14513" t="str">
        <f t="shared" si="907"/>
        <v>2021</v>
      </c>
    </row>
    <row r="14514" spans="1:19">
      <c r="A14514" s="6">
        <v>14513</v>
      </c>
      <c r="B14514" s="6">
        <v>3614</v>
      </c>
      <c r="C14514" s="6">
        <v>39</v>
      </c>
      <c r="D14514" s="2">
        <v>44175</v>
      </c>
      <c r="E14514" s="6">
        <v>5</v>
      </c>
      <c r="F14514" s="6">
        <v>7</v>
      </c>
      <c r="G14514" s="6">
        <v>7</v>
      </c>
      <c r="H14514" s="6">
        <v>10</v>
      </c>
      <c r="I14514" s="6">
        <v>7</v>
      </c>
      <c r="J14514" s="6">
        <v>3</v>
      </c>
      <c r="K14514" s="6">
        <v>0</v>
      </c>
      <c r="L14514" s="6">
        <v>0</v>
      </c>
      <c r="M14514" s="6">
        <v>0</v>
      </c>
      <c r="N14514" s="6">
        <v>0</v>
      </c>
      <c r="O14514" s="17" t="str">
        <f t="shared" si="904"/>
        <v>5, 7, 7</v>
      </c>
      <c r="P14514" s="17">
        <f t="shared" si="905"/>
        <v>3</v>
      </c>
      <c r="Q14514" s="10">
        <f>SUM(IF(E14514&gt;0, _xlfn.XLOOKUP(E14514, Products!$A:$A, Products!$D:$D) * F14514, 0), IF(G14514&gt;0, _xlfn.XLOOKUP(G14514, Products!$A:$A, Products!$D:$D) * H14514, 0), IF(I14514&gt;0, _xlfn.XLOOKUP(I14514, Products!$A:$A, Products!$D:$D) * J14514, 0), IF(K14514&gt;0, _xlfn.XLOOKUP(K14514, Products!$A:$A, Products!$D:$D) * L14514, 0), IF(M14514&gt;0, _xlfn.XLOOKUP(M14514, Products!$A:$A, Products!$D:$D) * N14514, 0))</f>
        <v>947.15</v>
      </c>
      <c r="R14514" s="46" t="str">
        <f t="shared" si="906"/>
        <v>2020-12</v>
      </c>
      <c r="S14514" t="str">
        <f t="shared" si="907"/>
        <v>2020</v>
      </c>
    </row>
    <row r="14515" spans="1:19">
      <c r="A14515" s="6">
        <v>14514</v>
      </c>
      <c r="B14515" s="6">
        <v>3965</v>
      </c>
      <c r="C14515" s="6">
        <v>51</v>
      </c>
      <c r="D14515" s="2">
        <v>44520</v>
      </c>
      <c r="E14515" s="6">
        <v>9</v>
      </c>
      <c r="F14515" s="6">
        <v>3</v>
      </c>
      <c r="G14515" s="6">
        <v>8</v>
      </c>
      <c r="H14515" s="6">
        <v>4</v>
      </c>
      <c r="I14515" s="6">
        <v>0</v>
      </c>
      <c r="J14515" s="6">
        <v>0</v>
      </c>
      <c r="K14515" s="6">
        <v>0</v>
      </c>
      <c r="L14515" s="6">
        <v>0</v>
      </c>
      <c r="M14515" s="6">
        <v>0</v>
      </c>
      <c r="N14515" s="6">
        <v>0</v>
      </c>
      <c r="O14515" s="17" t="str">
        <f t="shared" si="904"/>
        <v>9, 8</v>
      </c>
      <c r="P14515" s="17">
        <f t="shared" si="905"/>
        <v>2</v>
      </c>
      <c r="Q14515" s="10">
        <f>SUM(IF(E14515&gt;0, _xlfn.XLOOKUP(E14515, Products!$A:$A, Products!$D:$D) * F14515, 0), IF(G14515&gt;0, _xlfn.XLOOKUP(G14515, Products!$A:$A, Products!$D:$D) * H14515, 0), IF(I14515&gt;0, _xlfn.XLOOKUP(I14515, Products!$A:$A, Products!$D:$D) * J14515, 0), IF(K14515&gt;0, _xlfn.XLOOKUP(K14515, Products!$A:$A, Products!$D:$D) * L14515, 0), IF(M14515&gt;0, _xlfn.XLOOKUP(M14515, Products!$A:$A, Products!$D:$D) * N14515, 0))</f>
        <v>215.13</v>
      </c>
      <c r="R14515" s="46" t="str">
        <f t="shared" si="906"/>
        <v>2021-11</v>
      </c>
      <c r="S14515" t="str">
        <f t="shared" si="907"/>
        <v>2021</v>
      </c>
    </row>
    <row r="14516" spans="1:19">
      <c r="A14516" s="6">
        <v>14515</v>
      </c>
      <c r="B14516" s="6">
        <v>2755</v>
      </c>
      <c r="C14516" s="6">
        <v>38</v>
      </c>
      <c r="D14516" s="2">
        <v>44988</v>
      </c>
      <c r="E14516" s="6">
        <v>5</v>
      </c>
      <c r="F14516" s="6">
        <v>10</v>
      </c>
      <c r="G14516" s="6">
        <v>13</v>
      </c>
      <c r="H14516" s="6">
        <v>10</v>
      </c>
      <c r="I14516" s="6">
        <v>9</v>
      </c>
      <c r="J14516" s="6">
        <v>9</v>
      </c>
      <c r="K14516" s="6">
        <v>0</v>
      </c>
      <c r="L14516" s="6">
        <v>0</v>
      </c>
      <c r="M14516" s="6">
        <v>0</v>
      </c>
      <c r="N14516" s="6">
        <v>0</v>
      </c>
      <c r="O14516" s="17" t="str">
        <f t="shared" si="904"/>
        <v>5, 13, 9</v>
      </c>
      <c r="P14516" s="17">
        <f t="shared" si="905"/>
        <v>3</v>
      </c>
      <c r="Q14516" s="10">
        <f>SUM(IF(E14516&gt;0, _xlfn.XLOOKUP(E14516, Products!$A:$A, Products!$D:$D) * F14516, 0), IF(G14516&gt;0, _xlfn.XLOOKUP(G14516, Products!$A:$A, Products!$D:$D) * H14516, 0), IF(I14516&gt;0, _xlfn.XLOOKUP(I14516, Products!$A:$A, Products!$D:$D) * J14516, 0), IF(K14516&gt;0, _xlfn.XLOOKUP(K14516, Products!$A:$A, Products!$D:$D) * L14516, 0), IF(M14516&gt;0, _xlfn.XLOOKUP(M14516, Products!$A:$A, Products!$D:$D) * N14516, 0))</f>
        <v>1878.7100000000003</v>
      </c>
      <c r="R14516" s="46" t="str">
        <f t="shared" si="906"/>
        <v>2023-03</v>
      </c>
      <c r="S14516" t="str">
        <f t="shared" si="907"/>
        <v>2023</v>
      </c>
    </row>
    <row r="14517" spans="1:19">
      <c r="A14517" s="6">
        <v>14516</v>
      </c>
      <c r="B14517" s="6">
        <v>2463</v>
      </c>
      <c r="C14517" s="6">
        <v>0</v>
      </c>
      <c r="D14517" s="2">
        <v>44939</v>
      </c>
      <c r="E14517" s="6">
        <v>18</v>
      </c>
      <c r="F14517" s="6">
        <v>10</v>
      </c>
      <c r="G14517" s="6">
        <v>0</v>
      </c>
      <c r="H14517" s="6">
        <v>0</v>
      </c>
      <c r="I14517" s="6">
        <v>0</v>
      </c>
      <c r="J14517" s="6">
        <v>0</v>
      </c>
      <c r="K14517" s="6">
        <v>0</v>
      </c>
      <c r="L14517" s="6">
        <v>0</v>
      </c>
      <c r="M14517" s="6">
        <v>0</v>
      </c>
      <c r="N14517" s="6">
        <v>0</v>
      </c>
      <c r="O14517" s="17" t="str">
        <f t="shared" si="904"/>
        <v>18</v>
      </c>
      <c r="P14517" s="17">
        <f t="shared" si="905"/>
        <v>1</v>
      </c>
      <c r="Q14517" s="10">
        <f>SUM(IF(E14517&gt;0, _xlfn.XLOOKUP(E14517, Products!$A:$A, Products!$D:$D) * F14517, 0), IF(G14517&gt;0, _xlfn.XLOOKUP(G14517, Products!$A:$A, Products!$D:$D) * H14517, 0), IF(I14517&gt;0, _xlfn.XLOOKUP(I14517, Products!$A:$A, Products!$D:$D) * J14517, 0), IF(K14517&gt;0, _xlfn.XLOOKUP(K14517, Products!$A:$A, Products!$D:$D) * L14517, 0), IF(M14517&gt;0, _xlfn.XLOOKUP(M14517, Products!$A:$A, Products!$D:$D) * N14517, 0))</f>
        <v>865.5</v>
      </c>
      <c r="R14517" s="46" t="str">
        <f t="shared" si="906"/>
        <v>2023-01</v>
      </c>
      <c r="S14517" t="str">
        <f t="shared" si="907"/>
        <v>2023</v>
      </c>
    </row>
    <row r="14518" spans="1:19">
      <c r="A14518" s="6">
        <v>14517</v>
      </c>
      <c r="B14518" s="6">
        <v>3531</v>
      </c>
      <c r="C14518" s="6">
        <v>6</v>
      </c>
      <c r="D14518" s="2">
        <v>45250</v>
      </c>
      <c r="E14518" s="6">
        <v>15</v>
      </c>
      <c r="F14518" s="6">
        <v>6</v>
      </c>
      <c r="G14518" s="6">
        <v>21</v>
      </c>
      <c r="H14518" s="6">
        <v>7</v>
      </c>
      <c r="I14518" s="6">
        <v>17</v>
      </c>
      <c r="J14518" s="6">
        <v>4</v>
      </c>
      <c r="K14518" s="6">
        <v>0</v>
      </c>
      <c r="L14518" s="6">
        <v>0</v>
      </c>
      <c r="M14518" s="6">
        <v>0</v>
      </c>
      <c r="N14518" s="6">
        <v>0</v>
      </c>
      <c r="O14518" s="17" t="str">
        <f t="shared" si="904"/>
        <v>15, 21, 17</v>
      </c>
      <c r="P14518" s="17">
        <f t="shared" si="905"/>
        <v>3</v>
      </c>
      <c r="Q14518" s="10">
        <f>SUM(IF(E14518&gt;0, _xlfn.XLOOKUP(E14518, Products!$A:$A, Products!$D:$D) * F14518, 0), IF(G14518&gt;0, _xlfn.XLOOKUP(G14518, Products!$A:$A, Products!$D:$D) * H14518, 0), IF(I14518&gt;0, _xlfn.XLOOKUP(I14518, Products!$A:$A, Products!$D:$D) * J14518, 0), IF(K14518&gt;0, _xlfn.XLOOKUP(K14518, Products!$A:$A, Products!$D:$D) * L14518, 0), IF(M14518&gt;0, _xlfn.XLOOKUP(M14518, Products!$A:$A, Products!$D:$D) * N14518, 0))</f>
        <v>937.23</v>
      </c>
      <c r="R14518" s="46" t="str">
        <f t="shared" si="906"/>
        <v>2023-11</v>
      </c>
      <c r="S14518" t="str">
        <f t="shared" si="907"/>
        <v>2023</v>
      </c>
    </row>
    <row r="14519" spans="1:19">
      <c r="A14519" s="6">
        <v>14518</v>
      </c>
      <c r="B14519" s="6">
        <v>609</v>
      </c>
      <c r="C14519" s="6">
        <v>32</v>
      </c>
      <c r="D14519" s="2">
        <v>45281</v>
      </c>
      <c r="E14519" s="6">
        <v>4</v>
      </c>
      <c r="F14519" s="6">
        <v>5</v>
      </c>
      <c r="G14519" s="6">
        <v>8</v>
      </c>
      <c r="H14519" s="6">
        <v>5</v>
      </c>
      <c r="I14519" s="6">
        <v>5</v>
      </c>
      <c r="J14519" s="6">
        <v>3</v>
      </c>
      <c r="K14519" s="6">
        <v>0</v>
      </c>
      <c r="L14519" s="6">
        <v>0</v>
      </c>
      <c r="M14519" s="6">
        <v>0</v>
      </c>
      <c r="N14519" s="6">
        <v>0</v>
      </c>
      <c r="O14519" s="17" t="str">
        <f t="shared" si="904"/>
        <v>4, 8, 5</v>
      </c>
      <c r="P14519" s="17">
        <f t="shared" si="905"/>
        <v>3</v>
      </c>
      <c r="Q14519" s="10">
        <f>SUM(IF(E14519&gt;0, _xlfn.XLOOKUP(E14519, Products!$A:$A, Products!$D:$D) * F14519, 0), IF(G14519&gt;0, _xlfn.XLOOKUP(G14519, Products!$A:$A, Products!$D:$D) * H14519, 0), IF(I14519&gt;0, _xlfn.XLOOKUP(I14519, Products!$A:$A, Products!$D:$D) * J14519, 0), IF(K14519&gt;0, _xlfn.XLOOKUP(K14519, Products!$A:$A, Products!$D:$D) * L14519, 0), IF(M14519&gt;0, _xlfn.XLOOKUP(M14519, Products!$A:$A, Products!$D:$D) * N14519, 0))</f>
        <v>563.16999999999996</v>
      </c>
      <c r="R14519" s="46" t="str">
        <f t="shared" si="906"/>
        <v>2023-12</v>
      </c>
      <c r="S14519" t="str">
        <f t="shared" si="907"/>
        <v>2023</v>
      </c>
    </row>
    <row r="14520" spans="1:19">
      <c r="A14520" s="6">
        <v>14519</v>
      </c>
      <c r="B14520" s="6">
        <v>335</v>
      </c>
      <c r="C14520" s="6">
        <v>56</v>
      </c>
      <c r="D14520" s="2">
        <v>44193</v>
      </c>
      <c r="E14520" s="6">
        <v>20</v>
      </c>
      <c r="F14520" s="6">
        <v>9</v>
      </c>
      <c r="G14520" s="6">
        <v>4</v>
      </c>
      <c r="H14520" s="6">
        <v>3</v>
      </c>
      <c r="I14520" s="6">
        <v>0</v>
      </c>
      <c r="J14520" s="6">
        <v>0</v>
      </c>
      <c r="K14520" s="6">
        <v>0</v>
      </c>
      <c r="L14520" s="6">
        <v>0</v>
      </c>
      <c r="M14520" s="6">
        <v>0</v>
      </c>
      <c r="N14520" s="6">
        <v>0</v>
      </c>
      <c r="O14520" s="17" t="str">
        <f t="shared" si="904"/>
        <v>20, 4</v>
      </c>
      <c r="P14520" s="17">
        <f t="shared" si="905"/>
        <v>2</v>
      </c>
      <c r="Q14520" s="10">
        <f>SUM(IF(E14520&gt;0, _xlfn.XLOOKUP(E14520, Products!$A:$A, Products!$D:$D) * F14520, 0), IF(G14520&gt;0, _xlfn.XLOOKUP(G14520, Products!$A:$A, Products!$D:$D) * H14520, 0), IF(I14520&gt;0, _xlfn.XLOOKUP(I14520, Products!$A:$A, Products!$D:$D) * J14520, 0), IF(K14520&gt;0, _xlfn.XLOOKUP(K14520, Products!$A:$A, Products!$D:$D) * L14520, 0), IF(M14520&gt;0, _xlfn.XLOOKUP(M14520, Products!$A:$A, Products!$D:$D) * N14520, 0))</f>
        <v>660.3</v>
      </c>
      <c r="R14520" s="46" t="str">
        <f t="shared" si="906"/>
        <v>2020-12</v>
      </c>
      <c r="S14520" t="str">
        <f t="shared" si="907"/>
        <v>2020</v>
      </c>
    </row>
    <row r="14521" spans="1:19">
      <c r="A14521" s="6">
        <v>14520</v>
      </c>
      <c r="B14521" s="6">
        <v>4711</v>
      </c>
      <c r="C14521" s="6">
        <v>24</v>
      </c>
      <c r="D14521" s="2">
        <v>44397</v>
      </c>
      <c r="E14521" s="6">
        <v>11</v>
      </c>
      <c r="F14521" s="6">
        <v>8</v>
      </c>
      <c r="G14521" s="6">
        <v>22</v>
      </c>
      <c r="H14521" s="6">
        <v>9</v>
      </c>
      <c r="I14521" s="6">
        <v>4</v>
      </c>
      <c r="J14521" s="6">
        <v>7</v>
      </c>
      <c r="K14521" s="6">
        <v>0</v>
      </c>
      <c r="L14521" s="6">
        <v>0</v>
      </c>
      <c r="M14521" s="6">
        <v>0</v>
      </c>
      <c r="N14521" s="6">
        <v>0</v>
      </c>
      <c r="O14521" s="17" t="str">
        <f t="shared" si="904"/>
        <v>11, 22, 4</v>
      </c>
      <c r="P14521" s="17">
        <f t="shared" si="905"/>
        <v>3</v>
      </c>
      <c r="Q14521" s="10">
        <f>SUM(IF(E14521&gt;0, _xlfn.XLOOKUP(E14521, Products!$A:$A, Products!$D:$D) * F14521, 0), IF(G14521&gt;0, _xlfn.XLOOKUP(G14521, Products!$A:$A, Products!$D:$D) * H14521, 0), IF(I14521&gt;0, _xlfn.XLOOKUP(I14521, Products!$A:$A, Products!$D:$D) * J14521, 0), IF(K14521&gt;0, _xlfn.XLOOKUP(K14521, Products!$A:$A, Products!$D:$D) * L14521, 0), IF(M14521&gt;0, _xlfn.XLOOKUP(M14521, Products!$A:$A, Products!$D:$D) * N14521, 0))</f>
        <v>1269</v>
      </c>
      <c r="R14521" s="46" t="str">
        <f t="shared" si="906"/>
        <v>2021-07</v>
      </c>
      <c r="S14521" t="str">
        <f t="shared" si="907"/>
        <v>2021</v>
      </c>
    </row>
    <row r="14522" spans="1:19">
      <c r="A14522" s="6">
        <v>14521</v>
      </c>
      <c r="B14522" s="6">
        <v>320</v>
      </c>
      <c r="C14522" s="6">
        <v>54</v>
      </c>
      <c r="D14522" s="2">
        <v>45259</v>
      </c>
      <c r="E14522" s="6">
        <v>15</v>
      </c>
      <c r="F14522" s="6">
        <v>5</v>
      </c>
      <c r="G14522" s="6">
        <v>6</v>
      </c>
      <c r="H14522" s="6">
        <v>6</v>
      </c>
      <c r="I14522" s="6">
        <v>18</v>
      </c>
      <c r="J14522" s="6">
        <v>9</v>
      </c>
      <c r="K14522" s="6">
        <v>15</v>
      </c>
      <c r="L14522" s="6">
        <v>9</v>
      </c>
      <c r="M14522" s="6">
        <v>0</v>
      </c>
      <c r="N14522" s="6">
        <v>0</v>
      </c>
      <c r="O14522" s="17" t="str">
        <f t="shared" si="904"/>
        <v>15, 6, 18, 15</v>
      </c>
      <c r="P14522" s="17">
        <f t="shared" si="905"/>
        <v>4</v>
      </c>
      <c r="Q14522" s="10">
        <f>SUM(IF(E14522&gt;0, _xlfn.XLOOKUP(E14522, Products!$A:$A, Products!$D:$D) * F14522, 0), IF(G14522&gt;0, _xlfn.XLOOKUP(G14522, Products!$A:$A, Products!$D:$D) * H14522, 0), IF(I14522&gt;0, _xlfn.XLOOKUP(I14522, Products!$A:$A, Products!$D:$D) * J14522, 0), IF(K14522&gt;0, _xlfn.XLOOKUP(K14522, Products!$A:$A, Products!$D:$D) * L14522, 0), IF(M14522&gt;0, _xlfn.XLOOKUP(M14522, Products!$A:$A, Products!$D:$D) * N14522, 0))</f>
        <v>1893.9499999999998</v>
      </c>
      <c r="R14522" s="46" t="str">
        <f t="shared" si="906"/>
        <v>2023-11</v>
      </c>
      <c r="S14522" t="str">
        <f t="shared" si="907"/>
        <v>2023</v>
      </c>
    </row>
    <row r="14523" spans="1:19">
      <c r="A14523" s="6">
        <v>14522</v>
      </c>
      <c r="B14523" s="6">
        <v>3928</v>
      </c>
      <c r="C14523" s="6">
        <v>6</v>
      </c>
      <c r="D14523" s="2">
        <v>44938</v>
      </c>
      <c r="E14523" s="6">
        <v>18</v>
      </c>
      <c r="F14523" s="6">
        <v>1</v>
      </c>
      <c r="G14523" s="6">
        <v>9</v>
      </c>
      <c r="H14523" s="6">
        <v>7</v>
      </c>
      <c r="I14523" s="6">
        <v>0</v>
      </c>
      <c r="J14523" s="6">
        <v>0</v>
      </c>
      <c r="K14523" s="6">
        <v>0</v>
      </c>
      <c r="L14523" s="6">
        <v>0</v>
      </c>
      <c r="M14523" s="6">
        <v>0</v>
      </c>
      <c r="N14523" s="6">
        <v>0</v>
      </c>
      <c r="O14523" s="17" t="str">
        <f t="shared" si="904"/>
        <v>18, 9</v>
      </c>
      <c r="P14523" s="17">
        <f t="shared" si="905"/>
        <v>2</v>
      </c>
      <c r="Q14523" s="10">
        <f>SUM(IF(E14523&gt;0, _xlfn.XLOOKUP(E14523, Products!$A:$A, Products!$D:$D) * F14523, 0), IF(G14523&gt;0, _xlfn.XLOOKUP(G14523, Products!$A:$A, Products!$D:$D) * H14523, 0), IF(I14523&gt;0, _xlfn.XLOOKUP(I14523, Products!$A:$A, Products!$D:$D) * J14523, 0), IF(K14523&gt;0, _xlfn.XLOOKUP(K14523, Products!$A:$A, Products!$D:$D) * L14523, 0), IF(M14523&gt;0, _xlfn.XLOOKUP(M14523, Products!$A:$A, Products!$D:$D) * N14523, 0))</f>
        <v>226.47999999999996</v>
      </c>
      <c r="R14523" s="46" t="str">
        <f t="shared" si="906"/>
        <v>2023-01</v>
      </c>
      <c r="S14523" t="str">
        <f t="shared" si="907"/>
        <v>2023</v>
      </c>
    </row>
    <row r="14524" spans="1:19">
      <c r="A14524" s="6">
        <v>14523</v>
      </c>
      <c r="B14524" s="6">
        <v>723</v>
      </c>
      <c r="C14524" s="6">
        <v>45</v>
      </c>
      <c r="D14524" s="2">
        <v>44240</v>
      </c>
      <c r="E14524" s="6">
        <v>17</v>
      </c>
      <c r="F14524" s="6">
        <v>8</v>
      </c>
      <c r="G14524" s="6">
        <v>10</v>
      </c>
      <c r="H14524" s="6">
        <v>4</v>
      </c>
      <c r="I14524" s="6">
        <v>21</v>
      </c>
      <c r="J14524" s="6">
        <v>5</v>
      </c>
      <c r="K14524" s="6">
        <v>0</v>
      </c>
      <c r="L14524" s="6">
        <v>0</v>
      </c>
      <c r="M14524" s="6">
        <v>0</v>
      </c>
      <c r="N14524" s="6">
        <v>0</v>
      </c>
      <c r="O14524" s="17" t="str">
        <f t="shared" si="904"/>
        <v>17, 10, 21</v>
      </c>
      <c r="P14524" s="17">
        <f t="shared" si="905"/>
        <v>3</v>
      </c>
      <c r="Q14524" s="10">
        <f>SUM(IF(E14524&gt;0, _xlfn.XLOOKUP(E14524, Products!$A:$A, Products!$D:$D) * F14524, 0), IF(G14524&gt;0, _xlfn.XLOOKUP(G14524, Products!$A:$A, Products!$D:$D) * H14524, 0), IF(I14524&gt;0, _xlfn.XLOOKUP(I14524, Products!$A:$A, Products!$D:$D) * J14524, 0), IF(K14524&gt;0, _xlfn.XLOOKUP(K14524, Products!$A:$A, Products!$D:$D) * L14524, 0), IF(M14524&gt;0, _xlfn.XLOOKUP(M14524, Products!$A:$A, Products!$D:$D) * N14524, 0))</f>
        <v>1007.89</v>
      </c>
      <c r="R14524" s="46" t="str">
        <f t="shared" si="906"/>
        <v>2021-02</v>
      </c>
      <c r="S14524" t="str">
        <f t="shared" si="907"/>
        <v>2021</v>
      </c>
    </row>
    <row r="14525" spans="1:19">
      <c r="A14525" s="6">
        <v>14524</v>
      </c>
      <c r="B14525" s="6">
        <v>4955</v>
      </c>
      <c r="C14525" s="6">
        <v>38</v>
      </c>
      <c r="D14525" s="2">
        <v>44372</v>
      </c>
      <c r="E14525" s="6">
        <v>9</v>
      </c>
      <c r="F14525" s="6">
        <v>9</v>
      </c>
      <c r="G14525" s="6">
        <v>14</v>
      </c>
      <c r="H14525" s="6">
        <v>3</v>
      </c>
      <c r="I14525" s="6">
        <v>0</v>
      </c>
      <c r="J14525" s="6">
        <v>0</v>
      </c>
      <c r="K14525" s="6">
        <v>0</v>
      </c>
      <c r="L14525" s="6">
        <v>0</v>
      </c>
      <c r="M14525" s="6">
        <v>0</v>
      </c>
      <c r="N14525" s="6">
        <v>0</v>
      </c>
      <c r="O14525" s="17" t="str">
        <f t="shared" si="904"/>
        <v>9, 14</v>
      </c>
      <c r="P14525" s="17">
        <f t="shared" si="905"/>
        <v>2</v>
      </c>
      <c r="Q14525" s="10">
        <f>SUM(IF(E14525&gt;0, _xlfn.XLOOKUP(E14525, Products!$A:$A, Products!$D:$D) * F14525, 0), IF(G14525&gt;0, _xlfn.XLOOKUP(G14525, Products!$A:$A, Products!$D:$D) * H14525, 0), IF(I14525&gt;0, _xlfn.XLOOKUP(I14525, Products!$A:$A, Products!$D:$D) * J14525, 0), IF(K14525&gt;0, _xlfn.XLOOKUP(K14525, Products!$A:$A, Products!$D:$D) * L14525, 0), IF(M14525&gt;0, _xlfn.XLOOKUP(M14525, Products!$A:$A, Products!$D:$D) * N14525, 0))</f>
        <v>442.95000000000005</v>
      </c>
      <c r="R14525" s="46" t="str">
        <f t="shared" si="906"/>
        <v>2021-06</v>
      </c>
      <c r="S14525" t="str">
        <f t="shared" si="907"/>
        <v>2021</v>
      </c>
    </row>
    <row r="14526" spans="1:19">
      <c r="A14526" s="6">
        <v>14525</v>
      </c>
      <c r="B14526" s="6">
        <v>1051</v>
      </c>
      <c r="C14526" s="6">
        <v>24</v>
      </c>
      <c r="D14526" s="2">
        <v>44619</v>
      </c>
      <c r="E14526" s="6">
        <v>21</v>
      </c>
      <c r="F14526" s="6">
        <v>7</v>
      </c>
      <c r="G14526" s="6">
        <v>8</v>
      </c>
      <c r="H14526" s="6">
        <v>1</v>
      </c>
      <c r="I14526" s="6">
        <v>1</v>
      </c>
      <c r="J14526" s="6">
        <v>7</v>
      </c>
      <c r="K14526" s="6">
        <v>0</v>
      </c>
      <c r="L14526" s="6">
        <v>0</v>
      </c>
      <c r="M14526" s="6">
        <v>0</v>
      </c>
      <c r="N14526" s="6">
        <v>0</v>
      </c>
      <c r="O14526" s="17" t="str">
        <f t="shared" si="904"/>
        <v>21, 8, 1</v>
      </c>
      <c r="P14526" s="17">
        <f t="shared" si="905"/>
        <v>3</v>
      </c>
      <c r="Q14526" s="10">
        <f>SUM(IF(E14526&gt;0, _xlfn.XLOOKUP(E14526, Products!$A:$A, Products!$D:$D) * F14526, 0), IF(G14526&gt;0, _xlfn.XLOOKUP(G14526, Products!$A:$A, Products!$D:$D) * H14526, 0), IF(I14526&gt;0, _xlfn.XLOOKUP(I14526, Products!$A:$A, Products!$D:$D) * J14526, 0), IF(K14526&gt;0, _xlfn.XLOOKUP(K14526, Products!$A:$A, Products!$D:$D) * L14526, 0), IF(M14526&gt;0, _xlfn.XLOOKUP(M14526, Products!$A:$A, Products!$D:$D) * N14526, 0))</f>
        <v>677.54</v>
      </c>
      <c r="R14526" s="46" t="str">
        <f t="shared" si="906"/>
        <v>2022-02</v>
      </c>
      <c r="S14526" t="str">
        <f t="shared" si="907"/>
        <v>2022</v>
      </c>
    </row>
    <row r="14527" spans="1:19">
      <c r="A14527" s="6">
        <v>14526</v>
      </c>
      <c r="B14527" s="6">
        <v>3756</v>
      </c>
      <c r="C14527" s="6">
        <v>33</v>
      </c>
      <c r="D14527" s="2">
        <v>44937</v>
      </c>
      <c r="E14527" s="6">
        <v>14</v>
      </c>
      <c r="F14527" s="6">
        <v>2</v>
      </c>
      <c r="G14527" s="6">
        <v>5</v>
      </c>
      <c r="H14527" s="6">
        <v>6</v>
      </c>
      <c r="I14527" s="6">
        <v>17</v>
      </c>
      <c r="J14527" s="6">
        <v>1</v>
      </c>
      <c r="K14527" s="6">
        <v>15</v>
      </c>
      <c r="L14527" s="6">
        <v>5</v>
      </c>
      <c r="M14527" s="6">
        <v>22</v>
      </c>
      <c r="N14527" s="6">
        <v>2</v>
      </c>
      <c r="O14527" s="17" t="str">
        <f t="shared" si="904"/>
        <v>14, 5, 17, 15, 22</v>
      </c>
      <c r="P14527" s="17">
        <f t="shared" si="905"/>
        <v>5</v>
      </c>
      <c r="Q14527" s="10">
        <f>SUM(IF(E14527&gt;0, _xlfn.XLOOKUP(E14527, Products!$A:$A, Products!$D:$D) * F14527, 0), IF(G14527&gt;0, _xlfn.XLOOKUP(G14527, Products!$A:$A, Products!$D:$D) * H14527, 0), IF(I14527&gt;0, _xlfn.XLOOKUP(I14527, Products!$A:$A, Products!$D:$D) * J14527, 0), IF(K14527&gt;0, _xlfn.XLOOKUP(K14527, Products!$A:$A, Products!$D:$D) * L14527, 0), IF(M14527&gt;0, _xlfn.XLOOKUP(M14527, Products!$A:$A, Products!$D:$D) * N14527, 0))</f>
        <v>1190.98</v>
      </c>
      <c r="R14527" s="46" t="str">
        <f t="shared" si="906"/>
        <v>2023-01</v>
      </c>
      <c r="S14527" t="str">
        <f t="shared" si="907"/>
        <v>2023</v>
      </c>
    </row>
    <row r="14528" spans="1:19">
      <c r="A14528" s="6">
        <v>14527</v>
      </c>
      <c r="B14528" s="6">
        <v>1553</v>
      </c>
      <c r="C14528" s="6">
        <v>42</v>
      </c>
      <c r="D14528" s="2">
        <v>44134</v>
      </c>
      <c r="E14528" s="6">
        <v>12</v>
      </c>
      <c r="F14528" s="6">
        <v>4</v>
      </c>
      <c r="G14528" s="6">
        <v>2</v>
      </c>
      <c r="H14528" s="6">
        <v>7</v>
      </c>
      <c r="I14528" s="6">
        <v>1</v>
      </c>
      <c r="J14528" s="6">
        <v>3</v>
      </c>
      <c r="K14528" s="6">
        <v>0</v>
      </c>
      <c r="L14528" s="6">
        <v>0</v>
      </c>
      <c r="M14528" s="6">
        <v>0</v>
      </c>
      <c r="N14528" s="6">
        <v>0</v>
      </c>
      <c r="O14528" s="17" t="str">
        <f t="shared" si="904"/>
        <v>12, 2, 1</v>
      </c>
      <c r="P14528" s="17">
        <f t="shared" si="905"/>
        <v>3</v>
      </c>
      <c r="Q14528" s="10">
        <f>SUM(IF(E14528&gt;0, _xlfn.XLOOKUP(E14528, Products!$A:$A, Products!$D:$D) * F14528, 0), IF(G14528&gt;0, _xlfn.XLOOKUP(G14528, Products!$A:$A, Products!$D:$D) * H14528, 0), IF(I14528&gt;0, _xlfn.XLOOKUP(I14528, Products!$A:$A, Products!$D:$D) * J14528, 0), IF(K14528&gt;0, _xlfn.XLOOKUP(K14528, Products!$A:$A, Products!$D:$D) * L14528, 0), IF(M14528&gt;0, _xlfn.XLOOKUP(M14528, Products!$A:$A, Products!$D:$D) * N14528, 0))</f>
        <v>611.23</v>
      </c>
      <c r="R14528" s="46" t="str">
        <f t="shared" si="906"/>
        <v>2020-10</v>
      </c>
      <c r="S14528" t="str">
        <f t="shared" si="907"/>
        <v>2020</v>
      </c>
    </row>
    <row r="14529" spans="1:19">
      <c r="A14529" s="6">
        <v>14528</v>
      </c>
      <c r="B14529" s="6">
        <v>73</v>
      </c>
      <c r="C14529" s="6">
        <v>0</v>
      </c>
      <c r="D14529" s="2">
        <v>44139</v>
      </c>
      <c r="E14529" s="6">
        <v>6</v>
      </c>
      <c r="F14529" s="6">
        <v>9</v>
      </c>
      <c r="G14529" s="6">
        <v>8</v>
      </c>
      <c r="H14529" s="6">
        <v>7</v>
      </c>
      <c r="I14529" s="6">
        <v>0</v>
      </c>
      <c r="J14529" s="6">
        <v>0</v>
      </c>
      <c r="K14529" s="6">
        <v>0</v>
      </c>
      <c r="L14529" s="6">
        <v>0</v>
      </c>
      <c r="M14529" s="6">
        <v>0</v>
      </c>
      <c r="N14529" s="6">
        <v>0</v>
      </c>
      <c r="O14529" s="17" t="str">
        <f t="shared" si="904"/>
        <v>6, 8</v>
      </c>
      <c r="P14529" s="17">
        <f t="shared" si="905"/>
        <v>2</v>
      </c>
      <c r="Q14529" s="10">
        <f>SUM(IF(E14529&gt;0, _xlfn.XLOOKUP(E14529, Products!$A:$A, Products!$D:$D) * F14529, 0), IF(G14529&gt;0, _xlfn.XLOOKUP(G14529, Products!$A:$A, Products!$D:$D) * H14529, 0), IF(I14529&gt;0, _xlfn.XLOOKUP(I14529, Products!$A:$A, Products!$D:$D) * J14529, 0), IF(K14529&gt;0, _xlfn.XLOOKUP(K14529, Products!$A:$A, Products!$D:$D) * L14529, 0), IF(M14529&gt;0, _xlfn.XLOOKUP(M14529, Products!$A:$A, Products!$D:$D) * N14529, 0))</f>
        <v>583.65</v>
      </c>
      <c r="R14529" s="46" t="str">
        <f t="shared" si="906"/>
        <v>2020-11</v>
      </c>
      <c r="S14529" t="str">
        <f t="shared" si="907"/>
        <v>2020</v>
      </c>
    </row>
    <row r="14530" spans="1:19">
      <c r="A14530" s="6">
        <v>14529</v>
      </c>
      <c r="B14530" s="6">
        <v>3629</v>
      </c>
      <c r="C14530" s="6">
        <v>7</v>
      </c>
      <c r="D14530" s="2">
        <v>44396</v>
      </c>
      <c r="E14530" s="6">
        <v>1</v>
      </c>
      <c r="F14530" s="6">
        <v>9</v>
      </c>
      <c r="G14530" s="6">
        <v>0</v>
      </c>
      <c r="H14530" s="6">
        <v>0</v>
      </c>
      <c r="I14530" s="6">
        <v>0</v>
      </c>
      <c r="J14530" s="6">
        <v>0</v>
      </c>
      <c r="K14530" s="6">
        <v>0</v>
      </c>
      <c r="L14530" s="6">
        <v>0</v>
      </c>
      <c r="M14530" s="6">
        <v>0</v>
      </c>
      <c r="N14530" s="6">
        <v>0</v>
      </c>
      <c r="O14530" s="17" t="str">
        <f t="shared" ref="O14530:O14593" si="908">IF(E14530&gt;0, E14530, "")&amp;IF(G14530&gt;0, ", "&amp;G14530, "")&amp;IF(I14530&gt;0, ", "&amp;I14530, "")&amp;IF(K14530&gt;0, ", "&amp;K14530, "")&amp;IF(M14530&gt;0, ", "&amp;M14530, "")</f>
        <v>1</v>
      </c>
      <c r="P14530" s="17">
        <f t="shared" ref="P14530:P14593" si="909">SUM(--(E14530&gt;0),--(G14530&gt;0),--(I14530&gt;0),--(K14530&gt;0),--(M14530&gt;0))</f>
        <v>1</v>
      </c>
      <c r="Q14530" s="10">
        <f>SUM(IF(E14530&gt;0, _xlfn.XLOOKUP(E14530, Products!$A:$A, Products!$D:$D) * F14530, 0), IF(G14530&gt;0, _xlfn.XLOOKUP(G14530, Products!$A:$A, Products!$D:$D) * H14530, 0), IF(I14530&gt;0, _xlfn.XLOOKUP(I14530, Products!$A:$A, Products!$D:$D) * J14530, 0), IF(K14530&gt;0, _xlfn.XLOOKUP(K14530, Products!$A:$A, Products!$D:$D) * L14530, 0), IF(M14530&gt;0, _xlfn.XLOOKUP(M14530, Products!$A:$A, Products!$D:$D) * N14530, 0))</f>
        <v>487.08</v>
      </c>
      <c r="R14530" s="46" t="str">
        <f t="shared" si="906"/>
        <v>2021-07</v>
      </c>
      <c r="S14530" t="str">
        <f t="shared" si="907"/>
        <v>2021</v>
      </c>
    </row>
    <row r="14531" spans="1:19">
      <c r="A14531" s="6">
        <v>14530</v>
      </c>
      <c r="B14531" s="6">
        <v>304</v>
      </c>
      <c r="C14531" s="6">
        <v>27</v>
      </c>
      <c r="D14531" s="2">
        <v>44724</v>
      </c>
      <c r="E14531" s="6">
        <v>15</v>
      </c>
      <c r="F14531" s="6">
        <v>8</v>
      </c>
      <c r="G14531" s="6">
        <v>13</v>
      </c>
      <c r="H14531" s="6">
        <v>5</v>
      </c>
      <c r="I14531" s="6">
        <v>4</v>
      </c>
      <c r="J14531" s="6">
        <v>10</v>
      </c>
      <c r="K14531" s="6">
        <v>0</v>
      </c>
      <c r="L14531" s="6">
        <v>0</v>
      </c>
      <c r="M14531" s="6">
        <v>0</v>
      </c>
      <c r="N14531" s="6">
        <v>0</v>
      </c>
      <c r="O14531" s="17" t="str">
        <f t="shared" si="908"/>
        <v>15, 13, 4</v>
      </c>
      <c r="P14531" s="17">
        <f t="shared" si="909"/>
        <v>3</v>
      </c>
      <c r="Q14531" s="10">
        <f>SUM(IF(E14531&gt;0, _xlfn.XLOOKUP(E14531, Products!$A:$A, Products!$D:$D) * F14531, 0), IF(G14531&gt;0, _xlfn.XLOOKUP(G14531, Products!$A:$A, Products!$D:$D) * H14531, 0), IF(I14531&gt;0, _xlfn.XLOOKUP(I14531, Products!$A:$A, Products!$D:$D) * J14531, 0), IF(K14531&gt;0, _xlfn.XLOOKUP(K14531, Products!$A:$A, Products!$D:$D) * L14531, 0), IF(M14531&gt;0, _xlfn.XLOOKUP(M14531, Products!$A:$A, Products!$D:$D) * N14531, 0))</f>
        <v>1313.0900000000001</v>
      </c>
      <c r="R14531" s="46" t="str">
        <f t="shared" ref="R14531:R14594" si="910">TEXT(D14531, "yyyy-mm")</f>
        <v>2022-06</v>
      </c>
      <c r="S14531" t="str">
        <f t="shared" ref="S14531:S14594" si="911">TEXT(D14531, "yyyy")</f>
        <v>2022</v>
      </c>
    </row>
    <row r="14532" spans="1:19">
      <c r="A14532" s="6">
        <v>14531</v>
      </c>
      <c r="B14532" s="6">
        <v>2128</v>
      </c>
      <c r="C14532" s="6">
        <v>62</v>
      </c>
      <c r="D14532" s="2">
        <v>44052</v>
      </c>
      <c r="E14532" s="6">
        <v>10</v>
      </c>
      <c r="F14532" s="6">
        <v>2</v>
      </c>
      <c r="G14532" s="6">
        <v>15</v>
      </c>
      <c r="H14532" s="6">
        <v>1</v>
      </c>
      <c r="I14532" s="6">
        <v>0</v>
      </c>
      <c r="J14532" s="6">
        <v>0</v>
      </c>
      <c r="K14532" s="6">
        <v>0</v>
      </c>
      <c r="L14532" s="6">
        <v>0</v>
      </c>
      <c r="M14532" s="6">
        <v>0</v>
      </c>
      <c r="N14532" s="6">
        <v>0</v>
      </c>
      <c r="O14532" s="17" t="str">
        <f t="shared" si="908"/>
        <v>10, 15</v>
      </c>
      <c r="P14532" s="17">
        <f t="shared" si="909"/>
        <v>2</v>
      </c>
      <c r="Q14532" s="10">
        <f>SUM(IF(E14532&gt;0, _xlfn.XLOOKUP(E14532, Products!$A:$A, Products!$D:$D) * F14532, 0), IF(G14532&gt;0, _xlfn.XLOOKUP(G14532, Products!$A:$A, Products!$D:$D) * H14532, 0), IF(I14532&gt;0, _xlfn.XLOOKUP(I14532, Products!$A:$A, Products!$D:$D) * J14532, 0), IF(K14532&gt;0, _xlfn.XLOOKUP(K14532, Products!$A:$A, Products!$D:$D) * L14532, 0), IF(M14532&gt;0, _xlfn.XLOOKUP(M14532, Products!$A:$A, Products!$D:$D) * N14532, 0))</f>
        <v>187.26</v>
      </c>
      <c r="R14532" s="46" t="str">
        <f t="shared" si="910"/>
        <v>2020-08</v>
      </c>
      <c r="S14532" t="str">
        <f t="shared" si="911"/>
        <v>2020</v>
      </c>
    </row>
    <row r="14533" spans="1:19">
      <c r="A14533" s="6">
        <v>14532</v>
      </c>
      <c r="B14533" s="6">
        <v>2442</v>
      </c>
      <c r="C14533" s="6">
        <v>49</v>
      </c>
      <c r="D14533" s="2">
        <v>45216</v>
      </c>
      <c r="E14533" s="6">
        <v>8</v>
      </c>
      <c r="F14533" s="6">
        <v>4</v>
      </c>
      <c r="G14533" s="6">
        <v>0</v>
      </c>
      <c r="H14533" s="6">
        <v>0</v>
      </c>
      <c r="I14533" s="6">
        <v>0</v>
      </c>
      <c r="J14533" s="6">
        <v>0</v>
      </c>
      <c r="K14533" s="6">
        <v>0</v>
      </c>
      <c r="L14533" s="6">
        <v>0</v>
      </c>
      <c r="M14533" s="6">
        <v>0</v>
      </c>
      <c r="N14533" s="6">
        <v>0</v>
      </c>
      <c r="O14533" s="17" t="str">
        <f t="shared" si="908"/>
        <v>8</v>
      </c>
      <c r="P14533" s="17">
        <f t="shared" si="909"/>
        <v>1</v>
      </c>
      <c r="Q14533" s="10">
        <f>SUM(IF(E14533&gt;0, _xlfn.XLOOKUP(E14533, Products!$A:$A, Products!$D:$D) * F14533, 0), IF(G14533&gt;0, _xlfn.XLOOKUP(G14533, Products!$A:$A, Products!$D:$D) * H14533, 0), IF(I14533&gt;0, _xlfn.XLOOKUP(I14533, Products!$A:$A, Products!$D:$D) * J14533, 0), IF(K14533&gt;0, _xlfn.XLOOKUP(K14533, Products!$A:$A, Products!$D:$D) * L14533, 0), IF(M14533&gt;0, _xlfn.XLOOKUP(M14533, Products!$A:$A, Products!$D:$D) * N14533, 0))</f>
        <v>155.16</v>
      </c>
      <c r="R14533" s="46" t="str">
        <f t="shared" si="910"/>
        <v>2023-10</v>
      </c>
      <c r="S14533" t="str">
        <f t="shared" si="911"/>
        <v>2023</v>
      </c>
    </row>
    <row r="14534" spans="1:19">
      <c r="A14534" s="6">
        <v>14533</v>
      </c>
      <c r="B14534" s="6">
        <v>799</v>
      </c>
      <c r="C14534" s="6">
        <v>0</v>
      </c>
      <c r="D14534" s="2">
        <v>45217</v>
      </c>
      <c r="E14534" s="6">
        <v>17</v>
      </c>
      <c r="F14534" s="6">
        <v>2</v>
      </c>
      <c r="G14534" s="6">
        <v>0</v>
      </c>
      <c r="H14534" s="6">
        <v>0</v>
      </c>
      <c r="I14534" s="6">
        <v>0</v>
      </c>
      <c r="J14534" s="6">
        <v>0</v>
      </c>
      <c r="K14534" s="6">
        <v>0</v>
      </c>
      <c r="L14534" s="6">
        <v>0</v>
      </c>
      <c r="M14534" s="6">
        <v>0</v>
      </c>
      <c r="N14534" s="6">
        <v>0</v>
      </c>
      <c r="O14534" s="17" t="str">
        <f t="shared" si="908"/>
        <v>17</v>
      </c>
      <c r="P14534" s="17">
        <f t="shared" si="909"/>
        <v>1</v>
      </c>
      <c r="Q14534" s="10">
        <f>SUM(IF(E14534&gt;0, _xlfn.XLOOKUP(E14534, Products!$A:$A, Products!$D:$D) * F14534, 0), IF(G14534&gt;0, _xlfn.XLOOKUP(G14534, Products!$A:$A, Products!$D:$D) * H14534, 0), IF(I14534&gt;0, _xlfn.XLOOKUP(I14534, Products!$A:$A, Products!$D:$D) * J14534, 0), IF(K14534&gt;0, _xlfn.XLOOKUP(K14534, Products!$A:$A, Products!$D:$D) * L14534, 0), IF(M14534&gt;0, _xlfn.XLOOKUP(M14534, Products!$A:$A, Products!$D:$D) * N14534, 0))</f>
        <v>144.32</v>
      </c>
      <c r="R14534" s="46" t="str">
        <f t="shared" si="910"/>
        <v>2023-10</v>
      </c>
      <c r="S14534" t="str">
        <f t="shared" si="911"/>
        <v>2023</v>
      </c>
    </row>
    <row r="14535" spans="1:19">
      <c r="A14535" s="6">
        <v>14534</v>
      </c>
      <c r="B14535" s="6">
        <v>4285</v>
      </c>
      <c r="C14535" s="6">
        <v>15</v>
      </c>
      <c r="D14535" s="2">
        <v>44420</v>
      </c>
      <c r="E14535" s="6">
        <v>11</v>
      </c>
      <c r="F14535" s="6">
        <v>7</v>
      </c>
      <c r="G14535" s="6">
        <v>18</v>
      </c>
      <c r="H14535" s="6">
        <v>2</v>
      </c>
      <c r="I14535" s="6">
        <v>0</v>
      </c>
      <c r="J14535" s="6">
        <v>0</v>
      </c>
      <c r="K14535" s="6">
        <v>0</v>
      </c>
      <c r="L14535" s="6">
        <v>0</v>
      </c>
      <c r="M14535" s="6">
        <v>0</v>
      </c>
      <c r="N14535" s="6">
        <v>0</v>
      </c>
      <c r="O14535" s="17" t="str">
        <f t="shared" si="908"/>
        <v>11, 18</v>
      </c>
      <c r="P14535" s="17">
        <f t="shared" si="909"/>
        <v>2</v>
      </c>
      <c r="Q14535" s="10">
        <f>SUM(IF(E14535&gt;0, _xlfn.XLOOKUP(E14535, Products!$A:$A, Products!$D:$D) * F14535, 0), IF(G14535&gt;0, _xlfn.XLOOKUP(G14535, Products!$A:$A, Products!$D:$D) * H14535, 0), IF(I14535&gt;0, _xlfn.XLOOKUP(I14535, Products!$A:$A, Products!$D:$D) * J14535, 0), IF(K14535&gt;0, _xlfn.XLOOKUP(K14535, Products!$A:$A, Products!$D:$D) * L14535, 0), IF(M14535&gt;0, _xlfn.XLOOKUP(M14535, Products!$A:$A, Products!$D:$D) * N14535, 0))</f>
        <v>359.72</v>
      </c>
      <c r="R14535" s="46" t="str">
        <f t="shared" si="910"/>
        <v>2021-08</v>
      </c>
      <c r="S14535" t="str">
        <f t="shared" si="911"/>
        <v>2021</v>
      </c>
    </row>
    <row r="14536" spans="1:19">
      <c r="A14536" s="6">
        <v>14535</v>
      </c>
      <c r="B14536" s="6">
        <v>3940</v>
      </c>
      <c r="C14536" s="6">
        <v>41</v>
      </c>
      <c r="D14536" s="2">
        <v>44852</v>
      </c>
      <c r="E14536" s="6">
        <v>5</v>
      </c>
      <c r="F14536" s="6">
        <v>7</v>
      </c>
      <c r="G14536" s="6">
        <v>21</v>
      </c>
      <c r="H14536" s="6">
        <v>9</v>
      </c>
      <c r="I14536" s="6">
        <v>1</v>
      </c>
      <c r="J14536" s="6">
        <v>6</v>
      </c>
      <c r="K14536" s="6">
        <v>10</v>
      </c>
      <c r="L14536" s="6">
        <v>3</v>
      </c>
      <c r="M14536" s="6">
        <v>0</v>
      </c>
      <c r="N14536" s="6">
        <v>0</v>
      </c>
      <c r="O14536" s="17" t="str">
        <f t="shared" si="908"/>
        <v>5, 21, 1, 10</v>
      </c>
      <c r="P14536" s="17">
        <f t="shared" si="909"/>
        <v>4</v>
      </c>
      <c r="Q14536" s="10">
        <f>SUM(IF(E14536&gt;0, _xlfn.XLOOKUP(E14536, Products!$A:$A, Products!$D:$D) * F14536, 0), IF(G14536&gt;0, _xlfn.XLOOKUP(G14536, Products!$A:$A, Products!$D:$D) * H14536, 0), IF(I14536&gt;0, _xlfn.XLOOKUP(I14536, Products!$A:$A, Products!$D:$D) * J14536, 0), IF(K14536&gt;0, _xlfn.XLOOKUP(K14536, Products!$A:$A, Products!$D:$D) * L14536, 0), IF(M14536&gt;0, _xlfn.XLOOKUP(M14536, Products!$A:$A, Products!$D:$D) * N14536, 0))</f>
        <v>1347.24</v>
      </c>
      <c r="R14536" s="46" t="str">
        <f t="shared" si="910"/>
        <v>2022-10</v>
      </c>
      <c r="S14536" t="str">
        <f t="shared" si="911"/>
        <v>2022</v>
      </c>
    </row>
    <row r="14537" spans="1:19">
      <c r="A14537" s="6">
        <v>14536</v>
      </c>
      <c r="B14537" s="6">
        <v>4762</v>
      </c>
      <c r="C14537" s="6">
        <v>57</v>
      </c>
      <c r="D14537" s="2">
        <v>44102</v>
      </c>
      <c r="E14537" s="6">
        <v>10</v>
      </c>
      <c r="F14537" s="6">
        <v>3</v>
      </c>
      <c r="G14537" s="6">
        <v>5</v>
      </c>
      <c r="H14537" s="6">
        <v>6</v>
      </c>
      <c r="I14537" s="6">
        <v>0</v>
      </c>
      <c r="J14537" s="6">
        <v>0</v>
      </c>
      <c r="K14537" s="6">
        <v>0</v>
      </c>
      <c r="L14537" s="6">
        <v>0</v>
      </c>
      <c r="M14537" s="6">
        <v>0</v>
      </c>
      <c r="N14537" s="6">
        <v>0</v>
      </c>
      <c r="O14537" s="17" t="str">
        <f t="shared" si="908"/>
        <v>10, 5</v>
      </c>
      <c r="P14537" s="17">
        <f t="shared" si="909"/>
        <v>2</v>
      </c>
      <c r="Q14537" s="10">
        <f>SUM(IF(E14537&gt;0, _xlfn.XLOOKUP(E14537, Products!$A:$A, Products!$D:$D) * F14537, 0), IF(G14537&gt;0, _xlfn.XLOOKUP(G14537, Products!$A:$A, Products!$D:$D) * H14537, 0), IF(I14537&gt;0, _xlfn.XLOOKUP(I14537, Products!$A:$A, Products!$D:$D) * J14537, 0), IF(K14537&gt;0, _xlfn.XLOOKUP(K14537, Products!$A:$A, Products!$D:$D) * L14537, 0), IF(M14537&gt;0, _xlfn.XLOOKUP(M14537, Products!$A:$A, Products!$D:$D) * N14537, 0))</f>
        <v>616.26</v>
      </c>
      <c r="R14537" s="46" t="str">
        <f t="shared" si="910"/>
        <v>2020-09</v>
      </c>
      <c r="S14537" t="str">
        <f t="shared" si="911"/>
        <v>2020</v>
      </c>
    </row>
    <row r="14538" spans="1:19">
      <c r="A14538" s="6">
        <v>14537</v>
      </c>
      <c r="B14538" s="6">
        <v>2638</v>
      </c>
      <c r="C14538" s="6">
        <v>2</v>
      </c>
      <c r="D14538" s="2">
        <v>44377</v>
      </c>
      <c r="E14538" s="6">
        <v>19</v>
      </c>
      <c r="F14538" s="6">
        <v>10</v>
      </c>
      <c r="G14538" s="6">
        <v>20</v>
      </c>
      <c r="H14538" s="6">
        <v>4</v>
      </c>
      <c r="I14538" s="6">
        <v>0</v>
      </c>
      <c r="J14538" s="6">
        <v>0</v>
      </c>
      <c r="K14538" s="6">
        <v>0</v>
      </c>
      <c r="L14538" s="6">
        <v>0</v>
      </c>
      <c r="M14538" s="6">
        <v>0</v>
      </c>
      <c r="N14538" s="6">
        <v>0</v>
      </c>
      <c r="O14538" s="17" t="str">
        <f t="shared" si="908"/>
        <v>19, 20</v>
      </c>
      <c r="P14538" s="17">
        <f t="shared" si="909"/>
        <v>2</v>
      </c>
      <c r="Q14538" s="10">
        <f>SUM(IF(E14538&gt;0, _xlfn.XLOOKUP(E14538, Products!$A:$A, Products!$D:$D) * F14538, 0), IF(G14538&gt;0, _xlfn.XLOOKUP(G14538, Products!$A:$A, Products!$D:$D) * H14538, 0), IF(I14538&gt;0, _xlfn.XLOOKUP(I14538, Products!$A:$A, Products!$D:$D) * J14538, 0), IF(K14538&gt;0, _xlfn.XLOOKUP(K14538, Products!$A:$A, Products!$D:$D) * L14538, 0), IF(M14538&gt;0, _xlfn.XLOOKUP(M14538, Products!$A:$A, Products!$D:$D) * N14538, 0))</f>
        <v>955.28</v>
      </c>
      <c r="R14538" s="46" t="str">
        <f t="shared" si="910"/>
        <v>2021-06</v>
      </c>
      <c r="S14538" t="str">
        <f t="shared" si="911"/>
        <v>2021</v>
      </c>
    </row>
    <row r="14539" spans="1:19">
      <c r="A14539" s="6">
        <v>14538</v>
      </c>
      <c r="B14539" s="6">
        <v>1476</v>
      </c>
      <c r="C14539" s="6">
        <v>60</v>
      </c>
      <c r="D14539" s="2">
        <v>44259</v>
      </c>
      <c r="E14539" s="6">
        <v>3</v>
      </c>
      <c r="F14539" s="6">
        <v>3</v>
      </c>
      <c r="G14539" s="6">
        <v>11</v>
      </c>
      <c r="H14539" s="6">
        <v>9</v>
      </c>
      <c r="I14539" s="6">
        <v>10</v>
      </c>
      <c r="J14539" s="6">
        <v>6</v>
      </c>
      <c r="K14539" s="6">
        <v>0</v>
      </c>
      <c r="L14539" s="6">
        <v>0</v>
      </c>
      <c r="M14539" s="6">
        <v>0</v>
      </c>
      <c r="N14539" s="6">
        <v>0</v>
      </c>
      <c r="O14539" s="17" t="str">
        <f t="shared" si="908"/>
        <v>3, 11, 10</v>
      </c>
      <c r="P14539" s="17">
        <f t="shared" si="909"/>
        <v>3</v>
      </c>
      <c r="Q14539" s="10">
        <f>SUM(IF(E14539&gt;0, _xlfn.XLOOKUP(E14539, Products!$A:$A, Products!$D:$D) * F14539, 0), IF(G14539&gt;0, _xlfn.XLOOKUP(G14539, Products!$A:$A, Products!$D:$D) * H14539, 0), IF(I14539&gt;0, _xlfn.XLOOKUP(I14539, Products!$A:$A, Products!$D:$D) * J14539, 0), IF(K14539&gt;0, _xlfn.XLOOKUP(K14539, Products!$A:$A, Products!$D:$D) * L14539, 0), IF(M14539&gt;0, _xlfn.XLOOKUP(M14539, Products!$A:$A, Products!$D:$D) * N14539, 0))</f>
        <v>706.2</v>
      </c>
      <c r="R14539" s="46" t="str">
        <f t="shared" si="910"/>
        <v>2021-03</v>
      </c>
      <c r="S14539" t="str">
        <f t="shared" si="911"/>
        <v>2021</v>
      </c>
    </row>
    <row r="14540" spans="1:19">
      <c r="A14540" s="6">
        <v>14539</v>
      </c>
      <c r="B14540" s="6">
        <v>3914</v>
      </c>
      <c r="C14540" s="6">
        <v>0</v>
      </c>
      <c r="D14540" s="2">
        <v>44404</v>
      </c>
      <c r="E14540" s="6">
        <v>7</v>
      </c>
      <c r="F14540" s="6">
        <v>7</v>
      </c>
      <c r="G14540" s="6">
        <v>8</v>
      </c>
      <c r="H14540" s="6">
        <v>3</v>
      </c>
      <c r="I14540" s="6">
        <v>14</v>
      </c>
      <c r="J14540" s="6">
        <v>10</v>
      </c>
      <c r="K14540" s="6">
        <v>0</v>
      </c>
      <c r="L14540" s="6">
        <v>0</v>
      </c>
      <c r="M14540" s="6">
        <v>0</v>
      </c>
      <c r="N14540" s="6">
        <v>0</v>
      </c>
      <c r="O14540" s="17" t="str">
        <f t="shared" si="908"/>
        <v>7, 8, 14</v>
      </c>
      <c r="P14540" s="17">
        <f t="shared" si="909"/>
        <v>3</v>
      </c>
      <c r="Q14540" s="10">
        <f>SUM(IF(E14540&gt;0, _xlfn.XLOOKUP(E14540, Products!$A:$A, Products!$D:$D) * F14540, 0), IF(G14540&gt;0, _xlfn.XLOOKUP(G14540, Products!$A:$A, Products!$D:$D) * H14540, 0), IF(I14540&gt;0, _xlfn.XLOOKUP(I14540, Products!$A:$A, Products!$D:$D) * J14540, 0), IF(K14540&gt;0, _xlfn.XLOOKUP(K14540, Products!$A:$A, Products!$D:$D) * L14540, 0), IF(M14540&gt;0, _xlfn.XLOOKUP(M14540, Products!$A:$A, Products!$D:$D) * N14540, 0))</f>
        <v>1231.45</v>
      </c>
      <c r="R14540" s="46" t="str">
        <f t="shared" si="910"/>
        <v>2021-07</v>
      </c>
      <c r="S14540" t="str">
        <f t="shared" si="911"/>
        <v>2021</v>
      </c>
    </row>
    <row r="14541" spans="1:19">
      <c r="A14541" s="6">
        <v>14540</v>
      </c>
      <c r="B14541" s="6">
        <v>775</v>
      </c>
      <c r="C14541" s="6">
        <v>7</v>
      </c>
      <c r="D14541" s="2">
        <v>44422</v>
      </c>
      <c r="E14541" s="6">
        <v>1</v>
      </c>
      <c r="F14541" s="6">
        <v>5</v>
      </c>
      <c r="G14541" s="6">
        <v>16</v>
      </c>
      <c r="H14541" s="6">
        <v>7</v>
      </c>
      <c r="I14541" s="6">
        <v>0</v>
      </c>
      <c r="J14541" s="6">
        <v>0</v>
      </c>
      <c r="K14541" s="6">
        <v>0</v>
      </c>
      <c r="L14541" s="6">
        <v>0</v>
      </c>
      <c r="M14541" s="6">
        <v>0</v>
      </c>
      <c r="N14541" s="6">
        <v>0</v>
      </c>
      <c r="O14541" s="17" t="str">
        <f t="shared" si="908"/>
        <v>1, 16</v>
      </c>
      <c r="P14541" s="17">
        <f t="shared" si="909"/>
        <v>2</v>
      </c>
      <c r="Q14541" s="10">
        <f>SUM(IF(E14541&gt;0, _xlfn.XLOOKUP(E14541, Products!$A:$A, Products!$D:$D) * F14541, 0), IF(G14541&gt;0, _xlfn.XLOOKUP(G14541, Products!$A:$A, Products!$D:$D) * H14541, 0), IF(I14541&gt;0, _xlfn.XLOOKUP(I14541, Products!$A:$A, Products!$D:$D) * J14541, 0), IF(K14541&gt;0, _xlfn.XLOOKUP(K14541, Products!$A:$A, Products!$D:$D) * L14541, 0), IF(M14541&gt;0, _xlfn.XLOOKUP(M14541, Products!$A:$A, Products!$D:$D) * N14541, 0))</f>
        <v>940.3599999999999</v>
      </c>
      <c r="R14541" s="46" t="str">
        <f t="shared" si="910"/>
        <v>2021-08</v>
      </c>
      <c r="S14541" t="str">
        <f t="shared" si="911"/>
        <v>2021</v>
      </c>
    </row>
    <row r="14542" spans="1:19">
      <c r="A14542" s="6">
        <v>14541</v>
      </c>
      <c r="B14542" s="6">
        <v>1721</v>
      </c>
      <c r="C14542" s="6">
        <v>69</v>
      </c>
      <c r="D14542" s="2">
        <v>44240</v>
      </c>
      <c r="E14542" s="6">
        <v>22</v>
      </c>
      <c r="F14542" s="6">
        <v>10</v>
      </c>
      <c r="G14542" s="6">
        <v>1</v>
      </c>
      <c r="H14542" s="6">
        <v>6</v>
      </c>
      <c r="I14542" s="6">
        <v>21</v>
      </c>
      <c r="J14542" s="6">
        <v>4</v>
      </c>
      <c r="K14542" s="6">
        <v>0</v>
      </c>
      <c r="L14542" s="6">
        <v>0</v>
      </c>
      <c r="M14542" s="6">
        <v>0</v>
      </c>
      <c r="N14542" s="6">
        <v>0</v>
      </c>
      <c r="O14542" s="17" t="str">
        <f t="shared" si="908"/>
        <v>22, 1, 21</v>
      </c>
      <c r="P14542" s="17">
        <f t="shared" si="909"/>
        <v>3</v>
      </c>
      <c r="Q14542" s="10">
        <f>SUM(IF(E14542&gt;0, _xlfn.XLOOKUP(E14542, Products!$A:$A, Products!$D:$D) * F14542, 0), IF(G14542&gt;0, _xlfn.XLOOKUP(G14542, Products!$A:$A, Products!$D:$D) * H14542, 0), IF(I14542&gt;0, _xlfn.XLOOKUP(I14542, Products!$A:$A, Products!$D:$D) * J14542, 0), IF(K14542&gt;0, _xlfn.XLOOKUP(K14542, Products!$A:$A, Products!$D:$D) * L14542, 0), IF(M14542&gt;0, _xlfn.XLOOKUP(M14542, Products!$A:$A, Products!$D:$D) * N14542, 0))</f>
        <v>1408.34</v>
      </c>
      <c r="R14542" s="46" t="str">
        <f t="shared" si="910"/>
        <v>2021-02</v>
      </c>
      <c r="S14542" t="str">
        <f t="shared" si="911"/>
        <v>2021</v>
      </c>
    </row>
    <row r="14543" spans="1:19">
      <c r="A14543" s="6">
        <v>14542</v>
      </c>
      <c r="B14543" s="6">
        <v>1386</v>
      </c>
      <c r="C14543" s="6">
        <v>4</v>
      </c>
      <c r="D14543" s="2">
        <v>44872</v>
      </c>
      <c r="E14543" s="6">
        <v>16</v>
      </c>
      <c r="F14543" s="6">
        <v>9</v>
      </c>
      <c r="G14543" s="6">
        <v>22</v>
      </c>
      <c r="H14543" s="6">
        <v>3</v>
      </c>
      <c r="I14543" s="6">
        <v>20</v>
      </c>
      <c r="J14543" s="6">
        <v>3</v>
      </c>
      <c r="K14543" s="6">
        <v>0</v>
      </c>
      <c r="L14543" s="6">
        <v>0</v>
      </c>
      <c r="M14543" s="6">
        <v>0</v>
      </c>
      <c r="N14543" s="6">
        <v>0</v>
      </c>
      <c r="O14543" s="17" t="str">
        <f t="shared" si="908"/>
        <v>16, 22, 20</v>
      </c>
      <c r="P14543" s="17">
        <f t="shared" si="909"/>
        <v>3</v>
      </c>
      <c r="Q14543" s="10">
        <f>SUM(IF(E14543&gt;0, _xlfn.XLOOKUP(E14543, Products!$A:$A, Products!$D:$D) * F14543, 0), IF(G14543&gt;0, _xlfn.XLOOKUP(G14543, Products!$A:$A, Products!$D:$D) * H14543, 0), IF(I14543&gt;0, _xlfn.XLOOKUP(I14543, Products!$A:$A, Products!$D:$D) * J14543, 0), IF(K14543&gt;0, _xlfn.XLOOKUP(K14543, Products!$A:$A, Products!$D:$D) * L14543, 0), IF(M14543&gt;0, _xlfn.XLOOKUP(M14543, Products!$A:$A, Products!$D:$D) * N14543, 0))</f>
        <v>1331.16</v>
      </c>
      <c r="R14543" s="46" t="str">
        <f t="shared" si="910"/>
        <v>2022-11</v>
      </c>
      <c r="S14543" t="str">
        <f t="shared" si="911"/>
        <v>2022</v>
      </c>
    </row>
    <row r="14544" spans="1:19">
      <c r="A14544" s="6">
        <v>14543</v>
      </c>
      <c r="B14544" s="6">
        <v>4170</v>
      </c>
      <c r="C14544" s="6">
        <v>17</v>
      </c>
      <c r="D14544" s="2">
        <v>43954</v>
      </c>
      <c r="E14544" s="6">
        <v>18</v>
      </c>
      <c r="F14544" s="6">
        <v>1</v>
      </c>
      <c r="G14544" s="6">
        <v>8</v>
      </c>
      <c r="H14544" s="6">
        <v>3</v>
      </c>
      <c r="I14544" s="6">
        <v>0</v>
      </c>
      <c r="J14544" s="6">
        <v>0</v>
      </c>
      <c r="K14544" s="6">
        <v>0</v>
      </c>
      <c r="L14544" s="6">
        <v>0</v>
      </c>
      <c r="M14544" s="6">
        <v>0</v>
      </c>
      <c r="N14544" s="6">
        <v>0</v>
      </c>
      <c r="O14544" s="17" t="str">
        <f t="shared" si="908"/>
        <v>18, 8</v>
      </c>
      <c r="P14544" s="17">
        <f t="shared" si="909"/>
        <v>2</v>
      </c>
      <c r="Q14544" s="10">
        <f>SUM(IF(E14544&gt;0, _xlfn.XLOOKUP(E14544, Products!$A:$A, Products!$D:$D) * F14544, 0), IF(G14544&gt;0, _xlfn.XLOOKUP(G14544, Products!$A:$A, Products!$D:$D) * H14544, 0), IF(I14544&gt;0, _xlfn.XLOOKUP(I14544, Products!$A:$A, Products!$D:$D) * J14544, 0), IF(K14544&gt;0, _xlfn.XLOOKUP(K14544, Products!$A:$A, Products!$D:$D) * L14544, 0), IF(M14544&gt;0, _xlfn.XLOOKUP(M14544, Products!$A:$A, Products!$D:$D) * N14544, 0))</f>
        <v>202.92000000000002</v>
      </c>
      <c r="R14544" s="46" t="str">
        <f t="shared" si="910"/>
        <v>2020-05</v>
      </c>
      <c r="S14544" t="str">
        <f t="shared" si="911"/>
        <v>2020</v>
      </c>
    </row>
    <row r="14545" spans="1:19">
      <c r="A14545" s="6">
        <v>14544</v>
      </c>
      <c r="B14545" s="6">
        <v>2549</v>
      </c>
      <c r="C14545" s="6">
        <v>41</v>
      </c>
      <c r="D14545" s="2">
        <v>43973</v>
      </c>
      <c r="E14545" s="6">
        <v>8</v>
      </c>
      <c r="F14545" s="6">
        <v>8</v>
      </c>
      <c r="G14545" s="6">
        <v>9</v>
      </c>
      <c r="H14545" s="6">
        <v>9</v>
      </c>
      <c r="I14545" s="6">
        <v>0</v>
      </c>
      <c r="J14545" s="6">
        <v>0</v>
      </c>
      <c r="K14545" s="6">
        <v>0</v>
      </c>
      <c r="L14545" s="6">
        <v>0</v>
      </c>
      <c r="M14545" s="6">
        <v>0</v>
      </c>
      <c r="N14545" s="6">
        <v>0</v>
      </c>
      <c r="O14545" s="17" t="str">
        <f t="shared" si="908"/>
        <v>8, 9</v>
      </c>
      <c r="P14545" s="17">
        <f t="shared" si="909"/>
        <v>2</v>
      </c>
      <c r="Q14545" s="10">
        <f>SUM(IF(E14545&gt;0, _xlfn.XLOOKUP(E14545, Products!$A:$A, Products!$D:$D) * F14545, 0), IF(G14545&gt;0, _xlfn.XLOOKUP(G14545, Products!$A:$A, Products!$D:$D) * H14545, 0), IF(I14545&gt;0, _xlfn.XLOOKUP(I14545, Products!$A:$A, Products!$D:$D) * J14545, 0), IF(K14545&gt;0, _xlfn.XLOOKUP(K14545, Products!$A:$A, Products!$D:$D) * L14545, 0), IF(M14545&gt;0, _xlfn.XLOOKUP(M14545, Products!$A:$A, Products!$D:$D) * N14545, 0))</f>
        <v>490.23</v>
      </c>
      <c r="R14545" s="46" t="str">
        <f t="shared" si="910"/>
        <v>2020-05</v>
      </c>
      <c r="S14545" t="str">
        <f t="shared" si="911"/>
        <v>2020</v>
      </c>
    </row>
    <row r="14546" spans="1:19">
      <c r="A14546" s="6">
        <v>14545</v>
      </c>
      <c r="B14546" s="6">
        <v>1767</v>
      </c>
      <c r="C14546" s="6">
        <v>32</v>
      </c>
      <c r="D14546" s="2">
        <v>44158</v>
      </c>
      <c r="E14546" s="6">
        <v>18</v>
      </c>
      <c r="F14546" s="6">
        <v>8</v>
      </c>
      <c r="G14546" s="6">
        <v>22</v>
      </c>
      <c r="H14546" s="6">
        <v>4</v>
      </c>
      <c r="I14546" s="6">
        <v>12</v>
      </c>
      <c r="J14546" s="6">
        <v>1</v>
      </c>
      <c r="K14546" s="6">
        <v>9</v>
      </c>
      <c r="L14546" s="6">
        <v>10</v>
      </c>
      <c r="M14546" s="6">
        <v>0</v>
      </c>
      <c r="N14546" s="6">
        <v>0</v>
      </c>
      <c r="O14546" s="17" t="str">
        <f t="shared" si="908"/>
        <v>18, 22, 12, 9</v>
      </c>
      <c r="P14546" s="17">
        <f t="shared" si="909"/>
        <v>4</v>
      </c>
      <c r="Q14546" s="10">
        <f>SUM(IF(E14546&gt;0, _xlfn.XLOOKUP(E14546, Products!$A:$A, Products!$D:$D) * F14546, 0), IF(G14546&gt;0, _xlfn.XLOOKUP(G14546, Products!$A:$A, Products!$D:$D) * H14546, 0), IF(I14546&gt;0, _xlfn.XLOOKUP(I14546, Products!$A:$A, Products!$D:$D) * J14546, 0), IF(K14546&gt;0, _xlfn.XLOOKUP(K14546, Products!$A:$A, Products!$D:$D) * L14546, 0), IF(M14546&gt;0, _xlfn.XLOOKUP(M14546, Products!$A:$A, Products!$D:$D) * N14546, 0))</f>
        <v>1310.08</v>
      </c>
      <c r="R14546" s="46" t="str">
        <f t="shared" si="910"/>
        <v>2020-11</v>
      </c>
      <c r="S14546" t="str">
        <f t="shared" si="911"/>
        <v>2020</v>
      </c>
    </row>
    <row r="14547" spans="1:19">
      <c r="A14547" s="6">
        <v>14546</v>
      </c>
      <c r="B14547" s="6">
        <v>3614</v>
      </c>
      <c r="C14547" s="6">
        <v>53</v>
      </c>
      <c r="D14547" s="2">
        <v>45199</v>
      </c>
      <c r="E14547" s="6">
        <v>19</v>
      </c>
      <c r="F14547" s="6">
        <v>7</v>
      </c>
      <c r="G14547" s="6">
        <v>0</v>
      </c>
      <c r="H14547" s="6">
        <v>0</v>
      </c>
      <c r="I14547" s="6">
        <v>0</v>
      </c>
      <c r="J14547" s="6">
        <v>0</v>
      </c>
      <c r="K14547" s="6">
        <v>0</v>
      </c>
      <c r="L14547" s="6">
        <v>0</v>
      </c>
      <c r="M14547" s="6">
        <v>0</v>
      </c>
      <c r="N14547" s="6">
        <v>0</v>
      </c>
      <c r="O14547" s="17" t="str">
        <f t="shared" si="908"/>
        <v>19</v>
      </c>
      <c r="P14547" s="17">
        <f t="shared" si="909"/>
        <v>1</v>
      </c>
      <c r="Q14547" s="10">
        <f>SUM(IF(E14547&gt;0, _xlfn.XLOOKUP(E14547, Products!$A:$A, Products!$D:$D) * F14547, 0), IF(G14547&gt;0, _xlfn.XLOOKUP(G14547, Products!$A:$A, Products!$D:$D) * H14547, 0), IF(I14547&gt;0, _xlfn.XLOOKUP(I14547, Products!$A:$A, Products!$D:$D) * J14547, 0), IF(K14547&gt;0, _xlfn.XLOOKUP(K14547, Products!$A:$A, Products!$D:$D) * L14547, 0), IF(M14547&gt;0, _xlfn.XLOOKUP(M14547, Products!$A:$A, Products!$D:$D) * N14547, 0))</f>
        <v>491.82000000000005</v>
      </c>
      <c r="R14547" s="46" t="str">
        <f t="shared" si="910"/>
        <v>2023-09</v>
      </c>
      <c r="S14547" t="str">
        <f t="shared" si="911"/>
        <v>2023</v>
      </c>
    </row>
    <row r="14548" spans="1:19">
      <c r="A14548" s="6">
        <v>14547</v>
      </c>
      <c r="B14548" s="6">
        <v>2063</v>
      </c>
      <c r="C14548" s="6">
        <v>0</v>
      </c>
      <c r="D14548" s="2">
        <v>44547</v>
      </c>
      <c r="E14548" s="6">
        <v>4</v>
      </c>
      <c r="F14548" s="6">
        <v>5</v>
      </c>
      <c r="G14548" s="6">
        <v>17</v>
      </c>
      <c r="H14548" s="6">
        <v>4</v>
      </c>
      <c r="I14548" s="6">
        <v>13</v>
      </c>
      <c r="J14548" s="6">
        <v>7</v>
      </c>
      <c r="K14548" s="6">
        <v>0</v>
      </c>
      <c r="L14548" s="6">
        <v>0</v>
      </c>
      <c r="M14548" s="6">
        <v>0</v>
      </c>
      <c r="N14548" s="6">
        <v>0</v>
      </c>
      <c r="O14548" s="17" t="str">
        <f t="shared" si="908"/>
        <v>4, 17, 13</v>
      </c>
      <c r="P14548" s="17">
        <f t="shared" si="909"/>
        <v>3</v>
      </c>
      <c r="Q14548" s="10">
        <f>SUM(IF(E14548&gt;0, _xlfn.XLOOKUP(E14548, Products!$A:$A, Products!$D:$D) * F14548, 0), IF(G14548&gt;0, _xlfn.XLOOKUP(G14548, Products!$A:$A, Products!$D:$D) * H14548, 0), IF(I14548&gt;0, _xlfn.XLOOKUP(I14548, Products!$A:$A, Products!$D:$D) * J14548, 0), IF(K14548&gt;0, _xlfn.XLOOKUP(K14548, Products!$A:$A, Products!$D:$D) * L14548, 0), IF(M14548&gt;0, _xlfn.XLOOKUP(M14548, Products!$A:$A, Products!$D:$D) * N14548, 0))</f>
        <v>1126.1200000000001</v>
      </c>
      <c r="R14548" s="46" t="str">
        <f t="shared" si="910"/>
        <v>2021-12</v>
      </c>
      <c r="S14548" t="str">
        <f t="shared" si="911"/>
        <v>2021</v>
      </c>
    </row>
    <row r="14549" spans="1:19">
      <c r="A14549" s="6">
        <v>14548</v>
      </c>
      <c r="B14549" s="6">
        <v>25</v>
      </c>
      <c r="C14549" s="6">
        <v>14</v>
      </c>
      <c r="D14549" s="2">
        <v>44431</v>
      </c>
      <c r="E14549" s="6">
        <v>22</v>
      </c>
      <c r="F14549" s="6">
        <v>8</v>
      </c>
      <c r="G14549" s="6">
        <v>0</v>
      </c>
      <c r="H14549" s="6">
        <v>0</v>
      </c>
      <c r="I14549" s="6">
        <v>0</v>
      </c>
      <c r="J14549" s="6">
        <v>0</v>
      </c>
      <c r="K14549" s="6">
        <v>0</v>
      </c>
      <c r="L14549" s="6">
        <v>0</v>
      </c>
      <c r="M14549" s="6">
        <v>0</v>
      </c>
      <c r="N14549" s="6">
        <v>0</v>
      </c>
      <c r="O14549" s="17" t="str">
        <f t="shared" si="908"/>
        <v>22</v>
      </c>
      <c r="P14549" s="17">
        <f t="shared" si="909"/>
        <v>1</v>
      </c>
      <c r="Q14549" s="10">
        <f>SUM(IF(E14549&gt;0, _xlfn.XLOOKUP(E14549, Products!$A:$A, Products!$D:$D) * F14549, 0), IF(G14549&gt;0, _xlfn.XLOOKUP(G14549, Products!$A:$A, Products!$D:$D) * H14549, 0), IF(I14549&gt;0, _xlfn.XLOOKUP(I14549, Products!$A:$A, Products!$D:$D) * J14549, 0), IF(K14549&gt;0, _xlfn.XLOOKUP(K14549, Products!$A:$A, Products!$D:$D) * L14549, 0), IF(M14549&gt;0, _xlfn.XLOOKUP(M14549, Products!$A:$A, Products!$D:$D) * N14549, 0))</f>
        <v>748.08</v>
      </c>
      <c r="R14549" s="46" t="str">
        <f t="shared" si="910"/>
        <v>2021-08</v>
      </c>
      <c r="S14549" t="str">
        <f t="shared" si="911"/>
        <v>2021</v>
      </c>
    </row>
    <row r="14550" spans="1:19">
      <c r="A14550" s="6">
        <v>14549</v>
      </c>
      <c r="B14550" s="6">
        <v>2668</v>
      </c>
      <c r="C14550" s="6">
        <v>26</v>
      </c>
      <c r="D14550" s="2">
        <v>45051</v>
      </c>
      <c r="E14550" s="6">
        <v>21</v>
      </c>
      <c r="F14550" s="6">
        <v>4</v>
      </c>
      <c r="G14550" s="6">
        <v>21</v>
      </c>
      <c r="H14550" s="6">
        <v>10</v>
      </c>
      <c r="I14550" s="6">
        <v>12</v>
      </c>
      <c r="J14550" s="6">
        <v>10</v>
      </c>
      <c r="K14550" s="6">
        <v>0</v>
      </c>
      <c r="L14550" s="6">
        <v>0</v>
      </c>
      <c r="M14550" s="6">
        <v>0</v>
      </c>
      <c r="N14550" s="6">
        <v>0</v>
      </c>
      <c r="O14550" s="17" t="str">
        <f t="shared" si="908"/>
        <v>21, 21, 12</v>
      </c>
      <c r="P14550" s="17">
        <f t="shared" si="909"/>
        <v>3</v>
      </c>
      <c r="Q14550" s="10">
        <f>SUM(IF(E14550&gt;0, _xlfn.XLOOKUP(E14550, Products!$A:$A, Products!$D:$D) * F14550, 0), IF(G14550&gt;0, _xlfn.XLOOKUP(G14550, Products!$A:$A, Products!$D:$D) * H14550, 0), IF(I14550&gt;0, _xlfn.XLOOKUP(I14550, Products!$A:$A, Products!$D:$D) * J14550, 0), IF(K14550&gt;0, _xlfn.XLOOKUP(K14550, Products!$A:$A, Products!$D:$D) * L14550, 0), IF(M14550&gt;0, _xlfn.XLOOKUP(M14550, Products!$A:$A, Products!$D:$D) * N14550, 0))</f>
        <v>957.22</v>
      </c>
      <c r="R14550" s="46" t="str">
        <f t="shared" si="910"/>
        <v>2023-05</v>
      </c>
      <c r="S14550" t="str">
        <f t="shared" si="911"/>
        <v>2023</v>
      </c>
    </row>
    <row r="14551" spans="1:19">
      <c r="A14551" s="6">
        <v>14550</v>
      </c>
      <c r="B14551" s="6">
        <v>66</v>
      </c>
      <c r="C14551" s="6">
        <v>69</v>
      </c>
      <c r="D14551" s="2">
        <v>44040</v>
      </c>
      <c r="E14551" s="6">
        <v>1</v>
      </c>
      <c r="F14551" s="6">
        <v>3</v>
      </c>
      <c r="G14551" s="6">
        <v>0</v>
      </c>
      <c r="H14551" s="6">
        <v>0</v>
      </c>
      <c r="I14551" s="6">
        <v>0</v>
      </c>
      <c r="J14551" s="6">
        <v>0</v>
      </c>
      <c r="K14551" s="6">
        <v>0</v>
      </c>
      <c r="L14551" s="6">
        <v>0</v>
      </c>
      <c r="M14551" s="6">
        <v>0</v>
      </c>
      <c r="N14551" s="6">
        <v>0</v>
      </c>
      <c r="O14551" s="17" t="str">
        <f t="shared" si="908"/>
        <v>1</v>
      </c>
      <c r="P14551" s="17">
        <f t="shared" si="909"/>
        <v>1</v>
      </c>
      <c r="Q14551" s="10">
        <f>SUM(IF(E14551&gt;0, _xlfn.XLOOKUP(E14551, Products!$A:$A, Products!$D:$D) * F14551, 0), IF(G14551&gt;0, _xlfn.XLOOKUP(G14551, Products!$A:$A, Products!$D:$D) * H14551, 0), IF(I14551&gt;0, _xlfn.XLOOKUP(I14551, Products!$A:$A, Products!$D:$D) * J14551, 0), IF(K14551&gt;0, _xlfn.XLOOKUP(K14551, Products!$A:$A, Products!$D:$D) * L14551, 0), IF(M14551&gt;0, _xlfn.XLOOKUP(M14551, Products!$A:$A, Products!$D:$D) * N14551, 0))</f>
        <v>162.35999999999999</v>
      </c>
      <c r="R14551" s="46" t="str">
        <f t="shared" si="910"/>
        <v>2020-07</v>
      </c>
      <c r="S14551" t="str">
        <f t="shared" si="911"/>
        <v>2020</v>
      </c>
    </row>
    <row r="14552" spans="1:19">
      <c r="A14552" s="6">
        <v>14551</v>
      </c>
      <c r="B14552" s="6">
        <v>3345</v>
      </c>
      <c r="C14552" s="6">
        <v>32</v>
      </c>
      <c r="D14552" s="2">
        <v>44998</v>
      </c>
      <c r="E14552" s="6">
        <v>13</v>
      </c>
      <c r="F14552" s="6">
        <v>2</v>
      </c>
      <c r="G14552" s="6">
        <v>15</v>
      </c>
      <c r="H14552" s="6">
        <v>10</v>
      </c>
      <c r="I14552" s="6">
        <v>20</v>
      </c>
      <c r="J14552" s="6">
        <v>4</v>
      </c>
      <c r="K14552" s="6">
        <v>0</v>
      </c>
      <c r="L14552" s="6">
        <v>0</v>
      </c>
      <c r="M14552" s="6">
        <v>0</v>
      </c>
      <c r="N14552" s="6">
        <v>0</v>
      </c>
      <c r="O14552" s="17" t="str">
        <f t="shared" si="908"/>
        <v>13, 15, 20</v>
      </c>
      <c r="P14552" s="17">
        <f t="shared" si="909"/>
        <v>3</v>
      </c>
      <c r="Q14552" s="10">
        <f>SUM(IF(E14552&gt;0, _xlfn.XLOOKUP(E14552, Products!$A:$A, Products!$D:$D) * F14552, 0), IF(G14552&gt;0, _xlfn.XLOOKUP(G14552, Products!$A:$A, Products!$D:$D) * H14552, 0), IF(I14552&gt;0, _xlfn.XLOOKUP(I14552, Products!$A:$A, Products!$D:$D) * J14552, 0), IF(K14552&gt;0, _xlfn.XLOOKUP(K14552, Products!$A:$A, Products!$D:$D) * L14552, 0), IF(M14552&gt;0, _xlfn.XLOOKUP(M14552, Products!$A:$A, Products!$D:$D) * N14552, 0))</f>
        <v>1096.06</v>
      </c>
      <c r="R14552" s="46" t="str">
        <f t="shared" si="910"/>
        <v>2023-03</v>
      </c>
      <c r="S14552" t="str">
        <f t="shared" si="911"/>
        <v>2023</v>
      </c>
    </row>
    <row r="14553" spans="1:19">
      <c r="A14553" s="6">
        <v>14552</v>
      </c>
      <c r="B14553" s="6">
        <v>1143</v>
      </c>
      <c r="C14553" s="6">
        <v>4</v>
      </c>
      <c r="D14553" s="2">
        <v>44234</v>
      </c>
      <c r="E14553" s="6">
        <v>5</v>
      </c>
      <c r="F14553" s="6">
        <v>10</v>
      </c>
      <c r="G14553" s="6">
        <v>20</v>
      </c>
      <c r="H14553" s="6">
        <v>3</v>
      </c>
      <c r="I14553" s="6">
        <v>10</v>
      </c>
      <c r="J14553" s="6">
        <v>8</v>
      </c>
      <c r="K14553" s="6">
        <v>0</v>
      </c>
      <c r="L14553" s="6">
        <v>0</v>
      </c>
      <c r="M14553" s="6">
        <v>0</v>
      </c>
      <c r="N14553" s="6">
        <v>0</v>
      </c>
      <c r="O14553" s="17" t="str">
        <f t="shared" si="908"/>
        <v>5, 20, 10</v>
      </c>
      <c r="P14553" s="17">
        <f t="shared" si="909"/>
        <v>3</v>
      </c>
      <c r="Q14553" s="10">
        <f>SUM(IF(E14553&gt;0, _xlfn.XLOOKUP(E14553, Products!$A:$A, Products!$D:$D) * F14553, 0), IF(G14553&gt;0, _xlfn.XLOOKUP(G14553, Products!$A:$A, Products!$D:$D) * H14553, 0), IF(I14553&gt;0, _xlfn.XLOOKUP(I14553, Products!$A:$A, Products!$D:$D) * J14553, 0), IF(K14553&gt;0, _xlfn.XLOOKUP(K14553, Products!$A:$A, Products!$D:$D) * L14553, 0), IF(M14553&gt;0, _xlfn.XLOOKUP(M14553, Products!$A:$A, Products!$D:$D) * N14553, 0))</f>
        <v>1400.3300000000002</v>
      </c>
      <c r="R14553" s="46" t="str">
        <f t="shared" si="910"/>
        <v>2021-02</v>
      </c>
      <c r="S14553" t="str">
        <f t="shared" si="911"/>
        <v>2021</v>
      </c>
    </row>
    <row r="14554" spans="1:19">
      <c r="A14554" s="6">
        <v>14553</v>
      </c>
      <c r="B14554" s="6">
        <v>3337</v>
      </c>
      <c r="C14554" s="6">
        <v>23</v>
      </c>
      <c r="D14554" s="2">
        <v>45136</v>
      </c>
      <c r="E14554" s="6">
        <v>22</v>
      </c>
      <c r="F14554" s="6">
        <v>5</v>
      </c>
      <c r="G14554" s="6">
        <v>0</v>
      </c>
      <c r="H14554" s="6">
        <v>0</v>
      </c>
      <c r="I14554" s="6">
        <v>0</v>
      </c>
      <c r="J14554" s="6">
        <v>0</v>
      </c>
      <c r="K14554" s="6">
        <v>0</v>
      </c>
      <c r="L14554" s="6">
        <v>0</v>
      </c>
      <c r="M14554" s="6">
        <v>0</v>
      </c>
      <c r="N14554" s="6">
        <v>0</v>
      </c>
      <c r="O14554" s="17" t="str">
        <f t="shared" si="908"/>
        <v>22</v>
      </c>
      <c r="P14554" s="17">
        <f t="shared" si="909"/>
        <v>1</v>
      </c>
      <c r="Q14554" s="10">
        <f>SUM(IF(E14554&gt;0, _xlfn.XLOOKUP(E14554, Products!$A:$A, Products!$D:$D) * F14554, 0), IF(G14554&gt;0, _xlfn.XLOOKUP(G14554, Products!$A:$A, Products!$D:$D) * H14554, 0), IF(I14554&gt;0, _xlfn.XLOOKUP(I14554, Products!$A:$A, Products!$D:$D) * J14554, 0), IF(K14554&gt;0, _xlfn.XLOOKUP(K14554, Products!$A:$A, Products!$D:$D) * L14554, 0), IF(M14554&gt;0, _xlfn.XLOOKUP(M14554, Products!$A:$A, Products!$D:$D) * N14554, 0))</f>
        <v>467.55</v>
      </c>
      <c r="R14554" s="46" t="str">
        <f t="shared" si="910"/>
        <v>2023-07</v>
      </c>
      <c r="S14554" t="str">
        <f t="shared" si="911"/>
        <v>2023</v>
      </c>
    </row>
    <row r="14555" spans="1:19">
      <c r="A14555" s="6">
        <v>14554</v>
      </c>
      <c r="B14555" s="6">
        <v>1164</v>
      </c>
      <c r="C14555" s="6">
        <v>57</v>
      </c>
      <c r="D14555" s="2">
        <v>43970</v>
      </c>
      <c r="E14555" s="6">
        <v>17</v>
      </c>
      <c r="F14555" s="6">
        <v>6</v>
      </c>
      <c r="G14555" s="6">
        <v>5</v>
      </c>
      <c r="H14555" s="6">
        <v>1</v>
      </c>
      <c r="I14555" s="6">
        <v>7</v>
      </c>
      <c r="J14555" s="6">
        <v>9</v>
      </c>
      <c r="K14555" s="6">
        <v>0</v>
      </c>
      <c r="L14555" s="6">
        <v>0</v>
      </c>
      <c r="M14555" s="6">
        <v>0</v>
      </c>
      <c r="N14555" s="6">
        <v>0</v>
      </c>
      <c r="O14555" s="17" t="str">
        <f t="shared" si="908"/>
        <v>17, 5, 7</v>
      </c>
      <c r="P14555" s="17">
        <f t="shared" si="909"/>
        <v>3</v>
      </c>
      <c r="Q14555" s="10">
        <f>SUM(IF(E14555&gt;0, _xlfn.XLOOKUP(E14555, Products!$A:$A, Products!$D:$D) * F14555, 0), IF(G14555&gt;0, _xlfn.XLOOKUP(G14555, Products!$A:$A, Products!$D:$D) * H14555, 0), IF(I14555&gt;0, _xlfn.XLOOKUP(I14555, Products!$A:$A, Products!$D:$D) * J14555, 0), IF(K14555&gt;0, _xlfn.XLOOKUP(K14555, Products!$A:$A, Products!$D:$D) * L14555, 0), IF(M14555&gt;0, _xlfn.XLOOKUP(M14555, Products!$A:$A, Products!$D:$D) * N14555, 0))</f>
        <v>811.41</v>
      </c>
      <c r="R14555" s="46" t="str">
        <f t="shared" si="910"/>
        <v>2020-05</v>
      </c>
      <c r="S14555" t="str">
        <f t="shared" si="911"/>
        <v>2020</v>
      </c>
    </row>
    <row r="14556" spans="1:19">
      <c r="A14556" s="6">
        <v>14555</v>
      </c>
      <c r="B14556" s="6">
        <v>4421</v>
      </c>
      <c r="C14556" s="6">
        <v>1</v>
      </c>
      <c r="D14556" s="2">
        <v>44643</v>
      </c>
      <c r="E14556" s="6">
        <v>18</v>
      </c>
      <c r="F14556" s="6">
        <v>4</v>
      </c>
      <c r="G14556" s="6">
        <v>0</v>
      </c>
      <c r="H14556" s="6">
        <v>0</v>
      </c>
      <c r="I14556" s="6">
        <v>0</v>
      </c>
      <c r="J14556" s="6">
        <v>0</v>
      </c>
      <c r="K14556" s="6">
        <v>0</v>
      </c>
      <c r="L14556" s="6">
        <v>0</v>
      </c>
      <c r="M14556" s="6">
        <v>0</v>
      </c>
      <c r="N14556" s="6">
        <v>0</v>
      </c>
      <c r="O14556" s="17" t="str">
        <f t="shared" si="908"/>
        <v>18</v>
      </c>
      <c r="P14556" s="17">
        <f t="shared" si="909"/>
        <v>1</v>
      </c>
      <c r="Q14556" s="10">
        <f>SUM(IF(E14556&gt;0, _xlfn.XLOOKUP(E14556, Products!$A:$A, Products!$D:$D) * F14556, 0), IF(G14556&gt;0, _xlfn.XLOOKUP(G14556, Products!$A:$A, Products!$D:$D) * H14556, 0), IF(I14556&gt;0, _xlfn.XLOOKUP(I14556, Products!$A:$A, Products!$D:$D) * J14556, 0), IF(K14556&gt;0, _xlfn.XLOOKUP(K14556, Products!$A:$A, Products!$D:$D) * L14556, 0), IF(M14556&gt;0, _xlfn.XLOOKUP(M14556, Products!$A:$A, Products!$D:$D) * N14556, 0))</f>
        <v>346.2</v>
      </c>
      <c r="R14556" s="46" t="str">
        <f t="shared" si="910"/>
        <v>2022-03</v>
      </c>
      <c r="S14556" t="str">
        <f t="shared" si="911"/>
        <v>2022</v>
      </c>
    </row>
    <row r="14557" spans="1:19">
      <c r="A14557" s="6">
        <v>14556</v>
      </c>
      <c r="B14557" s="6">
        <v>1613</v>
      </c>
      <c r="C14557" s="6">
        <v>52</v>
      </c>
      <c r="D14557" s="2">
        <v>43929</v>
      </c>
      <c r="E14557" s="6">
        <v>19</v>
      </c>
      <c r="F14557" s="6">
        <v>2</v>
      </c>
      <c r="G14557" s="6">
        <v>21</v>
      </c>
      <c r="H14557" s="6">
        <v>4</v>
      </c>
      <c r="I14557" s="6">
        <v>0</v>
      </c>
      <c r="J14557" s="6">
        <v>0</v>
      </c>
      <c r="K14557" s="6">
        <v>0</v>
      </c>
      <c r="L14557" s="6">
        <v>0</v>
      </c>
      <c r="M14557" s="6">
        <v>0</v>
      </c>
      <c r="N14557" s="6">
        <v>0</v>
      </c>
      <c r="O14557" s="17" t="str">
        <f t="shared" si="908"/>
        <v>19, 21</v>
      </c>
      <c r="P14557" s="17">
        <f t="shared" si="909"/>
        <v>2</v>
      </c>
      <c r="Q14557" s="10">
        <f>SUM(IF(E14557&gt;0, _xlfn.XLOOKUP(E14557, Products!$A:$A, Products!$D:$D) * F14557, 0), IF(G14557&gt;0, _xlfn.XLOOKUP(G14557, Products!$A:$A, Products!$D:$D) * H14557, 0), IF(I14557&gt;0, _xlfn.XLOOKUP(I14557, Products!$A:$A, Products!$D:$D) * J14557, 0), IF(K14557&gt;0, _xlfn.XLOOKUP(K14557, Products!$A:$A, Products!$D:$D) * L14557, 0), IF(M14557&gt;0, _xlfn.XLOOKUP(M14557, Products!$A:$A, Products!$D:$D) * N14557, 0))</f>
        <v>289.04000000000002</v>
      </c>
      <c r="R14557" s="46" t="str">
        <f t="shared" si="910"/>
        <v>2020-04</v>
      </c>
      <c r="S14557" t="str">
        <f t="shared" si="911"/>
        <v>2020</v>
      </c>
    </row>
    <row r="14558" spans="1:19">
      <c r="A14558" s="6">
        <v>14557</v>
      </c>
      <c r="B14558" s="6">
        <v>2093</v>
      </c>
      <c r="C14558" s="6">
        <v>19</v>
      </c>
      <c r="D14558" s="2">
        <v>44110</v>
      </c>
      <c r="E14558" s="6">
        <v>2</v>
      </c>
      <c r="F14558" s="6">
        <v>3</v>
      </c>
      <c r="G14558" s="6">
        <v>17</v>
      </c>
      <c r="H14558" s="6">
        <v>9</v>
      </c>
      <c r="I14558" s="6">
        <v>4</v>
      </c>
      <c r="J14558" s="6">
        <v>9</v>
      </c>
      <c r="K14558" s="6">
        <v>8</v>
      </c>
      <c r="L14558" s="6">
        <v>9</v>
      </c>
      <c r="M14558" s="6">
        <v>10</v>
      </c>
      <c r="N14558" s="6">
        <v>2</v>
      </c>
      <c r="O14558" s="17" t="str">
        <f t="shared" si="908"/>
        <v>2, 17, 4, 8, 10</v>
      </c>
      <c r="P14558" s="17">
        <f t="shared" si="909"/>
        <v>5</v>
      </c>
      <c r="Q14558" s="10">
        <f>SUM(IF(E14558&gt;0, _xlfn.XLOOKUP(E14558, Products!$A:$A, Products!$D:$D) * F14558, 0), IF(G14558&gt;0, _xlfn.XLOOKUP(G14558, Products!$A:$A, Products!$D:$D) * H14558, 0), IF(I14558&gt;0, _xlfn.XLOOKUP(I14558, Products!$A:$A, Products!$D:$D) * J14558, 0), IF(K14558&gt;0, _xlfn.XLOOKUP(K14558, Products!$A:$A, Products!$D:$D) * L14558, 0), IF(M14558&gt;0, _xlfn.XLOOKUP(M14558, Products!$A:$A, Products!$D:$D) * N14558, 0))</f>
        <v>1513.73</v>
      </c>
      <c r="R14558" s="46" t="str">
        <f t="shared" si="910"/>
        <v>2020-10</v>
      </c>
      <c r="S14558" t="str">
        <f t="shared" si="911"/>
        <v>2020</v>
      </c>
    </row>
    <row r="14559" spans="1:19">
      <c r="A14559" s="6">
        <v>14558</v>
      </c>
      <c r="B14559" s="6">
        <v>4376</v>
      </c>
      <c r="C14559" s="6">
        <v>0</v>
      </c>
      <c r="D14559" s="2">
        <v>44145</v>
      </c>
      <c r="E14559" s="6">
        <v>5</v>
      </c>
      <c r="F14559" s="6">
        <v>2</v>
      </c>
      <c r="G14559" s="6">
        <v>1</v>
      </c>
      <c r="H14559" s="6">
        <v>4</v>
      </c>
      <c r="I14559" s="6">
        <v>10</v>
      </c>
      <c r="J14559" s="6">
        <v>5</v>
      </c>
      <c r="K14559" s="6">
        <v>0</v>
      </c>
      <c r="L14559" s="6">
        <v>0</v>
      </c>
      <c r="M14559" s="6">
        <v>0</v>
      </c>
      <c r="N14559" s="6">
        <v>0</v>
      </c>
      <c r="O14559" s="17" t="str">
        <f t="shared" si="908"/>
        <v>5, 1, 10</v>
      </c>
      <c r="P14559" s="17">
        <f t="shared" si="909"/>
        <v>3</v>
      </c>
      <c r="Q14559" s="10">
        <f>SUM(IF(E14559&gt;0, _xlfn.XLOOKUP(E14559, Products!$A:$A, Products!$D:$D) * F14559, 0), IF(G14559&gt;0, _xlfn.XLOOKUP(G14559, Products!$A:$A, Products!$D:$D) * H14559, 0), IF(I14559&gt;0, _xlfn.XLOOKUP(I14559, Products!$A:$A, Products!$D:$D) * J14559, 0), IF(K14559&gt;0, _xlfn.XLOOKUP(K14559, Products!$A:$A, Products!$D:$D) * L14559, 0), IF(M14559&gt;0, _xlfn.XLOOKUP(M14559, Products!$A:$A, Products!$D:$D) * N14559, 0))</f>
        <v>666.8599999999999</v>
      </c>
      <c r="R14559" s="46" t="str">
        <f t="shared" si="910"/>
        <v>2020-11</v>
      </c>
      <c r="S14559" t="str">
        <f t="shared" si="911"/>
        <v>2020</v>
      </c>
    </row>
    <row r="14560" spans="1:19">
      <c r="A14560" s="6">
        <v>14559</v>
      </c>
      <c r="B14560" s="6">
        <v>515</v>
      </c>
      <c r="C14560" s="6">
        <v>0</v>
      </c>
      <c r="D14560" s="2">
        <v>45046</v>
      </c>
      <c r="E14560" s="6">
        <v>21</v>
      </c>
      <c r="F14560" s="6">
        <v>10</v>
      </c>
      <c r="G14560" s="6">
        <v>0</v>
      </c>
      <c r="H14560" s="6">
        <v>0</v>
      </c>
      <c r="I14560" s="6">
        <v>0</v>
      </c>
      <c r="J14560" s="6">
        <v>0</v>
      </c>
      <c r="K14560" s="6">
        <v>0</v>
      </c>
      <c r="L14560" s="6">
        <v>0</v>
      </c>
      <c r="M14560" s="6">
        <v>0</v>
      </c>
      <c r="N14560" s="6">
        <v>0</v>
      </c>
      <c r="O14560" s="17" t="str">
        <f t="shared" si="908"/>
        <v>21</v>
      </c>
      <c r="P14560" s="17">
        <f t="shared" si="909"/>
        <v>1</v>
      </c>
      <c r="Q14560" s="10">
        <f>SUM(IF(E14560&gt;0, _xlfn.XLOOKUP(E14560, Products!$A:$A, Products!$D:$D) * F14560, 0), IF(G14560&gt;0, _xlfn.XLOOKUP(G14560, Products!$A:$A, Products!$D:$D) * H14560, 0), IF(I14560&gt;0, _xlfn.XLOOKUP(I14560, Products!$A:$A, Products!$D:$D) * J14560, 0), IF(K14560&gt;0, _xlfn.XLOOKUP(K14560, Products!$A:$A, Products!$D:$D) * L14560, 0), IF(M14560&gt;0, _xlfn.XLOOKUP(M14560, Products!$A:$A, Products!$D:$D) * N14560, 0))</f>
        <v>371.3</v>
      </c>
      <c r="R14560" s="46" t="str">
        <f t="shared" si="910"/>
        <v>2023-04</v>
      </c>
      <c r="S14560" t="str">
        <f t="shared" si="911"/>
        <v>2023</v>
      </c>
    </row>
    <row r="14561" spans="1:19">
      <c r="A14561" s="6">
        <v>14560</v>
      </c>
      <c r="B14561" s="6">
        <v>3148</v>
      </c>
      <c r="C14561" s="6">
        <v>0</v>
      </c>
      <c r="D14561" s="2">
        <v>44597</v>
      </c>
      <c r="E14561" s="6">
        <v>8</v>
      </c>
      <c r="F14561" s="6">
        <v>5</v>
      </c>
      <c r="G14561" s="6">
        <v>1</v>
      </c>
      <c r="H14561" s="6">
        <v>4</v>
      </c>
      <c r="I14561" s="6">
        <v>0</v>
      </c>
      <c r="J14561" s="6">
        <v>0</v>
      </c>
      <c r="K14561" s="6">
        <v>0</v>
      </c>
      <c r="L14561" s="6">
        <v>0</v>
      </c>
      <c r="M14561" s="6">
        <v>0</v>
      </c>
      <c r="N14561" s="6">
        <v>0</v>
      </c>
      <c r="O14561" s="17" t="str">
        <f t="shared" si="908"/>
        <v>8, 1</v>
      </c>
      <c r="P14561" s="17">
        <f t="shared" si="909"/>
        <v>2</v>
      </c>
      <c r="Q14561" s="10">
        <f>SUM(IF(E14561&gt;0, _xlfn.XLOOKUP(E14561, Products!$A:$A, Products!$D:$D) * F14561, 0), IF(G14561&gt;0, _xlfn.XLOOKUP(G14561, Products!$A:$A, Products!$D:$D) * H14561, 0), IF(I14561&gt;0, _xlfn.XLOOKUP(I14561, Products!$A:$A, Products!$D:$D) * J14561, 0), IF(K14561&gt;0, _xlfn.XLOOKUP(K14561, Products!$A:$A, Products!$D:$D) * L14561, 0), IF(M14561&gt;0, _xlfn.XLOOKUP(M14561, Products!$A:$A, Products!$D:$D) * N14561, 0))</f>
        <v>410.42999999999995</v>
      </c>
      <c r="R14561" s="46" t="str">
        <f t="shared" si="910"/>
        <v>2022-02</v>
      </c>
      <c r="S14561" t="str">
        <f t="shared" si="911"/>
        <v>2022</v>
      </c>
    </row>
    <row r="14562" spans="1:19">
      <c r="A14562" s="6">
        <v>14561</v>
      </c>
      <c r="B14562" s="6">
        <v>3368</v>
      </c>
      <c r="C14562" s="6">
        <v>7</v>
      </c>
      <c r="D14562" s="2">
        <v>44606</v>
      </c>
      <c r="E14562" s="6">
        <v>5</v>
      </c>
      <c r="F14562" s="6">
        <v>9</v>
      </c>
      <c r="G14562" s="6">
        <v>19</v>
      </c>
      <c r="H14562" s="6">
        <v>3</v>
      </c>
      <c r="I14562" s="6">
        <v>0</v>
      </c>
      <c r="J14562" s="6">
        <v>0</v>
      </c>
      <c r="K14562" s="6">
        <v>0</v>
      </c>
      <c r="L14562" s="6">
        <v>0</v>
      </c>
      <c r="M14562" s="6">
        <v>0</v>
      </c>
      <c r="N14562" s="6">
        <v>0</v>
      </c>
      <c r="O14562" s="17" t="str">
        <f t="shared" si="908"/>
        <v>5, 19</v>
      </c>
      <c r="P14562" s="17">
        <f t="shared" si="909"/>
        <v>2</v>
      </c>
      <c r="Q14562" s="10">
        <f>SUM(IF(E14562&gt;0, _xlfn.XLOOKUP(E14562, Products!$A:$A, Products!$D:$D) * F14562, 0), IF(G14562&gt;0, _xlfn.XLOOKUP(G14562, Products!$A:$A, Products!$D:$D) * H14562, 0), IF(I14562&gt;0, _xlfn.XLOOKUP(I14562, Products!$A:$A, Products!$D:$D) * J14562, 0), IF(K14562&gt;0, _xlfn.XLOOKUP(K14562, Products!$A:$A, Products!$D:$D) * L14562, 0), IF(M14562&gt;0, _xlfn.XLOOKUP(M14562, Products!$A:$A, Products!$D:$D) * N14562, 0))</f>
        <v>859.59000000000015</v>
      </c>
      <c r="R14562" s="46" t="str">
        <f t="shared" si="910"/>
        <v>2022-02</v>
      </c>
      <c r="S14562" t="str">
        <f t="shared" si="911"/>
        <v>2022</v>
      </c>
    </row>
    <row r="14563" spans="1:19">
      <c r="A14563" s="6">
        <v>14562</v>
      </c>
      <c r="B14563" s="6">
        <v>745</v>
      </c>
      <c r="C14563" s="6">
        <v>11</v>
      </c>
      <c r="D14563" s="2">
        <v>44375</v>
      </c>
      <c r="E14563" s="6">
        <v>5</v>
      </c>
      <c r="F14563" s="6">
        <v>10</v>
      </c>
      <c r="G14563" s="6">
        <v>17</v>
      </c>
      <c r="H14563" s="6">
        <v>9</v>
      </c>
      <c r="I14563" s="6">
        <v>0</v>
      </c>
      <c r="J14563" s="6">
        <v>0</v>
      </c>
      <c r="K14563" s="6">
        <v>0</v>
      </c>
      <c r="L14563" s="6">
        <v>0</v>
      </c>
      <c r="M14563" s="6">
        <v>0</v>
      </c>
      <c r="N14563" s="6">
        <v>0</v>
      </c>
      <c r="O14563" s="17" t="str">
        <f t="shared" si="908"/>
        <v>5, 17</v>
      </c>
      <c r="P14563" s="17">
        <f t="shared" si="909"/>
        <v>2</v>
      </c>
      <c r="Q14563" s="10">
        <f>SUM(IF(E14563&gt;0, _xlfn.XLOOKUP(E14563, Products!$A:$A, Products!$D:$D) * F14563, 0), IF(G14563&gt;0, _xlfn.XLOOKUP(G14563, Products!$A:$A, Products!$D:$D) * H14563, 0), IF(I14563&gt;0, _xlfn.XLOOKUP(I14563, Products!$A:$A, Products!$D:$D) * J14563, 0), IF(K14563&gt;0, _xlfn.XLOOKUP(K14563, Products!$A:$A, Products!$D:$D) * L14563, 0), IF(M14563&gt;0, _xlfn.XLOOKUP(M14563, Products!$A:$A, Products!$D:$D) * N14563, 0))</f>
        <v>1370.3400000000001</v>
      </c>
      <c r="R14563" s="46" t="str">
        <f t="shared" si="910"/>
        <v>2021-06</v>
      </c>
      <c r="S14563" t="str">
        <f t="shared" si="911"/>
        <v>2021</v>
      </c>
    </row>
    <row r="14564" spans="1:19">
      <c r="A14564" s="6">
        <v>14563</v>
      </c>
      <c r="B14564" s="6">
        <v>55</v>
      </c>
      <c r="C14564" s="6">
        <v>56</v>
      </c>
      <c r="D14564" s="2">
        <v>44645</v>
      </c>
      <c r="E14564" s="6">
        <v>5</v>
      </c>
      <c r="F14564" s="6">
        <v>10</v>
      </c>
      <c r="G14564" s="6">
        <v>0</v>
      </c>
      <c r="H14564" s="6">
        <v>0</v>
      </c>
      <c r="I14564" s="6">
        <v>0</v>
      </c>
      <c r="J14564" s="6">
        <v>0</v>
      </c>
      <c r="K14564" s="6">
        <v>0</v>
      </c>
      <c r="L14564" s="6">
        <v>0</v>
      </c>
      <c r="M14564" s="6">
        <v>0</v>
      </c>
      <c r="N14564" s="6">
        <v>0</v>
      </c>
      <c r="O14564" s="17" t="str">
        <f t="shared" si="908"/>
        <v>5</v>
      </c>
      <c r="P14564" s="17">
        <f t="shared" si="909"/>
        <v>1</v>
      </c>
      <c r="Q14564" s="10">
        <f>SUM(IF(E14564&gt;0, _xlfn.XLOOKUP(E14564, Products!$A:$A, Products!$D:$D) * F14564, 0), IF(G14564&gt;0, _xlfn.XLOOKUP(G14564, Products!$A:$A, Products!$D:$D) * H14564, 0), IF(I14564&gt;0, _xlfn.XLOOKUP(I14564, Products!$A:$A, Products!$D:$D) * J14564, 0), IF(K14564&gt;0, _xlfn.XLOOKUP(K14564, Products!$A:$A, Products!$D:$D) * L14564, 0), IF(M14564&gt;0, _xlfn.XLOOKUP(M14564, Products!$A:$A, Products!$D:$D) * N14564, 0))</f>
        <v>720.90000000000009</v>
      </c>
      <c r="R14564" s="46" t="str">
        <f t="shared" si="910"/>
        <v>2022-03</v>
      </c>
      <c r="S14564" t="str">
        <f t="shared" si="911"/>
        <v>2022</v>
      </c>
    </row>
    <row r="14565" spans="1:19">
      <c r="A14565" s="6">
        <v>14564</v>
      </c>
      <c r="B14565" s="6">
        <v>4127</v>
      </c>
      <c r="C14565" s="6">
        <v>4</v>
      </c>
      <c r="D14565" s="2">
        <v>44874</v>
      </c>
      <c r="E14565" s="6">
        <v>14</v>
      </c>
      <c r="F14565" s="6">
        <v>3</v>
      </c>
      <c r="G14565" s="6">
        <v>22</v>
      </c>
      <c r="H14565" s="6">
        <v>1</v>
      </c>
      <c r="I14565" s="6">
        <v>0</v>
      </c>
      <c r="J14565" s="6">
        <v>0</v>
      </c>
      <c r="K14565" s="6">
        <v>0</v>
      </c>
      <c r="L14565" s="6">
        <v>0</v>
      </c>
      <c r="M14565" s="6">
        <v>0</v>
      </c>
      <c r="N14565" s="6">
        <v>0</v>
      </c>
      <c r="O14565" s="17" t="str">
        <f t="shared" si="908"/>
        <v>14, 22</v>
      </c>
      <c r="P14565" s="17">
        <f t="shared" si="909"/>
        <v>2</v>
      </c>
      <c r="Q14565" s="10">
        <f>SUM(IF(E14565&gt;0, _xlfn.XLOOKUP(E14565, Products!$A:$A, Products!$D:$D) * F14565, 0), IF(G14565&gt;0, _xlfn.XLOOKUP(G14565, Products!$A:$A, Products!$D:$D) * H14565, 0), IF(I14565&gt;0, _xlfn.XLOOKUP(I14565, Products!$A:$A, Products!$D:$D) * J14565, 0), IF(K14565&gt;0, _xlfn.XLOOKUP(K14565, Products!$A:$A, Products!$D:$D) * L14565, 0), IF(M14565&gt;0, _xlfn.XLOOKUP(M14565, Products!$A:$A, Products!$D:$D) * N14565, 0))</f>
        <v>356.55</v>
      </c>
      <c r="R14565" s="46" t="str">
        <f t="shared" si="910"/>
        <v>2022-11</v>
      </c>
      <c r="S14565" t="str">
        <f t="shared" si="911"/>
        <v>2022</v>
      </c>
    </row>
    <row r="14566" spans="1:19">
      <c r="A14566" s="6">
        <v>14565</v>
      </c>
      <c r="B14566" s="6">
        <v>2948</v>
      </c>
      <c r="C14566" s="6">
        <v>47</v>
      </c>
      <c r="D14566" s="2">
        <v>43959</v>
      </c>
      <c r="E14566" s="6">
        <v>8</v>
      </c>
      <c r="F14566" s="6">
        <v>7</v>
      </c>
      <c r="G14566" s="6">
        <v>15</v>
      </c>
      <c r="H14566" s="6">
        <v>9</v>
      </c>
      <c r="I14566" s="6">
        <v>0</v>
      </c>
      <c r="J14566" s="6">
        <v>0</v>
      </c>
      <c r="K14566" s="6">
        <v>0</v>
      </c>
      <c r="L14566" s="6">
        <v>0</v>
      </c>
      <c r="M14566" s="6">
        <v>0</v>
      </c>
      <c r="N14566" s="6">
        <v>0</v>
      </c>
      <c r="O14566" s="17" t="str">
        <f t="shared" si="908"/>
        <v>8, 15</v>
      </c>
      <c r="P14566" s="17">
        <f t="shared" si="909"/>
        <v>2</v>
      </c>
      <c r="Q14566" s="10">
        <f>SUM(IF(E14566&gt;0, _xlfn.XLOOKUP(E14566, Products!$A:$A, Products!$D:$D) * F14566, 0), IF(G14566&gt;0, _xlfn.XLOOKUP(G14566, Products!$A:$A, Products!$D:$D) * H14566, 0), IF(I14566&gt;0, _xlfn.XLOOKUP(I14566, Products!$A:$A, Products!$D:$D) * J14566, 0), IF(K14566&gt;0, _xlfn.XLOOKUP(K14566, Products!$A:$A, Products!$D:$D) * L14566, 0), IF(M14566&gt;0, _xlfn.XLOOKUP(M14566, Products!$A:$A, Products!$D:$D) * N14566, 0))</f>
        <v>854.55</v>
      </c>
      <c r="R14566" s="46" t="str">
        <f t="shared" si="910"/>
        <v>2020-05</v>
      </c>
      <c r="S14566" t="str">
        <f t="shared" si="911"/>
        <v>2020</v>
      </c>
    </row>
    <row r="14567" spans="1:19">
      <c r="A14567" s="6">
        <v>14566</v>
      </c>
      <c r="B14567" s="6">
        <v>4343</v>
      </c>
      <c r="C14567" s="6">
        <v>70</v>
      </c>
      <c r="D14567" s="2">
        <v>45137</v>
      </c>
      <c r="E14567" s="6">
        <v>11</v>
      </c>
      <c r="F14567" s="6">
        <v>2</v>
      </c>
      <c r="G14567" s="6">
        <v>17</v>
      </c>
      <c r="H14567" s="6">
        <v>7</v>
      </c>
      <c r="I14567" s="6">
        <v>11</v>
      </c>
      <c r="J14567" s="6">
        <v>1</v>
      </c>
      <c r="K14567" s="6">
        <v>18</v>
      </c>
      <c r="L14567" s="6">
        <v>6</v>
      </c>
      <c r="M14567" s="6">
        <v>0</v>
      </c>
      <c r="N14567" s="6">
        <v>0</v>
      </c>
      <c r="O14567" s="17" t="str">
        <f t="shared" si="908"/>
        <v>11, 17, 11, 18</v>
      </c>
      <c r="P14567" s="17">
        <f t="shared" si="909"/>
        <v>4</v>
      </c>
      <c r="Q14567" s="10">
        <f>SUM(IF(E14567&gt;0, _xlfn.XLOOKUP(E14567, Products!$A:$A, Products!$D:$D) * F14567, 0), IF(G14567&gt;0, _xlfn.XLOOKUP(G14567, Products!$A:$A, Products!$D:$D) * H14567, 0), IF(I14567&gt;0, _xlfn.XLOOKUP(I14567, Products!$A:$A, Products!$D:$D) * J14567, 0), IF(K14567&gt;0, _xlfn.XLOOKUP(K14567, Products!$A:$A, Products!$D:$D) * L14567, 0), IF(M14567&gt;0, _xlfn.XLOOKUP(M14567, Products!$A:$A, Products!$D:$D) * N14567, 0))</f>
        <v>1104.4000000000001</v>
      </c>
      <c r="R14567" s="46" t="str">
        <f t="shared" si="910"/>
        <v>2023-07</v>
      </c>
      <c r="S14567" t="str">
        <f t="shared" si="911"/>
        <v>2023</v>
      </c>
    </row>
    <row r="14568" spans="1:19">
      <c r="A14568" s="6">
        <v>14567</v>
      </c>
      <c r="B14568" s="6">
        <v>2136</v>
      </c>
      <c r="C14568" s="6">
        <v>41</v>
      </c>
      <c r="D14568" s="2">
        <v>44725</v>
      </c>
      <c r="E14568" s="6">
        <v>18</v>
      </c>
      <c r="F14568" s="6">
        <v>1</v>
      </c>
      <c r="G14568" s="6">
        <v>9</v>
      </c>
      <c r="H14568" s="6">
        <v>8</v>
      </c>
      <c r="I14568" s="6">
        <v>21</v>
      </c>
      <c r="J14568" s="6">
        <v>6</v>
      </c>
      <c r="K14568" s="6">
        <v>0</v>
      </c>
      <c r="L14568" s="6">
        <v>0</v>
      </c>
      <c r="M14568" s="6">
        <v>0</v>
      </c>
      <c r="N14568" s="6">
        <v>0</v>
      </c>
      <c r="O14568" s="17" t="str">
        <f t="shared" si="908"/>
        <v>18, 9, 21</v>
      </c>
      <c r="P14568" s="17">
        <f t="shared" si="909"/>
        <v>3</v>
      </c>
      <c r="Q14568" s="10">
        <f>SUM(IF(E14568&gt;0, _xlfn.XLOOKUP(E14568, Products!$A:$A, Products!$D:$D) * F14568, 0), IF(G14568&gt;0, _xlfn.XLOOKUP(G14568, Products!$A:$A, Products!$D:$D) * H14568, 0), IF(I14568&gt;0, _xlfn.XLOOKUP(I14568, Products!$A:$A, Products!$D:$D) * J14568, 0), IF(K14568&gt;0, _xlfn.XLOOKUP(K14568, Products!$A:$A, Products!$D:$D) * L14568, 0), IF(M14568&gt;0, _xlfn.XLOOKUP(M14568, Products!$A:$A, Products!$D:$D) * N14568, 0))</f>
        <v>469.25</v>
      </c>
      <c r="R14568" s="46" t="str">
        <f t="shared" si="910"/>
        <v>2022-06</v>
      </c>
      <c r="S14568" t="str">
        <f t="shared" si="911"/>
        <v>2022</v>
      </c>
    </row>
    <row r="14569" spans="1:19">
      <c r="A14569" s="6">
        <v>14568</v>
      </c>
      <c r="B14569" s="6">
        <v>3579</v>
      </c>
      <c r="C14569" s="6">
        <v>26</v>
      </c>
      <c r="D14569" s="2">
        <v>44599</v>
      </c>
      <c r="E14569" s="6">
        <v>12</v>
      </c>
      <c r="F14569" s="6">
        <v>7</v>
      </c>
      <c r="G14569" s="6">
        <v>13</v>
      </c>
      <c r="H14569" s="6">
        <v>3</v>
      </c>
      <c r="I14569" s="6">
        <v>3</v>
      </c>
      <c r="J14569" s="6">
        <v>4</v>
      </c>
      <c r="K14569" s="6">
        <v>0</v>
      </c>
      <c r="L14569" s="6">
        <v>0</v>
      </c>
      <c r="M14569" s="6">
        <v>0</v>
      </c>
      <c r="N14569" s="6">
        <v>0</v>
      </c>
      <c r="O14569" s="17" t="str">
        <f t="shared" si="908"/>
        <v>12, 13, 3</v>
      </c>
      <c r="P14569" s="17">
        <f t="shared" si="909"/>
        <v>3</v>
      </c>
      <c r="Q14569" s="10">
        <f>SUM(IF(E14569&gt;0, _xlfn.XLOOKUP(E14569, Products!$A:$A, Products!$D:$D) * F14569, 0), IF(G14569&gt;0, _xlfn.XLOOKUP(G14569, Products!$A:$A, Products!$D:$D) * H14569, 0), IF(I14569&gt;0, _xlfn.XLOOKUP(I14569, Products!$A:$A, Products!$D:$D) * J14569, 0), IF(K14569&gt;0, _xlfn.XLOOKUP(K14569, Products!$A:$A, Products!$D:$D) * L14569, 0), IF(M14569&gt;0, _xlfn.XLOOKUP(M14569, Products!$A:$A, Products!$D:$D) * N14569, 0))</f>
        <v>731.31</v>
      </c>
      <c r="R14569" s="46" t="str">
        <f t="shared" si="910"/>
        <v>2022-02</v>
      </c>
      <c r="S14569" t="str">
        <f t="shared" si="911"/>
        <v>2022</v>
      </c>
    </row>
    <row r="14570" spans="1:19">
      <c r="A14570" s="6">
        <v>14569</v>
      </c>
      <c r="B14570" s="6">
        <v>2291</v>
      </c>
      <c r="C14570" s="6">
        <v>64</v>
      </c>
      <c r="D14570" s="2">
        <v>44516</v>
      </c>
      <c r="E14570" s="6">
        <v>15</v>
      </c>
      <c r="F14570" s="6">
        <v>2</v>
      </c>
      <c r="G14570" s="6">
        <v>10</v>
      </c>
      <c r="H14570" s="6">
        <v>3</v>
      </c>
      <c r="I14570" s="6">
        <v>13</v>
      </c>
      <c r="J14570" s="6">
        <v>4</v>
      </c>
      <c r="K14570" s="6">
        <v>21</v>
      </c>
      <c r="L14570" s="6">
        <v>2</v>
      </c>
      <c r="M14570" s="6">
        <v>0</v>
      </c>
      <c r="N14570" s="6">
        <v>0</v>
      </c>
      <c r="O14570" s="17" t="str">
        <f t="shared" si="908"/>
        <v>15, 10, 13, 21</v>
      </c>
      <c r="P14570" s="17">
        <f t="shared" si="909"/>
        <v>4</v>
      </c>
      <c r="Q14570" s="10">
        <f>SUM(IF(E14570&gt;0, _xlfn.XLOOKUP(E14570, Products!$A:$A, Products!$D:$D) * F14570, 0), IF(G14570&gt;0, _xlfn.XLOOKUP(G14570, Products!$A:$A, Products!$D:$D) * H14570, 0), IF(I14570&gt;0, _xlfn.XLOOKUP(I14570, Products!$A:$A, Products!$D:$D) * J14570, 0), IF(K14570&gt;0, _xlfn.XLOOKUP(K14570, Products!$A:$A, Products!$D:$D) * L14570, 0), IF(M14570&gt;0, _xlfn.XLOOKUP(M14570, Products!$A:$A, Products!$D:$D) * N14570, 0))</f>
        <v>778.7</v>
      </c>
      <c r="R14570" s="46" t="str">
        <f t="shared" si="910"/>
        <v>2021-11</v>
      </c>
      <c r="S14570" t="str">
        <f t="shared" si="911"/>
        <v>2021</v>
      </c>
    </row>
    <row r="14571" spans="1:19">
      <c r="A14571" s="6">
        <v>14570</v>
      </c>
      <c r="B14571" s="6">
        <v>1960</v>
      </c>
      <c r="C14571" s="6">
        <v>23</v>
      </c>
      <c r="D14571" s="2">
        <v>44250</v>
      </c>
      <c r="E14571" s="6">
        <v>10</v>
      </c>
      <c r="F14571" s="6">
        <v>7</v>
      </c>
      <c r="G14571" s="6">
        <v>14</v>
      </c>
      <c r="H14571" s="6">
        <v>9</v>
      </c>
      <c r="I14571" s="6">
        <v>22</v>
      </c>
      <c r="J14571" s="6">
        <v>6</v>
      </c>
      <c r="K14571" s="6">
        <v>0</v>
      </c>
      <c r="L14571" s="6">
        <v>0</v>
      </c>
      <c r="M14571" s="6">
        <v>0</v>
      </c>
      <c r="N14571" s="6">
        <v>0</v>
      </c>
      <c r="O14571" s="17" t="str">
        <f t="shared" si="908"/>
        <v>10, 14, 22</v>
      </c>
      <c r="P14571" s="17">
        <f t="shared" si="909"/>
        <v>3</v>
      </c>
      <c r="Q14571" s="10">
        <f>SUM(IF(E14571&gt;0, _xlfn.XLOOKUP(E14571, Products!$A:$A, Products!$D:$D) * F14571, 0), IF(G14571&gt;0, _xlfn.XLOOKUP(G14571, Products!$A:$A, Products!$D:$D) * H14571, 0), IF(I14571&gt;0, _xlfn.XLOOKUP(I14571, Products!$A:$A, Products!$D:$D) * J14571, 0), IF(K14571&gt;0, _xlfn.XLOOKUP(K14571, Products!$A:$A, Products!$D:$D) * L14571, 0), IF(M14571&gt;0, _xlfn.XLOOKUP(M14571, Products!$A:$A, Products!$D:$D) * N14571, 0))</f>
        <v>1778.8600000000001</v>
      </c>
      <c r="R14571" s="46" t="str">
        <f t="shared" si="910"/>
        <v>2021-02</v>
      </c>
      <c r="S14571" t="str">
        <f t="shared" si="911"/>
        <v>2021</v>
      </c>
    </row>
    <row r="14572" spans="1:19">
      <c r="A14572" s="6">
        <v>14571</v>
      </c>
      <c r="B14572" s="6">
        <v>3749</v>
      </c>
      <c r="C14572" s="6">
        <v>64</v>
      </c>
      <c r="D14572" s="2">
        <v>43994</v>
      </c>
      <c r="E14572" s="6">
        <v>7</v>
      </c>
      <c r="F14572" s="6">
        <v>9</v>
      </c>
      <c r="G14572" s="6">
        <v>0</v>
      </c>
      <c r="H14572" s="6">
        <v>0</v>
      </c>
      <c r="I14572" s="6">
        <v>0</v>
      </c>
      <c r="J14572" s="6">
        <v>0</v>
      </c>
      <c r="K14572" s="6">
        <v>0</v>
      </c>
      <c r="L14572" s="6">
        <v>0</v>
      </c>
      <c r="M14572" s="6">
        <v>0</v>
      </c>
      <c r="N14572" s="6">
        <v>0</v>
      </c>
      <c r="O14572" s="17" t="str">
        <f t="shared" si="908"/>
        <v>7</v>
      </c>
      <c r="P14572" s="17">
        <f t="shared" si="909"/>
        <v>1</v>
      </c>
      <c r="Q14572" s="10">
        <f>SUM(IF(E14572&gt;0, _xlfn.XLOOKUP(E14572, Products!$A:$A, Products!$D:$D) * F14572, 0), IF(G14572&gt;0, _xlfn.XLOOKUP(G14572, Products!$A:$A, Products!$D:$D) * H14572, 0), IF(I14572&gt;0, _xlfn.XLOOKUP(I14572, Products!$A:$A, Products!$D:$D) * J14572, 0), IF(K14572&gt;0, _xlfn.XLOOKUP(K14572, Products!$A:$A, Products!$D:$D) * L14572, 0), IF(M14572&gt;0, _xlfn.XLOOKUP(M14572, Products!$A:$A, Products!$D:$D) * N14572, 0))</f>
        <v>306.36</v>
      </c>
      <c r="R14572" s="46" t="str">
        <f t="shared" si="910"/>
        <v>2020-06</v>
      </c>
      <c r="S14572" t="str">
        <f t="shared" si="911"/>
        <v>2020</v>
      </c>
    </row>
    <row r="14573" spans="1:19">
      <c r="A14573" s="6">
        <v>14572</v>
      </c>
      <c r="B14573" s="6">
        <v>4235</v>
      </c>
      <c r="C14573" s="6">
        <v>1</v>
      </c>
      <c r="D14573" s="2">
        <v>44887</v>
      </c>
      <c r="E14573" s="6">
        <v>22</v>
      </c>
      <c r="F14573" s="6">
        <v>4</v>
      </c>
      <c r="G14573" s="6">
        <v>1</v>
      </c>
      <c r="H14573" s="6">
        <v>1</v>
      </c>
      <c r="I14573" s="6">
        <v>8</v>
      </c>
      <c r="J14573" s="6">
        <v>4</v>
      </c>
      <c r="K14573" s="6">
        <v>0</v>
      </c>
      <c r="L14573" s="6">
        <v>0</v>
      </c>
      <c r="M14573" s="6">
        <v>0</v>
      </c>
      <c r="N14573" s="6">
        <v>0</v>
      </c>
      <c r="O14573" s="17" t="str">
        <f t="shared" si="908"/>
        <v>22, 1, 8</v>
      </c>
      <c r="P14573" s="17">
        <f t="shared" si="909"/>
        <v>3</v>
      </c>
      <c r="Q14573" s="10">
        <f>SUM(IF(E14573&gt;0, _xlfn.XLOOKUP(E14573, Products!$A:$A, Products!$D:$D) * F14573, 0), IF(G14573&gt;0, _xlfn.XLOOKUP(G14573, Products!$A:$A, Products!$D:$D) * H14573, 0), IF(I14573&gt;0, _xlfn.XLOOKUP(I14573, Products!$A:$A, Products!$D:$D) * J14573, 0), IF(K14573&gt;0, _xlfn.XLOOKUP(K14573, Products!$A:$A, Products!$D:$D) * L14573, 0), IF(M14573&gt;0, _xlfn.XLOOKUP(M14573, Products!$A:$A, Products!$D:$D) * N14573, 0))</f>
        <v>583.32000000000005</v>
      </c>
      <c r="R14573" s="46" t="str">
        <f t="shared" si="910"/>
        <v>2022-11</v>
      </c>
      <c r="S14573" t="str">
        <f t="shared" si="911"/>
        <v>2022</v>
      </c>
    </row>
    <row r="14574" spans="1:19">
      <c r="A14574" s="6">
        <v>14573</v>
      </c>
      <c r="B14574" s="6">
        <v>3336</v>
      </c>
      <c r="C14574" s="6">
        <v>20</v>
      </c>
      <c r="D14574" s="2">
        <v>45114</v>
      </c>
      <c r="E14574" s="6">
        <v>7</v>
      </c>
      <c r="F14574" s="6">
        <v>3</v>
      </c>
      <c r="G14574" s="6">
        <v>5</v>
      </c>
      <c r="H14574" s="6">
        <v>10</v>
      </c>
      <c r="I14574" s="6">
        <v>0</v>
      </c>
      <c r="J14574" s="6">
        <v>0</v>
      </c>
      <c r="K14574" s="6">
        <v>0</v>
      </c>
      <c r="L14574" s="6">
        <v>0</v>
      </c>
      <c r="M14574" s="6">
        <v>0</v>
      </c>
      <c r="N14574" s="6">
        <v>0</v>
      </c>
      <c r="O14574" s="17" t="str">
        <f t="shared" si="908"/>
        <v>7, 5</v>
      </c>
      <c r="P14574" s="17">
        <f t="shared" si="909"/>
        <v>2</v>
      </c>
      <c r="Q14574" s="10">
        <f>SUM(IF(E14574&gt;0, _xlfn.XLOOKUP(E14574, Products!$A:$A, Products!$D:$D) * F14574, 0), IF(G14574&gt;0, _xlfn.XLOOKUP(G14574, Products!$A:$A, Products!$D:$D) * H14574, 0), IF(I14574&gt;0, _xlfn.XLOOKUP(I14574, Products!$A:$A, Products!$D:$D) * J14574, 0), IF(K14574&gt;0, _xlfn.XLOOKUP(K14574, Products!$A:$A, Products!$D:$D) * L14574, 0), IF(M14574&gt;0, _xlfn.XLOOKUP(M14574, Products!$A:$A, Products!$D:$D) * N14574, 0))</f>
        <v>823.0200000000001</v>
      </c>
      <c r="R14574" s="46" t="str">
        <f t="shared" si="910"/>
        <v>2023-07</v>
      </c>
      <c r="S14574" t="str">
        <f t="shared" si="911"/>
        <v>2023</v>
      </c>
    </row>
    <row r="14575" spans="1:19">
      <c r="A14575" s="6">
        <v>14574</v>
      </c>
      <c r="B14575" s="6">
        <v>4605</v>
      </c>
      <c r="C14575" s="6">
        <v>30</v>
      </c>
      <c r="D14575" s="2">
        <v>45097</v>
      </c>
      <c r="E14575" s="6">
        <v>10</v>
      </c>
      <c r="F14575" s="6">
        <v>8</v>
      </c>
      <c r="G14575" s="6">
        <v>12</v>
      </c>
      <c r="H14575" s="6">
        <v>1</v>
      </c>
      <c r="I14575" s="6">
        <v>21</v>
      </c>
      <c r="J14575" s="6">
        <v>9</v>
      </c>
      <c r="K14575" s="6">
        <v>0</v>
      </c>
      <c r="L14575" s="6">
        <v>0</v>
      </c>
      <c r="M14575" s="6">
        <v>0</v>
      </c>
      <c r="N14575" s="6">
        <v>0</v>
      </c>
      <c r="O14575" s="17" t="str">
        <f t="shared" si="908"/>
        <v>10, 12, 21</v>
      </c>
      <c r="P14575" s="17">
        <f t="shared" si="909"/>
        <v>3</v>
      </c>
      <c r="Q14575" s="10">
        <f>SUM(IF(E14575&gt;0, _xlfn.XLOOKUP(E14575, Products!$A:$A, Products!$D:$D) * F14575, 0), IF(G14575&gt;0, _xlfn.XLOOKUP(G14575, Products!$A:$A, Products!$D:$D) * H14575, 0), IF(I14575&gt;0, _xlfn.XLOOKUP(I14575, Products!$A:$A, Products!$D:$D) * J14575, 0), IF(K14575&gt;0, _xlfn.XLOOKUP(K14575, Products!$A:$A, Products!$D:$D) * L14575, 0), IF(M14575&gt;0, _xlfn.XLOOKUP(M14575, Products!$A:$A, Products!$D:$D) * N14575, 0))</f>
        <v>867.82999999999993</v>
      </c>
      <c r="R14575" s="46" t="str">
        <f t="shared" si="910"/>
        <v>2023-06</v>
      </c>
      <c r="S14575" t="str">
        <f t="shared" si="911"/>
        <v>2023</v>
      </c>
    </row>
    <row r="14576" spans="1:19">
      <c r="A14576" s="6">
        <v>14575</v>
      </c>
      <c r="B14576" s="6">
        <v>509</v>
      </c>
      <c r="C14576" s="6">
        <v>57</v>
      </c>
      <c r="D14576" s="2">
        <v>44456</v>
      </c>
      <c r="E14576" s="6">
        <v>17</v>
      </c>
      <c r="F14576" s="6">
        <v>8</v>
      </c>
      <c r="G14576" s="6">
        <v>22</v>
      </c>
      <c r="H14576" s="6">
        <v>8</v>
      </c>
      <c r="I14576" s="6">
        <v>17</v>
      </c>
      <c r="J14576" s="6">
        <v>2</v>
      </c>
      <c r="K14576" s="6">
        <v>0</v>
      </c>
      <c r="L14576" s="6">
        <v>0</v>
      </c>
      <c r="M14576" s="6">
        <v>0</v>
      </c>
      <c r="N14576" s="6">
        <v>0</v>
      </c>
      <c r="O14576" s="17" t="str">
        <f t="shared" si="908"/>
        <v>17, 22, 17</v>
      </c>
      <c r="P14576" s="17">
        <f t="shared" si="909"/>
        <v>3</v>
      </c>
      <c r="Q14576" s="10">
        <f>SUM(IF(E14576&gt;0, _xlfn.XLOOKUP(E14576, Products!$A:$A, Products!$D:$D) * F14576, 0), IF(G14576&gt;0, _xlfn.XLOOKUP(G14576, Products!$A:$A, Products!$D:$D) * H14576, 0), IF(I14576&gt;0, _xlfn.XLOOKUP(I14576, Products!$A:$A, Products!$D:$D) * J14576, 0), IF(K14576&gt;0, _xlfn.XLOOKUP(K14576, Products!$A:$A, Products!$D:$D) * L14576, 0), IF(M14576&gt;0, _xlfn.XLOOKUP(M14576, Products!$A:$A, Products!$D:$D) * N14576, 0))</f>
        <v>1469.68</v>
      </c>
      <c r="R14576" s="46" t="str">
        <f t="shared" si="910"/>
        <v>2021-09</v>
      </c>
      <c r="S14576" t="str">
        <f t="shared" si="911"/>
        <v>2021</v>
      </c>
    </row>
    <row r="14577" spans="1:19">
      <c r="A14577" s="6">
        <v>14576</v>
      </c>
      <c r="B14577" s="6">
        <v>708</v>
      </c>
      <c r="C14577" s="6">
        <v>6</v>
      </c>
      <c r="D14577" s="2">
        <v>44155</v>
      </c>
      <c r="E14577" s="6">
        <v>2</v>
      </c>
      <c r="F14577" s="6">
        <v>6</v>
      </c>
      <c r="G14577" s="6">
        <v>14</v>
      </c>
      <c r="H14577" s="6">
        <v>5</v>
      </c>
      <c r="I14577" s="6">
        <v>0</v>
      </c>
      <c r="J14577" s="6">
        <v>0</v>
      </c>
      <c r="K14577" s="6">
        <v>0</v>
      </c>
      <c r="L14577" s="6">
        <v>0</v>
      </c>
      <c r="M14577" s="6">
        <v>0</v>
      </c>
      <c r="N14577" s="6">
        <v>0</v>
      </c>
      <c r="O14577" s="17" t="str">
        <f t="shared" si="908"/>
        <v>2, 14</v>
      </c>
      <c r="P14577" s="17">
        <f t="shared" si="909"/>
        <v>2</v>
      </c>
      <c r="Q14577" s="10">
        <f>SUM(IF(E14577&gt;0, _xlfn.XLOOKUP(E14577, Products!$A:$A, Products!$D:$D) * F14577, 0), IF(G14577&gt;0, _xlfn.XLOOKUP(G14577, Products!$A:$A, Products!$D:$D) * H14577, 0), IF(I14577&gt;0, _xlfn.XLOOKUP(I14577, Products!$A:$A, Products!$D:$D) * J14577, 0), IF(K14577&gt;0, _xlfn.XLOOKUP(K14577, Products!$A:$A, Products!$D:$D) * L14577, 0), IF(M14577&gt;0, _xlfn.XLOOKUP(M14577, Products!$A:$A, Products!$D:$D) * N14577, 0))</f>
        <v>673.18000000000006</v>
      </c>
      <c r="R14577" s="46" t="str">
        <f t="shared" si="910"/>
        <v>2020-11</v>
      </c>
      <c r="S14577" t="str">
        <f t="shared" si="911"/>
        <v>2020</v>
      </c>
    </row>
    <row r="14578" spans="1:19">
      <c r="A14578" s="6">
        <v>14577</v>
      </c>
      <c r="B14578" s="6">
        <v>2104</v>
      </c>
      <c r="C14578" s="6">
        <v>2</v>
      </c>
      <c r="D14578" s="2">
        <v>45262</v>
      </c>
      <c r="E14578" s="6">
        <v>11</v>
      </c>
      <c r="F14578" s="6">
        <v>8</v>
      </c>
      <c r="G14578" s="6">
        <v>12</v>
      </c>
      <c r="H14578" s="6">
        <v>3</v>
      </c>
      <c r="I14578" s="6">
        <v>0</v>
      </c>
      <c r="J14578" s="6">
        <v>0</v>
      </c>
      <c r="K14578" s="6">
        <v>0</v>
      </c>
      <c r="L14578" s="6">
        <v>0</v>
      </c>
      <c r="M14578" s="6">
        <v>0</v>
      </c>
      <c r="N14578" s="6">
        <v>0</v>
      </c>
      <c r="O14578" s="17" t="str">
        <f t="shared" si="908"/>
        <v>11, 12</v>
      </c>
      <c r="P14578" s="17">
        <f t="shared" si="909"/>
        <v>2</v>
      </c>
      <c r="Q14578" s="10">
        <f>SUM(IF(E14578&gt;0, _xlfn.XLOOKUP(E14578, Products!$A:$A, Products!$D:$D) * F14578, 0), IF(G14578&gt;0, _xlfn.XLOOKUP(G14578, Products!$A:$A, Products!$D:$D) * H14578, 0), IF(I14578&gt;0, _xlfn.XLOOKUP(I14578, Products!$A:$A, Products!$D:$D) * J14578, 0), IF(K14578&gt;0, _xlfn.XLOOKUP(K14578, Products!$A:$A, Products!$D:$D) * L14578, 0), IF(M14578&gt;0, _xlfn.XLOOKUP(M14578, Products!$A:$A, Products!$D:$D) * N14578, 0))</f>
        <v>344.5</v>
      </c>
      <c r="R14578" s="46" t="str">
        <f t="shared" si="910"/>
        <v>2023-12</v>
      </c>
      <c r="S14578" t="str">
        <f t="shared" si="911"/>
        <v>2023</v>
      </c>
    </row>
    <row r="14579" spans="1:19">
      <c r="A14579" s="6">
        <v>14578</v>
      </c>
      <c r="B14579" s="6">
        <v>904</v>
      </c>
      <c r="C14579" s="6">
        <v>0</v>
      </c>
      <c r="D14579" s="2">
        <v>44843</v>
      </c>
      <c r="E14579" s="6">
        <v>14</v>
      </c>
      <c r="F14579" s="6">
        <v>5</v>
      </c>
      <c r="G14579" s="6">
        <v>8</v>
      </c>
      <c r="H14579" s="6">
        <v>8</v>
      </c>
      <c r="I14579" s="6">
        <v>13</v>
      </c>
      <c r="J14579" s="6">
        <v>1</v>
      </c>
      <c r="K14579" s="6">
        <v>0</v>
      </c>
      <c r="L14579" s="6">
        <v>0</v>
      </c>
      <c r="M14579" s="6">
        <v>0</v>
      </c>
      <c r="N14579" s="6">
        <v>0</v>
      </c>
      <c r="O14579" s="17" t="str">
        <f t="shared" si="908"/>
        <v>14, 8, 13</v>
      </c>
      <c r="P14579" s="17">
        <f t="shared" si="909"/>
        <v>3</v>
      </c>
      <c r="Q14579" s="10">
        <f>SUM(IF(E14579&gt;0, _xlfn.XLOOKUP(E14579, Products!$A:$A, Products!$D:$D) * F14579, 0), IF(G14579&gt;0, _xlfn.XLOOKUP(G14579, Products!$A:$A, Products!$D:$D) * H14579, 0), IF(I14579&gt;0, _xlfn.XLOOKUP(I14579, Products!$A:$A, Products!$D:$D) * J14579, 0), IF(K14579&gt;0, _xlfn.XLOOKUP(K14579, Products!$A:$A, Products!$D:$D) * L14579, 0), IF(M14579&gt;0, _xlfn.XLOOKUP(M14579, Products!$A:$A, Products!$D:$D) * N14579, 0))</f>
        <v>846.51</v>
      </c>
      <c r="R14579" s="46" t="str">
        <f t="shared" si="910"/>
        <v>2022-10</v>
      </c>
      <c r="S14579" t="str">
        <f t="shared" si="911"/>
        <v>2022</v>
      </c>
    </row>
    <row r="14580" spans="1:19">
      <c r="A14580" s="6">
        <v>14579</v>
      </c>
      <c r="B14580" s="6">
        <v>3856</v>
      </c>
      <c r="C14580" s="6">
        <v>56</v>
      </c>
      <c r="D14580" s="2">
        <v>44180</v>
      </c>
      <c r="E14580" s="6">
        <v>6</v>
      </c>
      <c r="F14580" s="6">
        <v>2</v>
      </c>
      <c r="G14580" s="6">
        <v>0</v>
      </c>
      <c r="H14580" s="6">
        <v>0</v>
      </c>
      <c r="I14580" s="6">
        <v>0</v>
      </c>
      <c r="J14580" s="6">
        <v>0</v>
      </c>
      <c r="K14580" s="6">
        <v>0</v>
      </c>
      <c r="L14580" s="6">
        <v>0</v>
      </c>
      <c r="M14580" s="6">
        <v>0</v>
      </c>
      <c r="N14580" s="6">
        <v>0</v>
      </c>
      <c r="O14580" s="17" t="str">
        <f t="shared" si="908"/>
        <v>6</v>
      </c>
      <c r="P14580" s="17">
        <f t="shared" si="909"/>
        <v>1</v>
      </c>
      <c r="Q14580" s="10">
        <f>SUM(IF(E14580&gt;0, _xlfn.XLOOKUP(E14580, Products!$A:$A, Products!$D:$D) * F14580, 0), IF(G14580&gt;0, _xlfn.XLOOKUP(G14580, Products!$A:$A, Products!$D:$D) * H14580, 0), IF(I14580&gt;0, _xlfn.XLOOKUP(I14580, Products!$A:$A, Products!$D:$D) * J14580, 0), IF(K14580&gt;0, _xlfn.XLOOKUP(K14580, Products!$A:$A, Products!$D:$D) * L14580, 0), IF(M14580&gt;0, _xlfn.XLOOKUP(M14580, Products!$A:$A, Products!$D:$D) * N14580, 0))</f>
        <v>69.36</v>
      </c>
      <c r="R14580" s="46" t="str">
        <f t="shared" si="910"/>
        <v>2020-12</v>
      </c>
      <c r="S14580" t="str">
        <f t="shared" si="911"/>
        <v>2020</v>
      </c>
    </row>
    <row r="14581" spans="1:19">
      <c r="A14581" s="6">
        <v>14580</v>
      </c>
      <c r="B14581" s="6">
        <v>2985</v>
      </c>
      <c r="C14581" s="6">
        <v>9</v>
      </c>
      <c r="D14581" s="2">
        <v>44144</v>
      </c>
      <c r="E14581" s="6">
        <v>13</v>
      </c>
      <c r="F14581" s="6">
        <v>8</v>
      </c>
      <c r="G14581" s="6">
        <v>6</v>
      </c>
      <c r="H14581" s="6">
        <v>4</v>
      </c>
      <c r="I14581" s="6">
        <v>0</v>
      </c>
      <c r="J14581" s="6">
        <v>0</v>
      </c>
      <c r="K14581" s="6">
        <v>0</v>
      </c>
      <c r="L14581" s="6">
        <v>0</v>
      </c>
      <c r="M14581" s="6">
        <v>0</v>
      </c>
      <c r="N14581" s="6">
        <v>0</v>
      </c>
      <c r="O14581" s="17" t="str">
        <f t="shared" si="908"/>
        <v>13, 6</v>
      </c>
      <c r="P14581" s="17">
        <f t="shared" si="909"/>
        <v>2</v>
      </c>
      <c r="Q14581" s="10">
        <f>SUM(IF(E14581&gt;0, _xlfn.XLOOKUP(E14581, Products!$A:$A, Products!$D:$D) * F14581, 0), IF(G14581&gt;0, _xlfn.XLOOKUP(G14581, Products!$A:$A, Products!$D:$D) * H14581, 0), IF(I14581&gt;0, _xlfn.XLOOKUP(I14581, Products!$A:$A, Products!$D:$D) * J14581, 0), IF(K14581&gt;0, _xlfn.XLOOKUP(K14581, Products!$A:$A, Products!$D:$D) * L14581, 0), IF(M14581&gt;0, _xlfn.XLOOKUP(M14581, Products!$A:$A, Products!$D:$D) * N14581, 0))</f>
        <v>921.04000000000008</v>
      </c>
      <c r="R14581" s="46" t="str">
        <f t="shared" si="910"/>
        <v>2020-11</v>
      </c>
      <c r="S14581" t="str">
        <f t="shared" si="911"/>
        <v>2020</v>
      </c>
    </row>
    <row r="14582" spans="1:19">
      <c r="A14582" s="6">
        <v>14581</v>
      </c>
      <c r="B14582" s="6">
        <v>4351</v>
      </c>
      <c r="C14582" s="6">
        <v>10</v>
      </c>
      <c r="D14582" s="2">
        <v>44373</v>
      </c>
      <c r="E14582" s="6">
        <v>2</v>
      </c>
      <c r="F14582" s="6">
        <v>5</v>
      </c>
      <c r="G14582" s="6">
        <v>22</v>
      </c>
      <c r="H14582" s="6">
        <v>8</v>
      </c>
      <c r="I14582" s="6">
        <v>0</v>
      </c>
      <c r="J14582" s="6">
        <v>0</v>
      </c>
      <c r="K14582" s="6">
        <v>0</v>
      </c>
      <c r="L14582" s="6">
        <v>0</v>
      </c>
      <c r="M14582" s="6">
        <v>0</v>
      </c>
      <c r="N14582" s="6">
        <v>0</v>
      </c>
      <c r="O14582" s="17" t="str">
        <f t="shared" si="908"/>
        <v>2, 22</v>
      </c>
      <c r="P14582" s="17">
        <f t="shared" si="909"/>
        <v>2</v>
      </c>
      <c r="Q14582" s="10">
        <f>SUM(IF(E14582&gt;0, _xlfn.XLOOKUP(E14582, Products!$A:$A, Products!$D:$D) * F14582, 0), IF(G14582&gt;0, _xlfn.XLOOKUP(G14582, Products!$A:$A, Products!$D:$D) * H14582, 0), IF(I14582&gt;0, _xlfn.XLOOKUP(I14582, Products!$A:$A, Products!$D:$D) * J14582, 0), IF(K14582&gt;0, _xlfn.XLOOKUP(K14582, Products!$A:$A, Products!$D:$D) * L14582, 0), IF(M14582&gt;0, _xlfn.XLOOKUP(M14582, Products!$A:$A, Products!$D:$D) * N14582, 0))</f>
        <v>943.73</v>
      </c>
      <c r="R14582" s="46" t="str">
        <f t="shared" si="910"/>
        <v>2021-06</v>
      </c>
      <c r="S14582" t="str">
        <f t="shared" si="911"/>
        <v>2021</v>
      </c>
    </row>
    <row r="14583" spans="1:19">
      <c r="A14583" s="6">
        <v>14582</v>
      </c>
      <c r="B14583" s="6">
        <v>968</v>
      </c>
      <c r="C14583" s="6">
        <v>2</v>
      </c>
      <c r="D14583" s="2">
        <v>45146</v>
      </c>
      <c r="E14583" s="6">
        <v>3</v>
      </c>
      <c r="F14583" s="6">
        <v>5</v>
      </c>
      <c r="G14583" s="6">
        <v>14</v>
      </c>
      <c r="H14583" s="6">
        <v>1</v>
      </c>
      <c r="I14583" s="6">
        <v>22</v>
      </c>
      <c r="J14583" s="6">
        <v>7</v>
      </c>
      <c r="K14583" s="6">
        <v>0</v>
      </c>
      <c r="L14583" s="6">
        <v>0</v>
      </c>
      <c r="M14583" s="6">
        <v>0</v>
      </c>
      <c r="N14583" s="6">
        <v>0</v>
      </c>
      <c r="O14583" s="17" t="str">
        <f t="shared" si="908"/>
        <v>3, 14, 22</v>
      </c>
      <c r="P14583" s="17">
        <f t="shared" si="909"/>
        <v>3</v>
      </c>
      <c r="Q14583" s="10">
        <f>SUM(IF(E14583&gt;0, _xlfn.XLOOKUP(E14583, Products!$A:$A, Products!$D:$D) * F14583, 0), IF(G14583&gt;0, _xlfn.XLOOKUP(G14583, Products!$A:$A, Products!$D:$D) * H14583, 0), IF(I14583&gt;0, _xlfn.XLOOKUP(I14583, Products!$A:$A, Products!$D:$D) * J14583, 0), IF(K14583&gt;0, _xlfn.XLOOKUP(K14583, Products!$A:$A, Products!$D:$D) * L14583, 0), IF(M14583&gt;0, _xlfn.XLOOKUP(M14583, Products!$A:$A, Products!$D:$D) * N14583, 0))</f>
        <v>906.95</v>
      </c>
      <c r="R14583" s="46" t="str">
        <f t="shared" si="910"/>
        <v>2023-08</v>
      </c>
      <c r="S14583" t="str">
        <f t="shared" si="911"/>
        <v>2023</v>
      </c>
    </row>
    <row r="14584" spans="1:19">
      <c r="A14584" s="6">
        <v>14583</v>
      </c>
      <c r="B14584" s="6">
        <v>4380</v>
      </c>
      <c r="C14584" s="6">
        <v>23</v>
      </c>
      <c r="D14584" s="2">
        <v>44284</v>
      </c>
      <c r="E14584" s="6">
        <v>10</v>
      </c>
      <c r="F14584" s="6">
        <v>10</v>
      </c>
      <c r="G14584" s="6">
        <v>13</v>
      </c>
      <c r="H14584" s="6">
        <v>1</v>
      </c>
      <c r="I14584" s="6">
        <v>17</v>
      </c>
      <c r="J14584" s="6">
        <v>7</v>
      </c>
      <c r="K14584" s="6">
        <v>0</v>
      </c>
      <c r="L14584" s="6">
        <v>0</v>
      </c>
      <c r="M14584" s="6">
        <v>0</v>
      </c>
      <c r="N14584" s="6">
        <v>0</v>
      </c>
      <c r="O14584" s="17" t="str">
        <f t="shared" si="908"/>
        <v>10, 13, 17</v>
      </c>
      <c r="P14584" s="17">
        <f t="shared" si="909"/>
        <v>3</v>
      </c>
      <c r="Q14584" s="10">
        <f>SUM(IF(E14584&gt;0, _xlfn.XLOOKUP(E14584, Products!$A:$A, Products!$D:$D) * F14584, 0), IF(G14584&gt;0, _xlfn.XLOOKUP(G14584, Products!$A:$A, Products!$D:$D) * H14584, 0), IF(I14584&gt;0, _xlfn.XLOOKUP(I14584, Products!$A:$A, Products!$D:$D) * J14584, 0), IF(K14584&gt;0, _xlfn.XLOOKUP(K14584, Products!$A:$A, Products!$D:$D) * L14584, 0), IF(M14584&gt;0, _xlfn.XLOOKUP(M14584, Products!$A:$A, Products!$D:$D) * N14584, 0))</f>
        <v>1215.31</v>
      </c>
      <c r="R14584" s="46" t="str">
        <f t="shared" si="910"/>
        <v>2021-03</v>
      </c>
      <c r="S14584" t="str">
        <f t="shared" si="911"/>
        <v>2021</v>
      </c>
    </row>
    <row r="14585" spans="1:19">
      <c r="A14585" s="6">
        <v>14584</v>
      </c>
      <c r="B14585" s="6">
        <v>3911</v>
      </c>
      <c r="C14585" s="6">
        <v>49</v>
      </c>
      <c r="D14585" s="2">
        <v>44945</v>
      </c>
      <c r="E14585" s="6">
        <v>6</v>
      </c>
      <c r="F14585" s="6">
        <v>8</v>
      </c>
      <c r="G14585" s="6">
        <v>0</v>
      </c>
      <c r="H14585" s="6">
        <v>0</v>
      </c>
      <c r="I14585" s="6">
        <v>0</v>
      </c>
      <c r="J14585" s="6">
        <v>0</v>
      </c>
      <c r="K14585" s="6">
        <v>0</v>
      </c>
      <c r="L14585" s="6">
        <v>0</v>
      </c>
      <c r="M14585" s="6">
        <v>0</v>
      </c>
      <c r="N14585" s="6">
        <v>0</v>
      </c>
      <c r="O14585" s="17" t="str">
        <f t="shared" si="908"/>
        <v>6</v>
      </c>
      <c r="P14585" s="17">
        <f t="shared" si="909"/>
        <v>1</v>
      </c>
      <c r="Q14585" s="10">
        <f>SUM(IF(E14585&gt;0, _xlfn.XLOOKUP(E14585, Products!$A:$A, Products!$D:$D) * F14585, 0), IF(G14585&gt;0, _xlfn.XLOOKUP(G14585, Products!$A:$A, Products!$D:$D) * H14585, 0), IF(I14585&gt;0, _xlfn.XLOOKUP(I14585, Products!$A:$A, Products!$D:$D) * J14585, 0), IF(K14585&gt;0, _xlfn.XLOOKUP(K14585, Products!$A:$A, Products!$D:$D) * L14585, 0), IF(M14585&gt;0, _xlfn.XLOOKUP(M14585, Products!$A:$A, Products!$D:$D) * N14585, 0))</f>
        <v>277.44</v>
      </c>
      <c r="R14585" s="46" t="str">
        <f t="shared" si="910"/>
        <v>2023-01</v>
      </c>
      <c r="S14585" t="str">
        <f t="shared" si="911"/>
        <v>2023</v>
      </c>
    </row>
    <row r="14586" spans="1:19">
      <c r="A14586" s="6">
        <v>14585</v>
      </c>
      <c r="B14586" s="6">
        <v>1951</v>
      </c>
      <c r="C14586" s="6">
        <v>34</v>
      </c>
      <c r="D14586" s="2">
        <v>45171</v>
      </c>
      <c r="E14586" s="6">
        <v>16</v>
      </c>
      <c r="F14586" s="6">
        <v>8</v>
      </c>
      <c r="G14586" s="6">
        <v>2</v>
      </c>
      <c r="H14586" s="6">
        <v>3</v>
      </c>
      <c r="I14586" s="6">
        <v>0</v>
      </c>
      <c r="J14586" s="6">
        <v>0</v>
      </c>
      <c r="K14586" s="6">
        <v>0</v>
      </c>
      <c r="L14586" s="6">
        <v>0</v>
      </c>
      <c r="M14586" s="6">
        <v>0</v>
      </c>
      <c r="N14586" s="6">
        <v>0</v>
      </c>
      <c r="O14586" s="17" t="str">
        <f t="shared" si="908"/>
        <v>16, 2</v>
      </c>
      <c r="P14586" s="17">
        <f t="shared" si="909"/>
        <v>2</v>
      </c>
      <c r="Q14586" s="10">
        <f>SUM(IF(E14586&gt;0, _xlfn.XLOOKUP(E14586, Products!$A:$A, Products!$D:$D) * F14586, 0), IF(G14586&gt;0, _xlfn.XLOOKUP(G14586, Products!$A:$A, Products!$D:$D) * H14586, 0), IF(I14586&gt;0, _xlfn.XLOOKUP(I14586, Products!$A:$A, Products!$D:$D) * J14586, 0), IF(K14586&gt;0, _xlfn.XLOOKUP(K14586, Products!$A:$A, Products!$D:$D) * L14586, 0), IF(M14586&gt;0, _xlfn.XLOOKUP(M14586, Products!$A:$A, Products!$D:$D) * N14586, 0))</f>
        <v>882.83</v>
      </c>
      <c r="R14586" s="46" t="str">
        <f t="shared" si="910"/>
        <v>2023-09</v>
      </c>
      <c r="S14586" t="str">
        <f t="shared" si="911"/>
        <v>2023</v>
      </c>
    </row>
    <row r="14587" spans="1:19">
      <c r="A14587" s="6">
        <v>14586</v>
      </c>
      <c r="B14587" s="6">
        <v>3294</v>
      </c>
      <c r="C14587" s="6">
        <v>53</v>
      </c>
      <c r="D14587" s="2">
        <v>45052</v>
      </c>
      <c r="E14587" s="6">
        <v>12</v>
      </c>
      <c r="F14587" s="6">
        <v>3</v>
      </c>
      <c r="G14587" s="6">
        <v>18</v>
      </c>
      <c r="H14587" s="6">
        <v>7</v>
      </c>
      <c r="I14587" s="6">
        <v>7</v>
      </c>
      <c r="J14587" s="6">
        <v>3</v>
      </c>
      <c r="K14587" s="6">
        <v>0</v>
      </c>
      <c r="L14587" s="6">
        <v>0</v>
      </c>
      <c r="M14587" s="6">
        <v>0</v>
      </c>
      <c r="N14587" s="6">
        <v>0</v>
      </c>
      <c r="O14587" s="17" t="str">
        <f t="shared" si="908"/>
        <v>12, 18, 7</v>
      </c>
      <c r="P14587" s="17">
        <f t="shared" si="909"/>
        <v>3</v>
      </c>
      <c r="Q14587" s="10">
        <f>SUM(IF(E14587&gt;0, _xlfn.XLOOKUP(E14587, Products!$A:$A, Products!$D:$D) * F14587, 0), IF(G14587&gt;0, _xlfn.XLOOKUP(G14587, Products!$A:$A, Products!$D:$D) * H14587, 0), IF(I14587&gt;0, _xlfn.XLOOKUP(I14587, Products!$A:$A, Products!$D:$D) * J14587, 0), IF(K14587&gt;0, _xlfn.XLOOKUP(K14587, Products!$A:$A, Products!$D:$D) * L14587, 0), IF(M14587&gt;0, _xlfn.XLOOKUP(M14587, Products!$A:$A, Products!$D:$D) * N14587, 0))</f>
        <v>839.19</v>
      </c>
      <c r="R14587" s="46" t="str">
        <f t="shared" si="910"/>
        <v>2023-05</v>
      </c>
      <c r="S14587" t="str">
        <f t="shared" si="911"/>
        <v>2023</v>
      </c>
    </row>
    <row r="14588" spans="1:19">
      <c r="A14588" s="6">
        <v>14587</v>
      </c>
      <c r="B14588" s="6">
        <v>2436</v>
      </c>
      <c r="C14588" s="6">
        <v>1</v>
      </c>
      <c r="D14588" s="2">
        <v>43927</v>
      </c>
      <c r="E14588" s="6">
        <v>4</v>
      </c>
      <c r="F14588" s="6">
        <v>2</v>
      </c>
      <c r="G14588" s="6">
        <v>1</v>
      </c>
      <c r="H14588" s="6">
        <v>3</v>
      </c>
      <c r="I14588" s="6">
        <v>0</v>
      </c>
      <c r="J14588" s="6">
        <v>0</v>
      </c>
      <c r="K14588" s="6">
        <v>0</v>
      </c>
      <c r="L14588" s="6">
        <v>0</v>
      </c>
      <c r="M14588" s="6">
        <v>0</v>
      </c>
      <c r="N14588" s="6">
        <v>0</v>
      </c>
      <c r="O14588" s="17" t="str">
        <f t="shared" si="908"/>
        <v>4, 1</v>
      </c>
      <c r="P14588" s="17">
        <f t="shared" si="909"/>
        <v>2</v>
      </c>
      <c r="Q14588" s="10">
        <f>SUM(IF(E14588&gt;0, _xlfn.XLOOKUP(E14588, Products!$A:$A, Products!$D:$D) * F14588, 0), IF(G14588&gt;0, _xlfn.XLOOKUP(G14588, Products!$A:$A, Products!$D:$D) * H14588, 0), IF(I14588&gt;0, _xlfn.XLOOKUP(I14588, Products!$A:$A, Products!$D:$D) * J14588, 0), IF(K14588&gt;0, _xlfn.XLOOKUP(K14588, Products!$A:$A, Products!$D:$D) * L14588, 0), IF(M14588&gt;0, _xlfn.XLOOKUP(M14588, Products!$A:$A, Products!$D:$D) * N14588, 0))</f>
        <v>223.54</v>
      </c>
      <c r="R14588" s="46" t="str">
        <f t="shared" si="910"/>
        <v>2020-04</v>
      </c>
      <c r="S14588" t="str">
        <f t="shared" si="911"/>
        <v>2020</v>
      </c>
    </row>
    <row r="14589" spans="1:19">
      <c r="A14589" s="6">
        <v>14588</v>
      </c>
      <c r="B14589" s="6">
        <v>3695</v>
      </c>
      <c r="C14589" s="6">
        <v>40</v>
      </c>
      <c r="D14589" s="2">
        <v>43957</v>
      </c>
      <c r="E14589" s="6">
        <v>11</v>
      </c>
      <c r="F14589" s="6">
        <v>2</v>
      </c>
      <c r="G14589" s="6">
        <v>19</v>
      </c>
      <c r="H14589" s="6">
        <v>8</v>
      </c>
      <c r="I14589" s="6">
        <v>18</v>
      </c>
      <c r="J14589" s="6">
        <v>4</v>
      </c>
      <c r="K14589" s="6">
        <v>0</v>
      </c>
      <c r="L14589" s="6">
        <v>0</v>
      </c>
      <c r="M14589" s="6">
        <v>0</v>
      </c>
      <c r="N14589" s="6">
        <v>0</v>
      </c>
      <c r="O14589" s="17" t="str">
        <f t="shared" si="908"/>
        <v>11, 19, 18</v>
      </c>
      <c r="P14589" s="17">
        <f t="shared" si="909"/>
        <v>3</v>
      </c>
      <c r="Q14589" s="10">
        <f>SUM(IF(E14589&gt;0, _xlfn.XLOOKUP(E14589, Products!$A:$A, Products!$D:$D) * F14589, 0), IF(G14589&gt;0, _xlfn.XLOOKUP(G14589, Products!$A:$A, Products!$D:$D) * H14589, 0), IF(I14589&gt;0, _xlfn.XLOOKUP(I14589, Products!$A:$A, Products!$D:$D) * J14589, 0), IF(K14589&gt;0, _xlfn.XLOOKUP(K14589, Products!$A:$A, Products!$D:$D) * L14589, 0), IF(M14589&gt;0, _xlfn.XLOOKUP(M14589, Products!$A:$A, Products!$D:$D) * N14589, 0))</f>
        <v>961.60000000000014</v>
      </c>
      <c r="R14589" s="46" t="str">
        <f t="shared" si="910"/>
        <v>2020-05</v>
      </c>
      <c r="S14589" t="str">
        <f t="shared" si="911"/>
        <v>2020</v>
      </c>
    </row>
    <row r="14590" spans="1:19">
      <c r="A14590" s="6">
        <v>14589</v>
      </c>
      <c r="B14590" s="6">
        <v>1983</v>
      </c>
      <c r="C14590" s="6">
        <v>0</v>
      </c>
      <c r="D14590" s="2">
        <v>44040</v>
      </c>
      <c r="E14590" s="6">
        <v>3</v>
      </c>
      <c r="F14590" s="6">
        <v>7</v>
      </c>
      <c r="G14590" s="6">
        <v>0</v>
      </c>
      <c r="H14590" s="6">
        <v>0</v>
      </c>
      <c r="I14590" s="6">
        <v>0</v>
      </c>
      <c r="J14590" s="6">
        <v>0</v>
      </c>
      <c r="K14590" s="6">
        <v>0</v>
      </c>
      <c r="L14590" s="6">
        <v>0</v>
      </c>
      <c r="M14590" s="6">
        <v>0</v>
      </c>
      <c r="N14590" s="6">
        <v>0</v>
      </c>
      <c r="O14590" s="17" t="str">
        <f t="shared" si="908"/>
        <v>3</v>
      </c>
      <c r="P14590" s="17">
        <f t="shared" si="909"/>
        <v>1</v>
      </c>
      <c r="Q14590" s="10">
        <f>SUM(IF(E14590&gt;0, _xlfn.XLOOKUP(E14590, Products!$A:$A, Products!$D:$D) * F14590, 0), IF(G14590&gt;0, _xlfn.XLOOKUP(G14590, Products!$A:$A, Products!$D:$D) * H14590, 0), IF(I14590&gt;0, _xlfn.XLOOKUP(I14590, Products!$A:$A, Products!$D:$D) * J14590, 0), IF(K14590&gt;0, _xlfn.XLOOKUP(K14590, Products!$A:$A, Products!$D:$D) * L14590, 0), IF(M14590&gt;0, _xlfn.XLOOKUP(M14590, Products!$A:$A, Products!$D:$D) * N14590, 0))</f>
        <v>230.57999999999998</v>
      </c>
      <c r="R14590" s="46" t="str">
        <f t="shared" si="910"/>
        <v>2020-07</v>
      </c>
      <c r="S14590" t="str">
        <f t="shared" si="911"/>
        <v>2020</v>
      </c>
    </row>
    <row r="14591" spans="1:19">
      <c r="A14591" s="6">
        <v>14590</v>
      </c>
      <c r="B14591" s="6">
        <v>2751</v>
      </c>
      <c r="C14591" s="6">
        <v>64</v>
      </c>
      <c r="D14591" s="2">
        <v>44296</v>
      </c>
      <c r="E14591" s="6">
        <v>17</v>
      </c>
      <c r="F14591" s="6">
        <v>6</v>
      </c>
      <c r="G14591" s="6">
        <v>12</v>
      </c>
      <c r="H14591" s="6">
        <v>10</v>
      </c>
      <c r="I14591" s="6">
        <v>0</v>
      </c>
      <c r="J14591" s="6">
        <v>0</v>
      </c>
      <c r="K14591" s="6">
        <v>0</v>
      </c>
      <c r="L14591" s="6">
        <v>0</v>
      </c>
      <c r="M14591" s="6">
        <v>0</v>
      </c>
      <c r="N14591" s="6">
        <v>0</v>
      </c>
      <c r="O14591" s="17" t="str">
        <f t="shared" si="908"/>
        <v>17, 12</v>
      </c>
      <c r="P14591" s="17">
        <f t="shared" si="909"/>
        <v>2</v>
      </c>
      <c r="Q14591" s="10">
        <f>SUM(IF(E14591&gt;0, _xlfn.XLOOKUP(E14591, Products!$A:$A, Products!$D:$D) * F14591, 0), IF(G14591&gt;0, _xlfn.XLOOKUP(G14591, Products!$A:$A, Products!$D:$D) * H14591, 0), IF(I14591&gt;0, _xlfn.XLOOKUP(I14591, Products!$A:$A, Products!$D:$D) * J14591, 0), IF(K14591&gt;0, _xlfn.XLOOKUP(K14591, Products!$A:$A, Products!$D:$D) * L14591, 0), IF(M14591&gt;0, _xlfn.XLOOKUP(M14591, Products!$A:$A, Products!$D:$D) * N14591, 0))</f>
        <v>870.36</v>
      </c>
      <c r="R14591" s="46" t="str">
        <f t="shared" si="910"/>
        <v>2021-04</v>
      </c>
      <c r="S14591" t="str">
        <f t="shared" si="911"/>
        <v>2021</v>
      </c>
    </row>
    <row r="14592" spans="1:19">
      <c r="A14592" s="6">
        <v>14591</v>
      </c>
      <c r="B14592" s="6">
        <v>384</v>
      </c>
      <c r="C14592" s="6">
        <v>15</v>
      </c>
      <c r="D14592" s="2">
        <v>44176</v>
      </c>
      <c r="E14592" s="6">
        <v>12</v>
      </c>
      <c r="F14592" s="6">
        <v>3</v>
      </c>
      <c r="G14592" s="6">
        <v>19</v>
      </c>
      <c r="H14592" s="6">
        <v>9</v>
      </c>
      <c r="I14592" s="6">
        <v>21</v>
      </c>
      <c r="J14592" s="6">
        <v>6</v>
      </c>
      <c r="K14592" s="6">
        <v>0</v>
      </c>
      <c r="L14592" s="6">
        <v>0</v>
      </c>
      <c r="M14592" s="6">
        <v>0</v>
      </c>
      <c r="N14592" s="6">
        <v>0</v>
      </c>
      <c r="O14592" s="17" t="str">
        <f t="shared" si="908"/>
        <v>12, 19, 21</v>
      </c>
      <c r="P14592" s="17">
        <f t="shared" si="909"/>
        <v>3</v>
      </c>
      <c r="Q14592" s="10">
        <f>SUM(IF(E14592&gt;0, _xlfn.XLOOKUP(E14592, Products!$A:$A, Products!$D:$D) * F14592, 0), IF(G14592&gt;0, _xlfn.XLOOKUP(G14592, Products!$A:$A, Products!$D:$D) * H14592, 0), IF(I14592&gt;0, _xlfn.XLOOKUP(I14592, Products!$A:$A, Products!$D:$D) * J14592, 0), IF(K14592&gt;0, _xlfn.XLOOKUP(K14592, Products!$A:$A, Products!$D:$D) * L14592, 0), IF(M14592&gt;0, _xlfn.XLOOKUP(M14592, Products!$A:$A, Products!$D:$D) * N14592, 0))</f>
        <v>986.34000000000015</v>
      </c>
      <c r="R14592" s="46" t="str">
        <f t="shared" si="910"/>
        <v>2020-12</v>
      </c>
      <c r="S14592" t="str">
        <f t="shared" si="911"/>
        <v>2020</v>
      </c>
    </row>
    <row r="14593" spans="1:19">
      <c r="A14593" s="6">
        <v>14592</v>
      </c>
      <c r="B14593" s="6">
        <v>819</v>
      </c>
      <c r="C14593" s="6">
        <v>56</v>
      </c>
      <c r="D14593" s="2">
        <v>44440</v>
      </c>
      <c r="E14593" s="6">
        <v>21</v>
      </c>
      <c r="F14593" s="6">
        <v>7</v>
      </c>
      <c r="G14593" s="6">
        <v>14</v>
      </c>
      <c r="H14593" s="6">
        <v>3</v>
      </c>
      <c r="I14593" s="6">
        <v>0</v>
      </c>
      <c r="J14593" s="6">
        <v>0</v>
      </c>
      <c r="K14593" s="6">
        <v>0</v>
      </c>
      <c r="L14593" s="6">
        <v>0</v>
      </c>
      <c r="M14593" s="6">
        <v>0</v>
      </c>
      <c r="N14593" s="6">
        <v>0</v>
      </c>
      <c r="O14593" s="17" t="str">
        <f t="shared" si="908"/>
        <v>21, 14</v>
      </c>
      <c r="P14593" s="17">
        <f t="shared" si="909"/>
        <v>2</v>
      </c>
      <c r="Q14593" s="10">
        <f>SUM(IF(E14593&gt;0, _xlfn.XLOOKUP(E14593, Products!$A:$A, Products!$D:$D) * F14593, 0), IF(G14593&gt;0, _xlfn.XLOOKUP(G14593, Products!$A:$A, Products!$D:$D) * H14593, 0), IF(I14593&gt;0, _xlfn.XLOOKUP(I14593, Products!$A:$A, Products!$D:$D) * J14593, 0), IF(K14593&gt;0, _xlfn.XLOOKUP(K14593, Products!$A:$A, Products!$D:$D) * L14593, 0), IF(M14593&gt;0, _xlfn.XLOOKUP(M14593, Products!$A:$A, Products!$D:$D) * N14593, 0))</f>
        <v>522.95000000000005</v>
      </c>
      <c r="R14593" s="46" t="str">
        <f t="shared" si="910"/>
        <v>2021-09</v>
      </c>
      <c r="S14593" t="str">
        <f t="shared" si="911"/>
        <v>2021</v>
      </c>
    </row>
    <row r="14594" spans="1:19">
      <c r="A14594" s="6">
        <v>14593</v>
      </c>
      <c r="B14594" s="6">
        <v>3153</v>
      </c>
      <c r="C14594" s="6">
        <v>24</v>
      </c>
      <c r="D14594" s="2">
        <v>45069</v>
      </c>
      <c r="E14594" s="6">
        <v>16</v>
      </c>
      <c r="F14594" s="6">
        <v>7</v>
      </c>
      <c r="G14594" s="6">
        <v>0</v>
      </c>
      <c r="H14594" s="6">
        <v>0</v>
      </c>
      <c r="I14594" s="6">
        <v>0</v>
      </c>
      <c r="J14594" s="6">
        <v>0</v>
      </c>
      <c r="K14594" s="6">
        <v>0</v>
      </c>
      <c r="L14594" s="6">
        <v>0</v>
      </c>
      <c r="M14594" s="6">
        <v>0</v>
      </c>
      <c r="N14594" s="6">
        <v>0</v>
      </c>
      <c r="O14594" s="17" t="str">
        <f t="shared" ref="O14594:O14657" si="912">IF(E14594&gt;0, E14594, "")&amp;IF(G14594&gt;0, ", "&amp;G14594, "")&amp;IF(I14594&gt;0, ", "&amp;I14594, "")&amp;IF(K14594&gt;0, ", "&amp;K14594, "")&amp;IF(M14594&gt;0, ", "&amp;M14594, "")</f>
        <v>16</v>
      </c>
      <c r="P14594" s="17">
        <f t="shared" ref="P14594:P14657" si="913">SUM(--(E14594&gt;0),--(G14594&gt;0),--(I14594&gt;0),--(K14594&gt;0),--(M14594&gt;0))</f>
        <v>1</v>
      </c>
      <c r="Q14594" s="10">
        <f>SUM(IF(E14594&gt;0, _xlfn.XLOOKUP(E14594, Products!$A:$A, Products!$D:$D) * F14594, 0), IF(G14594&gt;0, _xlfn.XLOOKUP(G14594, Products!$A:$A, Products!$D:$D) * H14594, 0), IF(I14594&gt;0, _xlfn.XLOOKUP(I14594, Products!$A:$A, Products!$D:$D) * J14594, 0), IF(K14594&gt;0, _xlfn.XLOOKUP(K14594, Products!$A:$A, Products!$D:$D) * L14594, 0), IF(M14594&gt;0, _xlfn.XLOOKUP(M14594, Products!$A:$A, Products!$D:$D) * N14594, 0))</f>
        <v>669.76</v>
      </c>
      <c r="R14594" s="46" t="str">
        <f t="shared" si="910"/>
        <v>2023-05</v>
      </c>
      <c r="S14594" t="str">
        <f t="shared" si="911"/>
        <v>2023</v>
      </c>
    </row>
    <row r="14595" spans="1:19">
      <c r="A14595" s="6">
        <v>14594</v>
      </c>
      <c r="B14595" s="6">
        <v>1736</v>
      </c>
      <c r="C14595" s="6">
        <v>3</v>
      </c>
      <c r="D14595" s="2">
        <v>44864</v>
      </c>
      <c r="E14595" s="6">
        <v>11</v>
      </c>
      <c r="F14595" s="6">
        <v>7</v>
      </c>
      <c r="G14595" s="6">
        <v>18</v>
      </c>
      <c r="H14595" s="6">
        <v>8</v>
      </c>
      <c r="I14595" s="6">
        <v>5</v>
      </c>
      <c r="J14595" s="6">
        <v>6</v>
      </c>
      <c r="K14595" s="6">
        <v>0</v>
      </c>
      <c r="L14595" s="6">
        <v>0</v>
      </c>
      <c r="M14595" s="6">
        <v>0</v>
      </c>
      <c r="N14595" s="6">
        <v>0</v>
      </c>
      <c r="O14595" s="17" t="str">
        <f t="shared" si="912"/>
        <v>11, 18, 5</v>
      </c>
      <c r="P14595" s="17">
        <f t="shared" si="913"/>
        <v>3</v>
      </c>
      <c r="Q14595" s="10">
        <f>SUM(IF(E14595&gt;0, _xlfn.XLOOKUP(E14595, Products!$A:$A, Products!$D:$D) * F14595, 0), IF(G14595&gt;0, _xlfn.XLOOKUP(G14595, Products!$A:$A, Products!$D:$D) * H14595, 0), IF(I14595&gt;0, _xlfn.XLOOKUP(I14595, Products!$A:$A, Products!$D:$D) * J14595, 0), IF(K14595&gt;0, _xlfn.XLOOKUP(K14595, Products!$A:$A, Products!$D:$D) * L14595, 0), IF(M14595&gt;0, _xlfn.XLOOKUP(M14595, Products!$A:$A, Products!$D:$D) * N14595, 0))</f>
        <v>1311.56</v>
      </c>
      <c r="R14595" s="46" t="str">
        <f t="shared" ref="R14595:R14658" si="914">TEXT(D14595, "yyyy-mm")</f>
        <v>2022-10</v>
      </c>
      <c r="S14595" t="str">
        <f t="shared" ref="S14595:S14658" si="915">TEXT(D14595, "yyyy")</f>
        <v>2022</v>
      </c>
    </row>
    <row r="14596" spans="1:19">
      <c r="A14596" s="6">
        <v>14595</v>
      </c>
      <c r="B14596" s="6">
        <v>2512</v>
      </c>
      <c r="C14596" s="6">
        <v>10</v>
      </c>
      <c r="D14596" s="2">
        <v>44557</v>
      </c>
      <c r="E14596" s="6">
        <v>16</v>
      </c>
      <c r="F14596" s="6">
        <v>9</v>
      </c>
      <c r="G14596" s="6">
        <v>19</v>
      </c>
      <c r="H14596" s="6">
        <v>7</v>
      </c>
      <c r="I14596" s="6">
        <v>16</v>
      </c>
      <c r="J14596" s="6">
        <v>5</v>
      </c>
      <c r="K14596" s="6">
        <v>1</v>
      </c>
      <c r="L14596" s="6">
        <v>9</v>
      </c>
      <c r="M14596" s="6">
        <v>2</v>
      </c>
      <c r="N14596" s="6">
        <v>2</v>
      </c>
      <c r="O14596" s="17" t="str">
        <f t="shared" si="912"/>
        <v>16, 19, 16, 1, 2</v>
      </c>
      <c r="P14596" s="17">
        <f t="shared" si="913"/>
        <v>5</v>
      </c>
      <c r="Q14596" s="10">
        <f>SUM(IF(E14596&gt;0, _xlfn.XLOOKUP(E14596, Products!$A:$A, Products!$D:$D) * F14596, 0), IF(G14596&gt;0, _xlfn.XLOOKUP(G14596, Products!$A:$A, Products!$D:$D) * H14596, 0), IF(I14596&gt;0, _xlfn.XLOOKUP(I14596, Products!$A:$A, Products!$D:$D) * J14596, 0), IF(K14596&gt;0, _xlfn.XLOOKUP(K14596, Products!$A:$A, Products!$D:$D) * L14596, 0), IF(M14596&gt;0, _xlfn.XLOOKUP(M14596, Products!$A:$A, Products!$D:$D) * N14596, 0))</f>
        <v>2396.6800000000003</v>
      </c>
      <c r="R14596" s="46" t="str">
        <f t="shared" si="914"/>
        <v>2021-12</v>
      </c>
      <c r="S14596" t="str">
        <f t="shared" si="915"/>
        <v>2021</v>
      </c>
    </row>
    <row r="14597" spans="1:19">
      <c r="A14597" s="6">
        <v>14596</v>
      </c>
      <c r="B14597" s="6">
        <v>3893</v>
      </c>
      <c r="C14597" s="6">
        <v>40</v>
      </c>
      <c r="D14597" s="2">
        <v>45259</v>
      </c>
      <c r="E14597" s="6">
        <v>8</v>
      </c>
      <c r="F14597" s="6">
        <v>7</v>
      </c>
      <c r="G14597" s="6">
        <v>11</v>
      </c>
      <c r="H14597" s="6">
        <v>8</v>
      </c>
      <c r="I14597" s="6">
        <v>22</v>
      </c>
      <c r="J14597" s="6">
        <v>2</v>
      </c>
      <c r="K14597" s="6">
        <v>17</v>
      </c>
      <c r="L14597" s="6">
        <v>1</v>
      </c>
      <c r="M14597" s="6">
        <v>0</v>
      </c>
      <c r="N14597" s="6">
        <v>0</v>
      </c>
      <c r="O14597" s="17" t="str">
        <f t="shared" si="912"/>
        <v>8, 11, 22, 17</v>
      </c>
      <c r="P14597" s="17">
        <f t="shared" si="913"/>
        <v>4</v>
      </c>
      <c r="Q14597" s="10">
        <f>SUM(IF(E14597&gt;0, _xlfn.XLOOKUP(E14597, Products!$A:$A, Products!$D:$D) * F14597, 0), IF(G14597&gt;0, _xlfn.XLOOKUP(G14597, Products!$A:$A, Products!$D:$D) * H14597, 0), IF(I14597&gt;0, _xlfn.XLOOKUP(I14597, Products!$A:$A, Products!$D:$D) * J14597, 0), IF(K14597&gt;0, _xlfn.XLOOKUP(K14597, Products!$A:$A, Products!$D:$D) * L14597, 0), IF(M14597&gt;0, _xlfn.XLOOKUP(M14597, Products!$A:$A, Products!$D:$D) * N14597, 0))</f>
        <v>743.9899999999999</v>
      </c>
      <c r="R14597" s="46" t="str">
        <f t="shared" si="914"/>
        <v>2023-11</v>
      </c>
      <c r="S14597" t="str">
        <f t="shared" si="915"/>
        <v>2023</v>
      </c>
    </row>
    <row r="14598" spans="1:19">
      <c r="A14598" s="6">
        <v>14597</v>
      </c>
      <c r="B14598" s="6">
        <v>1588</v>
      </c>
      <c r="C14598" s="6">
        <v>61</v>
      </c>
      <c r="D14598" s="2">
        <v>45152</v>
      </c>
      <c r="E14598" s="6">
        <v>18</v>
      </c>
      <c r="F14598" s="6">
        <v>6</v>
      </c>
      <c r="G14598" s="6">
        <v>20</v>
      </c>
      <c r="H14598" s="6">
        <v>8</v>
      </c>
      <c r="I14598" s="6">
        <v>0</v>
      </c>
      <c r="J14598" s="6">
        <v>0</v>
      </c>
      <c r="K14598" s="6">
        <v>0</v>
      </c>
      <c r="L14598" s="6">
        <v>0</v>
      </c>
      <c r="M14598" s="6">
        <v>0</v>
      </c>
      <c r="N14598" s="6">
        <v>0</v>
      </c>
      <c r="O14598" s="17" t="str">
        <f t="shared" si="912"/>
        <v>18, 20</v>
      </c>
      <c r="P14598" s="17">
        <f t="shared" si="913"/>
        <v>2</v>
      </c>
      <c r="Q14598" s="10">
        <f>SUM(IF(E14598&gt;0, _xlfn.XLOOKUP(E14598, Products!$A:$A, Products!$D:$D) * F14598, 0), IF(G14598&gt;0, _xlfn.XLOOKUP(G14598, Products!$A:$A, Products!$D:$D) * H14598, 0), IF(I14598&gt;0, _xlfn.XLOOKUP(I14598, Products!$A:$A, Products!$D:$D) * J14598, 0), IF(K14598&gt;0, _xlfn.XLOOKUP(K14598, Products!$A:$A, Products!$D:$D) * L14598, 0), IF(M14598&gt;0, _xlfn.XLOOKUP(M14598, Products!$A:$A, Products!$D:$D) * N14598, 0))</f>
        <v>1024.6599999999999</v>
      </c>
      <c r="R14598" s="46" t="str">
        <f t="shared" si="914"/>
        <v>2023-08</v>
      </c>
      <c r="S14598" t="str">
        <f t="shared" si="915"/>
        <v>2023</v>
      </c>
    </row>
    <row r="14599" spans="1:19">
      <c r="A14599" s="6">
        <v>14598</v>
      </c>
      <c r="B14599" s="6">
        <v>4609</v>
      </c>
      <c r="C14599" s="6">
        <v>57</v>
      </c>
      <c r="D14599" s="2">
        <v>44973</v>
      </c>
      <c r="E14599" s="6">
        <v>6</v>
      </c>
      <c r="F14599" s="6">
        <v>2</v>
      </c>
      <c r="G14599" s="6">
        <v>14</v>
      </c>
      <c r="H14599" s="6">
        <v>5</v>
      </c>
      <c r="I14599" s="6">
        <v>10</v>
      </c>
      <c r="J14599" s="6">
        <v>4</v>
      </c>
      <c r="K14599" s="6">
        <v>0</v>
      </c>
      <c r="L14599" s="6">
        <v>0</v>
      </c>
      <c r="M14599" s="6">
        <v>0</v>
      </c>
      <c r="N14599" s="6">
        <v>0</v>
      </c>
      <c r="O14599" s="17" t="str">
        <f t="shared" si="912"/>
        <v>6, 14, 10</v>
      </c>
      <c r="P14599" s="17">
        <f t="shared" si="913"/>
        <v>3</v>
      </c>
      <c r="Q14599" s="10">
        <f>SUM(IF(E14599&gt;0, _xlfn.XLOOKUP(E14599, Products!$A:$A, Products!$D:$D) * F14599, 0), IF(G14599&gt;0, _xlfn.XLOOKUP(G14599, Products!$A:$A, Products!$D:$D) * H14599, 0), IF(I14599&gt;0, _xlfn.XLOOKUP(I14599, Products!$A:$A, Products!$D:$D) * J14599, 0), IF(K14599&gt;0, _xlfn.XLOOKUP(K14599, Products!$A:$A, Products!$D:$D) * L14599, 0), IF(M14599&gt;0, _xlfn.XLOOKUP(M14599, Products!$A:$A, Products!$D:$D) * N14599, 0))</f>
        <v>752.72</v>
      </c>
      <c r="R14599" s="46" t="str">
        <f t="shared" si="914"/>
        <v>2023-02</v>
      </c>
      <c r="S14599" t="str">
        <f t="shared" si="915"/>
        <v>2023</v>
      </c>
    </row>
    <row r="14600" spans="1:19">
      <c r="A14600" s="6">
        <v>14599</v>
      </c>
      <c r="B14600" s="6">
        <v>2761</v>
      </c>
      <c r="C14600" s="6">
        <v>15</v>
      </c>
      <c r="D14600" s="2">
        <v>44810</v>
      </c>
      <c r="E14600" s="6">
        <v>16</v>
      </c>
      <c r="F14600" s="6">
        <v>4</v>
      </c>
      <c r="G14600" s="6">
        <v>21</v>
      </c>
      <c r="H14600" s="6">
        <v>9</v>
      </c>
      <c r="I14600" s="6">
        <v>1</v>
      </c>
      <c r="J14600" s="6">
        <v>2</v>
      </c>
      <c r="K14600" s="6">
        <v>0</v>
      </c>
      <c r="L14600" s="6">
        <v>0</v>
      </c>
      <c r="M14600" s="6">
        <v>0</v>
      </c>
      <c r="N14600" s="6">
        <v>0</v>
      </c>
      <c r="O14600" s="17" t="str">
        <f t="shared" si="912"/>
        <v>16, 21, 1</v>
      </c>
      <c r="P14600" s="17">
        <f t="shared" si="913"/>
        <v>3</v>
      </c>
      <c r="Q14600" s="10">
        <f>SUM(IF(E14600&gt;0, _xlfn.XLOOKUP(E14600, Products!$A:$A, Products!$D:$D) * F14600, 0), IF(G14600&gt;0, _xlfn.XLOOKUP(G14600, Products!$A:$A, Products!$D:$D) * H14600, 0), IF(I14600&gt;0, _xlfn.XLOOKUP(I14600, Products!$A:$A, Products!$D:$D) * J14600, 0), IF(K14600&gt;0, _xlfn.XLOOKUP(K14600, Products!$A:$A, Products!$D:$D) * L14600, 0), IF(M14600&gt;0, _xlfn.XLOOKUP(M14600, Products!$A:$A, Products!$D:$D) * N14600, 0))</f>
        <v>825.13000000000011</v>
      </c>
      <c r="R14600" s="46" t="str">
        <f t="shared" si="914"/>
        <v>2022-09</v>
      </c>
      <c r="S14600" t="str">
        <f t="shared" si="915"/>
        <v>2022</v>
      </c>
    </row>
    <row r="14601" spans="1:19">
      <c r="A14601" s="6">
        <v>14600</v>
      </c>
      <c r="B14601" s="6">
        <v>4897</v>
      </c>
      <c r="C14601" s="6">
        <v>20</v>
      </c>
      <c r="D14601" s="2">
        <v>44203</v>
      </c>
      <c r="E14601" s="6">
        <v>12</v>
      </c>
      <c r="F14601" s="6">
        <v>8</v>
      </c>
      <c r="G14601" s="6">
        <v>22</v>
      </c>
      <c r="H14601" s="6">
        <v>3</v>
      </c>
      <c r="I14601" s="6">
        <v>8</v>
      </c>
      <c r="J14601" s="6">
        <v>8</v>
      </c>
      <c r="K14601" s="6">
        <v>0</v>
      </c>
      <c r="L14601" s="6">
        <v>0</v>
      </c>
      <c r="M14601" s="6">
        <v>0</v>
      </c>
      <c r="N14601" s="6">
        <v>0</v>
      </c>
      <c r="O14601" s="17" t="str">
        <f t="shared" si="912"/>
        <v>12, 22, 8</v>
      </c>
      <c r="P14601" s="17">
        <f t="shared" si="913"/>
        <v>3</v>
      </c>
      <c r="Q14601" s="10">
        <f>SUM(IF(E14601&gt;0, _xlfn.XLOOKUP(E14601, Products!$A:$A, Products!$D:$D) * F14601, 0), IF(G14601&gt;0, _xlfn.XLOOKUP(G14601, Products!$A:$A, Products!$D:$D) * H14601, 0), IF(I14601&gt;0, _xlfn.XLOOKUP(I14601, Products!$A:$A, Products!$D:$D) * J14601, 0), IF(K14601&gt;0, _xlfn.XLOOKUP(K14601, Products!$A:$A, Products!$D:$D) * L14601, 0), IF(M14601&gt;0, _xlfn.XLOOKUP(M14601, Products!$A:$A, Products!$D:$D) * N14601, 0))</f>
        <v>940.77</v>
      </c>
      <c r="R14601" s="46" t="str">
        <f t="shared" si="914"/>
        <v>2021-01</v>
      </c>
      <c r="S14601" t="str">
        <f t="shared" si="915"/>
        <v>2021</v>
      </c>
    </row>
    <row r="14602" spans="1:19">
      <c r="A14602" s="6">
        <v>14601</v>
      </c>
      <c r="B14602" s="6">
        <v>3110</v>
      </c>
      <c r="C14602" s="6">
        <v>63</v>
      </c>
      <c r="D14602" s="2">
        <v>44815</v>
      </c>
      <c r="E14602" s="6">
        <v>4</v>
      </c>
      <c r="F14602" s="6">
        <v>5</v>
      </c>
      <c r="G14602" s="6">
        <v>11</v>
      </c>
      <c r="H14602" s="6">
        <v>10</v>
      </c>
      <c r="I14602" s="6">
        <v>0</v>
      </c>
      <c r="J14602" s="6">
        <v>0</v>
      </c>
      <c r="K14602" s="6">
        <v>0</v>
      </c>
      <c r="L14602" s="6">
        <v>0</v>
      </c>
      <c r="M14602" s="6">
        <v>0</v>
      </c>
      <c r="N14602" s="6">
        <v>0</v>
      </c>
      <c r="O14602" s="17" t="str">
        <f t="shared" si="912"/>
        <v>4, 11</v>
      </c>
      <c r="P14602" s="17">
        <f t="shared" si="913"/>
        <v>2</v>
      </c>
      <c r="Q14602" s="10">
        <f>SUM(IF(E14602&gt;0, _xlfn.XLOOKUP(E14602, Products!$A:$A, Products!$D:$D) * F14602, 0), IF(G14602&gt;0, _xlfn.XLOOKUP(G14602, Products!$A:$A, Products!$D:$D) * H14602, 0), IF(I14602&gt;0, _xlfn.XLOOKUP(I14602, Products!$A:$A, Products!$D:$D) * J14602, 0), IF(K14602&gt;0, _xlfn.XLOOKUP(K14602, Products!$A:$A, Products!$D:$D) * L14602, 0), IF(M14602&gt;0, _xlfn.XLOOKUP(M14602, Products!$A:$A, Products!$D:$D) * N14602, 0))</f>
        <v>419.55</v>
      </c>
      <c r="R14602" s="46" t="str">
        <f t="shared" si="914"/>
        <v>2022-09</v>
      </c>
      <c r="S14602" t="str">
        <f t="shared" si="915"/>
        <v>2022</v>
      </c>
    </row>
    <row r="14603" spans="1:19">
      <c r="A14603" s="6">
        <v>14602</v>
      </c>
      <c r="B14603" s="6">
        <v>3721</v>
      </c>
      <c r="C14603" s="6">
        <v>41</v>
      </c>
      <c r="D14603" s="2">
        <v>44093</v>
      </c>
      <c r="E14603" s="6">
        <v>2</v>
      </c>
      <c r="F14603" s="6">
        <v>6</v>
      </c>
      <c r="G14603" s="6">
        <v>2</v>
      </c>
      <c r="H14603" s="6">
        <v>8</v>
      </c>
      <c r="I14603" s="6">
        <v>16</v>
      </c>
      <c r="J14603" s="6">
        <v>1</v>
      </c>
      <c r="K14603" s="6">
        <v>0</v>
      </c>
      <c r="L14603" s="6">
        <v>0</v>
      </c>
      <c r="M14603" s="6">
        <v>0</v>
      </c>
      <c r="N14603" s="6">
        <v>0</v>
      </c>
      <c r="O14603" s="17" t="str">
        <f t="shared" si="912"/>
        <v>2, 2, 16</v>
      </c>
      <c r="P14603" s="17">
        <f t="shared" si="913"/>
        <v>3</v>
      </c>
      <c r="Q14603" s="10">
        <f>SUM(IF(E14603&gt;0, _xlfn.XLOOKUP(E14603, Products!$A:$A, Products!$D:$D) * F14603, 0), IF(G14603&gt;0, _xlfn.XLOOKUP(G14603, Products!$A:$A, Products!$D:$D) * H14603, 0), IF(I14603&gt;0, _xlfn.XLOOKUP(I14603, Products!$A:$A, Products!$D:$D) * J14603, 0), IF(K14603&gt;0, _xlfn.XLOOKUP(K14603, Products!$A:$A, Products!$D:$D) * L14603, 0), IF(M14603&gt;0, _xlfn.XLOOKUP(M14603, Products!$A:$A, Products!$D:$D) * N14603, 0))</f>
        <v>643.5</v>
      </c>
      <c r="R14603" s="46" t="str">
        <f t="shared" si="914"/>
        <v>2020-09</v>
      </c>
      <c r="S14603" t="str">
        <f t="shared" si="915"/>
        <v>2020</v>
      </c>
    </row>
    <row r="14604" spans="1:19">
      <c r="A14604" s="6">
        <v>14603</v>
      </c>
      <c r="B14604" s="6">
        <v>3954</v>
      </c>
      <c r="C14604" s="6">
        <v>51</v>
      </c>
      <c r="D14604" s="2">
        <v>45073</v>
      </c>
      <c r="E14604" s="6">
        <v>3</v>
      </c>
      <c r="F14604" s="6">
        <v>7</v>
      </c>
      <c r="G14604" s="6">
        <v>4</v>
      </c>
      <c r="H14604" s="6">
        <v>1</v>
      </c>
      <c r="I14604" s="6">
        <v>1</v>
      </c>
      <c r="J14604" s="6">
        <v>9</v>
      </c>
      <c r="K14604" s="6">
        <v>2</v>
      </c>
      <c r="L14604" s="6">
        <v>4</v>
      </c>
      <c r="M14604" s="6">
        <v>16</v>
      </c>
      <c r="N14604" s="6">
        <v>4</v>
      </c>
      <c r="O14604" s="17" t="str">
        <f t="shared" si="912"/>
        <v>3, 4, 1, 2, 16</v>
      </c>
      <c r="P14604" s="17">
        <f t="shared" si="913"/>
        <v>5</v>
      </c>
      <c r="Q14604" s="10">
        <f>SUM(IF(E14604&gt;0, _xlfn.XLOOKUP(E14604, Products!$A:$A, Products!$D:$D) * F14604, 0), IF(G14604&gt;0, _xlfn.XLOOKUP(G14604, Products!$A:$A, Products!$D:$D) * H14604, 0), IF(I14604&gt;0, _xlfn.XLOOKUP(I14604, Products!$A:$A, Products!$D:$D) * J14604, 0), IF(K14604&gt;0, _xlfn.XLOOKUP(K14604, Products!$A:$A, Products!$D:$D) * L14604, 0), IF(M14604&gt;0, _xlfn.XLOOKUP(M14604, Products!$A:$A, Products!$D:$D) * N14604, 0))</f>
        <v>1287.49</v>
      </c>
      <c r="R14604" s="46" t="str">
        <f t="shared" si="914"/>
        <v>2023-05</v>
      </c>
      <c r="S14604" t="str">
        <f t="shared" si="915"/>
        <v>2023</v>
      </c>
    </row>
    <row r="14605" spans="1:19">
      <c r="A14605" s="6">
        <v>14604</v>
      </c>
      <c r="B14605" s="6">
        <v>1342</v>
      </c>
      <c r="C14605" s="6">
        <v>46</v>
      </c>
      <c r="D14605" s="2">
        <v>44193</v>
      </c>
      <c r="E14605" s="6">
        <v>7</v>
      </c>
      <c r="F14605" s="6">
        <v>9</v>
      </c>
      <c r="G14605" s="6">
        <v>0</v>
      </c>
      <c r="H14605" s="6">
        <v>0</v>
      </c>
      <c r="I14605" s="6">
        <v>0</v>
      </c>
      <c r="J14605" s="6">
        <v>0</v>
      </c>
      <c r="K14605" s="6">
        <v>0</v>
      </c>
      <c r="L14605" s="6">
        <v>0</v>
      </c>
      <c r="M14605" s="6">
        <v>0</v>
      </c>
      <c r="N14605" s="6">
        <v>0</v>
      </c>
      <c r="O14605" s="17" t="str">
        <f t="shared" si="912"/>
        <v>7</v>
      </c>
      <c r="P14605" s="17">
        <f t="shared" si="913"/>
        <v>1</v>
      </c>
      <c r="Q14605" s="10">
        <f>SUM(IF(E14605&gt;0, _xlfn.XLOOKUP(E14605, Products!$A:$A, Products!$D:$D) * F14605, 0), IF(G14605&gt;0, _xlfn.XLOOKUP(G14605, Products!$A:$A, Products!$D:$D) * H14605, 0), IF(I14605&gt;0, _xlfn.XLOOKUP(I14605, Products!$A:$A, Products!$D:$D) * J14605, 0), IF(K14605&gt;0, _xlfn.XLOOKUP(K14605, Products!$A:$A, Products!$D:$D) * L14605, 0), IF(M14605&gt;0, _xlfn.XLOOKUP(M14605, Products!$A:$A, Products!$D:$D) * N14605, 0))</f>
        <v>306.36</v>
      </c>
      <c r="R14605" s="46" t="str">
        <f t="shared" si="914"/>
        <v>2020-12</v>
      </c>
      <c r="S14605" t="str">
        <f t="shared" si="915"/>
        <v>2020</v>
      </c>
    </row>
    <row r="14606" spans="1:19">
      <c r="A14606" s="6">
        <v>14605</v>
      </c>
      <c r="B14606" s="6">
        <v>3869</v>
      </c>
      <c r="C14606" s="6">
        <v>15</v>
      </c>
      <c r="D14606" s="2">
        <v>44105</v>
      </c>
      <c r="E14606" s="6">
        <v>9</v>
      </c>
      <c r="F14606" s="6">
        <v>4</v>
      </c>
      <c r="G14606" s="6">
        <v>13</v>
      </c>
      <c r="H14606" s="6">
        <v>5</v>
      </c>
      <c r="I14606" s="6">
        <v>0</v>
      </c>
      <c r="J14606" s="6">
        <v>0</v>
      </c>
      <c r="K14606" s="6">
        <v>0</v>
      </c>
      <c r="L14606" s="6">
        <v>0</v>
      </c>
      <c r="M14606" s="6">
        <v>0</v>
      </c>
      <c r="N14606" s="6">
        <v>0</v>
      </c>
      <c r="O14606" s="17" t="str">
        <f t="shared" si="912"/>
        <v>9, 13</v>
      </c>
      <c r="P14606" s="17">
        <f t="shared" si="913"/>
        <v>2</v>
      </c>
      <c r="Q14606" s="10">
        <f>SUM(IF(E14606&gt;0, _xlfn.XLOOKUP(E14606, Products!$A:$A, Products!$D:$D) * F14606, 0), IF(G14606&gt;0, _xlfn.XLOOKUP(G14606, Products!$A:$A, Products!$D:$D) * H14606, 0), IF(I14606&gt;0, _xlfn.XLOOKUP(I14606, Products!$A:$A, Products!$D:$D) * J14606, 0), IF(K14606&gt;0, _xlfn.XLOOKUP(K14606, Products!$A:$A, Products!$D:$D) * L14606, 0), IF(M14606&gt;0, _xlfn.XLOOKUP(M14606, Products!$A:$A, Products!$D:$D) * N14606, 0))</f>
        <v>568.91000000000008</v>
      </c>
      <c r="R14606" s="46" t="str">
        <f t="shared" si="914"/>
        <v>2020-10</v>
      </c>
      <c r="S14606" t="str">
        <f t="shared" si="915"/>
        <v>2020</v>
      </c>
    </row>
    <row r="14607" spans="1:19">
      <c r="A14607" s="6">
        <v>14606</v>
      </c>
      <c r="B14607" s="6">
        <v>206</v>
      </c>
      <c r="C14607" s="6">
        <v>68</v>
      </c>
      <c r="D14607" s="2">
        <v>45255</v>
      </c>
      <c r="E14607" s="6">
        <v>11</v>
      </c>
      <c r="F14607" s="6">
        <v>3</v>
      </c>
      <c r="G14607" s="6">
        <v>22</v>
      </c>
      <c r="H14607" s="6">
        <v>4</v>
      </c>
      <c r="I14607" s="6">
        <v>0</v>
      </c>
      <c r="J14607" s="6">
        <v>0</v>
      </c>
      <c r="K14607" s="6">
        <v>0</v>
      </c>
      <c r="L14607" s="6">
        <v>0</v>
      </c>
      <c r="M14607" s="6">
        <v>0</v>
      </c>
      <c r="N14607" s="6">
        <v>0</v>
      </c>
      <c r="O14607" s="17" t="str">
        <f t="shared" si="912"/>
        <v>11, 22</v>
      </c>
      <c r="P14607" s="17">
        <f t="shared" si="913"/>
        <v>2</v>
      </c>
      <c r="Q14607" s="10">
        <f>SUM(IF(E14607&gt;0, _xlfn.XLOOKUP(E14607, Products!$A:$A, Products!$D:$D) * F14607, 0), IF(G14607&gt;0, _xlfn.XLOOKUP(G14607, Products!$A:$A, Products!$D:$D) * H14607, 0), IF(I14607&gt;0, _xlfn.XLOOKUP(I14607, Products!$A:$A, Products!$D:$D) * J14607, 0), IF(K14607&gt;0, _xlfn.XLOOKUP(K14607, Products!$A:$A, Products!$D:$D) * L14607, 0), IF(M14607&gt;0, _xlfn.XLOOKUP(M14607, Products!$A:$A, Products!$D:$D) * N14607, 0))</f>
        <v>454.02000000000004</v>
      </c>
      <c r="R14607" s="46" t="str">
        <f t="shared" si="914"/>
        <v>2023-11</v>
      </c>
      <c r="S14607" t="str">
        <f t="shared" si="915"/>
        <v>2023</v>
      </c>
    </row>
    <row r="14608" spans="1:19">
      <c r="A14608" s="6">
        <v>14607</v>
      </c>
      <c r="B14608" s="6">
        <v>4955</v>
      </c>
      <c r="C14608" s="6">
        <v>65</v>
      </c>
      <c r="D14608" s="2">
        <v>44638</v>
      </c>
      <c r="E14608" s="6">
        <v>16</v>
      </c>
      <c r="F14608" s="6">
        <v>4</v>
      </c>
      <c r="G14608" s="6">
        <v>6</v>
      </c>
      <c r="H14608" s="6">
        <v>10</v>
      </c>
      <c r="I14608" s="6">
        <v>0</v>
      </c>
      <c r="J14608" s="6">
        <v>0</v>
      </c>
      <c r="K14608" s="6">
        <v>0</v>
      </c>
      <c r="L14608" s="6">
        <v>0</v>
      </c>
      <c r="M14608" s="6">
        <v>0</v>
      </c>
      <c r="N14608" s="6">
        <v>0</v>
      </c>
      <c r="O14608" s="17" t="str">
        <f t="shared" si="912"/>
        <v>16, 6</v>
      </c>
      <c r="P14608" s="17">
        <f t="shared" si="913"/>
        <v>2</v>
      </c>
      <c r="Q14608" s="10">
        <f>SUM(IF(E14608&gt;0, _xlfn.XLOOKUP(E14608, Products!$A:$A, Products!$D:$D) * F14608, 0), IF(G14608&gt;0, _xlfn.XLOOKUP(G14608, Products!$A:$A, Products!$D:$D) * H14608, 0), IF(I14608&gt;0, _xlfn.XLOOKUP(I14608, Products!$A:$A, Products!$D:$D) * J14608, 0), IF(K14608&gt;0, _xlfn.XLOOKUP(K14608, Products!$A:$A, Products!$D:$D) * L14608, 0), IF(M14608&gt;0, _xlfn.XLOOKUP(M14608, Products!$A:$A, Products!$D:$D) * N14608, 0))</f>
        <v>729.52</v>
      </c>
      <c r="R14608" s="46" t="str">
        <f t="shared" si="914"/>
        <v>2022-03</v>
      </c>
      <c r="S14608" t="str">
        <f t="shared" si="915"/>
        <v>2022</v>
      </c>
    </row>
    <row r="14609" spans="1:19">
      <c r="A14609" s="6">
        <v>14608</v>
      </c>
      <c r="B14609" s="6">
        <v>4538</v>
      </c>
      <c r="C14609" s="6">
        <v>4</v>
      </c>
      <c r="D14609" s="2">
        <v>43960</v>
      </c>
      <c r="E14609" s="6">
        <v>1</v>
      </c>
      <c r="F14609" s="6">
        <v>3</v>
      </c>
      <c r="G14609" s="6">
        <v>21</v>
      </c>
      <c r="H14609" s="6">
        <v>3</v>
      </c>
      <c r="I14609" s="6">
        <v>9</v>
      </c>
      <c r="J14609" s="6">
        <v>10</v>
      </c>
      <c r="K14609" s="6">
        <v>0</v>
      </c>
      <c r="L14609" s="6">
        <v>0</v>
      </c>
      <c r="M14609" s="6">
        <v>0</v>
      </c>
      <c r="N14609" s="6">
        <v>0</v>
      </c>
      <c r="O14609" s="17" t="str">
        <f t="shared" si="912"/>
        <v>1, 21, 9</v>
      </c>
      <c r="P14609" s="17">
        <f t="shared" si="913"/>
        <v>3</v>
      </c>
      <c r="Q14609" s="10">
        <f>SUM(IF(E14609&gt;0, _xlfn.XLOOKUP(E14609, Products!$A:$A, Products!$D:$D) * F14609, 0), IF(G14609&gt;0, _xlfn.XLOOKUP(G14609, Products!$A:$A, Products!$D:$D) * H14609, 0), IF(I14609&gt;0, _xlfn.XLOOKUP(I14609, Products!$A:$A, Products!$D:$D) * J14609, 0), IF(K14609&gt;0, _xlfn.XLOOKUP(K14609, Products!$A:$A, Products!$D:$D) * L14609, 0), IF(M14609&gt;0, _xlfn.XLOOKUP(M14609, Products!$A:$A, Products!$D:$D) * N14609, 0))</f>
        <v>473.65</v>
      </c>
      <c r="R14609" s="46" t="str">
        <f t="shared" si="914"/>
        <v>2020-05</v>
      </c>
      <c r="S14609" t="str">
        <f t="shared" si="915"/>
        <v>2020</v>
      </c>
    </row>
    <row r="14610" spans="1:19">
      <c r="A14610" s="6">
        <v>14609</v>
      </c>
      <c r="B14610" s="6">
        <v>4580</v>
      </c>
      <c r="C14610" s="6">
        <v>20</v>
      </c>
      <c r="D14610" s="2">
        <v>45111</v>
      </c>
      <c r="E14610" s="6">
        <v>9</v>
      </c>
      <c r="F14610" s="6">
        <v>9</v>
      </c>
      <c r="G14610" s="6">
        <v>0</v>
      </c>
      <c r="H14610" s="6">
        <v>0</v>
      </c>
      <c r="I14610" s="6">
        <v>0</v>
      </c>
      <c r="J14610" s="6">
        <v>0</v>
      </c>
      <c r="K14610" s="6">
        <v>0</v>
      </c>
      <c r="L14610" s="6">
        <v>0</v>
      </c>
      <c r="M14610" s="6">
        <v>0</v>
      </c>
      <c r="N14610" s="6">
        <v>0</v>
      </c>
      <c r="O14610" s="17" t="str">
        <f t="shared" si="912"/>
        <v>9</v>
      </c>
      <c r="P14610" s="17">
        <f t="shared" si="913"/>
        <v>1</v>
      </c>
      <c r="Q14610" s="10">
        <f>SUM(IF(E14610&gt;0, _xlfn.XLOOKUP(E14610, Products!$A:$A, Products!$D:$D) * F14610, 0), IF(G14610&gt;0, _xlfn.XLOOKUP(G14610, Products!$A:$A, Products!$D:$D) * H14610, 0), IF(I14610&gt;0, _xlfn.XLOOKUP(I14610, Products!$A:$A, Products!$D:$D) * J14610, 0), IF(K14610&gt;0, _xlfn.XLOOKUP(K14610, Products!$A:$A, Products!$D:$D) * L14610, 0), IF(M14610&gt;0, _xlfn.XLOOKUP(M14610, Products!$A:$A, Products!$D:$D) * N14610, 0))</f>
        <v>179.91</v>
      </c>
      <c r="R14610" s="46" t="str">
        <f t="shared" si="914"/>
        <v>2023-07</v>
      </c>
      <c r="S14610" t="str">
        <f t="shared" si="915"/>
        <v>2023</v>
      </c>
    </row>
    <row r="14611" spans="1:19">
      <c r="A14611" s="6">
        <v>14610</v>
      </c>
      <c r="B14611" s="6">
        <v>4709</v>
      </c>
      <c r="C14611" s="6">
        <v>37</v>
      </c>
      <c r="D14611" s="2">
        <v>44158</v>
      </c>
      <c r="E14611" s="6">
        <v>4</v>
      </c>
      <c r="F14611" s="6">
        <v>6</v>
      </c>
      <c r="G14611" s="6">
        <v>1</v>
      </c>
      <c r="H14611" s="6">
        <v>6</v>
      </c>
      <c r="I14611" s="6">
        <v>18</v>
      </c>
      <c r="J14611" s="6">
        <v>1</v>
      </c>
      <c r="K14611" s="6">
        <v>22</v>
      </c>
      <c r="L14611" s="6">
        <v>1</v>
      </c>
      <c r="M14611" s="6">
        <v>0</v>
      </c>
      <c r="N14611" s="6">
        <v>0</v>
      </c>
      <c r="O14611" s="17" t="str">
        <f t="shared" si="912"/>
        <v>4, 1, 18, 22</v>
      </c>
      <c r="P14611" s="17">
        <f t="shared" si="913"/>
        <v>4</v>
      </c>
      <c r="Q14611" s="10">
        <f>SUM(IF(E14611&gt;0, _xlfn.XLOOKUP(E14611, Products!$A:$A, Products!$D:$D) * F14611, 0), IF(G14611&gt;0, _xlfn.XLOOKUP(G14611, Products!$A:$A, Products!$D:$D) * H14611, 0), IF(I14611&gt;0, _xlfn.XLOOKUP(I14611, Products!$A:$A, Products!$D:$D) * J14611, 0), IF(K14611&gt;0, _xlfn.XLOOKUP(K14611, Products!$A:$A, Products!$D:$D) * L14611, 0), IF(M14611&gt;0, _xlfn.XLOOKUP(M14611, Products!$A:$A, Products!$D:$D) * N14611, 0))</f>
        <v>688.31999999999994</v>
      </c>
      <c r="R14611" s="46" t="str">
        <f t="shared" si="914"/>
        <v>2020-11</v>
      </c>
      <c r="S14611" t="str">
        <f t="shared" si="915"/>
        <v>2020</v>
      </c>
    </row>
    <row r="14612" spans="1:19">
      <c r="A14612" s="6">
        <v>14611</v>
      </c>
      <c r="B14612" s="6">
        <v>2224</v>
      </c>
      <c r="C14612" s="6">
        <v>44</v>
      </c>
      <c r="D14612" s="2">
        <v>45152</v>
      </c>
      <c r="E14612" s="6">
        <v>20</v>
      </c>
      <c r="F14612" s="6">
        <v>2</v>
      </c>
      <c r="G14612" s="6">
        <v>0</v>
      </c>
      <c r="H14612" s="6">
        <v>0</v>
      </c>
      <c r="I14612" s="6">
        <v>0</v>
      </c>
      <c r="J14612" s="6">
        <v>0</v>
      </c>
      <c r="K14612" s="6">
        <v>0</v>
      </c>
      <c r="L14612" s="6">
        <v>0</v>
      </c>
      <c r="M14612" s="6">
        <v>0</v>
      </c>
      <c r="N14612" s="6">
        <v>0</v>
      </c>
      <c r="O14612" s="17" t="str">
        <f t="shared" si="912"/>
        <v>20</v>
      </c>
      <c r="P14612" s="17">
        <f t="shared" si="913"/>
        <v>1</v>
      </c>
      <c r="Q14612" s="10">
        <f>SUM(IF(E14612&gt;0, _xlfn.XLOOKUP(E14612, Products!$A:$A, Products!$D:$D) * F14612, 0), IF(G14612&gt;0, _xlfn.XLOOKUP(G14612, Products!$A:$A, Products!$D:$D) * H14612, 0), IF(I14612&gt;0, _xlfn.XLOOKUP(I14612, Products!$A:$A, Products!$D:$D) * J14612, 0), IF(K14612&gt;0, _xlfn.XLOOKUP(K14612, Products!$A:$A, Products!$D:$D) * L14612, 0), IF(M14612&gt;0, _xlfn.XLOOKUP(M14612, Products!$A:$A, Products!$D:$D) * N14612, 0))</f>
        <v>126.34</v>
      </c>
      <c r="R14612" s="46" t="str">
        <f t="shared" si="914"/>
        <v>2023-08</v>
      </c>
      <c r="S14612" t="str">
        <f t="shared" si="915"/>
        <v>2023</v>
      </c>
    </row>
    <row r="14613" spans="1:19">
      <c r="A14613" s="6">
        <v>14612</v>
      </c>
      <c r="B14613" s="6">
        <v>1553</v>
      </c>
      <c r="C14613" s="6">
        <v>36</v>
      </c>
      <c r="D14613" s="2">
        <v>44827</v>
      </c>
      <c r="E14613" s="6">
        <v>18</v>
      </c>
      <c r="F14613" s="6">
        <v>7</v>
      </c>
      <c r="G14613" s="6">
        <v>0</v>
      </c>
      <c r="H14613" s="6">
        <v>0</v>
      </c>
      <c r="I14613" s="6">
        <v>0</v>
      </c>
      <c r="J14613" s="6">
        <v>0</v>
      </c>
      <c r="K14613" s="6">
        <v>0</v>
      </c>
      <c r="L14613" s="6">
        <v>0</v>
      </c>
      <c r="M14613" s="6">
        <v>0</v>
      </c>
      <c r="N14613" s="6">
        <v>0</v>
      </c>
      <c r="O14613" s="17" t="str">
        <f t="shared" si="912"/>
        <v>18</v>
      </c>
      <c r="P14613" s="17">
        <f t="shared" si="913"/>
        <v>1</v>
      </c>
      <c r="Q14613" s="10">
        <f>SUM(IF(E14613&gt;0, _xlfn.XLOOKUP(E14613, Products!$A:$A, Products!$D:$D) * F14613, 0), IF(G14613&gt;0, _xlfn.XLOOKUP(G14613, Products!$A:$A, Products!$D:$D) * H14613, 0), IF(I14613&gt;0, _xlfn.XLOOKUP(I14613, Products!$A:$A, Products!$D:$D) * J14613, 0), IF(K14613&gt;0, _xlfn.XLOOKUP(K14613, Products!$A:$A, Products!$D:$D) * L14613, 0), IF(M14613&gt;0, _xlfn.XLOOKUP(M14613, Products!$A:$A, Products!$D:$D) * N14613, 0))</f>
        <v>605.85</v>
      </c>
      <c r="R14613" s="46" t="str">
        <f t="shared" si="914"/>
        <v>2022-09</v>
      </c>
      <c r="S14613" t="str">
        <f t="shared" si="915"/>
        <v>2022</v>
      </c>
    </row>
    <row r="14614" spans="1:19">
      <c r="A14614" s="6">
        <v>14613</v>
      </c>
      <c r="B14614" s="6">
        <v>4036</v>
      </c>
      <c r="C14614" s="6">
        <v>15</v>
      </c>
      <c r="D14614" s="2">
        <v>44430</v>
      </c>
      <c r="E14614" s="6">
        <v>21</v>
      </c>
      <c r="F14614" s="6">
        <v>6</v>
      </c>
      <c r="G14614" s="6">
        <v>15</v>
      </c>
      <c r="H14614" s="6">
        <v>9</v>
      </c>
      <c r="I14614" s="6">
        <v>3</v>
      </c>
      <c r="J14614" s="6">
        <v>1</v>
      </c>
      <c r="K14614" s="6">
        <v>0</v>
      </c>
      <c r="L14614" s="6">
        <v>0</v>
      </c>
      <c r="M14614" s="6">
        <v>0</v>
      </c>
      <c r="N14614" s="6">
        <v>0</v>
      </c>
      <c r="O14614" s="17" t="str">
        <f t="shared" si="912"/>
        <v>21, 15, 3</v>
      </c>
      <c r="P14614" s="17">
        <f t="shared" si="913"/>
        <v>3</v>
      </c>
      <c r="Q14614" s="10">
        <f>SUM(IF(E14614&gt;0, _xlfn.XLOOKUP(E14614, Products!$A:$A, Products!$D:$D) * F14614, 0), IF(G14614&gt;0, _xlfn.XLOOKUP(G14614, Products!$A:$A, Products!$D:$D) * H14614, 0), IF(I14614&gt;0, _xlfn.XLOOKUP(I14614, Products!$A:$A, Products!$D:$D) * J14614, 0), IF(K14614&gt;0, _xlfn.XLOOKUP(K14614, Products!$A:$A, Products!$D:$D) * L14614, 0), IF(M14614&gt;0, _xlfn.XLOOKUP(M14614, Products!$A:$A, Products!$D:$D) * N14614, 0))</f>
        <v>838.74</v>
      </c>
      <c r="R14614" s="46" t="str">
        <f t="shared" si="914"/>
        <v>2021-08</v>
      </c>
      <c r="S14614" t="str">
        <f t="shared" si="915"/>
        <v>2021</v>
      </c>
    </row>
    <row r="14615" spans="1:19">
      <c r="A14615" s="6">
        <v>14614</v>
      </c>
      <c r="B14615" s="6">
        <v>3699</v>
      </c>
      <c r="C14615" s="6">
        <v>56</v>
      </c>
      <c r="D14615" s="2">
        <v>45118</v>
      </c>
      <c r="E14615" s="6">
        <v>4</v>
      </c>
      <c r="F14615" s="6">
        <v>7</v>
      </c>
      <c r="G14615" s="6">
        <v>8</v>
      </c>
      <c r="H14615" s="6">
        <v>1</v>
      </c>
      <c r="I14615" s="6">
        <v>0</v>
      </c>
      <c r="J14615" s="6">
        <v>0</v>
      </c>
      <c r="K14615" s="6">
        <v>0</v>
      </c>
      <c r="L14615" s="6">
        <v>0</v>
      </c>
      <c r="M14615" s="6">
        <v>0</v>
      </c>
      <c r="N14615" s="6">
        <v>0</v>
      </c>
      <c r="O14615" s="17" t="str">
        <f t="shared" si="912"/>
        <v>4, 8</v>
      </c>
      <c r="P14615" s="17">
        <f t="shared" si="913"/>
        <v>2</v>
      </c>
      <c r="Q14615" s="10">
        <f>SUM(IF(E14615&gt;0, _xlfn.XLOOKUP(E14615, Products!$A:$A, Products!$D:$D) * F14615, 0), IF(G14615&gt;0, _xlfn.XLOOKUP(G14615, Products!$A:$A, Products!$D:$D) * H14615, 0), IF(I14615&gt;0, _xlfn.XLOOKUP(I14615, Products!$A:$A, Products!$D:$D) * J14615, 0), IF(K14615&gt;0, _xlfn.XLOOKUP(K14615, Products!$A:$A, Products!$D:$D) * L14615, 0), IF(M14615&gt;0, _xlfn.XLOOKUP(M14615, Products!$A:$A, Products!$D:$D) * N14615, 0))</f>
        <v>252.92</v>
      </c>
      <c r="R14615" s="46" t="str">
        <f t="shared" si="914"/>
        <v>2023-07</v>
      </c>
      <c r="S14615" t="str">
        <f t="shared" si="915"/>
        <v>2023</v>
      </c>
    </row>
    <row r="14616" spans="1:19">
      <c r="A14616" s="6">
        <v>14615</v>
      </c>
      <c r="B14616" s="6">
        <v>258</v>
      </c>
      <c r="C14616" s="6">
        <v>18</v>
      </c>
      <c r="D14616" s="2">
        <v>45265</v>
      </c>
      <c r="E14616" s="6">
        <v>17</v>
      </c>
      <c r="F14616" s="6">
        <v>8</v>
      </c>
      <c r="G14616" s="6">
        <v>10</v>
      </c>
      <c r="H14616" s="6">
        <v>1</v>
      </c>
      <c r="I14616" s="6">
        <v>0</v>
      </c>
      <c r="J14616" s="6">
        <v>0</v>
      </c>
      <c r="K14616" s="6">
        <v>0</v>
      </c>
      <c r="L14616" s="6">
        <v>0</v>
      </c>
      <c r="M14616" s="6">
        <v>0</v>
      </c>
      <c r="N14616" s="6">
        <v>0</v>
      </c>
      <c r="O14616" s="17" t="str">
        <f t="shared" si="912"/>
        <v>17, 10</v>
      </c>
      <c r="P14616" s="17">
        <f t="shared" si="913"/>
        <v>2</v>
      </c>
      <c r="Q14616" s="10">
        <f>SUM(IF(E14616&gt;0, _xlfn.XLOOKUP(E14616, Products!$A:$A, Products!$D:$D) * F14616, 0), IF(G14616&gt;0, _xlfn.XLOOKUP(G14616, Products!$A:$A, Products!$D:$D) * H14616, 0), IF(I14616&gt;0, _xlfn.XLOOKUP(I14616, Products!$A:$A, Products!$D:$D) * J14616, 0), IF(K14616&gt;0, _xlfn.XLOOKUP(K14616, Products!$A:$A, Products!$D:$D) * L14616, 0), IF(M14616&gt;0, _xlfn.XLOOKUP(M14616, Products!$A:$A, Products!$D:$D) * N14616, 0))</f>
        <v>638.52</v>
      </c>
      <c r="R14616" s="46" t="str">
        <f t="shared" si="914"/>
        <v>2023-12</v>
      </c>
      <c r="S14616" t="str">
        <f t="shared" si="915"/>
        <v>2023</v>
      </c>
    </row>
    <row r="14617" spans="1:19">
      <c r="A14617" s="6">
        <v>14616</v>
      </c>
      <c r="B14617" s="6">
        <v>1151</v>
      </c>
      <c r="C14617" s="6">
        <v>18</v>
      </c>
      <c r="D14617" s="2">
        <v>44692</v>
      </c>
      <c r="E14617" s="6">
        <v>3</v>
      </c>
      <c r="F14617" s="6">
        <v>5</v>
      </c>
      <c r="G14617" s="6">
        <v>21</v>
      </c>
      <c r="H14617" s="6">
        <v>4</v>
      </c>
      <c r="I14617" s="6">
        <v>12</v>
      </c>
      <c r="J14617" s="6">
        <v>4</v>
      </c>
      <c r="K14617" s="6">
        <v>14</v>
      </c>
      <c r="L14617" s="6">
        <v>1</v>
      </c>
      <c r="M14617" s="6">
        <v>0</v>
      </c>
      <c r="N14617" s="6">
        <v>0</v>
      </c>
      <c r="O14617" s="17" t="str">
        <f t="shared" si="912"/>
        <v>3, 21, 12, 14</v>
      </c>
      <c r="P14617" s="17">
        <f t="shared" si="913"/>
        <v>4</v>
      </c>
      <c r="Q14617" s="10">
        <f>SUM(IF(E14617&gt;0, _xlfn.XLOOKUP(E14617, Products!$A:$A, Products!$D:$D) * F14617, 0), IF(G14617&gt;0, _xlfn.XLOOKUP(G14617, Products!$A:$A, Products!$D:$D) * H14617, 0), IF(I14617&gt;0, _xlfn.XLOOKUP(I14617, Products!$A:$A, Products!$D:$D) * J14617, 0), IF(K14617&gt;0, _xlfn.XLOOKUP(K14617, Products!$A:$A, Products!$D:$D) * L14617, 0), IF(M14617&gt;0, _xlfn.XLOOKUP(M14617, Products!$A:$A, Products!$D:$D) * N14617, 0))</f>
        <v>575.86000000000013</v>
      </c>
      <c r="R14617" s="46" t="str">
        <f t="shared" si="914"/>
        <v>2022-05</v>
      </c>
      <c r="S14617" t="str">
        <f t="shared" si="915"/>
        <v>2022</v>
      </c>
    </row>
    <row r="14618" spans="1:19">
      <c r="A14618" s="6">
        <v>14617</v>
      </c>
      <c r="B14618" s="6">
        <v>2304</v>
      </c>
      <c r="C14618" s="6">
        <v>0</v>
      </c>
      <c r="D14618" s="2">
        <v>44575</v>
      </c>
      <c r="E14618" s="6">
        <v>21</v>
      </c>
      <c r="F14618" s="6">
        <v>10</v>
      </c>
      <c r="G14618" s="6">
        <v>20</v>
      </c>
      <c r="H14618" s="6">
        <v>8</v>
      </c>
      <c r="I14618" s="6">
        <v>5</v>
      </c>
      <c r="J14618" s="6">
        <v>9</v>
      </c>
      <c r="K14618" s="6">
        <v>10</v>
      </c>
      <c r="L14618" s="6">
        <v>6</v>
      </c>
      <c r="M14618" s="6">
        <v>0</v>
      </c>
      <c r="N14618" s="6">
        <v>0</v>
      </c>
      <c r="O14618" s="17" t="str">
        <f t="shared" si="912"/>
        <v>21, 20, 5, 10</v>
      </c>
      <c r="P14618" s="17">
        <f t="shared" si="913"/>
        <v>4</v>
      </c>
      <c r="Q14618" s="10">
        <f>SUM(IF(E14618&gt;0, _xlfn.XLOOKUP(E14618, Products!$A:$A, Products!$D:$D) * F14618, 0), IF(G14618&gt;0, _xlfn.XLOOKUP(G14618, Products!$A:$A, Products!$D:$D) * H14618, 0), IF(I14618&gt;0, _xlfn.XLOOKUP(I14618, Products!$A:$A, Products!$D:$D) * J14618, 0), IF(K14618&gt;0, _xlfn.XLOOKUP(K14618, Products!$A:$A, Products!$D:$D) * L14618, 0), IF(M14618&gt;0, _xlfn.XLOOKUP(M14618, Products!$A:$A, Products!$D:$D) * N14618, 0))</f>
        <v>1892.9100000000003</v>
      </c>
      <c r="R14618" s="46" t="str">
        <f t="shared" si="914"/>
        <v>2022-01</v>
      </c>
      <c r="S14618" t="str">
        <f t="shared" si="915"/>
        <v>2022</v>
      </c>
    </row>
    <row r="14619" spans="1:19">
      <c r="A14619" s="6">
        <v>14618</v>
      </c>
      <c r="B14619" s="6">
        <v>2864</v>
      </c>
      <c r="C14619" s="6">
        <v>33</v>
      </c>
      <c r="D14619" s="2">
        <v>44735</v>
      </c>
      <c r="E14619" s="6">
        <v>1</v>
      </c>
      <c r="F14619" s="6">
        <v>5</v>
      </c>
      <c r="G14619" s="6">
        <v>5</v>
      </c>
      <c r="H14619" s="6">
        <v>3</v>
      </c>
      <c r="I14619" s="6">
        <v>13</v>
      </c>
      <c r="J14619" s="6">
        <v>8</v>
      </c>
      <c r="K14619" s="6">
        <v>7</v>
      </c>
      <c r="L14619" s="6">
        <v>10</v>
      </c>
      <c r="M14619" s="6">
        <v>4</v>
      </c>
      <c r="N14619" s="6">
        <v>5</v>
      </c>
      <c r="O14619" s="17" t="str">
        <f t="shared" si="912"/>
        <v>1, 5, 13, 7, 4</v>
      </c>
      <c r="P14619" s="17">
        <f t="shared" si="913"/>
        <v>5</v>
      </c>
      <c r="Q14619" s="10">
        <f>SUM(IF(E14619&gt;0, _xlfn.XLOOKUP(E14619, Products!$A:$A, Products!$D:$D) * F14619, 0), IF(G14619&gt;0, _xlfn.XLOOKUP(G14619, Products!$A:$A, Products!$D:$D) * H14619, 0), IF(I14619&gt;0, _xlfn.XLOOKUP(I14619, Products!$A:$A, Products!$D:$D) * J14619, 0), IF(K14619&gt;0, _xlfn.XLOOKUP(K14619, Products!$A:$A, Products!$D:$D) * L14619, 0), IF(M14619&gt;0, _xlfn.XLOOKUP(M14619, Products!$A:$A, Products!$D:$D) * N14619, 0))</f>
        <v>1762.5400000000002</v>
      </c>
      <c r="R14619" s="46" t="str">
        <f t="shared" si="914"/>
        <v>2022-06</v>
      </c>
      <c r="S14619" t="str">
        <f t="shared" si="915"/>
        <v>2022</v>
      </c>
    </row>
    <row r="14620" spans="1:19">
      <c r="A14620" s="6">
        <v>14619</v>
      </c>
      <c r="B14620" s="6">
        <v>4969</v>
      </c>
      <c r="C14620" s="6">
        <v>65</v>
      </c>
      <c r="D14620" s="2">
        <v>44168</v>
      </c>
      <c r="E14620" s="6">
        <v>16</v>
      </c>
      <c r="F14620" s="6">
        <v>6</v>
      </c>
      <c r="G14620" s="6">
        <v>6</v>
      </c>
      <c r="H14620" s="6">
        <v>7</v>
      </c>
      <c r="I14620" s="6">
        <v>0</v>
      </c>
      <c r="J14620" s="6">
        <v>0</v>
      </c>
      <c r="K14620" s="6">
        <v>0</v>
      </c>
      <c r="L14620" s="6">
        <v>0</v>
      </c>
      <c r="M14620" s="6">
        <v>0</v>
      </c>
      <c r="N14620" s="6">
        <v>0</v>
      </c>
      <c r="O14620" s="17" t="str">
        <f t="shared" si="912"/>
        <v>16, 6</v>
      </c>
      <c r="P14620" s="17">
        <f t="shared" si="913"/>
        <v>2</v>
      </c>
      <c r="Q14620" s="10">
        <f>SUM(IF(E14620&gt;0, _xlfn.XLOOKUP(E14620, Products!$A:$A, Products!$D:$D) * F14620, 0), IF(G14620&gt;0, _xlfn.XLOOKUP(G14620, Products!$A:$A, Products!$D:$D) * H14620, 0), IF(I14620&gt;0, _xlfn.XLOOKUP(I14620, Products!$A:$A, Products!$D:$D) * J14620, 0), IF(K14620&gt;0, _xlfn.XLOOKUP(K14620, Products!$A:$A, Products!$D:$D) * L14620, 0), IF(M14620&gt;0, _xlfn.XLOOKUP(M14620, Products!$A:$A, Products!$D:$D) * N14620, 0))</f>
        <v>816.84</v>
      </c>
      <c r="R14620" s="46" t="str">
        <f t="shared" si="914"/>
        <v>2020-12</v>
      </c>
      <c r="S14620" t="str">
        <f t="shared" si="915"/>
        <v>2020</v>
      </c>
    </row>
    <row r="14621" spans="1:19">
      <c r="A14621" s="6">
        <v>14620</v>
      </c>
      <c r="B14621" s="6">
        <v>4258</v>
      </c>
      <c r="C14621" s="6">
        <v>32</v>
      </c>
      <c r="D14621" s="2">
        <v>44933</v>
      </c>
      <c r="E14621" s="6">
        <v>21</v>
      </c>
      <c r="F14621" s="6">
        <v>2</v>
      </c>
      <c r="G14621" s="6">
        <v>19</v>
      </c>
      <c r="H14621" s="6">
        <v>3</v>
      </c>
      <c r="I14621" s="6">
        <v>6</v>
      </c>
      <c r="J14621" s="6">
        <v>2</v>
      </c>
      <c r="K14621" s="6">
        <v>8</v>
      </c>
      <c r="L14621" s="6">
        <v>3</v>
      </c>
      <c r="M14621" s="6">
        <v>0</v>
      </c>
      <c r="N14621" s="6">
        <v>0</v>
      </c>
      <c r="O14621" s="17" t="str">
        <f t="shared" si="912"/>
        <v>21, 19, 6, 8</v>
      </c>
      <c r="P14621" s="17">
        <f t="shared" si="913"/>
        <v>4</v>
      </c>
      <c r="Q14621" s="10">
        <f>SUM(IF(E14621&gt;0, _xlfn.XLOOKUP(E14621, Products!$A:$A, Products!$D:$D) * F14621, 0), IF(G14621&gt;0, _xlfn.XLOOKUP(G14621, Products!$A:$A, Products!$D:$D) * H14621, 0), IF(I14621&gt;0, _xlfn.XLOOKUP(I14621, Products!$A:$A, Products!$D:$D) * J14621, 0), IF(K14621&gt;0, _xlfn.XLOOKUP(K14621, Products!$A:$A, Products!$D:$D) * L14621, 0), IF(M14621&gt;0, _xlfn.XLOOKUP(M14621, Products!$A:$A, Products!$D:$D) * N14621, 0))</f>
        <v>470.77000000000004</v>
      </c>
      <c r="R14621" s="46" t="str">
        <f t="shared" si="914"/>
        <v>2023-01</v>
      </c>
      <c r="S14621" t="str">
        <f t="shared" si="915"/>
        <v>2023</v>
      </c>
    </row>
    <row r="14622" spans="1:19">
      <c r="A14622" s="6">
        <v>14621</v>
      </c>
      <c r="B14622" s="6">
        <v>3533</v>
      </c>
      <c r="C14622" s="6">
        <v>15</v>
      </c>
      <c r="D14622" s="2">
        <v>44094</v>
      </c>
      <c r="E14622" s="6">
        <v>13</v>
      </c>
      <c r="F14622" s="6">
        <v>8</v>
      </c>
      <c r="G14622" s="6">
        <v>17</v>
      </c>
      <c r="H14622" s="6">
        <v>9</v>
      </c>
      <c r="I14622" s="6">
        <v>15</v>
      </c>
      <c r="J14622" s="6">
        <v>4</v>
      </c>
      <c r="K14622" s="6">
        <v>0</v>
      </c>
      <c r="L14622" s="6">
        <v>0</v>
      </c>
      <c r="M14622" s="6">
        <v>0</v>
      </c>
      <c r="N14622" s="6">
        <v>0</v>
      </c>
      <c r="O14622" s="17" t="str">
        <f t="shared" si="912"/>
        <v>13, 17, 15</v>
      </c>
      <c r="P14622" s="17">
        <f t="shared" si="913"/>
        <v>3</v>
      </c>
      <c r="Q14622" s="10">
        <f>SUM(IF(E14622&gt;0, _xlfn.XLOOKUP(E14622, Products!$A:$A, Products!$D:$D) * F14622, 0), IF(G14622&gt;0, _xlfn.XLOOKUP(G14622, Products!$A:$A, Products!$D:$D) * H14622, 0), IF(I14622&gt;0, _xlfn.XLOOKUP(I14622, Products!$A:$A, Products!$D:$D) * J14622, 0), IF(K14622&gt;0, _xlfn.XLOOKUP(K14622, Products!$A:$A, Products!$D:$D) * L14622, 0), IF(M14622&gt;0, _xlfn.XLOOKUP(M14622, Products!$A:$A, Products!$D:$D) * N14622, 0))</f>
        <v>1690.88</v>
      </c>
      <c r="R14622" s="46" t="str">
        <f t="shared" si="914"/>
        <v>2020-09</v>
      </c>
      <c r="S14622" t="str">
        <f t="shared" si="915"/>
        <v>2020</v>
      </c>
    </row>
    <row r="14623" spans="1:19">
      <c r="A14623" s="6">
        <v>14622</v>
      </c>
      <c r="B14623" s="6">
        <v>2918</v>
      </c>
      <c r="C14623" s="6">
        <v>54</v>
      </c>
      <c r="D14623" s="2">
        <v>44895</v>
      </c>
      <c r="E14623" s="6">
        <v>9</v>
      </c>
      <c r="F14623" s="6">
        <v>6</v>
      </c>
      <c r="G14623" s="6">
        <v>5</v>
      </c>
      <c r="H14623" s="6">
        <v>1</v>
      </c>
      <c r="I14623" s="6">
        <v>0</v>
      </c>
      <c r="J14623" s="6">
        <v>0</v>
      </c>
      <c r="K14623" s="6">
        <v>0</v>
      </c>
      <c r="L14623" s="6">
        <v>0</v>
      </c>
      <c r="M14623" s="6">
        <v>0</v>
      </c>
      <c r="N14623" s="6">
        <v>0</v>
      </c>
      <c r="O14623" s="17" t="str">
        <f t="shared" si="912"/>
        <v>9, 5</v>
      </c>
      <c r="P14623" s="17">
        <f t="shared" si="913"/>
        <v>2</v>
      </c>
      <c r="Q14623" s="10">
        <f>SUM(IF(E14623&gt;0, _xlfn.XLOOKUP(E14623, Products!$A:$A, Products!$D:$D) * F14623, 0), IF(G14623&gt;0, _xlfn.XLOOKUP(G14623, Products!$A:$A, Products!$D:$D) * H14623, 0), IF(I14623&gt;0, _xlfn.XLOOKUP(I14623, Products!$A:$A, Products!$D:$D) * J14623, 0), IF(K14623&gt;0, _xlfn.XLOOKUP(K14623, Products!$A:$A, Products!$D:$D) * L14623, 0), IF(M14623&gt;0, _xlfn.XLOOKUP(M14623, Products!$A:$A, Products!$D:$D) * N14623, 0))</f>
        <v>192.03</v>
      </c>
      <c r="R14623" s="46" t="str">
        <f t="shared" si="914"/>
        <v>2022-11</v>
      </c>
      <c r="S14623" t="str">
        <f t="shared" si="915"/>
        <v>2022</v>
      </c>
    </row>
    <row r="14624" spans="1:19">
      <c r="A14624" s="6">
        <v>14623</v>
      </c>
      <c r="B14624" s="6">
        <v>2756</v>
      </c>
      <c r="C14624" s="6">
        <v>42</v>
      </c>
      <c r="D14624" s="2">
        <v>44722</v>
      </c>
      <c r="E14624" s="6">
        <v>1</v>
      </c>
      <c r="F14624" s="6">
        <v>8</v>
      </c>
      <c r="G14624" s="6">
        <v>2</v>
      </c>
      <c r="H14624" s="6">
        <v>7</v>
      </c>
      <c r="I14624" s="6">
        <v>14</v>
      </c>
      <c r="J14624" s="6">
        <v>7</v>
      </c>
      <c r="K14624" s="6">
        <v>0</v>
      </c>
      <c r="L14624" s="6">
        <v>0</v>
      </c>
      <c r="M14624" s="6">
        <v>0</v>
      </c>
      <c r="N14624" s="6">
        <v>0</v>
      </c>
      <c r="O14624" s="17" t="str">
        <f t="shared" si="912"/>
        <v>1, 2, 14</v>
      </c>
      <c r="P14624" s="17">
        <f t="shared" si="913"/>
        <v>3</v>
      </c>
      <c r="Q14624" s="10">
        <f>SUM(IF(E14624&gt;0, _xlfn.XLOOKUP(E14624, Products!$A:$A, Products!$D:$D) * F14624, 0), IF(G14624&gt;0, _xlfn.XLOOKUP(G14624, Products!$A:$A, Products!$D:$D) * H14624, 0), IF(I14624&gt;0, _xlfn.XLOOKUP(I14624, Products!$A:$A, Products!$D:$D) * J14624, 0), IF(K14624&gt;0, _xlfn.XLOOKUP(K14624, Products!$A:$A, Products!$D:$D) * L14624, 0), IF(M14624&gt;0, _xlfn.XLOOKUP(M14624, Products!$A:$A, Products!$D:$D) * N14624, 0))</f>
        <v>1320.63</v>
      </c>
      <c r="R14624" s="46" t="str">
        <f t="shared" si="914"/>
        <v>2022-06</v>
      </c>
      <c r="S14624" t="str">
        <f t="shared" si="915"/>
        <v>2022</v>
      </c>
    </row>
    <row r="14625" spans="1:19">
      <c r="A14625" s="6">
        <v>14624</v>
      </c>
      <c r="B14625" s="6">
        <v>4957</v>
      </c>
      <c r="C14625" s="6">
        <v>0</v>
      </c>
      <c r="D14625" s="2">
        <v>44567</v>
      </c>
      <c r="E14625" s="6">
        <v>6</v>
      </c>
      <c r="F14625" s="6">
        <v>7</v>
      </c>
      <c r="G14625" s="6">
        <v>0</v>
      </c>
      <c r="H14625" s="6">
        <v>0</v>
      </c>
      <c r="I14625" s="6">
        <v>0</v>
      </c>
      <c r="J14625" s="6">
        <v>0</v>
      </c>
      <c r="K14625" s="6">
        <v>0</v>
      </c>
      <c r="L14625" s="6">
        <v>0</v>
      </c>
      <c r="M14625" s="6">
        <v>0</v>
      </c>
      <c r="N14625" s="6">
        <v>0</v>
      </c>
      <c r="O14625" s="17" t="str">
        <f t="shared" si="912"/>
        <v>6</v>
      </c>
      <c r="P14625" s="17">
        <f t="shared" si="913"/>
        <v>1</v>
      </c>
      <c r="Q14625" s="10">
        <f>SUM(IF(E14625&gt;0, _xlfn.XLOOKUP(E14625, Products!$A:$A, Products!$D:$D) * F14625, 0), IF(G14625&gt;0, _xlfn.XLOOKUP(G14625, Products!$A:$A, Products!$D:$D) * H14625, 0), IF(I14625&gt;0, _xlfn.XLOOKUP(I14625, Products!$A:$A, Products!$D:$D) * J14625, 0), IF(K14625&gt;0, _xlfn.XLOOKUP(K14625, Products!$A:$A, Products!$D:$D) * L14625, 0), IF(M14625&gt;0, _xlfn.XLOOKUP(M14625, Products!$A:$A, Products!$D:$D) * N14625, 0))</f>
        <v>242.76</v>
      </c>
      <c r="R14625" s="46" t="str">
        <f t="shared" si="914"/>
        <v>2022-01</v>
      </c>
      <c r="S14625" t="str">
        <f t="shared" si="915"/>
        <v>2022</v>
      </c>
    </row>
    <row r="14626" spans="1:19">
      <c r="A14626" s="6">
        <v>14625</v>
      </c>
      <c r="B14626" s="6">
        <v>4356</v>
      </c>
      <c r="C14626" s="6">
        <v>9</v>
      </c>
      <c r="D14626" s="2">
        <v>44172</v>
      </c>
      <c r="E14626" s="6">
        <v>21</v>
      </c>
      <c r="F14626" s="6">
        <v>4</v>
      </c>
      <c r="G14626" s="6">
        <v>8</v>
      </c>
      <c r="H14626" s="6">
        <v>1</v>
      </c>
      <c r="I14626" s="6">
        <v>4</v>
      </c>
      <c r="J14626" s="6">
        <v>10</v>
      </c>
      <c r="K14626" s="6">
        <v>22</v>
      </c>
      <c r="L14626" s="6">
        <v>10</v>
      </c>
      <c r="M14626" s="6">
        <v>0</v>
      </c>
      <c r="N14626" s="6">
        <v>0</v>
      </c>
      <c r="O14626" s="17" t="str">
        <f t="shared" si="912"/>
        <v>21, 8, 4, 22</v>
      </c>
      <c r="P14626" s="17">
        <f t="shared" si="913"/>
        <v>4</v>
      </c>
      <c r="Q14626" s="10">
        <f>SUM(IF(E14626&gt;0, _xlfn.XLOOKUP(E14626, Products!$A:$A, Products!$D:$D) * F14626, 0), IF(G14626&gt;0, _xlfn.XLOOKUP(G14626, Products!$A:$A, Products!$D:$D) * H14626, 0), IF(I14626&gt;0, _xlfn.XLOOKUP(I14626, Products!$A:$A, Products!$D:$D) * J14626, 0), IF(K14626&gt;0, _xlfn.XLOOKUP(K14626, Products!$A:$A, Products!$D:$D) * L14626, 0), IF(M14626&gt;0, _xlfn.XLOOKUP(M14626, Products!$A:$A, Products!$D:$D) * N14626, 0))</f>
        <v>1428.31</v>
      </c>
      <c r="R14626" s="46" t="str">
        <f t="shared" si="914"/>
        <v>2020-12</v>
      </c>
      <c r="S14626" t="str">
        <f t="shared" si="915"/>
        <v>2020</v>
      </c>
    </row>
    <row r="14627" spans="1:19">
      <c r="A14627" s="6">
        <v>14626</v>
      </c>
      <c r="B14627" s="6">
        <v>2566</v>
      </c>
      <c r="C14627" s="6">
        <v>0</v>
      </c>
      <c r="D14627" s="2">
        <v>44194</v>
      </c>
      <c r="E14627" s="6">
        <v>6</v>
      </c>
      <c r="F14627" s="6">
        <v>1</v>
      </c>
      <c r="G14627" s="6">
        <v>6</v>
      </c>
      <c r="H14627" s="6">
        <v>5</v>
      </c>
      <c r="I14627" s="6">
        <v>0</v>
      </c>
      <c r="J14627" s="6">
        <v>0</v>
      </c>
      <c r="K14627" s="6">
        <v>0</v>
      </c>
      <c r="L14627" s="6">
        <v>0</v>
      </c>
      <c r="M14627" s="6">
        <v>0</v>
      </c>
      <c r="N14627" s="6">
        <v>0</v>
      </c>
      <c r="O14627" s="17" t="str">
        <f t="shared" si="912"/>
        <v>6, 6</v>
      </c>
      <c r="P14627" s="17">
        <f t="shared" si="913"/>
        <v>2</v>
      </c>
      <c r="Q14627" s="10">
        <f>SUM(IF(E14627&gt;0, _xlfn.XLOOKUP(E14627, Products!$A:$A, Products!$D:$D) * F14627, 0), IF(G14627&gt;0, _xlfn.XLOOKUP(G14627, Products!$A:$A, Products!$D:$D) * H14627, 0), IF(I14627&gt;0, _xlfn.XLOOKUP(I14627, Products!$A:$A, Products!$D:$D) * J14627, 0), IF(K14627&gt;0, _xlfn.XLOOKUP(K14627, Products!$A:$A, Products!$D:$D) * L14627, 0), IF(M14627&gt;0, _xlfn.XLOOKUP(M14627, Products!$A:$A, Products!$D:$D) * N14627, 0))</f>
        <v>208.08</v>
      </c>
      <c r="R14627" s="46" t="str">
        <f t="shared" si="914"/>
        <v>2020-12</v>
      </c>
      <c r="S14627" t="str">
        <f t="shared" si="915"/>
        <v>2020</v>
      </c>
    </row>
    <row r="14628" spans="1:19">
      <c r="A14628" s="6">
        <v>14627</v>
      </c>
      <c r="B14628" s="6">
        <v>1092</v>
      </c>
      <c r="C14628" s="6">
        <v>42</v>
      </c>
      <c r="D14628" s="2">
        <v>44993</v>
      </c>
      <c r="E14628" s="6">
        <v>4</v>
      </c>
      <c r="F14628" s="6">
        <v>10</v>
      </c>
      <c r="G14628" s="6">
        <v>9</v>
      </c>
      <c r="H14628" s="6">
        <v>8</v>
      </c>
      <c r="I14628" s="6">
        <v>3</v>
      </c>
      <c r="J14628" s="6">
        <v>9</v>
      </c>
      <c r="K14628" s="6">
        <v>0</v>
      </c>
      <c r="L14628" s="6">
        <v>0</v>
      </c>
      <c r="M14628" s="6">
        <v>0</v>
      </c>
      <c r="N14628" s="6">
        <v>0</v>
      </c>
      <c r="O14628" s="17" t="str">
        <f t="shared" si="912"/>
        <v>4, 9, 3</v>
      </c>
      <c r="P14628" s="17">
        <f t="shared" si="913"/>
        <v>3</v>
      </c>
      <c r="Q14628" s="10">
        <f>SUM(IF(E14628&gt;0, _xlfn.XLOOKUP(E14628, Products!$A:$A, Products!$D:$D) * F14628, 0), IF(G14628&gt;0, _xlfn.XLOOKUP(G14628, Products!$A:$A, Products!$D:$D) * H14628, 0), IF(I14628&gt;0, _xlfn.XLOOKUP(I14628, Products!$A:$A, Products!$D:$D) * J14628, 0), IF(K14628&gt;0, _xlfn.XLOOKUP(K14628, Products!$A:$A, Products!$D:$D) * L14628, 0), IF(M14628&gt;0, _xlfn.XLOOKUP(M14628, Products!$A:$A, Products!$D:$D) * N14628, 0))</f>
        <v>762.28</v>
      </c>
      <c r="R14628" s="46" t="str">
        <f t="shared" si="914"/>
        <v>2023-03</v>
      </c>
      <c r="S14628" t="str">
        <f t="shared" si="915"/>
        <v>2023</v>
      </c>
    </row>
    <row r="14629" spans="1:19">
      <c r="A14629" s="6">
        <v>14628</v>
      </c>
      <c r="B14629" s="6">
        <v>245</v>
      </c>
      <c r="C14629" s="6">
        <v>0</v>
      </c>
      <c r="D14629" s="2">
        <v>44845</v>
      </c>
      <c r="E14629" s="6">
        <v>3</v>
      </c>
      <c r="F14629" s="6">
        <v>10</v>
      </c>
      <c r="G14629" s="6">
        <v>3</v>
      </c>
      <c r="H14629" s="6">
        <v>9</v>
      </c>
      <c r="I14629" s="6">
        <v>0</v>
      </c>
      <c r="J14629" s="6">
        <v>0</v>
      </c>
      <c r="K14629" s="6">
        <v>0</v>
      </c>
      <c r="L14629" s="6">
        <v>0</v>
      </c>
      <c r="M14629" s="6">
        <v>0</v>
      </c>
      <c r="N14629" s="6">
        <v>0</v>
      </c>
      <c r="O14629" s="17" t="str">
        <f t="shared" si="912"/>
        <v>3, 3</v>
      </c>
      <c r="P14629" s="17">
        <f t="shared" si="913"/>
        <v>2</v>
      </c>
      <c r="Q14629" s="10">
        <f>SUM(IF(E14629&gt;0, _xlfn.XLOOKUP(E14629, Products!$A:$A, Products!$D:$D) * F14629, 0), IF(G14629&gt;0, _xlfn.XLOOKUP(G14629, Products!$A:$A, Products!$D:$D) * H14629, 0), IF(I14629&gt;0, _xlfn.XLOOKUP(I14629, Products!$A:$A, Products!$D:$D) * J14629, 0), IF(K14629&gt;0, _xlfn.XLOOKUP(K14629, Products!$A:$A, Products!$D:$D) * L14629, 0), IF(M14629&gt;0, _xlfn.XLOOKUP(M14629, Products!$A:$A, Products!$D:$D) * N14629, 0))</f>
        <v>625.8599999999999</v>
      </c>
      <c r="R14629" s="46" t="str">
        <f t="shared" si="914"/>
        <v>2022-10</v>
      </c>
      <c r="S14629" t="str">
        <f t="shared" si="915"/>
        <v>2022</v>
      </c>
    </row>
    <row r="14630" spans="1:19">
      <c r="A14630" s="6">
        <v>14629</v>
      </c>
      <c r="B14630" s="6">
        <v>3406</v>
      </c>
      <c r="C14630" s="6">
        <v>7</v>
      </c>
      <c r="D14630" s="2">
        <v>44298</v>
      </c>
      <c r="E14630" s="6">
        <v>1</v>
      </c>
      <c r="F14630" s="6">
        <v>2</v>
      </c>
      <c r="G14630" s="6">
        <v>0</v>
      </c>
      <c r="H14630" s="6">
        <v>0</v>
      </c>
      <c r="I14630" s="6">
        <v>0</v>
      </c>
      <c r="J14630" s="6">
        <v>0</v>
      </c>
      <c r="K14630" s="6">
        <v>0</v>
      </c>
      <c r="L14630" s="6">
        <v>0</v>
      </c>
      <c r="M14630" s="6">
        <v>0</v>
      </c>
      <c r="N14630" s="6">
        <v>0</v>
      </c>
      <c r="O14630" s="17" t="str">
        <f t="shared" si="912"/>
        <v>1</v>
      </c>
      <c r="P14630" s="17">
        <f t="shared" si="913"/>
        <v>1</v>
      </c>
      <c r="Q14630" s="10">
        <f>SUM(IF(E14630&gt;0, _xlfn.XLOOKUP(E14630, Products!$A:$A, Products!$D:$D) * F14630, 0), IF(G14630&gt;0, _xlfn.XLOOKUP(G14630, Products!$A:$A, Products!$D:$D) * H14630, 0), IF(I14630&gt;0, _xlfn.XLOOKUP(I14630, Products!$A:$A, Products!$D:$D) * J14630, 0), IF(K14630&gt;0, _xlfn.XLOOKUP(K14630, Products!$A:$A, Products!$D:$D) * L14630, 0), IF(M14630&gt;0, _xlfn.XLOOKUP(M14630, Products!$A:$A, Products!$D:$D) * N14630, 0))</f>
        <v>108.24</v>
      </c>
      <c r="R14630" s="46" t="str">
        <f t="shared" si="914"/>
        <v>2021-04</v>
      </c>
      <c r="S14630" t="str">
        <f t="shared" si="915"/>
        <v>2021</v>
      </c>
    </row>
    <row r="14631" spans="1:19">
      <c r="A14631" s="6">
        <v>14630</v>
      </c>
      <c r="B14631" s="6">
        <v>677</v>
      </c>
      <c r="C14631" s="6">
        <v>54</v>
      </c>
      <c r="D14631" s="2">
        <v>45043</v>
      </c>
      <c r="E14631" s="6">
        <v>4</v>
      </c>
      <c r="F14631" s="6">
        <v>1</v>
      </c>
      <c r="G14631" s="6">
        <v>9</v>
      </c>
      <c r="H14631" s="6">
        <v>4</v>
      </c>
      <c r="I14631" s="6">
        <v>0</v>
      </c>
      <c r="J14631" s="6">
        <v>0</v>
      </c>
      <c r="K14631" s="6">
        <v>0</v>
      </c>
      <c r="L14631" s="6">
        <v>0</v>
      </c>
      <c r="M14631" s="6">
        <v>0</v>
      </c>
      <c r="N14631" s="6">
        <v>0</v>
      </c>
      <c r="O14631" s="17" t="str">
        <f t="shared" si="912"/>
        <v>4, 9</v>
      </c>
      <c r="P14631" s="17">
        <f t="shared" si="913"/>
        <v>2</v>
      </c>
      <c r="Q14631" s="10">
        <f>SUM(IF(E14631&gt;0, _xlfn.XLOOKUP(E14631, Products!$A:$A, Products!$D:$D) * F14631, 0), IF(G14631&gt;0, _xlfn.XLOOKUP(G14631, Products!$A:$A, Products!$D:$D) * H14631, 0), IF(I14631&gt;0, _xlfn.XLOOKUP(I14631, Products!$A:$A, Products!$D:$D) * J14631, 0), IF(K14631&gt;0, _xlfn.XLOOKUP(K14631, Products!$A:$A, Products!$D:$D) * L14631, 0), IF(M14631&gt;0, _xlfn.XLOOKUP(M14631, Products!$A:$A, Products!$D:$D) * N14631, 0))</f>
        <v>110.55</v>
      </c>
      <c r="R14631" s="46" t="str">
        <f t="shared" si="914"/>
        <v>2023-04</v>
      </c>
      <c r="S14631" t="str">
        <f t="shared" si="915"/>
        <v>2023</v>
      </c>
    </row>
    <row r="14632" spans="1:19">
      <c r="A14632" s="6">
        <v>14631</v>
      </c>
      <c r="B14632" s="6">
        <v>2182</v>
      </c>
      <c r="C14632" s="6">
        <v>42</v>
      </c>
      <c r="D14632" s="2">
        <v>44815</v>
      </c>
      <c r="E14632" s="6">
        <v>11</v>
      </c>
      <c r="F14632" s="6">
        <v>10</v>
      </c>
      <c r="G14632" s="6">
        <v>6</v>
      </c>
      <c r="H14632" s="6">
        <v>10</v>
      </c>
      <c r="I14632" s="6">
        <v>0</v>
      </c>
      <c r="J14632" s="6">
        <v>0</v>
      </c>
      <c r="K14632" s="6">
        <v>0</v>
      </c>
      <c r="L14632" s="6">
        <v>0</v>
      </c>
      <c r="M14632" s="6">
        <v>0</v>
      </c>
      <c r="N14632" s="6">
        <v>0</v>
      </c>
      <c r="O14632" s="17" t="str">
        <f t="shared" si="912"/>
        <v>11, 6</v>
      </c>
      <c r="P14632" s="17">
        <f t="shared" si="913"/>
        <v>2</v>
      </c>
      <c r="Q14632" s="10">
        <f>SUM(IF(E14632&gt;0, _xlfn.XLOOKUP(E14632, Products!$A:$A, Products!$D:$D) * F14632, 0), IF(G14632&gt;0, _xlfn.XLOOKUP(G14632, Products!$A:$A, Products!$D:$D) * H14632, 0), IF(I14632&gt;0, _xlfn.XLOOKUP(I14632, Products!$A:$A, Products!$D:$D) * J14632, 0), IF(K14632&gt;0, _xlfn.XLOOKUP(K14632, Products!$A:$A, Products!$D:$D) * L14632, 0), IF(M14632&gt;0, _xlfn.XLOOKUP(M14632, Products!$A:$A, Products!$D:$D) * N14632, 0))</f>
        <v>613.40000000000009</v>
      </c>
      <c r="R14632" s="46" t="str">
        <f t="shared" si="914"/>
        <v>2022-09</v>
      </c>
      <c r="S14632" t="str">
        <f t="shared" si="915"/>
        <v>2022</v>
      </c>
    </row>
    <row r="14633" spans="1:19">
      <c r="A14633" s="6">
        <v>14632</v>
      </c>
      <c r="B14633" s="6">
        <v>4178</v>
      </c>
      <c r="C14633" s="6">
        <v>21</v>
      </c>
      <c r="D14633" s="2">
        <v>44645</v>
      </c>
      <c r="E14633" s="6">
        <v>17</v>
      </c>
      <c r="F14633" s="6">
        <v>8</v>
      </c>
      <c r="G14633" s="6">
        <v>18</v>
      </c>
      <c r="H14633" s="6">
        <v>6</v>
      </c>
      <c r="I14633" s="6">
        <v>0</v>
      </c>
      <c r="J14633" s="6">
        <v>0</v>
      </c>
      <c r="K14633" s="6">
        <v>0</v>
      </c>
      <c r="L14633" s="6">
        <v>0</v>
      </c>
      <c r="M14633" s="6">
        <v>0</v>
      </c>
      <c r="N14633" s="6">
        <v>0</v>
      </c>
      <c r="O14633" s="17" t="str">
        <f t="shared" si="912"/>
        <v>17, 18</v>
      </c>
      <c r="P14633" s="17">
        <f t="shared" si="913"/>
        <v>2</v>
      </c>
      <c r="Q14633" s="10">
        <f>SUM(IF(E14633&gt;0, _xlfn.XLOOKUP(E14633, Products!$A:$A, Products!$D:$D) * F14633, 0), IF(G14633&gt;0, _xlfn.XLOOKUP(G14633, Products!$A:$A, Products!$D:$D) * H14633, 0), IF(I14633&gt;0, _xlfn.XLOOKUP(I14633, Products!$A:$A, Products!$D:$D) * J14633, 0), IF(K14633&gt;0, _xlfn.XLOOKUP(K14633, Products!$A:$A, Products!$D:$D) * L14633, 0), IF(M14633&gt;0, _xlfn.XLOOKUP(M14633, Products!$A:$A, Products!$D:$D) * N14633, 0))</f>
        <v>1096.58</v>
      </c>
      <c r="R14633" s="46" t="str">
        <f t="shared" si="914"/>
        <v>2022-03</v>
      </c>
      <c r="S14633" t="str">
        <f t="shared" si="915"/>
        <v>2022</v>
      </c>
    </row>
    <row r="14634" spans="1:19">
      <c r="A14634" s="6">
        <v>14633</v>
      </c>
      <c r="B14634" s="6">
        <v>906</v>
      </c>
      <c r="C14634" s="6">
        <v>63</v>
      </c>
      <c r="D14634" s="2">
        <v>44544</v>
      </c>
      <c r="E14634" s="6">
        <v>9</v>
      </c>
      <c r="F14634" s="6">
        <v>1</v>
      </c>
      <c r="G14634" s="6">
        <v>3</v>
      </c>
      <c r="H14634" s="6">
        <v>3</v>
      </c>
      <c r="I14634" s="6">
        <v>7</v>
      </c>
      <c r="J14634" s="6">
        <v>8</v>
      </c>
      <c r="K14634" s="6">
        <v>0</v>
      </c>
      <c r="L14634" s="6">
        <v>0</v>
      </c>
      <c r="M14634" s="6">
        <v>0</v>
      </c>
      <c r="N14634" s="6">
        <v>0</v>
      </c>
      <c r="O14634" s="17" t="str">
        <f t="shared" si="912"/>
        <v>9, 3, 7</v>
      </c>
      <c r="P14634" s="17">
        <f t="shared" si="913"/>
        <v>3</v>
      </c>
      <c r="Q14634" s="10">
        <f>SUM(IF(E14634&gt;0, _xlfn.XLOOKUP(E14634, Products!$A:$A, Products!$D:$D) * F14634, 0), IF(G14634&gt;0, _xlfn.XLOOKUP(G14634, Products!$A:$A, Products!$D:$D) * H14634, 0), IF(I14634&gt;0, _xlfn.XLOOKUP(I14634, Products!$A:$A, Products!$D:$D) * J14634, 0), IF(K14634&gt;0, _xlfn.XLOOKUP(K14634, Products!$A:$A, Products!$D:$D) * L14634, 0), IF(M14634&gt;0, _xlfn.XLOOKUP(M14634, Products!$A:$A, Products!$D:$D) * N14634, 0))</f>
        <v>391.13</v>
      </c>
      <c r="R14634" s="46" t="str">
        <f t="shared" si="914"/>
        <v>2021-12</v>
      </c>
      <c r="S14634" t="str">
        <f t="shared" si="915"/>
        <v>2021</v>
      </c>
    </row>
    <row r="14635" spans="1:19">
      <c r="A14635" s="6">
        <v>14634</v>
      </c>
      <c r="B14635" s="6">
        <v>4046</v>
      </c>
      <c r="C14635" s="6">
        <v>21</v>
      </c>
      <c r="D14635" s="2">
        <v>44329</v>
      </c>
      <c r="E14635" s="6">
        <v>10</v>
      </c>
      <c r="F14635" s="6">
        <v>4</v>
      </c>
      <c r="G14635" s="6">
        <v>6</v>
      </c>
      <c r="H14635" s="6">
        <v>4</v>
      </c>
      <c r="I14635" s="6">
        <v>15</v>
      </c>
      <c r="J14635" s="6">
        <v>7</v>
      </c>
      <c r="K14635" s="6">
        <v>17</v>
      </c>
      <c r="L14635" s="6">
        <v>1</v>
      </c>
      <c r="M14635" s="6">
        <v>0</v>
      </c>
      <c r="N14635" s="6">
        <v>0</v>
      </c>
      <c r="O14635" s="17" t="str">
        <f t="shared" si="912"/>
        <v>10, 6, 15, 17</v>
      </c>
      <c r="P14635" s="17">
        <f t="shared" si="913"/>
        <v>4</v>
      </c>
      <c r="Q14635" s="10">
        <f>SUM(IF(E14635&gt;0, _xlfn.XLOOKUP(E14635, Products!$A:$A, Products!$D:$D) * F14635, 0), IF(G14635&gt;0, _xlfn.XLOOKUP(G14635, Products!$A:$A, Products!$D:$D) * H14635, 0), IF(I14635&gt;0, _xlfn.XLOOKUP(I14635, Products!$A:$A, Products!$D:$D) * J14635, 0), IF(K14635&gt;0, _xlfn.XLOOKUP(K14635, Products!$A:$A, Products!$D:$D) * L14635, 0), IF(M14635&gt;0, _xlfn.XLOOKUP(M14635, Products!$A:$A, Products!$D:$D) * N14635, 0))</f>
        <v>909.30000000000007</v>
      </c>
      <c r="R14635" s="46" t="str">
        <f t="shared" si="914"/>
        <v>2021-05</v>
      </c>
      <c r="S14635" t="str">
        <f t="shared" si="915"/>
        <v>2021</v>
      </c>
    </row>
    <row r="14636" spans="1:19">
      <c r="A14636" s="6">
        <v>14635</v>
      </c>
      <c r="B14636" s="6">
        <v>1503</v>
      </c>
      <c r="C14636" s="6">
        <v>6</v>
      </c>
      <c r="D14636" s="2">
        <v>44061</v>
      </c>
      <c r="E14636" s="6">
        <v>22</v>
      </c>
      <c r="F14636" s="6">
        <v>9</v>
      </c>
      <c r="G14636" s="6">
        <v>12</v>
      </c>
      <c r="H14636" s="6">
        <v>2</v>
      </c>
      <c r="I14636" s="6">
        <v>0</v>
      </c>
      <c r="J14636" s="6">
        <v>0</v>
      </c>
      <c r="K14636" s="6">
        <v>0</v>
      </c>
      <c r="L14636" s="6">
        <v>0</v>
      </c>
      <c r="M14636" s="6">
        <v>0</v>
      </c>
      <c r="N14636" s="6">
        <v>0</v>
      </c>
      <c r="O14636" s="17" t="str">
        <f t="shared" si="912"/>
        <v>22, 12</v>
      </c>
      <c r="P14636" s="17">
        <f t="shared" si="913"/>
        <v>2</v>
      </c>
      <c r="Q14636" s="10">
        <f>SUM(IF(E14636&gt;0, _xlfn.XLOOKUP(E14636, Products!$A:$A, Products!$D:$D) * F14636, 0), IF(G14636&gt;0, _xlfn.XLOOKUP(G14636, Products!$A:$A, Products!$D:$D) * H14636, 0), IF(I14636&gt;0, _xlfn.XLOOKUP(I14636, Products!$A:$A, Products!$D:$D) * J14636, 0), IF(K14636&gt;0, _xlfn.XLOOKUP(K14636, Products!$A:$A, Products!$D:$D) * L14636, 0), IF(M14636&gt;0, _xlfn.XLOOKUP(M14636, Products!$A:$A, Products!$D:$D) * N14636, 0))</f>
        <v>929.07</v>
      </c>
      <c r="R14636" s="46" t="str">
        <f t="shared" si="914"/>
        <v>2020-08</v>
      </c>
      <c r="S14636" t="str">
        <f t="shared" si="915"/>
        <v>2020</v>
      </c>
    </row>
    <row r="14637" spans="1:19">
      <c r="A14637" s="6">
        <v>14636</v>
      </c>
      <c r="B14637" s="6">
        <v>2292</v>
      </c>
      <c r="C14637" s="6">
        <v>37</v>
      </c>
      <c r="D14637" s="2">
        <v>44862</v>
      </c>
      <c r="E14637" s="6">
        <v>1</v>
      </c>
      <c r="F14637" s="6">
        <v>9</v>
      </c>
      <c r="G14637" s="6">
        <v>0</v>
      </c>
      <c r="H14637" s="6">
        <v>0</v>
      </c>
      <c r="I14637" s="6">
        <v>0</v>
      </c>
      <c r="J14637" s="6">
        <v>0</v>
      </c>
      <c r="K14637" s="6">
        <v>0</v>
      </c>
      <c r="L14637" s="6">
        <v>0</v>
      </c>
      <c r="M14637" s="6">
        <v>0</v>
      </c>
      <c r="N14637" s="6">
        <v>0</v>
      </c>
      <c r="O14637" s="17" t="str">
        <f t="shared" si="912"/>
        <v>1</v>
      </c>
      <c r="P14637" s="17">
        <f t="shared" si="913"/>
        <v>1</v>
      </c>
      <c r="Q14637" s="10">
        <f>SUM(IF(E14637&gt;0, _xlfn.XLOOKUP(E14637, Products!$A:$A, Products!$D:$D) * F14637, 0), IF(G14637&gt;0, _xlfn.XLOOKUP(G14637, Products!$A:$A, Products!$D:$D) * H14637, 0), IF(I14637&gt;0, _xlfn.XLOOKUP(I14637, Products!$A:$A, Products!$D:$D) * J14637, 0), IF(K14637&gt;0, _xlfn.XLOOKUP(K14637, Products!$A:$A, Products!$D:$D) * L14637, 0), IF(M14637&gt;0, _xlfn.XLOOKUP(M14637, Products!$A:$A, Products!$D:$D) * N14637, 0))</f>
        <v>487.08</v>
      </c>
      <c r="R14637" s="46" t="str">
        <f t="shared" si="914"/>
        <v>2022-10</v>
      </c>
      <c r="S14637" t="str">
        <f t="shared" si="915"/>
        <v>2022</v>
      </c>
    </row>
    <row r="14638" spans="1:19">
      <c r="A14638" s="6">
        <v>14637</v>
      </c>
      <c r="B14638" s="6">
        <v>4018</v>
      </c>
      <c r="C14638" s="6">
        <v>0</v>
      </c>
      <c r="D14638" s="2">
        <v>44347</v>
      </c>
      <c r="E14638" s="6">
        <v>1</v>
      </c>
      <c r="F14638" s="6">
        <v>8</v>
      </c>
      <c r="G14638" s="6">
        <v>10</v>
      </c>
      <c r="H14638" s="6">
        <v>8</v>
      </c>
      <c r="I14638" s="6">
        <v>7</v>
      </c>
      <c r="J14638" s="6">
        <v>7</v>
      </c>
      <c r="K14638" s="6">
        <v>0</v>
      </c>
      <c r="L14638" s="6">
        <v>0</v>
      </c>
      <c r="M14638" s="6">
        <v>0</v>
      </c>
      <c r="N14638" s="6">
        <v>0</v>
      </c>
      <c r="O14638" s="17" t="str">
        <f t="shared" si="912"/>
        <v>1, 10, 7</v>
      </c>
      <c r="P14638" s="17">
        <f t="shared" si="913"/>
        <v>3</v>
      </c>
      <c r="Q14638" s="10">
        <f>SUM(IF(E14638&gt;0, _xlfn.XLOOKUP(E14638, Products!$A:$A, Products!$D:$D) * F14638, 0), IF(G14638&gt;0, _xlfn.XLOOKUP(G14638, Products!$A:$A, Products!$D:$D) * H14638, 0), IF(I14638&gt;0, _xlfn.XLOOKUP(I14638, Products!$A:$A, Products!$D:$D) * J14638, 0), IF(K14638&gt;0, _xlfn.XLOOKUP(K14638, Products!$A:$A, Products!$D:$D) * L14638, 0), IF(M14638&gt;0, _xlfn.XLOOKUP(M14638, Products!$A:$A, Products!$D:$D) * N14638, 0))</f>
        <v>1161.1600000000001</v>
      </c>
      <c r="R14638" s="46" t="str">
        <f t="shared" si="914"/>
        <v>2021-05</v>
      </c>
      <c r="S14638" t="str">
        <f t="shared" si="915"/>
        <v>2021</v>
      </c>
    </row>
    <row r="14639" spans="1:19">
      <c r="A14639" s="6">
        <v>14638</v>
      </c>
      <c r="B14639" s="6">
        <v>4</v>
      </c>
      <c r="C14639" s="6">
        <v>17</v>
      </c>
      <c r="D14639" s="2">
        <v>44680</v>
      </c>
      <c r="E14639" s="6">
        <v>10</v>
      </c>
      <c r="F14639" s="6">
        <v>9</v>
      </c>
      <c r="G14639" s="6">
        <v>7</v>
      </c>
      <c r="H14639" s="6">
        <v>7</v>
      </c>
      <c r="I14639" s="6">
        <v>14</v>
      </c>
      <c r="J14639" s="6">
        <v>1</v>
      </c>
      <c r="K14639" s="6">
        <v>2</v>
      </c>
      <c r="L14639" s="6">
        <v>4</v>
      </c>
      <c r="M14639" s="6">
        <v>0</v>
      </c>
      <c r="N14639" s="6">
        <v>0</v>
      </c>
      <c r="O14639" s="17" t="str">
        <f t="shared" si="912"/>
        <v>10, 7, 14, 2</v>
      </c>
      <c r="P14639" s="17">
        <f t="shared" si="913"/>
        <v>4</v>
      </c>
      <c r="Q14639" s="10">
        <f>SUM(IF(E14639&gt;0, _xlfn.XLOOKUP(E14639, Products!$A:$A, Products!$D:$D) * F14639, 0), IF(G14639&gt;0, _xlfn.XLOOKUP(G14639, Products!$A:$A, Products!$D:$D) * H14639, 0), IF(I14639&gt;0, _xlfn.XLOOKUP(I14639, Products!$A:$A, Products!$D:$D) * J14639, 0), IF(K14639&gt;0, _xlfn.XLOOKUP(K14639, Products!$A:$A, Products!$D:$D) * L14639, 0), IF(M14639&gt;0, _xlfn.XLOOKUP(M14639, Products!$A:$A, Products!$D:$D) * N14639, 0))</f>
        <v>1033.6399999999999</v>
      </c>
      <c r="R14639" s="46" t="str">
        <f t="shared" si="914"/>
        <v>2022-04</v>
      </c>
      <c r="S14639" t="str">
        <f t="shared" si="915"/>
        <v>2022</v>
      </c>
    </row>
    <row r="14640" spans="1:19">
      <c r="A14640" s="6">
        <v>14639</v>
      </c>
      <c r="B14640" s="6">
        <v>3993</v>
      </c>
      <c r="C14640" s="6">
        <v>40</v>
      </c>
      <c r="D14640" s="2">
        <v>44551</v>
      </c>
      <c r="E14640" s="6">
        <v>12</v>
      </c>
      <c r="F14640" s="6">
        <v>2</v>
      </c>
      <c r="G14640" s="6">
        <v>13</v>
      </c>
      <c r="H14640" s="6">
        <v>1</v>
      </c>
      <c r="I14640" s="6">
        <v>0</v>
      </c>
      <c r="J14640" s="6">
        <v>0</v>
      </c>
      <c r="K14640" s="6">
        <v>0</v>
      </c>
      <c r="L14640" s="6">
        <v>0</v>
      </c>
      <c r="M14640" s="6">
        <v>0</v>
      </c>
      <c r="N14640" s="6">
        <v>0</v>
      </c>
      <c r="O14640" s="17" t="str">
        <f t="shared" si="912"/>
        <v>12, 13</v>
      </c>
      <c r="P14640" s="17">
        <f t="shared" si="913"/>
        <v>2</v>
      </c>
      <c r="Q14640" s="10">
        <f>SUM(IF(E14640&gt;0, _xlfn.XLOOKUP(E14640, Products!$A:$A, Products!$D:$D) * F14640, 0), IF(G14640&gt;0, _xlfn.XLOOKUP(G14640, Products!$A:$A, Products!$D:$D) * H14640, 0), IF(I14640&gt;0, _xlfn.XLOOKUP(I14640, Products!$A:$A, Products!$D:$D) * J14640, 0), IF(K14640&gt;0, _xlfn.XLOOKUP(K14640, Products!$A:$A, Products!$D:$D) * L14640, 0), IF(M14640&gt;0, _xlfn.XLOOKUP(M14640, Products!$A:$A, Products!$D:$D) * N14640, 0))</f>
        <v>185.27</v>
      </c>
      <c r="R14640" s="46" t="str">
        <f t="shared" si="914"/>
        <v>2021-12</v>
      </c>
      <c r="S14640" t="str">
        <f t="shared" si="915"/>
        <v>2021</v>
      </c>
    </row>
    <row r="14641" spans="1:19">
      <c r="A14641" s="6">
        <v>14640</v>
      </c>
      <c r="B14641" s="6">
        <v>2968</v>
      </c>
      <c r="C14641" s="6">
        <v>14</v>
      </c>
      <c r="D14641" s="2">
        <v>44458</v>
      </c>
      <c r="E14641" s="6">
        <v>21</v>
      </c>
      <c r="F14641" s="6">
        <v>2</v>
      </c>
      <c r="G14641" s="6">
        <v>21</v>
      </c>
      <c r="H14641" s="6">
        <v>9</v>
      </c>
      <c r="I14641" s="6">
        <v>0</v>
      </c>
      <c r="J14641" s="6">
        <v>0</v>
      </c>
      <c r="K14641" s="6">
        <v>0</v>
      </c>
      <c r="L14641" s="6">
        <v>0</v>
      </c>
      <c r="M14641" s="6">
        <v>0</v>
      </c>
      <c r="N14641" s="6">
        <v>0</v>
      </c>
      <c r="O14641" s="17" t="str">
        <f t="shared" si="912"/>
        <v>21, 21</v>
      </c>
      <c r="P14641" s="17">
        <f t="shared" si="913"/>
        <v>2</v>
      </c>
      <c r="Q14641" s="10">
        <f>SUM(IF(E14641&gt;0, _xlfn.XLOOKUP(E14641, Products!$A:$A, Products!$D:$D) * F14641, 0), IF(G14641&gt;0, _xlfn.XLOOKUP(G14641, Products!$A:$A, Products!$D:$D) * H14641, 0), IF(I14641&gt;0, _xlfn.XLOOKUP(I14641, Products!$A:$A, Products!$D:$D) * J14641, 0), IF(K14641&gt;0, _xlfn.XLOOKUP(K14641, Products!$A:$A, Products!$D:$D) * L14641, 0), IF(M14641&gt;0, _xlfn.XLOOKUP(M14641, Products!$A:$A, Products!$D:$D) * N14641, 0))</f>
        <v>408.43</v>
      </c>
      <c r="R14641" s="46" t="str">
        <f t="shared" si="914"/>
        <v>2021-09</v>
      </c>
      <c r="S14641" t="str">
        <f t="shared" si="915"/>
        <v>2021</v>
      </c>
    </row>
    <row r="14642" spans="1:19">
      <c r="A14642" s="6">
        <v>14641</v>
      </c>
      <c r="B14642" s="6">
        <v>4467</v>
      </c>
      <c r="C14642" s="6">
        <v>44</v>
      </c>
      <c r="D14642" s="2">
        <v>44244</v>
      </c>
      <c r="E14642" s="6">
        <v>9</v>
      </c>
      <c r="F14642" s="6">
        <v>1</v>
      </c>
      <c r="G14642" s="6">
        <v>15</v>
      </c>
      <c r="H14642" s="6">
        <v>1</v>
      </c>
      <c r="I14642" s="6">
        <v>0</v>
      </c>
      <c r="J14642" s="6">
        <v>0</v>
      </c>
      <c r="K14642" s="6">
        <v>0</v>
      </c>
      <c r="L14642" s="6">
        <v>0</v>
      </c>
      <c r="M14642" s="6">
        <v>0</v>
      </c>
      <c r="N14642" s="6">
        <v>0</v>
      </c>
      <c r="O14642" s="17" t="str">
        <f t="shared" si="912"/>
        <v>9, 15</v>
      </c>
      <c r="P14642" s="17">
        <f t="shared" si="913"/>
        <v>2</v>
      </c>
      <c r="Q14642" s="10">
        <f>SUM(IF(E14642&gt;0, _xlfn.XLOOKUP(E14642, Products!$A:$A, Products!$D:$D) * F14642, 0), IF(G14642&gt;0, _xlfn.XLOOKUP(G14642, Products!$A:$A, Products!$D:$D) * H14642, 0), IF(I14642&gt;0, _xlfn.XLOOKUP(I14642, Products!$A:$A, Products!$D:$D) * J14642, 0), IF(K14642&gt;0, _xlfn.XLOOKUP(K14642, Products!$A:$A, Products!$D:$D) * L14642, 0), IF(M14642&gt;0, _xlfn.XLOOKUP(M14642, Products!$A:$A, Products!$D:$D) * N14642, 0))</f>
        <v>84.77</v>
      </c>
      <c r="R14642" s="46" t="str">
        <f t="shared" si="914"/>
        <v>2021-02</v>
      </c>
      <c r="S14642" t="str">
        <f t="shared" si="915"/>
        <v>2021</v>
      </c>
    </row>
    <row r="14643" spans="1:19">
      <c r="A14643" s="6">
        <v>14642</v>
      </c>
      <c r="B14643" s="6">
        <v>3458</v>
      </c>
      <c r="C14643" s="6">
        <v>35</v>
      </c>
      <c r="D14643" s="2">
        <v>45176</v>
      </c>
      <c r="E14643" s="6">
        <v>3</v>
      </c>
      <c r="F14643" s="6">
        <v>8</v>
      </c>
      <c r="G14643" s="6">
        <v>17</v>
      </c>
      <c r="H14643" s="6">
        <v>9</v>
      </c>
      <c r="I14643" s="6">
        <v>0</v>
      </c>
      <c r="J14643" s="6">
        <v>0</v>
      </c>
      <c r="K14643" s="6">
        <v>0</v>
      </c>
      <c r="L14643" s="6">
        <v>0</v>
      </c>
      <c r="M14643" s="6">
        <v>0</v>
      </c>
      <c r="N14643" s="6">
        <v>0</v>
      </c>
      <c r="O14643" s="17" t="str">
        <f t="shared" si="912"/>
        <v>3, 17</v>
      </c>
      <c r="P14643" s="17">
        <f t="shared" si="913"/>
        <v>2</v>
      </c>
      <c r="Q14643" s="10">
        <f>SUM(IF(E14643&gt;0, _xlfn.XLOOKUP(E14643, Products!$A:$A, Products!$D:$D) * F14643, 0), IF(G14643&gt;0, _xlfn.XLOOKUP(G14643, Products!$A:$A, Products!$D:$D) * H14643, 0), IF(I14643&gt;0, _xlfn.XLOOKUP(I14643, Products!$A:$A, Products!$D:$D) * J14643, 0), IF(K14643&gt;0, _xlfn.XLOOKUP(K14643, Products!$A:$A, Products!$D:$D) * L14643, 0), IF(M14643&gt;0, _xlfn.XLOOKUP(M14643, Products!$A:$A, Products!$D:$D) * N14643, 0))</f>
        <v>912.95999999999992</v>
      </c>
      <c r="R14643" s="46" t="str">
        <f t="shared" si="914"/>
        <v>2023-09</v>
      </c>
      <c r="S14643" t="str">
        <f t="shared" si="915"/>
        <v>2023</v>
      </c>
    </row>
    <row r="14644" spans="1:19">
      <c r="A14644" s="6">
        <v>14643</v>
      </c>
      <c r="B14644" s="6">
        <v>4251</v>
      </c>
      <c r="C14644" s="6">
        <v>47</v>
      </c>
      <c r="D14644" s="2">
        <v>44462</v>
      </c>
      <c r="E14644" s="6">
        <v>18</v>
      </c>
      <c r="F14644" s="6">
        <v>7</v>
      </c>
      <c r="G14644" s="6">
        <v>0</v>
      </c>
      <c r="H14644" s="6">
        <v>0</v>
      </c>
      <c r="I14644" s="6">
        <v>0</v>
      </c>
      <c r="J14644" s="6">
        <v>0</v>
      </c>
      <c r="K14644" s="6">
        <v>0</v>
      </c>
      <c r="L14644" s="6">
        <v>0</v>
      </c>
      <c r="M14644" s="6">
        <v>0</v>
      </c>
      <c r="N14644" s="6">
        <v>0</v>
      </c>
      <c r="O14644" s="17" t="str">
        <f t="shared" si="912"/>
        <v>18</v>
      </c>
      <c r="P14644" s="17">
        <f t="shared" si="913"/>
        <v>1</v>
      </c>
      <c r="Q14644" s="10">
        <f>SUM(IF(E14644&gt;0, _xlfn.XLOOKUP(E14644, Products!$A:$A, Products!$D:$D) * F14644, 0), IF(G14644&gt;0, _xlfn.XLOOKUP(G14644, Products!$A:$A, Products!$D:$D) * H14644, 0), IF(I14644&gt;0, _xlfn.XLOOKUP(I14644, Products!$A:$A, Products!$D:$D) * J14644, 0), IF(K14644&gt;0, _xlfn.XLOOKUP(K14644, Products!$A:$A, Products!$D:$D) * L14644, 0), IF(M14644&gt;0, _xlfn.XLOOKUP(M14644, Products!$A:$A, Products!$D:$D) * N14644, 0))</f>
        <v>605.85</v>
      </c>
      <c r="R14644" s="46" t="str">
        <f t="shared" si="914"/>
        <v>2021-09</v>
      </c>
      <c r="S14644" t="str">
        <f t="shared" si="915"/>
        <v>2021</v>
      </c>
    </row>
    <row r="14645" spans="1:19">
      <c r="A14645" s="6">
        <v>14644</v>
      </c>
      <c r="B14645" s="6">
        <v>1931</v>
      </c>
      <c r="C14645" s="6">
        <v>49</v>
      </c>
      <c r="D14645" s="2">
        <v>44496</v>
      </c>
      <c r="E14645" s="6">
        <v>8</v>
      </c>
      <c r="F14645" s="6">
        <v>3</v>
      </c>
      <c r="G14645" s="6">
        <v>4</v>
      </c>
      <c r="H14645" s="6">
        <v>7</v>
      </c>
      <c r="I14645" s="6">
        <v>7</v>
      </c>
      <c r="J14645" s="6">
        <v>3</v>
      </c>
      <c r="K14645" s="6">
        <v>0</v>
      </c>
      <c r="L14645" s="6">
        <v>0</v>
      </c>
      <c r="M14645" s="6">
        <v>0</v>
      </c>
      <c r="N14645" s="6">
        <v>0</v>
      </c>
      <c r="O14645" s="17" t="str">
        <f t="shared" si="912"/>
        <v>8, 4, 7</v>
      </c>
      <c r="P14645" s="17">
        <f t="shared" si="913"/>
        <v>3</v>
      </c>
      <c r="Q14645" s="10">
        <f>SUM(IF(E14645&gt;0, _xlfn.XLOOKUP(E14645, Products!$A:$A, Products!$D:$D) * F14645, 0), IF(G14645&gt;0, _xlfn.XLOOKUP(G14645, Products!$A:$A, Products!$D:$D) * H14645, 0), IF(I14645&gt;0, _xlfn.XLOOKUP(I14645, Products!$A:$A, Products!$D:$D) * J14645, 0), IF(K14645&gt;0, _xlfn.XLOOKUP(K14645, Products!$A:$A, Products!$D:$D) * L14645, 0), IF(M14645&gt;0, _xlfn.XLOOKUP(M14645, Products!$A:$A, Products!$D:$D) * N14645, 0))</f>
        <v>432.62</v>
      </c>
      <c r="R14645" s="46" t="str">
        <f t="shared" si="914"/>
        <v>2021-10</v>
      </c>
      <c r="S14645" t="str">
        <f t="shared" si="915"/>
        <v>2021</v>
      </c>
    </row>
    <row r="14646" spans="1:19">
      <c r="A14646" s="6">
        <v>14645</v>
      </c>
      <c r="B14646" s="6">
        <v>1290</v>
      </c>
      <c r="C14646" s="6">
        <v>53</v>
      </c>
      <c r="D14646" s="2">
        <v>44519</v>
      </c>
      <c r="E14646" s="6">
        <v>8</v>
      </c>
      <c r="F14646" s="6">
        <v>3</v>
      </c>
      <c r="G14646" s="6">
        <v>0</v>
      </c>
      <c r="H14646" s="6">
        <v>0</v>
      </c>
      <c r="I14646" s="6">
        <v>0</v>
      </c>
      <c r="J14646" s="6">
        <v>0</v>
      </c>
      <c r="K14646" s="6">
        <v>0</v>
      </c>
      <c r="L14646" s="6">
        <v>0</v>
      </c>
      <c r="M14646" s="6">
        <v>0</v>
      </c>
      <c r="N14646" s="6">
        <v>0</v>
      </c>
      <c r="O14646" s="17" t="str">
        <f t="shared" si="912"/>
        <v>8</v>
      </c>
      <c r="P14646" s="17">
        <f t="shared" si="913"/>
        <v>1</v>
      </c>
      <c r="Q14646" s="10">
        <f>SUM(IF(E14646&gt;0, _xlfn.XLOOKUP(E14646, Products!$A:$A, Products!$D:$D) * F14646, 0), IF(G14646&gt;0, _xlfn.XLOOKUP(G14646, Products!$A:$A, Products!$D:$D) * H14646, 0), IF(I14646&gt;0, _xlfn.XLOOKUP(I14646, Products!$A:$A, Products!$D:$D) * J14646, 0), IF(K14646&gt;0, _xlfn.XLOOKUP(K14646, Products!$A:$A, Products!$D:$D) * L14646, 0), IF(M14646&gt;0, _xlfn.XLOOKUP(M14646, Products!$A:$A, Products!$D:$D) * N14646, 0))</f>
        <v>116.37</v>
      </c>
      <c r="R14646" s="46" t="str">
        <f t="shared" si="914"/>
        <v>2021-11</v>
      </c>
      <c r="S14646" t="str">
        <f t="shared" si="915"/>
        <v>2021</v>
      </c>
    </row>
    <row r="14647" spans="1:19">
      <c r="A14647" s="6">
        <v>14646</v>
      </c>
      <c r="B14647" s="6">
        <v>633</v>
      </c>
      <c r="C14647" s="6">
        <v>38</v>
      </c>
      <c r="D14647" s="2">
        <v>45037</v>
      </c>
      <c r="E14647" s="6">
        <v>18</v>
      </c>
      <c r="F14647" s="6">
        <v>5</v>
      </c>
      <c r="G14647" s="6">
        <v>11</v>
      </c>
      <c r="H14647" s="6">
        <v>1</v>
      </c>
      <c r="I14647" s="6">
        <v>0</v>
      </c>
      <c r="J14647" s="6">
        <v>0</v>
      </c>
      <c r="K14647" s="6">
        <v>0</v>
      </c>
      <c r="L14647" s="6">
        <v>0</v>
      </c>
      <c r="M14647" s="6">
        <v>0</v>
      </c>
      <c r="N14647" s="6">
        <v>0</v>
      </c>
      <c r="O14647" s="17" t="str">
        <f t="shared" si="912"/>
        <v>18, 11</v>
      </c>
      <c r="P14647" s="17">
        <f t="shared" si="913"/>
        <v>2</v>
      </c>
      <c r="Q14647" s="10">
        <f>SUM(IF(E14647&gt;0, _xlfn.XLOOKUP(E14647, Products!$A:$A, Products!$D:$D) * F14647, 0), IF(G14647&gt;0, _xlfn.XLOOKUP(G14647, Products!$A:$A, Products!$D:$D) * H14647, 0), IF(I14647&gt;0, _xlfn.XLOOKUP(I14647, Products!$A:$A, Products!$D:$D) * J14647, 0), IF(K14647&gt;0, _xlfn.XLOOKUP(K14647, Products!$A:$A, Products!$D:$D) * L14647, 0), IF(M14647&gt;0, _xlfn.XLOOKUP(M14647, Products!$A:$A, Products!$D:$D) * N14647, 0))</f>
        <v>459.41</v>
      </c>
      <c r="R14647" s="46" t="str">
        <f t="shared" si="914"/>
        <v>2023-04</v>
      </c>
      <c r="S14647" t="str">
        <f t="shared" si="915"/>
        <v>2023</v>
      </c>
    </row>
    <row r="14648" spans="1:19">
      <c r="A14648" s="6">
        <v>14647</v>
      </c>
      <c r="B14648" s="6">
        <v>2016</v>
      </c>
      <c r="C14648" s="6">
        <v>63</v>
      </c>
      <c r="D14648" s="2">
        <v>44156</v>
      </c>
      <c r="E14648" s="6">
        <v>1</v>
      </c>
      <c r="F14648" s="6">
        <v>8</v>
      </c>
      <c r="G14648" s="6">
        <v>10</v>
      </c>
      <c r="H14648" s="6">
        <v>2</v>
      </c>
      <c r="I14648" s="6">
        <v>0</v>
      </c>
      <c r="J14648" s="6">
        <v>0</v>
      </c>
      <c r="K14648" s="6">
        <v>0</v>
      </c>
      <c r="L14648" s="6">
        <v>0</v>
      </c>
      <c r="M14648" s="6">
        <v>0</v>
      </c>
      <c r="N14648" s="6">
        <v>0</v>
      </c>
      <c r="O14648" s="17" t="str">
        <f t="shared" si="912"/>
        <v>1, 10</v>
      </c>
      <c r="P14648" s="17">
        <f t="shared" si="913"/>
        <v>2</v>
      </c>
      <c r="Q14648" s="10">
        <f>SUM(IF(E14648&gt;0, _xlfn.XLOOKUP(E14648, Products!$A:$A, Products!$D:$D) * F14648, 0), IF(G14648&gt;0, _xlfn.XLOOKUP(G14648, Products!$A:$A, Products!$D:$D) * H14648, 0), IF(I14648&gt;0, _xlfn.XLOOKUP(I14648, Products!$A:$A, Products!$D:$D) * J14648, 0), IF(K14648&gt;0, _xlfn.XLOOKUP(K14648, Products!$A:$A, Products!$D:$D) * L14648, 0), IF(M14648&gt;0, _xlfn.XLOOKUP(M14648, Products!$A:$A, Products!$D:$D) * N14648, 0))</f>
        <v>555.43999999999994</v>
      </c>
      <c r="R14648" s="46" t="str">
        <f t="shared" si="914"/>
        <v>2020-11</v>
      </c>
      <c r="S14648" t="str">
        <f t="shared" si="915"/>
        <v>2020</v>
      </c>
    </row>
    <row r="14649" spans="1:19">
      <c r="A14649" s="6">
        <v>14648</v>
      </c>
      <c r="B14649" s="6">
        <v>4407</v>
      </c>
      <c r="C14649" s="6">
        <v>28</v>
      </c>
      <c r="D14649" s="2">
        <v>44102</v>
      </c>
      <c r="E14649" s="6">
        <v>8</v>
      </c>
      <c r="F14649" s="6">
        <v>9</v>
      </c>
      <c r="G14649" s="6">
        <v>22</v>
      </c>
      <c r="H14649" s="6">
        <v>2</v>
      </c>
      <c r="I14649" s="6">
        <v>19</v>
      </c>
      <c r="J14649" s="6">
        <v>8</v>
      </c>
      <c r="K14649" s="6">
        <v>17</v>
      </c>
      <c r="L14649" s="6">
        <v>3</v>
      </c>
      <c r="M14649" s="6">
        <v>0</v>
      </c>
      <c r="N14649" s="6">
        <v>0</v>
      </c>
      <c r="O14649" s="17" t="str">
        <f t="shared" si="912"/>
        <v>8, 22, 19, 17</v>
      </c>
      <c r="P14649" s="17">
        <f t="shared" si="913"/>
        <v>4</v>
      </c>
      <c r="Q14649" s="10">
        <f>SUM(IF(E14649&gt;0, _xlfn.XLOOKUP(E14649, Products!$A:$A, Products!$D:$D) * F14649, 0), IF(G14649&gt;0, _xlfn.XLOOKUP(G14649, Products!$A:$A, Products!$D:$D) * H14649, 0), IF(I14649&gt;0, _xlfn.XLOOKUP(I14649, Products!$A:$A, Products!$D:$D) * J14649, 0), IF(K14649&gt;0, _xlfn.XLOOKUP(K14649, Products!$A:$A, Products!$D:$D) * L14649, 0), IF(M14649&gt;0, _xlfn.XLOOKUP(M14649, Products!$A:$A, Products!$D:$D) * N14649, 0))</f>
        <v>1314.69</v>
      </c>
      <c r="R14649" s="46" t="str">
        <f t="shared" si="914"/>
        <v>2020-09</v>
      </c>
      <c r="S14649" t="str">
        <f t="shared" si="915"/>
        <v>2020</v>
      </c>
    </row>
    <row r="14650" spans="1:19">
      <c r="A14650" s="6">
        <v>14649</v>
      </c>
      <c r="B14650" s="6">
        <v>3116</v>
      </c>
      <c r="C14650" s="6">
        <v>42</v>
      </c>
      <c r="D14650" s="2">
        <v>44814</v>
      </c>
      <c r="E14650" s="6">
        <v>17</v>
      </c>
      <c r="F14650" s="6">
        <v>4</v>
      </c>
      <c r="G14650" s="6">
        <v>2</v>
      </c>
      <c r="H14650" s="6">
        <v>6</v>
      </c>
      <c r="I14650" s="6">
        <v>17</v>
      </c>
      <c r="J14650" s="6">
        <v>6</v>
      </c>
      <c r="K14650" s="6">
        <v>12</v>
      </c>
      <c r="L14650" s="6">
        <v>6</v>
      </c>
      <c r="M14650" s="6">
        <v>0</v>
      </c>
      <c r="N14650" s="6">
        <v>0</v>
      </c>
      <c r="O14650" s="17" t="str">
        <f t="shared" si="912"/>
        <v>17, 2, 17, 12</v>
      </c>
      <c r="P14650" s="17">
        <f t="shared" si="913"/>
        <v>4</v>
      </c>
      <c r="Q14650" s="10">
        <f>SUM(IF(E14650&gt;0, _xlfn.XLOOKUP(E14650, Products!$A:$A, Products!$D:$D) * F14650, 0), IF(G14650&gt;0, _xlfn.XLOOKUP(G14650, Products!$A:$A, Products!$D:$D) * H14650, 0), IF(I14650&gt;0, _xlfn.XLOOKUP(I14650, Products!$A:$A, Products!$D:$D) * J14650, 0), IF(K14650&gt;0, _xlfn.XLOOKUP(K14650, Products!$A:$A, Products!$D:$D) * L14650, 0), IF(M14650&gt;0, _xlfn.XLOOKUP(M14650, Products!$A:$A, Products!$D:$D) * N14650, 0))</f>
        <v>1218.8200000000002</v>
      </c>
      <c r="R14650" s="46" t="str">
        <f t="shared" si="914"/>
        <v>2022-09</v>
      </c>
      <c r="S14650" t="str">
        <f t="shared" si="915"/>
        <v>2022</v>
      </c>
    </row>
    <row r="14651" spans="1:19">
      <c r="A14651" s="6">
        <v>14650</v>
      </c>
      <c r="B14651" s="6">
        <v>5</v>
      </c>
      <c r="C14651" s="6">
        <v>13</v>
      </c>
      <c r="D14651" s="2">
        <v>45254</v>
      </c>
      <c r="E14651" s="6">
        <v>19</v>
      </c>
      <c r="F14651" s="6">
        <v>1</v>
      </c>
      <c r="G14651" s="6">
        <v>15</v>
      </c>
      <c r="H14651" s="6">
        <v>6</v>
      </c>
      <c r="I14651" s="6">
        <v>15</v>
      </c>
      <c r="J14651" s="6">
        <v>2</v>
      </c>
      <c r="K14651" s="6">
        <v>1</v>
      </c>
      <c r="L14651" s="6">
        <v>8</v>
      </c>
      <c r="M14651" s="6">
        <v>2</v>
      </c>
      <c r="N14651" s="6">
        <v>10</v>
      </c>
      <c r="O14651" s="17" t="str">
        <f t="shared" si="912"/>
        <v>19, 15, 15, 1, 2</v>
      </c>
      <c r="P14651" s="17">
        <f t="shared" si="913"/>
        <v>5</v>
      </c>
      <c r="Q14651" s="10">
        <f>SUM(IF(E14651&gt;0, _xlfn.XLOOKUP(E14651, Products!$A:$A, Products!$D:$D) * F14651, 0), IF(G14651&gt;0, _xlfn.XLOOKUP(G14651, Products!$A:$A, Products!$D:$D) * H14651, 0), IF(I14651&gt;0, _xlfn.XLOOKUP(I14651, Products!$A:$A, Products!$D:$D) * J14651, 0), IF(K14651&gt;0, _xlfn.XLOOKUP(K14651, Products!$A:$A, Products!$D:$D) * L14651, 0), IF(M14651&gt;0, _xlfn.XLOOKUP(M14651, Products!$A:$A, Products!$D:$D) * N14651, 0))</f>
        <v>1412.76</v>
      </c>
      <c r="R14651" s="46" t="str">
        <f t="shared" si="914"/>
        <v>2023-11</v>
      </c>
      <c r="S14651" t="str">
        <f t="shared" si="915"/>
        <v>2023</v>
      </c>
    </row>
    <row r="14652" spans="1:19">
      <c r="A14652" s="6">
        <v>14651</v>
      </c>
      <c r="B14652" s="6">
        <v>1482</v>
      </c>
      <c r="C14652" s="6">
        <v>42</v>
      </c>
      <c r="D14652" s="2">
        <v>44826</v>
      </c>
      <c r="E14652" s="6">
        <v>13</v>
      </c>
      <c r="F14652" s="6">
        <v>7</v>
      </c>
      <c r="G14652" s="6">
        <v>0</v>
      </c>
      <c r="H14652" s="6">
        <v>0</v>
      </c>
      <c r="I14652" s="6">
        <v>0</v>
      </c>
      <c r="J14652" s="6">
        <v>0</v>
      </c>
      <c r="K14652" s="6">
        <v>0</v>
      </c>
      <c r="L14652" s="6">
        <v>0</v>
      </c>
      <c r="M14652" s="6">
        <v>0</v>
      </c>
      <c r="N14652" s="6">
        <v>0</v>
      </c>
      <c r="O14652" s="17" t="str">
        <f t="shared" si="912"/>
        <v>13</v>
      </c>
      <c r="P14652" s="17">
        <f t="shared" si="913"/>
        <v>1</v>
      </c>
      <c r="Q14652" s="10">
        <f>SUM(IF(E14652&gt;0, _xlfn.XLOOKUP(E14652, Products!$A:$A, Products!$D:$D) * F14652, 0), IF(G14652&gt;0, _xlfn.XLOOKUP(G14652, Products!$A:$A, Products!$D:$D) * H14652, 0), IF(I14652&gt;0, _xlfn.XLOOKUP(I14652, Products!$A:$A, Products!$D:$D) * J14652, 0), IF(K14652&gt;0, _xlfn.XLOOKUP(K14652, Products!$A:$A, Products!$D:$D) * L14652, 0), IF(M14652&gt;0, _xlfn.XLOOKUP(M14652, Products!$A:$A, Products!$D:$D) * N14652, 0))</f>
        <v>684.53000000000009</v>
      </c>
      <c r="R14652" s="46" t="str">
        <f t="shared" si="914"/>
        <v>2022-09</v>
      </c>
      <c r="S14652" t="str">
        <f t="shared" si="915"/>
        <v>2022</v>
      </c>
    </row>
    <row r="14653" spans="1:19">
      <c r="A14653" s="6">
        <v>14652</v>
      </c>
      <c r="B14653" s="6">
        <v>3321</v>
      </c>
      <c r="C14653" s="6">
        <v>24</v>
      </c>
      <c r="D14653" s="2">
        <v>44315</v>
      </c>
      <c r="E14653" s="6">
        <v>4</v>
      </c>
      <c r="F14653" s="6">
        <v>2</v>
      </c>
      <c r="G14653" s="6">
        <v>9</v>
      </c>
      <c r="H14653" s="6">
        <v>8</v>
      </c>
      <c r="I14653" s="6">
        <v>0</v>
      </c>
      <c r="J14653" s="6">
        <v>0</v>
      </c>
      <c r="K14653" s="6">
        <v>0</v>
      </c>
      <c r="L14653" s="6">
        <v>0</v>
      </c>
      <c r="M14653" s="6">
        <v>0</v>
      </c>
      <c r="N14653" s="6">
        <v>0</v>
      </c>
      <c r="O14653" s="17" t="str">
        <f t="shared" si="912"/>
        <v>4, 9</v>
      </c>
      <c r="P14653" s="17">
        <f t="shared" si="913"/>
        <v>2</v>
      </c>
      <c r="Q14653" s="10">
        <f>SUM(IF(E14653&gt;0, _xlfn.XLOOKUP(E14653, Products!$A:$A, Products!$D:$D) * F14653, 0), IF(G14653&gt;0, _xlfn.XLOOKUP(G14653, Products!$A:$A, Products!$D:$D) * H14653, 0), IF(I14653&gt;0, _xlfn.XLOOKUP(I14653, Products!$A:$A, Products!$D:$D) * J14653, 0), IF(K14653&gt;0, _xlfn.XLOOKUP(K14653, Products!$A:$A, Products!$D:$D) * L14653, 0), IF(M14653&gt;0, _xlfn.XLOOKUP(M14653, Products!$A:$A, Products!$D:$D) * N14653, 0))</f>
        <v>221.1</v>
      </c>
      <c r="R14653" s="46" t="str">
        <f t="shared" si="914"/>
        <v>2021-04</v>
      </c>
      <c r="S14653" t="str">
        <f t="shared" si="915"/>
        <v>2021</v>
      </c>
    </row>
    <row r="14654" spans="1:19">
      <c r="A14654" s="6">
        <v>14653</v>
      </c>
      <c r="B14654" s="6">
        <v>4006</v>
      </c>
      <c r="C14654" s="6">
        <v>28</v>
      </c>
      <c r="D14654" s="2">
        <v>45086</v>
      </c>
      <c r="E14654" s="6">
        <v>2</v>
      </c>
      <c r="F14654" s="6">
        <v>1</v>
      </c>
      <c r="G14654" s="6">
        <v>14</v>
      </c>
      <c r="H14654" s="6">
        <v>9</v>
      </c>
      <c r="I14654" s="6">
        <v>13</v>
      </c>
      <c r="J14654" s="6">
        <v>2</v>
      </c>
      <c r="K14654" s="6">
        <v>5</v>
      </c>
      <c r="L14654" s="6">
        <v>6</v>
      </c>
      <c r="M14654" s="6">
        <v>0</v>
      </c>
      <c r="N14654" s="6">
        <v>0</v>
      </c>
      <c r="O14654" s="17" t="str">
        <f t="shared" si="912"/>
        <v>2, 14, 13, 5</v>
      </c>
      <c r="P14654" s="17">
        <f t="shared" si="913"/>
        <v>4</v>
      </c>
      <c r="Q14654" s="10">
        <f>SUM(IF(E14654&gt;0, _xlfn.XLOOKUP(E14654, Products!$A:$A, Products!$D:$D) * F14654, 0), IF(G14654&gt;0, _xlfn.XLOOKUP(G14654, Products!$A:$A, Products!$D:$D) * H14654, 0), IF(I14654&gt;0, _xlfn.XLOOKUP(I14654, Products!$A:$A, Products!$D:$D) * J14654, 0), IF(K14654&gt;0, _xlfn.XLOOKUP(K14654, Products!$A:$A, Products!$D:$D) * L14654, 0), IF(M14654&gt;0, _xlfn.XLOOKUP(M14654, Products!$A:$A, Products!$D:$D) * N14654, 0))</f>
        <v>1456.3700000000001</v>
      </c>
      <c r="R14654" s="46" t="str">
        <f t="shared" si="914"/>
        <v>2023-06</v>
      </c>
      <c r="S14654" t="str">
        <f t="shared" si="915"/>
        <v>2023</v>
      </c>
    </row>
    <row r="14655" spans="1:19">
      <c r="A14655" s="6">
        <v>14654</v>
      </c>
      <c r="B14655" s="6">
        <v>264</v>
      </c>
      <c r="C14655" s="6">
        <v>26</v>
      </c>
      <c r="D14655" s="2">
        <v>44238</v>
      </c>
      <c r="E14655" s="6">
        <v>22</v>
      </c>
      <c r="F14655" s="6">
        <v>9</v>
      </c>
      <c r="G14655" s="6">
        <v>14</v>
      </c>
      <c r="H14655" s="6">
        <v>2</v>
      </c>
      <c r="I14655" s="6">
        <v>0</v>
      </c>
      <c r="J14655" s="6">
        <v>0</v>
      </c>
      <c r="K14655" s="6">
        <v>0</v>
      </c>
      <c r="L14655" s="6">
        <v>0</v>
      </c>
      <c r="M14655" s="6">
        <v>0</v>
      </c>
      <c r="N14655" s="6">
        <v>0</v>
      </c>
      <c r="O14655" s="17" t="str">
        <f t="shared" si="912"/>
        <v>22, 14</v>
      </c>
      <c r="P14655" s="17">
        <f t="shared" si="913"/>
        <v>2</v>
      </c>
      <c r="Q14655" s="10">
        <f>SUM(IF(E14655&gt;0, _xlfn.XLOOKUP(E14655, Products!$A:$A, Products!$D:$D) * F14655, 0), IF(G14655&gt;0, _xlfn.XLOOKUP(G14655, Products!$A:$A, Products!$D:$D) * H14655, 0), IF(I14655&gt;0, _xlfn.XLOOKUP(I14655, Products!$A:$A, Products!$D:$D) * J14655, 0), IF(K14655&gt;0, _xlfn.XLOOKUP(K14655, Products!$A:$A, Products!$D:$D) * L14655, 0), IF(M14655&gt;0, _xlfn.XLOOKUP(M14655, Products!$A:$A, Products!$D:$D) * N14655, 0))</f>
        <v>1016.95</v>
      </c>
      <c r="R14655" s="46" t="str">
        <f t="shared" si="914"/>
        <v>2021-02</v>
      </c>
      <c r="S14655" t="str">
        <f t="shared" si="915"/>
        <v>2021</v>
      </c>
    </row>
    <row r="14656" spans="1:19">
      <c r="A14656" s="6">
        <v>14655</v>
      </c>
      <c r="B14656" s="6">
        <v>4751</v>
      </c>
      <c r="C14656" s="6">
        <v>62</v>
      </c>
      <c r="D14656" s="2">
        <v>44806</v>
      </c>
      <c r="E14656" s="6">
        <v>17</v>
      </c>
      <c r="F14656" s="6">
        <v>6</v>
      </c>
      <c r="G14656" s="6">
        <v>0</v>
      </c>
      <c r="H14656" s="6">
        <v>0</v>
      </c>
      <c r="I14656" s="6">
        <v>0</v>
      </c>
      <c r="J14656" s="6">
        <v>0</v>
      </c>
      <c r="K14656" s="6">
        <v>0</v>
      </c>
      <c r="L14656" s="6">
        <v>0</v>
      </c>
      <c r="M14656" s="6">
        <v>0</v>
      </c>
      <c r="N14656" s="6">
        <v>0</v>
      </c>
      <c r="O14656" s="17" t="str">
        <f t="shared" si="912"/>
        <v>17</v>
      </c>
      <c r="P14656" s="17">
        <f t="shared" si="913"/>
        <v>1</v>
      </c>
      <c r="Q14656" s="10">
        <f>SUM(IF(E14656&gt;0, _xlfn.XLOOKUP(E14656, Products!$A:$A, Products!$D:$D) * F14656, 0), IF(G14656&gt;0, _xlfn.XLOOKUP(G14656, Products!$A:$A, Products!$D:$D) * H14656, 0), IF(I14656&gt;0, _xlfn.XLOOKUP(I14656, Products!$A:$A, Products!$D:$D) * J14656, 0), IF(K14656&gt;0, _xlfn.XLOOKUP(K14656, Products!$A:$A, Products!$D:$D) * L14656, 0), IF(M14656&gt;0, _xlfn.XLOOKUP(M14656, Products!$A:$A, Products!$D:$D) * N14656, 0))</f>
        <v>432.96</v>
      </c>
      <c r="R14656" s="46" t="str">
        <f t="shared" si="914"/>
        <v>2022-09</v>
      </c>
      <c r="S14656" t="str">
        <f t="shared" si="915"/>
        <v>2022</v>
      </c>
    </row>
    <row r="14657" spans="1:19">
      <c r="A14657" s="6">
        <v>14656</v>
      </c>
      <c r="B14657" s="6">
        <v>682</v>
      </c>
      <c r="C14657" s="6">
        <v>31</v>
      </c>
      <c r="D14657" s="2">
        <v>44926</v>
      </c>
      <c r="E14657" s="6">
        <v>2</v>
      </c>
      <c r="F14657" s="6">
        <v>9</v>
      </c>
      <c r="G14657" s="6">
        <v>7</v>
      </c>
      <c r="H14657" s="6">
        <v>1</v>
      </c>
      <c r="I14657" s="6">
        <v>0</v>
      </c>
      <c r="J14657" s="6">
        <v>0</v>
      </c>
      <c r="K14657" s="6">
        <v>0</v>
      </c>
      <c r="L14657" s="6">
        <v>0</v>
      </c>
      <c r="M14657" s="6">
        <v>0</v>
      </c>
      <c r="N14657" s="6">
        <v>0</v>
      </c>
      <c r="O14657" s="17" t="str">
        <f t="shared" si="912"/>
        <v>2, 7</v>
      </c>
      <c r="P14657" s="17">
        <f t="shared" si="913"/>
        <v>2</v>
      </c>
      <c r="Q14657" s="10">
        <f>SUM(IF(E14657&gt;0, _xlfn.XLOOKUP(E14657, Products!$A:$A, Products!$D:$D) * F14657, 0), IF(G14657&gt;0, _xlfn.XLOOKUP(G14657, Products!$A:$A, Products!$D:$D) * H14657, 0), IF(I14657&gt;0, _xlfn.XLOOKUP(I14657, Products!$A:$A, Products!$D:$D) * J14657, 0), IF(K14657&gt;0, _xlfn.XLOOKUP(K14657, Products!$A:$A, Products!$D:$D) * L14657, 0), IF(M14657&gt;0, _xlfn.XLOOKUP(M14657, Products!$A:$A, Products!$D:$D) * N14657, 0))</f>
        <v>386.21000000000004</v>
      </c>
      <c r="R14657" s="46" t="str">
        <f t="shared" si="914"/>
        <v>2022-12</v>
      </c>
      <c r="S14657" t="str">
        <f t="shared" si="915"/>
        <v>2022</v>
      </c>
    </row>
    <row r="14658" spans="1:19">
      <c r="A14658" s="6">
        <v>14657</v>
      </c>
      <c r="B14658" s="6">
        <v>4640</v>
      </c>
      <c r="C14658" s="6">
        <v>26</v>
      </c>
      <c r="D14658" s="2">
        <v>44123</v>
      </c>
      <c r="E14658" s="6">
        <v>18</v>
      </c>
      <c r="F14658" s="6">
        <v>1</v>
      </c>
      <c r="G14658" s="6">
        <v>18</v>
      </c>
      <c r="H14658" s="6">
        <v>1</v>
      </c>
      <c r="I14658" s="6">
        <v>19</v>
      </c>
      <c r="J14658" s="6">
        <v>4</v>
      </c>
      <c r="K14658" s="6">
        <v>0</v>
      </c>
      <c r="L14658" s="6">
        <v>0</v>
      </c>
      <c r="M14658" s="6">
        <v>0</v>
      </c>
      <c r="N14658" s="6">
        <v>0</v>
      </c>
      <c r="O14658" s="17" t="str">
        <f t="shared" ref="O14658:O14721" si="916">IF(E14658&gt;0, E14658, "")&amp;IF(G14658&gt;0, ", "&amp;G14658, "")&amp;IF(I14658&gt;0, ", "&amp;I14658, "")&amp;IF(K14658&gt;0, ", "&amp;K14658, "")&amp;IF(M14658&gt;0, ", "&amp;M14658, "")</f>
        <v>18, 18, 19</v>
      </c>
      <c r="P14658" s="17">
        <f t="shared" ref="P14658:P14721" si="917">SUM(--(E14658&gt;0),--(G14658&gt;0),--(I14658&gt;0),--(K14658&gt;0),--(M14658&gt;0))</f>
        <v>3</v>
      </c>
      <c r="Q14658" s="10">
        <f>SUM(IF(E14658&gt;0, _xlfn.XLOOKUP(E14658, Products!$A:$A, Products!$D:$D) * F14658, 0), IF(G14658&gt;0, _xlfn.XLOOKUP(G14658, Products!$A:$A, Products!$D:$D) * H14658, 0), IF(I14658&gt;0, _xlfn.XLOOKUP(I14658, Products!$A:$A, Products!$D:$D) * J14658, 0), IF(K14658&gt;0, _xlfn.XLOOKUP(K14658, Products!$A:$A, Products!$D:$D) * L14658, 0), IF(M14658&gt;0, _xlfn.XLOOKUP(M14658, Products!$A:$A, Products!$D:$D) * N14658, 0))</f>
        <v>454.14</v>
      </c>
      <c r="R14658" s="46" t="str">
        <f t="shared" si="914"/>
        <v>2020-10</v>
      </c>
      <c r="S14658" t="str">
        <f t="shared" si="915"/>
        <v>2020</v>
      </c>
    </row>
    <row r="14659" spans="1:19">
      <c r="A14659" s="6">
        <v>14658</v>
      </c>
      <c r="B14659" s="6">
        <v>3728</v>
      </c>
      <c r="C14659" s="6">
        <v>60</v>
      </c>
      <c r="D14659" s="2">
        <v>44769</v>
      </c>
      <c r="E14659" s="6">
        <v>10</v>
      </c>
      <c r="F14659" s="6">
        <v>10</v>
      </c>
      <c r="G14659" s="6">
        <v>0</v>
      </c>
      <c r="H14659" s="6">
        <v>0</v>
      </c>
      <c r="I14659" s="6">
        <v>0</v>
      </c>
      <c r="J14659" s="6">
        <v>0</v>
      </c>
      <c r="K14659" s="6">
        <v>0</v>
      </c>
      <c r="L14659" s="6">
        <v>0</v>
      </c>
      <c r="M14659" s="6">
        <v>0</v>
      </c>
      <c r="N14659" s="6">
        <v>0</v>
      </c>
      <c r="O14659" s="17" t="str">
        <f t="shared" si="916"/>
        <v>10</v>
      </c>
      <c r="P14659" s="17">
        <f t="shared" si="917"/>
        <v>1</v>
      </c>
      <c r="Q14659" s="10">
        <f>SUM(IF(E14659&gt;0, _xlfn.XLOOKUP(E14659, Products!$A:$A, Products!$D:$D) * F14659, 0), IF(G14659&gt;0, _xlfn.XLOOKUP(G14659, Products!$A:$A, Products!$D:$D) * H14659, 0), IF(I14659&gt;0, _xlfn.XLOOKUP(I14659, Products!$A:$A, Products!$D:$D) * J14659, 0), IF(K14659&gt;0, _xlfn.XLOOKUP(K14659, Products!$A:$A, Products!$D:$D) * L14659, 0), IF(M14659&gt;0, _xlfn.XLOOKUP(M14659, Products!$A:$A, Products!$D:$D) * N14659, 0))</f>
        <v>612.4</v>
      </c>
      <c r="R14659" s="46" t="str">
        <f t="shared" ref="R14659:R14722" si="918">TEXT(D14659, "yyyy-mm")</f>
        <v>2022-07</v>
      </c>
      <c r="S14659" t="str">
        <f t="shared" ref="S14659:S14722" si="919">TEXT(D14659, "yyyy")</f>
        <v>2022</v>
      </c>
    </row>
    <row r="14660" spans="1:19">
      <c r="A14660" s="6">
        <v>14659</v>
      </c>
      <c r="B14660" s="6">
        <v>4782</v>
      </c>
      <c r="C14660" s="6">
        <v>63</v>
      </c>
      <c r="D14660" s="2">
        <v>43945</v>
      </c>
      <c r="E14660" s="6">
        <v>14</v>
      </c>
      <c r="F14660" s="6">
        <v>10</v>
      </c>
      <c r="G14660" s="6">
        <v>0</v>
      </c>
      <c r="H14660" s="6">
        <v>0</v>
      </c>
      <c r="I14660" s="6">
        <v>0</v>
      </c>
      <c r="J14660" s="6">
        <v>0</v>
      </c>
      <c r="K14660" s="6">
        <v>0</v>
      </c>
      <c r="L14660" s="6">
        <v>0</v>
      </c>
      <c r="M14660" s="6">
        <v>0</v>
      </c>
      <c r="N14660" s="6">
        <v>0</v>
      </c>
      <c r="O14660" s="17" t="str">
        <f t="shared" si="916"/>
        <v>14</v>
      </c>
      <c r="P14660" s="17">
        <f t="shared" si="917"/>
        <v>1</v>
      </c>
      <c r="Q14660" s="10">
        <f>SUM(IF(E14660&gt;0, _xlfn.XLOOKUP(E14660, Products!$A:$A, Products!$D:$D) * F14660, 0), IF(G14660&gt;0, _xlfn.XLOOKUP(G14660, Products!$A:$A, Products!$D:$D) * H14660, 0), IF(I14660&gt;0, _xlfn.XLOOKUP(I14660, Products!$A:$A, Products!$D:$D) * J14660, 0), IF(K14660&gt;0, _xlfn.XLOOKUP(K14660, Products!$A:$A, Products!$D:$D) * L14660, 0), IF(M14660&gt;0, _xlfn.XLOOKUP(M14660, Products!$A:$A, Products!$D:$D) * N14660, 0))</f>
        <v>876.80000000000007</v>
      </c>
      <c r="R14660" s="46" t="str">
        <f t="shared" si="918"/>
        <v>2020-04</v>
      </c>
      <c r="S14660" t="str">
        <f t="shared" si="919"/>
        <v>2020</v>
      </c>
    </row>
    <row r="14661" spans="1:19">
      <c r="A14661" s="6">
        <v>14660</v>
      </c>
      <c r="B14661" s="6">
        <v>4466</v>
      </c>
      <c r="C14661" s="6">
        <v>68</v>
      </c>
      <c r="D14661" s="2">
        <v>44061</v>
      </c>
      <c r="E14661" s="6">
        <v>12</v>
      </c>
      <c r="F14661" s="6">
        <v>1</v>
      </c>
      <c r="G14661" s="6">
        <v>20</v>
      </c>
      <c r="H14661" s="6">
        <v>3</v>
      </c>
      <c r="I14661" s="6">
        <v>20</v>
      </c>
      <c r="J14661" s="6">
        <v>6</v>
      </c>
      <c r="K14661" s="6">
        <v>0</v>
      </c>
      <c r="L14661" s="6">
        <v>0</v>
      </c>
      <c r="M14661" s="6">
        <v>0</v>
      </c>
      <c r="N14661" s="6">
        <v>0</v>
      </c>
      <c r="O14661" s="17" t="str">
        <f t="shared" si="916"/>
        <v>12, 20, 20</v>
      </c>
      <c r="P14661" s="17">
        <f t="shared" si="917"/>
        <v>3</v>
      </c>
      <c r="Q14661" s="10">
        <f>SUM(IF(E14661&gt;0, _xlfn.XLOOKUP(E14661, Products!$A:$A, Products!$D:$D) * F14661, 0), IF(G14661&gt;0, _xlfn.XLOOKUP(G14661, Products!$A:$A, Products!$D:$D) * H14661, 0), IF(I14661&gt;0, _xlfn.XLOOKUP(I14661, Products!$A:$A, Products!$D:$D) * J14661, 0), IF(K14661&gt;0, _xlfn.XLOOKUP(K14661, Products!$A:$A, Products!$D:$D) * L14661, 0), IF(M14661&gt;0, _xlfn.XLOOKUP(M14661, Products!$A:$A, Products!$D:$D) * N14661, 0))</f>
        <v>612.27</v>
      </c>
      <c r="R14661" s="46" t="str">
        <f t="shared" si="918"/>
        <v>2020-08</v>
      </c>
      <c r="S14661" t="str">
        <f t="shared" si="919"/>
        <v>2020</v>
      </c>
    </row>
    <row r="14662" spans="1:19">
      <c r="A14662" s="6">
        <v>14661</v>
      </c>
      <c r="B14662" s="6">
        <v>4147</v>
      </c>
      <c r="C14662" s="6">
        <v>26</v>
      </c>
      <c r="D14662" s="2">
        <v>44108</v>
      </c>
      <c r="E14662" s="6">
        <v>7</v>
      </c>
      <c r="F14662" s="6">
        <v>9</v>
      </c>
      <c r="G14662" s="6">
        <v>19</v>
      </c>
      <c r="H14662" s="6">
        <v>7</v>
      </c>
      <c r="I14662" s="6">
        <v>0</v>
      </c>
      <c r="J14662" s="6">
        <v>0</v>
      </c>
      <c r="K14662" s="6">
        <v>0</v>
      </c>
      <c r="L14662" s="6">
        <v>0</v>
      </c>
      <c r="M14662" s="6">
        <v>0</v>
      </c>
      <c r="N14662" s="6">
        <v>0</v>
      </c>
      <c r="O14662" s="17" t="str">
        <f t="shared" si="916"/>
        <v>7, 19</v>
      </c>
      <c r="P14662" s="17">
        <f t="shared" si="917"/>
        <v>2</v>
      </c>
      <c r="Q14662" s="10">
        <f>SUM(IF(E14662&gt;0, _xlfn.XLOOKUP(E14662, Products!$A:$A, Products!$D:$D) * F14662, 0), IF(G14662&gt;0, _xlfn.XLOOKUP(G14662, Products!$A:$A, Products!$D:$D) * H14662, 0), IF(I14662&gt;0, _xlfn.XLOOKUP(I14662, Products!$A:$A, Products!$D:$D) * J14662, 0), IF(K14662&gt;0, _xlfn.XLOOKUP(K14662, Products!$A:$A, Products!$D:$D) * L14662, 0), IF(M14662&gt;0, _xlfn.XLOOKUP(M14662, Products!$A:$A, Products!$D:$D) * N14662, 0))</f>
        <v>798.18000000000006</v>
      </c>
      <c r="R14662" s="46" t="str">
        <f t="shared" si="918"/>
        <v>2020-10</v>
      </c>
      <c r="S14662" t="str">
        <f t="shared" si="919"/>
        <v>2020</v>
      </c>
    </row>
    <row r="14663" spans="1:19">
      <c r="A14663" s="6">
        <v>14662</v>
      </c>
      <c r="B14663" s="6">
        <v>1570</v>
      </c>
      <c r="C14663" s="6">
        <v>20</v>
      </c>
      <c r="D14663" s="2">
        <v>44542</v>
      </c>
      <c r="E14663" s="6">
        <v>13</v>
      </c>
      <c r="F14663" s="6">
        <v>10</v>
      </c>
      <c r="G14663" s="6">
        <v>17</v>
      </c>
      <c r="H14663" s="6">
        <v>10</v>
      </c>
      <c r="I14663" s="6">
        <v>21</v>
      </c>
      <c r="J14663" s="6">
        <v>6</v>
      </c>
      <c r="K14663" s="6">
        <v>19</v>
      </c>
      <c r="L14663" s="6">
        <v>2</v>
      </c>
      <c r="M14663" s="6">
        <v>0</v>
      </c>
      <c r="N14663" s="6">
        <v>0</v>
      </c>
      <c r="O14663" s="17" t="str">
        <f t="shared" si="916"/>
        <v>13, 17, 21, 19</v>
      </c>
      <c r="P14663" s="17">
        <f t="shared" si="917"/>
        <v>4</v>
      </c>
      <c r="Q14663" s="10">
        <f>SUM(IF(E14663&gt;0, _xlfn.XLOOKUP(E14663, Products!$A:$A, Products!$D:$D) * F14663, 0), IF(G14663&gt;0, _xlfn.XLOOKUP(G14663, Products!$A:$A, Products!$D:$D) * H14663, 0), IF(I14663&gt;0, _xlfn.XLOOKUP(I14663, Products!$A:$A, Products!$D:$D) * J14663, 0), IF(K14663&gt;0, _xlfn.XLOOKUP(K14663, Products!$A:$A, Products!$D:$D) * L14663, 0), IF(M14663&gt;0, _xlfn.XLOOKUP(M14663, Products!$A:$A, Products!$D:$D) * N14663, 0))</f>
        <v>2062.8000000000002</v>
      </c>
      <c r="R14663" s="46" t="str">
        <f t="shared" si="918"/>
        <v>2021-12</v>
      </c>
      <c r="S14663" t="str">
        <f t="shared" si="919"/>
        <v>2021</v>
      </c>
    </row>
    <row r="14664" spans="1:19">
      <c r="A14664" s="6">
        <v>14663</v>
      </c>
      <c r="B14664" s="6">
        <v>399</v>
      </c>
      <c r="C14664" s="6">
        <v>70</v>
      </c>
      <c r="D14664" s="2">
        <v>45241</v>
      </c>
      <c r="E14664" s="6">
        <v>1</v>
      </c>
      <c r="F14664" s="6">
        <v>7</v>
      </c>
      <c r="G14664" s="6">
        <v>15</v>
      </c>
      <c r="H14664" s="6">
        <v>6</v>
      </c>
      <c r="I14664" s="6">
        <v>13</v>
      </c>
      <c r="J14664" s="6">
        <v>1</v>
      </c>
      <c r="K14664" s="6">
        <v>14</v>
      </c>
      <c r="L14664" s="6">
        <v>5</v>
      </c>
      <c r="M14664" s="6">
        <v>0</v>
      </c>
      <c r="N14664" s="6">
        <v>0</v>
      </c>
      <c r="O14664" s="17" t="str">
        <f t="shared" si="916"/>
        <v>1, 15, 13, 14</v>
      </c>
      <c r="P14664" s="17">
        <f t="shared" si="917"/>
        <v>4</v>
      </c>
      <c r="Q14664" s="10">
        <f>SUM(IF(E14664&gt;0, _xlfn.XLOOKUP(E14664, Products!$A:$A, Products!$D:$D) * F14664, 0), IF(G14664&gt;0, _xlfn.XLOOKUP(G14664, Products!$A:$A, Products!$D:$D) * H14664, 0), IF(I14664&gt;0, _xlfn.XLOOKUP(I14664, Products!$A:$A, Products!$D:$D) * J14664, 0), IF(K14664&gt;0, _xlfn.XLOOKUP(K14664, Products!$A:$A, Products!$D:$D) * L14664, 0), IF(M14664&gt;0, _xlfn.XLOOKUP(M14664, Products!$A:$A, Products!$D:$D) * N14664, 0))</f>
        <v>1303.71</v>
      </c>
      <c r="R14664" s="46" t="str">
        <f t="shared" si="918"/>
        <v>2023-11</v>
      </c>
      <c r="S14664" t="str">
        <f t="shared" si="919"/>
        <v>2023</v>
      </c>
    </row>
    <row r="14665" spans="1:19">
      <c r="A14665" s="6">
        <v>14664</v>
      </c>
      <c r="B14665" s="6">
        <v>4498</v>
      </c>
      <c r="C14665" s="6">
        <v>44</v>
      </c>
      <c r="D14665" s="2">
        <v>44373</v>
      </c>
      <c r="E14665" s="6">
        <v>4</v>
      </c>
      <c r="F14665" s="6">
        <v>8</v>
      </c>
      <c r="G14665" s="6">
        <v>21</v>
      </c>
      <c r="H14665" s="6">
        <v>4</v>
      </c>
      <c r="I14665" s="6">
        <v>9</v>
      </c>
      <c r="J14665" s="6">
        <v>1</v>
      </c>
      <c r="K14665" s="6">
        <v>0</v>
      </c>
      <c r="L14665" s="6">
        <v>0</v>
      </c>
      <c r="M14665" s="6">
        <v>0</v>
      </c>
      <c r="N14665" s="6">
        <v>0</v>
      </c>
      <c r="O14665" s="17" t="str">
        <f t="shared" si="916"/>
        <v>4, 21, 9</v>
      </c>
      <c r="P14665" s="17">
        <f t="shared" si="917"/>
        <v>3</v>
      </c>
      <c r="Q14665" s="10">
        <f>SUM(IF(E14665&gt;0, _xlfn.XLOOKUP(E14665, Products!$A:$A, Products!$D:$D) * F14665, 0), IF(G14665&gt;0, _xlfn.XLOOKUP(G14665, Products!$A:$A, Products!$D:$D) * H14665, 0), IF(I14665&gt;0, _xlfn.XLOOKUP(I14665, Products!$A:$A, Products!$D:$D) * J14665, 0), IF(K14665&gt;0, _xlfn.XLOOKUP(K14665, Products!$A:$A, Products!$D:$D) * L14665, 0), IF(M14665&gt;0, _xlfn.XLOOKUP(M14665, Products!$A:$A, Products!$D:$D) * N14665, 0))</f>
        <v>413.23</v>
      </c>
      <c r="R14665" s="46" t="str">
        <f t="shared" si="918"/>
        <v>2021-06</v>
      </c>
      <c r="S14665" t="str">
        <f t="shared" si="919"/>
        <v>2021</v>
      </c>
    </row>
    <row r="14666" spans="1:19">
      <c r="A14666" s="6">
        <v>14665</v>
      </c>
      <c r="B14666" s="6">
        <v>4988</v>
      </c>
      <c r="C14666" s="6">
        <v>27</v>
      </c>
      <c r="D14666" s="2">
        <v>44449</v>
      </c>
      <c r="E14666" s="6">
        <v>8</v>
      </c>
      <c r="F14666" s="6">
        <v>8</v>
      </c>
      <c r="G14666" s="6">
        <v>0</v>
      </c>
      <c r="H14666" s="6">
        <v>0</v>
      </c>
      <c r="I14666" s="6">
        <v>0</v>
      </c>
      <c r="J14666" s="6">
        <v>0</v>
      </c>
      <c r="K14666" s="6">
        <v>0</v>
      </c>
      <c r="L14666" s="6">
        <v>0</v>
      </c>
      <c r="M14666" s="6">
        <v>0</v>
      </c>
      <c r="N14666" s="6">
        <v>0</v>
      </c>
      <c r="O14666" s="17" t="str">
        <f t="shared" si="916"/>
        <v>8</v>
      </c>
      <c r="P14666" s="17">
        <f t="shared" si="917"/>
        <v>1</v>
      </c>
      <c r="Q14666" s="10">
        <f>SUM(IF(E14666&gt;0, _xlfn.XLOOKUP(E14666, Products!$A:$A, Products!$D:$D) * F14666, 0), IF(G14666&gt;0, _xlfn.XLOOKUP(G14666, Products!$A:$A, Products!$D:$D) * H14666, 0), IF(I14666&gt;0, _xlfn.XLOOKUP(I14666, Products!$A:$A, Products!$D:$D) * J14666, 0), IF(K14666&gt;0, _xlfn.XLOOKUP(K14666, Products!$A:$A, Products!$D:$D) * L14666, 0), IF(M14666&gt;0, _xlfn.XLOOKUP(M14666, Products!$A:$A, Products!$D:$D) * N14666, 0))</f>
        <v>310.32</v>
      </c>
      <c r="R14666" s="46" t="str">
        <f t="shared" si="918"/>
        <v>2021-09</v>
      </c>
      <c r="S14666" t="str">
        <f t="shared" si="919"/>
        <v>2021</v>
      </c>
    </row>
    <row r="14667" spans="1:19">
      <c r="A14667" s="6">
        <v>14666</v>
      </c>
      <c r="B14667" s="6">
        <v>1121</v>
      </c>
      <c r="C14667" s="6">
        <v>35</v>
      </c>
      <c r="D14667" s="2">
        <v>44883</v>
      </c>
      <c r="E14667" s="6">
        <v>14</v>
      </c>
      <c r="F14667" s="6">
        <v>5</v>
      </c>
      <c r="G14667" s="6">
        <v>16</v>
      </c>
      <c r="H14667" s="6">
        <v>5</v>
      </c>
      <c r="I14667" s="6">
        <v>16</v>
      </c>
      <c r="J14667" s="6">
        <v>9</v>
      </c>
      <c r="K14667" s="6">
        <v>3</v>
      </c>
      <c r="L14667" s="6">
        <v>5</v>
      </c>
      <c r="M14667" s="6">
        <v>0</v>
      </c>
      <c r="N14667" s="6">
        <v>0</v>
      </c>
      <c r="O14667" s="17" t="str">
        <f t="shared" si="916"/>
        <v>14, 16, 16, 3</v>
      </c>
      <c r="P14667" s="17">
        <f t="shared" si="917"/>
        <v>4</v>
      </c>
      <c r="Q14667" s="10">
        <f>SUM(IF(E14667&gt;0, _xlfn.XLOOKUP(E14667, Products!$A:$A, Products!$D:$D) * F14667, 0), IF(G14667&gt;0, _xlfn.XLOOKUP(G14667, Products!$A:$A, Products!$D:$D) * H14667, 0), IF(I14667&gt;0, _xlfn.XLOOKUP(I14667, Products!$A:$A, Products!$D:$D) * J14667, 0), IF(K14667&gt;0, _xlfn.XLOOKUP(K14667, Products!$A:$A, Products!$D:$D) * L14667, 0), IF(M14667&gt;0, _xlfn.XLOOKUP(M14667, Products!$A:$A, Products!$D:$D) * N14667, 0))</f>
        <v>1942.6200000000001</v>
      </c>
      <c r="R14667" s="46" t="str">
        <f t="shared" si="918"/>
        <v>2022-11</v>
      </c>
      <c r="S14667" t="str">
        <f t="shared" si="919"/>
        <v>2022</v>
      </c>
    </row>
    <row r="14668" spans="1:19">
      <c r="A14668" s="6">
        <v>14667</v>
      </c>
      <c r="B14668" s="6">
        <v>4022</v>
      </c>
      <c r="C14668" s="6">
        <v>20</v>
      </c>
      <c r="D14668" s="2">
        <v>44425</v>
      </c>
      <c r="E14668" s="6">
        <v>18</v>
      </c>
      <c r="F14668" s="6">
        <v>1</v>
      </c>
      <c r="G14668" s="6">
        <v>2</v>
      </c>
      <c r="H14668" s="6">
        <v>6</v>
      </c>
      <c r="I14668" s="6">
        <v>13</v>
      </c>
      <c r="J14668" s="6">
        <v>10</v>
      </c>
      <c r="K14668" s="6">
        <v>22</v>
      </c>
      <c r="L14668" s="6">
        <v>2</v>
      </c>
      <c r="M14668" s="6">
        <v>13</v>
      </c>
      <c r="N14668" s="6">
        <v>3</v>
      </c>
      <c r="O14668" s="17" t="str">
        <f t="shared" si="916"/>
        <v>18, 2, 13, 22, 13</v>
      </c>
      <c r="P14668" s="17">
        <f t="shared" si="917"/>
        <v>5</v>
      </c>
      <c r="Q14668" s="10">
        <f>SUM(IF(E14668&gt;0, _xlfn.XLOOKUP(E14668, Products!$A:$A, Products!$D:$D) * F14668, 0), IF(G14668&gt;0, _xlfn.XLOOKUP(G14668, Products!$A:$A, Products!$D:$D) * H14668, 0), IF(I14668&gt;0, _xlfn.XLOOKUP(I14668, Products!$A:$A, Products!$D:$D) * J14668, 0), IF(K14668&gt;0, _xlfn.XLOOKUP(K14668, Products!$A:$A, Products!$D:$D) * L14668, 0), IF(M14668&gt;0, _xlfn.XLOOKUP(M14668, Products!$A:$A, Products!$D:$D) * N14668, 0))</f>
        <v>1779.62</v>
      </c>
      <c r="R14668" s="46" t="str">
        <f t="shared" si="918"/>
        <v>2021-08</v>
      </c>
      <c r="S14668" t="str">
        <f t="shared" si="919"/>
        <v>2021</v>
      </c>
    </row>
    <row r="14669" spans="1:19">
      <c r="A14669" s="6">
        <v>14668</v>
      </c>
      <c r="B14669" s="6">
        <v>1587</v>
      </c>
      <c r="C14669" s="6">
        <v>11</v>
      </c>
      <c r="D14669" s="2">
        <v>44312</v>
      </c>
      <c r="E14669" s="6">
        <v>14</v>
      </c>
      <c r="F14669" s="6">
        <v>6</v>
      </c>
      <c r="G14669" s="6">
        <v>1</v>
      </c>
      <c r="H14669" s="6">
        <v>1</v>
      </c>
      <c r="I14669" s="6">
        <v>0</v>
      </c>
      <c r="J14669" s="6">
        <v>0</v>
      </c>
      <c r="K14669" s="6">
        <v>0</v>
      </c>
      <c r="L14669" s="6">
        <v>0</v>
      </c>
      <c r="M14669" s="6">
        <v>0</v>
      </c>
      <c r="N14669" s="6">
        <v>0</v>
      </c>
      <c r="O14669" s="17" t="str">
        <f t="shared" si="916"/>
        <v>14, 1</v>
      </c>
      <c r="P14669" s="17">
        <f t="shared" si="917"/>
        <v>2</v>
      </c>
      <c r="Q14669" s="10">
        <f>SUM(IF(E14669&gt;0, _xlfn.XLOOKUP(E14669, Products!$A:$A, Products!$D:$D) * F14669, 0), IF(G14669&gt;0, _xlfn.XLOOKUP(G14669, Products!$A:$A, Products!$D:$D) * H14669, 0), IF(I14669&gt;0, _xlfn.XLOOKUP(I14669, Products!$A:$A, Products!$D:$D) * J14669, 0), IF(K14669&gt;0, _xlfn.XLOOKUP(K14669, Products!$A:$A, Products!$D:$D) * L14669, 0), IF(M14669&gt;0, _xlfn.XLOOKUP(M14669, Products!$A:$A, Products!$D:$D) * N14669, 0))</f>
        <v>580.20000000000005</v>
      </c>
      <c r="R14669" s="46" t="str">
        <f t="shared" si="918"/>
        <v>2021-04</v>
      </c>
      <c r="S14669" t="str">
        <f t="shared" si="919"/>
        <v>2021</v>
      </c>
    </row>
    <row r="14670" spans="1:19">
      <c r="A14670" s="6">
        <v>14669</v>
      </c>
      <c r="B14670" s="6">
        <v>115</v>
      </c>
      <c r="C14670" s="6">
        <v>65</v>
      </c>
      <c r="D14670" s="2">
        <v>44711</v>
      </c>
      <c r="E14670" s="6">
        <v>16</v>
      </c>
      <c r="F14670" s="6">
        <v>7</v>
      </c>
      <c r="G14670" s="6">
        <v>2</v>
      </c>
      <c r="H14670" s="6">
        <v>1</v>
      </c>
      <c r="I14670" s="6">
        <v>0</v>
      </c>
      <c r="J14670" s="6">
        <v>0</v>
      </c>
      <c r="K14670" s="6">
        <v>0</v>
      </c>
      <c r="L14670" s="6">
        <v>0</v>
      </c>
      <c r="M14670" s="6">
        <v>0</v>
      </c>
      <c r="N14670" s="6">
        <v>0</v>
      </c>
      <c r="O14670" s="17" t="str">
        <f t="shared" si="916"/>
        <v>16, 2</v>
      </c>
      <c r="P14670" s="17">
        <f t="shared" si="917"/>
        <v>2</v>
      </c>
      <c r="Q14670" s="10">
        <f>SUM(IF(E14670&gt;0, _xlfn.XLOOKUP(E14670, Products!$A:$A, Products!$D:$D) * F14670, 0), IF(G14670&gt;0, _xlfn.XLOOKUP(G14670, Products!$A:$A, Products!$D:$D) * H14670, 0), IF(I14670&gt;0, _xlfn.XLOOKUP(I14670, Products!$A:$A, Products!$D:$D) * J14670, 0), IF(K14670&gt;0, _xlfn.XLOOKUP(K14670, Products!$A:$A, Products!$D:$D) * L14670, 0), IF(M14670&gt;0, _xlfn.XLOOKUP(M14670, Products!$A:$A, Products!$D:$D) * N14670, 0))</f>
        <v>708.89</v>
      </c>
      <c r="R14670" s="46" t="str">
        <f t="shared" si="918"/>
        <v>2022-05</v>
      </c>
      <c r="S14670" t="str">
        <f t="shared" si="919"/>
        <v>2022</v>
      </c>
    </row>
    <row r="14671" spans="1:19">
      <c r="A14671" s="6">
        <v>14670</v>
      </c>
      <c r="B14671" s="6">
        <v>2778</v>
      </c>
      <c r="C14671" s="6">
        <v>55</v>
      </c>
      <c r="D14671" s="2">
        <v>44705</v>
      </c>
      <c r="E14671" s="6">
        <v>20</v>
      </c>
      <c r="F14671" s="6">
        <v>9</v>
      </c>
      <c r="G14671" s="6">
        <v>7</v>
      </c>
      <c r="H14671" s="6">
        <v>8</v>
      </c>
      <c r="I14671" s="6">
        <v>17</v>
      </c>
      <c r="J14671" s="6">
        <v>10</v>
      </c>
      <c r="K14671" s="6">
        <v>20</v>
      </c>
      <c r="L14671" s="6">
        <v>9</v>
      </c>
      <c r="M14671" s="6">
        <v>0</v>
      </c>
      <c r="N14671" s="6">
        <v>0</v>
      </c>
      <c r="O14671" s="17" t="str">
        <f t="shared" si="916"/>
        <v>20, 7, 17, 20</v>
      </c>
      <c r="P14671" s="17">
        <f t="shared" si="917"/>
        <v>4</v>
      </c>
      <c r="Q14671" s="10">
        <f>SUM(IF(E14671&gt;0, _xlfn.XLOOKUP(E14671, Products!$A:$A, Products!$D:$D) * F14671, 0), IF(G14671&gt;0, _xlfn.XLOOKUP(G14671, Products!$A:$A, Products!$D:$D) * H14671, 0), IF(I14671&gt;0, _xlfn.XLOOKUP(I14671, Products!$A:$A, Products!$D:$D) * J14671, 0), IF(K14671&gt;0, _xlfn.XLOOKUP(K14671, Products!$A:$A, Products!$D:$D) * L14671, 0), IF(M14671&gt;0, _xlfn.XLOOKUP(M14671, Products!$A:$A, Products!$D:$D) * N14671, 0))</f>
        <v>2130.9799999999996</v>
      </c>
      <c r="R14671" s="46" t="str">
        <f t="shared" si="918"/>
        <v>2022-05</v>
      </c>
      <c r="S14671" t="str">
        <f t="shared" si="919"/>
        <v>2022</v>
      </c>
    </row>
    <row r="14672" spans="1:19">
      <c r="A14672" s="6">
        <v>14671</v>
      </c>
      <c r="B14672" s="6">
        <v>461</v>
      </c>
      <c r="C14672" s="6">
        <v>2</v>
      </c>
      <c r="D14672" s="2">
        <v>44250</v>
      </c>
      <c r="E14672" s="6">
        <v>13</v>
      </c>
      <c r="F14672" s="6">
        <v>8</v>
      </c>
      <c r="G14672" s="6">
        <v>12</v>
      </c>
      <c r="H14672" s="6">
        <v>8</v>
      </c>
      <c r="I14672" s="6">
        <v>0</v>
      </c>
      <c r="J14672" s="6">
        <v>0</v>
      </c>
      <c r="K14672" s="6">
        <v>0</v>
      </c>
      <c r="L14672" s="6">
        <v>0</v>
      </c>
      <c r="M14672" s="6">
        <v>0</v>
      </c>
      <c r="N14672" s="6">
        <v>0</v>
      </c>
      <c r="O14672" s="17" t="str">
        <f t="shared" si="916"/>
        <v>13, 12</v>
      </c>
      <c r="P14672" s="17">
        <f t="shared" si="917"/>
        <v>2</v>
      </c>
      <c r="Q14672" s="10">
        <f>SUM(IF(E14672&gt;0, _xlfn.XLOOKUP(E14672, Products!$A:$A, Products!$D:$D) * F14672, 0), IF(G14672&gt;0, _xlfn.XLOOKUP(G14672, Products!$A:$A, Products!$D:$D) * H14672, 0), IF(I14672&gt;0, _xlfn.XLOOKUP(I14672, Products!$A:$A, Products!$D:$D) * J14672, 0), IF(K14672&gt;0, _xlfn.XLOOKUP(K14672, Products!$A:$A, Products!$D:$D) * L14672, 0), IF(M14672&gt;0, _xlfn.XLOOKUP(M14672, Products!$A:$A, Products!$D:$D) * N14672, 0))</f>
        <v>1132.24</v>
      </c>
      <c r="R14672" s="46" t="str">
        <f t="shared" si="918"/>
        <v>2021-02</v>
      </c>
      <c r="S14672" t="str">
        <f t="shared" si="919"/>
        <v>2021</v>
      </c>
    </row>
    <row r="14673" spans="1:19">
      <c r="A14673" s="6">
        <v>14672</v>
      </c>
      <c r="B14673" s="6">
        <v>3789</v>
      </c>
      <c r="C14673" s="6">
        <v>42</v>
      </c>
      <c r="D14673" s="2">
        <v>45031</v>
      </c>
      <c r="E14673" s="6">
        <v>19</v>
      </c>
      <c r="F14673" s="6">
        <v>6</v>
      </c>
      <c r="G14673" s="6">
        <v>3</v>
      </c>
      <c r="H14673" s="6">
        <v>1</v>
      </c>
      <c r="I14673" s="6">
        <v>0</v>
      </c>
      <c r="J14673" s="6">
        <v>0</v>
      </c>
      <c r="K14673" s="6">
        <v>0</v>
      </c>
      <c r="L14673" s="6">
        <v>0</v>
      </c>
      <c r="M14673" s="6">
        <v>0</v>
      </c>
      <c r="N14673" s="6">
        <v>0</v>
      </c>
      <c r="O14673" s="17" t="str">
        <f t="shared" si="916"/>
        <v>19, 3</v>
      </c>
      <c r="P14673" s="17">
        <f t="shared" si="917"/>
        <v>2</v>
      </c>
      <c r="Q14673" s="10">
        <f>SUM(IF(E14673&gt;0, _xlfn.XLOOKUP(E14673, Products!$A:$A, Products!$D:$D) * F14673, 0), IF(G14673&gt;0, _xlfn.XLOOKUP(G14673, Products!$A:$A, Products!$D:$D) * H14673, 0), IF(I14673&gt;0, _xlfn.XLOOKUP(I14673, Products!$A:$A, Products!$D:$D) * J14673, 0), IF(K14673&gt;0, _xlfn.XLOOKUP(K14673, Products!$A:$A, Products!$D:$D) * L14673, 0), IF(M14673&gt;0, _xlfn.XLOOKUP(M14673, Products!$A:$A, Products!$D:$D) * N14673, 0))</f>
        <v>454.50000000000006</v>
      </c>
      <c r="R14673" s="46" t="str">
        <f t="shared" si="918"/>
        <v>2023-04</v>
      </c>
      <c r="S14673" t="str">
        <f t="shared" si="919"/>
        <v>2023</v>
      </c>
    </row>
    <row r="14674" spans="1:19">
      <c r="A14674" s="6">
        <v>14673</v>
      </c>
      <c r="B14674" s="6">
        <v>3656</v>
      </c>
      <c r="C14674" s="6">
        <v>47</v>
      </c>
      <c r="D14674" s="2">
        <v>44569</v>
      </c>
      <c r="E14674" s="6">
        <v>5</v>
      </c>
      <c r="F14674" s="6">
        <v>3</v>
      </c>
      <c r="G14674" s="6">
        <v>16</v>
      </c>
      <c r="H14674" s="6">
        <v>5</v>
      </c>
      <c r="I14674" s="6">
        <v>0</v>
      </c>
      <c r="J14674" s="6">
        <v>0</v>
      </c>
      <c r="K14674" s="6">
        <v>0</v>
      </c>
      <c r="L14674" s="6">
        <v>0</v>
      </c>
      <c r="M14674" s="6">
        <v>0</v>
      </c>
      <c r="N14674" s="6">
        <v>0</v>
      </c>
      <c r="O14674" s="17" t="str">
        <f t="shared" si="916"/>
        <v>5, 16</v>
      </c>
      <c r="P14674" s="17">
        <f t="shared" si="917"/>
        <v>2</v>
      </c>
      <c r="Q14674" s="10">
        <f>SUM(IF(E14674&gt;0, _xlfn.XLOOKUP(E14674, Products!$A:$A, Products!$D:$D) * F14674, 0), IF(G14674&gt;0, _xlfn.XLOOKUP(G14674, Products!$A:$A, Products!$D:$D) * H14674, 0), IF(I14674&gt;0, _xlfn.XLOOKUP(I14674, Products!$A:$A, Products!$D:$D) * J14674, 0), IF(K14674&gt;0, _xlfn.XLOOKUP(K14674, Products!$A:$A, Products!$D:$D) * L14674, 0), IF(M14674&gt;0, _xlfn.XLOOKUP(M14674, Products!$A:$A, Products!$D:$D) * N14674, 0))</f>
        <v>694.67000000000007</v>
      </c>
      <c r="R14674" s="46" t="str">
        <f t="shared" si="918"/>
        <v>2022-01</v>
      </c>
      <c r="S14674" t="str">
        <f t="shared" si="919"/>
        <v>2022</v>
      </c>
    </row>
    <row r="14675" spans="1:19">
      <c r="A14675" s="6">
        <v>14674</v>
      </c>
      <c r="B14675" s="6">
        <v>4886</v>
      </c>
      <c r="C14675" s="6">
        <v>6</v>
      </c>
      <c r="D14675" s="2">
        <v>44144</v>
      </c>
      <c r="E14675" s="6">
        <v>11</v>
      </c>
      <c r="F14675" s="6">
        <v>6</v>
      </c>
      <c r="G14675" s="6">
        <v>11</v>
      </c>
      <c r="H14675" s="6">
        <v>4</v>
      </c>
      <c r="I14675" s="6">
        <v>7</v>
      </c>
      <c r="J14675" s="6">
        <v>9</v>
      </c>
      <c r="K14675" s="6">
        <v>21</v>
      </c>
      <c r="L14675" s="6">
        <v>5</v>
      </c>
      <c r="M14675" s="6">
        <v>11</v>
      </c>
      <c r="N14675" s="6">
        <v>8</v>
      </c>
      <c r="O14675" s="17" t="str">
        <f t="shared" si="916"/>
        <v>11, 11, 7, 21, 11</v>
      </c>
      <c r="P14675" s="17">
        <f t="shared" si="917"/>
        <v>5</v>
      </c>
      <c r="Q14675" s="10">
        <f>SUM(IF(E14675&gt;0, _xlfn.XLOOKUP(E14675, Products!$A:$A, Products!$D:$D) * F14675, 0), IF(G14675&gt;0, _xlfn.XLOOKUP(G14675, Products!$A:$A, Products!$D:$D) * H14675, 0), IF(I14675&gt;0, _xlfn.XLOOKUP(I14675, Products!$A:$A, Products!$D:$D) * J14675, 0), IF(K14675&gt;0, _xlfn.XLOOKUP(K14675, Products!$A:$A, Products!$D:$D) * L14675, 0), IF(M14675&gt;0, _xlfn.XLOOKUP(M14675, Products!$A:$A, Products!$D:$D) * N14675, 0))</f>
        <v>971.89</v>
      </c>
      <c r="R14675" s="46" t="str">
        <f t="shared" si="918"/>
        <v>2020-11</v>
      </c>
      <c r="S14675" t="str">
        <f t="shared" si="919"/>
        <v>2020</v>
      </c>
    </row>
    <row r="14676" spans="1:19">
      <c r="A14676" s="6">
        <v>14675</v>
      </c>
      <c r="B14676" s="6">
        <v>3180</v>
      </c>
      <c r="C14676" s="6">
        <v>24</v>
      </c>
      <c r="D14676" s="2">
        <v>44667</v>
      </c>
      <c r="E14676" s="6">
        <v>17</v>
      </c>
      <c r="F14676" s="6">
        <v>9</v>
      </c>
      <c r="G14676" s="6">
        <v>22</v>
      </c>
      <c r="H14676" s="6">
        <v>4</v>
      </c>
      <c r="I14676" s="6">
        <v>15</v>
      </c>
      <c r="J14676" s="6">
        <v>2</v>
      </c>
      <c r="K14676" s="6">
        <v>0</v>
      </c>
      <c r="L14676" s="6">
        <v>0</v>
      </c>
      <c r="M14676" s="6">
        <v>0</v>
      </c>
      <c r="N14676" s="6">
        <v>0</v>
      </c>
      <c r="O14676" s="17" t="str">
        <f t="shared" si="916"/>
        <v>17, 22, 15</v>
      </c>
      <c r="P14676" s="17">
        <f t="shared" si="917"/>
        <v>3</v>
      </c>
      <c r="Q14676" s="10">
        <f>SUM(IF(E14676&gt;0, _xlfn.XLOOKUP(E14676, Products!$A:$A, Products!$D:$D) * F14676, 0), IF(G14676&gt;0, _xlfn.XLOOKUP(G14676, Products!$A:$A, Products!$D:$D) * H14676, 0), IF(I14676&gt;0, _xlfn.XLOOKUP(I14676, Products!$A:$A, Products!$D:$D) * J14676, 0), IF(K14676&gt;0, _xlfn.XLOOKUP(K14676, Products!$A:$A, Products!$D:$D) * L14676, 0), IF(M14676&gt;0, _xlfn.XLOOKUP(M14676, Products!$A:$A, Products!$D:$D) * N14676, 0))</f>
        <v>1153.04</v>
      </c>
      <c r="R14676" s="46" t="str">
        <f t="shared" si="918"/>
        <v>2022-04</v>
      </c>
      <c r="S14676" t="str">
        <f t="shared" si="919"/>
        <v>2022</v>
      </c>
    </row>
    <row r="14677" spans="1:19">
      <c r="A14677" s="6">
        <v>14676</v>
      </c>
      <c r="B14677" s="6">
        <v>2626</v>
      </c>
      <c r="C14677" s="6">
        <v>1</v>
      </c>
      <c r="D14677" s="2">
        <v>45245</v>
      </c>
      <c r="E14677" s="6">
        <v>19</v>
      </c>
      <c r="F14677" s="6">
        <v>9</v>
      </c>
      <c r="G14677" s="6">
        <v>0</v>
      </c>
      <c r="H14677" s="6">
        <v>0</v>
      </c>
      <c r="I14677" s="6">
        <v>0</v>
      </c>
      <c r="J14677" s="6">
        <v>0</v>
      </c>
      <c r="K14677" s="6">
        <v>0</v>
      </c>
      <c r="L14677" s="6">
        <v>0</v>
      </c>
      <c r="M14677" s="6">
        <v>0</v>
      </c>
      <c r="N14677" s="6">
        <v>0</v>
      </c>
      <c r="O14677" s="17" t="str">
        <f t="shared" si="916"/>
        <v>19</v>
      </c>
      <c r="P14677" s="17">
        <f t="shared" si="917"/>
        <v>1</v>
      </c>
      <c r="Q14677" s="10">
        <f>SUM(IF(E14677&gt;0, _xlfn.XLOOKUP(E14677, Products!$A:$A, Products!$D:$D) * F14677, 0), IF(G14677&gt;0, _xlfn.XLOOKUP(G14677, Products!$A:$A, Products!$D:$D) * H14677, 0), IF(I14677&gt;0, _xlfn.XLOOKUP(I14677, Products!$A:$A, Products!$D:$D) * J14677, 0), IF(K14677&gt;0, _xlfn.XLOOKUP(K14677, Products!$A:$A, Products!$D:$D) * L14677, 0), IF(M14677&gt;0, _xlfn.XLOOKUP(M14677, Products!$A:$A, Products!$D:$D) * N14677, 0))</f>
        <v>632.34</v>
      </c>
      <c r="R14677" s="46" t="str">
        <f t="shared" si="918"/>
        <v>2023-11</v>
      </c>
      <c r="S14677" t="str">
        <f t="shared" si="919"/>
        <v>2023</v>
      </c>
    </row>
    <row r="14678" spans="1:19">
      <c r="A14678" s="6">
        <v>14677</v>
      </c>
      <c r="B14678" s="6">
        <v>1661</v>
      </c>
      <c r="C14678" s="6">
        <v>39</v>
      </c>
      <c r="D14678" s="2">
        <v>45082</v>
      </c>
      <c r="E14678" s="6">
        <v>20</v>
      </c>
      <c r="F14678" s="6">
        <v>9</v>
      </c>
      <c r="G14678" s="6">
        <v>0</v>
      </c>
      <c r="H14678" s="6">
        <v>0</v>
      </c>
      <c r="I14678" s="6">
        <v>0</v>
      </c>
      <c r="J14678" s="6">
        <v>0</v>
      </c>
      <c r="K14678" s="6">
        <v>0</v>
      </c>
      <c r="L14678" s="6">
        <v>0</v>
      </c>
      <c r="M14678" s="6">
        <v>0</v>
      </c>
      <c r="N14678" s="6">
        <v>0</v>
      </c>
      <c r="O14678" s="17" t="str">
        <f t="shared" si="916"/>
        <v>20</v>
      </c>
      <c r="P14678" s="17">
        <f t="shared" si="917"/>
        <v>1</v>
      </c>
      <c r="Q14678" s="10">
        <f>SUM(IF(E14678&gt;0, _xlfn.XLOOKUP(E14678, Products!$A:$A, Products!$D:$D) * F14678, 0), IF(G14678&gt;0, _xlfn.XLOOKUP(G14678, Products!$A:$A, Products!$D:$D) * H14678, 0), IF(I14678&gt;0, _xlfn.XLOOKUP(I14678, Products!$A:$A, Products!$D:$D) * J14678, 0), IF(K14678&gt;0, _xlfn.XLOOKUP(K14678, Products!$A:$A, Products!$D:$D) * L14678, 0), IF(M14678&gt;0, _xlfn.XLOOKUP(M14678, Products!$A:$A, Products!$D:$D) * N14678, 0))</f>
        <v>568.53</v>
      </c>
      <c r="R14678" s="46" t="str">
        <f t="shared" si="918"/>
        <v>2023-06</v>
      </c>
      <c r="S14678" t="str">
        <f t="shared" si="919"/>
        <v>2023</v>
      </c>
    </row>
    <row r="14679" spans="1:19">
      <c r="A14679" s="6">
        <v>14678</v>
      </c>
      <c r="B14679" s="6">
        <v>1839</v>
      </c>
      <c r="C14679" s="6">
        <v>27</v>
      </c>
      <c r="D14679" s="2">
        <v>44591</v>
      </c>
      <c r="E14679" s="6">
        <v>8</v>
      </c>
      <c r="F14679" s="6">
        <v>7</v>
      </c>
      <c r="G14679" s="6">
        <v>7</v>
      </c>
      <c r="H14679" s="6">
        <v>7</v>
      </c>
      <c r="I14679" s="6">
        <v>0</v>
      </c>
      <c r="J14679" s="6">
        <v>0</v>
      </c>
      <c r="K14679" s="6">
        <v>0</v>
      </c>
      <c r="L14679" s="6">
        <v>0</v>
      </c>
      <c r="M14679" s="6">
        <v>0</v>
      </c>
      <c r="N14679" s="6">
        <v>0</v>
      </c>
      <c r="O14679" s="17" t="str">
        <f t="shared" si="916"/>
        <v>8, 7</v>
      </c>
      <c r="P14679" s="17">
        <f t="shared" si="917"/>
        <v>2</v>
      </c>
      <c r="Q14679" s="10">
        <f>SUM(IF(E14679&gt;0, _xlfn.XLOOKUP(E14679, Products!$A:$A, Products!$D:$D) * F14679, 0), IF(G14679&gt;0, _xlfn.XLOOKUP(G14679, Products!$A:$A, Products!$D:$D) * H14679, 0), IF(I14679&gt;0, _xlfn.XLOOKUP(I14679, Products!$A:$A, Products!$D:$D) * J14679, 0), IF(K14679&gt;0, _xlfn.XLOOKUP(K14679, Products!$A:$A, Products!$D:$D) * L14679, 0), IF(M14679&gt;0, _xlfn.XLOOKUP(M14679, Products!$A:$A, Products!$D:$D) * N14679, 0))</f>
        <v>509.80999999999995</v>
      </c>
      <c r="R14679" s="46" t="str">
        <f t="shared" si="918"/>
        <v>2022-01</v>
      </c>
      <c r="S14679" t="str">
        <f t="shared" si="919"/>
        <v>2022</v>
      </c>
    </row>
    <row r="14680" spans="1:19">
      <c r="A14680" s="6">
        <v>14679</v>
      </c>
      <c r="B14680" s="6">
        <v>45</v>
      </c>
      <c r="C14680" s="6">
        <v>69</v>
      </c>
      <c r="D14680" s="2">
        <v>45260</v>
      </c>
      <c r="E14680" s="6">
        <v>17</v>
      </c>
      <c r="F14680" s="6">
        <v>10</v>
      </c>
      <c r="G14680" s="6">
        <v>10</v>
      </c>
      <c r="H14680" s="6">
        <v>9</v>
      </c>
      <c r="I14680" s="6">
        <v>0</v>
      </c>
      <c r="J14680" s="6">
        <v>0</v>
      </c>
      <c r="K14680" s="6">
        <v>0</v>
      </c>
      <c r="L14680" s="6">
        <v>0</v>
      </c>
      <c r="M14680" s="6">
        <v>0</v>
      </c>
      <c r="N14680" s="6">
        <v>0</v>
      </c>
      <c r="O14680" s="17" t="str">
        <f t="shared" si="916"/>
        <v>17, 10</v>
      </c>
      <c r="P14680" s="17">
        <f t="shared" si="917"/>
        <v>2</v>
      </c>
      <c r="Q14680" s="10">
        <f>SUM(IF(E14680&gt;0, _xlfn.XLOOKUP(E14680, Products!$A:$A, Products!$D:$D) * F14680, 0), IF(G14680&gt;0, _xlfn.XLOOKUP(G14680, Products!$A:$A, Products!$D:$D) * H14680, 0), IF(I14680&gt;0, _xlfn.XLOOKUP(I14680, Products!$A:$A, Products!$D:$D) * J14680, 0), IF(K14680&gt;0, _xlfn.XLOOKUP(K14680, Products!$A:$A, Products!$D:$D) * L14680, 0), IF(M14680&gt;0, _xlfn.XLOOKUP(M14680, Products!$A:$A, Products!$D:$D) * N14680, 0))</f>
        <v>1272.7599999999998</v>
      </c>
      <c r="R14680" s="46" t="str">
        <f t="shared" si="918"/>
        <v>2023-11</v>
      </c>
      <c r="S14680" t="str">
        <f t="shared" si="919"/>
        <v>2023</v>
      </c>
    </row>
    <row r="14681" spans="1:19">
      <c r="A14681" s="6">
        <v>14680</v>
      </c>
      <c r="B14681" s="6">
        <v>1663</v>
      </c>
      <c r="C14681" s="6">
        <v>17</v>
      </c>
      <c r="D14681" s="2">
        <v>44115</v>
      </c>
      <c r="E14681" s="6">
        <v>5</v>
      </c>
      <c r="F14681" s="6">
        <v>10</v>
      </c>
      <c r="G14681" s="6">
        <v>0</v>
      </c>
      <c r="H14681" s="6">
        <v>0</v>
      </c>
      <c r="I14681" s="6">
        <v>0</v>
      </c>
      <c r="J14681" s="6">
        <v>0</v>
      </c>
      <c r="K14681" s="6">
        <v>0</v>
      </c>
      <c r="L14681" s="6">
        <v>0</v>
      </c>
      <c r="M14681" s="6">
        <v>0</v>
      </c>
      <c r="N14681" s="6">
        <v>0</v>
      </c>
      <c r="O14681" s="17" t="str">
        <f t="shared" si="916"/>
        <v>5</v>
      </c>
      <c r="P14681" s="17">
        <f t="shared" si="917"/>
        <v>1</v>
      </c>
      <c r="Q14681" s="10">
        <f>SUM(IF(E14681&gt;0, _xlfn.XLOOKUP(E14681, Products!$A:$A, Products!$D:$D) * F14681, 0), IF(G14681&gt;0, _xlfn.XLOOKUP(G14681, Products!$A:$A, Products!$D:$D) * H14681, 0), IF(I14681&gt;0, _xlfn.XLOOKUP(I14681, Products!$A:$A, Products!$D:$D) * J14681, 0), IF(K14681&gt;0, _xlfn.XLOOKUP(K14681, Products!$A:$A, Products!$D:$D) * L14681, 0), IF(M14681&gt;0, _xlfn.XLOOKUP(M14681, Products!$A:$A, Products!$D:$D) * N14681, 0))</f>
        <v>720.90000000000009</v>
      </c>
      <c r="R14681" s="46" t="str">
        <f t="shared" si="918"/>
        <v>2020-10</v>
      </c>
      <c r="S14681" t="str">
        <f t="shared" si="919"/>
        <v>2020</v>
      </c>
    </row>
    <row r="14682" spans="1:19">
      <c r="A14682" s="6">
        <v>14681</v>
      </c>
      <c r="B14682" s="6">
        <v>3428</v>
      </c>
      <c r="C14682" s="6">
        <v>67</v>
      </c>
      <c r="D14682" s="2">
        <v>44311</v>
      </c>
      <c r="E14682" s="6">
        <v>5</v>
      </c>
      <c r="F14682" s="6">
        <v>9</v>
      </c>
      <c r="G14682" s="6">
        <v>14</v>
      </c>
      <c r="H14682" s="6">
        <v>8</v>
      </c>
      <c r="I14682" s="6">
        <v>10</v>
      </c>
      <c r="J14682" s="6">
        <v>9</v>
      </c>
      <c r="K14682" s="6">
        <v>0</v>
      </c>
      <c r="L14682" s="6">
        <v>0</v>
      </c>
      <c r="M14682" s="6">
        <v>0</v>
      </c>
      <c r="N14682" s="6">
        <v>0</v>
      </c>
      <c r="O14682" s="17" t="str">
        <f t="shared" si="916"/>
        <v>5, 14, 10</v>
      </c>
      <c r="P14682" s="17">
        <f t="shared" si="917"/>
        <v>3</v>
      </c>
      <c r="Q14682" s="10">
        <f>SUM(IF(E14682&gt;0, _xlfn.XLOOKUP(E14682, Products!$A:$A, Products!$D:$D) * F14682, 0), IF(G14682&gt;0, _xlfn.XLOOKUP(G14682, Products!$A:$A, Products!$D:$D) * H14682, 0), IF(I14682&gt;0, _xlfn.XLOOKUP(I14682, Products!$A:$A, Products!$D:$D) * J14682, 0), IF(K14682&gt;0, _xlfn.XLOOKUP(K14682, Products!$A:$A, Products!$D:$D) * L14682, 0), IF(M14682&gt;0, _xlfn.XLOOKUP(M14682, Products!$A:$A, Products!$D:$D) * N14682, 0))</f>
        <v>1901.4099999999999</v>
      </c>
      <c r="R14682" s="46" t="str">
        <f t="shared" si="918"/>
        <v>2021-04</v>
      </c>
      <c r="S14682" t="str">
        <f t="shared" si="919"/>
        <v>2021</v>
      </c>
    </row>
    <row r="14683" spans="1:19">
      <c r="A14683" s="6">
        <v>14682</v>
      </c>
      <c r="B14683" s="6">
        <v>1861</v>
      </c>
      <c r="C14683" s="6">
        <v>63</v>
      </c>
      <c r="D14683" s="2">
        <v>45085</v>
      </c>
      <c r="E14683" s="6">
        <v>18</v>
      </c>
      <c r="F14683" s="6">
        <v>9</v>
      </c>
      <c r="G14683" s="6">
        <v>0</v>
      </c>
      <c r="H14683" s="6">
        <v>0</v>
      </c>
      <c r="I14683" s="6">
        <v>0</v>
      </c>
      <c r="J14683" s="6">
        <v>0</v>
      </c>
      <c r="K14683" s="6">
        <v>0</v>
      </c>
      <c r="L14683" s="6">
        <v>0</v>
      </c>
      <c r="M14683" s="6">
        <v>0</v>
      </c>
      <c r="N14683" s="6">
        <v>0</v>
      </c>
      <c r="O14683" s="17" t="str">
        <f t="shared" si="916"/>
        <v>18</v>
      </c>
      <c r="P14683" s="17">
        <f t="shared" si="917"/>
        <v>1</v>
      </c>
      <c r="Q14683" s="10">
        <f>SUM(IF(E14683&gt;0, _xlfn.XLOOKUP(E14683, Products!$A:$A, Products!$D:$D) * F14683, 0), IF(G14683&gt;0, _xlfn.XLOOKUP(G14683, Products!$A:$A, Products!$D:$D) * H14683, 0), IF(I14683&gt;0, _xlfn.XLOOKUP(I14683, Products!$A:$A, Products!$D:$D) * J14683, 0), IF(K14683&gt;0, _xlfn.XLOOKUP(K14683, Products!$A:$A, Products!$D:$D) * L14683, 0), IF(M14683&gt;0, _xlfn.XLOOKUP(M14683, Products!$A:$A, Products!$D:$D) * N14683, 0))</f>
        <v>778.94999999999993</v>
      </c>
      <c r="R14683" s="46" t="str">
        <f t="shared" si="918"/>
        <v>2023-06</v>
      </c>
      <c r="S14683" t="str">
        <f t="shared" si="919"/>
        <v>2023</v>
      </c>
    </row>
    <row r="14684" spans="1:19">
      <c r="A14684" s="6">
        <v>14683</v>
      </c>
      <c r="B14684" s="6">
        <v>3341</v>
      </c>
      <c r="C14684" s="6">
        <v>24</v>
      </c>
      <c r="D14684" s="2">
        <v>44609</v>
      </c>
      <c r="E14684" s="6">
        <v>11</v>
      </c>
      <c r="F14684" s="6">
        <v>7</v>
      </c>
      <c r="G14684" s="6">
        <v>6</v>
      </c>
      <c r="H14684" s="6">
        <v>9</v>
      </c>
      <c r="I14684" s="6">
        <v>17</v>
      </c>
      <c r="J14684" s="6">
        <v>4</v>
      </c>
      <c r="K14684" s="6">
        <v>0</v>
      </c>
      <c r="L14684" s="6">
        <v>0</v>
      </c>
      <c r="M14684" s="6">
        <v>0</v>
      </c>
      <c r="N14684" s="6">
        <v>0</v>
      </c>
      <c r="O14684" s="17" t="str">
        <f t="shared" si="916"/>
        <v>11, 6, 17</v>
      </c>
      <c r="P14684" s="17">
        <f t="shared" si="917"/>
        <v>3</v>
      </c>
      <c r="Q14684" s="10">
        <f>SUM(IF(E14684&gt;0, _xlfn.XLOOKUP(E14684, Products!$A:$A, Products!$D:$D) * F14684, 0), IF(G14684&gt;0, _xlfn.XLOOKUP(G14684, Products!$A:$A, Products!$D:$D) * H14684, 0), IF(I14684&gt;0, _xlfn.XLOOKUP(I14684, Products!$A:$A, Products!$D:$D) * J14684, 0), IF(K14684&gt;0, _xlfn.XLOOKUP(K14684, Products!$A:$A, Products!$D:$D) * L14684, 0), IF(M14684&gt;0, _xlfn.XLOOKUP(M14684, Products!$A:$A, Products!$D:$D) * N14684, 0))</f>
        <v>787.38</v>
      </c>
      <c r="R14684" s="46" t="str">
        <f t="shared" si="918"/>
        <v>2022-02</v>
      </c>
      <c r="S14684" t="str">
        <f t="shared" si="919"/>
        <v>2022</v>
      </c>
    </row>
    <row r="14685" spans="1:19">
      <c r="A14685" s="6">
        <v>14684</v>
      </c>
      <c r="B14685" s="6">
        <v>3737</v>
      </c>
      <c r="C14685" s="6">
        <v>49</v>
      </c>
      <c r="D14685" s="2">
        <v>45043</v>
      </c>
      <c r="E14685" s="6">
        <v>13</v>
      </c>
      <c r="F14685" s="6">
        <v>3</v>
      </c>
      <c r="G14685" s="6">
        <v>0</v>
      </c>
      <c r="H14685" s="6">
        <v>0</v>
      </c>
      <c r="I14685" s="6">
        <v>0</v>
      </c>
      <c r="J14685" s="6">
        <v>0</v>
      </c>
      <c r="K14685" s="6">
        <v>0</v>
      </c>
      <c r="L14685" s="6">
        <v>0</v>
      </c>
      <c r="M14685" s="6">
        <v>0</v>
      </c>
      <c r="N14685" s="6">
        <v>0</v>
      </c>
      <c r="O14685" s="17" t="str">
        <f t="shared" si="916"/>
        <v>13</v>
      </c>
      <c r="P14685" s="17">
        <f t="shared" si="917"/>
        <v>1</v>
      </c>
      <c r="Q14685" s="10">
        <f>SUM(IF(E14685&gt;0, _xlfn.XLOOKUP(E14685, Products!$A:$A, Products!$D:$D) * F14685, 0), IF(G14685&gt;0, _xlfn.XLOOKUP(G14685, Products!$A:$A, Products!$D:$D) * H14685, 0), IF(I14685&gt;0, _xlfn.XLOOKUP(I14685, Products!$A:$A, Products!$D:$D) * J14685, 0), IF(K14685&gt;0, _xlfn.XLOOKUP(K14685, Products!$A:$A, Products!$D:$D) * L14685, 0), IF(M14685&gt;0, _xlfn.XLOOKUP(M14685, Products!$A:$A, Products!$D:$D) * N14685, 0))</f>
        <v>293.37</v>
      </c>
      <c r="R14685" s="46" t="str">
        <f t="shared" si="918"/>
        <v>2023-04</v>
      </c>
      <c r="S14685" t="str">
        <f t="shared" si="919"/>
        <v>2023</v>
      </c>
    </row>
    <row r="14686" spans="1:19">
      <c r="A14686" s="6">
        <v>14685</v>
      </c>
      <c r="B14686" s="6">
        <v>1240</v>
      </c>
      <c r="C14686" s="6">
        <v>42</v>
      </c>
      <c r="D14686" s="2">
        <v>44244</v>
      </c>
      <c r="E14686" s="6">
        <v>22</v>
      </c>
      <c r="F14686" s="6">
        <v>6</v>
      </c>
      <c r="G14686" s="6">
        <v>0</v>
      </c>
      <c r="H14686" s="6">
        <v>0</v>
      </c>
      <c r="I14686" s="6">
        <v>0</v>
      </c>
      <c r="J14686" s="6">
        <v>0</v>
      </c>
      <c r="K14686" s="6">
        <v>0</v>
      </c>
      <c r="L14686" s="6">
        <v>0</v>
      </c>
      <c r="M14686" s="6">
        <v>0</v>
      </c>
      <c r="N14686" s="6">
        <v>0</v>
      </c>
      <c r="O14686" s="17" t="str">
        <f t="shared" si="916"/>
        <v>22</v>
      </c>
      <c r="P14686" s="17">
        <f t="shared" si="917"/>
        <v>1</v>
      </c>
      <c r="Q14686" s="10">
        <f>SUM(IF(E14686&gt;0, _xlfn.XLOOKUP(E14686, Products!$A:$A, Products!$D:$D) * F14686, 0), IF(G14686&gt;0, _xlfn.XLOOKUP(G14686, Products!$A:$A, Products!$D:$D) * H14686, 0), IF(I14686&gt;0, _xlfn.XLOOKUP(I14686, Products!$A:$A, Products!$D:$D) * J14686, 0), IF(K14686&gt;0, _xlfn.XLOOKUP(K14686, Products!$A:$A, Products!$D:$D) * L14686, 0), IF(M14686&gt;0, _xlfn.XLOOKUP(M14686, Products!$A:$A, Products!$D:$D) * N14686, 0))</f>
        <v>561.06000000000006</v>
      </c>
      <c r="R14686" s="46" t="str">
        <f t="shared" si="918"/>
        <v>2021-02</v>
      </c>
      <c r="S14686" t="str">
        <f t="shared" si="919"/>
        <v>2021</v>
      </c>
    </row>
    <row r="14687" spans="1:19">
      <c r="A14687" s="6">
        <v>14686</v>
      </c>
      <c r="B14687" s="6">
        <v>2582</v>
      </c>
      <c r="C14687" s="6">
        <v>48</v>
      </c>
      <c r="D14687" s="2">
        <v>44881</v>
      </c>
      <c r="E14687" s="6">
        <v>12</v>
      </c>
      <c r="F14687" s="6">
        <v>4</v>
      </c>
      <c r="G14687" s="6">
        <v>17</v>
      </c>
      <c r="H14687" s="6">
        <v>8</v>
      </c>
      <c r="I14687" s="6">
        <v>0</v>
      </c>
      <c r="J14687" s="6">
        <v>0</v>
      </c>
      <c r="K14687" s="6">
        <v>0</v>
      </c>
      <c r="L14687" s="6">
        <v>0</v>
      </c>
      <c r="M14687" s="6">
        <v>0</v>
      </c>
      <c r="N14687" s="6">
        <v>0</v>
      </c>
      <c r="O14687" s="17" t="str">
        <f t="shared" si="916"/>
        <v>12, 17</v>
      </c>
      <c r="P14687" s="17">
        <f t="shared" si="917"/>
        <v>2</v>
      </c>
      <c r="Q14687" s="10">
        <f>SUM(IF(E14687&gt;0, _xlfn.XLOOKUP(E14687, Products!$A:$A, Products!$D:$D) * F14687, 0), IF(G14687&gt;0, _xlfn.XLOOKUP(G14687, Products!$A:$A, Products!$D:$D) * H14687, 0), IF(I14687&gt;0, _xlfn.XLOOKUP(I14687, Products!$A:$A, Products!$D:$D) * J14687, 0), IF(K14687&gt;0, _xlfn.XLOOKUP(K14687, Products!$A:$A, Products!$D:$D) * L14687, 0), IF(M14687&gt;0, _xlfn.XLOOKUP(M14687, Products!$A:$A, Products!$D:$D) * N14687, 0))</f>
        <v>752.24</v>
      </c>
      <c r="R14687" s="46" t="str">
        <f t="shared" si="918"/>
        <v>2022-11</v>
      </c>
      <c r="S14687" t="str">
        <f t="shared" si="919"/>
        <v>2022</v>
      </c>
    </row>
    <row r="14688" spans="1:19">
      <c r="A14688" s="6">
        <v>14687</v>
      </c>
      <c r="B14688" s="6">
        <v>3461</v>
      </c>
      <c r="C14688" s="6">
        <v>42</v>
      </c>
      <c r="D14688" s="2">
        <v>45159</v>
      </c>
      <c r="E14688" s="6">
        <v>14</v>
      </c>
      <c r="F14688" s="6">
        <v>8</v>
      </c>
      <c r="G14688" s="6">
        <v>6</v>
      </c>
      <c r="H14688" s="6">
        <v>2</v>
      </c>
      <c r="I14688" s="6">
        <v>11</v>
      </c>
      <c r="J14688" s="6">
        <v>5</v>
      </c>
      <c r="K14688" s="6">
        <v>2</v>
      </c>
      <c r="L14688" s="6">
        <v>7</v>
      </c>
      <c r="M14688" s="6">
        <v>0</v>
      </c>
      <c r="N14688" s="6">
        <v>0</v>
      </c>
      <c r="O14688" s="17" t="str">
        <f t="shared" si="916"/>
        <v>14, 6, 11, 2</v>
      </c>
      <c r="P14688" s="17">
        <f t="shared" si="917"/>
        <v>4</v>
      </c>
      <c r="Q14688" s="10">
        <f>SUM(IF(E14688&gt;0, _xlfn.XLOOKUP(E14688, Products!$A:$A, Products!$D:$D) * F14688, 0), IF(G14688&gt;0, _xlfn.XLOOKUP(G14688, Products!$A:$A, Products!$D:$D) * H14688, 0), IF(I14688&gt;0, _xlfn.XLOOKUP(I14688, Products!$A:$A, Products!$D:$D) * J14688, 0), IF(K14688&gt;0, _xlfn.XLOOKUP(K14688, Products!$A:$A, Products!$D:$D) * L14688, 0), IF(M14688&gt;0, _xlfn.XLOOKUP(M14688, Products!$A:$A, Products!$D:$D) * N14688, 0))</f>
        <v>1178.0100000000002</v>
      </c>
      <c r="R14688" s="46" t="str">
        <f t="shared" si="918"/>
        <v>2023-08</v>
      </c>
      <c r="S14688" t="str">
        <f t="shared" si="919"/>
        <v>2023</v>
      </c>
    </row>
    <row r="14689" spans="1:19">
      <c r="A14689" s="6">
        <v>14688</v>
      </c>
      <c r="B14689" s="6">
        <v>4928</v>
      </c>
      <c r="C14689" s="6">
        <v>18</v>
      </c>
      <c r="D14689" s="2">
        <v>45055</v>
      </c>
      <c r="E14689" s="6">
        <v>4</v>
      </c>
      <c r="F14689" s="6">
        <v>4</v>
      </c>
      <c r="G14689" s="6">
        <v>1</v>
      </c>
      <c r="H14689" s="6">
        <v>5</v>
      </c>
      <c r="I14689" s="6">
        <v>19</v>
      </c>
      <c r="J14689" s="6">
        <v>10</v>
      </c>
      <c r="K14689" s="6">
        <v>0</v>
      </c>
      <c r="L14689" s="6">
        <v>0</v>
      </c>
      <c r="M14689" s="6">
        <v>0</v>
      </c>
      <c r="N14689" s="6">
        <v>0</v>
      </c>
      <c r="O14689" s="17" t="str">
        <f t="shared" si="916"/>
        <v>4, 1, 19</v>
      </c>
      <c r="P14689" s="17">
        <f t="shared" si="917"/>
        <v>3</v>
      </c>
      <c r="Q14689" s="10">
        <f>SUM(IF(E14689&gt;0, _xlfn.XLOOKUP(E14689, Products!$A:$A, Products!$D:$D) * F14689, 0), IF(G14689&gt;0, _xlfn.XLOOKUP(G14689, Products!$A:$A, Products!$D:$D) * H14689, 0), IF(I14689&gt;0, _xlfn.XLOOKUP(I14689, Products!$A:$A, Products!$D:$D) * J14689, 0), IF(K14689&gt;0, _xlfn.XLOOKUP(K14689, Products!$A:$A, Products!$D:$D) * L14689, 0), IF(M14689&gt;0, _xlfn.XLOOKUP(M14689, Products!$A:$A, Products!$D:$D) * N14689, 0))</f>
        <v>1095.56</v>
      </c>
      <c r="R14689" s="46" t="str">
        <f t="shared" si="918"/>
        <v>2023-05</v>
      </c>
      <c r="S14689" t="str">
        <f t="shared" si="919"/>
        <v>2023</v>
      </c>
    </row>
    <row r="14690" spans="1:19">
      <c r="A14690" s="6">
        <v>14689</v>
      </c>
      <c r="B14690" s="6">
        <v>250</v>
      </c>
      <c r="C14690" s="6">
        <v>58</v>
      </c>
      <c r="D14690" s="2">
        <v>44552</v>
      </c>
      <c r="E14690" s="6">
        <v>21</v>
      </c>
      <c r="F14690" s="6">
        <v>6</v>
      </c>
      <c r="G14690" s="6">
        <v>0</v>
      </c>
      <c r="H14690" s="6">
        <v>0</v>
      </c>
      <c r="I14690" s="6">
        <v>0</v>
      </c>
      <c r="J14690" s="6">
        <v>0</v>
      </c>
      <c r="K14690" s="6">
        <v>0</v>
      </c>
      <c r="L14690" s="6">
        <v>0</v>
      </c>
      <c r="M14690" s="6">
        <v>0</v>
      </c>
      <c r="N14690" s="6">
        <v>0</v>
      </c>
      <c r="O14690" s="17" t="str">
        <f t="shared" si="916"/>
        <v>21</v>
      </c>
      <c r="P14690" s="17">
        <f t="shared" si="917"/>
        <v>1</v>
      </c>
      <c r="Q14690" s="10">
        <f>SUM(IF(E14690&gt;0, _xlfn.XLOOKUP(E14690, Products!$A:$A, Products!$D:$D) * F14690, 0), IF(G14690&gt;0, _xlfn.XLOOKUP(G14690, Products!$A:$A, Products!$D:$D) * H14690, 0), IF(I14690&gt;0, _xlfn.XLOOKUP(I14690, Products!$A:$A, Products!$D:$D) * J14690, 0), IF(K14690&gt;0, _xlfn.XLOOKUP(K14690, Products!$A:$A, Products!$D:$D) * L14690, 0), IF(M14690&gt;0, _xlfn.XLOOKUP(M14690, Products!$A:$A, Products!$D:$D) * N14690, 0))</f>
        <v>222.78000000000003</v>
      </c>
      <c r="R14690" s="46" t="str">
        <f t="shared" si="918"/>
        <v>2021-12</v>
      </c>
      <c r="S14690" t="str">
        <f t="shared" si="919"/>
        <v>2021</v>
      </c>
    </row>
    <row r="14691" spans="1:19">
      <c r="A14691" s="6">
        <v>14690</v>
      </c>
      <c r="B14691" s="6">
        <v>2650</v>
      </c>
      <c r="C14691" s="6">
        <v>66</v>
      </c>
      <c r="D14691" s="2">
        <v>44784</v>
      </c>
      <c r="E14691" s="6">
        <v>16</v>
      </c>
      <c r="F14691" s="6">
        <v>8</v>
      </c>
      <c r="G14691" s="6">
        <v>16</v>
      </c>
      <c r="H14691" s="6">
        <v>4</v>
      </c>
      <c r="I14691" s="6">
        <v>0</v>
      </c>
      <c r="J14691" s="6">
        <v>0</v>
      </c>
      <c r="K14691" s="6">
        <v>0</v>
      </c>
      <c r="L14691" s="6">
        <v>0</v>
      </c>
      <c r="M14691" s="6">
        <v>0</v>
      </c>
      <c r="N14691" s="6">
        <v>0</v>
      </c>
      <c r="O14691" s="17" t="str">
        <f t="shared" si="916"/>
        <v>16, 16</v>
      </c>
      <c r="P14691" s="17">
        <f t="shared" si="917"/>
        <v>2</v>
      </c>
      <c r="Q14691" s="10">
        <f>SUM(IF(E14691&gt;0, _xlfn.XLOOKUP(E14691, Products!$A:$A, Products!$D:$D) * F14691, 0), IF(G14691&gt;0, _xlfn.XLOOKUP(G14691, Products!$A:$A, Products!$D:$D) * H14691, 0), IF(I14691&gt;0, _xlfn.XLOOKUP(I14691, Products!$A:$A, Products!$D:$D) * J14691, 0), IF(K14691&gt;0, _xlfn.XLOOKUP(K14691, Products!$A:$A, Products!$D:$D) * L14691, 0), IF(M14691&gt;0, _xlfn.XLOOKUP(M14691, Products!$A:$A, Products!$D:$D) * N14691, 0))</f>
        <v>1148.1600000000001</v>
      </c>
      <c r="R14691" s="46" t="str">
        <f t="shared" si="918"/>
        <v>2022-08</v>
      </c>
      <c r="S14691" t="str">
        <f t="shared" si="919"/>
        <v>2022</v>
      </c>
    </row>
    <row r="14692" spans="1:19">
      <c r="A14692" s="6">
        <v>14691</v>
      </c>
      <c r="B14692" s="6">
        <v>694</v>
      </c>
      <c r="C14692" s="6">
        <v>39</v>
      </c>
      <c r="D14692" s="2">
        <v>45027</v>
      </c>
      <c r="E14692" s="6">
        <v>8</v>
      </c>
      <c r="F14692" s="6">
        <v>2</v>
      </c>
      <c r="G14692" s="6">
        <v>4</v>
      </c>
      <c r="H14692" s="6">
        <v>5</v>
      </c>
      <c r="I14692" s="6">
        <v>3</v>
      </c>
      <c r="J14692" s="6">
        <v>3</v>
      </c>
      <c r="K14692" s="6">
        <v>0</v>
      </c>
      <c r="L14692" s="6">
        <v>0</v>
      </c>
      <c r="M14692" s="6">
        <v>0</v>
      </c>
      <c r="N14692" s="6">
        <v>0</v>
      </c>
      <c r="O14692" s="17" t="str">
        <f t="shared" si="916"/>
        <v>8, 4, 3</v>
      </c>
      <c r="P14692" s="17">
        <f t="shared" si="917"/>
        <v>3</v>
      </c>
      <c r="Q14692" s="10">
        <f>SUM(IF(E14692&gt;0, _xlfn.XLOOKUP(E14692, Products!$A:$A, Products!$D:$D) * F14692, 0), IF(G14692&gt;0, _xlfn.XLOOKUP(G14692, Products!$A:$A, Products!$D:$D) * H14692, 0), IF(I14692&gt;0, _xlfn.XLOOKUP(I14692, Products!$A:$A, Products!$D:$D) * J14692, 0), IF(K14692&gt;0, _xlfn.XLOOKUP(K14692, Products!$A:$A, Products!$D:$D) * L14692, 0), IF(M14692&gt;0, _xlfn.XLOOKUP(M14692, Products!$A:$A, Products!$D:$D) * N14692, 0))</f>
        <v>329.34999999999997</v>
      </c>
      <c r="R14692" s="46" t="str">
        <f t="shared" si="918"/>
        <v>2023-04</v>
      </c>
      <c r="S14692" t="str">
        <f t="shared" si="919"/>
        <v>2023</v>
      </c>
    </row>
    <row r="14693" spans="1:19">
      <c r="A14693" s="6">
        <v>14692</v>
      </c>
      <c r="B14693" s="6">
        <v>430</v>
      </c>
      <c r="C14693" s="6">
        <v>41</v>
      </c>
      <c r="D14693" s="2">
        <v>44994</v>
      </c>
      <c r="E14693" s="6">
        <v>3</v>
      </c>
      <c r="F14693" s="6">
        <v>3</v>
      </c>
      <c r="G14693" s="6">
        <v>0</v>
      </c>
      <c r="H14693" s="6">
        <v>0</v>
      </c>
      <c r="I14693" s="6">
        <v>0</v>
      </c>
      <c r="J14693" s="6">
        <v>0</v>
      </c>
      <c r="K14693" s="6">
        <v>0</v>
      </c>
      <c r="L14693" s="6">
        <v>0</v>
      </c>
      <c r="M14693" s="6">
        <v>0</v>
      </c>
      <c r="N14693" s="6">
        <v>0</v>
      </c>
      <c r="O14693" s="17" t="str">
        <f t="shared" si="916"/>
        <v>3</v>
      </c>
      <c r="P14693" s="17">
        <f t="shared" si="917"/>
        <v>1</v>
      </c>
      <c r="Q14693" s="10">
        <f>SUM(IF(E14693&gt;0, _xlfn.XLOOKUP(E14693, Products!$A:$A, Products!$D:$D) * F14693, 0), IF(G14693&gt;0, _xlfn.XLOOKUP(G14693, Products!$A:$A, Products!$D:$D) * H14693, 0), IF(I14693&gt;0, _xlfn.XLOOKUP(I14693, Products!$A:$A, Products!$D:$D) * J14693, 0), IF(K14693&gt;0, _xlfn.XLOOKUP(K14693, Products!$A:$A, Products!$D:$D) * L14693, 0), IF(M14693&gt;0, _xlfn.XLOOKUP(M14693, Products!$A:$A, Products!$D:$D) * N14693, 0))</f>
        <v>98.82</v>
      </c>
      <c r="R14693" s="46" t="str">
        <f t="shared" si="918"/>
        <v>2023-03</v>
      </c>
      <c r="S14693" t="str">
        <f t="shared" si="919"/>
        <v>2023</v>
      </c>
    </row>
    <row r="14694" spans="1:19">
      <c r="A14694" s="6">
        <v>14693</v>
      </c>
      <c r="B14694" s="6">
        <v>150</v>
      </c>
      <c r="C14694" s="6">
        <v>55</v>
      </c>
      <c r="D14694" s="2">
        <v>44022</v>
      </c>
      <c r="E14694" s="6">
        <v>9</v>
      </c>
      <c r="F14694" s="6">
        <v>10</v>
      </c>
      <c r="G14694" s="6">
        <v>6</v>
      </c>
      <c r="H14694" s="6">
        <v>10</v>
      </c>
      <c r="I14694" s="6">
        <v>11</v>
      </c>
      <c r="J14694" s="6">
        <v>5</v>
      </c>
      <c r="K14694" s="6">
        <v>22</v>
      </c>
      <c r="L14694" s="6">
        <v>3</v>
      </c>
      <c r="M14694" s="6">
        <v>0</v>
      </c>
      <c r="N14694" s="6">
        <v>0</v>
      </c>
      <c r="O14694" s="17" t="str">
        <f t="shared" si="916"/>
        <v>9, 6, 11, 22</v>
      </c>
      <c r="P14694" s="17">
        <f t="shared" si="917"/>
        <v>4</v>
      </c>
      <c r="Q14694" s="10">
        <f>SUM(IF(E14694&gt;0, _xlfn.XLOOKUP(E14694, Products!$A:$A, Products!$D:$D) * F14694, 0), IF(G14694&gt;0, _xlfn.XLOOKUP(G14694, Products!$A:$A, Products!$D:$D) * H14694, 0), IF(I14694&gt;0, _xlfn.XLOOKUP(I14694, Products!$A:$A, Products!$D:$D) * J14694, 0), IF(K14694&gt;0, _xlfn.XLOOKUP(K14694, Products!$A:$A, Products!$D:$D) * L14694, 0), IF(M14694&gt;0, _xlfn.XLOOKUP(M14694, Products!$A:$A, Products!$D:$D) * N14694, 0))</f>
        <v>960.53</v>
      </c>
      <c r="R14694" s="46" t="str">
        <f t="shared" si="918"/>
        <v>2020-07</v>
      </c>
      <c r="S14694" t="str">
        <f t="shared" si="919"/>
        <v>2020</v>
      </c>
    </row>
    <row r="14695" spans="1:19">
      <c r="A14695" s="6">
        <v>14694</v>
      </c>
      <c r="B14695" s="6">
        <v>4436</v>
      </c>
      <c r="C14695" s="6">
        <v>66</v>
      </c>
      <c r="D14695" s="2">
        <v>45282</v>
      </c>
      <c r="E14695" s="6">
        <v>7</v>
      </c>
      <c r="F14695" s="6">
        <v>7</v>
      </c>
      <c r="G14695" s="6">
        <v>14</v>
      </c>
      <c r="H14695" s="6">
        <v>2</v>
      </c>
      <c r="I14695" s="6">
        <v>0</v>
      </c>
      <c r="J14695" s="6">
        <v>0</v>
      </c>
      <c r="K14695" s="6">
        <v>0</v>
      </c>
      <c r="L14695" s="6">
        <v>0</v>
      </c>
      <c r="M14695" s="6">
        <v>0</v>
      </c>
      <c r="N14695" s="6">
        <v>0</v>
      </c>
      <c r="O14695" s="17" t="str">
        <f t="shared" si="916"/>
        <v>7, 14</v>
      </c>
      <c r="P14695" s="17">
        <f t="shared" si="917"/>
        <v>2</v>
      </c>
      <c r="Q14695" s="10">
        <f>SUM(IF(E14695&gt;0, _xlfn.XLOOKUP(E14695, Products!$A:$A, Products!$D:$D) * F14695, 0), IF(G14695&gt;0, _xlfn.XLOOKUP(G14695, Products!$A:$A, Products!$D:$D) * H14695, 0), IF(I14695&gt;0, _xlfn.XLOOKUP(I14695, Products!$A:$A, Products!$D:$D) * J14695, 0), IF(K14695&gt;0, _xlfn.XLOOKUP(K14695, Products!$A:$A, Products!$D:$D) * L14695, 0), IF(M14695&gt;0, _xlfn.XLOOKUP(M14695, Products!$A:$A, Products!$D:$D) * N14695, 0))</f>
        <v>413.64</v>
      </c>
      <c r="R14695" s="46" t="str">
        <f t="shared" si="918"/>
        <v>2023-12</v>
      </c>
      <c r="S14695" t="str">
        <f t="shared" si="919"/>
        <v>2023</v>
      </c>
    </row>
    <row r="14696" spans="1:19">
      <c r="A14696" s="6">
        <v>14695</v>
      </c>
      <c r="B14696" s="6">
        <v>3148</v>
      </c>
      <c r="C14696" s="6">
        <v>0</v>
      </c>
      <c r="D14696" s="2">
        <v>44118</v>
      </c>
      <c r="E14696" s="6">
        <v>7</v>
      </c>
      <c r="F14696" s="6">
        <v>2</v>
      </c>
      <c r="G14696" s="6">
        <v>6</v>
      </c>
      <c r="H14696" s="6">
        <v>8</v>
      </c>
      <c r="I14696" s="6">
        <v>20</v>
      </c>
      <c r="J14696" s="6">
        <v>2</v>
      </c>
      <c r="K14696" s="6">
        <v>11</v>
      </c>
      <c r="L14696" s="6">
        <v>7</v>
      </c>
      <c r="M14696" s="6">
        <v>0</v>
      </c>
      <c r="N14696" s="6">
        <v>0</v>
      </c>
      <c r="O14696" s="17" t="str">
        <f t="shared" si="916"/>
        <v>7, 6, 20, 11</v>
      </c>
      <c r="P14696" s="17">
        <f t="shared" si="917"/>
        <v>4</v>
      </c>
      <c r="Q14696" s="10">
        <f>SUM(IF(E14696&gt;0, _xlfn.XLOOKUP(E14696, Products!$A:$A, Products!$D:$D) * F14696, 0), IF(G14696&gt;0, _xlfn.XLOOKUP(G14696, Products!$A:$A, Products!$D:$D) * H14696, 0), IF(I14696&gt;0, _xlfn.XLOOKUP(I14696, Products!$A:$A, Products!$D:$D) * J14696, 0), IF(K14696&gt;0, _xlfn.XLOOKUP(K14696, Products!$A:$A, Products!$D:$D) * L14696, 0), IF(M14696&gt;0, _xlfn.XLOOKUP(M14696, Products!$A:$A, Products!$D:$D) * N14696, 0))</f>
        <v>658.48</v>
      </c>
      <c r="R14696" s="46" t="str">
        <f t="shared" si="918"/>
        <v>2020-10</v>
      </c>
      <c r="S14696" t="str">
        <f t="shared" si="919"/>
        <v>2020</v>
      </c>
    </row>
    <row r="14697" spans="1:19">
      <c r="A14697" s="6">
        <v>14696</v>
      </c>
      <c r="B14697" s="6">
        <v>1960</v>
      </c>
      <c r="C14697" s="6">
        <v>28</v>
      </c>
      <c r="D14697" s="2">
        <v>44823</v>
      </c>
      <c r="E14697" s="6">
        <v>1</v>
      </c>
      <c r="F14697" s="6">
        <v>4</v>
      </c>
      <c r="G14697" s="6">
        <v>20</v>
      </c>
      <c r="H14697" s="6">
        <v>10</v>
      </c>
      <c r="I14697" s="6">
        <v>3</v>
      </c>
      <c r="J14697" s="6">
        <v>8</v>
      </c>
      <c r="K14697" s="6">
        <v>0</v>
      </c>
      <c r="L14697" s="6">
        <v>0</v>
      </c>
      <c r="M14697" s="6">
        <v>0</v>
      </c>
      <c r="N14697" s="6">
        <v>0</v>
      </c>
      <c r="O14697" s="17" t="str">
        <f t="shared" si="916"/>
        <v>1, 20, 3</v>
      </c>
      <c r="P14697" s="17">
        <f t="shared" si="917"/>
        <v>3</v>
      </c>
      <c r="Q14697" s="10">
        <f>SUM(IF(E14697&gt;0, _xlfn.XLOOKUP(E14697, Products!$A:$A, Products!$D:$D) * F14697, 0), IF(G14697&gt;0, _xlfn.XLOOKUP(G14697, Products!$A:$A, Products!$D:$D) * H14697, 0), IF(I14697&gt;0, _xlfn.XLOOKUP(I14697, Products!$A:$A, Products!$D:$D) * J14697, 0), IF(K14697&gt;0, _xlfn.XLOOKUP(K14697, Products!$A:$A, Products!$D:$D) * L14697, 0), IF(M14697&gt;0, _xlfn.XLOOKUP(M14697, Products!$A:$A, Products!$D:$D) * N14697, 0))</f>
        <v>1111.7</v>
      </c>
      <c r="R14697" s="46" t="str">
        <f t="shared" si="918"/>
        <v>2022-09</v>
      </c>
      <c r="S14697" t="str">
        <f t="shared" si="919"/>
        <v>2022</v>
      </c>
    </row>
    <row r="14698" spans="1:19">
      <c r="A14698" s="6">
        <v>14697</v>
      </c>
      <c r="B14698" s="6">
        <v>895</v>
      </c>
      <c r="C14698" s="6">
        <v>50</v>
      </c>
      <c r="D14698" s="2">
        <v>44803</v>
      </c>
      <c r="E14698" s="6">
        <v>13</v>
      </c>
      <c r="F14698" s="6">
        <v>9</v>
      </c>
      <c r="G14698" s="6">
        <v>7</v>
      </c>
      <c r="H14698" s="6">
        <v>2</v>
      </c>
      <c r="I14698" s="6">
        <v>0</v>
      </c>
      <c r="J14698" s="6">
        <v>0</v>
      </c>
      <c r="K14698" s="6">
        <v>0</v>
      </c>
      <c r="L14698" s="6">
        <v>0</v>
      </c>
      <c r="M14698" s="6">
        <v>0</v>
      </c>
      <c r="N14698" s="6">
        <v>0</v>
      </c>
      <c r="O14698" s="17" t="str">
        <f t="shared" si="916"/>
        <v>13, 7</v>
      </c>
      <c r="P14698" s="17">
        <f t="shared" si="917"/>
        <v>2</v>
      </c>
      <c r="Q14698" s="10">
        <f>SUM(IF(E14698&gt;0, _xlfn.XLOOKUP(E14698, Products!$A:$A, Products!$D:$D) * F14698, 0), IF(G14698&gt;0, _xlfn.XLOOKUP(G14698, Products!$A:$A, Products!$D:$D) * H14698, 0), IF(I14698&gt;0, _xlfn.XLOOKUP(I14698, Products!$A:$A, Products!$D:$D) * J14698, 0), IF(K14698&gt;0, _xlfn.XLOOKUP(K14698, Products!$A:$A, Products!$D:$D) * L14698, 0), IF(M14698&gt;0, _xlfn.XLOOKUP(M14698, Products!$A:$A, Products!$D:$D) * N14698, 0))</f>
        <v>948.19</v>
      </c>
      <c r="R14698" s="46" t="str">
        <f t="shared" si="918"/>
        <v>2022-08</v>
      </c>
      <c r="S14698" t="str">
        <f t="shared" si="919"/>
        <v>2022</v>
      </c>
    </row>
    <row r="14699" spans="1:19">
      <c r="A14699" s="6">
        <v>14698</v>
      </c>
      <c r="B14699" s="6">
        <v>4840</v>
      </c>
      <c r="C14699" s="6">
        <v>44</v>
      </c>
      <c r="D14699" s="2">
        <v>45017</v>
      </c>
      <c r="E14699" s="6">
        <v>10</v>
      </c>
      <c r="F14699" s="6">
        <v>1</v>
      </c>
      <c r="G14699" s="6">
        <v>19</v>
      </c>
      <c r="H14699" s="6">
        <v>7</v>
      </c>
      <c r="I14699" s="6">
        <v>11</v>
      </c>
      <c r="J14699" s="6">
        <v>6</v>
      </c>
      <c r="K14699" s="6">
        <v>20</v>
      </c>
      <c r="L14699" s="6">
        <v>4</v>
      </c>
      <c r="M14699" s="6">
        <v>0</v>
      </c>
      <c r="N14699" s="6">
        <v>0</v>
      </c>
      <c r="O14699" s="17" t="str">
        <f t="shared" si="916"/>
        <v>10, 19, 11, 20</v>
      </c>
      <c r="P14699" s="17">
        <f t="shared" si="917"/>
        <v>4</v>
      </c>
      <c r="Q14699" s="10">
        <f>SUM(IF(E14699&gt;0, _xlfn.XLOOKUP(E14699, Products!$A:$A, Products!$D:$D) * F14699, 0), IF(G14699&gt;0, _xlfn.XLOOKUP(G14699, Products!$A:$A, Products!$D:$D) * H14699, 0), IF(I14699&gt;0, _xlfn.XLOOKUP(I14699, Products!$A:$A, Products!$D:$D) * J14699, 0), IF(K14699&gt;0, _xlfn.XLOOKUP(K14699, Products!$A:$A, Products!$D:$D) * L14699, 0), IF(M14699&gt;0, _xlfn.XLOOKUP(M14699, Products!$A:$A, Products!$D:$D) * N14699, 0))</f>
        <v>965.7</v>
      </c>
      <c r="R14699" s="46" t="str">
        <f t="shared" si="918"/>
        <v>2023-04</v>
      </c>
      <c r="S14699" t="str">
        <f t="shared" si="919"/>
        <v>2023</v>
      </c>
    </row>
    <row r="14700" spans="1:19">
      <c r="A14700" s="6">
        <v>14699</v>
      </c>
      <c r="B14700" s="6">
        <v>2459</v>
      </c>
      <c r="C14700" s="6">
        <v>0</v>
      </c>
      <c r="D14700" s="2">
        <v>44133</v>
      </c>
      <c r="E14700" s="6">
        <v>7</v>
      </c>
      <c r="F14700" s="6">
        <v>7</v>
      </c>
      <c r="G14700" s="6">
        <v>21</v>
      </c>
      <c r="H14700" s="6">
        <v>4</v>
      </c>
      <c r="I14700" s="6">
        <v>9</v>
      </c>
      <c r="J14700" s="6">
        <v>2</v>
      </c>
      <c r="K14700" s="6">
        <v>0</v>
      </c>
      <c r="L14700" s="6">
        <v>0</v>
      </c>
      <c r="M14700" s="6">
        <v>0</v>
      </c>
      <c r="N14700" s="6">
        <v>0</v>
      </c>
      <c r="O14700" s="17" t="str">
        <f t="shared" si="916"/>
        <v>7, 21, 9</v>
      </c>
      <c r="P14700" s="17">
        <f t="shared" si="917"/>
        <v>3</v>
      </c>
      <c r="Q14700" s="10">
        <f>SUM(IF(E14700&gt;0, _xlfn.XLOOKUP(E14700, Products!$A:$A, Products!$D:$D) * F14700, 0), IF(G14700&gt;0, _xlfn.XLOOKUP(G14700, Products!$A:$A, Products!$D:$D) * H14700, 0), IF(I14700&gt;0, _xlfn.XLOOKUP(I14700, Products!$A:$A, Products!$D:$D) * J14700, 0), IF(K14700&gt;0, _xlfn.XLOOKUP(K14700, Products!$A:$A, Products!$D:$D) * L14700, 0), IF(M14700&gt;0, _xlfn.XLOOKUP(M14700, Products!$A:$A, Products!$D:$D) * N14700, 0))</f>
        <v>426.78000000000003</v>
      </c>
      <c r="R14700" s="46" t="str">
        <f t="shared" si="918"/>
        <v>2020-10</v>
      </c>
      <c r="S14700" t="str">
        <f t="shared" si="919"/>
        <v>2020</v>
      </c>
    </row>
    <row r="14701" spans="1:19">
      <c r="A14701" s="6">
        <v>14700</v>
      </c>
      <c r="B14701" s="6">
        <v>2571</v>
      </c>
      <c r="C14701" s="6">
        <v>10</v>
      </c>
      <c r="D14701" s="2">
        <v>45104</v>
      </c>
      <c r="E14701" s="6">
        <v>9</v>
      </c>
      <c r="F14701" s="6">
        <v>4</v>
      </c>
      <c r="G14701" s="6">
        <v>19</v>
      </c>
      <c r="H14701" s="6">
        <v>6</v>
      </c>
      <c r="I14701" s="6">
        <v>18</v>
      </c>
      <c r="J14701" s="6">
        <v>2</v>
      </c>
      <c r="K14701" s="6">
        <v>0</v>
      </c>
      <c r="L14701" s="6">
        <v>0</v>
      </c>
      <c r="M14701" s="6">
        <v>0</v>
      </c>
      <c r="N14701" s="6">
        <v>0</v>
      </c>
      <c r="O14701" s="17" t="str">
        <f t="shared" si="916"/>
        <v>9, 19, 18</v>
      </c>
      <c r="P14701" s="17">
        <f t="shared" si="917"/>
        <v>3</v>
      </c>
      <c r="Q14701" s="10">
        <f>SUM(IF(E14701&gt;0, _xlfn.XLOOKUP(E14701, Products!$A:$A, Products!$D:$D) * F14701, 0), IF(G14701&gt;0, _xlfn.XLOOKUP(G14701, Products!$A:$A, Products!$D:$D) * H14701, 0), IF(I14701&gt;0, _xlfn.XLOOKUP(I14701, Products!$A:$A, Products!$D:$D) * J14701, 0), IF(K14701&gt;0, _xlfn.XLOOKUP(K14701, Products!$A:$A, Products!$D:$D) * L14701, 0), IF(M14701&gt;0, _xlfn.XLOOKUP(M14701, Products!$A:$A, Products!$D:$D) * N14701, 0))</f>
        <v>674.62</v>
      </c>
      <c r="R14701" s="46" t="str">
        <f t="shared" si="918"/>
        <v>2023-06</v>
      </c>
      <c r="S14701" t="str">
        <f t="shared" si="919"/>
        <v>2023</v>
      </c>
    </row>
    <row r="14702" spans="1:19">
      <c r="A14702" s="6">
        <v>14701</v>
      </c>
      <c r="B14702" s="6">
        <v>1110</v>
      </c>
      <c r="C14702" s="6">
        <v>0</v>
      </c>
      <c r="D14702" s="2">
        <v>44854</v>
      </c>
      <c r="E14702" s="6">
        <v>18</v>
      </c>
      <c r="F14702" s="6">
        <v>9</v>
      </c>
      <c r="G14702" s="6">
        <v>17</v>
      </c>
      <c r="H14702" s="6">
        <v>10</v>
      </c>
      <c r="I14702" s="6">
        <v>18</v>
      </c>
      <c r="J14702" s="6">
        <v>3</v>
      </c>
      <c r="K14702" s="6">
        <v>0</v>
      </c>
      <c r="L14702" s="6">
        <v>0</v>
      </c>
      <c r="M14702" s="6">
        <v>0</v>
      </c>
      <c r="N14702" s="6">
        <v>0</v>
      </c>
      <c r="O14702" s="17" t="str">
        <f t="shared" si="916"/>
        <v>18, 17, 18</v>
      </c>
      <c r="P14702" s="17">
        <f t="shared" si="917"/>
        <v>3</v>
      </c>
      <c r="Q14702" s="10">
        <f>SUM(IF(E14702&gt;0, _xlfn.XLOOKUP(E14702, Products!$A:$A, Products!$D:$D) * F14702, 0), IF(G14702&gt;0, _xlfn.XLOOKUP(G14702, Products!$A:$A, Products!$D:$D) * H14702, 0), IF(I14702&gt;0, _xlfn.XLOOKUP(I14702, Products!$A:$A, Products!$D:$D) * J14702, 0), IF(K14702&gt;0, _xlfn.XLOOKUP(K14702, Products!$A:$A, Products!$D:$D) * L14702, 0), IF(M14702&gt;0, _xlfn.XLOOKUP(M14702, Products!$A:$A, Products!$D:$D) * N14702, 0))</f>
        <v>1760.1999999999998</v>
      </c>
      <c r="R14702" s="46" t="str">
        <f t="shared" si="918"/>
        <v>2022-10</v>
      </c>
      <c r="S14702" t="str">
        <f t="shared" si="919"/>
        <v>2022</v>
      </c>
    </row>
    <row r="14703" spans="1:19">
      <c r="A14703" s="6">
        <v>14702</v>
      </c>
      <c r="B14703" s="6">
        <v>181</v>
      </c>
      <c r="C14703" s="6">
        <v>21</v>
      </c>
      <c r="D14703" s="2">
        <v>44970</v>
      </c>
      <c r="E14703" s="6">
        <v>19</v>
      </c>
      <c r="F14703" s="6">
        <v>3</v>
      </c>
      <c r="G14703" s="6">
        <v>3</v>
      </c>
      <c r="H14703" s="6">
        <v>10</v>
      </c>
      <c r="I14703" s="6">
        <v>16</v>
      </c>
      <c r="J14703" s="6">
        <v>9</v>
      </c>
      <c r="K14703" s="6">
        <v>0</v>
      </c>
      <c r="L14703" s="6">
        <v>0</v>
      </c>
      <c r="M14703" s="6">
        <v>0</v>
      </c>
      <c r="N14703" s="6">
        <v>0</v>
      </c>
      <c r="O14703" s="17" t="str">
        <f t="shared" si="916"/>
        <v>19, 3, 16</v>
      </c>
      <c r="P14703" s="17">
        <f t="shared" si="917"/>
        <v>3</v>
      </c>
      <c r="Q14703" s="10">
        <f>SUM(IF(E14703&gt;0, _xlfn.XLOOKUP(E14703, Products!$A:$A, Products!$D:$D) * F14703, 0), IF(G14703&gt;0, _xlfn.XLOOKUP(G14703, Products!$A:$A, Products!$D:$D) * H14703, 0), IF(I14703&gt;0, _xlfn.XLOOKUP(I14703, Products!$A:$A, Products!$D:$D) * J14703, 0), IF(K14703&gt;0, _xlfn.XLOOKUP(K14703, Products!$A:$A, Products!$D:$D) * L14703, 0), IF(M14703&gt;0, _xlfn.XLOOKUP(M14703, Products!$A:$A, Products!$D:$D) * N14703, 0))</f>
        <v>1401.3000000000002</v>
      </c>
      <c r="R14703" s="46" t="str">
        <f t="shared" si="918"/>
        <v>2023-02</v>
      </c>
      <c r="S14703" t="str">
        <f t="shared" si="919"/>
        <v>2023</v>
      </c>
    </row>
    <row r="14704" spans="1:19">
      <c r="A14704" s="6">
        <v>14703</v>
      </c>
      <c r="B14704" s="6">
        <v>1308</v>
      </c>
      <c r="C14704" s="6">
        <v>47</v>
      </c>
      <c r="D14704" s="2">
        <v>44817</v>
      </c>
      <c r="E14704" s="6">
        <v>2</v>
      </c>
      <c r="F14704" s="6">
        <v>4</v>
      </c>
      <c r="G14704" s="6">
        <v>21</v>
      </c>
      <c r="H14704" s="6">
        <v>7</v>
      </c>
      <c r="I14704" s="6">
        <v>22</v>
      </c>
      <c r="J14704" s="6">
        <v>7</v>
      </c>
      <c r="K14704" s="6">
        <v>9</v>
      </c>
      <c r="L14704" s="6">
        <v>7</v>
      </c>
      <c r="M14704" s="6">
        <v>0</v>
      </c>
      <c r="N14704" s="6">
        <v>0</v>
      </c>
      <c r="O14704" s="17" t="str">
        <f t="shared" si="916"/>
        <v>2, 21, 22, 9</v>
      </c>
      <c r="P14704" s="17">
        <f t="shared" si="917"/>
        <v>4</v>
      </c>
      <c r="Q14704" s="10">
        <f>SUM(IF(E14704&gt;0, _xlfn.XLOOKUP(E14704, Products!$A:$A, Products!$D:$D) * F14704, 0), IF(G14704&gt;0, _xlfn.XLOOKUP(G14704, Products!$A:$A, Products!$D:$D) * H14704, 0), IF(I14704&gt;0, _xlfn.XLOOKUP(I14704, Products!$A:$A, Products!$D:$D) * J14704, 0), IF(K14704&gt;0, _xlfn.XLOOKUP(K14704, Products!$A:$A, Products!$D:$D) * L14704, 0), IF(M14704&gt;0, _xlfn.XLOOKUP(M14704, Products!$A:$A, Products!$D:$D) * N14704, 0))</f>
        <v>1210.93</v>
      </c>
      <c r="R14704" s="46" t="str">
        <f t="shared" si="918"/>
        <v>2022-09</v>
      </c>
      <c r="S14704" t="str">
        <f t="shared" si="919"/>
        <v>2022</v>
      </c>
    </row>
    <row r="14705" spans="1:19">
      <c r="A14705" s="6">
        <v>14704</v>
      </c>
      <c r="B14705" s="6">
        <v>3669</v>
      </c>
      <c r="C14705" s="6">
        <v>43</v>
      </c>
      <c r="D14705" s="2">
        <v>44430</v>
      </c>
      <c r="E14705" s="6">
        <v>16</v>
      </c>
      <c r="F14705" s="6">
        <v>7</v>
      </c>
      <c r="G14705" s="6">
        <v>3</v>
      </c>
      <c r="H14705" s="6">
        <v>2</v>
      </c>
      <c r="I14705" s="6">
        <v>17</v>
      </c>
      <c r="J14705" s="6">
        <v>9</v>
      </c>
      <c r="K14705" s="6">
        <v>5</v>
      </c>
      <c r="L14705" s="6">
        <v>4</v>
      </c>
      <c r="M14705" s="6">
        <v>0</v>
      </c>
      <c r="N14705" s="6">
        <v>0</v>
      </c>
      <c r="O14705" s="17" t="str">
        <f t="shared" si="916"/>
        <v>16, 3, 17, 5</v>
      </c>
      <c r="P14705" s="17">
        <f t="shared" si="917"/>
        <v>4</v>
      </c>
      <c r="Q14705" s="10">
        <f>SUM(IF(E14705&gt;0, _xlfn.XLOOKUP(E14705, Products!$A:$A, Products!$D:$D) * F14705, 0), IF(G14705&gt;0, _xlfn.XLOOKUP(G14705, Products!$A:$A, Products!$D:$D) * H14705, 0), IF(I14705&gt;0, _xlfn.XLOOKUP(I14705, Products!$A:$A, Products!$D:$D) * J14705, 0), IF(K14705&gt;0, _xlfn.XLOOKUP(K14705, Products!$A:$A, Products!$D:$D) * L14705, 0), IF(M14705&gt;0, _xlfn.XLOOKUP(M14705, Products!$A:$A, Products!$D:$D) * N14705, 0))</f>
        <v>1673.44</v>
      </c>
      <c r="R14705" s="46" t="str">
        <f t="shared" si="918"/>
        <v>2021-08</v>
      </c>
      <c r="S14705" t="str">
        <f t="shared" si="919"/>
        <v>2021</v>
      </c>
    </row>
    <row r="14706" spans="1:19">
      <c r="A14706" s="6">
        <v>14705</v>
      </c>
      <c r="B14706" s="6">
        <v>4992</v>
      </c>
      <c r="C14706" s="6">
        <v>56</v>
      </c>
      <c r="D14706" s="2">
        <v>45113</v>
      </c>
      <c r="E14706" s="6">
        <v>5</v>
      </c>
      <c r="F14706" s="6">
        <v>4</v>
      </c>
      <c r="G14706" s="6">
        <v>0</v>
      </c>
      <c r="H14706" s="6">
        <v>0</v>
      </c>
      <c r="I14706" s="6">
        <v>0</v>
      </c>
      <c r="J14706" s="6">
        <v>0</v>
      </c>
      <c r="K14706" s="6">
        <v>0</v>
      </c>
      <c r="L14706" s="6">
        <v>0</v>
      </c>
      <c r="M14706" s="6">
        <v>0</v>
      </c>
      <c r="N14706" s="6">
        <v>0</v>
      </c>
      <c r="O14706" s="17" t="str">
        <f t="shared" si="916"/>
        <v>5</v>
      </c>
      <c r="P14706" s="17">
        <f t="shared" si="917"/>
        <v>1</v>
      </c>
      <c r="Q14706" s="10">
        <f>SUM(IF(E14706&gt;0, _xlfn.XLOOKUP(E14706, Products!$A:$A, Products!$D:$D) * F14706, 0), IF(G14706&gt;0, _xlfn.XLOOKUP(G14706, Products!$A:$A, Products!$D:$D) * H14706, 0), IF(I14706&gt;0, _xlfn.XLOOKUP(I14706, Products!$A:$A, Products!$D:$D) * J14706, 0), IF(K14706&gt;0, _xlfn.XLOOKUP(K14706, Products!$A:$A, Products!$D:$D) * L14706, 0), IF(M14706&gt;0, _xlfn.XLOOKUP(M14706, Products!$A:$A, Products!$D:$D) * N14706, 0))</f>
        <v>288.36</v>
      </c>
      <c r="R14706" s="46" t="str">
        <f t="shared" si="918"/>
        <v>2023-07</v>
      </c>
      <c r="S14706" t="str">
        <f t="shared" si="919"/>
        <v>2023</v>
      </c>
    </row>
    <row r="14707" spans="1:19">
      <c r="A14707" s="6">
        <v>14706</v>
      </c>
      <c r="B14707" s="6">
        <v>1624</v>
      </c>
      <c r="C14707" s="6">
        <v>57</v>
      </c>
      <c r="D14707" s="2">
        <v>44436</v>
      </c>
      <c r="E14707" s="6">
        <v>4</v>
      </c>
      <c r="F14707" s="6">
        <v>10</v>
      </c>
      <c r="G14707" s="6">
        <v>10</v>
      </c>
      <c r="H14707" s="6">
        <v>9</v>
      </c>
      <c r="I14707" s="6">
        <v>3</v>
      </c>
      <c r="J14707" s="6">
        <v>10</v>
      </c>
      <c r="K14707" s="6">
        <v>0</v>
      </c>
      <c r="L14707" s="6">
        <v>0</v>
      </c>
      <c r="M14707" s="6">
        <v>0</v>
      </c>
      <c r="N14707" s="6">
        <v>0</v>
      </c>
      <c r="O14707" s="17" t="str">
        <f t="shared" si="916"/>
        <v>4, 10, 3</v>
      </c>
      <c r="P14707" s="17">
        <f t="shared" si="917"/>
        <v>3</v>
      </c>
      <c r="Q14707" s="10">
        <f>SUM(IF(E14707&gt;0, _xlfn.XLOOKUP(E14707, Products!$A:$A, Products!$D:$D) * F14707, 0), IF(G14707&gt;0, _xlfn.XLOOKUP(G14707, Products!$A:$A, Products!$D:$D) * H14707, 0), IF(I14707&gt;0, _xlfn.XLOOKUP(I14707, Products!$A:$A, Products!$D:$D) * J14707, 0), IF(K14707&gt;0, _xlfn.XLOOKUP(K14707, Products!$A:$A, Products!$D:$D) * L14707, 0), IF(M14707&gt;0, _xlfn.XLOOKUP(M14707, Products!$A:$A, Products!$D:$D) * N14707, 0))</f>
        <v>1186.46</v>
      </c>
      <c r="R14707" s="46" t="str">
        <f t="shared" si="918"/>
        <v>2021-08</v>
      </c>
      <c r="S14707" t="str">
        <f t="shared" si="919"/>
        <v>2021</v>
      </c>
    </row>
    <row r="14708" spans="1:19">
      <c r="A14708" s="6">
        <v>14707</v>
      </c>
      <c r="B14708" s="6">
        <v>46</v>
      </c>
      <c r="C14708" s="6">
        <v>63</v>
      </c>
      <c r="D14708" s="2">
        <v>44570</v>
      </c>
      <c r="E14708" s="6">
        <v>12</v>
      </c>
      <c r="F14708" s="6">
        <v>4</v>
      </c>
      <c r="G14708" s="6">
        <v>5</v>
      </c>
      <c r="H14708" s="6">
        <v>1</v>
      </c>
      <c r="I14708" s="6">
        <v>0</v>
      </c>
      <c r="J14708" s="6">
        <v>0</v>
      </c>
      <c r="K14708" s="6">
        <v>0</v>
      </c>
      <c r="L14708" s="6">
        <v>0</v>
      </c>
      <c r="M14708" s="6">
        <v>0</v>
      </c>
      <c r="N14708" s="6">
        <v>0</v>
      </c>
      <c r="O14708" s="17" t="str">
        <f t="shared" si="916"/>
        <v>12, 5</v>
      </c>
      <c r="P14708" s="17">
        <f t="shared" si="917"/>
        <v>2</v>
      </c>
      <c r="Q14708" s="10">
        <f>SUM(IF(E14708&gt;0, _xlfn.XLOOKUP(E14708, Products!$A:$A, Products!$D:$D) * F14708, 0), IF(G14708&gt;0, _xlfn.XLOOKUP(G14708, Products!$A:$A, Products!$D:$D) * H14708, 0), IF(I14708&gt;0, _xlfn.XLOOKUP(I14708, Products!$A:$A, Products!$D:$D) * J14708, 0), IF(K14708&gt;0, _xlfn.XLOOKUP(K14708, Products!$A:$A, Products!$D:$D) * L14708, 0), IF(M14708&gt;0, _xlfn.XLOOKUP(M14708, Products!$A:$A, Products!$D:$D) * N14708, 0))</f>
        <v>247.05</v>
      </c>
      <c r="R14708" s="46" t="str">
        <f t="shared" si="918"/>
        <v>2022-01</v>
      </c>
      <c r="S14708" t="str">
        <f t="shared" si="919"/>
        <v>2022</v>
      </c>
    </row>
    <row r="14709" spans="1:19">
      <c r="A14709" s="6">
        <v>14708</v>
      </c>
      <c r="B14709" s="6">
        <v>1753</v>
      </c>
      <c r="C14709" s="6">
        <v>36</v>
      </c>
      <c r="D14709" s="2">
        <v>44326</v>
      </c>
      <c r="E14709" s="6">
        <v>19</v>
      </c>
      <c r="F14709" s="6">
        <v>10</v>
      </c>
      <c r="G14709" s="6">
        <v>19</v>
      </c>
      <c r="H14709" s="6">
        <v>4</v>
      </c>
      <c r="I14709" s="6">
        <v>2</v>
      </c>
      <c r="J14709" s="6">
        <v>5</v>
      </c>
      <c r="K14709" s="6">
        <v>0</v>
      </c>
      <c r="L14709" s="6">
        <v>0</v>
      </c>
      <c r="M14709" s="6">
        <v>0</v>
      </c>
      <c r="N14709" s="6">
        <v>0</v>
      </c>
      <c r="O14709" s="17" t="str">
        <f t="shared" si="916"/>
        <v>19, 19, 2</v>
      </c>
      <c r="P14709" s="17">
        <f t="shared" si="917"/>
        <v>3</v>
      </c>
      <c r="Q14709" s="10">
        <f>SUM(IF(E14709&gt;0, _xlfn.XLOOKUP(E14709, Products!$A:$A, Products!$D:$D) * F14709, 0), IF(G14709&gt;0, _xlfn.XLOOKUP(G14709, Products!$A:$A, Products!$D:$D) * H14709, 0), IF(I14709&gt;0, _xlfn.XLOOKUP(I14709, Products!$A:$A, Products!$D:$D) * J14709, 0), IF(K14709&gt;0, _xlfn.XLOOKUP(K14709, Products!$A:$A, Products!$D:$D) * L14709, 0), IF(M14709&gt;0, _xlfn.XLOOKUP(M14709, Products!$A:$A, Products!$D:$D) * N14709, 0))</f>
        <v>1179.2900000000002</v>
      </c>
      <c r="R14709" s="46" t="str">
        <f t="shared" si="918"/>
        <v>2021-05</v>
      </c>
      <c r="S14709" t="str">
        <f t="shared" si="919"/>
        <v>2021</v>
      </c>
    </row>
    <row r="14710" spans="1:19">
      <c r="A14710" s="6">
        <v>14709</v>
      </c>
      <c r="B14710" s="6">
        <v>4333</v>
      </c>
      <c r="C14710" s="6">
        <v>48</v>
      </c>
      <c r="D14710" s="2">
        <v>45132</v>
      </c>
      <c r="E14710" s="6">
        <v>22</v>
      </c>
      <c r="F14710" s="6">
        <v>8</v>
      </c>
      <c r="G14710" s="6">
        <v>7</v>
      </c>
      <c r="H14710" s="6">
        <v>7</v>
      </c>
      <c r="I14710" s="6">
        <v>0</v>
      </c>
      <c r="J14710" s="6">
        <v>0</v>
      </c>
      <c r="K14710" s="6">
        <v>0</v>
      </c>
      <c r="L14710" s="6">
        <v>0</v>
      </c>
      <c r="M14710" s="6">
        <v>0</v>
      </c>
      <c r="N14710" s="6">
        <v>0</v>
      </c>
      <c r="O14710" s="17" t="str">
        <f t="shared" si="916"/>
        <v>22, 7</v>
      </c>
      <c r="P14710" s="17">
        <f t="shared" si="917"/>
        <v>2</v>
      </c>
      <c r="Q14710" s="10">
        <f>SUM(IF(E14710&gt;0, _xlfn.XLOOKUP(E14710, Products!$A:$A, Products!$D:$D) * F14710, 0), IF(G14710&gt;0, _xlfn.XLOOKUP(G14710, Products!$A:$A, Products!$D:$D) * H14710, 0), IF(I14710&gt;0, _xlfn.XLOOKUP(I14710, Products!$A:$A, Products!$D:$D) * J14710, 0), IF(K14710&gt;0, _xlfn.XLOOKUP(K14710, Products!$A:$A, Products!$D:$D) * L14710, 0), IF(M14710&gt;0, _xlfn.XLOOKUP(M14710, Products!$A:$A, Products!$D:$D) * N14710, 0))</f>
        <v>986.36</v>
      </c>
      <c r="R14710" s="46" t="str">
        <f t="shared" si="918"/>
        <v>2023-07</v>
      </c>
      <c r="S14710" t="str">
        <f t="shared" si="919"/>
        <v>2023</v>
      </c>
    </row>
    <row r="14711" spans="1:19">
      <c r="A14711" s="6">
        <v>14710</v>
      </c>
      <c r="B14711" s="6">
        <v>3781</v>
      </c>
      <c r="C14711" s="6">
        <v>30</v>
      </c>
      <c r="D14711" s="2">
        <v>44501</v>
      </c>
      <c r="E14711" s="6">
        <v>1</v>
      </c>
      <c r="F14711" s="6">
        <v>10</v>
      </c>
      <c r="G14711" s="6">
        <v>1</v>
      </c>
      <c r="H14711" s="6">
        <v>7</v>
      </c>
      <c r="I14711" s="6">
        <v>0</v>
      </c>
      <c r="J14711" s="6">
        <v>0</v>
      </c>
      <c r="K14711" s="6">
        <v>0</v>
      </c>
      <c r="L14711" s="6">
        <v>0</v>
      </c>
      <c r="M14711" s="6">
        <v>0</v>
      </c>
      <c r="N14711" s="6">
        <v>0</v>
      </c>
      <c r="O14711" s="17" t="str">
        <f t="shared" si="916"/>
        <v>1, 1</v>
      </c>
      <c r="P14711" s="17">
        <f t="shared" si="917"/>
        <v>2</v>
      </c>
      <c r="Q14711" s="10">
        <f>SUM(IF(E14711&gt;0, _xlfn.XLOOKUP(E14711, Products!$A:$A, Products!$D:$D) * F14711, 0), IF(G14711&gt;0, _xlfn.XLOOKUP(G14711, Products!$A:$A, Products!$D:$D) * H14711, 0), IF(I14711&gt;0, _xlfn.XLOOKUP(I14711, Products!$A:$A, Products!$D:$D) * J14711, 0), IF(K14711&gt;0, _xlfn.XLOOKUP(K14711, Products!$A:$A, Products!$D:$D) * L14711, 0), IF(M14711&gt;0, _xlfn.XLOOKUP(M14711, Products!$A:$A, Products!$D:$D) * N14711, 0))</f>
        <v>920.04</v>
      </c>
      <c r="R14711" s="46" t="str">
        <f t="shared" si="918"/>
        <v>2021-11</v>
      </c>
      <c r="S14711" t="str">
        <f t="shared" si="919"/>
        <v>2021</v>
      </c>
    </row>
    <row r="14712" spans="1:19">
      <c r="A14712" s="6">
        <v>14711</v>
      </c>
      <c r="B14712" s="6">
        <v>3826</v>
      </c>
      <c r="C14712" s="6">
        <v>68</v>
      </c>
      <c r="D14712" s="2">
        <v>45042</v>
      </c>
      <c r="E14712" s="6">
        <v>5</v>
      </c>
      <c r="F14712" s="6">
        <v>3</v>
      </c>
      <c r="G14712" s="6">
        <v>0</v>
      </c>
      <c r="H14712" s="6">
        <v>0</v>
      </c>
      <c r="I14712" s="6">
        <v>0</v>
      </c>
      <c r="J14712" s="6">
        <v>0</v>
      </c>
      <c r="K14712" s="6">
        <v>0</v>
      </c>
      <c r="L14712" s="6">
        <v>0</v>
      </c>
      <c r="M14712" s="6">
        <v>0</v>
      </c>
      <c r="N14712" s="6">
        <v>0</v>
      </c>
      <c r="O14712" s="17" t="str">
        <f t="shared" si="916"/>
        <v>5</v>
      </c>
      <c r="P14712" s="17">
        <f t="shared" si="917"/>
        <v>1</v>
      </c>
      <c r="Q14712" s="10">
        <f>SUM(IF(E14712&gt;0, _xlfn.XLOOKUP(E14712, Products!$A:$A, Products!$D:$D) * F14712, 0), IF(G14712&gt;0, _xlfn.XLOOKUP(G14712, Products!$A:$A, Products!$D:$D) * H14712, 0), IF(I14712&gt;0, _xlfn.XLOOKUP(I14712, Products!$A:$A, Products!$D:$D) * J14712, 0), IF(K14712&gt;0, _xlfn.XLOOKUP(K14712, Products!$A:$A, Products!$D:$D) * L14712, 0), IF(M14712&gt;0, _xlfn.XLOOKUP(M14712, Products!$A:$A, Products!$D:$D) * N14712, 0))</f>
        <v>216.27</v>
      </c>
      <c r="R14712" s="46" t="str">
        <f t="shared" si="918"/>
        <v>2023-04</v>
      </c>
      <c r="S14712" t="str">
        <f t="shared" si="919"/>
        <v>2023</v>
      </c>
    </row>
    <row r="14713" spans="1:19">
      <c r="A14713" s="6">
        <v>14712</v>
      </c>
      <c r="B14713" s="6">
        <v>4897</v>
      </c>
      <c r="C14713" s="6">
        <v>2</v>
      </c>
      <c r="D14713" s="2">
        <v>44288</v>
      </c>
      <c r="E14713" s="6">
        <v>22</v>
      </c>
      <c r="F14713" s="6">
        <v>5</v>
      </c>
      <c r="G14713" s="6">
        <v>22</v>
      </c>
      <c r="H14713" s="6">
        <v>8</v>
      </c>
      <c r="I14713" s="6">
        <v>1</v>
      </c>
      <c r="J14713" s="6">
        <v>4</v>
      </c>
      <c r="K14713" s="6">
        <v>0</v>
      </c>
      <c r="L14713" s="6">
        <v>0</v>
      </c>
      <c r="M14713" s="6">
        <v>0</v>
      </c>
      <c r="N14713" s="6">
        <v>0</v>
      </c>
      <c r="O14713" s="17" t="str">
        <f t="shared" si="916"/>
        <v>22, 22, 1</v>
      </c>
      <c r="P14713" s="17">
        <f t="shared" si="917"/>
        <v>3</v>
      </c>
      <c r="Q14713" s="10">
        <f>SUM(IF(E14713&gt;0, _xlfn.XLOOKUP(E14713, Products!$A:$A, Products!$D:$D) * F14713, 0), IF(G14713&gt;0, _xlfn.XLOOKUP(G14713, Products!$A:$A, Products!$D:$D) * H14713, 0), IF(I14713&gt;0, _xlfn.XLOOKUP(I14713, Products!$A:$A, Products!$D:$D) * J14713, 0), IF(K14713&gt;0, _xlfn.XLOOKUP(K14713, Products!$A:$A, Products!$D:$D) * L14713, 0), IF(M14713&gt;0, _xlfn.XLOOKUP(M14713, Products!$A:$A, Products!$D:$D) * N14713, 0))</f>
        <v>1432.1100000000001</v>
      </c>
      <c r="R14713" s="46" t="str">
        <f t="shared" si="918"/>
        <v>2021-04</v>
      </c>
      <c r="S14713" t="str">
        <f t="shared" si="919"/>
        <v>2021</v>
      </c>
    </row>
    <row r="14714" spans="1:19">
      <c r="A14714" s="6">
        <v>14713</v>
      </c>
      <c r="B14714" s="6">
        <v>2738</v>
      </c>
      <c r="C14714" s="6">
        <v>0</v>
      </c>
      <c r="D14714" s="2">
        <v>44981</v>
      </c>
      <c r="E14714" s="6">
        <v>18</v>
      </c>
      <c r="F14714" s="6">
        <v>7</v>
      </c>
      <c r="G14714" s="6">
        <v>4</v>
      </c>
      <c r="H14714" s="6">
        <v>7</v>
      </c>
      <c r="I14714" s="6">
        <v>0</v>
      </c>
      <c r="J14714" s="6">
        <v>0</v>
      </c>
      <c r="K14714" s="6">
        <v>0</v>
      </c>
      <c r="L14714" s="6">
        <v>0</v>
      </c>
      <c r="M14714" s="6">
        <v>0</v>
      </c>
      <c r="N14714" s="6">
        <v>0</v>
      </c>
      <c r="O14714" s="17" t="str">
        <f t="shared" si="916"/>
        <v>18, 4</v>
      </c>
      <c r="P14714" s="17">
        <f t="shared" si="917"/>
        <v>2</v>
      </c>
      <c r="Q14714" s="10">
        <f>SUM(IF(E14714&gt;0, _xlfn.XLOOKUP(E14714, Products!$A:$A, Products!$D:$D) * F14714, 0), IF(G14714&gt;0, _xlfn.XLOOKUP(G14714, Products!$A:$A, Products!$D:$D) * H14714, 0), IF(I14714&gt;0, _xlfn.XLOOKUP(I14714, Products!$A:$A, Products!$D:$D) * J14714, 0), IF(K14714&gt;0, _xlfn.XLOOKUP(K14714, Products!$A:$A, Products!$D:$D) * L14714, 0), IF(M14714&gt;0, _xlfn.XLOOKUP(M14714, Products!$A:$A, Products!$D:$D) * N14714, 0))</f>
        <v>819.98</v>
      </c>
      <c r="R14714" s="46" t="str">
        <f t="shared" si="918"/>
        <v>2023-02</v>
      </c>
      <c r="S14714" t="str">
        <f t="shared" si="919"/>
        <v>2023</v>
      </c>
    </row>
    <row r="14715" spans="1:19">
      <c r="A14715" s="6">
        <v>14714</v>
      </c>
      <c r="B14715" s="6">
        <v>3760</v>
      </c>
      <c r="C14715" s="6">
        <v>0</v>
      </c>
      <c r="D14715" s="2">
        <v>44097</v>
      </c>
      <c r="E14715" s="6">
        <v>12</v>
      </c>
      <c r="F14715" s="6">
        <v>4</v>
      </c>
      <c r="G14715" s="6">
        <v>15</v>
      </c>
      <c r="H14715" s="6">
        <v>1</v>
      </c>
      <c r="I14715" s="6">
        <v>21</v>
      </c>
      <c r="J14715" s="6">
        <v>4</v>
      </c>
      <c r="K14715" s="6">
        <v>0</v>
      </c>
      <c r="L14715" s="6">
        <v>0</v>
      </c>
      <c r="M14715" s="6">
        <v>0</v>
      </c>
      <c r="N14715" s="6">
        <v>0</v>
      </c>
      <c r="O14715" s="17" t="str">
        <f t="shared" si="916"/>
        <v>12, 15, 21</v>
      </c>
      <c r="P14715" s="17">
        <f t="shared" si="917"/>
        <v>3</v>
      </c>
      <c r="Q14715" s="10">
        <f>SUM(IF(E14715&gt;0, _xlfn.XLOOKUP(E14715, Products!$A:$A, Products!$D:$D) * F14715, 0), IF(G14715&gt;0, _xlfn.XLOOKUP(G14715, Products!$A:$A, Products!$D:$D) * H14715, 0), IF(I14715&gt;0, _xlfn.XLOOKUP(I14715, Products!$A:$A, Products!$D:$D) * J14715, 0), IF(K14715&gt;0, _xlfn.XLOOKUP(K14715, Products!$A:$A, Products!$D:$D) * L14715, 0), IF(M14715&gt;0, _xlfn.XLOOKUP(M14715, Products!$A:$A, Products!$D:$D) * N14715, 0))</f>
        <v>388.26</v>
      </c>
      <c r="R14715" s="46" t="str">
        <f t="shared" si="918"/>
        <v>2020-09</v>
      </c>
      <c r="S14715" t="str">
        <f t="shared" si="919"/>
        <v>2020</v>
      </c>
    </row>
    <row r="14716" spans="1:19">
      <c r="A14716" s="6">
        <v>14715</v>
      </c>
      <c r="B14716" s="6">
        <v>1348</v>
      </c>
      <c r="C14716" s="6">
        <v>35</v>
      </c>
      <c r="D14716" s="2">
        <v>44840</v>
      </c>
      <c r="E14716" s="6">
        <v>4</v>
      </c>
      <c r="F14716" s="6">
        <v>9</v>
      </c>
      <c r="G14716" s="6">
        <v>5</v>
      </c>
      <c r="H14716" s="6">
        <v>7</v>
      </c>
      <c r="I14716" s="6">
        <v>18</v>
      </c>
      <c r="J14716" s="6">
        <v>7</v>
      </c>
      <c r="K14716" s="6">
        <v>0</v>
      </c>
      <c r="L14716" s="6">
        <v>0</v>
      </c>
      <c r="M14716" s="6">
        <v>0</v>
      </c>
      <c r="N14716" s="6">
        <v>0</v>
      </c>
      <c r="O14716" s="17" t="str">
        <f t="shared" si="916"/>
        <v>4, 5, 18</v>
      </c>
      <c r="P14716" s="17">
        <f t="shared" si="917"/>
        <v>3</v>
      </c>
      <c r="Q14716" s="10">
        <f>SUM(IF(E14716&gt;0, _xlfn.XLOOKUP(E14716, Products!$A:$A, Products!$D:$D) * F14716, 0), IF(G14716&gt;0, _xlfn.XLOOKUP(G14716, Products!$A:$A, Products!$D:$D) * H14716, 0), IF(I14716&gt;0, _xlfn.XLOOKUP(I14716, Products!$A:$A, Products!$D:$D) * J14716, 0), IF(K14716&gt;0, _xlfn.XLOOKUP(K14716, Products!$A:$A, Products!$D:$D) * L14716, 0), IF(M14716&gt;0, _xlfn.XLOOKUP(M14716, Products!$A:$A, Products!$D:$D) * N14716, 0))</f>
        <v>1385.79</v>
      </c>
      <c r="R14716" s="46" t="str">
        <f t="shared" si="918"/>
        <v>2022-10</v>
      </c>
      <c r="S14716" t="str">
        <f t="shared" si="919"/>
        <v>2022</v>
      </c>
    </row>
    <row r="14717" spans="1:19">
      <c r="A14717" s="6">
        <v>14716</v>
      </c>
      <c r="B14717" s="6">
        <v>976</v>
      </c>
      <c r="C14717" s="6">
        <v>19</v>
      </c>
      <c r="D14717" s="2">
        <v>44069</v>
      </c>
      <c r="E14717" s="6">
        <v>3</v>
      </c>
      <c r="F14717" s="6">
        <v>6</v>
      </c>
      <c r="G14717" s="6">
        <v>0</v>
      </c>
      <c r="H14717" s="6">
        <v>0</v>
      </c>
      <c r="I14717" s="6">
        <v>0</v>
      </c>
      <c r="J14717" s="6">
        <v>0</v>
      </c>
      <c r="K14717" s="6">
        <v>0</v>
      </c>
      <c r="L14717" s="6">
        <v>0</v>
      </c>
      <c r="M14717" s="6">
        <v>0</v>
      </c>
      <c r="N14717" s="6">
        <v>0</v>
      </c>
      <c r="O14717" s="17" t="str">
        <f t="shared" si="916"/>
        <v>3</v>
      </c>
      <c r="P14717" s="17">
        <f t="shared" si="917"/>
        <v>1</v>
      </c>
      <c r="Q14717" s="10">
        <f>SUM(IF(E14717&gt;0, _xlfn.XLOOKUP(E14717, Products!$A:$A, Products!$D:$D) * F14717, 0), IF(G14717&gt;0, _xlfn.XLOOKUP(G14717, Products!$A:$A, Products!$D:$D) * H14717, 0), IF(I14717&gt;0, _xlfn.XLOOKUP(I14717, Products!$A:$A, Products!$D:$D) * J14717, 0), IF(K14717&gt;0, _xlfn.XLOOKUP(K14717, Products!$A:$A, Products!$D:$D) * L14717, 0), IF(M14717&gt;0, _xlfn.XLOOKUP(M14717, Products!$A:$A, Products!$D:$D) * N14717, 0))</f>
        <v>197.64</v>
      </c>
      <c r="R14717" s="46" t="str">
        <f t="shared" si="918"/>
        <v>2020-08</v>
      </c>
      <c r="S14717" t="str">
        <f t="shared" si="919"/>
        <v>2020</v>
      </c>
    </row>
    <row r="14718" spans="1:19">
      <c r="A14718" s="6">
        <v>14717</v>
      </c>
      <c r="B14718" s="6">
        <v>2484</v>
      </c>
      <c r="C14718" s="6">
        <v>12</v>
      </c>
      <c r="D14718" s="2">
        <v>44176</v>
      </c>
      <c r="E14718" s="6">
        <v>11</v>
      </c>
      <c r="F14718" s="6">
        <v>1</v>
      </c>
      <c r="G14718" s="6">
        <v>18</v>
      </c>
      <c r="H14718" s="6">
        <v>4</v>
      </c>
      <c r="I14718" s="6">
        <v>0</v>
      </c>
      <c r="J14718" s="6">
        <v>0</v>
      </c>
      <c r="K14718" s="6">
        <v>0</v>
      </c>
      <c r="L14718" s="6">
        <v>0</v>
      </c>
      <c r="M14718" s="6">
        <v>0</v>
      </c>
      <c r="N14718" s="6">
        <v>0</v>
      </c>
      <c r="O14718" s="17" t="str">
        <f t="shared" si="916"/>
        <v>11, 18</v>
      </c>
      <c r="P14718" s="17">
        <f t="shared" si="917"/>
        <v>2</v>
      </c>
      <c r="Q14718" s="10">
        <f>SUM(IF(E14718&gt;0, _xlfn.XLOOKUP(E14718, Products!$A:$A, Products!$D:$D) * F14718, 0), IF(G14718&gt;0, _xlfn.XLOOKUP(G14718, Products!$A:$A, Products!$D:$D) * H14718, 0), IF(I14718&gt;0, _xlfn.XLOOKUP(I14718, Products!$A:$A, Products!$D:$D) * J14718, 0), IF(K14718&gt;0, _xlfn.XLOOKUP(K14718, Products!$A:$A, Products!$D:$D) * L14718, 0), IF(M14718&gt;0, _xlfn.XLOOKUP(M14718, Products!$A:$A, Products!$D:$D) * N14718, 0))</f>
        <v>372.86</v>
      </c>
      <c r="R14718" s="46" t="str">
        <f t="shared" si="918"/>
        <v>2020-12</v>
      </c>
      <c r="S14718" t="str">
        <f t="shared" si="919"/>
        <v>2020</v>
      </c>
    </row>
    <row r="14719" spans="1:19">
      <c r="A14719" s="6">
        <v>14718</v>
      </c>
      <c r="B14719" s="6">
        <v>2489</v>
      </c>
      <c r="C14719" s="6">
        <v>21</v>
      </c>
      <c r="D14719" s="2">
        <v>44276</v>
      </c>
      <c r="E14719" s="6">
        <v>16</v>
      </c>
      <c r="F14719" s="6">
        <v>10</v>
      </c>
      <c r="G14719" s="6">
        <v>2</v>
      </c>
      <c r="H14719" s="6">
        <v>6</v>
      </c>
      <c r="I14719" s="6">
        <v>21</v>
      </c>
      <c r="J14719" s="6">
        <v>7</v>
      </c>
      <c r="K14719" s="6">
        <v>0</v>
      </c>
      <c r="L14719" s="6">
        <v>0</v>
      </c>
      <c r="M14719" s="6">
        <v>0</v>
      </c>
      <c r="N14719" s="6">
        <v>0</v>
      </c>
      <c r="O14719" s="17" t="str">
        <f t="shared" si="916"/>
        <v>16, 2, 21</v>
      </c>
      <c r="P14719" s="17">
        <f t="shared" si="917"/>
        <v>3</v>
      </c>
      <c r="Q14719" s="10">
        <f>SUM(IF(E14719&gt;0, _xlfn.XLOOKUP(E14719, Products!$A:$A, Products!$D:$D) * F14719, 0), IF(G14719&gt;0, _xlfn.XLOOKUP(G14719, Products!$A:$A, Products!$D:$D) * H14719, 0), IF(I14719&gt;0, _xlfn.XLOOKUP(I14719, Products!$A:$A, Products!$D:$D) * J14719, 0), IF(K14719&gt;0, _xlfn.XLOOKUP(K14719, Products!$A:$A, Products!$D:$D) * L14719, 0), IF(M14719&gt;0, _xlfn.XLOOKUP(M14719, Products!$A:$A, Products!$D:$D) * N14719, 0))</f>
        <v>1451.4900000000002</v>
      </c>
      <c r="R14719" s="46" t="str">
        <f t="shared" si="918"/>
        <v>2021-03</v>
      </c>
      <c r="S14719" t="str">
        <f t="shared" si="919"/>
        <v>2021</v>
      </c>
    </row>
    <row r="14720" spans="1:19">
      <c r="A14720" s="6">
        <v>14719</v>
      </c>
      <c r="B14720" s="6">
        <v>4059</v>
      </c>
      <c r="C14720" s="6">
        <v>5</v>
      </c>
      <c r="D14720" s="2">
        <v>45253</v>
      </c>
      <c r="E14720" s="6">
        <v>3</v>
      </c>
      <c r="F14720" s="6">
        <v>2</v>
      </c>
      <c r="G14720" s="6">
        <v>16</v>
      </c>
      <c r="H14720" s="6">
        <v>2</v>
      </c>
      <c r="I14720" s="6">
        <v>9</v>
      </c>
      <c r="J14720" s="6">
        <v>1</v>
      </c>
      <c r="K14720" s="6">
        <v>0</v>
      </c>
      <c r="L14720" s="6">
        <v>0</v>
      </c>
      <c r="M14720" s="6">
        <v>0</v>
      </c>
      <c r="N14720" s="6">
        <v>0</v>
      </c>
      <c r="O14720" s="17" t="str">
        <f t="shared" si="916"/>
        <v>3, 16, 9</v>
      </c>
      <c r="P14720" s="17">
        <f t="shared" si="917"/>
        <v>3</v>
      </c>
      <c r="Q14720" s="10">
        <f>SUM(IF(E14720&gt;0, _xlfn.XLOOKUP(E14720, Products!$A:$A, Products!$D:$D) * F14720, 0), IF(G14720&gt;0, _xlfn.XLOOKUP(G14720, Products!$A:$A, Products!$D:$D) * H14720, 0), IF(I14720&gt;0, _xlfn.XLOOKUP(I14720, Products!$A:$A, Products!$D:$D) * J14720, 0), IF(K14720&gt;0, _xlfn.XLOOKUP(K14720, Products!$A:$A, Products!$D:$D) * L14720, 0), IF(M14720&gt;0, _xlfn.XLOOKUP(M14720, Products!$A:$A, Products!$D:$D) * N14720, 0))</f>
        <v>277.23</v>
      </c>
      <c r="R14720" s="46" t="str">
        <f t="shared" si="918"/>
        <v>2023-11</v>
      </c>
      <c r="S14720" t="str">
        <f t="shared" si="919"/>
        <v>2023</v>
      </c>
    </row>
    <row r="14721" spans="1:19">
      <c r="A14721" s="6">
        <v>14720</v>
      </c>
      <c r="B14721" s="6">
        <v>3387</v>
      </c>
      <c r="C14721" s="6">
        <v>13</v>
      </c>
      <c r="D14721" s="2">
        <v>43962</v>
      </c>
      <c r="E14721" s="6">
        <v>7</v>
      </c>
      <c r="F14721" s="6">
        <v>9</v>
      </c>
      <c r="G14721" s="6">
        <v>12</v>
      </c>
      <c r="H14721" s="6">
        <v>6</v>
      </c>
      <c r="I14721" s="6">
        <v>0</v>
      </c>
      <c r="J14721" s="6">
        <v>0</v>
      </c>
      <c r="K14721" s="6">
        <v>0</v>
      </c>
      <c r="L14721" s="6">
        <v>0</v>
      </c>
      <c r="M14721" s="6">
        <v>0</v>
      </c>
      <c r="N14721" s="6">
        <v>0</v>
      </c>
      <c r="O14721" s="17" t="str">
        <f t="shared" si="916"/>
        <v>7, 12</v>
      </c>
      <c r="P14721" s="17">
        <f t="shared" si="917"/>
        <v>2</v>
      </c>
      <c r="Q14721" s="10">
        <f>SUM(IF(E14721&gt;0, _xlfn.XLOOKUP(E14721, Products!$A:$A, Products!$D:$D) * F14721, 0), IF(G14721&gt;0, _xlfn.XLOOKUP(G14721, Products!$A:$A, Products!$D:$D) * H14721, 0), IF(I14721&gt;0, _xlfn.XLOOKUP(I14721, Products!$A:$A, Products!$D:$D) * J14721, 0), IF(K14721&gt;0, _xlfn.XLOOKUP(K14721, Products!$A:$A, Products!$D:$D) * L14721, 0), IF(M14721&gt;0, _xlfn.XLOOKUP(M14721, Products!$A:$A, Products!$D:$D) * N14721, 0))</f>
        <v>568.79999999999995</v>
      </c>
      <c r="R14721" s="46" t="str">
        <f t="shared" si="918"/>
        <v>2020-05</v>
      </c>
      <c r="S14721" t="str">
        <f t="shared" si="919"/>
        <v>2020</v>
      </c>
    </row>
    <row r="14722" spans="1:19">
      <c r="A14722" s="6">
        <v>14721</v>
      </c>
      <c r="B14722" s="6">
        <v>4398</v>
      </c>
      <c r="C14722" s="6">
        <v>31</v>
      </c>
      <c r="D14722" s="2">
        <v>44436</v>
      </c>
      <c r="E14722" s="6">
        <v>18</v>
      </c>
      <c r="F14722" s="6">
        <v>6</v>
      </c>
      <c r="G14722" s="6">
        <v>10</v>
      </c>
      <c r="H14722" s="6">
        <v>6</v>
      </c>
      <c r="I14722" s="6">
        <v>15</v>
      </c>
      <c r="J14722" s="6">
        <v>5</v>
      </c>
      <c r="K14722" s="6">
        <v>0</v>
      </c>
      <c r="L14722" s="6">
        <v>0</v>
      </c>
      <c r="M14722" s="6">
        <v>0</v>
      </c>
      <c r="N14722" s="6">
        <v>0</v>
      </c>
      <c r="O14722" s="17" t="str">
        <f t="shared" ref="O14722:O14785" si="920">IF(E14722&gt;0, E14722, "")&amp;IF(G14722&gt;0, ", "&amp;G14722, "")&amp;IF(I14722&gt;0, ", "&amp;I14722, "")&amp;IF(K14722&gt;0, ", "&amp;K14722, "")&amp;IF(M14722&gt;0, ", "&amp;M14722, "")</f>
        <v>18, 10, 15</v>
      </c>
      <c r="P14722" s="17">
        <f t="shared" ref="P14722:P14785" si="921">SUM(--(E14722&gt;0),--(G14722&gt;0),--(I14722&gt;0),--(K14722&gt;0),--(M14722&gt;0))</f>
        <v>3</v>
      </c>
      <c r="Q14722" s="10">
        <f>SUM(IF(E14722&gt;0, _xlfn.XLOOKUP(E14722, Products!$A:$A, Products!$D:$D) * F14722, 0), IF(G14722&gt;0, _xlfn.XLOOKUP(G14722, Products!$A:$A, Products!$D:$D) * H14722, 0), IF(I14722&gt;0, _xlfn.XLOOKUP(I14722, Products!$A:$A, Products!$D:$D) * J14722, 0), IF(K14722&gt;0, _xlfn.XLOOKUP(K14722, Products!$A:$A, Products!$D:$D) * L14722, 0), IF(M14722&gt;0, _xlfn.XLOOKUP(M14722, Products!$A:$A, Products!$D:$D) * N14722, 0))</f>
        <v>1210.6399999999999</v>
      </c>
      <c r="R14722" s="46" t="str">
        <f t="shared" si="918"/>
        <v>2021-08</v>
      </c>
      <c r="S14722" t="str">
        <f t="shared" si="919"/>
        <v>2021</v>
      </c>
    </row>
    <row r="14723" spans="1:19">
      <c r="A14723" s="6">
        <v>14722</v>
      </c>
      <c r="B14723" s="6">
        <v>989</v>
      </c>
      <c r="C14723" s="6">
        <v>1</v>
      </c>
      <c r="D14723" s="2">
        <v>44369</v>
      </c>
      <c r="E14723" s="6">
        <v>15</v>
      </c>
      <c r="F14723" s="6">
        <v>10</v>
      </c>
      <c r="G14723" s="6">
        <v>7</v>
      </c>
      <c r="H14723" s="6">
        <v>5</v>
      </c>
      <c r="I14723" s="6">
        <v>12</v>
      </c>
      <c r="J14723" s="6">
        <v>6</v>
      </c>
      <c r="K14723" s="6">
        <v>0</v>
      </c>
      <c r="L14723" s="6">
        <v>0</v>
      </c>
      <c r="M14723" s="6">
        <v>0</v>
      </c>
      <c r="N14723" s="6">
        <v>0</v>
      </c>
      <c r="O14723" s="17" t="str">
        <f t="shared" si="920"/>
        <v>15, 7, 12</v>
      </c>
      <c r="P14723" s="17">
        <f t="shared" si="921"/>
        <v>3</v>
      </c>
      <c r="Q14723" s="10">
        <f>SUM(IF(E14723&gt;0, _xlfn.XLOOKUP(E14723, Products!$A:$A, Products!$D:$D) * F14723, 0), IF(G14723&gt;0, _xlfn.XLOOKUP(G14723, Products!$A:$A, Products!$D:$D) * H14723, 0), IF(I14723&gt;0, _xlfn.XLOOKUP(I14723, Products!$A:$A, Products!$D:$D) * J14723, 0), IF(K14723&gt;0, _xlfn.XLOOKUP(K14723, Products!$A:$A, Products!$D:$D) * L14723, 0), IF(M14723&gt;0, _xlfn.XLOOKUP(M14723, Products!$A:$A, Products!$D:$D) * N14723, 0))</f>
        <v>1080.44</v>
      </c>
      <c r="R14723" s="46" t="str">
        <f t="shared" ref="R14723:R14786" si="922">TEXT(D14723, "yyyy-mm")</f>
        <v>2021-06</v>
      </c>
      <c r="S14723" t="str">
        <f t="shared" ref="S14723:S14786" si="923">TEXT(D14723, "yyyy")</f>
        <v>2021</v>
      </c>
    </row>
    <row r="14724" spans="1:19">
      <c r="A14724" s="6">
        <v>14723</v>
      </c>
      <c r="B14724" s="6">
        <v>267</v>
      </c>
      <c r="C14724" s="6">
        <v>54</v>
      </c>
      <c r="D14724" s="2">
        <v>43974</v>
      </c>
      <c r="E14724" s="6">
        <v>1</v>
      </c>
      <c r="F14724" s="6">
        <v>5</v>
      </c>
      <c r="G14724" s="6">
        <v>21</v>
      </c>
      <c r="H14724" s="6">
        <v>8</v>
      </c>
      <c r="I14724" s="6">
        <v>12</v>
      </c>
      <c r="J14724" s="6">
        <v>4</v>
      </c>
      <c r="K14724" s="6">
        <v>1</v>
      </c>
      <c r="L14724" s="6">
        <v>4</v>
      </c>
      <c r="M14724" s="6">
        <v>0</v>
      </c>
      <c r="N14724" s="6">
        <v>0</v>
      </c>
      <c r="O14724" s="17" t="str">
        <f t="shared" si="920"/>
        <v>1, 21, 12, 1</v>
      </c>
      <c r="P14724" s="17">
        <f t="shared" si="921"/>
        <v>4</v>
      </c>
      <c r="Q14724" s="10">
        <f>SUM(IF(E14724&gt;0, _xlfn.XLOOKUP(E14724, Products!$A:$A, Products!$D:$D) * F14724, 0), IF(G14724&gt;0, _xlfn.XLOOKUP(G14724, Products!$A:$A, Products!$D:$D) * H14724, 0), IF(I14724&gt;0, _xlfn.XLOOKUP(I14724, Products!$A:$A, Products!$D:$D) * J14724, 0), IF(K14724&gt;0, _xlfn.XLOOKUP(K14724, Products!$A:$A, Products!$D:$D) * L14724, 0), IF(M14724&gt;0, _xlfn.XLOOKUP(M14724, Products!$A:$A, Products!$D:$D) * N14724, 0))</f>
        <v>959.08</v>
      </c>
      <c r="R14724" s="46" t="str">
        <f t="shared" si="922"/>
        <v>2020-05</v>
      </c>
      <c r="S14724" t="str">
        <f t="shared" si="923"/>
        <v>2020</v>
      </c>
    </row>
    <row r="14725" spans="1:19">
      <c r="A14725" s="6">
        <v>14724</v>
      </c>
      <c r="B14725" s="6">
        <v>3106</v>
      </c>
      <c r="C14725" s="6">
        <v>0</v>
      </c>
      <c r="D14725" s="2">
        <v>43993</v>
      </c>
      <c r="E14725" s="6">
        <v>15</v>
      </c>
      <c r="F14725" s="6">
        <v>3</v>
      </c>
      <c r="G14725" s="6">
        <v>3</v>
      </c>
      <c r="H14725" s="6">
        <v>3</v>
      </c>
      <c r="I14725" s="6">
        <v>0</v>
      </c>
      <c r="J14725" s="6">
        <v>0</v>
      </c>
      <c r="K14725" s="6">
        <v>0</v>
      </c>
      <c r="L14725" s="6">
        <v>0</v>
      </c>
      <c r="M14725" s="6">
        <v>0</v>
      </c>
      <c r="N14725" s="6">
        <v>0</v>
      </c>
      <c r="O14725" s="17" t="str">
        <f t="shared" si="920"/>
        <v>15, 3</v>
      </c>
      <c r="P14725" s="17">
        <f t="shared" si="921"/>
        <v>2</v>
      </c>
      <c r="Q14725" s="10">
        <f>SUM(IF(E14725&gt;0, _xlfn.XLOOKUP(E14725, Products!$A:$A, Products!$D:$D) * F14725, 0), IF(G14725&gt;0, _xlfn.XLOOKUP(G14725, Products!$A:$A, Products!$D:$D) * H14725, 0), IF(I14725&gt;0, _xlfn.XLOOKUP(I14725, Products!$A:$A, Products!$D:$D) * J14725, 0), IF(K14725&gt;0, _xlfn.XLOOKUP(K14725, Products!$A:$A, Products!$D:$D) * L14725, 0), IF(M14725&gt;0, _xlfn.XLOOKUP(M14725, Products!$A:$A, Products!$D:$D) * N14725, 0))</f>
        <v>293.15999999999997</v>
      </c>
      <c r="R14725" s="46" t="str">
        <f t="shared" si="922"/>
        <v>2020-06</v>
      </c>
      <c r="S14725" t="str">
        <f t="shared" si="923"/>
        <v>2020</v>
      </c>
    </row>
    <row r="14726" spans="1:19">
      <c r="A14726" s="6">
        <v>14725</v>
      </c>
      <c r="B14726" s="6">
        <v>4190</v>
      </c>
      <c r="C14726" s="6">
        <v>53</v>
      </c>
      <c r="D14726" s="2">
        <v>44450</v>
      </c>
      <c r="E14726" s="6">
        <v>5</v>
      </c>
      <c r="F14726" s="6">
        <v>4</v>
      </c>
      <c r="G14726" s="6">
        <v>18</v>
      </c>
      <c r="H14726" s="6">
        <v>4</v>
      </c>
      <c r="I14726" s="6">
        <v>0</v>
      </c>
      <c r="J14726" s="6">
        <v>0</v>
      </c>
      <c r="K14726" s="6">
        <v>0</v>
      </c>
      <c r="L14726" s="6">
        <v>0</v>
      </c>
      <c r="M14726" s="6">
        <v>0</v>
      </c>
      <c r="N14726" s="6">
        <v>0</v>
      </c>
      <c r="O14726" s="17" t="str">
        <f t="shared" si="920"/>
        <v>5, 18</v>
      </c>
      <c r="P14726" s="17">
        <f t="shared" si="921"/>
        <v>2</v>
      </c>
      <c r="Q14726" s="10">
        <f>SUM(IF(E14726&gt;0, _xlfn.XLOOKUP(E14726, Products!$A:$A, Products!$D:$D) * F14726, 0), IF(G14726&gt;0, _xlfn.XLOOKUP(G14726, Products!$A:$A, Products!$D:$D) * H14726, 0), IF(I14726&gt;0, _xlfn.XLOOKUP(I14726, Products!$A:$A, Products!$D:$D) * J14726, 0), IF(K14726&gt;0, _xlfn.XLOOKUP(K14726, Products!$A:$A, Products!$D:$D) * L14726, 0), IF(M14726&gt;0, _xlfn.XLOOKUP(M14726, Products!$A:$A, Products!$D:$D) * N14726, 0))</f>
        <v>634.55999999999995</v>
      </c>
      <c r="R14726" s="46" t="str">
        <f t="shared" si="922"/>
        <v>2021-09</v>
      </c>
      <c r="S14726" t="str">
        <f t="shared" si="923"/>
        <v>2021</v>
      </c>
    </row>
    <row r="14727" spans="1:19">
      <c r="A14727" s="6">
        <v>14726</v>
      </c>
      <c r="B14727" s="6">
        <v>3702</v>
      </c>
      <c r="C14727" s="6">
        <v>66</v>
      </c>
      <c r="D14727" s="2">
        <v>43948</v>
      </c>
      <c r="E14727" s="6">
        <v>17</v>
      </c>
      <c r="F14727" s="6">
        <v>10</v>
      </c>
      <c r="G14727" s="6">
        <v>0</v>
      </c>
      <c r="H14727" s="6">
        <v>0</v>
      </c>
      <c r="I14727" s="6">
        <v>0</v>
      </c>
      <c r="J14727" s="6">
        <v>0</v>
      </c>
      <c r="K14727" s="6">
        <v>0</v>
      </c>
      <c r="L14727" s="6">
        <v>0</v>
      </c>
      <c r="M14727" s="6">
        <v>0</v>
      </c>
      <c r="N14727" s="6">
        <v>0</v>
      </c>
      <c r="O14727" s="17" t="str">
        <f t="shared" si="920"/>
        <v>17</v>
      </c>
      <c r="P14727" s="17">
        <f t="shared" si="921"/>
        <v>1</v>
      </c>
      <c r="Q14727" s="10">
        <f>SUM(IF(E14727&gt;0, _xlfn.XLOOKUP(E14727, Products!$A:$A, Products!$D:$D) * F14727, 0), IF(G14727&gt;0, _xlfn.XLOOKUP(G14727, Products!$A:$A, Products!$D:$D) * H14727, 0), IF(I14727&gt;0, _xlfn.XLOOKUP(I14727, Products!$A:$A, Products!$D:$D) * J14727, 0), IF(K14727&gt;0, _xlfn.XLOOKUP(K14727, Products!$A:$A, Products!$D:$D) * L14727, 0), IF(M14727&gt;0, _xlfn.XLOOKUP(M14727, Products!$A:$A, Products!$D:$D) * N14727, 0))</f>
        <v>721.59999999999991</v>
      </c>
      <c r="R14727" s="46" t="str">
        <f t="shared" si="922"/>
        <v>2020-04</v>
      </c>
      <c r="S14727" t="str">
        <f t="shared" si="923"/>
        <v>2020</v>
      </c>
    </row>
    <row r="14728" spans="1:19">
      <c r="A14728" s="6">
        <v>14727</v>
      </c>
      <c r="B14728" s="6">
        <v>2667</v>
      </c>
      <c r="C14728" s="6">
        <v>15</v>
      </c>
      <c r="D14728" s="2">
        <v>44650</v>
      </c>
      <c r="E14728" s="6">
        <v>6</v>
      </c>
      <c r="F14728" s="6">
        <v>1</v>
      </c>
      <c r="G14728" s="6">
        <v>5</v>
      </c>
      <c r="H14728" s="6">
        <v>10</v>
      </c>
      <c r="I14728" s="6">
        <v>10</v>
      </c>
      <c r="J14728" s="6">
        <v>3</v>
      </c>
      <c r="K14728" s="6">
        <v>9</v>
      </c>
      <c r="L14728" s="6">
        <v>9</v>
      </c>
      <c r="M14728" s="6">
        <v>0</v>
      </c>
      <c r="N14728" s="6">
        <v>0</v>
      </c>
      <c r="O14728" s="17" t="str">
        <f t="shared" si="920"/>
        <v>6, 5, 10, 9</v>
      </c>
      <c r="P14728" s="17">
        <f t="shared" si="921"/>
        <v>4</v>
      </c>
      <c r="Q14728" s="10">
        <f>SUM(IF(E14728&gt;0, _xlfn.XLOOKUP(E14728, Products!$A:$A, Products!$D:$D) * F14728, 0), IF(G14728&gt;0, _xlfn.XLOOKUP(G14728, Products!$A:$A, Products!$D:$D) * H14728, 0), IF(I14728&gt;0, _xlfn.XLOOKUP(I14728, Products!$A:$A, Products!$D:$D) * J14728, 0), IF(K14728&gt;0, _xlfn.XLOOKUP(K14728, Products!$A:$A, Products!$D:$D) * L14728, 0), IF(M14728&gt;0, _xlfn.XLOOKUP(M14728, Products!$A:$A, Products!$D:$D) * N14728, 0))</f>
        <v>1119.21</v>
      </c>
      <c r="R14728" s="46" t="str">
        <f t="shared" si="922"/>
        <v>2022-03</v>
      </c>
      <c r="S14728" t="str">
        <f t="shared" si="923"/>
        <v>2022</v>
      </c>
    </row>
    <row r="14729" spans="1:19">
      <c r="A14729" s="6">
        <v>14728</v>
      </c>
      <c r="B14729" s="6">
        <v>2763</v>
      </c>
      <c r="C14729" s="6">
        <v>48</v>
      </c>
      <c r="D14729" s="2">
        <v>44282</v>
      </c>
      <c r="E14729" s="6">
        <v>14</v>
      </c>
      <c r="F14729" s="6">
        <v>3</v>
      </c>
      <c r="G14729" s="6">
        <v>4</v>
      </c>
      <c r="H14729" s="6">
        <v>1</v>
      </c>
      <c r="I14729" s="6">
        <v>0</v>
      </c>
      <c r="J14729" s="6">
        <v>0</v>
      </c>
      <c r="K14729" s="6">
        <v>0</v>
      </c>
      <c r="L14729" s="6">
        <v>0</v>
      </c>
      <c r="M14729" s="6">
        <v>0</v>
      </c>
      <c r="N14729" s="6">
        <v>0</v>
      </c>
      <c r="O14729" s="17" t="str">
        <f t="shared" si="920"/>
        <v>14, 4</v>
      </c>
      <c r="P14729" s="17">
        <f t="shared" si="921"/>
        <v>2</v>
      </c>
      <c r="Q14729" s="10">
        <f>SUM(IF(E14729&gt;0, _xlfn.XLOOKUP(E14729, Products!$A:$A, Products!$D:$D) * F14729, 0), IF(G14729&gt;0, _xlfn.XLOOKUP(G14729, Products!$A:$A, Products!$D:$D) * H14729, 0), IF(I14729&gt;0, _xlfn.XLOOKUP(I14729, Products!$A:$A, Products!$D:$D) * J14729, 0), IF(K14729&gt;0, _xlfn.XLOOKUP(K14729, Products!$A:$A, Products!$D:$D) * L14729, 0), IF(M14729&gt;0, _xlfn.XLOOKUP(M14729, Products!$A:$A, Products!$D:$D) * N14729, 0))</f>
        <v>293.63</v>
      </c>
      <c r="R14729" s="46" t="str">
        <f t="shared" si="922"/>
        <v>2021-03</v>
      </c>
      <c r="S14729" t="str">
        <f t="shared" si="923"/>
        <v>2021</v>
      </c>
    </row>
    <row r="14730" spans="1:19">
      <c r="A14730" s="6">
        <v>14729</v>
      </c>
      <c r="B14730" s="6">
        <v>2989</v>
      </c>
      <c r="C14730" s="6">
        <v>3</v>
      </c>
      <c r="D14730" s="2">
        <v>44555</v>
      </c>
      <c r="E14730" s="6">
        <v>6</v>
      </c>
      <c r="F14730" s="6">
        <v>1</v>
      </c>
      <c r="G14730" s="6">
        <v>4</v>
      </c>
      <c r="H14730" s="6">
        <v>6</v>
      </c>
      <c r="I14730" s="6">
        <v>12</v>
      </c>
      <c r="J14730" s="6">
        <v>1</v>
      </c>
      <c r="K14730" s="6">
        <v>7</v>
      </c>
      <c r="L14730" s="6">
        <v>10</v>
      </c>
      <c r="M14730" s="6">
        <v>0</v>
      </c>
      <c r="N14730" s="6">
        <v>0</v>
      </c>
      <c r="O14730" s="17" t="str">
        <f t="shared" si="920"/>
        <v>6, 4, 12, 7</v>
      </c>
      <c r="P14730" s="17">
        <f t="shared" si="921"/>
        <v>4</v>
      </c>
      <c r="Q14730" s="10">
        <f>SUM(IF(E14730&gt;0, _xlfn.XLOOKUP(E14730, Products!$A:$A, Products!$D:$D) * F14730, 0), IF(G14730&gt;0, _xlfn.XLOOKUP(G14730, Products!$A:$A, Products!$D:$D) * H14730, 0), IF(I14730&gt;0, _xlfn.XLOOKUP(I14730, Products!$A:$A, Products!$D:$D) * J14730, 0), IF(K14730&gt;0, _xlfn.XLOOKUP(K14730, Products!$A:$A, Products!$D:$D) * L14730, 0), IF(M14730&gt;0, _xlfn.XLOOKUP(M14730, Products!$A:$A, Products!$D:$D) * N14730, 0))</f>
        <v>602.3599999999999</v>
      </c>
      <c r="R14730" s="46" t="str">
        <f t="shared" si="922"/>
        <v>2021-12</v>
      </c>
      <c r="S14730" t="str">
        <f t="shared" si="923"/>
        <v>2021</v>
      </c>
    </row>
    <row r="14731" spans="1:19">
      <c r="A14731" s="6">
        <v>14730</v>
      </c>
      <c r="B14731" s="6">
        <v>970</v>
      </c>
      <c r="C14731" s="6">
        <v>69</v>
      </c>
      <c r="D14731" s="2">
        <v>43955</v>
      </c>
      <c r="E14731" s="6">
        <v>15</v>
      </c>
      <c r="F14731" s="6">
        <v>5</v>
      </c>
      <c r="G14731" s="6">
        <v>17</v>
      </c>
      <c r="H14731" s="6">
        <v>10</v>
      </c>
      <c r="I14731" s="6">
        <v>0</v>
      </c>
      <c r="J14731" s="6">
        <v>0</v>
      </c>
      <c r="K14731" s="6">
        <v>0</v>
      </c>
      <c r="L14731" s="6">
        <v>0</v>
      </c>
      <c r="M14731" s="6">
        <v>0</v>
      </c>
      <c r="N14731" s="6">
        <v>0</v>
      </c>
      <c r="O14731" s="17" t="str">
        <f t="shared" si="920"/>
        <v>15, 17</v>
      </c>
      <c r="P14731" s="17">
        <f t="shared" si="921"/>
        <v>2</v>
      </c>
      <c r="Q14731" s="10">
        <f>SUM(IF(E14731&gt;0, _xlfn.XLOOKUP(E14731, Products!$A:$A, Products!$D:$D) * F14731, 0), IF(G14731&gt;0, _xlfn.XLOOKUP(G14731, Products!$A:$A, Products!$D:$D) * H14731, 0), IF(I14731&gt;0, _xlfn.XLOOKUP(I14731, Products!$A:$A, Products!$D:$D) * J14731, 0), IF(K14731&gt;0, _xlfn.XLOOKUP(K14731, Products!$A:$A, Products!$D:$D) * L14731, 0), IF(M14731&gt;0, _xlfn.XLOOKUP(M14731, Products!$A:$A, Products!$D:$D) * N14731, 0))</f>
        <v>1045.5</v>
      </c>
      <c r="R14731" s="46" t="str">
        <f t="shared" si="922"/>
        <v>2020-05</v>
      </c>
      <c r="S14731" t="str">
        <f t="shared" si="923"/>
        <v>2020</v>
      </c>
    </row>
    <row r="14732" spans="1:19">
      <c r="A14732" s="6">
        <v>14731</v>
      </c>
      <c r="B14732" s="6">
        <v>3406</v>
      </c>
      <c r="C14732" s="6">
        <v>59</v>
      </c>
      <c r="D14732" s="2">
        <v>44160</v>
      </c>
      <c r="E14732" s="6">
        <v>11</v>
      </c>
      <c r="F14732" s="6">
        <v>8</v>
      </c>
      <c r="G14732" s="6">
        <v>19</v>
      </c>
      <c r="H14732" s="6">
        <v>1</v>
      </c>
      <c r="I14732" s="6">
        <v>0</v>
      </c>
      <c r="J14732" s="6">
        <v>0</v>
      </c>
      <c r="K14732" s="6">
        <v>0</v>
      </c>
      <c r="L14732" s="6">
        <v>0</v>
      </c>
      <c r="M14732" s="6">
        <v>0</v>
      </c>
      <c r="N14732" s="6">
        <v>0</v>
      </c>
      <c r="O14732" s="17" t="str">
        <f t="shared" si="920"/>
        <v>11, 19</v>
      </c>
      <c r="P14732" s="17">
        <f t="shared" si="921"/>
        <v>2</v>
      </c>
      <c r="Q14732" s="10">
        <f>SUM(IF(E14732&gt;0, _xlfn.XLOOKUP(E14732, Products!$A:$A, Products!$D:$D) * F14732, 0), IF(G14732&gt;0, _xlfn.XLOOKUP(G14732, Products!$A:$A, Products!$D:$D) * H14732, 0), IF(I14732&gt;0, _xlfn.XLOOKUP(I14732, Products!$A:$A, Products!$D:$D) * J14732, 0), IF(K14732&gt;0, _xlfn.XLOOKUP(K14732, Products!$A:$A, Products!$D:$D) * L14732, 0), IF(M14732&gt;0, _xlfn.XLOOKUP(M14732, Products!$A:$A, Products!$D:$D) * N14732, 0))</f>
        <v>283.54000000000002</v>
      </c>
      <c r="R14732" s="46" t="str">
        <f t="shared" si="922"/>
        <v>2020-11</v>
      </c>
      <c r="S14732" t="str">
        <f t="shared" si="923"/>
        <v>2020</v>
      </c>
    </row>
    <row r="14733" spans="1:19">
      <c r="A14733" s="6">
        <v>14732</v>
      </c>
      <c r="B14733" s="6">
        <v>794</v>
      </c>
      <c r="C14733" s="6">
        <v>54</v>
      </c>
      <c r="D14733" s="2">
        <v>44420</v>
      </c>
      <c r="E14733" s="6">
        <v>21</v>
      </c>
      <c r="F14733" s="6">
        <v>2</v>
      </c>
      <c r="G14733" s="6">
        <v>12</v>
      </c>
      <c r="H14733" s="6">
        <v>7</v>
      </c>
      <c r="I14733" s="6">
        <v>14</v>
      </c>
      <c r="J14733" s="6">
        <v>10</v>
      </c>
      <c r="K14733" s="6">
        <v>0</v>
      </c>
      <c r="L14733" s="6">
        <v>0</v>
      </c>
      <c r="M14733" s="6">
        <v>0</v>
      </c>
      <c r="N14733" s="6">
        <v>0</v>
      </c>
      <c r="O14733" s="17" t="str">
        <f t="shared" si="920"/>
        <v>21, 12, 14</v>
      </c>
      <c r="P14733" s="17">
        <f t="shared" si="921"/>
        <v>3</v>
      </c>
      <c r="Q14733" s="10">
        <f>SUM(IF(E14733&gt;0, _xlfn.XLOOKUP(E14733, Products!$A:$A, Products!$D:$D) * F14733, 0), IF(G14733&gt;0, _xlfn.XLOOKUP(G14733, Products!$A:$A, Products!$D:$D) * H14733, 0), IF(I14733&gt;0, _xlfn.XLOOKUP(I14733, Products!$A:$A, Products!$D:$D) * J14733, 0), IF(K14733&gt;0, _xlfn.XLOOKUP(K14733, Products!$A:$A, Products!$D:$D) * L14733, 0), IF(M14733&gt;0, _xlfn.XLOOKUP(M14733, Products!$A:$A, Products!$D:$D) * N14733, 0))</f>
        <v>1257.24</v>
      </c>
      <c r="R14733" s="46" t="str">
        <f t="shared" si="922"/>
        <v>2021-08</v>
      </c>
      <c r="S14733" t="str">
        <f t="shared" si="923"/>
        <v>2021</v>
      </c>
    </row>
    <row r="14734" spans="1:19">
      <c r="A14734" s="6">
        <v>14733</v>
      </c>
      <c r="B14734" s="6">
        <v>2366</v>
      </c>
      <c r="C14734" s="6">
        <v>56</v>
      </c>
      <c r="D14734" s="2">
        <v>44676</v>
      </c>
      <c r="E14734" s="6">
        <v>12</v>
      </c>
      <c r="F14734" s="6">
        <v>9</v>
      </c>
      <c r="G14734" s="6">
        <v>4</v>
      </c>
      <c r="H14734" s="6">
        <v>3</v>
      </c>
      <c r="I14734" s="6">
        <v>21</v>
      </c>
      <c r="J14734" s="6">
        <v>5</v>
      </c>
      <c r="K14734" s="6">
        <v>0</v>
      </c>
      <c r="L14734" s="6">
        <v>0</v>
      </c>
      <c r="M14734" s="6">
        <v>0</v>
      </c>
      <c r="N14734" s="6">
        <v>0</v>
      </c>
      <c r="O14734" s="17" t="str">
        <f t="shared" si="920"/>
        <v>12, 4, 21</v>
      </c>
      <c r="P14734" s="17">
        <f t="shared" si="921"/>
        <v>3</v>
      </c>
      <c r="Q14734" s="10">
        <f>SUM(IF(E14734&gt;0, _xlfn.XLOOKUP(E14734, Products!$A:$A, Products!$D:$D) * F14734, 0), IF(G14734&gt;0, _xlfn.XLOOKUP(G14734, Products!$A:$A, Products!$D:$D) * H14734, 0), IF(I14734&gt;0, _xlfn.XLOOKUP(I14734, Products!$A:$A, Products!$D:$D) * J14734, 0), IF(K14734&gt;0, _xlfn.XLOOKUP(K14734, Products!$A:$A, Products!$D:$D) * L14734, 0), IF(M14734&gt;0, _xlfn.XLOOKUP(M14734, Products!$A:$A, Products!$D:$D) * N14734, 0))</f>
        <v>671.08</v>
      </c>
      <c r="R14734" s="46" t="str">
        <f t="shared" si="922"/>
        <v>2022-04</v>
      </c>
      <c r="S14734" t="str">
        <f t="shared" si="923"/>
        <v>2022</v>
      </c>
    </row>
    <row r="14735" spans="1:19">
      <c r="A14735" s="6">
        <v>14734</v>
      </c>
      <c r="B14735" s="6">
        <v>658</v>
      </c>
      <c r="C14735" s="6">
        <v>31</v>
      </c>
      <c r="D14735" s="2">
        <v>44475</v>
      </c>
      <c r="E14735" s="6">
        <v>6</v>
      </c>
      <c r="F14735" s="6">
        <v>4</v>
      </c>
      <c r="G14735" s="6">
        <v>17</v>
      </c>
      <c r="H14735" s="6">
        <v>2</v>
      </c>
      <c r="I14735" s="6">
        <v>0</v>
      </c>
      <c r="J14735" s="6">
        <v>0</v>
      </c>
      <c r="K14735" s="6">
        <v>0</v>
      </c>
      <c r="L14735" s="6">
        <v>0</v>
      </c>
      <c r="M14735" s="6">
        <v>0</v>
      </c>
      <c r="N14735" s="6">
        <v>0</v>
      </c>
      <c r="O14735" s="17" t="str">
        <f t="shared" si="920"/>
        <v>6, 17</v>
      </c>
      <c r="P14735" s="17">
        <f t="shared" si="921"/>
        <v>2</v>
      </c>
      <c r="Q14735" s="10">
        <f>SUM(IF(E14735&gt;0, _xlfn.XLOOKUP(E14735, Products!$A:$A, Products!$D:$D) * F14735, 0), IF(G14735&gt;0, _xlfn.XLOOKUP(G14735, Products!$A:$A, Products!$D:$D) * H14735, 0), IF(I14735&gt;0, _xlfn.XLOOKUP(I14735, Products!$A:$A, Products!$D:$D) * J14735, 0), IF(K14735&gt;0, _xlfn.XLOOKUP(K14735, Products!$A:$A, Products!$D:$D) * L14735, 0), IF(M14735&gt;0, _xlfn.XLOOKUP(M14735, Products!$A:$A, Products!$D:$D) * N14735, 0))</f>
        <v>283.03999999999996</v>
      </c>
      <c r="R14735" s="46" t="str">
        <f t="shared" si="922"/>
        <v>2021-10</v>
      </c>
      <c r="S14735" t="str">
        <f t="shared" si="923"/>
        <v>2021</v>
      </c>
    </row>
    <row r="14736" spans="1:19">
      <c r="A14736" s="6">
        <v>14735</v>
      </c>
      <c r="B14736" s="6">
        <v>4374</v>
      </c>
      <c r="C14736" s="6">
        <v>31</v>
      </c>
      <c r="D14736" s="2">
        <v>44500</v>
      </c>
      <c r="E14736" s="6">
        <v>15</v>
      </c>
      <c r="F14736" s="6">
        <v>6</v>
      </c>
      <c r="G14736" s="6">
        <v>2</v>
      </c>
      <c r="H14736" s="6">
        <v>10</v>
      </c>
      <c r="I14736" s="6">
        <v>6</v>
      </c>
      <c r="J14736" s="6">
        <v>1</v>
      </c>
      <c r="K14736" s="6">
        <v>13</v>
      </c>
      <c r="L14736" s="6">
        <v>2</v>
      </c>
      <c r="M14736" s="6">
        <v>0</v>
      </c>
      <c r="N14736" s="6">
        <v>0</v>
      </c>
      <c r="O14736" s="17" t="str">
        <f t="shared" si="920"/>
        <v>15, 2, 6, 13</v>
      </c>
      <c r="P14736" s="17">
        <f t="shared" si="921"/>
        <v>4</v>
      </c>
      <c r="Q14736" s="10">
        <f>SUM(IF(E14736&gt;0, _xlfn.XLOOKUP(E14736, Products!$A:$A, Products!$D:$D) * F14736, 0), IF(G14736&gt;0, _xlfn.XLOOKUP(G14736, Products!$A:$A, Products!$D:$D) * H14736, 0), IF(I14736&gt;0, _xlfn.XLOOKUP(I14736, Products!$A:$A, Products!$D:$D) * J14736, 0), IF(K14736&gt;0, _xlfn.XLOOKUP(K14736, Products!$A:$A, Products!$D:$D) * L14736, 0), IF(M14736&gt;0, _xlfn.XLOOKUP(M14736, Products!$A:$A, Products!$D:$D) * N14736, 0))</f>
        <v>1010.24</v>
      </c>
      <c r="R14736" s="46" t="str">
        <f t="shared" si="922"/>
        <v>2021-10</v>
      </c>
      <c r="S14736" t="str">
        <f t="shared" si="923"/>
        <v>2021</v>
      </c>
    </row>
    <row r="14737" spans="1:19">
      <c r="A14737" s="6">
        <v>14736</v>
      </c>
      <c r="B14737" s="6">
        <v>2436</v>
      </c>
      <c r="C14737" s="6">
        <v>48</v>
      </c>
      <c r="D14737" s="2">
        <v>44770</v>
      </c>
      <c r="E14737" s="6">
        <v>19</v>
      </c>
      <c r="F14737" s="6">
        <v>3</v>
      </c>
      <c r="G14737" s="6">
        <v>2</v>
      </c>
      <c r="H14737" s="6">
        <v>7</v>
      </c>
      <c r="I14737" s="6">
        <v>10</v>
      </c>
      <c r="J14737" s="6">
        <v>1</v>
      </c>
      <c r="K14737" s="6">
        <v>19</v>
      </c>
      <c r="L14737" s="6">
        <v>9</v>
      </c>
      <c r="M14737" s="6">
        <v>0</v>
      </c>
      <c r="N14737" s="6">
        <v>0</v>
      </c>
      <c r="O14737" s="17" t="str">
        <f t="shared" si="920"/>
        <v>19, 2, 10, 19</v>
      </c>
      <c r="P14737" s="17">
        <f t="shared" si="921"/>
        <v>4</v>
      </c>
      <c r="Q14737" s="10">
        <f>SUM(IF(E14737&gt;0, _xlfn.XLOOKUP(E14737, Products!$A:$A, Products!$D:$D) * F14737, 0), IF(G14737&gt;0, _xlfn.XLOOKUP(G14737, Products!$A:$A, Products!$D:$D) * H14737, 0), IF(I14737&gt;0, _xlfn.XLOOKUP(I14737, Products!$A:$A, Products!$D:$D) * J14737, 0), IF(K14737&gt;0, _xlfn.XLOOKUP(K14737, Products!$A:$A, Products!$D:$D) * L14737, 0), IF(M14737&gt;0, _xlfn.XLOOKUP(M14737, Products!$A:$A, Products!$D:$D) * N14737, 0))</f>
        <v>1178.27</v>
      </c>
      <c r="R14737" s="46" t="str">
        <f t="shared" si="922"/>
        <v>2022-07</v>
      </c>
      <c r="S14737" t="str">
        <f t="shared" si="923"/>
        <v>2022</v>
      </c>
    </row>
    <row r="14738" spans="1:19">
      <c r="A14738" s="6">
        <v>14737</v>
      </c>
      <c r="B14738" s="6">
        <v>3899</v>
      </c>
      <c r="C14738" s="6">
        <v>46</v>
      </c>
      <c r="D14738" s="2">
        <v>44609</v>
      </c>
      <c r="E14738" s="6">
        <v>16</v>
      </c>
      <c r="F14738" s="6">
        <v>5</v>
      </c>
      <c r="G14738" s="6">
        <v>12</v>
      </c>
      <c r="H14738" s="6">
        <v>8</v>
      </c>
      <c r="I14738" s="6">
        <v>9</v>
      </c>
      <c r="J14738" s="6">
        <v>10</v>
      </c>
      <c r="K14738" s="6">
        <v>9</v>
      </c>
      <c r="L14738" s="6">
        <v>8</v>
      </c>
      <c r="M14738" s="6">
        <v>0</v>
      </c>
      <c r="N14738" s="6">
        <v>0</v>
      </c>
      <c r="O14738" s="17" t="str">
        <f t="shared" si="920"/>
        <v>16, 12, 9, 9</v>
      </c>
      <c r="P14738" s="17">
        <f t="shared" si="921"/>
        <v>4</v>
      </c>
      <c r="Q14738" s="10">
        <f>SUM(IF(E14738&gt;0, _xlfn.XLOOKUP(E14738, Products!$A:$A, Products!$D:$D) * F14738, 0), IF(G14738&gt;0, _xlfn.XLOOKUP(G14738, Products!$A:$A, Products!$D:$D) * H14738, 0), IF(I14738&gt;0, _xlfn.XLOOKUP(I14738, Products!$A:$A, Products!$D:$D) * J14738, 0), IF(K14738&gt;0, _xlfn.XLOOKUP(K14738, Products!$A:$A, Products!$D:$D) * L14738, 0), IF(M14738&gt;0, _xlfn.XLOOKUP(M14738, Products!$A:$A, Products!$D:$D) * N14738, 0))</f>
        <v>1188.1400000000001</v>
      </c>
      <c r="R14738" s="46" t="str">
        <f t="shared" si="922"/>
        <v>2022-02</v>
      </c>
      <c r="S14738" t="str">
        <f t="shared" si="923"/>
        <v>2022</v>
      </c>
    </row>
    <row r="14739" spans="1:19">
      <c r="A14739" s="6">
        <v>14738</v>
      </c>
      <c r="B14739" s="6">
        <v>33</v>
      </c>
      <c r="C14739" s="6">
        <v>21</v>
      </c>
      <c r="D14739" s="2">
        <v>43957</v>
      </c>
      <c r="E14739" s="6">
        <v>20</v>
      </c>
      <c r="F14739" s="6">
        <v>7</v>
      </c>
      <c r="G14739" s="6">
        <v>1</v>
      </c>
      <c r="H14739" s="6">
        <v>2</v>
      </c>
      <c r="I14739" s="6">
        <v>7</v>
      </c>
      <c r="J14739" s="6">
        <v>6</v>
      </c>
      <c r="K14739" s="6">
        <v>13</v>
      </c>
      <c r="L14739" s="6">
        <v>4</v>
      </c>
      <c r="M14739" s="6">
        <v>0</v>
      </c>
      <c r="N14739" s="6">
        <v>0</v>
      </c>
      <c r="O14739" s="17" t="str">
        <f t="shared" si="920"/>
        <v>20, 1, 7, 13</v>
      </c>
      <c r="P14739" s="17">
        <f t="shared" si="921"/>
        <v>4</v>
      </c>
      <c r="Q14739" s="10">
        <f>SUM(IF(E14739&gt;0, _xlfn.XLOOKUP(E14739, Products!$A:$A, Products!$D:$D) * F14739, 0), IF(G14739&gt;0, _xlfn.XLOOKUP(G14739, Products!$A:$A, Products!$D:$D) * H14739, 0), IF(I14739&gt;0, _xlfn.XLOOKUP(I14739, Products!$A:$A, Products!$D:$D) * J14739, 0), IF(K14739&gt;0, _xlfn.XLOOKUP(K14739, Products!$A:$A, Products!$D:$D) * L14739, 0), IF(M14739&gt;0, _xlfn.XLOOKUP(M14739, Products!$A:$A, Products!$D:$D) * N14739, 0))</f>
        <v>1145.83</v>
      </c>
      <c r="R14739" s="46" t="str">
        <f t="shared" si="922"/>
        <v>2020-05</v>
      </c>
      <c r="S14739" t="str">
        <f t="shared" si="923"/>
        <v>2020</v>
      </c>
    </row>
    <row r="14740" spans="1:19">
      <c r="A14740" s="6">
        <v>14739</v>
      </c>
      <c r="B14740" s="6">
        <v>512</v>
      </c>
      <c r="C14740" s="6">
        <v>56</v>
      </c>
      <c r="D14740" s="2">
        <v>44367</v>
      </c>
      <c r="E14740" s="6">
        <v>4</v>
      </c>
      <c r="F14740" s="6">
        <v>9</v>
      </c>
      <c r="G14740" s="6">
        <v>5</v>
      </c>
      <c r="H14740" s="6">
        <v>10</v>
      </c>
      <c r="I14740" s="6">
        <v>22</v>
      </c>
      <c r="J14740" s="6">
        <v>8</v>
      </c>
      <c r="K14740" s="6">
        <v>0</v>
      </c>
      <c r="L14740" s="6">
        <v>0</v>
      </c>
      <c r="M14740" s="6">
        <v>0</v>
      </c>
      <c r="N14740" s="6">
        <v>0</v>
      </c>
      <c r="O14740" s="17" t="str">
        <f t="shared" si="920"/>
        <v>4, 5, 22</v>
      </c>
      <c r="P14740" s="17">
        <f t="shared" si="921"/>
        <v>3</v>
      </c>
      <c r="Q14740" s="10">
        <f>SUM(IF(E14740&gt;0, _xlfn.XLOOKUP(E14740, Products!$A:$A, Products!$D:$D) * F14740, 0), IF(G14740&gt;0, _xlfn.XLOOKUP(G14740, Products!$A:$A, Products!$D:$D) * H14740, 0), IF(I14740&gt;0, _xlfn.XLOOKUP(I14740, Products!$A:$A, Products!$D:$D) * J14740, 0), IF(K14740&gt;0, _xlfn.XLOOKUP(K14740, Products!$A:$A, Products!$D:$D) * L14740, 0), IF(M14740&gt;0, _xlfn.XLOOKUP(M14740, Products!$A:$A, Products!$D:$D) * N14740, 0))</f>
        <v>1744.29</v>
      </c>
      <c r="R14740" s="46" t="str">
        <f t="shared" si="922"/>
        <v>2021-06</v>
      </c>
      <c r="S14740" t="str">
        <f t="shared" si="923"/>
        <v>2021</v>
      </c>
    </row>
    <row r="14741" spans="1:19">
      <c r="A14741" s="6">
        <v>14740</v>
      </c>
      <c r="B14741" s="6">
        <v>418</v>
      </c>
      <c r="C14741" s="6">
        <v>53</v>
      </c>
      <c r="D14741" s="2">
        <v>45058</v>
      </c>
      <c r="E14741" s="6">
        <v>18</v>
      </c>
      <c r="F14741" s="6">
        <v>1</v>
      </c>
      <c r="G14741" s="6">
        <v>14</v>
      </c>
      <c r="H14741" s="6">
        <v>6</v>
      </c>
      <c r="I14741" s="6">
        <v>12</v>
      </c>
      <c r="J14741" s="6">
        <v>2</v>
      </c>
      <c r="K14741" s="6">
        <v>0</v>
      </c>
      <c r="L14741" s="6">
        <v>0</v>
      </c>
      <c r="M14741" s="6">
        <v>0</v>
      </c>
      <c r="N14741" s="6">
        <v>0</v>
      </c>
      <c r="O14741" s="17" t="str">
        <f t="shared" si="920"/>
        <v>18, 14, 12</v>
      </c>
      <c r="P14741" s="17">
        <f t="shared" si="921"/>
        <v>3</v>
      </c>
      <c r="Q14741" s="10">
        <f>SUM(IF(E14741&gt;0, _xlfn.XLOOKUP(E14741, Products!$A:$A, Products!$D:$D) * F14741, 0), IF(G14741&gt;0, _xlfn.XLOOKUP(G14741, Products!$A:$A, Products!$D:$D) * H14741, 0), IF(I14741&gt;0, _xlfn.XLOOKUP(I14741, Products!$A:$A, Products!$D:$D) * J14741, 0), IF(K14741&gt;0, _xlfn.XLOOKUP(K14741, Products!$A:$A, Products!$D:$D) * L14741, 0), IF(M14741&gt;0, _xlfn.XLOOKUP(M14741, Products!$A:$A, Products!$D:$D) * N14741, 0))</f>
        <v>700.11</v>
      </c>
      <c r="R14741" s="46" t="str">
        <f t="shared" si="922"/>
        <v>2023-05</v>
      </c>
      <c r="S14741" t="str">
        <f t="shared" si="923"/>
        <v>2023</v>
      </c>
    </row>
    <row r="14742" spans="1:19">
      <c r="A14742" s="6">
        <v>14741</v>
      </c>
      <c r="B14742" s="6">
        <v>3454</v>
      </c>
      <c r="C14742" s="6">
        <v>47</v>
      </c>
      <c r="D14742" s="2">
        <v>44374</v>
      </c>
      <c r="E14742" s="6">
        <v>7</v>
      </c>
      <c r="F14742" s="6">
        <v>1</v>
      </c>
      <c r="G14742" s="6">
        <v>8</v>
      </c>
      <c r="H14742" s="6">
        <v>1</v>
      </c>
      <c r="I14742" s="6">
        <v>0</v>
      </c>
      <c r="J14742" s="6">
        <v>0</v>
      </c>
      <c r="K14742" s="6">
        <v>0</v>
      </c>
      <c r="L14742" s="6">
        <v>0</v>
      </c>
      <c r="M14742" s="6">
        <v>0</v>
      </c>
      <c r="N14742" s="6">
        <v>0</v>
      </c>
      <c r="O14742" s="17" t="str">
        <f t="shared" si="920"/>
        <v>7, 8</v>
      </c>
      <c r="P14742" s="17">
        <f t="shared" si="921"/>
        <v>2</v>
      </c>
      <c r="Q14742" s="10">
        <f>SUM(IF(E14742&gt;0, _xlfn.XLOOKUP(E14742, Products!$A:$A, Products!$D:$D) * F14742, 0), IF(G14742&gt;0, _xlfn.XLOOKUP(G14742, Products!$A:$A, Products!$D:$D) * H14742, 0), IF(I14742&gt;0, _xlfn.XLOOKUP(I14742, Products!$A:$A, Products!$D:$D) * J14742, 0), IF(K14742&gt;0, _xlfn.XLOOKUP(K14742, Products!$A:$A, Products!$D:$D) * L14742, 0), IF(M14742&gt;0, _xlfn.XLOOKUP(M14742, Products!$A:$A, Products!$D:$D) * N14742, 0))</f>
        <v>72.83</v>
      </c>
      <c r="R14742" s="46" t="str">
        <f t="shared" si="922"/>
        <v>2021-06</v>
      </c>
      <c r="S14742" t="str">
        <f t="shared" si="923"/>
        <v>2021</v>
      </c>
    </row>
    <row r="14743" spans="1:19">
      <c r="A14743" s="6">
        <v>14742</v>
      </c>
      <c r="B14743" s="6">
        <v>2565</v>
      </c>
      <c r="C14743" s="6">
        <v>18</v>
      </c>
      <c r="D14743" s="2">
        <v>44932</v>
      </c>
      <c r="E14743" s="6">
        <v>15</v>
      </c>
      <c r="F14743" s="6">
        <v>1</v>
      </c>
      <c r="G14743" s="6">
        <v>6</v>
      </c>
      <c r="H14743" s="6">
        <v>9</v>
      </c>
      <c r="I14743" s="6">
        <v>0</v>
      </c>
      <c r="J14743" s="6">
        <v>0</v>
      </c>
      <c r="K14743" s="6">
        <v>0</v>
      </c>
      <c r="L14743" s="6">
        <v>0</v>
      </c>
      <c r="M14743" s="6">
        <v>0</v>
      </c>
      <c r="N14743" s="6">
        <v>0</v>
      </c>
      <c r="O14743" s="17" t="str">
        <f t="shared" si="920"/>
        <v>15, 6</v>
      </c>
      <c r="P14743" s="17">
        <f t="shared" si="921"/>
        <v>2</v>
      </c>
      <c r="Q14743" s="10">
        <f>SUM(IF(E14743&gt;0, _xlfn.XLOOKUP(E14743, Products!$A:$A, Products!$D:$D) * F14743, 0), IF(G14743&gt;0, _xlfn.XLOOKUP(G14743, Products!$A:$A, Products!$D:$D) * H14743, 0), IF(I14743&gt;0, _xlfn.XLOOKUP(I14743, Products!$A:$A, Products!$D:$D) * J14743, 0), IF(K14743&gt;0, _xlfn.XLOOKUP(K14743, Products!$A:$A, Products!$D:$D) * L14743, 0), IF(M14743&gt;0, _xlfn.XLOOKUP(M14743, Products!$A:$A, Products!$D:$D) * N14743, 0))</f>
        <v>376.9</v>
      </c>
      <c r="R14743" s="46" t="str">
        <f t="shared" si="922"/>
        <v>2023-01</v>
      </c>
      <c r="S14743" t="str">
        <f t="shared" si="923"/>
        <v>2023</v>
      </c>
    </row>
    <row r="14744" spans="1:19">
      <c r="A14744" s="6">
        <v>14743</v>
      </c>
      <c r="B14744" s="6">
        <v>4238</v>
      </c>
      <c r="C14744" s="6">
        <v>40</v>
      </c>
      <c r="D14744" s="2">
        <v>44325</v>
      </c>
      <c r="E14744" s="6">
        <v>6</v>
      </c>
      <c r="F14744" s="6">
        <v>7</v>
      </c>
      <c r="G14744" s="6">
        <v>12</v>
      </c>
      <c r="H14744" s="6">
        <v>2</v>
      </c>
      <c r="I14744" s="6">
        <v>3</v>
      </c>
      <c r="J14744" s="6">
        <v>6</v>
      </c>
      <c r="K14744" s="6">
        <v>0</v>
      </c>
      <c r="L14744" s="6">
        <v>0</v>
      </c>
      <c r="M14744" s="6">
        <v>0</v>
      </c>
      <c r="N14744" s="6">
        <v>0</v>
      </c>
      <c r="O14744" s="17" t="str">
        <f t="shared" si="920"/>
        <v>6, 12, 3</v>
      </c>
      <c r="P14744" s="17">
        <f t="shared" si="921"/>
        <v>3</v>
      </c>
      <c r="Q14744" s="10">
        <f>SUM(IF(E14744&gt;0, _xlfn.XLOOKUP(E14744, Products!$A:$A, Products!$D:$D) * F14744, 0), IF(G14744&gt;0, _xlfn.XLOOKUP(G14744, Products!$A:$A, Products!$D:$D) * H14744, 0), IF(I14744&gt;0, _xlfn.XLOOKUP(I14744, Products!$A:$A, Products!$D:$D) * J14744, 0), IF(K14744&gt;0, _xlfn.XLOOKUP(K14744, Products!$A:$A, Products!$D:$D) * L14744, 0), IF(M14744&gt;0, _xlfn.XLOOKUP(M14744, Products!$A:$A, Products!$D:$D) * N14744, 0))</f>
        <v>527.88</v>
      </c>
      <c r="R14744" s="46" t="str">
        <f t="shared" si="922"/>
        <v>2021-05</v>
      </c>
      <c r="S14744" t="str">
        <f t="shared" si="923"/>
        <v>2021</v>
      </c>
    </row>
    <row r="14745" spans="1:19">
      <c r="A14745" s="6">
        <v>14744</v>
      </c>
      <c r="B14745" s="6">
        <v>519</v>
      </c>
      <c r="C14745" s="6">
        <v>56</v>
      </c>
      <c r="D14745" s="2">
        <v>44658</v>
      </c>
      <c r="E14745" s="6">
        <v>17</v>
      </c>
      <c r="F14745" s="6">
        <v>1</v>
      </c>
      <c r="G14745" s="6">
        <v>15</v>
      </c>
      <c r="H14745" s="6">
        <v>10</v>
      </c>
      <c r="I14745" s="6">
        <v>21</v>
      </c>
      <c r="J14745" s="6">
        <v>7</v>
      </c>
      <c r="K14745" s="6">
        <v>0</v>
      </c>
      <c r="L14745" s="6">
        <v>0</v>
      </c>
      <c r="M14745" s="6">
        <v>0</v>
      </c>
      <c r="N14745" s="6">
        <v>0</v>
      </c>
      <c r="O14745" s="17" t="str">
        <f t="shared" si="920"/>
        <v>17, 15, 21</v>
      </c>
      <c r="P14745" s="17">
        <f t="shared" si="921"/>
        <v>3</v>
      </c>
      <c r="Q14745" s="10">
        <f>SUM(IF(E14745&gt;0, _xlfn.XLOOKUP(E14745, Products!$A:$A, Products!$D:$D) * F14745, 0), IF(G14745&gt;0, _xlfn.XLOOKUP(G14745, Products!$A:$A, Products!$D:$D) * H14745, 0), IF(I14745&gt;0, _xlfn.XLOOKUP(I14745, Products!$A:$A, Products!$D:$D) * J14745, 0), IF(K14745&gt;0, _xlfn.XLOOKUP(K14745, Products!$A:$A, Products!$D:$D) * L14745, 0), IF(M14745&gt;0, _xlfn.XLOOKUP(M14745, Products!$A:$A, Products!$D:$D) * N14745, 0))</f>
        <v>979.86999999999989</v>
      </c>
      <c r="R14745" s="46" t="str">
        <f t="shared" si="922"/>
        <v>2022-04</v>
      </c>
      <c r="S14745" t="str">
        <f t="shared" si="923"/>
        <v>2022</v>
      </c>
    </row>
    <row r="14746" spans="1:19">
      <c r="A14746" s="6">
        <v>14745</v>
      </c>
      <c r="B14746" s="6">
        <v>2870</v>
      </c>
      <c r="C14746" s="6">
        <v>0</v>
      </c>
      <c r="D14746" s="2">
        <v>44914</v>
      </c>
      <c r="E14746" s="6">
        <v>9</v>
      </c>
      <c r="F14746" s="6">
        <v>10</v>
      </c>
      <c r="G14746" s="6">
        <v>5</v>
      </c>
      <c r="H14746" s="6">
        <v>6</v>
      </c>
      <c r="I14746" s="6">
        <v>6</v>
      </c>
      <c r="J14746" s="6">
        <v>8</v>
      </c>
      <c r="K14746" s="6">
        <v>15</v>
      </c>
      <c r="L14746" s="6">
        <v>1</v>
      </c>
      <c r="M14746" s="6">
        <v>0</v>
      </c>
      <c r="N14746" s="6">
        <v>0</v>
      </c>
      <c r="O14746" s="17" t="str">
        <f t="shared" si="920"/>
        <v>9, 5, 6, 15</v>
      </c>
      <c r="P14746" s="17">
        <f t="shared" si="921"/>
        <v>4</v>
      </c>
      <c r="Q14746" s="10">
        <f>SUM(IF(E14746&gt;0, _xlfn.XLOOKUP(E14746, Products!$A:$A, Products!$D:$D) * F14746, 0), IF(G14746&gt;0, _xlfn.XLOOKUP(G14746, Products!$A:$A, Products!$D:$D) * H14746, 0), IF(I14746&gt;0, _xlfn.XLOOKUP(I14746, Products!$A:$A, Products!$D:$D) * J14746, 0), IF(K14746&gt;0, _xlfn.XLOOKUP(K14746, Products!$A:$A, Products!$D:$D) * L14746, 0), IF(M14746&gt;0, _xlfn.XLOOKUP(M14746, Products!$A:$A, Products!$D:$D) * N14746, 0))</f>
        <v>974.66000000000008</v>
      </c>
      <c r="R14746" s="46" t="str">
        <f t="shared" si="922"/>
        <v>2022-12</v>
      </c>
      <c r="S14746" t="str">
        <f t="shared" si="923"/>
        <v>2022</v>
      </c>
    </row>
    <row r="14747" spans="1:19">
      <c r="A14747" s="6">
        <v>14746</v>
      </c>
      <c r="B14747" s="6">
        <v>4509</v>
      </c>
      <c r="C14747" s="6">
        <v>22</v>
      </c>
      <c r="D14747" s="2">
        <v>44953</v>
      </c>
      <c r="E14747" s="6">
        <v>14</v>
      </c>
      <c r="F14747" s="6">
        <v>5</v>
      </c>
      <c r="G14747" s="6">
        <v>15</v>
      </c>
      <c r="H14747" s="6">
        <v>9</v>
      </c>
      <c r="I14747" s="6">
        <v>0</v>
      </c>
      <c r="J14747" s="6">
        <v>0</v>
      </c>
      <c r="K14747" s="6">
        <v>0</v>
      </c>
      <c r="L14747" s="6">
        <v>0</v>
      </c>
      <c r="M14747" s="6">
        <v>0</v>
      </c>
      <c r="N14747" s="6">
        <v>0</v>
      </c>
      <c r="O14747" s="17" t="str">
        <f t="shared" si="920"/>
        <v>14, 15</v>
      </c>
      <c r="P14747" s="17">
        <f t="shared" si="921"/>
        <v>2</v>
      </c>
      <c r="Q14747" s="10">
        <f>SUM(IF(E14747&gt;0, _xlfn.XLOOKUP(E14747, Products!$A:$A, Products!$D:$D) * F14747, 0), IF(G14747&gt;0, _xlfn.XLOOKUP(G14747, Products!$A:$A, Products!$D:$D) * H14747, 0), IF(I14747&gt;0, _xlfn.XLOOKUP(I14747, Products!$A:$A, Products!$D:$D) * J14747, 0), IF(K14747&gt;0, _xlfn.XLOOKUP(K14747, Products!$A:$A, Products!$D:$D) * L14747, 0), IF(M14747&gt;0, _xlfn.XLOOKUP(M14747, Products!$A:$A, Products!$D:$D) * N14747, 0))</f>
        <v>1021.4200000000001</v>
      </c>
      <c r="R14747" s="46" t="str">
        <f t="shared" si="922"/>
        <v>2023-01</v>
      </c>
      <c r="S14747" t="str">
        <f t="shared" si="923"/>
        <v>2023</v>
      </c>
    </row>
    <row r="14748" spans="1:19">
      <c r="A14748" s="6">
        <v>14747</v>
      </c>
      <c r="B14748" s="6">
        <v>584</v>
      </c>
      <c r="C14748" s="6">
        <v>69</v>
      </c>
      <c r="D14748" s="2">
        <v>44232</v>
      </c>
      <c r="E14748" s="6">
        <v>21</v>
      </c>
      <c r="F14748" s="6">
        <v>4</v>
      </c>
      <c r="G14748" s="6">
        <v>17</v>
      </c>
      <c r="H14748" s="6">
        <v>9</v>
      </c>
      <c r="I14748" s="6">
        <v>8</v>
      </c>
      <c r="J14748" s="6">
        <v>3</v>
      </c>
      <c r="K14748" s="6">
        <v>17</v>
      </c>
      <c r="L14748" s="6">
        <v>8</v>
      </c>
      <c r="M14748" s="6">
        <v>0</v>
      </c>
      <c r="N14748" s="6">
        <v>0</v>
      </c>
      <c r="O14748" s="17" t="str">
        <f t="shared" si="920"/>
        <v>21, 17, 8, 17</v>
      </c>
      <c r="P14748" s="17">
        <f t="shared" si="921"/>
        <v>4</v>
      </c>
      <c r="Q14748" s="10">
        <f>SUM(IF(E14748&gt;0, _xlfn.XLOOKUP(E14748, Products!$A:$A, Products!$D:$D) * F14748, 0), IF(G14748&gt;0, _xlfn.XLOOKUP(G14748, Products!$A:$A, Products!$D:$D) * H14748, 0), IF(I14748&gt;0, _xlfn.XLOOKUP(I14748, Products!$A:$A, Products!$D:$D) * J14748, 0), IF(K14748&gt;0, _xlfn.XLOOKUP(K14748, Products!$A:$A, Products!$D:$D) * L14748, 0), IF(M14748&gt;0, _xlfn.XLOOKUP(M14748, Products!$A:$A, Products!$D:$D) * N14748, 0))</f>
        <v>1491.61</v>
      </c>
      <c r="R14748" s="46" t="str">
        <f t="shared" si="922"/>
        <v>2021-02</v>
      </c>
      <c r="S14748" t="str">
        <f t="shared" si="923"/>
        <v>2021</v>
      </c>
    </row>
    <row r="14749" spans="1:19">
      <c r="A14749" s="6">
        <v>14748</v>
      </c>
      <c r="B14749" s="6">
        <v>3767</v>
      </c>
      <c r="C14749" s="6">
        <v>61</v>
      </c>
      <c r="D14749" s="2">
        <v>44614</v>
      </c>
      <c r="E14749" s="6">
        <v>4</v>
      </c>
      <c r="F14749" s="6">
        <v>9</v>
      </c>
      <c r="G14749" s="6">
        <v>21</v>
      </c>
      <c r="H14749" s="6">
        <v>1</v>
      </c>
      <c r="I14749" s="6">
        <v>2</v>
      </c>
      <c r="J14749" s="6">
        <v>10</v>
      </c>
      <c r="K14749" s="6">
        <v>0</v>
      </c>
      <c r="L14749" s="6">
        <v>0</v>
      </c>
      <c r="M14749" s="6">
        <v>0</v>
      </c>
      <c r="N14749" s="6">
        <v>0</v>
      </c>
      <c r="O14749" s="17" t="str">
        <f t="shared" si="920"/>
        <v>4, 21, 2</v>
      </c>
      <c r="P14749" s="17">
        <f t="shared" si="921"/>
        <v>3</v>
      </c>
      <c r="Q14749" s="10">
        <f>SUM(IF(E14749&gt;0, _xlfn.XLOOKUP(E14749, Products!$A:$A, Products!$D:$D) * F14749, 0), IF(G14749&gt;0, _xlfn.XLOOKUP(G14749, Products!$A:$A, Products!$D:$D) * H14749, 0), IF(I14749&gt;0, _xlfn.XLOOKUP(I14749, Products!$A:$A, Products!$D:$D) * J14749, 0), IF(K14749&gt;0, _xlfn.XLOOKUP(K14749, Products!$A:$A, Products!$D:$D) * L14749, 0), IF(M14749&gt;0, _xlfn.XLOOKUP(M14749, Products!$A:$A, Products!$D:$D) * N14749, 0))</f>
        <v>703.74</v>
      </c>
      <c r="R14749" s="46" t="str">
        <f t="shared" si="922"/>
        <v>2022-02</v>
      </c>
      <c r="S14749" t="str">
        <f t="shared" si="923"/>
        <v>2022</v>
      </c>
    </row>
    <row r="14750" spans="1:19">
      <c r="A14750" s="6">
        <v>14749</v>
      </c>
      <c r="B14750" s="6">
        <v>398</v>
      </c>
      <c r="C14750" s="6">
        <v>0</v>
      </c>
      <c r="D14750" s="2">
        <v>44395</v>
      </c>
      <c r="E14750" s="6">
        <v>3</v>
      </c>
      <c r="F14750" s="6">
        <v>7</v>
      </c>
      <c r="G14750" s="6">
        <v>4</v>
      </c>
      <c r="H14750" s="6">
        <v>10</v>
      </c>
      <c r="I14750" s="6">
        <v>11</v>
      </c>
      <c r="J14750" s="6">
        <v>6</v>
      </c>
      <c r="K14750" s="6">
        <v>14</v>
      </c>
      <c r="L14750" s="6">
        <v>6</v>
      </c>
      <c r="M14750" s="6">
        <v>0</v>
      </c>
      <c r="N14750" s="6">
        <v>0</v>
      </c>
      <c r="O14750" s="17" t="str">
        <f t="shared" si="920"/>
        <v>3, 4, 11, 14</v>
      </c>
      <c r="P14750" s="17">
        <f t="shared" si="921"/>
        <v>4</v>
      </c>
      <c r="Q14750" s="10">
        <f>SUM(IF(E14750&gt;0, _xlfn.XLOOKUP(E14750, Products!$A:$A, Products!$D:$D) * F14750, 0), IF(G14750&gt;0, _xlfn.XLOOKUP(G14750, Products!$A:$A, Products!$D:$D) * H14750, 0), IF(I14750&gt;0, _xlfn.XLOOKUP(I14750, Products!$A:$A, Products!$D:$D) * J14750, 0), IF(K14750&gt;0, _xlfn.XLOOKUP(K14750, Products!$A:$A, Products!$D:$D) * L14750, 0), IF(M14750&gt;0, _xlfn.XLOOKUP(M14750, Products!$A:$A, Products!$D:$D) * N14750, 0))</f>
        <v>1222.52</v>
      </c>
      <c r="R14750" s="46" t="str">
        <f t="shared" si="922"/>
        <v>2021-07</v>
      </c>
      <c r="S14750" t="str">
        <f t="shared" si="923"/>
        <v>2021</v>
      </c>
    </row>
    <row r="14751" spans="1:19">
      <c r="A14751" s="6">
        <v>14750</v>
      </c>
      <c r="B14751" s="6">
        <v>2579</v>
      </c>
      <c r="C14751" s="6">
        <v>67</v>
      </c>
      <c r="D14751" s="2">
        <v>44938</v>
      </c>
      <c r="E14751" s="6">
        <v>18</v>
      </c>
      <c r="F14751" s="6">
        <v>9</v>
      </c>
      <c r="G14751" s="6">
        <v>0</v>
      </c>
      <c r="H14751" s="6">
        <v>0</v>
      </c>
      <c r="I14751" s="6">
        <v>0</v>
      </c>
      <c r="J14751" s="6">
        <v>0</v>
      </c>
      <c r="K14751" s="6">
        <v>0</v>
      </c>
      <c r="L14751" s="6">
        <v>0</v>
      </c>
      <c r="M14751" s="6">
        <v>0</v>
      </c>
      <c r="N14751" s="6">
        <v>0</v>
      </c>
      <c r="O14751" s="17" t="str">
        <f t="shared" si="920"/>
        <v>18</v>
      </c>
      <c r="P14751" s="17">
        <f t="shared" si="921"/>
        <v>1</v>
      </c>
      <c r="Q14751" s="10">
        <f>SUM(IF(E14751&gt;0, _xlfn.XLOOKUP(E14751, Products!$A:$A, Products!$D:$D) * F14751, 0), IF(G14751&gt;0, _xlfn.XLOOKUP(G14751, Products!$A:$A, Products!$D:$D) * H14751, 0), IF(I14751&gt;0, _xlfn.XLOOKUP(I14751, Products!$A:$A, Products!$D:$D) * J14751, 0), IF(K14751&gt;0, _xlfn.XLOOKUP(K14751, Products!$A:$A, Products!$D:$D) * L14751, 0), IF(M14751&gt;0, _xlfn.XLOOKUP(M14751, Products!$A:$A, Products!$D:$D) * N14751, 0))</f>
        <v>778.94999999999993</v>
      </c>
      <c r="R14751" s="46" t="str">
        <f t="shared" si="922"/>
        <v>2023-01</v>
      </c>
      <c r="S14751" t="str">
        <f t="shared" si="923"/>
        <v>2023</v>
      </c>
    </row>
    <row r="14752" spans="1:19">
      <c r="A14752" s="6">
        <v>14751</v>
      </c>
      <c r="B14752" s="6">
        <v>557</v>
      </c>
      <c r="C14752" s="6">
        <v>48</v>
      </c>
      <c r="D14752" s="2">
        <v>44440</v>
      </c>
      <c r="E14752" s="6">
        <v>21</v>
      </c>
      <c r="F14752" s="6">
        <v>4</v>
      </c>
      <c r="G14752" s="6">
        <v>3</v>
      </c>
      <c r="H14752" s="6">
        <v>2</v>
      </c>
      <c r="I14752" s="6">
        <v>1</v>
      </c>
      <c r="J14752" s="6">
        <v>1</v>
      </c>
      <c r="K14752" s="6">
        <v>0</v>
      </c>
      <c r="L14752" s="6">
        <v>0</v>
      </c>
      <c r="M14752" s="6">
        <v>0</v>
      </c>
      <c r="N14752" s="6">
        <v>0</v>
      </c>
      <c r="O14752" s="17" t="str">
        <f t="shared" si="920"/>
        <v>21, 3, 1</v>
      </c>
      <c r="P14752" s="17">
        <f t="shared" si="921"/>
        <v>3</v>
      </c>
      <c r="Q14752" s="10">
        <f>SUM(IF(E14752&gt;0, _xlfn.XLOOKUP(E14752, Products!$A:$A, Products!$D:$D) * F14752, 0), IF(G14752&gt;0, _xlfn.XLOOKUP(G14752, Products!$A:$A, Products!$D:$D) * H14752, 0), IF(I14752&gt;0, _xlfn.XLOOKUP(I14752, Products!$A:$A, Products!$D:$D) * J14752, 0), IF(K14752&gt;0, _xlfn.XLOOKUP(K14752, Products!$A:$A, Products!$D:$D) * L14752, 0), IF(M14752&gt;0, _xlfn.XLOOKUP(M14752, Products!$A:$A, Products!$D:$D) * N14752, 0))</f>
        <v>268.52</v>
      </c>
      <c r="R14752" s="46" t="str">
        <f t="shared" si="922"/>
        <v>2021-09</v>
      </c>
      <c r="S14752" t="str">
        <f t="shared" si="923"/>
        <v>2021</v>
      </c>
    </row>
    <row r="14753" spans="1:19">
      <c r="A14753" s="6">
        <v>14752</v>
      </c>
      <c r="B14753" s="6">
        <v>2162</v>
      </c>
      <c r="C14753" s="6">
        <v>32</v>
      </c>
      <c r="D14753" s="2">
        <v>44269</v>
      </c>
      <c r="E14753" s="6">
        <v>1</v>
      </c>
      <c r="F14753" s="6">
        <v>5</v>
      </c>
      <c r="G14753" s="6">
        <v>0</v>
      </c>
      <c r="H14753" s="6">
        <v>0</v>
      </c>
      <c r="I14753" s="6">
        <v>0</v>
      </c>
      <c r="J14753" s="6">
        <v>0</v>
      </c>
      <c r="K14753" s="6">
        <v>0</v>
      </c>
      <c r="L14753" s="6">
        <v>0</v>
      </c>
      <c r="M14753" s="6">
        <v>0</v>
      </c>
      <c r="N14753" s="6">
        <v>0</v>
      </c>
      <c r="O14753" s="17" t="str">
        <f t="shared" si="920"/>
        <v>1</v>
      </c>
      <c r="P14753" s="17">
        <f t="shared" si="921"/>
        <v>1</v>
      </c>
      <c r="Q14753" s="10">
        <f>SUM(IF(E14753&gt;0, _xlfn.XLOOKUP(E14753, Products!$A:$A, Products!$D:$D) * F14753, 0), IF(G14753&gt;0, _xlfn.XLOOKUP(G14753, Products!$A:$A, Products!$D:$D) * H14753, 0), IF(I14753&gt;0, _xlfn.XLOOKUP(I14753, Products!$A:$A, Products!$D:$D) * J14753, 0), IF(K14753&gt;0, _xlfn.XLOOKUP(K14753, Products!$A:$A, Products!$D:$D) * L14753, 0), IF(M14753&gt;0, _xlfn.XLOOKUP(M14753, Products!$A:$A, Products!$D:$D) * N14753, 0))</f>
        <v>270.59999999999997</v>
      </c>
      <c r="R14753" s="46" t="str">
        <f t="shared" si="922"/>
        <v>2021-03</v>
      </c>
      <c r="S14753" t="str">
        <f t="shared" si="923"/>
        <v>2021</v>
      </c>
    </row>
    <row r="14754" spans="1:19">
      <c r="A14754" s="6">
        <v>14753</v>
      </c>
      <c r="B14754" s="6">
        <v>3561</v>
      </c>
      <c r="C14754" s="6">
        <v>8</v>
      </c>
      <c r="D14754" s="2">
        <v>44052</v>
      </c>
      <c r="E14754" s="6">
        <v>5</v>
      </c>
      <c r="F14754" s="6">
        <v>4</v>
      </c>
      <c r="G14754" s="6">
        <v>17</v>
      </c>
      <c r="H14754" s="6">
        <v>9</v>
      </c>
      <c r="I14754" s="6">
        <v>11</v>
      </c>
      <c r="J14754" s="6">
        <v>8</v>
      </c>
      <c r="K14754" s="6">
        <v>15</v>
      </c>
      <c r="L14754" s="6">
        <v>2</v>
      </c>
      <c r="M14754" s="6">
        <v>0</v>
      </c>
      <c r="N14754" s="6">
        <v>0</v>
      </c>
      <c r="O14754" s="17" t="str">
        <f t="shared" si="920"/>
        <v>5, 17, 11, 15</v>
      </c>
      <c r="P14754" s="17">
        <f t="shared" si="921"/>
        <v>4</v>
      </c>
      <c r="Q14754" s="10">
        <f>SUM(IF(E14754&gt;0, _xlfn.XLOOKUP(E14754, Products!$A:$A, Products!$D:$D) * F14754, 0), IF(G14754&gt;0, _xlfn.XLOOKUP(G14754, Products!$A:$A, Products!$D:$D) * H14754, 0), IF(I14754&gt;0, _xlfn.XLOOKUP(I14754, Products!$A:$A, Products!$D:$D) * J14754, 0), IF(K14754&gt;0, _xlfn.XLOOKUP(K14754, Products!$A:$A, Products!$D:$D) * L14754, 0), IF(M14754&gt;0, _xlfn.XLOOKUP(M14754, Products!$A:$A, Products!$D:$D) * N14754, 0))</f>
        <v>1280.6399999999999</v>
      </c>
      <c r="R14754" s="46" t="str">
        <f t="shared" si="922"/>
        <v>2020-08</v>
      </c>
      <c r="S14754" t="str">
        <f t="shared" si="923"/>
        <v>2020</v>
      </c>
    </row>
    <row r="14755" spans="1:19">
      <c r="A14755" s="6">
        <v>14754</v>
      </c>
      <c r="B14755" s="6">
        <v>4723</v>
      </c>
      <c r="C14755" s="6">
        <v>65</v>
      </c>
      <c r="D14755" s="2">
        <v>45094</v>
      </c>
      <c r="E14755" s="6">
        <v>5</v>
      </c>
      <c r="F14755" s="6">
        <v>6</v>
      </c>
      <c r="G14755" s="6">
        <v>0</v>
      </c>
      <c r="H14755" s="6">
        <v>0</v>
      </c>
      <c r="I14755" s="6">
        <v>0</v>
      </c>
      <c r="J14755" s="6">
        <v>0</v>
      </c>
      <c r="K14755" s="6">
        <v>0</v>
      </c>
      <c r="L14755" s="6">
        <v>0</v>
      </c>
      <c r="M14755" s="6">
        <v>0</v>
      </c>
      <c r="N14755" s="6">
        <v>0</v>
      </c>
      <c r="O14755" s="17" t="str">
        <f t="shared" si="920"/>
        <v>5</v>
      </c>
      <c r="P14755" s="17">
        <f t="shared" si="921"/>
        <v>1</v>
      </c>
      <c r="Q14755" s="10">
        <f>SUM(IF(E14755&gt;0, _xlfn.XLOOKUP(E14755, Products!$A:$A, Products!$D:$D) * F14755, 0), IF(G14755&gt;0, _xlfn.XLOOKUP(G14755, Products!$A:$A, Products!$D:$D) * H14755, 0), IF(I14755&gt;0, _xlfn.XLOOKUP(I14755, Products!$A:$A, Products!$D:$D) * J14755, 0), IF(K14755&gt;0, _xlfn.XLOOKUP(K14755, Products!$A:$A, Products!$D:$D) * L14755, 0), IF(M14755&gt;0, _xlfn.XLOOKUP(M14755, Products!$A:$A, Products!$D:$D) * N14755, 0))</f>
        <v>432.54</v>
      </c>
      <c r="R14755" s="46" t="str">
        <f t="shared" si="922"/>
        <v>2023-06</v>
      </c>
      <c r="S14755" t="str">
        <f t="shared" si="923"/>
        <v>2023</v>
      </c>
    </row>
    <row r="14756" spans="1:19">
      <c r="A14756" s="6">
        <v>14755</v>
      </c>
      <c r="B14756" s="6">
        <v>2387</v>
      </c>
      <c r="C14756" s="6">
        <v>17</v>
      </c>
      <c r="D14756" s="2">
        <v>45024</v>
      </c>
      <c r="E14756" s="6">
        <v>8</v>
      </c>
      <c r="F14756" s="6">
        <v>4</v>
      </c>
      <c r="G14756" s="6">
        <v>16</v>
      </c>
      <c r="H14756" s="6">
        <v>4</v>
      </c>
      <c r="I14756" s="6">
        <v>0</v>
      </c>
      <c r="J14756" s="6">
        <v>0</v>
      </c>
      <c r="K14756" s="6">
        <v>0</v>
      </c>
      <c r="L14756" s="6">
        <v>0</v>
      </c>
      <c r="M14756" s="6">
        <v>0</v>
      </c>
      <c r="N14756" s="6">
        <v>0</v>
      </c>
      <c r="O14756" s="17" t="str">
        <f t="shared" si="920"/>
        <v>8, 16</v>
      </c>
      <c r="P14756" s="17">
        <f t="shared" si="921"/>
        <v>2</v>
      </c>
      <c r="Q14756" s="10">
        <f>SUM(IF(E14756&gt;0, _xlfn.XLOOKUP(E14756, Products!$A:$A, Products!$D:$D) * F14756, 0), IF(G14756&gt;0, _xlfn.XLOOKUP(G14756, Products!$A:$A, Products!$D:$D) * H14756, 0), IF(I14756&gt;0, _xlfn.XLOOKUP(I14756, Products!$A:$A, Products!$D:$D) * J14756, 0), IF(K14756&gt;0, _xlfn.XLOOKUP(K14756, Products!$A:$A, Products!$D:$D) * L14756, 0), IF(M14756&gt;0, _xlfn.XLOOKUP(M14756, Products!$A:$A, Products!$D:$D) * N14756, 0))</f>
        <v>537.88</v>
      </c>
      <c r="R14756" s="46" t="str">
        <f t="shared" si="922"/>
        <v>2023-04</v>
      </c>
      <c r="S14756" t="str">
        <f t="shared" si="923"/>
        <v>2023</v>
      </c>
    </row>
    <row r="14757" spans="1:19">
      <c r="A14757" s="6">
        <v>14756</v>
      </c>
      <c r="B14757" s="6">
        <v>4442</v>
      </c>
      <c r="C14757" s="6">
        <v>53</v>
      </c>
      <c r="D14757" s="2">
        <v>44618</v>
      </c>
      <c r="E14757" s="6">
        <v>14</v>
      </c>
      <c r="F14757" s="6">
        <v>2</v>
      </c>
      <c r="G14757" s="6">
        <v>16</v>
      </c>
      <c r="H14757" s="6">
        <v>5</v>
      </c>
      <c r="I14757" s="6">
        <v>0</v>
      </c>
      <c r="J14757" s="6">
        <v>0</v>
      </c>
      <c r="K14757" s="6">
        <v>0</v>
      </c>
      <c r="L14757" s="6">
        <v>0</v>
      </c>
      <c r="M14757" s="6">
        <v>0</v>
      </c>
      <c r="N14757" s="6">
        <v>0</v>
      </c>
      <c r="O14757" s="17" t="str">
        <f t="shared" si="920"/>
        <v>14, 16</v>
      </c>
      <c r="P14757" s="17">
        <f t="shared" si="921"/>
        <v>2</v>
      </c>
      <c r="Q14757" s="10">
        <f>SUM(IF(E14757&gt;0, _xlfn.XLOOKUP(E14757, Products!$A:$A, Products!$D:$D) * F14757, 0), IF(G14757&gt;0, _xlfn.XLOOKUP(G14757, Products!$A:$A, Products!$D:$D) * H14757, 0), IF(I14757&gt;0, _xlfn.XLOOKUP(I14757, Products!$A:$A, Products!$D:$D) * J14757, 0), IF(K14757&gt;0, _xlfn.XLOOKUP(K14757, Products!$A:$A, Products!$D:$D) * L14757, 0), IF(M14757&gt;0, _xlfn.XLOOKUP(M14757, Products!$A:$A, Products!$D:$D) * N14757, 0))</f>
        <v>653.76</v>
      </c>
      <c r="R14757" s="46" t="str">
        <f t="shared" si="922"/>
        <v>2022-02</v>
      </c>
      <c r="S14757" t="str">
        <f t="shared" si="923"/>
        <v>2022</v>
      </c>
    </row>
    <row r="14758" spans="1:19">
      <c r="A14758" s="6">
        <v>14757</v>
      </c>
      <c r="B14758" s="6">
        <v>3261</v>
      </c>
      <c r="C14758" s="6">
        <v>46</v>
      </c>
      <c r="D14758" s="2">
        <v>45010</v>
      </c>
      <c r="E14758" s="6">
        <v>14</v>
      </c>
      <c r="F14758" s="6">
        <v>4</v>
      </c>
      <c r="G14758" s="6">
        <v>8</v>
      </c>
      <c r="H14758" s="6">
        <v>1</v>
      </c>
      <c r="I14758" s="6">
        <v>0</v>
      </c>
      <c r="J14758" s="6">
        <v>0</v>
      </c>
      <c r="K14758" s="6">
        <v>0</v>
      </c>
      <c r="L14758" s="6">
        <v>0</v>
      </c>
      <c r="M14758" s="6">
        <v>0</v>
      </c>
      <c r="N14758" s="6">
        <v>0</v>
      </c>
      <c r="O14758" s="17" t="str">
        <f t="shared" si="920"/>
        <v>14, 8</v>
      </c>
      <c r="P14758" s="17">
        <f t="shared" si="921"/>
        <v>2</v>
      </c>
      <c r="Q14758" s="10">
        <f>SUM(IF(E14758&gt;0, _xlfn.XLOOKUP(E14758, Products!$A:$A, Products!$D:$D) * F14758, 0), IF(G14758&gt;0, _xlfn.XLOOKUP(G14758, Products!$A:$A, Products!$D:$D) * H14758, 0), IF(I14758&gt;0, _xlfn.XLOOKUP(I14758, Products!$A:$A, Products!$D:$D) * J14758, 0), IF(K14758&gt;0, _xlfn.XLOOKUP(K14758, Products!$A:$A, Products!$D:$D) * L14758, 0), IF(M14758&gt;0, _xlfn.XLOOKUP(M14758, Products!$A:$A, Products!$D:$D) * N14758, 0))</f>
        <v>389.51000000000005</v>
      </c>
      <c r="R14758" s="46" t="str">
        <f t="shared" si="922"/>
        <v>2023-03</v>
      </c>
      <c r="S14758" t="str">
        <f t="shared" si="923"/>
        <v>2023</v>
      </c>
    </row>
    <row r="14759" spans="1:19">
      <c r="A14759" s="6">
        <v>14758</v>
      </c>
      <c r="B14759" s="6">
        <v>302</v>
      </c>
      <c r="C14759" s="6">
        <v>31</v>
      </c>
      <c r="D14759" s="2">
        <v>45069</v>
      </c>
      <c r="E14759" s="6">
        <v>9</v>
      </c>
      <c r="F14759" s="6">
        <v>5</v>
      </c>
      <c r="G14759" s="6">
        <v>13</v>
      </c>
      <c r="H14759" s="6">
        <v>6</v>
      </c>
      <c r="I14759" s="6">
        <v>0</v>
      </c>
      <c r="J14759" s="6">
        <v>0</v>
      </c>
      <c r="K14759" s="6">
        <v>0</v>
      </c>
      <c r="L14759" s="6">
        <v>0</v>
      </c>
      <c r="M14759" s="6">
        <v>0</v>
      </c>
      <c r="N14759" s="6">
        <v>0</v>
      </c>
      <c r="O14759" s="17" t="str">
        <f t="shared" si="920"/>
        <v>9, 13</v>
      </c>
      <c r="P14759" s="17">
        <f t="shared" si="921"/>
        <v>2</v>
      </c>
      <c r="Q14759" s="10">
        <f>SUM(IF(E14759&gt;0, _xlfn.XLOOKUP(E14759, Products!$A:$A, Products!$D:$D) * F14759, 0), IF(G14759&gt;0, _xlfn.XLOOKUP(G14759, Products!$A:$A, Products!$D:$D) * H14759, 0), IF(I14759&gt;0, _xlfn.XLOOKUP(I14759, Products!$A:$A, Products!$D:$D) * J14759, 0), IF(K14759&gt;0, _xlfn.XLOOKUP(K14759, Products!$A:$A, Products!$D:$D) * L14759, 0), IF(M14759&gt;0, _xlfn.XLOOKUP(M14759, Products!$A:$A, Products!$D:$D) * N14759, 0))</f>
        <v>686.69</v>
      </c>
      <c r="R14759" s="46" t="str">
        <f t="shared" si="922"/>
        <v>2023-05</v>
      </c>
      <c r="S14759" t="str">
        <f t="shared" si="923"/>
        <v>2023</v>
      </c>
    </row>
    <row r="14760" spans="1:19">
      <c r="A14760" s="6">
        <v>14759</v>
      </c>
      <c r="B14760" s="6">
        <v>2218</v>
      </c>
      <c r="C14760" s="6">
        <v>0</v>
      </c>
      <c r="D14760" s="2">
        <v>44410</v>
      </c>
      <c r="E14760" s="6">
        <v>19</v>
      </c>
      <c r="F14760" s="6">
        <v>3</v>
      </c>
      <c r="G14760" s="6">
        <v>5</v>
      </c>
      <c r="H14760" s="6">
        <v>1</v>
      </c>
      <c r="I14760" s="6">
        <v>20</v>
      </c>
      <c r="J14760" s="6">
        <v>2</v>
      </c>
      <c r="K14760" s="6">
        <v>0</v>
      </c>
      <c r="L14760" s="6">
        <v>0</v>
      </c>
      <c r="M14760" s="6">
        <v>0</v>
      </c>
      <c r="N14760" s="6">
        <v>0</v>
      </c>
      <c r="O14760" s="17" t="str">
        <f t="shared" si="920"/>
        <v>19, 5, 20</v>
      </c>
      <c r="P14760" s="17">
        <f t="shared" si="921"/>
        <v>3</v>
      </c>
      <c r="Q14760" s="10">
        <f>SUM(IF(E14760&gt;0, _xlfn.XLOOKUP(E14760, Products!$A:$A, Products!$D:$D) * F14760, 0), IF(G14760&gt;0, _xlfn.XLOOKUP(G14760, Products!$A:$A, Products!$D:$D) * H14760, 0), IF(I14760&gt;0, _xlfn.XLOOKUP(I14760, Products!$A:$A, Products!$D:$D) * J14760, 0), IF(K14760&gt;0, _xlfn.XLOOKUP(K14760, Products!$A:$A, Products!$D:$D) * L14760, 0), IF(M14760&gt;0, _xlfn.XLOOKUP(M14760, Products!$A:$A, Products!$D:$D) * N14760, 0))</f>
        <v>409.21000000000004</v>
      </c>
      <c r="R14760" s="46" t="str">
        <f t="shared" si="922"/>
        <v>2021-08</v>
      </c>
      <c r="S14760" t="str">
        <f t="shared" si="923"/>
        <v>2021</v>
      </c>
    </row>
    <row r="14761" spans="1:19">
      <c r="A14761" s="6">
        <v>14760</v>
      </c>
      <c r="B14761" s="6">
        <v>3682</v>
      </c>
      <c r="C14761" s="6">
        <v>55</v>
      </c>
      <c r="D14761" s="2">
        <v>44297</v>
      </c>
      <c r="E14761" s="6">
        <v>3</v>
      </c>
      <c r="F14761" s="6">
        <v>6</v>
      </c>
      <c r="G14761" s="6">
        <v>14</v>
      </c>
      <c r="H14761" s="6">
        <v>7</v>
      </c>
      <c r="I14761" s="6">
        <v>0</v>
      </c>
      <c r="J14761" s="6">
        <v>0</v>
      </c>
      <c r="K14761" s="6">
        <v>0</v>
      </c>
      <c r="L14761" s="6">
        <v>0</v>
      </c>
      <c r="M14761" s="6">
        <v>0</v>
      </c>
      <c r="N14761" s="6">
        <v>0</v>
      </c>
      <c r="O14761" s="17" t="str">
        <f t="shared" si="920"/>
        <v>3, 14</v>
      </c>
      <c r="P14761" s="17">
        <f t="shared" si="921"/>
        <v>2</v>
      </c>
      <c r="Q14761" s="10">
        <f>SUM(IF(E14761&gt;0, _xlfn.XLOOKUP(E14761, Products!$A:$A, Products!$D:$D) * F14761, 0), IF(G14761&gt;0, _xlfn.XLOOKUP(G14761, Products!$A:$A, Products!$D:$D) * H14761, 0), IF(I14761&gt;0, _xlfn.XLOOKUP(I14761, Products!$A:$A, Products!$D:$D) * J14761, 0), IF(K14761&gt;0, _xlfn.XLOOKUP(K14761, Products!$A:$A, Products!$D:$D) * L14761, 0), IF(M14761&gt;0, _xlfn.XLOOKUP(M14761, Products!$A:$A, Products!$D:$D) * N14761, 0))</f>
        <v>811.4</v>
      </c>
      <c r="R14761" s="46" t="str">
        <f t="shared" si="922"/>
        <v>2021-04</v>
      </c>
      <c r="S14761" t="str">
        <f t="shared" si="923"/>
        <v>2021</v>
      </c>
    </row>
    <row r="14762" spans="1:19">
      <c r="A14762" s="6">
        <v>14761</v>
      </c>
      <c r="B14762" s="6">
        <v>1838</v>
      </c>
      <c r="C14762" s="6">
        <v>36</v>
      </c>
      <c r="D14762" s="2">
        <v>44715</v>
      </c>
      <c r="E14762" s="6">
        <v>3</v>
      </c>
      <c r="F14762" s="6">
        <v>8</v>
      </c>
      <c r="G14762" s="6">
        <v>4</v>
      </c>
      <c r="H14762" s="6">
        <v>3</v>
      </c>
      <c r="I14762" s="6">
        <v>7</v>
      </c>
      <c r="J14762" s="6">
        <v>8</v>
      </c>
      <c r="K14762" s="6">
        <v>0</v>
      </c>
      <c r="L14762" s="6">
        <v>0</v>
      </c>
      <c r="M14762" s="6">
        <v>0</v>
      </c>
      <c r="N14762" s="6">
        <v>0</v>
      </c>
      <c r="O14762" s="17" t="str">
        <f t="shared" si="920"/>
        <v>3, 4, 7</v>
      </c>
      <c r="P14762" s="17">
        <f t="shared" si="921"/>
        <v>3</v>
      </c>
      <c r="Q14762" s="10">
        <f>SUM(IF(E14762&gt;0, _xlfn.XLOOKUP(E14762, Products!$A:$A, Products!$D:$D) * F14762, 0), IF(G14762&gt;0, _xlfn.XLOOKUP(G14762, Products!$A:$A, Products!$D:$D) * H14762, 0), IF(I14762&gt;0, _xlfn.XLOOKUP(I14762, Products!$A:$A, Products!$D:$D) * J14762, 0), IF(K14762&gt;0, _xlfn.XLOOKUP(K14762, Products!$A:$A, Products!$D:$D) * L14762, 0), IF(M14762&gt;0, _xlfn.XLOOKUP(M14762, Products!$A:$A, Products!$D:$D) * N14762, 0))</f>
        <v>627.6099999999999</v>
      </c>
      <c r="R14762" s="46" t="str">
        <f t="shared" si="922"/>
        <v>2022-06</v>
      </c>
      <c r="S14762" t="str">
        <f t="shared" si="923"/>
        <v>2022</v>
      </c>
    </row>
    <row r="14763" spans="1:19">
      <c r="A14763" s="6">
        <v>14762</v>
      </c>
      <c r="B14763" s="6">
        <v>1118</v>
      </c>
      <c r="C14763" s="6">
        <v>49</v>
      </c>
      <c r="D14763" s="2">
        <v>44234</v>
      </c>
      <c r="E14763" s="6">
        <v>11</v>
      </c>
      <c r="F14763" s="6">
        <v>9</v>
      </c>
      <c r="G14763" s="6">
        <v>0</v>
      </c>
      <c r="H14763" s="6">
        <v>0</v>
      </c>
      <c r="I14763" s="6">
        <v>0</v>
      </c>
      <c r="J14763" s="6">
        <v>0</v>
      </c>
      <c r="K14763" s="6">
        <v>0</v>
      </c>
      <c r="L14763" s="6">
        <v>0</v>
      </c>
      <c r="M14763" s="6">
        <v>0</v>
      </c>
      <c r="N14763" s="6">
        <v>0</v>
      </c>
      <c r="O14763" s="17" t="str">
        <f t="shared" si="920"/>
        <v>11</v>
      </c>
      <c r="P14763" s="17">
        <f t="shared" si="921"/>
        <v>1</v>
      </c>
      <c r="Q14763" s="10">
        <f>SUM(IF(E14763&gt;0, _xlfn.XLOOKUP(E14763, Products!$A:$A, Products!$D:$D) * F14763, 0), IF(G14763&gt;0, _xlfn.XLOOKUP(G14763, Products!$A:$A, Products!$D:$D) * H14763, 0), IF(I14763&gt;0, _xlfn.XLOOKUP(I14763, Products!$A:$A, Products!$D:$D) * J14763, 0), IF(K14763&gt;0, _xlfn.XLOOKUP(K14763, Products!$A:$A, Products!$D:$D) * L14763, 0), IF(M14763&gt;0, _xlfn.XLOOKUP(M14763, Products!$A:$A, Products!$D:$D) * N14763, 0))</f>
        <v>239.94</v>
      </c>
      <c r="R14763" s="46" t="str">
        <f t="shared" si="922"/>
        <v>2021-02</v>
      </c>
      <c r="S14763" t="str">
        <f t="shared" si="923"/>
        <v>2021</v>
      </c>
    </row>
    <row r="14764" spans="1:19">
      <c r="A14764" s="6">
        <v>14763</v>
      </c>
      <c r="B14764" s="6">
        <v>79</v>
      </c>
      <c r="C14764" s="6">
        <v>39</v>
      </c>
      <c r="D14764" s="2">
        <v>44448</v>
      </c>
      <c r="E14764" s="6">
        <v>4</v>
      </c>
      <c r="F14764" s="6">
        <v>6</v>
      </c>
      <c r="G14764" s="6">
        <v>17</v>
      </c>
      <c r="H14764" s="6">
        <v>7</v>
      </c>
      <c r="I14764" s="6">
        <v>16</v>
      </c>
      <c r="J14764" s="6">
        <v>5</v>
      </c>
      <c r="K14764" s="6">
        <v>11</v>
      </c>
      <c r="L14764" s="6">
        <v>3</v>
      </c>
      <c r="M14764" s="6">
        <v>0</v>
      </c>
      <c r="N14764" s="6">
        <v>0</v>
      </c>
      <c r="O14764" s="17" t="str">
        <f t="shared" si="920"/>
        <v>4, 17, 16, 11</v>
      </c>
      <c r="P14764" s="17">
        <f t="shared" si="921"/>
        <v>4</v>
      </c>
      <c r="Q14764" s="10">
        <f>SUM(IF(E14764&gt;0, _xlfn.XLOOKUP(E14764, Products!$A:$A, Products!$D:$D) * F14764, 0), IF(G14764&gt;0, _xlfn.XLOOKUP(G14764, Products!$A:$A, Products!$D:$D) * H14764, 0), IF(I14764&gt;0, _xlfn.XLOOKUP(I14764, Products!$A:$A, Products!$D:$D) * J14764, 0), IF(K14764&gt;0, _xlfn.XLOOKUP(K14764, Products!$A:$A, Products!$D:$D) * L14764, 0), IF(M14764&gt;0, _xlfn.XLOOKUP(M14764, Products!$A:$A, Products!$D:$D) * N14764, 0))</f>
        <v>1247.04</v>
      </c>
      <c r="R14764" s="46" t="str">
        <f t="shared" si="922"/>
        <v>2021-09</v>
      </c>
      <c r="S14764" t="str">
        <f t="shared" si="923"/>
        <v>2021</v>
      </c>
    </row>
    <row r="14765" spans="1:19">
      <c r="A14765" s="6">
        <v>14764</v>
      </c>
      <c r="B14765" s="6">
        <v>4616</v>
      </c>
      <c r="C14765" s="6">
        <v>29</v>
      </c>
      <c r="D14765" s="2">
        <v>44170</v>
      </c>
      <c r="E14765" s="6">
        <v>3</v>
      </c>
      <c r="F14765" s="6">
        <v>10</v>
      </c>
      <c r="G14765" s="6">
        <v>6</v>
      </c>
      <c r="H14765" s="6">
        <v>10</v>
      </c>
      <c r="I14765" s="6">
        <v>0</v>
      </c>
      <c r="J14765" s="6">
        <v>0</v>
      </c>
      <c r="K14765" s="6">
        <v>0</v>
      </c>
      <c r="L14765" s="6">
        <v>0</v>
      </c>
      <c r="M14765" s="6">
        <v>0</v>
      </c>
      <c r="N14765" s="6">
        <v>0</v>
      </c>
      <c r="O14765" s="17" t="str">
        <f t="shared" si="920"/>
        <v>3, 6</v>
      </c>
      <c r="P14765" s="17">
        <f t="shared" si="921"/>
        <v>2</v>
      </c>
      <c r="Q14765" s="10">
        <f>SUM(IF(E14765&gt;0, _xlfn.XLOOKUP(E14765, Products!$A:$A, Products!$D:$D) * F14765, 0), IF(G14765&gt;0, _xlfn.XLOOKUP(G14765, Products!$A:$A, Products!$D:$D) * H14765, 0), IF(I14765&gt;0, _xlfn.XLOOKUP(I14765, Products!$A:$A, Products!$D:$D) * J14765, 0), IF(K14765&gt;0, _xlfn.XLOOKUP(K14765, Products!$A:$A, Products!$D:$D) * L14765, 0), IF(M14765&gt;0, _xlfn.XLOOKUP(M14765, Products!$A:$A, Products!$D:$D) * N14765, 0))</f>
        <v>676.2</v>
      </c>
      <c r="R14765" s="46" t="str">
        <f t="shared" si="922"/>
        <v>2020-12</v>
      </c>
      <c r="S14765" t="str">
        <f t="shared" si="923"/>
        <v>2020</v>
      </c>
    </row>
    <row r="14766" spans="1:19">
      <c r="A14766" s="6">
        <v>14765</v>
      </c>
      <c r="B14766" s="6">
        <v>1994</v>
      </c>
      <c r="C14766" s="6">
        <v>69</v>
      </c>
      <c r="D14766" s="2">
        <v>44426</v>
      </c>
      <c r="E14766" s="6">
        <v>16</v>
      </c>
      <c r="F14766" s="6">
        <v>2</v>
      </c>
      <c r="G14766" s="6">
        <v>11</v>
      </c>
      <c r="H14766" s="6">
        <v>5</v>
      </c>
      <c r="I14766" s="6">
        <v>0</v>
      </c>
      <c r="J14766" s="6">
        <v>0</v>
      </c>
      <c r="K14766" s="6">
        <v>0</v>
      </c>
      <c r="L14766" s="6">
        <v>0</v>
      </c>
      <c r="M14766" s="6">
        <v>0</v>
      </c>
      <c r="N14766" s="6">
        <v>0</v>
      </c>
      <c r="O14766" s="17" t="str">
        <f t="shared" si="920"/>
        <v>16, 11</v>
      </c>
      <c r="P14766" s="17">
        <f t="shared" si="921"/>
        <v>2</v>
      </c>
      <c r="Q14766" s="10">
        <f>SUM(IF(E14766&gt;0, _xlfn.XLOOKUP(E14766, Products!$A:$A, Products!$D:$D) * F14766, 0), IF(G14766&gt;0, _xlfn.XLOOKUP(G14766, Products!$A:$A, Products!$D:$D) * H14766, 0), IF(I14766&gt;0, _xlfn.XLOOKUP(I14766, Products!$A:$A, Products!$D:$D) * J14766, 0), IF(K14766&gt;0, _xlfn.XLOOKUP(K14766, Products!$A:$A, Products!$D:$D) * L14766, 0), IF(M14766&gt;0, _xlfn.XLOOKUP(M14766, Products!$A:$A, Products!$D:$D) * N14766, 0))</f>
        <v>324.66000000000003</v>
      </c>
      <c r="R14766" s="46" t="str">
        <f t="shared" si="922"/>
        <v>2021-08</v>
      </c>
      <c r="S14766" t="str">
        <f t="shared" si="923"/>
        <v>2021</v>
      </c>
    </row>
    <row r="14767" spans="1:19">
      <c r="A14767" s="6">
        <v>14766</v>
      </c>
      <c r="B14767" s="6">
        <v>4314</v>
      </c>
      <c r="C14767" s="6">
        <v>62</v>
      </c>
      <c r="D14767" s="2">
        <v>44895</v>
      </c>
      <c r="E14767" s="6">
        <v>4</v>
      </c>
      <c r="F14767" s="6">
        <v>1</v>
      </c>
      <c r="G14767" s="6">
        <v>18</v>
      </c>
      <c r="H14767" s="6">
        <v>5</v>
      </c>
      <c r="I14767" s="6">
        <v>17</v>
      </c>
      <c r="J14767" s="6">
        <v>2</v>
      </c>
      <c r="K14767" s="6">
        <v>7</v>
      </c>
      <c r="L14767" s="6">
        <v>5</v>
      </c>
      <c r="M14767" s="6">
        <v>3</v>
      </c>
      <c r="N14767" s="6">
        <v>2</v>
      </c>
      <c r="O14767" s="17" t="str">
        <f t="shared" si="920"/>
        <v>4, 18, 17, 7, 3</v>
      </c>
      <c r="P14767" s="17">
        <f t="shared" si="921"/>
        <v>5</v>
      </c>
      <c r="Q14767" s="10">
        <f>SUM(IF(E14767&gt;0, _xlfn.XLOOKUP(E14767, Products!$A:$A, Products!$D:$D) * F14767, 0), IF(G14767&gt;0, _xlfn.XLOOKUP(G14767, Products!$A:$A, Products!$D:$D) * H14767, 0), IF(I14767&gt;0, _xlfn.XLOOKUP(I14767, Products!$A:$A, Products!$D:$D) * J14767, 0), IF(K14767&gt;0, _xlfn.XLOOKUP(K14767, Products!$A:$A, Products!$D:$D) * L14767, 0), IF(M14767&gt;0, _xlfn.XLOOKUP(M14767, Products!$A:$A, Products!$D:$D) * N14767, 0))</f>
        <v>843.7399999999999</v>
      </c>
      <c r="R14767" s="46" t="str">
        <f t="shared" si="922"/>
        <v>2022-11</v>
      </c>
      <c r="S14767" t="str">
        <f t="shared" si="923"/>
        <v>2022</v>
      </c>
    </row>
    <row r="14768" spans="1:19">
      <c r="A14768" s="6">
        <v>14767</v>
      </c>
      <c r="B14768" s="6">
        <v>2373</v>
      </c>
      <c r="C14768" s="6">
        <v>1</v>
      </c>
      <c r="D14768" s="2">
        <v>44010</v>
      </c>
      <c r="E14768" s="6">
        <v>13</v>
      </c>
      <c r="F14768" s="6">
        <v>8</v>
      </c>
      <c r="G14768" s="6">
        <v>0</v>
      </c>
      <c r="H14768" s="6">
        <v>0</v>
      </c>
      <c r="I14768" s="6">
        <v>0</v>
      </c>
      <c r="J14768" s="6">
        <v>0</v>
      </c>
      <c r="K14768" s="6">
        <v>0</v>
      </c>
      <c r="L14768" s="6">
        <v>0</v>
      </c>
      <c r="M14768" s="6">
        <v>0</v>
      </c>
      <c r="N14768" s="6">
        <v>0</v>
      </c>
      <c r="O14768" s="17" t="str">
        <f t="shared" si="920"/>
        <v>13</v>
      </c>
      <c r="P14768" s="17">
        <f t="shared" si="921"/>
        <v>1</v>
      </c>
      <c r="Q14768" s="10">
        <f>SUM(IF(E14768&gt;0, _xlfn.XLOOKUP(E14768, Products!$A:$A, Products!$D:$D) * F14768, 0), IF(G14768&gt;0, _xlfn.XLOOKUP(G14768, Products!$A:$A, Products!$D:$D) * H14768, 0), IF(I14768&gt;0, _xlfn.XLOOKUP(I14768, Products!$A:$A, Products!$D:$D) * J14768, 0), IF(K14768&gt;0, _xlfn.XLOOKUP(K14768, Products!$A:$A, Products!$D:$D) * L14768, 0), IF(M14768&gt;0, _xlfn.XLOOKUP(M14768, Products!$A:$A, Products!$D:$D) * N14768, 0))</f>
        <v>782.32</v>
      </c>
      <c r="R14768" s="46" t="str">
        <f t="shared" si="922"/>
        <v>2020-06</v>
      </c>
      <c r="S14768" t="str">
        <f t="shared" si="923"/>
        <v>2020</v>
      </c>
    </row>
    <row r="14769" spans="1:19">
      <c r="A14769" s="6">
        <v>14768</v>
      </c>
      <c r="B14769" s="6">
        <v>4584</v>
      </c>
      <c r="C14769" s="6">
        <v>38</v>
      </c>
      <c r="D14769" s="2">
        <v>44822</v>
      </c>
      <c r="E14769" s="6">
        <v>22</v>
      </c>
      <c r="F14769" s="6">
        <v>5</v>
      </c>
      <c r="G14769" s="6">
        <v>1</v>
      </c>
      <c r="H14769" s="6">
        <v>8</v>
      </c>
      <c r="I14769" s="6">
        <v>21</v>
      </c>
      <c r="J14769" s="6">
        <v>10</v>
      </c>
      <c r="K14769" s="6">
        <v>0</v>
      </c>
      <c r="L14769" s="6">
        <v>0</v>
      </c>
      <c r="M14769" s="6">
        <v>0</v>
      </c>
      <c r="N14769" s="6">
        <v>0</v>
      </c>
      <c r="O14769" s="17" t="str">
        <f t="shared" si="920"/>
        <v>22, 1, 21</v>
      </c>
      <c r="P14769" s="17">
        <f t="shared" si="921"/>
        <v>3</v>
      </c>
      <c r="Q14769" s="10">
        <f>SUM(IF(E14769&gt;0, _xlfn.XLOOKUP(E14769, Products!$A:$A, Products!$D:$D) * F14769, 0), IF(G14769&gt;0, _xlfn.XLOOKUP(G14769, Products!$A:$A, Products!$D:$D) * H14769, 0), IF(I14769&gt;0, _xlfn.XLOOKUP(I14769, Products!$A:$A, Products!$D:$D) * J14769, 0), IF(K14769&gt;0, _xlfn.XLOOKUP(K14769, Products!$A:$A, Products!$D:$D) * L14769, 0), IF(M14769&gt;0, _xlfn.XLOOKUP(M14769, Products!$A:$A, Products!$D:$D) * N14769, 0))</f>
        <v>1271.81</v>
      </c>
      <c r="R14769" s="46" t="str">
        <f t="shared" si="922"/>
        <v>2022-09</v>
      </c>
      <c r="S14769" t="str">
        <f t="shared" si="923"/>
        <v>2022</v>
      </c>
    </row>
    <row r="14770" spans="1:19">
      <c r="A14770" s="6">
        <v>14769</v>
      </c>
      <c r="B14770" s="6">
        <v>2560</v>
      </c>
      <c r="C14770" s="6">
        <v>69</v>
      </c>
      <c r="D14770" s="2">
        <v>43968</v>
      </c>
      <c r="E14770" s="6">
        <v>17</v>
      </c>
      <c r="F14770" s="6">
        <v>9</v>
      </c>
      <c r="G14770" s="6">
        <v>22</v>
      </c>
      <c r="H14770" s="6">
        <v>10</v>
      </c>
      <c r="I14770" s="6">
        <v>5</v>
      </c>
      <c r="J14770" s="6">
        <v>4</v>
      </c>
      <c r="K14770" s="6">
        <v>0</v>
      </c>
      <c r="L14770" s="6">
        <v>0</v>
      </c>
      <c r="M14770" s="6">
        <v>0</v>
      </c>
      <c r="N14770" s="6">
        <v>0</v>
      </c>
      <c r="O14770" s="17" t="str">
        <f t="shared" si="920"/>
        <v>17, 22, 5</v>
      </c>
      <c r="P14770" s="17">
        <f t="shared" si="921"/>
        <v>3</v>
      </c>
      <c r="Q14770" s="10">
        <f>SUM(IF(E14770&gt;0, _xlfn.XLOOKUP(E14770, Products!$A:$A, Products!$D:$D) * F14770, 0), IF(G14770&gt;0, _xlfn.XLOOKUP(G14770, Products!$A:$A, Products!$D:$D) * H14770, 0), IF(I14770&gt;0, _xlfn.XLOOKUP(I14770, Products!$A:$A, Products!$D:$D) * J14770, 0), IF(K14770&gt;0, _xlfn.XLOOKUP(K14770, Products!$A:$A, Products!$D:$D) * L14770, 0), IF(M14770&gt;0, _xlfn.XLOOKUP(M14770, Products!$A:$A, Products!$D:$D) * N14770, 0))</f>
        <v>1872.9</v>
      </c>
      <c r="R14770" s="46" t="str">
        <f t="shared" si="922"/>
        <v>2020-05</v>
      </c>
      <c r="S14770" t="str">
        <f t="shared" si="923"/>
        <v>2020</v>
      </c>
    </row>
    <row r="14771" spans="1:19">
      <c r="A14771" s="6">
        <v>14770</v>
      </c>
      <c r="B14771" s="6">
        <v>3620</v>
      </c>
      <c r="C14771" s="6">
        <v>18</v>
      </c>
      <c r="D14771" s="2">
        <v>44031</v>
      </c>
      <c r="E14771" s="6">
        <v>2</v>
      </c>
      <c r="F14771" s="6">
        <v>6</v>
      </c>
      <c r="G14771" s="6">
        <v>4</v>
      </c>
      <c r="H14771" s="6">
        <v>9</v>
      </c>
      <c r="I14771" s="6">
        <v>4</v>
      </c>
      <c r="J14771" s="6">
        <v>8</v>
      </c>
      <c r="K14771" s="6">
        <v>0</v>
      </c>
      <c r="L14771" s="6">
        <v>0</v>
      </c>
      <c r="M14771" s="6">
        <v>0</v>
      </c>
      <c r="N14771" s="6">
        <v>0</v>
      </c>
      <c r="O14771" s="17" t="str">
        <f t="shared" si="920"/>
        <v>2, 4, 4</v>
      </c>
      <c r="P14771" s="17">
        <f t="shared" si="921"/>
        <v>3</v>
      </c>
      <c r="Q14771" s="10">
        <f>SUM(IF(E14771&gt;0, _xlfn.XLOOKUP(E14771, Products!$A:$A, Products!$D:$D) * F14771, 0), IF(G14771&gt;0, _xlfn.XLOOKUP(G14771, Products!$A:$A, Products!$D:$D) * H14771, 0), IF(I14771&gt;0, _xlfn.XLOOKUP(I14771, Products!$A:$A, Products!$D:$D) * J14771, 0), IF(K14771&gt;0, _xlfn.XLOOKUP(K14771, Products!$A:$A, Products!$D:$D) * L14771, 0), IF(M14771&gt;0, _xlfn.XLOOKUP(M14771, Products!$A:$A, Products!$D:$D) * N14771, 0))</f>
        <v>754.81000000000006</v>
      </c>
      <c r="R14771" s="46" t="str">
        <f t="shared" si="922"/>
        <v>2020-07</v>
      </c>
      <c r="S14771" t="str">
        <f t="shared" si="923"/>
        <v>2020</v>
      </c>
    </row>
    <row r="14772" spans="1:19">
      <c r="A14772" s="6">
        <v>14771</v>
      </c>
      <c r="B14772" s="6">
        <v>3842</v>
      </c>
      <c r="C14772" s="6">
        <v>23</v>
      </c>
      <c r="D14772" s="2">
        <v>43960</v>
      </c>
      <c r="E14772" s="6">
        <v>4</v>
      </c>
      <c r="F14772" s="6">
        <v>4</v>
      </c>
      <c r="G14772" s="6">
        <v>9</v>
      </c>
      <c r="H14772" s="6">
        <v>6</v>
      </c>
      <c r="I14772" s="6">
        <v>20</v>
      </c>
      <c r="J14772" s="6">
        <v>7</v>
      </c>
      <c r="K14772" s="6">
        <v>4</v>
      </c>
      <c r="L14772" s="6">
        <v>4</v>
      </c>
      <c r="M14772" s="6">
        <v>0</v>
      </c>
      <c r="N14772" s="6">
        <v>0</v>
      </c>
      <c r="O14772" s="17" t="str">
        <f t="shared" si="920"/>
        <v>4, 9, 20, 4</v>
      </c>
      <c r="P14772" s="17">
        <f t="shared" si="921"/>
        <v>4</v>
      </c>
      <c r="Q14772" s="10">
        <f>SUM(IF(E14772&gt;0, _xlfn.XLOOKUP(E14772, Products!$A:$A, Products!$D:$D) * F14772, 0), IF(G14772&gt;0, _xlfn.XLOOKUP(G14772, Products!$A:$A, Products!$D:$D) * H14772, 0), IF(I14772&gt;0, _xlfn.XLOOKUP(I14772, Products!$A:$A, Products!$D:$D) * J14772, 0), IF(K14772&gt;0, _xlfn.XLOOKUP(K14772, Products!$A:$A, Products!$D:$D) * L14772, 0), IF(M14772&gt;0, _xlfn.XLOOKUP(M14772, Products!$A:$A, Products!$D:$D) * N14772, 0))</f>
        <v>806.85</v>
      </c>
      <c r="R14772" s="46" t="str">
        <f t="shared" si="922"/>
        <v>2020-05</v>
      </c>
      <c r="S14772" t="str">
        <f t="shared" si="923"/>
        <v>2020</v>
      </c>
    </row>
    <row r="14773" spans="1:19">
      <c r="A14773" s="6">
        <v>14772</v>
      </c>
      <c r="B14773" s="6">
        <v>4993</v>
      </c>
      <c r="C14773" s="6">
        <v>0</v>
      </c>
      <c r="D14773" s="2">
        <v>44782</v>
      </c>
      <c r="E14773" s="6">
        <v>5</v>
      </c>
      <c r="F14773" s="6">
        <v>7</v>
      </c>
      <c r="G14773" s="6">
        <v>13</v>
      </c>
      <c r="H14773" s="6">
        <v>10</v>
      </c>
      <c r="I14773" s="6">
        <v>0</v>
      </c>
      <c r="J14773" s="6">
        <v>0</v>
      </c>
      <c r="K14773" s="6">
        <v>0</v>
      </c>
      <c r="L14773" s="6">
        <v>0</v>
      </c>
      <c r="M14773" s="6">
        <v>0</v>
      </c>
      <c r="N14773" s="6">
        <v>0</v>
      </c>
      <c r="O14773" s="17" t="str">
        <f t="shared" si="920"/>
        <v>5, 13</v>
      </c>
      <c r="P14773" s="17">
        <f t="shared" si="921"/>
        <v>2</v>
      </c>
      <c r="Q14773" s="10">
        <f>SUM(IF(E14773&gt;0, _xlfn.XLOOKUP(E14773, Products!$A:$A, Products!$D:$D) * F14773, 0), IF(G14773&gt;0, _xlfn.XLOOKUP(G14773, Products!$A:$A, Products!$D:$D) * H14773, 0), IF(I14773&gt;0, _xlfn.XLOOKUP(I14773, Products!$A:$A, Products!$D:$D) * J14773, 0), IF(K14773&gt;0, _xlfn.XLOOKUP(K14773, Products!$A:$A, Products!$D:$D) * L14773, 0), IF(M14773&gt;0, _xlfn.XLOOKUP(M14773, Products!$A:$A, Products!$D:$D) * N14773, 0))</f>
        <v>1482.5300000000002</v>
      </c>
      <c r="R14773" s="46" t="str">
        <f t="shared" si="922"/>
        <v>2022-08</v>
      </c>
      <c r="S14773" t="str">
        <f t="shared" si="923"/>
        <v>2022</v>
      </c>
    </row>
    <row r="14774" spans="1:19">
      <c r="A14774" s="6">
        <v>14773</v>
      </c>
      <c r="B14774" s="6">
        <v>537</v>
      </c>
      <c r="C14774" s="6">
        <v>33</v>
      </c>
      <c r="D14774" s="2">
        <v>44629</v>
      </c>
      <c r="E14774" s="6">
        <v>19</v>
      </c>
      <c r="F14774" s="6">
        <v>5</v>
      </c>
      <c r="G14774" s="6">
        <v>13</v>
      </c>
      <c r="H14774" s="6">
        <v>4</v>
      </c>
      <c r="I14774" s="6">
        <v>0</v>
      </c>
      <c r="J14774" s="6">
        <v>0</v>
      </c>
      <c r="K14774" s="6">
        <v>0</v>
      </c>
      <c r="L14774" s="6">
        <v>0</v>
      </c>
      <c r="M14774" s="6">
        <v>0</v>
      </c>
      <c r="N14774" s="6">
        <v>0</v>
      </c>
      <c r="O14774" s="17" t="str">
        <f t="shared" si="920"/>
        <v>19, 13</v>
      </c>
      <c r="P14774" s="17">
        <f t="shared" si="921"/>
        <v>2</v>
      </c>
      <c r="Q14774" s="10">
        <f>SUM(IF(E14774&gt;0, _xlfn.XLOOKUP(E14774, Products!$A:$A, Products!$D:$D) * F14774, 0), IF(G14774&gt;0, _xlfn.XLOOKUP(G14774, Products!$A:$A, Products!$D:$D) * H14774, 0), IF(I14774&gt;0, _xlfn.XLOOKUP(I14774, Products!$A:$A, Products!$D:$D) * J14774, 0), IF(K14774&gt;0, _xlfn.XLOOKUP(K14774, Products!$A:$A, Products!$D:$D) * L14774, 0), IF(M14774&gt;0, _xlfn.XLOOKUP(M14774, Products!$A:$A, Products!$D:$D) * N14774, 0))</f>
        <v>742.46</v>
      </c>
      <c r="R14774" s="46" t="str">
        <f t="shared" si="922"/>
        <v>2022-03</v>
      </c>
      <c r="S14774" t="str">
        <f t="shared" si="923"/>
        <v>2022</v>
      </c>
    </row>
    <row r="14775" spans="1:19">
      <c r="A14775" s="6">
        <v>14774</v>
      </c>
      <c r="B14775" s="6">
        <v>568</v>
      </c>
      <c r="C14775" s="6">
        <v>10</v>
      </c>
      <c r="D14775" s="2">
        <v>45245</v>
      </c>
      <c r="E14775" s="6">
        <v>14</v>
      </c>
      <c r="F14775" s="6">
        <v>8</v>
      </c>
      <c r="G14775" s="6">
        <v>6</v>
      </c>
      <c r="H14775" s="6">
        <v>8</v>
      </c>
      <c r="I14775" s="6">
        <v>8</v>
      </c>
      <c r="J14775" s="6">
        <v>8</v>
      </c>
      <c r="K14775" s="6">
        <v>0</v>
      </c>
      <c r="L14775" s="6">
        <v>0</v>
      </c>
      <c r="M14775" s="6">
        <v>0</v>
      </c>
      <c r="N14775" s="6">
        <v>0</v>
      </c>
      <c r="O14775" s="17" t="str">
        <f t="shared" si="920"/>
        <v>14, 6, 8</v>
      </c>
      <c r="P14775" s="17">
        <f t="shared" si="921"/>
        <v>3</v>
      </c>
      <c r="Q14775" s="10">
        <f>SUM(IF(E14775&gt;0, _xlfn.XLOOKUP(E14775, Products!$A:$A, Products!$D:$D) * F14775, 0), IF(G14775&gt;0, _xlfn.XLOOKUP(G14775, Products!$A:$A, Products!$D:$D) * H14775, 0), IF(I14775&gt;0, _xlfn.XLOOKUP(I14775, Products!$A:$A, Products!$D:$D) * J14775, 0), IF(K14775&gt;0, _xlfn.XLOOKUP(K14775, Products!$A:$A, Products!$D:$D) * L14775, 0), IF(M14775&gt;0, _xlfn.XLOOKUP(M14775, Products!$A:$A, Products!$D:$D) * N14775, 0))</f>
        <v>1289.2</v>
      </c>
      <c r="R14775" s="46" t="str">
        <f t="shared" si="922"/>
        <v>2023-11</v>
      </c>
      <c r="S14775" t="str">
        <f t="shared" si="923"/>
        <v>2023</v>
      </c>
    </row>
    <row r="14776" spans="1:19">
      <c r="A14776" s="6">
        <v>14775</v>
      </c>
      <c r="B14776" s="6">
        <v>1168</v>
      </c>
      <c r="C14776" s="6">
        <v>0</v>
      </c>
      <c r="D14776" s="2">
        <v>45094</v>
      </c>
      <c r="E14776" s="6">
        <v>6</v>
      </c>
      <c r="F14776" s="6">
        <v>10</v>
      </c>
      <c r="G14776" s="6">
        <v>22</v>
      </c>
      <c r="H14776" s="6">
        <v>7</v>
      </c>
      <c r="I14776" s="6">
        <v>22</v>
      </c>
      <c r="J14776" s="6">
        <v>7</v>
      </c>
      <c r="K14776" s="6">
        <v>6</v>
      </c>
      <c r="L14776" s="6">
        <v>1</v>
      </c>
      <c r="M14776" s="6">
        <v>0</v>
      </c>
      <c r="N14776" s="6">
        <v>0</v>
      </c>
      <c r="O14776" s="17" t="str">
        <f t="shared" si="920"/>
        <v>6, 22, 22, 6</v>
      </c>
      <c r="P14776" s="17">
        <f t="shared" si="921"/>
        <v>4</v>
      </c>
      <c r="Q14776" s="10">
        <f>SUM(IF(E14776&gt;0, _xlfn.XLOOKUP(E14776, Products!$A:$A, Products!$D:$D) * F14776, 0), IF(G14776&gt;0, _xlfn.XLOOKUP(G14776, Products!$A:$A, Products!$D:$D) * H14776, 0), IF(I14776&gt;0, _xlfn.XLOOKUP(I14776, Products!$A:$A, Products!$D:$D) * J14776, 0), IF(K14776&gt;0, _xlfn.XLOOKUP(K14776, Products!$A:$A, Products!$D:$D) * L14776, 0), IF(M14776&gt;0, _xlfn.XLOOKUP(M14776, Products!$A:$A, Products!$D:$D) * N14776, 0))</f>
        <v>1690.6200000000001</v>
      </c>
      <c r="R14776" s="46" t="str">
        <f t="shared" si="922"/>
        <v>2023-06</v>
      </c>
      <c r="S14776" t="str">
        <f t="shared" si="923"/>
        <v>2023</v>
      </c>
    </row>
    <row r="14777" spans="1:19">
      <c r="A14777" s="6">
        <v>14776</v>
      </c>
      <c r="B14777" s="6">
        <v>1282</v>
      </c>
      <c r="C14777" s="6">
        <v>54</v>
      </c>
      <c r="D14777" s="2">
        <v>44537</v>
      </c>
      <c r="E14777" s="6">
        <v>6</v>
      </c>
      <c r="F14777" s="6">
        <v>4</v>
      </c>
      <c r="G14777" s="6">
        <v>0</v>
      </c>
      <c r="H14777" s="6">
        <v>0</v>
      </c>
      <c r="I14777" s="6">
        <v>0</v>
      </c>
      <c r="J14777" s="6">
        <v>0</v>
      </c>
      <c r="K14777" s="6">
        <v>0</v>
      </c>
      <c r="L14777" s="6">
        <v>0</v>
      </c>
      <c r="M14777" s="6">
        <v>0</v>
      </c>
      <c r="N14777" s="6">
        <v>0</v>
      </c>
      <c r="O14777" s="17" t="str">
        <f t="shared" si="920"/>
        <v>6</v>
      </c>
      <c r="P14777" s="17">
        <f t="shared" si="921"/>
        <v>1</v>
      </c>
      <c r="Q14777" s="10">
        <f>SUM(IF(E14777&gt;0, _xlfn.XLOOKUP(E14777, Products!$A:$A, Products!$D:$D) * F14777, 0), IF(G14777&gt;0, _xlfn.XLOOKUP(G14777, Products!$A:$A, Products!$D:$D) * H14777, 0), IF(I14777&gt;0, _xlfn.XLOOKUP(I14777, Products!$A:$A, Products!$D:$D) * J14777, 0), IF(K14777&gt;0, _xlfn.XLOOKUP(K14777, Products!$A:$A, Products!$D:$D) * L14777, 0), IF(M14777&gt;0, _xlfn.XLOOKUP(M14777, Products!$A:$A, Products!$D:$D) * N14777, 0))</f>
        <v>138.72</v>
      </c>
      <c r="R14777" s="46" t="str">
        <f t="shared" si="922"/>
        <v>2021-12</v>
      </c>
      <c r="S14777" t="str">
        <f t="shared" si="923"/>
        <v>2021</v>
      </c>
    </row>
    <row r="14778" spans="1:19">
      <c r="A14778" s="6">
        <v>14777</v>
      </c>
      <c r="B14778" s="6">
        <v>577</v>
      </c>
      <c r="C14778" s="6">
        <v>0</v>
      </c>
      <c r="D14778" s="2">
        <v>44368</v>
      </c>
      <c r="E14778" s="6">
        <v>9</v>
      </c>
      <c r="F14778" s="6">
        <v>4</v>
      </c>
      <c r="G14778" s="6">
        <v>1</v>
      </c>
      <c r="H14778" s="6">
        <v>7</v>
      </c>
      <c r="I14778" s="6">
        <v>0</v>
      </c>
      <c r="J14778" s="6">
        <v>0</v>
      </c>
      <c r="K14778" s="6">
        <v>0</v>
      </c>
      <c r="L14778" s="6">
        <v>0</v>
      </c>
      <c r="M14778" s="6">
        <v>0</v>
      </c>
      <c r="N14778" s="6">
        <v>0</v>
      </c>
      <c r="O14778" s="17" t="str">
        <f t="shared" si="920"/>
        <v>9, 1</v>
      </c>
      <c r="P14778" s="17">
        <f t="shared" si="921"/>
        <v>2</v>
      </c>
      <c r="Q14778" s="10">
        <f>SUM(IF(E14778&gt;0, _xlfn.XLOOKUP(E14778, Products!$A:$A, Products!$D:$D) * F14778, 0), IF(G14778&gt;0, _xlfn.XLOOKUP(G14778, Products!$A:$A, Products!$D:$D) * H14778, 0), IF(I14778&gt;0, _xlfn.XLOOKUP(I14778, Products!$A:$A, Products!$D:$D) * J14778, 0), IF(K14778&gt;0, _xlfn.XLOOKUP(K14778, Products!$A:$A, Products!$D:$D) * L14778, 0), IF(M14778&gt;0, _xlfn.XLOOKUP(M14778, Products!$A:$A, Products!$D:$D) * N14778, 0))</f>
        <v>458.79999999999995</v>
      </c>
      <c r="R14778" s="46" t="str">
        <f t="shared" si="922"/>
        <v>2021-06</v>
      </c>
      <c r="S14778" t="str">
        <f t="shared" si="923"/>
        <v>2021</v>
      </c>
    </row>
    <row r="14779" spans="1:19">
      <c r="A14779" s="6">
        <v>14778</v>
      </c>
      <c r="B14779" s="6">
        <v>4365</v>
      </c>
      <c r="C14779" s="6">
        <v>0</v>
      </c>
      <c r="D14779" s="2">
        <v>44293</v>
      </c>
      <c r="E14779" s="6">
        <v>17</v>
      </c>
      <c r="F14779" s="6">
        <v>1</v>
      </c>
      <c r="G14779" s="6">
        <v>12</v>
      </c>
      <c r="H14779" s="6">
        <v>9</v>
      </c>
      <c r="I14779" s="6">
        <v>3</v>
      </c>
      <c r="J14779" s="6">
        <v>9</v>
      </c>
      <c r="K14779" s="6">
        <v>14</v>
      </c>
      <c r="L14779" s="6">
        <v>7</v>
      </c>
      <c r="M14779" s="6">
        <v>0</v>
      </c>
      <c r="N14779" s="6">
        <v>0</v>
      </c>
      <c r="O14779" s="17" t="str">
        <f t="shared" si="920"/>
        <v>17, 12, 3, 14</v>
      </c>
      <c r="P14779" s="17">
        <f t="shared" si="921"/>
        <v>4</v>
      </c>
      <c r="Q14779" s="10">
        <f>SUM(IF(E14779&gt;0, _xlfn.XLOOKUP(E14779, Products!$A:$A, Products!$D:$D) * F14779, 0), IF(G14779&gt;0, _xlfn.XLOOKUP(G14779, Products!$A:$A, Products!$D:$D) * H14779, 0), IF(I14779&gt;0, _xlfn.XLOOKUP(I14779, Products!$A:$A, Products!$D:$D) * J14779, 0), IF(K14779&gt;0, _xlfn.XLOOKUP(K14779, Products!$A:$A, Products!$D:$D) * L14779, 0), IF(M14779&gt;0, _xlfn.XLOOKUP(M14779, Products!$A:$A, Products!$D:$D) * N14779, 0))</f>
        <v>1376.04</v>
      </c>
      <c r="R14779" s="46" t="str">
        <f t="shared" si="922"/>
        <v>2021-04</v>
      </c>
      <c r="S14779" t="str">
        <f t="shared" si="923"/>
        <v>2021</v>
      </c>
    </row>
    <row r="14780" spans="1:19">
      <c r="A14780" s="6">
        <v>14779</v>
      </c>
      <c r="B14780" s="6">
        <v>739</v>
      </c>
      <c r="C14780" s="6">
        <v>58</v>
      </c>
      <c r="D14780" s="2">
        <v>44801</v>
      </c>
      <c r="E14780" s="6">
        <v>17</v>
      </c>
      <c r="F14780" s="6">
        <v>9</v>
      </c>
      <c r="G14780" s="6">
        <v>0</v>
      </c>
      <c r="H14780" s="6">
        <v>0</v>
      </c>
      <c r="I14780" s="6">
        <v>0</v>
      </c>
      <c r="J14780" s="6">
        <v>0</v>
      </c>
      <c r="K14780" s="6">
        <v>0</v>
      </c>
      <c r="L14780" s="6">
        <v>0</v>
      </c>
      <c r="M14780" s="6">
        <v>0</v>
      </c>
      <c r="N14780" s="6">
        <v>0</v>
      </c>
      <c r="O14780" s="17" t="str">
        <f t="shared" si="920"/>
        <v>17</v>
      </c>
      <c r="P14780" s="17">
        <f t="shared" si="921"/>
        <v>1</v>
      </c>
      <c r="Q14780" s="10">
        <f>SUM(IF(E14780&gt;0, _xlfn.XLOOKUP(E14780, Products!$A:$A, Products!$D:$D) * F14780, 0), IF(G14780&gt;0, _xlfn.XLOOKUP(G14780, Products!$A:$A, Products!$D:$D) * H14780, 0), IF(I14780&gt;0, _xlfn.XLOOKUP(I14780, Products!$A:$A, Products!$D:$D) * J14780, 0), IF(K14780&gt;0, _xlfn.XLOOKUP(K14780, Products!$A:$A, Products!$D:$D) * L14780, 0), IF(M14780&gt;0, _xlfn.XLOOKUP(M14780, Products!$A:$A, Products!$D:$D) * N14780, 0))</f>
        <v>649.43999999999994</v>
      </c>
      <c r="R14780" s="46" t="str">
        <f t="shared" si="922"/>
        <v>2022-08</v>
      </c>
      <c r="S14780" t="str">
        <f t="shared" si="923"/>
        <v>2022</v>
      </c>
    </row>
    <row r="14781" spans="1:19">
      <c r="A14781" s="6">
        <v>14780</v>
      </c>
      <c r="B14781" s="6">
        <v>4169</v>
      </c>
      <c r="C14781" s="6">
        <v>57</v>
      </c>
      <c r="D14781" s="2">
        <v>44701</v>
      </c>
      <c r="E14781" s="6">
        <v>6</v>
      </c>
      <c r="F14781" s="6">
        <v>4</v>
      </c>
      <c r="G14781" s="6">
        <v>0</v>
      </c>
      <c r="H14781" s="6">
        <v>0</v>
      </c>
      <c r="I14781" s="6">
        <v>0</v>
      </c>
      <c r="J14781" s="6">
        <v>0</v>
      </c>
      <c r="K14781" s="6">
        <v>0</v>
      </c>
      <c r="L14781" s="6">
        <v>0</v>
      </c>
      <c r="M14781" s="6">
        <v>0</v>
      </c>
      <c r="N14781" s="6">
        <v>0</v>
      </c>
      <c r="O14781" s="17" t="str">
        <f t="shared" si="920"/>
        <v>6</v>
      </c>
      <c r="P14781" s="17">
        <f t="shared" si="921"/>
        <v>1</v>
      </c>
      <c r="Q14781" s="10">
        <f>SUM(IF(E14781&gt;0, _xlfn.XLOOKUP(E14781, Products!$A:$A, Products!$D:$D) * F14781, 0), IF(G14781&gt;0, _xlfn.XLOOKUP(G14781, Products!$A:$A, Products!$D:$D) * H14781, 0), IF(I14781&gt;0, _xlfn.XLOOKUP(I14781, Products!$A:$A, Products!$D:$D) * J14781, 0), IF(K14781&gt;0, _xlfn.XLOOKUP(K14781, Products!$A:$A, Products!$D:$D) * L14781, 0), IF(M14781&gt;0, _xlfn.XLOOKUP(M14781, Products!$A:$A, Products!$D:$D) * N14781, 0))</f>
        <v>138.72</v>
      </c>
      <c r="R14781" s="46" t="str">
        <f t="shared" si="922"/>
        <v>2022-05</v>
      </c>
      <c r="S14781" t="str">
        <f t="shared" si="923"/>
        <v>2022</v>
      </c>
    </row>
    <row r="14782" spans="1:19">
      <c r="A14782" s="6">
        <v>14781</v>
      </c>
      <c r="B14782" s="6">
        <v>4722</v>
      </c>
      <c r="C14782" s="6">
        <v>40</v>
      </c>
      <c r="D14782" s="2">
        <v>44932</v>
      </c>
      <c r="E14782" s="6">
        <v>11</v>
      </c>
      <c r="F14782" s="6">
        <v>2</v>
      </c>
      <c r="G14782" s="6">
        <v>22</v>
      </c>
      <c r="H14782" s="6">
        <v>7</v>
      </c>
      <c r="I14782" s="6">
        <v>9</v>
      </c>
      <c r="J14782" s="6">
        <v>7</v>
      </c>
      <c r="K14782" s="6">
        <v>0</v>
      </c>
      <c r="L14782" s="6">
        <v>0</v>
      </c>
      <c r="M14782" s="6">
        <v>0</v>
      </c>
      <c r="N14782" s="6">
        <v>0</v>
      </c>
      <c r="O14782" s="17" t="str">
        <f t="shared" si="920"/>
        <v>11, 22, 9</v>
      </c>
      <c r="P14782" s="17">
        <f t="shared" si="921"/>
        <v>3</v>
      </c>
      <c r="Q14782" s="10">
        <f>SUM(IF(E14782&gt;0, _xlfn.XLOOKUP(E14782, Products!$A:$A, Products!$D:$D) * F14782, 0), IF(G14782&gt;0, _xlfn.XLOOKUP(G14782, Products!$A:$A, Products!$D:$D) * H14782, 0), IF(I14782&gt;0, _xlfn.XLOOKUP(I14782, Products!$A:$A, Products!$D:$D) * J14782, 0), IF(K14782&gt;0, _xlfn.XLOOKUP(K14782, Products!$A:$A, Products!$D:$D) * L14782, 0), IF(M14782&gt;0, _xlfn.XLOOKUP(M14782, Products!$A:$A, Products!$D:$D) * N14782, 0))</f>
        <v>847.82</v>
      </c>
      <c r="R14782" s="46" t="str">
        <f t="shared" si="922"/>
        <v>2023-01</v>
      </c>
      <c r="S14782" t="str">
        <f t="shared" si="923"/>
        <v>2023</v>
      </c>
    </row>
    <row r="14783" spans="1:19">
      <c r="A14783" s="6">
        <v>14782</v>
      </c>
      <c r="B14783" s="6">
        <v>1521</v>
      </c>
      <c r="C14783" s="6">
        <v>29</v>
      </c>
      <c r="D14783" s="2">
        <v>44046</v>
      </c>
      <c r="E14783" s="6">
        <v>11</v>
      </c>
      <c r="F14783" s="6">
        <v>6</v>
      </c>
      <c r="G14783" s="6">
        <v>1</v>
      </c>
      <c r="H14783" s="6">
        <v>10</v>
      </c>
      <c r="I14783" s="6">
        <v>3</v>
      </c>
      <c r="J14783" s="6">
        <v>1</v>
      </c>
      <c r="K14783" s="6">
        <v>0</v>
      </c>
      <c r="L14783" s="6">
        <v>0</v>
      </c>
      <c r="M14783" s="6">
        <v>0</v>
      </c>
      <c r="N14783" s="6">
        <v>0</v>
      </c>
      <c r="O14783" s="17" t="str">
        <f t="shared" si="920"/>
        <v>11, 1, 3</v>
      </c>
      <c r="P14783" s="17">
        <f t="shared" si="921"/>
        <v>3</v>
      </c>
      <c r="Q14783" s="10">
        <f>SUM(IF(E14783&gt;0, _xlfn.XLOOKUP(E14783, Products!$A:$A, Products!$D:$D) * F14783, 0), IF(G14783&gt;0, _xlfn.XLOOKUP(G14783, Products!$A:$A, Products!$D:$D) * H14783, 0), IF(I14783&gt;0, _xlfn.XLOOKUP(I14783, Products!$A:$A, Products!$D:$D) * J14783, 0), IF(K14783&gt;0, _xlfn.XLOOKUP(K14783, Products!$A:$A, Products!$D:$D) * L14783, 0), IF(M14783&gt;0, _xlfn.XLOOKUP(M14783, Products!$A:$A, Products!$D:$D) * N14783, 0))</f>
        <v>734.09999999999991</v>
      </c>
      <c r="R14783" s="46" t="str">
        <f t="shared" si="922"/>
        <v>2020-08</v>
      </c>
      <c r="S14783" t="str">
        <f t="shared" si="923"/>
        <v>2020</v>
      </c>
    </row>
    <row r="14784" spans="1:19">
      <c r="A14784" s="6">
        <v>14783</v>
      </c>
      <c r="B14784" s="6">
        <v>57</v>
      </c>
      <c r="C14784" s="6">
        <v>0</v>
      </c>
      <c r="D14784" s="2">
        <v>44500</v>
      </c>
      <c r="E14784" s="6">
        <v>9</v>
      </c>
      <c r="F14784" s="6">
        <v>7</v>
      </c>
      <c r="G14784" s="6">
        <v>8</v>
      </c>
      <c r="H14784" s="6">
        <v>8</v>
      </c>
      <c r="I14784" s="6">
        <v>1</v>
      </c>
      <c r="J14784" s="6">
        <v>1</v>
      </c>
      <c r="K14784" s="6">
        <v>3</v>
      </c>
      <c r="L14784" s="6">
        <v>5</v>
      </c>
      <c r="M14784" s="6">
        <v>22</v>
      </c>
      <c r="N14784" s="6">
        <v>6</v>
      </c>
      <c r="O14784" s="17" t="str">
        <f t="shared" si="920"/>
        <v>9, 8, 1, 3, 22</v>
      </c>
      <c r="P14784" s="17">
        <f t="shared" si="921"/>
        <v>5</v>
      </c>
      <c r="Q14784" s="10">
        <f>SUM(IF(E14784&gt;0, _xlfn.XLOOKUP(E14784, Products!$A:$A, Products!$D:$D) * F14784, 0), IF(G14784&gt;0, _xlfn.XLOOKUP(G14784, Products!$A:$A, Products!$D:$D) * H14784, 0), IF(I14784&gt;0, _xlfn.XLOOKUP(I14784, Products!$A:$A, Products!$D:$D) * J14784, 0), IF(K14784&gt;0, _xlfn.XLOOKUP(K14784, Products!$A:$A, Products!$D:$D) * L14784, 0), IF(M14784&gt;0, _xlfn.XLOOKUP(M14784, Products!$A:$A, Products!$D:$D) * N14784, 0))</f>
        <v>1230.1300000000001</v>
      </c>
      <c r="R14784" s="46" t="str">
        <f t="shared" si="922"/>
        <v>2021-10</v>
      </c>
      <c r="S14784" t="str">
        <f t="shared" si="923"/>
        <v>2021</v>
      </c>
    </row>
    <row r="14785" spans="1:19">
      <c r="A14785" s="6">
        <v>14784</v>
      </c>
      <c r="B14785" s="6">
        <v>155</v>
      </c>
      <c r="C14785" s="6">
        <v>30</v>
      </c>
      <c r="D14785" s="2">
        <v>44005</v>
      </c>
      <c r="E14785" s="6">
        <v>20</v>
      </c>
      <c r="F14785" s="6">
        <v>1</v>
      </c>
      <c r="G14785" s="6">
        <v>15</v>
      </c>
      <c r="H14785" s="6">
        <v>2</v>
      </c>
      <c r="I14785" s="6">
        <v>19</v>
      </c>
      <c r="J14785" s="6">
        <v>7</v>
      </c>
      <c r="K14785" s="6">
        <v>7</v>
      </c>
      <c r="L14785" s="6">
        <v>6</v>
      </c>
      <c r="M14785" s="6">
        <v>5</v>
      </c>
      <c r="N14785" s="6">
        <v>8</v>
      </c>
      <c r="O14785" s="17" t="str">
        <f t="shared" si="920"/>
        <v>20, 15, 19, 7, 5</v>
      </c>
      <c r="P14785" s="17">
        <f t="shared" si="921"/>
        <v>5</v>
      </c>
      <c r="Q14785" s="10">
        <f>SUM(IF(E14785&gt;0, _xlfn.XLOOKUP(E14785, Products!$A:$A, Products!$D:$D) * F14785, 0), IF(G14785&gt;0, _xlfn.XLOOKUP(G14785, Products!$A:$A, Products!$D:$D) * H14785, 0), IF(I14785&gt;0, _xlfn.XLOOKUP(I14785, Products!$A:$A, Products!$D:$D) * J14785, 0), IF(K14785&gt;0, _xlfn.XLOOKUP(K14785, Products!$A:$A, Products!$D:$D) * L14785, 0), IF(M14785&gt;0, _xlfn.XLOOKUP(M14785, Products!$A:$A, Products!$D:$D) * N14785, 0))</f>
        <v>1465.5100000000002</v>
      </c>
      <c r="R14785" s="46" t="str">
        <f t="shared" si="922"/>
        <v>2020-06</v>
      </c>
      <c r="S14785" t="str">
        <f t="shared" si="923"/>
        <v>2020</v>
      </c>
    </row>
    <row r="14786" spans="1:19">
      <c r="A14786" s="6">
        <v>14785</v>
      </c>
      <c r="B14786" s="6">
        <v>347</v>
      </c>
      <c r="C14786" s="6">
        <v>0</v>
      </c>
      <c r="D14786" s="2">
        <v>45121</v>
      </c>
      <c r="E14786" s="6">
        <v>19</v>
      </c>
      <c r="F14786" s="6">
        <v>6</v>
      </c>
      <c r="G14786" s="6">
        <v>0</v>
      </c>
      <c r="H14786" s="6">
        <v>0</v>
      </c>
      <c r="I14786" s="6">
        <v>0</v>
      </c>
      <c r="J14786" s="6">
        <v>0</v>
      </c>
      <c r="K14786" s="6">
        <v>0</v>
      </c>
      <c r="L14786" s="6">
        <v>0</v>
      </c>
      <c r="M14786" s="6">
        <v>0</v>
      </c>
      <c r="N14786" s="6">
        <v>0</v>
      </c>
      <c r="O14786" s="17" t="str">
        <f t="shared" ref="O14786:O14849" si="924">IF(E14786&gt;0, E14786, "")&amp;IF(G14786&gt;0, ", "&amp;G14786, "")&amp;IF(I14786&gt;0, ", "&amp;I14786, "")&amp;IF(K14786&gt;0, ", "&amp;K14786, "")&amp;IF(M14786&gt;0, ", "&amp;M14786, "")</f>
        <v>19</v>
      </c>
      <c r="P14786" s="17">
        <f t="shared" ref="P14786:P14849" si="925">SUM(--(E14786&gt;0),--(G14786&gt;0),--(I14786&gt;0),--(K14786&gt;0),--(M14786&gt;0))</f>
        <v>1</v>
      </c>
      <c r="Q14786" s="10">
        <f>SUM(IF(E14786&gt;0, _xlfn.XLOOKUP(E14786, Products!$A:$A, Products!$D:$D) * F14786, 0), IF(G14786&gt;0, _xlfn.XLOOKUP(G14786, Products!$A:$A, Products!$D:$D) * H14786, 0), IF(I14786&gt;0, _xlfn.XLOOKUP(I14786, Products!$A:$A, Products!$D:$D) * J14786, 0), IF(K14786&gt;0, _xlfn.XLOOKUP(K14786, Products!$A:$A, Products!$D:$D) * L14786, 0), IF(M14786&gt;0, _xlfn.XLOOKUP(M14786, Products!$A:$A, Products!$D:$D) * N14786, 0))</f>
        <v>421.56000000000006</v>
      </c>
      <c r="R14786" s="46" t="str">
        <f t="shared" si="922"/>
        <v>2023-07</v>
      </c>
      <c r="S14786" t="str">
        <f t="shared" si="923"/>
        <v>2023</v>
      </c>
    </row>
    <row r="14787" spans="1:19">
      <c r="A14787" s="6">
        <v>14786</v>
      </c>
      <c r="B14787" s="6">
        <v>634</v>
      </c>
      <c r="C14787" s="6">
        <v>3</v>
      </c>
      <c r="D14787" s="2">
        <v>44426</v>
      </c>
      <c r="E14787" s="6">
        <v>13</v>
      </c>
      <c r="F14787" s="6">
        <v>4</v>
      </c>
      <c r="G14787" s="6">
        <v>19</v>
      </c>
      <c r="H14787" s="6">
        <v>6</v>
      </c>
      <c r="I14787" s="6">
        <v>0</v>
      </c>
      <c r="J14787" s="6">
        <v>0</v>
      </c>
      <c r="K14787" s="6">
        <v>0</v>
      </c>
      <c r="L14787" s="6">
        <v>0</v>
      </c>
      <c r="M14787" s="6">
        <v>0</v>
      </c>
      <c r="N14787" s="6">
        <v>0</v>
      </c>
      <c r="O14787" s="17" t="str">
        <f t="shared" si="924"/>
        <v>13, 19</v>
      </c>
      <c r="P14787" s="17">
        <f t="shared" si="925"/>
        <v>2</v>
      </c>
      <c r="Q14787" s="10">
        <f>SUM(IF(E14787&gt;0, _xlfn.XLOOKUP(E14787, Products!$A:$A, Products!$D:$D) * F14787, 0), IF(G14787&gt;0, _xlfn.XLOOKUP(G14787, Products!$A:$A, Products!$D:$D) * H14787, 0), IF(I14787&gt;0, _xlfn.XLOOKUP(I14787, Products!$A:$A, Products!$D:$D) * J14787, 0), IF(K14787&gt;0, _xlfn.XLOOKUP(K14787, Products!$A:$A, Products!$D:$D) * L14787, 0), IF(M14787&gt;0, _xlfn.XLOOKUP(M14787, Products!$A:$A, Products!$D:$D) * N14787, 0))</f>
        <v>812.72</v>
      </c>
      <c r="R14787" s="46" t="str">
        <f t="shared" ref="R14787:R14850" si="926">TEXT(D14787, "yyyy-mm")</f>
        <v>2021-08</v>
      </c>
      <c r="S14787" t="str">
        <f t="shared" ref="S14787:S14850" si="927">TEXT(D14787, "yyyy")</f>
        <v>2021</v>
      </c>
    </row>
    <row r="14788" spans="1:19">
      <c r="A14788" s="6">
        <v>14787</v>
      </c>
      <c r="B14788" s="6">
        <v>3180</v>
      </c>
      <c r="C14788" s="6">
        <v>13</v>
      </c>
      <c r="D14788" s="2">
        <v>44128</v>
      </c>
      <c r="E14788" s="6">
        <v>9</v>
      </c>
      <c r="F14788" s="6">
        <v>5</v>
      </c>
      <c r="G14788" s="6">
        <v>5</v>
      </c>
      <c r="H14788" s="6">
        <v>6</v>
      </c>
      <c r="I14788" s="6">
        <v>0</v>
      </c>
      <c r="J14788" s="6">
        <v>0</v>
      </c>
      <c r="K14788" s="6">
        <v>0</v>
      </c>
      <c r="L14788" s="6">
        <v>0</v>
      </c>
      <c r="M14788" s="6">
        <v>0</v>
      </c>
      <c r="N14788" s="6">
        <v>0</v>
      </c>
      <c r="O14788" s="17" t="str">
        <f t="shared" si="924"/>
        <v>9, 5</v>
      </c>
      <c r="P14788" s="17">
        <f t="shared" si="925"/>
        <v>2</v>
      </c>
      <c r="Q14788" s="10">
        <f>SUM(IF(E14788&gt;0, _xlfn.XLOOKUP(E14788, Products!$A:$A, Products!$D:$D) * F14788, 0), IF(G14788&gt;0, _xlfn.XLOOKUP(G14788, Products!$A:$A, Products!$D:$D) * H14788, 0), IF(I14788&gt;0, _xlfn.XLOOKUP(I14788, Products!$A:$A, Products!$D:$D) * J14788, 0), IF(K14788&gt;0, _xlfn.XLOOKUP(K14788, Products!$A:$A, Products!$D:$D) * L14788, 0), IF(M14788&gt;0, _xlfn.XLOOKUP(M14788, Products!$A:$A, Products!$D:$D) * N14788, 0))</f>
        <v>532.49</v>
      </c>
      <c r="R14788" s="46" t="str">
        <f t="shared" si="926"/>
        <v>2020-10</v>
      </c>
      <c r="S14788" t="str">
        <f t="shared" si="927"/>
        <v>2020</v>
      </c>
    </row>
    <row r="14789" spans="1:19">
      <c r="A14789" s="6">
        <v>14788</v>
      </c>
      <c r="B14789" s="6">
        <v>530</v>
      </c>
      <c r="C14789" s="6">
        <v>52</v>
      </c>
      <c r="D14789" s="2">
        <v>44533</v>
      </c>
      <c r="E14789" s="6">
        <v>17</v>
      </c>
      <c r="F14789" s="6">
        <v>1</v>
      </c>
      <c r="G14789" s="6">
        <v>19</v>
      </c>
      <c r="H14789" s="6">
        <v>8</v>
      </c>
      <c r="I14789" s="6">
        <v>0</v>
      </c>
      <c r="J14789" s="6">
        <v>0</v>
      </c>
      <c r="K14789" s="6">
        <v>0</v>
      </c>
      <c r="L14789" s="6">
        <v>0</v>
      </c>
      <c r="M14789" s="6">
        <v>0</v>
      </c>
      <c r="N14789" s="6">
        <v>0</v>
      </c>
      <c r="O14789" s="17" t="str">
        <f t="shared" si="924"/>
        <v>17, 19</v>
      </c>
      <c r="P14789" s="17">
        <f t="shared" si="925"/>
        <v>2</v>
      </c>
      <c r="Q14789" s="10">
        <f>SUM(IF(E14789&gt;0, _xlfn.XLOOKUP(E14789, Products!$A:$A, Products!$D:$D) * F14789, 0), IF(G14789&gt;0, _xlfn.XLOOKUP(G14789, Products!$A:$A, Products!$D:$D) * H14789, 0), IF(I14789&gt;0, _xlfn.XLOOKUP(I14789, Products!$A:$A, Products!$D:$D) * J14789, 0), IF(K14789&gt;0, _xlfn.XLOOKUP(K14789, Products!$A:$A, Products!$D:$D) * L14789, 0), IF(M14789&gt;0, _xlfn.XLOOKUP(M14789, Products!$A:$A, Products!$D:$D) * N14789, 0))</f>
        <v>634.24</v>
      </c>
      <c r="R14789" s="46" t="str">
        <f t="shared" si="926"/>
        <v>2021-12</v>
      </c>
      <c r="S14789" t="str">
        <f t="shared" si="927"/>
        <v>2021</v>
      </c>
    </row>
    <row r="14790" spans="1:19">
      <c r="A14790" s="6">
        <v>14789</v>
      </c>
      <c r="B14790" s="6">
        <v>43</v>
      </c>
      <c r="C14790" s="6">
        <v>4</v>
      </c>
      <c r="D14790" s="2">
        <v>44163</v>
      </c>
      <c r="E14790" s="6">
        <v>11</v>
      </c>
      <c r="F14790" s="6">
        <v>5</v>
      </c>
      <c r="G14790" s="6">
        <v>15</v>
      </c>
      <c r="H14790" s="6">
        <v>3</v>
      </c>
      <c r="I14790" s="6">
        <v>4</v>
      </c>
      <c r="J14790" s="6">
        <v>1</v>
      </c>
      <c r="K14790" s="6">
        <v>0</v>
      </c>
      <c r="L14790" s="6">
        <v>0</v>
      </c>
      <c r="M14790" s="6">
        <v>0</v>
      </c>
      <c r="N14790" s="6">
        <v>0</v>
      </c>
      <c r="O14790" s="17" t="str">
        <f t="shared" si="924"/>
        <v>11, 15, 4</v>
      </c>
      <c r="P14790" s="17">
        <f t="shared" si="925"/>
        <v>3</v>
      </c>
      <c r="Q14790" s="10">
        <f>SUM(IF(E14790&gt;0, _xlfn.XLOOKUP(E14790, Products!$A:$A, Products!$D:$D) * F14790, 0), IF(G14790&gt;0, _xlfn.XLOOKUP(G14790, Products!$A:$A, Products!$D:$D) * H14790, 0), IF(I14790&gt;0, _xlfn.XLOOKUP(I14790, Products!$A:$A, Products!$D:$D) * J14790, 0), IF(K14790&gt;0, _xlfn.XLOOKUP(K14790, Products!$A:$A, Products!$D:$D) * L14790, 0), IF(M14790&gt;0, _xlfn.XLOOKUP(M14790, Products!$A:$A, Products!$D:$D) * N14790, 0))</f>
        <v>358.22999999999996</v>
      </c>
      <c r="R14790" s="46" t="str">
        <f t="shared" si="926"/>
        <v>2020-11</v>
      </c>
      <c r="S14790" t="str">
        <f t="shared" si="927"/>
        <v>2020</v>
      </c>
    </row>
    <row r="14791" spans="1:19">
      <c r="A14791" s="6">
        <v>14790</v>
      </c>
      <c r="B14791" s="6">
        <v>2022</v>
      </c>
      <c r="C14791" s="6">
        <v>13</v>
      </c>
      <c r="D14791" s="2">
        <v>44168</v>
      </c>
      <c r="E14791" s="6">
        <v>15</v>
      </c>
      <c r="F14791" s="6">
        <v>2</v>
      </c>
      <c r="G14791" s="6">
        <v>21</v>
      </c>
      <c r="H14791" s="6">
        <v>5</v>
      </c>
      <c r="I14791" s="6">
        <v>22</v>
      </c>
      <c r="J14791" s="6">
        <v>5</v>
      </c>
      <c r="K14791" s="6">
        <v>0</v>
      </c>
      <c r="L14791" s="6">
        <v>0</v>
      </c>
      <c r="M14791" s="6">
        <v>0</v>
      </c>
      <c r="N14791" s="6">
        <v>0</v>
      </c>
      <c r="O14791" s="17" t="str">
        <f t="shared" si="924"/>
        <v>15, 21, 22</v>
      </c>
      <c r="P14791" s="17">
        <f t="shared" si="925"/>
        <v>3</v>
      </c>
      <c r="Q14791" s="10">
        <f>SUM(IF(E14791&gt;0, _xlfn.XLOOKUP(E14791, Products!$A:$A, Products!$D:$D) * F14791, 0), IF(G14791&gt;0, _xlfn.XLOOKUP(G14791, Products!$A:$A, Products!$D:$D) * H14791, 0), IF(I14791&gt;0, _xlfn.XLOOKUP(I14791, Products!$A:$A, Products!$D:$D) * J14791, 0), IF(K14791&gt;0, _xlfn.XLOOKUP(K14791, Products!$A:$A, Products!$D:$D) * L14791, 0), IF(M14791&gt;0, _xlfn.XLOOKUP(M14791, Products!$A:$A, Products!$D:$D) * N14791, 0))</f>
        <v>782.76</v>
      </c>
      <c r="R14791" s="46" t="str">
        <f t="shared" si="926"/>
        <v>2020-12</v>
      </c>
      <c r="S14791" t="str">
        <f t="shared" si="927"/>
        <v>2020</v>
      </c>
    </row>
    <row r="14792" spans="1:19">
      <c r="A14792" s="6">
        <v>14791</v>
      </c>
      <c r="B14792" s="6">
        <v>4231</v>
      </c>
      <c r="C14792" s="6">
        <v>4</v>
      </c>
      <c r="D14792" s="2">
        <v>44623</v>
      </c>
      <c r="E14792" s="6">
        <v>22</v>
      </c>
      <c r="F14792" s="6">
        <v>9</v>
      </c>
      <c r="G14792" s="6">
        <v>8</v>
      </c>
      <c r="H14792" s="6">
        <v>9</v>
      </c>
      <c r="I14792" s="6">
        <v>10</v>
      </c>
      <c r="J14792" s="6">
        <v>10</v>
      </c>
      <c r="K14792" s="6">
        <v>0</v>
      </c>
      <c r="L14792" s="6">
        <v>0</v>
      </c>
      <c r="M14792" s="6">
        <v>0</v>
      </c>
      <c r="N14792" s="6">
        <v>0</v>
      </c>
      <c r="O14792" s="17" t="str">
        <f t="shared" si="924"/>
        <v>22, 8, 10</v>
      </c>
      <c r="P14792" s="17">
        <f t="shared" si="925"/>
        <v>3</v>
      </c>
      <c r="Q14792" s="10">
        <f>SUM(IF(E14792&gt;0, _xlfn.XLOOKUP(E14792, Products!$A:$A, Products!$D:$D) * F14792, 0), IF(G14792&gt;0, _xlfn.XLOOKUP(G14792, Products!$A:$A, Products!$D:$D) * H14792, 0), IF(I14792&gt;0, _xlfn.XLOOKUP(I14792, Products!$A:$A, Products!$D:$D) * J14792, 0), IF(K14792&gt;0, _xlfn.XLOOKUP(K14792, Products!$A:$A, Products!$D:$D) * L14792, 0), IF(M14792&gt;0, _xlfn.XLOOKUP(M14792, Products!$A:$A, Products!$D:$D) * N14792, 0))</f>
        <v>1803.1</v>
      </c>
      <c r="R14792" s="46" t="str">
        <f t="shared" si="926"/>
        <v>2022-03</v>
      </c>
      <c r="S14792" t="str">
        <f t="shared" si="927"/>
        <v>2022</v>
      </c>
    </row>
    <row r="14793" spans="1:19">
      <c r="A14793" s="6">
        <v>14792</v>
      </c>
      <c r="B14793" s="6">
        <v>1177</v>
      </c>
      <c r="C14793" s="6">
        <v>21</v>
      </c>
      <c r="D14793" s="2">
        <v>44646</v>
      </c>
      <c r="E14793" s="6">
        <v>5</v>
      </c>
      <c r="F14793" s="6">
        <v>10</v>
      </c>
      <c r="G14793" s="6">
        <v>1</v>
      </c>
      <c r="H14793" s="6">
        <v>8</v>
      </c>
      <c r="I14793" s="6">
        <v>9</v>
      </c>
      <c r="J14793" s="6">
        <v>10</v>
      </c>
      <c r="K14793" s="6">
        <v>5</v>
      </c>
      <c r="L14793" s="6">
        <v>3</v>
      </c>
      <c r="M14793" s="6">
        <v>22</v>
      </c>
      <c r="N14793" s="6">
        <v>7</v>
      </c>
      <c r="O14793" s="17" t="str">
        <f t="shared" si="924"/>
        <v>5, 1, 9, 5, 22</v>
      </c>
      <c r="P14793" s="17">
        <f t="shared" si="925"/>
        <v>5</v>
      </c>
      <c r="Q14793" s="10">
        <f>SUM(IF(E14793&gt;0, _xlfn.XLOOKUP(E14793, Products!$A:$A, Products!$D:$D) * F14793, 0), IF(G14793&gt;0, _xlfn.XLOOKUP(G14793, Products!$A:$A, Products!$D:$D) * H14793, 0), IF(I14793&gt;0, _xlfn.XLOOKUP(I14793, Products!$A:$A, Products!$D:$D) * J14793, 0), IF(K14793&gt;0, _xlfn.XLOOKUP(K14793, Products!$A:$A, Products!$D:$D) * L14793, 0), IF(M14793&gt;0, _xlfn.XLOOKUP(M14793, Products!$A:$A, Products!$D:$D) * N14793, 0))</f>
        <v>2224.6000000000004</v>
      </c>
      <c r="R14793" s="46" t="str">
        <f t="shared" si="926"/>
        <v>2022-03</v>
      </c>
      <c r="S14793" t="str">
        <f t="shared" si="927"/>
        <v>2022</v>
      </c>
    </row>
    <row r="14794" spans="1:19">
      <c r="A14794" s="6">
        <v>14793</v>
      </c>
      <c r="B14794" s="6">
        <v>54</v>
      </c>
      <c r="C14794" s="6">
        <v>50</v>
      </c>
      <c r="D14794" s="2">
        <v>44317</v>
      </c>
      <c r="E14794" s="6">
        <v>22</v>
      </c>
      <c r="F14794" s="6">
        <v>8</v>
      </c>
      <c r="G14794" s="6">
        <v>16</v>
      </c>
      <c r="H14794" s="6">
        <v>3</v>
      </c>
      <c r="I14794" s="6">
        <v>11</v>
      </c>
      <c r="J14794" s="6">
        <v>2</v>
      </c>
      <c r="K14794" s="6">
        <v>19</v>
      </c>
      <c r="L14794" s="6">
        <v>5</v>
      </c>
      <c r="M14794" s="6">
        <v>0</v>
      </c>
      <c r="N14794" s="6">
        <v>0</v>
      </c>
      <c r="O14794" s="17" t="str">
        <f t="shared" si="924"/>
        <v>22, 16, 11, 19</v>
      </c>
      <c r="P14794" s="17">
        <f t="shared" si="925"/>
        <v>4</v>
      </c>
      <c r="Q14794" s="10">
        <f>SUM(IF(E14794&gt;0, _xlfn.XLOOKUP(E14794, Products!$A:$A, Products!$D:$D) * F14794, 0), IF(G14794&gt;0, _xlfn.XLOOKUP(G14794, Products!$A:$A, Products!$D:$D) * H14794, 0), IF(I14794&gt;0, _xlfn.XLOOKUP(I14794, Products!$A:$A, Products!$D:$D) * J14794, 0), IF(K14794&gt;0, _xlfn.XLOOKUP(K14794, Products!$A:$A, Products!$D:$D) * L14794, 0), IF(M14794&gt;0, _xlfn.XLOOKUP(M14794, Products!$A:$A, Products!$D:$D) * N14794, 0))</f>
        <v>1439.74</v>
      </c>
      <c r="R14794" s="46" t="str">
        <f t="shared" si="926"/>
        <v>2021-05</v>
      </c>
      <c r="S14794" t="str">
        <f t="shared" si="927"/>
        <v>2021</v>
      </c>
    </row>
    <row r="14795" spans="1:19">
      <c r="A14795" s="6">
        <v>14794</v>
      </c>
      <c r="B14795" s="6">
        <v>903</v>
      </c>
      <c r="C14795" s="6">
        <v>49</v>
      </c>
      <c r="D14795" s="2">
        <v>44454</v>
      </c>
      <c r="E14795" s="6">
        <v>8</v>
      </c>
      <c r="F14795" s="6">
        <v>8</v>
      </c>
      <c r="G14795" s="6">
        <v>3</v>
      </c>
      <c r="H14795" s="6">
        <v>8</v>
      </c>
      <c r="I14795" s="6">
        <v>0</v>
      </c>
      <c r="J14795" s="6">
        <v>0</v>
      </c>
      <c r="K14795" s="6">
        <v>0</v>
      </c>
      <c r="L14795" s="6">
        <v>0</v>
      </c>
      <c r="M14795" s="6">
        <v>0</v>
      </c>
      <c r="N14795" s="6">
        <v>0</v>
      </c>
      <c r="O14795" s="17" t="str">
        <f t="shared" si="924"/>
        <v>8, 3</v>
      </c>
      <c r="P14795" s="17">
        <f t="shared" si="925"/>
        <v>2</v>
      </c>
      <c r="Q14795" s="10">
        <f>SUM(IF(E14795&gt;0, _xlfn.XLOOKUP(E14795, Products!$A:$A, Products!$D:$D) * F14795, 0), IF(G14795&gt;0, _xlfn.XLOOKUP(G14795, Products!$A:$A, Products!$D:$D) * H14795, 0), IF(I14795&gt;0, _xlfn.XLOOKUP(I14795, Products!$A:$A, Products!$D:$D) * J14795, 0), IF(K14795&gt;0, _xlfn.XLOOKUP(K14795, Products!$A:$A, Products!$D:$D) * L14795, 0), IF(M14795&gt;0, _xlfn.XLOOKUP(M14795, Products!$A:$A, Products!$D:$D) * N14795, 0))</f>
        <v>573.83999999999992</v>
      </c>
      <c r="R14795" s="46" t="str">
        <f t="shared" si="926"/>
        <v>2021-09</v>
      </c>
      <c r="S14795" t="str">
        <f t="shared" si="927"/>
        <v>2021</v>
      </c>
    </row>
    <row r="14796" spans="1:19">
      <c r="A14796" s="6">
        <v>14795</v>
      </c>
      <c r="B14796" s="6">
        <v>3307</v>
      </c>
      <c r="C14796" s="6">
        <v>51</v>
      </c>
      <c r="D14796" s="2">
        <v>44114</v>
      </c>
      <c r="E14796" s="6">
        <v>1</v>
      </c>
      <c r="F14796" s="6">
        <v>6</v>
      </c>
      <c r="G14796" s="6">
        <v>0</v>
      </c>
      <c r="H14796" s="6">
        <v>0</v>
      </c>
      <c r="I14796" s="6">
        <v>0</v>
      </c>
      <c r="J14796" s="6">
        <v>0</v>
      </c>
      <c r="K14796" s="6">
        <v>0</v>
      </c>
      <c r="L14796" s="6">
        <v>0</v>
      </c>
      <c r="M14796" s="6">
        <v>0</v>
      </c>
      <c r="N14796" s="6">
        <v>0</v>
      </c>
      <c r="O14796" s="17" t="str">
        <f t="shared" si="924"/>
        <v>1</v>
      </c>
      <c r="P14796" s="17">
        <f t="shared" si="925"/>
        <v>1</v>
      </c>
      <c r="Q14796" s="10">
        <f>SUM(IF(E14796&gt;0, _xlfn.XLOOKUP(E14796, Products!$A:$A, Products!$D:$D) * F14796, 0), IF(G14796&gt;0, _xlfn.XLOOKUP(G14796, Products!$A:$A, Products!$D:$D) * H14796, 0), IF(I14796&gt;0, _xlfn.XLOOKUP(I14796, Products!$A:$A, Products!$D:$D) * J14796, 0), IF(K14796&gt;0, _xlfn.XLOOKUP(K14796, Products!$A:$A, Products!$D:$D) * L14796, 0), IF(M14796&gt;0, _xlfn.XLOOKUP(M14796, Products!$A:$A, Products!$D:$D) * N14796, 0))</f>
        <v>324.71999999999997</v>
      </c>
      <c r="R14796" s="46" t="str">
        <f t="shared" si="926"/>
        <v>2020-10</v>
      </c>
      <c r="S14796" t="str">
        <f t="shared" si="927"/>
        <v>2020</v>
      </c>
    </row>
    <row r="14797" spans="1:19">
      <c r="A14797" s="6">
        <v>14796</v>
      </c>
      <c r="B14797" s="6">
        <v>2148</v>
      </c>
      <c r="C14797" s="6">
        <v>0</v>
      </c>
      <c r="D14797" s="2">
        <v>44127</v>
      </c>
      <c r="E14797" s="6">
        <v>5</v>
      </c>
      <c r="F14797" s="6">
        <v>1</v>
      </c>
      <c r="G14797" s="6">
        <v>2</v>
      </c>
      <c r="H14797" s="6">
        <v>3</v>
      </c>
      <c r="I14797" s="6">
        <v>3</v>
      </c>
      <c r="J14797" s="6">
        <v>3</v>
      </c>
      <c r="K14797" s="6">
        <v>8</v>
      </c>
      <c r="L14797" s="6">
        <v>9</v>
      </c>
      <c r="M14797" s="6">
        <v>14</v>
      </c>
      <c r="N14797" s="6">
        <v>4</v>
      </c>
      <c r="O14797" s="17" t="str">
        <f t="shared" si="924"/>
        <v>5, 2, 3, 8, 14</v>
      </c>
      <c r="P14797" s="17">
        <f t="shared" si="925"/>
        <v>5</v>
      </c>
      <c r="Q14797" s="10">
        <f>SUM(IF(E14797&gt;0, _xlfn.XLOOKUP(E14797, Products!$A:$A, Products!$D:$D) * F14797, 0), IF(G14797&gt;0, _xlfn.XLOOKUP(G14797, Products!$A:$A, Products!$D:$D) * H14797, 0), IF(I14797&gt;0, _xlfn.XLOOKUP(I14797, Products!$A:$A, Products!$D:$D) * J14797, 0), IF(K14797&gt;0, _xlfn.XLOOKUP(K14797, Products!$A:$A, Products!$D:$D) * L14797, 0), IF(M14797&gt;0, _xlfn.XLOOKUP(M14797, Products!$A:$A, Products!$D:$D) * N14797, 0))</f>
        <v>988.13000000000011</v>
      </c>
      <c r="R14797" s="46" t="str">
        <f t="shared" si="926"/>
        <v>2020-10</v>
      </c>
      <c r="S14797" t="str">
        <f t="shared" si="927"/>
        <v>2020</v>
      </c>
    </row>
    <row r="14798" spans="1:19">
      <c r="A14798" s="6">
        <v>14797</v>
      </c>
      <c r="B14798" s="6">
        <v>4212</v>
      </c>
      <c r="C14798" s="6">
        <v>36</v>
      </c>
      <c r="D14798" s="2">
        <v>44552</v>
      </c>
      <c r="E14798" s="6">
        <v>6</v>
      </c>
      <c r="F14798" s="6">
        <v>6</v>
      </c>
      <c r="G14798" s="6">
        <v>11</v>
      </c>
      <c r="H14798" s="6">
        <v>7</v>
      </c>
      <c r="I14798" s="6">
        <v>7</v>
      </c>
      <c r="J14798" s="6">
        <v>3</v>
      </c>
      <c r="K14798" s="6">
        <v>0</v>
      </c>
      <c r="L14798" s="6">
        <v>0</v>
      </c>
      <c r="M14798" s="6">
        <v>0</v>
      </c>
      <c r="N14798" s="6">
        <v>0</v>
      </c>
      <c r="O14798" s="17" t="str">
        <f t="shared" si="924"/>
        <v>6, 11, 7</v>
      </c>
      <c r="P14798" s="17">
        <f t="shared" si="925"/>
        <v>3</v>
      </c>
      <c r="Q14798" s="10">
        <f>SUM(IF(E14798&gt;0, _xlfn.XLOOKUP(E14798, Products!$A:$A, Products!$D:$D) * F14798, 0), IF(G14798&gt;0, _xlfn.XLOOKUP(G14798, Products!$A:$A, Products!$D:$D) * H14798, 0), IF(I14798&gt;0, _xlfn.XLOOKUP(I14798, Products!$A:$A, Products!$D:$D) * J14798, 0), IF(K14798&gt;0, _xlfn.XLOOKUP(K14798, Products!$A:$A, Products!$D:$D) * L14798, 0), IF(M14798&gt;0, _xlfn.XLOOKUP(M14798, Products!$A:$A, Products!$D:$D) * N14798, 0))</f>
        <v>496.82</v>
      </c>
      <c r="R14798" s="46" t="str">
        <f t="shared" si="926"/>
        <v>2021-12</v>
      </c>
      <c r="S14798" t="str">
        <f t="shared" si="927"/>
        <v>2021</v>
      </c>
    </row>
    <row r="14799" spans="1:19">
      <c r="A14799" s="6">
        <v>14798</v>
      </c>
      <c r="B14799" s="6">
        <v>1759</v>
      </c>
      <c r="C14799" s="6">
        <v>50</v>
      </c>
      <c r="D14799" s="2">
        <v>44469</v>
      </c>
      <c r="E14799" s="6">
        <v>13</v>
      </c>
      <c r="F14799" s="6">
        <v>8</v>
      </c>
      <c r="G14799" s="6">
        <v>0</v>
      </c>
      <c r="H14799" s="6">
        <v>0</v>
      </c>
      <c r="I14799" s="6">
        <v>0</v>
      </c>
      <c r="J14799" s="6">
        <v>0</v>
      </c>
      <c r="K14799" s="6">
        <v>0</v>
      </c>
      <c r="L14799" s="6">
        <v>0</v>
      </c>
      <c r="M14799" s="6">
        <v>0</v>
      </c>
      <c r="N14799" s="6">
        <v>0</v>
      </c>
      <c r="O14799" s="17" t="str">
        <f t="shared" si="924"/>
        <v>13</v>
      </c>
      <c r="P14799" s="17">
        <f t="shared" si="925"/>
        <v>1</v>
      </c>
      <c r="Q14799" s="10">
        <f>SUM(IF(E14799&gt;0, _xlfn.XLOOKUP(E14799, Products!$A:$A, Products!$D:$D) * F14799, 0), IF(G14799&gt;0, _xlfn.XLOOKUP(G14799, Products!$A:$A, Products!$D:$D) * H14799, 0), IF(I14799&gt;0, _xlfn.XLOOKUP(I14799, Products!$A:$A, Products!$D:$D) * J14799, 0), IF(K14799&gt;0, _xlfn.XLOOKUP(K14799, Products!$A:$A, Products!$D:$D) * L14799, 0), IF(M14799&gt;0, _xlfn.XLOOKUP(M14799, Products!$A:$A, Products!$D:$D) * N14799, 0))</f>
        <v>782.32</v>
      </c>
      <c r="R14799" s="46" t="str">
        <f t="shared" si="926"/>
        <v>2021-09</v>
      </c>
      <c r="S14799" t="str">
        <f t="shared" si="927"/>
        <v>2021</v>
      </c>
    </row>
    <row r="14800" spans="1:19">
      <c r="A14800" s="6">
        <v>14799</v>
      </c>
      <c r="B14800" s="6">
        <v>4601</v>
      </c>
      <c r="C14800" s="6">
        <v>60</v>
      </c>
      <c r="D14800" s="2">
        <v>44879</v>
      </c>
      <c r="E14800" s="6">
        <v>4</v>
      </c>
      <c r="F14800" s="6">
        <v>7</v>
      </c>
      <c r="G14800" s="6">
        <v>21</v>
      </c>
      <c r="H14800" s="6">
        <v>8</v>
      </c>
      <c r="I14800" s="6">
        <v>0</v>
      </c>
      <c r="J14800" s="6">
        <v>0</v>
      </c>
      <c r="K14800" s="6">
        <v>0</v>
      </c>
      <c r="L14800" s="6">
        <v>0</v>
      </c>
      <c r="M14800" s="6">
        <v>0</v>
      </c>
      <c r="N14800" s="6">
        <v>0</v>
      </c>
      <c r="O14800" s="17" t="str">
        <f t="shared" si="924"/>
        <v>4, 21</v>
      </c>
      <c r="P14800" s="17">
        <f t="shared" si="925"/>
        <v>2</v>
      </c>
      <c r="Q14800" s="10">
        <f>SUM(IF(E14800&gt;0, _xlfn.XLOOKUP(E14800, Products!$A:$A, Products!$D:$D) * F14800, 0), IF(G14800&gt;0, _xlfn.XLOOKUP(G14800, Products!$A:$A, Products!$D:$D) * H14800, 0), IF(I14800&gt;0, _xlfn.XLOOKUP(I14800, Products!$A:$A, Products!$D:$D) * J14800, 0), IF(K14800&gt;0, _xlfn.XLOOKUP(K14800, Products!$A:$A, Products!$D:$D) * L14800, 0), IF(M14800&gt;0, _xlfn.XLOOKUP(M14800, Products!$A:$A, Products!$D:$D) * N14800, 0))</f>
        <v>511.17</v>
      </c>
      <c r="R14800" s="46" t="str">
        <f t="shared" si="926"/>
        <v>2022-11</v>
      </c>
      <c r="S14800" t="str">
        <f t="shared" si="927"/>
        <v>2022</v>
      </c>
    </row>
    <row r="14801" spans="1:19">
      <c r="A14801" s="6">
        <v>14800</v>
      </c>
      <c r="B14801" s="6">
        <v>2222</v>
      </c>
      <c r="C14801" s="6">
        <v>40</v>
      </c>
      <c r="D14801" s="2">
        <v>44330</v>
      </c>
      <c r="E14801" s="6">
        <v>2</v>
      </c>
      <c r="F14801" s="6">
        <v>3</v>
      </c>
      <c r="G14801" s="6">
        <v>17</v>
      </c>
      <c r="H14801" s="6">
        <v>3</v>
      </c>
      <c r="I14801" s="6">
        <v>19</v>
      </c>
      <c r="J14801" s="6">
        <v>2</v>
      </c>
      <c r="K14801" s="6">
        <v>8</v>
      </c>
      <c r="L14801" s="6">
        <v>2</v>
      </c>
      <c r="M14801" s="6">
        <v>22</v>
      </c>
      <c r="N14801" s="6">
        <v>8</v>
      </c>
      <c r="O14801" s="17" t="str">
        <f t="shared" si="924"/>
        <v>2, 17, 19, 8, 22</v>
      </c>
      <c r="P14801" s="17">
        <f t="shared" si="925"/>
        <v>5</v>
      </c>
      <c r="Q14801" s="10">
        <f>SUM(IF(E14801&gt;0, _xlfn.XLOOKUP(E14801, Products!$A:$A, Products!$D:$D) * F14801, 0), IF(G14801&gt;0, _xlfn.XLOOKUP(G14801, Products!$A:$A, Products!$D:$D) * H14801, 0), IF(I14801&gt;0, _xlfn.XLOOKUP(I14801, Products!$A:$A, Products!$D:$D) * J14801, 0), IF(K14801&gt;0, _xlfn.XLOOKUP(K14801, Products!$A:$A, Products!$D:$D) * L14801, 0), IF(M14801&gt;0, _xlfn.XLOOKUP(M14801, Products!$A:$A, Products!$D:$D) * N14801, 0))</f>
        <v>1300.0500000000002</v>
      </c>
      <c r="R14801" s="46" t="str">
        <f t="shared" si="926"/>
        <v>2021-05</v>
      </c>
      <c r="S14801" t="str">
        <f t="shared" si="927"/>
        <v>2021</v>
      </c>
    </row>
    <row r="14802" spans="1:19">
      <c r="A14802" s="6">
        <v>14801</v>
      </c>
      <c r="B14802" s="6">
        <v>4672</v>
      </c>
      <c r="C14802" s="6">
        <v>14</v>
      </c>
      <c r="D14802" s="2">
        <v>45072</v>
      </c>
      <c r="E14802" s="6">
        <v>4</v>
      </c>
      <c r="F14802" s="6">
        <v>5</v>
      </c>
      <c r="G14802" s="6">
        <v>17</v>
      </c>
      <c r="H14802" s="6">
        <v>9</v>
      </c>
      <c r="I14802" s="6">
        <v>0</v>
      </c>
      <c r="J14802" s="6">
        <v>0</v>
      </c>
      <c r="K14802" s="6">
        <v>0</v>
      </c>
      <c r="L14802" s="6">
        <v>0</v>
      </c>
      <c r="M14802" s="6">
        <v>0</v>
      </c>
      <c r="N14802" s="6">
        <v>0</v>
      </c>
      <c r="O14802" s="17" t="str">
        <f t="shared" si="924"/>
        <v>4, 17</v>
      </c>
      <c r="P14802" s="17">
        <f t="shared" si="925"/>
        <v>2</v>
      </c>
      <c r="Q14802" s="10">
        <f>SUM(IF(E14802&gt;0, _xlfn.XLOOKUP(E14802, Products!$A:$A, Products!$D:$D) * F14802, 0), IF(G14802&gt;0, _xlfn.XLOOKUP(G14802, Products!$A:$A, Products!$D:$D) * H14802, 0), IF(I14802&gt;0, _xlfn.XLOOKUP(I14802, Products!$A:$A, Products!$D:$D) * J14802, 0), IF(K14802&gt;0, _xlfn.XLOOKUP(K14802, Products!$A:$A, Products!$D:$D) * L14802, 0), IF(M14802&gt;0, _xlfn.XLOOKUP(M14802, Products!$A:$A, Products!$D:$D) * N14802, 0))</f>
        <v>802.38999999999987</v>
      </c>
      <c r="R14802" s="46" t="str">
        <f t="shared" si="926"/>
        <v>2023-05</v>
      </c>
      <c r="S14802" t="str">
        <f t="shared" si="927"/>
        <v>2023</v>
      </c>
    </row>
    <row r="14803" spans="1:19">
      <c r="A14803" s="6">
        <v>14802</v>
      </c>
      <c r="B14803" s="6">
        <v>1092</v>
      </c>
      <c r="C14803" s="6">
        <v>0</v>
      </c>
      <c r="D14803" s="2">
        <v>44686</v>
      </c>
      <c r="E14803" s="6">
        <v>19</v>
      </c>
      <c r="F14803" s="6">
        <v>5</v>
      </c>
      <c r="G14803" s="6">
        <v>11</v>
      </c>
      <c r="H14803" s="6">
        <v>4</v>
      </c>
      <c r="I14803" s="6">
        <v>0</v>
      </c>
      <c r="J14803" s="6">
        <v>0</v>
      </c>
      <c r="K14803" s="6">
        <v>0</v>
      </c>
      <c r="L14803" s="6">
        <v>0</v>
      </c>
      <c r="M14803" s="6">
        <v>0</v>
      </c>
      <c r="N14803" s="6">
        <v>0</v>
      </c>
      <c r="O14803" s="17" t="str">
        <f t="shared" si="924"/>
        <v>19, 11</v>
      </c>
      <c r="P14803" s="17">
        <f t="shared" si="925"/>
        <v>2</v>
      </c>
      <c r="Q14803" s="10">
        <f>SUM(IF(E14803&gt;0, _xlfn.XLOOKUP(E14803, Products!$A:$A, Products!$D:$D) * F14803, 0), IF(G14803&gt;0, _xlfn.XLOOKUP(G14803, Products!$A:$A, Products!$D:$D) * H14803, 0), IF(I14803&gt;0, _xlfn.XLOOKUP(I14803, Products!$A:$A, Products!$D:$D) * J14803, 0), IF(K14803&gt;0, _xlfn.XLOOKUP(K14803, Products!$A:$A, Products!$D:$D) * L14803, 0), IF(M14803&gt;0, _xlfn.XLOOKUP(M14803, Products!$A:$A, Products!$D:$D) * N14803, 0))</f>
        <v>457.94</v>
      </c>
      <c r="R14803" s="46" t="str">
        <f t="shared" si="926"/>
        <v>2022-05</v>
      </c>
      <c r="S14803" t="str">
        <f t="shared" si="927"/>
        <v>2022</v>
      </c>
    </row>
    <row r="14804" spans="1:19">
      <c r="A14804" s="6">
        <v>14803</v>
      </c>
      <c r="B14804" s="6">
        <v>1115</v>
      </c>
      <c r="C14804" s="6">
        <v>28</v>
      </c>
      <c r="D14804" s="2">
        <v>44963</v>
      </c>
      <c r="E14804" s="6">
        <v>17</v>
      </c>
      <c r="F14804" s="6">
        <v>1</v>
      </c>
      <c r="G14804" s="6">
        <v>6</v>
      </c>
      <c r="H14804" s="6">
        <v>5</v>
      </c>
      <c r="I14804" s="6">
        <v>0</v>
      </c>
      <c r="J14804" s="6">
        <v>0</v>
      </c>
      <c r="K14804" s="6">
        <v>0</v>
      </c>
      <c r="L14804" s="6">
        <v>0</v>
      </c>
      <c r="M14804" s="6">
        <v>0</v>
      </c>
      <c r="N14804" s="6">
        <v>0</v>
      </c>
      <c r="O14804" s="17" t="str">
        <f t="shared" si="924"/>
        <v>17, 6</v>
      </c>
      <c r="P14804" s="17">
        <f t="shared" si="925"/>
        <v>2</v>
      </c>
      <c r="Q14804" s="10">
        <f>SUM(IF(E14804&gt;0, _xlfn.XLOOKUP(E14804, Products!$A:$A, Products!$D:$D) * F14804, 0), IF(G14804&gt;0, _xlfn.XLOOKUP(G14804, Products!$A:$A, Products!$D:$D) * H14804, 0), IF(I14804&gt;0, _xlfn.XLOOKUP(I14804, Products!$A:$A, Products!$D:$D) * J14804, 0), IF(K14804&gt;0, _xlfn.XLOOKUP(K14804, Products!$A:$A, Products!$D:$D) * L14804, 0), IF(M14804&gt;0, _xlfn.XLOOKUP(M14804, Products!$A:$A, Products!$D:$D) * N14804, 0))</f>
        <v>245.56</v>
      </c>
      <c r="R14804" s="46" t="str">
        <f t="shared" si="926"/>
        <v>2023-02</v>
      </c>
      <c r="S14804" t="str">
        <f t="shared" si="927"/>
        <v>2023</v>
      </c>
    </row>
    <row r="14805" spans="1:19">
      <c r="A14805" s="6">
        <v>14804</v>
      </c>
      <c r="B14805" s="6">
        <v>528</v>
      </c>
      <c r="C14805" s="6">
        <v>5</v>
      </c>
      <c r="D14805" s="2">
        <v>44777</v>
      </c>
      <c r="E14805" s="6">
        <v>9</v>
      </c>
      <c r="F14805" s="6">
        <v>5</v>
      </c>
      <c r="G14805" s="6">
        <v>4</v>
      </c>
      <c r="H14805" s="6">
        <v>3</v>
      </c>
      <c r="I14805" s="6">
        <v>0</v>
      </c>
      <c r="J14805" s="6">
        <v>0</v>
      </c>
      <c r="K14805" s="6">
        <v>0</v>
      </c>
      <c r="L14805" s="6">
        <v>0</v>
      </c>
      <c r="M14805" s="6">
        <v>0</v>
      </c>
      <c r="N14805" s="6">
        <v>0</v>
      </c>
      <c r="O14805" s="17" t="str">
        <f t="shared" si="924"/>
        <v>9, 4</v>
      </c>
      <c r="P14805" s="17">
        <f t="shared" si="925"/>
        <v>2</v>
      </c>
      <c r="Q14805" s="10">
        <f>SUM(IF(E14805&gt;0, _xlfn.XLOOKUP(E14805, Products!$A:$A, Products!$D:$D) * F14805, 0), IF(G14805&gt;0, _xlfn.XLOOKUP(G14805, Products!$A:$A, Products!$D:$D) * H14805, 0), IF(I14805&gt;0, _xlfn.XLOOKUP(I14805, Products!$A:$A, Products!$D:$D) * J14805, 0), IF(K14805&gt;0, _xlfn.XLOOKUP(K14805, Products!$A:$A, Products!$D:$D) * L14805, 0), IF(M14805&gt;0, _xlfn.XLOOKUP(M14805, Products!$A:$A, Products!$D:$D) * N14805, 0))</f>
        <v>191.71999999999997</v>
      </c>
      <c r="R14805" s="46" t="str">
        <f t="shared" si="926"/>
        <v>2022-08</v>
      </c>
      <c r="S14805" t="str">
        <f t="shared" si="927"/>
        <v>2022</v>
      </c>
    </row>
    <row r="14806" spans="1:19">
      <c r="A14806" s="6">
        <v>14805</v>
      </c>
      <c r="B14806" s="6">
        <v>1464</v>
      </c>
      <c r="C14806" s="6">
        <v>38</v>
      </c>
      <c r="D14806" s="2">
        <v>44278</v>
      </c>
      <c r="E14806" s="6">
        <v>19</v>
      </c>
      <c r="F14806" s="6">
        <v>5</v>
      </c>
      <c r="G14806" s="6">
        <v>22</v>
      </c>
      <c r="H14806" s="6">
        <v>3</v>
      </c>
      <c r="I14806" s="6">
        <v>0</v>
      </c>
      <c r="J14806" s="6">
        <v>0</v>
      </c>
      <c r="K14806" s="6">
        <v>0</v>
      </c>
      <c r="L14806" s="6">
        <v>0</v>
      </c>
      <c r="M14806" s="6">
        <v>0</v>
      </c>
      <c r="N14806" s="6">
        <v>0</v>
      </c>
      <c r="O14806" s="17" t="str">
        <f t="shared" si="924"/>
        <v>19, 22</v>
      </c>
      <c r="P14806" s="17">
        <f t="shared" si="925"/>
        <v>2</v>
      </c>
      <c r="Q14806" s="10">
        <f>SUM(IF(E14806&gt;0, _xlfn.XLOOKUP(E14806, Products!$A:$A, Products!$D:$D) * F14806, 0), IF(G14806&gt;0, _xlfn.XLOOKUP(G14806, Products!$A:$A, Products!$D:$D) * H14806, 0), IF(I14806&gt;0, _xlfn.XLOOKUP(I14806, Products!$A:$A, Products!$D:$D) * J14806, 0), IF(K14806&gt;0, _xlfn.XLOOKUP(K14806, Products!$A:$A, Products!$D:$D) * L14806, 0), IF(M14806&gt;0, _xlfn.XLOOKUP(M14806, Products!$A:$A, Products!$D:$D) * N14806, 0))</f>
        <v>631.83000000000004</v>
      </c>
      <c r="R14806" s="46" t="str">
        <f t="shared" si="926"/>
        <v>2021-03</v>
      </c>
      <c r="S14806" t="str">
        <f t="shared" si="927"/>
        <v>2021</v>
      </c>
    </row>
    <row r="14807" spans="1:19">
      <c r="A14807" s="6">
        <v>14806</v>
      </c>
      <c r="B14807" s="6">
        <v>1693</v>
      </c>
      <c r="C14807" s="6">
        <v>0</v>
      </c>
      <c r="D14807" s="2">
        <v>44016</v>
      </c>
      <c r="E14807" s="6">
        <v>7</v>
      </c>
      <c r="F14807" s="6">
        <v>8</v>
      </c>
      <c r="G14807" s="6">
        <v>15</v>
      </c>
      <c r="H14807" s="6">
        <v>3</v>
      </c>
      <c r="I14807" s="6">
        <v>0</v>
      </c>
      <c r="J14807" s="6">
        <v>0</v>
      </c>
      <c r="K14807" s="6">
        <v>0</v>
      </c>
      <c r="L14807" s="6">
        <v>0</v>
      </c>
      <c r="M14807" s="6">
        <v>0</v>
      </c>
      <c r="N14807" s="6">
        <v>0</v>
      </c>
      <c r="O14807" s="17" t="str">
        <f t="shared" si="924"/>
        <v>7, 15</v>
      </c>
      <c r="P14807" s="17">
        <f t="shared" si="925"/>
        <v>2</v>
      </c>
      <c r="Q14807" s="10">
        <f>SUM(IF(E14807&gt;0, _xlfn.XLOOKUP(E14807, Products!$A:$A, Products!$D:$D) * F14807, 0), IF(G14807&gt;0, _xlfn.XLOOKUP(G14807, Products!$A:$A, Products!$D:$D) * H14807, 0), IF(I14807&gt;0, _xlfn.XLOOKUP(I14807, Products!$A:$A, Products!$D:$D) * J14807, 0), IF(K14807&gt;0, _xlfn.XLOOKUP(K14807, Products!$A:$A, Products!$D:$D) * L14807, 0), IF(M14807&gt;0, _xlfn.XLOOKUP(M14807, Products!$A:$A, Products!$D:$D) * N14807, 0))</f>
        <v>466.65999999999997</v>
      </c>
      <c r="R14807" s="46" t="str">
        <f t="shared" si="926"/>
        <v>2020-07</v>
      </c>
      <c r="S14807" t="str">
        <f t="shared" si="927"/>
        <v>2020</v>
      </c>
    </row>
    <row r="14808" spans="1:19">
      <c r="A14808" s="6">
        <v>14807</v>
      </c>
      <c r="B14808" s="6">
        <v>889</v>
      </c>
      <c r="C14808" s="6">
        <v>45</v>
      </c>
      <c r="D14808" s="2">
        <v>44213</v>
      </c>
      <c r="E14808" s="6">
        <v>12</v>
      </c>
      <c r="F14808" s="6">
        <v>9</v>
      </c>
      <c r="G14808" s="6">
        <v>0</v>
      </c>
      <c r="H14808" s="6">
        <v>0</v>
      </c>
      <c r="I14808" s="6">
        <v>0</v>
      </c>
      <c r="J14808" s="6">
        <v>0</v>
      </c>
      <c r="K14808" s="6">
        <v>0</v>
      </c>
      <c r="L14808" s="6">
        <v>0</v>
      </c>
      <c r="M14808" s="6">
        <v>0</v>
      </c>
      <c r="N14808" s="6">
        <v>0</v>
      </c>
      <c r="O14808" s="17" t="str">
        <f t="shared" si="924"/>
        <v>12</v>
      </c>
      <c r="P14808" s="17">
        <f t="shared" si="925"/>
        <v>1</v>
      </c>
      <c r="Q14808" s="10">
        <f>SUM(IF(E14808&gt;0, _xlfn.XLOOKUP(E14808, Products!$A:$A, Products!$D:$D) * F14808, 0), IF(G14808&gt;0, _xlfn.XLOOKUP(G14808, Products!$A:$A, Products!$D:$D) * H14808, 0), IF(I14808&gt;0, _xlfn.XLOOKUP(I14808, Products!$A:$A, Products!$D:$D) * J14808, 0), IF(K14808&gt;0, _xlfn.XLOOKUP(K14808, Products!$A:$A, Products!$D:$D) * L14808, 0), IF(M14808&gt;0, _xlfn.XLOOKUP(M14808, Products!$A:$A, Products!$D:$D) * N14808, 0))</f>
        <v>393.66</v>
      </c>
      <c r="R14808" s="46" t="str">
        <f t="shared" si="926"/>
        <v>2021-01</v>
      </c>
      <c r="S14808" t="str">
        <f t="shared" si="927"/>
        <v>2021</v>
      </c>
    </row>
    <row r="14809" spans="1:19">
      <c r="A14809" s="6">
        <v>14808</v>
      </c>
      <c r="B14809" s="6">
        <v>905</v>
      </c>
      <c r="C14809" s="6">
        <v>0</v>
      </c>
      <c r="D14809" s="2">
        <v>44572</v>
      </c>
      <c r="E14809" s="6">
        <v>11</v>
      </c>
      <c r="F14809" s="6">
        <v>6</v>
      </c>
      <c r="G14809" s="6">
        <v>17</v>
      </c>
      <c r="H14809" s="6">
        <v>7</v>
      </c>
      <c r="I14809" s="6">
        <v>0</v>
      </c>
      <c r="J14809" s="6">
        <v>0</v>
      </c>
      <c r="K14809" s="6">
        <v>0</v>
      </c>
      <c r="L14809" s="6">
        <v>0</v>
      </c>
      <c r="M14809" s="6">
        <v>0</v>
      </c>
      <c r="N14809" s="6">
        <v>0</v>
      </c>
      <c r="O14809" s="17" t="str">
        <f t="shared" si="924"/>
        <v>11, 17</v>
      </c>
      <c r="P14809" s="17">
        <f t="shared" si="925"/>
        <v>2</v>
      </c>
      <c r="Q14809" s="10">
        <f>SUM(IF(E14809&gt;0, _xlfn.XLOOKUP(E14809, Products!$A:$A, Products!$D:$D) * F14809, 0), IF(G14809&gt;0, _xlfn.XLOOKUP(G14809, Products!$A:$A, Products!$D:$D) * H14809, 0), IF(I14809&gt;0, _xlfn.XLOOKUP(I14809, Products!$A:$A, Products!$D:$D) * J14809, 0), IF(K14809&gt;0, _xlfn.XLOOKUP(K14809, Products!$A:$A, Products!$D:$D) * L14809, 0), IF(M14809&gt;0, _xlfn.XLOOKUP(M14809, Products!$A:$A, Products!$D:$D) * N14809, 0))</f>
        <v>665.08</v>
      </c>
      <c r="R14809" s="46" t="str">
        <f t="shared" si="926"/>
        <v>2022-01</v>
      </c>
      <c r="S14809" t="str">
        <f t="shared" si="927"/>
        <v>2022</v>
      </c>
    </row>
    <row r="14810" spans="1:19">
      <c r="A14810" s="6">
        <v>14809</v>
      </c>
      <c r="B14810" s="6">
        <v>2451</v>
      </c>
      <c r="C14810" s="6">
        <v>17</v>
      </c>
      <c r="D14810" s="2">
        <v>43989</v>
      </c>
      <c r="E14810" s="6">
        <v>22</v>
      </c>
      <c r="F14810" s="6">
        <v>9</v>
      </c>
      <c r="G14810" s="6">
        <v>15</v>
      </c>
      <c r="H14810" s="6">
        <v>3</v>
      </c>
      <c r="I14810" s="6">
        <v>0</v>
      </c>
      <c r="J14810" s="6">
        <v>0</v>
      </c>
      <c r="K14810" s="6">
        <v>0</v>
      </c>
      <c r="L14810" s="6">
        <v>0</v>
      </c>
      <c r="M14810" s="6">
        <v>0</v>
      </c>
      <c r="N14810" s="6">
        <v>0</v>
      </c>
      <c r="O14810" s="17" t="str">
        <f t="shared" si="924"/>
        <v>22, 15</v>
      </c>
      <c r="P14810" s="17">
        <f t="shared" si="925"/>
        <v>2</v>
      </c>
      <c r="Q14810" s="10">
        <f>SUM(IF(E14810&gt;0, _xlfn.XLOOKUP(E14810, Products!$A:$A, Products!$D:$D) * F14810, 0), IF(G14810&gt;0, _xlfn.XLOOKUP(G14810, Products!$A:$A, Products!$D:$D) * H14810, 0), IF(I14810&gt;0, _xlfn.XLOOKUP(I14810, Products!$A:$A, Products!$D:$D) * J14810, 0), IF(K14810&gt;0, _xlfn.XLOOKUP(K14810, Products!$A:$A, Products!$D:$D) * L14810, 0), IF(M14810&gt;0, _xlfn.XLOOKUP(M14810, Products!$A:$A, Products!$D:$D) * N14810, 0))</f>
        <v>1035.93</v>
      </c>
      <c r="R14810" s="46" t="str">
        <f t="shared" si="926"/>
        <v>2020-06</v>
      </c>
      <c r="S14810" t="str">
        <f t="shared" si="927"/>
        <v>2020</v>
      </c>
    </row>
    <row r="14811" spans="1:19">
      <c r="A14811" s="6">
        <v>14810</v>
      </c>
      <c r="B14811" s="6">
        <v>3176</v>
      </c>
      <c r="C14811" s="6">
        <v>55</v>
      </c>
      <c r="D14811" s="2">
        <v>45059</v>
      </c>
      <c r="E14811" s="6">
        <v>18</v>
      </c>
      <c r="F14811" s="6">
        <v>5</v>
      </c>
      <c r="G14811" s="6">
        <v>0</v>
      </c>
      <c r="H14811" s="6">
        <v>0</v>
      </c>
      <c r="I14811" s="6">
        <v>0</v>
      </c>
      <c r="J14811" s="6">
        <v>0</v>
      </c>
      <c r="K14811" s="6">
        <v>0</v>
      </c>
      <c r="L14811" s="6">
        <v>0</v>
      </c>
      <c r="M14811" s="6">
        <v>0</v>
      </c>
      <c r="N14811" s="6">
        <v>0</v>
      </c>
      <c r="O14811" s="17" t="str">
        <f t="shared" si="924"/>
        <v>18</v>
      </c>
      <c r="P14811" s="17">
        <f t="shared" si="925"/>
        <v>1</v>
      </c>
      <c r="Q14811" s="10">
        <f>SUM(IF(E14811&gt;0, _xlfn.XLOOKUP(E14811, Products!$A:$A, Products!$D:$D) * F14811, 0), IF(G14811&gt;0, _xlfn.XLOOKUP(G14811, Products!$A:$A, Products!$D:$D) * H14811, 0), IF(I14811&gt;0, _xlfn.XLOOKUP(I14811, Products!$A:$A, Products!$D:$D) * J14811, 0), IF(K14811&gt;0, _xlfn.XLOOKUP(K14811, Products!$A:$A, Products!$D:$D) * L14811, 0), IF(M14811&gt;0, _xlfn.XLOOKUP(M14811, Products!$A:$A, Products!$D:$D) * N14811, 0))</f>
        <v>432.75</v>
      </c>
      <c r="R14811" s="46" t="str">
        <f t="shared" si="926"/>
        <v>2023-05</v>
      </c>
      <c r="S14811" t="str">
        <f t="shared" si="927"/>
        <v>2023</v>
      </c>
    </row>
    <row r="14812" spans="1:19">
      <c r="A14812" s="6">
        <v>14811</v>
      </c>
      <c r="B14812" s="6">
        <v>466</v>
      </c>
      <c r="C14812" s="6">
        <v>35</v>
      </c>
      <c r="D14812" s="2">
        <v>44735</v>
      </c>
      <c r="E14812" s="6">
        <v>9</v>
      </c>
      <c r="F14812" s="6">
        <v>5</v>
      </c>
      <c r="G14812" s="6">
        <v>15</v>
      </c>
      <c r="H14812" s="6">
        <v>1</v>
      </c>
      <c r="I14812" s="6">
        <v>10</v>
      </c>
      <c r="J14812" s="6">
        <v>1</v>
      </c>
      <c r="K14812" s="6">
        <v>0</v>
      </c>
      <c r="L14812" s="6">
        <v>0</v>
      </c>
      <c r="M14812" s="6">
        <v>0</v>
      </c>
      <c r="N14812" s="6">
        <v>0</v>
      </c>
      <c r="O14812" s="17" t="str">
        <f t="shared" si="924"/>
        <v>9, 15, 10</v>
      </c>
      <c r="P14812" s="17">
        <f t="shared" si="925"/>
        <v>3</v>
      </c>
      <c r="Q14812" s="10">
        <f>SUM(IF(E14812&gt;0, _xlfn.XLOOKUP(E14812, Products!$A:$A, Products!$D:$D) * F14812, 0), IF(G14812&gt;0, _xlfn.XLOOKUP(G14812, Products!$A:$A, Products!$D:$D) * H14812, 0), IF(I14812&gt;0, _xlfn.XLOOKUP(I14812, Products!$A:$A, Products!$D:$D) * J14812, 0), IF(K14812&gt;0, _xlfn.XLOOKUP(K14812, Products!$A:$A, Products!$D:$D) * L14812, 0), IF(M14812&gt;0, _xlfn.XLOOKUP(M14812, Products!$A:$A, Products!$D:$D) * N14812, 0))</f>
        <v>225.97</v>
      </c>
      <c r="R14812" s="46" t="str">
        <f t="shared" si="926"/>
        <v>2022-06</v>
      </c>
      <c r="S14812" t="str">
        <f t="shared" si="927"/>
        <v>2022</v>
      </c>
    </row>
    <row r="14813" spans="1:19">
      <c r="A14813" s="6">
        <v>14812</v>
      </c>
      <c r="B14813" s="6">
        <v>4882</v>
      </c>
      <c r="C14813" s="6">
        <v>52</v>
      </c>
      <c r="D14813" s="2">
        <v>44906</v>
      </c>
      <c r="E14813" s="6">
        <v>8</v>
      </c>
      <c r="F14813" s="6">
        <v>5</v>
      </c>
      <c r="G14813" s="6">
        <v>7</v>
      </c>
      <c r="H14813" s="6">
        <v>6</v>
      </c>
      <c r="I14813" s="6">
        <v>0</v>
      </c>
      <c r="J14813" s="6">
        <v>0</v>
      </c>
      <c r="K14813" s="6">
        <v>0</v>
      </c>
      <c r="L14813" s="6">
        <v>0</v>
      </c>
      <c r="M14813" s="6">
        <v>0</v>
      </c>
      <c r="N14813" s="6">
        <v>0</v>
      </c>
      <c r="O14813" s="17" t="str">
        <f t="shared" si="924"/>
        <v>8, 7</v>
      </c>
      <c r="P14813" s="17">
        <f t="shared" si="925"/>
        <v>2</v>
      </c>
      <c r="Q14813" s="10">
        <f>SUM(IF(E14813&gt;0, _xlfn.XLOOKUP(E14813, Products!$A:$A, Products!$D:$D) * F14813, 0), IF(G14813&gt;0, _xlfn.XLOOKUP(G14813, Products!$A:$A, Products!$D:$D) * H14813, 0), IF(I14813&gt;0, _xlfn.XLOOKUP(I14813, Products!$A:$A, Products!$D:$D) * J14813, 0), IF(K14813&gt;0, _xlfn.XLOOKUP(K14813, Products!$A:$A, Products!$D:$D) * L14813, 0), IF(M14813&gt;0, _xlfn.XLOOKUP(M14813, Products!$A:$A, Products!$D:$D) * N14813, 0))</f>
        <v>398.19</v>
      </c>
      <c r="R14813" s="46" t="str">
        <f t="shared" si="926"/>
        <v>2022-12</v>
      </c>
      <c r="S14813" t="str">
        <f t="shared" si="927"/>
        <v>2022</v>
      </c>
    </row>
    <row r="14814" spans="1:19">
      <c r="A14814" s="6">
        <v>14813</v>
      </c>
      <c r="B14814" s="6">
        <v>1588</v>
      </c>
      <c r="C14814" s="6">
        <v>37</v>
      </c>
      <c r="D14814" s="2">
        <v>44715</v>
      </c>
      <c r="E14814" s="6">
        <v>16</v>
      </c>
      <c r="F14814" s="6">
        <v>10</v>
      </c>
      <c r="G14814" s="6">
        <v>0</v>
      </c>
      <c r="H14814" s="6">
        <v>0</v>
      </c>
      <c r="I14814" s="6">
        <v>0</v>
      </c>
      <c r="J14814" s="6">
        <v>0</v>
      </c>
      <c r="K14814" s="6">
        <v>0</v>
      </c>
      <c r="L14814" s="6">
        <v>0</v>
      </c>
      <c r="M14814" s="6">
        <v>0</v>
      </c>
      <c r="N14814" s="6">
        <v>0</v>
      </c>
      <c r="O14814" s="17" t="str">
        <f t="shared" si="924"/>
        <v>16</v>
      </c>
      <c r="P14814" s="17">
        <f t="shared" si="925"/>
        <v>1</v>
      </c>
      <c r="Q14814" s="10">
        <f>SUM(IF(E14814&gt;0, _xlfn.XLOOKUP(E14814, Products!$A:$A, Products!$D:$D) * F14814, 0), IF(G14814&gt;0, _xlfn.XLOOKUP(G14814, Products!$A:$A, Products!$D:$D) * H14814, 0), IF(I14814&gt;0, _xlfn.XLOOKUP(I14814, Products!$A:$A, Products!$D:$D) * J14814, 0), IF(K14814&gt;0, _xlfn.XLOOKUP(K14814, Products!$A:$A, Products!$D:$D) * L14814, 0), IF(M14814&gt;0, _xlfn.XLOOKUP(M14814, Products!$A:$A, Products!$D:$D) * N14814, 0))</f>
        <v>956.80000000000007</v>
      </c>
      <c r="R14814" s="46" t="str">
        <f t="shared" si="926"/>
        <v>2022-06</v>
      </c>
      <c r="S14814" t="str">
        <f t="shared" si="927"/>
        <v>2022</v>
      </c>
    </row>
    <row r="14815" spans="1:19">
      <c r="A14815" s="6">
        <v>14814</v>
      </c>
      <c r="B14815" s="6">
        <v>2712</v>
      </c>
      <c r="C14815" s="6">
        <v>38</v>
      </c>
      <c r="D14815" s="2">
        <v>44990</v>
      </c>
      <c r="E14815" s="6">
        <v>9</v>
      </c>
      <c r="F14815" s="6">
        <v>4</v>
      </c>
      <c r="G14815" s="6">
        <v>14</v>
      </c>
      <c r="H14815" s="6">
        <v>4</v>
      </c>
      <c r="I14815" s="6">
        <v>0</v>
      </c>
      <c r="J14815" s="6">
        <v>0</v>
      </c>
      <c r="K14815" s="6">
        <v>0</v>
      </c>
      <c r="L14815" s="6">
        <v>0</v>
      </c>
      <c r="M14815" s="6">
        <v>0</v>
      </c>
      <c r="N14815" s="6">
        <v>0</v>
      </c>
      <c r="O14815" s="17" t="str">
        <f t="shared" si="924"/>
        <v>9, 14</v>
      </c>
      <c r="P14815" s="17">
        <f t="shared" si="925"/>
        <v>2</v>
      </c>
      <c r="Q14815" s="10">
        <f>SUM(IF(E14815&gt;0, _xlfn.XLOOKUP(E14815, Products!$A:$A, Products!$D:$D) * F14815, 0), IF(G14815&gt;0, _xlfn.XLOOKUP(G14815, Products!$A:$A, Products!$D:$D) * H14815, 0), IF(I14815&gt;0, _xlfn.XLOOKUP(I14815, Products!$A:$A, Products!$D:$D) * J14815, 0), IF(K14815&gt;0, _xlfn.XLOOKUP(K14815, Products!$A:$A, Products!$D:$D) * L14815, 0), IF(M14815&gt;0, _xlfn.XLOOKUP(M14815, Products!$A:$A, Products!$D:$D) * N14815, 0))</f>
        <v>430.68</v>
      </c>
      <c r="R14815" s="46" t="str">
        <f t="shared" si="926"/>
        <v>2023-03</v>
      </c>
      <c r="S14815" t="str">
        <f t="shared" si="927"/>
        <v>2023</v>
      </c>
    </row>
    <row r="14816" spans="1:19">
      <c r="A14816" s="6">
        <v>14815</v>
      </c>
      <c r="B14816" s="6">
        <v>484</v>
      </c>
      <c r="C14816" s="6">
        <v>45</v>
      </c>
      <c r="D14816" s="2">
        <v>45024</v>
      </c>
      <c r="E14816" s="6">
        <v>7</v>
      </c>
      <c r="F14816" s="6">
        <v>8</v>
      </c>
      <c r="G14816" s="6">
        <v>15</v>
      </c>
      <c r="H14816" s="6">
        <v>6</v>
      </c>
      <c r="I14816" s="6">
        <v>0</v>
      </c>
      <c r="J14816" s="6">
        <v>0</v>
      </c>
      <c r="K14816" s="6">
        <v>0</v>
      </c>
      <c r="L14816" s="6">
        <v>0</v>
      </c>
      <c r="M14816" s="6">
        <v>0</v>
      </c>
      <c r="N14816" s="6">
        <v>0</v>
      </c>
      <c r="O14816" s="17" t="str">
        <f t="shared" si="924"/>
        <v>7, 15</v>
      </c>
      <c r="P14816" s="17">
        <f t="shared" si="925"/>
        <v>2</v>
      </c>
      <c r="Q14816" s="10">
        <f>SUM(IF(E14816&gt;0, _xlfn.XLOOKUP(E14816, Products!$A:$A, Products!$D:$D) * F14816, 0), IF(G14816&gt;0, _xlfn.XLOOKUP(G14816, Products!$A:$A, Products!$D:$D) * H14816, 0), IF(I14816&gt;0, _xlfn.XLOOKUP(I14816, Products!$A:$A, Products!$D:$D) * J14816, 0), IF(K14816&gt;0, _xlfn.XLOOKUP(K14816, Products!$A:$A, Products!$D:$D) * L14816, 0), IF(M14816&gt;0, _xlfn.XLOOKUP(M14816, Products!$A:$A, Products!$D:$D) * N14816, 0))</f>
        <v>661</v>
      </c>
      <c r="R14816" s="46" t="str">
        <f t="shared" si="926"/>
        <v>2023-04</v>
      </c>
      <c r="S14816" t="str">
        <f t="shared" si="927"/>
        <v>2023</v>
      </c>
    </row>
    <row r="14817" spans="1:19">
      <c r="A14817" s="6">
        <v>14816</v>
      </c>
      <c r="B14817" s="6">
        <v>832</v>
      </c>
      <c r="C14817" s="6">
        <v>13</v>
      </c>
      <c r="D14817" s="2">
        <v>44317</v>
      </c>
      <c r="E14817" s="6">
        <v>11</v>
      </c>
      <c r="F14817" s="6">
        <v>9</v>
      </c>
      <c r="G14817" s="6">
        <v>8</v>
      </c>
      <c r="H14817" s="6">
        <v>4</v>
      </c>
      <c r="I14817" s="6">
        <v>4</v>
      </c>
      <c r="J14817" s="6">
        <v>9</v>
      </c>
      <c r="K14817" s="6">
        <v>0</v>
      </c>
      <c r="L14817" s="6">
        <v>0</v>
      </c>
      <c r="M14817" s="6">
        <v>0</v>
      </c>
      <c r="N14817" s="6">
        <v>0</v>
      </c>
      <c r="O14817" s="17" t="str">
        <f t="shared" si="924"/>
        <v>11, 8, 4</v>
      </c>
      <c r="P14817" s="17">
        <f t="shared" si="925"/>
        <v>3</v>
      </c>
      <c r="Q14817" s="10">
        <f>SUM(IF(E14817&gt;0, _xlfn.XLOOKUP(E14817, Products!$A:$A, Products!$D:$D) * F14817, 0), IF(G14817&gt;0, _xlfn.XLOOKUP(G14817, Products!$A:$A, Products!$D:$D) * H14817, 0), IF(I14817&gt;0, _xlfn.XLOOKUP(I14817, Products!$A:$A, Products!$D:$D) * J14817, 0), IF(K14817&gt;0, _xlfn.XLOOKUP(K14817, Products!$A:$A, Products!$D:$D) * L14817, 0), IF(M14817&gt;0, _xlfn.XLOOKUP(M14817, Products!$A:$A, Products!$D:$D) * N14817, 0))</f>
        <v>670.41000000000008</v>
      </c>
      <c r="R14817" s="46" t="str">
        <f t="shared" si="926"/>
        <v>2021-05</v>
      </c>
      <c r="S14817" t="str">
        <f t="shared" si="927"/>
        <v>2021</v>
      </c>
    </row>
    <row r="14818" spans="1:19">
      <c r="A14818" s="6">
        <v>14817</v>
      </c>
      <c r="B14818" s="6">
        <v>945</v>
      </c>
      <c r="C14818" s="6">
        <v>23</v>
      </c>
      <c r="D14818" s="2">
        <v>44825</v>
      </c>
      <c r="E14818" s="6">
        <v>18</v>
      </c>
      <c r="F14818" s="6">
        <v>10</v>
      </c>
      <c r="G14818" s="6">
        <v>1</v>
      </c>
      <c r="H14818" s="6">
        <v>7</v>
      </c>
      <c r="I14818" s="6">
        <v>14</v>
      </c>
      <c r="J14818" s="6">
        <v>7</v>
      </c>
      <c r="K14818" s="6">
        <v>0</v>
      </c>
      <c r="L14818" s="6">
        <v>0</v>
      </c>
      <c r="M14818" s="6">
        <v>0</v>
      </c>
      <c r="N14818" s="6">
        <v>0</v>
      </c>
      <c r="O14818" s="17" t="str">
        <f t="shared" si="924"/>
        <v>18, 1, 14</v>
      </c>
      <c r="P14818" s="17">
        <f t="shared" si="925"/>
        <v>3</v>
      </c>
      <c r="Q14818" s="10">
        <f>SUM(IF(E14818&gt;0, _xlfn.XLOOKUP(E14818, Products!$A:$A, Products!$D:$D) * F14818, 0), IF(G14818&gt;0, _xlfn.XLOOKUP(G14818, Products!$A:$A, Products!$D:$D) * H14818, 0), IF(I14818&gt;0, _xlfn.XLOOKUP(I14818, Products!$A:$A, Products!$D:$D) * J14818, 0), IF(K14818&gt;0, _xlfn.XLOOKUP(K14818, Products!$A:$A, Products!$D:$D) * L14818, 0), IF(M14818&gt;0, _xlfn.XLOOKUP(M14818, Products!$A:$A, Products!$D:$D) * N14818, 0))</f>
        <v>1858.1</v>
      </c>
      <c r="R14818" s="46" t="str">
        <f t="shared" si="926"/>
        <v>2022-09</v>
      </c>
      <c r="S14818" t="str">
        <f t="shared" si="927"/>
        <v>2022</v>
      </c>
    </row>
    <row r="14819" spans="1:19">
      <c r="A14819" s="6">
        <v>14818</v>
      </c>
      <c r="B14819" s="6">
        <v>806</v>
      </c>
      <c r="C14819" s="6">
        <v>8</v>
      </c>
      <c r="D14819" s="2">
        <v>44621</v>
      </c>
      <c r="E14819" s="6">
        <v>14</v>
      </c>
      <c r="F14819" s="6">
        <v>7</v>
      </c>
      <c r="G14819" s="6">
        <v>14</v>
      </c>
      <c r="H14819" s="6">
        <v>10</v>
      </c>
      <c r="I14819" s="6">
        <v>3</v>
      </c>
      <c r="J14819" s="6">
        <v>4</v>
      </c>
      <c r="K14819" s="6">
        <v>0</v>
      </c>
      <c r="L14819" s="6">
        <v>0</v>
      </c>
      <c r="M14819" s="6">
        <v>0</v>
      </c>
      <c r="N14819" s="6">
        <v>0</v>
      </c>
      <c r="O14819" s="17" t="str">
        <f t="shared" si="924"/>
        <v>14, 14, 3</v>
      </c>
      <c r="P14819" s="17">
        <f t="shared" si="925"/>
        <v>3</v>
      </c>
      <c r="Q14819" s="10">
        <f>SUM(IF(E14819&gt;0, _xlfn.XLOOKUP(E14819, Products!$A:$A, Products!$D:$D) * F14819, 0), IF(G14819&gt;0, _xlfn.XLOOKUP(G14819, Products!$A:$A, Products!$D:$D) * H14819, 0), IF(I14819&gt;0, _xlfn.XLOOKUP(I14819, Products!$A:$A, Products!$D:$D) * J14819, 0), IF(K14819&gt;0, _xlfn.XLOOKUP(K14819, Products!$A:$A, Products!$D:$D) * L14819, 0), IF(M14819&gt;0, _xlfn.XLOOKUP(M14819, Products!$A:$A, Products!$D:$D) * N14819, 0))</f>
        <v>1622.32</v>
      </c>
      <c r="R14819" s="46" t="str">
        <f t="shared" si="926"/>
        <v>2022-03</v>
      </c>
      <c r="S14819" t="str">
        <f t="shared" si="927"/>
        <v>2022</v>
      </c>
    </row>
    <row r="14820" spans="1:19">
      <c r="A14820" s="6">
        <v>14819</v>
      </c>
      <c r="B14820" s="6">
        <v>3802</v>
      </c>
      <c r="C14820" s="6">
        <v>46</v>
      </c>
      <c r="D14820" s="2">
        <v>44360</v>
      </c>
      <c r="E14820" s="6">
        <v>6</v>
      </c>
      <c r="F14820" s="6">
        <v>9</v>
      </c>
      <c r="G14820" s="6">
        <v>0</v>
      </c>
      <c r="H14820" s="6">
        <v>0</v>
      </c>
      <c r="I14820" s="6">
        <v>0</v>
      </c>
      <c r="J14820" s="6">
        <v>0</v>
      </c>
      <c r="K14820" s="6">
        <v>0</v>
      </c>
      <c r="L14820" s="6">
        <v>0</v>
      </c>
      <c r="M14820" s="6">
        <v>0</v>
      </c>
      <c r="N14820" s="6">
        <v>0</v>
      </c>
      <c r="O14820" s="17" t="str">
        <f t="shared" si="924"/>
        <v>6</v>
      </c>
      <c r="P14820" s="17">
        <f t="shared" si="925"/>
        <v>1</v>
      </c>
      <c r="Q14820" s="10">
        <f>SUM(IF(E14820&gt;0, _xlfn.XLOOKUP(E14820, Products!$A:$A, Products!$D:$D) * F14820, 0), IF(G14820&gt;0, _xlfn.XLOOKUP(G14820, Products!$A:$A, Products!$D:$D) * H14820, 0), IF(I14820&gt;0, _xlfn.XLOOKUP(I14820, Products!$A:$A, Products!$D:$D) * J14820, 0), IF(K14820&gt;0, _xlfn.XLOOKUP(K14820, Products!$A:$A, Products!$D:$D) * L14820, 0), IF(M14820&gt;0, _xlfn.XLOOKUP(M14820, Products!$A:$A, Products!$D:$D) * N14820, 0))</f>
        <v>312.12</v>
      </c>
      <c r="R14820" s="46" t="str">
        <f t="shared" si="926"/>
        <v>2021-06</v>
      </c>
      <c r="S14820" t="str">
        <f t="shared" si="927"/>
        <v>2021</v>
      </c>
    </row>
    <row r="14821" spans="1:19">
      <c r="A14821" s="6">
        <v>14820</v>
      </c>
      <c r="B14821" s="6">
        <v>1535</v>
      </c>
      <c r="C14821" s="6">
        <v>15</v>
      </c>
      <c r="D14821" s="2">
        <v>44126</v>
      </c>
      <c r="E14821" s="6">
        <v>2</v>
      </c>
      <c r="F14821" s="6">
        <v>10</v>
      </c>
      <c r="G14821" s="6">
        <v>17</v>
      </c>
      <c r="H14821" s="6">
        <v>4</v>
      </c>
      <c r="I14821" s="6">
        <v>0</v>
      </c>
      <c r="J14821" s="6">
        <v>0</v>
      </c>
      <c r="K14821" s="6">
        <v>0</v>
      </c>
      <c r="L14821" s="6">
        <v>0</v>
      </c>
      <c r="M14821" s="6">
        <v>0</v>
      </c>
      <c r="N14821" s="6">
        <v>0</v>
      </c>
      <c r="O14821" s="17" t="str">
        <f t="shared" si="924"/>
        <v>2, 17</v>
      </c>
      <c r="P14821" s="17">
        <f t="shared" si="925"/>
        <v>2</v>
      </c>
      <c r="Q14821" s="10">
        <f>SUM(IF(E14821&gt;0, _xlfn.XLOOKUP(E14821, Products!$A:$A, Products!$D:$D) * F14821, 0), IF(G14821&gt;0, _xlfn.XLOOKUP(G14821, Products!$A:$A, Products!$D:$D) * H14821, 0), IF(I14821&gt;0, _xlfn.XLOOKUP(I14821, Products!$A:$A, Products!$D:$D) * J14821, 0), IF(K14821&gt;0, _xlfn.XLOOKUP(K14821, Products!$A:$A, Products!$D:$D) * L14821, 0), IF(M14821&gt;0, _xlfn.XLOOKUP(M14821, Products!$A:$A, Products!$D:$D) * N14821, 0))</f>
        <v>679.94</v>
      </c>
      <c r="R14821" s="46" t="str">
        <f t="shared" si="926"/>
        <v>2020-10</v>
      </c>
      <c r="S14821" t="str">
        <f t="shared" si="927"/>
        <v>2020</v>
      </c>
    </row>
    <row r="14822" spans="1:19">
      <c r="A14822" s="6">
        <v>14821</v>
      </c>
      <c r="B14822" s="6">
        <v>1021</v>
      </c>
      <c r="C14822" s="6">
        <v>61</v>
      </c>
      <c r="D14822" s="2">
        <v>44558</v>
      </c>
      <c r="E14822" s="6">
        <v>5</v>
      </c>
      <c r="F14822" s="6">
        <v>1</v>
      </c>
      <c r="G14822" s="6">
        <v>18</v>
      </c>
      <c r="H14822" s="6">
        <v>9</v>
      </c>
      <c r="I14822" s="6">
        <v>9</v>
      </c>
      <c r="J14822" s="6">
        <v>1</v>
      </c>
      <c r="K14822" s="6">
        <v>0</v>
      </c>
      <c r="L14822" s="6">
        <v>0</v>
      </c>
      <c r="M14822" s="6">
        <v>0</v>
      </c>
      <c r="N14822" s="6">
        <v>0</v>
      </c>
      <c r="O14822" s="17" t="str">
        <f t="shared" si="924"/>
        <v>5, 18, 9</v>
      </c>
      <c r="P14822" s="17">
        <f t="shared" si="925"/>
        <v>3</v>
      </c>
      <c r="Q14822" s="10">
        <f>SUM(IF(E14822&gt;0, _xlfn.XLOOKUP(E14822, Products!$A:$A, Products!$D:$D) * F14822, 0), IF(G14822&gt;0, _xlfn.XLOOKUP(G14822, Products!$A:$A, Products!$D:$D) * H14822, 0), IF(I14822&gt;0, _xlfn.XLOOKUP(I14822, Products!$A:$A, Products!$D:$D) * J14822, 0), IF(K14822&gt;0, _xlfn.XLOOKUP(K14822, Products!$A:$A, Products!$D:$D) * L14822, 0), IF(M14822&gt;0, _xlfn.XLOOKUP(M14822, Products!$A:$A, Products!$D:$D) * N14822, 0))</f>
        <v>871.03</v>
      </c>
      <c r="R14822" s="46" t="str">
        <f t="shared" si="926"/>
        <v>2021-12</v>
      </c>
      <c r="S14822" t="str">
        <f t="shared" si="927"/>
        <v>2021</v>
      </c>
    </row>
    <row r="14823" spans="1:19">
      <c r="A14823" s="6">
        <v>14822</v>
      </c>
      <c r="B14823" s="6">
        <v>4284</v>
      </c>
      <c r="C14823" s="6">
        <v>39</v>
      </c>
      <c r="D14823" s="2">
        <v>44152</v>
      </c>
      <c r="E14823" s="6">
        <v>5</v>
      </c>
      <c r="F14823" s="6">
        <v>10</v>
      </c>
      <c r="G14823" s="6">
        <v>0</v>
      </c>
      <c r="H14823" s="6">
        <v>0</v>
      </c>
      <c r="I14823" s="6">
        <v>0</v>
      </c>
      <c r="J14823" s="6">
        <v>0</v>
      </c>
      <c r="K14823" s="6">
        <v>0</v>
      </c>
      <c r="L14823" s="6">
        <v>0</v>
      </c>
      <c r="M14823" s="6">
        <v>0</v>
      </c>
      <c r="N14823" s="6">
        <v>0</v>
      </c>
      <c r="O14823" s="17" t="str">
        <f t="shared" si="924"/>
        <v>5</v>
      </c>
      <c r="P14823" s="17">
        <f t="shared" si="925"/>
        <v>1</v>
      </c>
      <c r="Q14823" s="10">
        <f>SUM(IF(E14823&gt;0, _xlfn.XLOOKUP(E14823, Products!$A:$A, Products!$D:$D) * F14823, 0), IF(G14823&gt;0, _xlfn.XLOOKUP(G14823, Products!$A:$A, Products!$D:$D) * H14823, 0), IF(I14823&gt;0, _xlfn.XLOOKUP(I14823, Products!$A:$A, Products!$D:$D) * J14823, 0), IF(K14823&gt;0, _xlfn.XLOOKUP(K14823, Products!$A:$A, Products!$D:$D) * L14823, 0), IF(M14823&gt;0, _xlfn.XLOOKUP(M14823, Products!$A:$A, Products!$D:$D) * N14823, 0))</f>
        <v>720.90000000000009</v>
      </c>
      <c r="R14823" s="46" t="str">
        <f t="shared" si="926"/>
        <v>2020-11</v>
      </c>
      <c r="S14823" t="str">
        <f t="shared" si="927"/>
        <v>2020</v>
      </c>
    </row>
    <row r="14824" spans="1:19">
      <c r="A14824" s="6">
        <v>14823</v>
      </c>
      <c r="B14824" s="6">
        <v>1216</v>
      </c>
      <c r="C14824" s="6">
        <v>0</v>
      </c>
      <c r="D14824" s="2">
        <v>44233</v>
      </c>
      <c r="E14824" s="6">
        <v>1</v>
      </c>
      <c r="F14824" s="6">
        <v>6</v>
      </c>
      <c r="G14824" s="6">
        <v>20</v>
      </c>
      <c r="H14824" s="6">
        <v>5</v>
      </c>
      <c r="I14824" s="6">
        <v>14</v>
      </c>
      <c r="J14824" s="6">
        <v>5</v>
      </c>
      <c r="K14824" s="6">
        <v>0</v>
      </c>
      <c r="L14824" s="6">
        <v>0</v>
      </c>
      <c r="M14824" s="6">
        <v>0</v>
      </c>
      <c r="N14824" s="6">
        <v>0</v>
      </c>
      <c r="O14824" s="17" t="str">
        <f t="shared" si="924"/>
        <v>1, 20, 14</v>
      </c>
      <c r="P14824" s="17">
        <f t="shared" si="925"/>
        <v>3</v>
      </c>
      <c r="Q14824" s="10">
        <f>SUM(IF(E14824&gt;0, _xlfn.XLOOKUP(E14824, Products!$A:$A, Products!$D:$D) * F14824, 0), IF(G14824&gt;0, _xlfn.XLOOKUP(G14824, Products!$A:$A, Products!$D:$D) * H14824, 0), IF(I14824&gt;0, _xlfn.XLOOKUP(I14824, Products!$A:$A, Products!$D:$D) * J14824, 0), IF(K14824&gt;0, _xlfn.XLOOKUP(K14824, Products!$A:$A, Products!$D:$D) * L14824, 0), IF(M14824&gt;0, _xlfn.XLOOKUP(M14824, Products!$A:$A, Products!$D:$D) * N14824, 0))</f>
        <v>1078.97</v>
      </c>
      <c r="R14824" s="46" t="str">
        <f t="shared" si="926"/>
        <v>2021-02</v>
      </c>
      <c r="S14824" t="str">
        <f t="shared" si="927"/>
        <v>2021</v>
      </c>
    </row>
    <row r="14825" spans="1:19">
      <c r="A14825" s="6">
        <v>14824</v>
      </c>
      <c r="B14825" s="6">
        <v>4538</v>
      </c>
      <c r="C14825" s="6">
        <v>0</v>
      </c>
      <c r="D14825" s="2">
        <v>44495</v>
      </c>
      <c r="E14825" s="6">
        <v>12</v>
      </c>
      <c r="F14825" s="6">
        <v>6</v>
      </c>
      <c r="G14825" s="6">
        <v>0</v>
      </c>
      <c r="H14825" s="6">
        <v>0</v>
      </c>
      <c r="I14825" s="6">
        <v>0</v>
      </c>
      <c r="J14825" s="6">
        <v>0</v>
      </c>
      <c r="K14825" s="6">
        <v>0</v>
      </c>
      <c r="L14825" s="6">
        <v>0</v>
      </c>
      <c r="M14825" s="6">
        <v>0</v>
      </c>
      <c r="N14825" s="6">
        <v>0</v>
      </c>
      <c r="O14825" s="17" t="str">
        <f t="shared" si="924"/>
        <v>12</v>
      </c>
      <c r="P14825" s="17">
        <f t="shared" si="925"/>
        <v>1</v>
      </c>
      <c r="Q14825" s="10">
        <f>SUM(IF(E14825&gt;0, _xlfn.XLOOKUP(E14825, Products!$A:$A, Products!$D:$D) * F14825, 0), IF(G14825&gt;0, _xlfn.XLOOKUP(G14825, Products!$A:$A, Products!$D:$D) * H14825, 0), IF(I14825&gt;0, _xlfn.XLOOKUP(I14825, Products!$A:$A, Products!$D:$D) * J14825, 0), IF(K14825&gt;0, _xlfn.XLOOKUP(K14825, Products!$A:$A, Products!$D:$D) * L14825, 0), IF(M14825&gt;0, _xlfn.XLOOKUP(M14825, Products!$A:$A, Products!$D:$D) * N14825, 0))</f>
        <v>262.44</v>
      </c>
      <c r="R14825" s="46" t="str">
        <f t="shared" si="926"/>
        <v>2021-10</v>
      </c>
      <c r="S14825" t="str">
        <f t="shared" si="927"/>
        <v>2021</v>
      </c>
    </row>
    <row r="14826" spans="1:19">
      <c r="A14826" s="6">
        <v>14825</v>
      </c>
      <c r="B14826" s="6">
        <v>3691</v>
      </c>
      <c r="C14826" s="6">
        <v>31</v>
      </c>
      <c r="D14826" s="2">
        <v>44274</v>
      </c>
      <c r="E14826" s="6">
        <v>20</v>
      </c>
      <c r="F14826" s="6">
        <v>8</v>
      </c>
      <c r="G14826" s="6">
        <v>6</v>
      </c>
      <c r="H14826" s="6">
        <v>5</v>
      </c>
      <c r="I14826" s="6">
        <v>14</v>
      </c>
      <c r="J14826" s="6">
        <v>4</v>
      </c>
      <c r="K14826" s="6">
        <v>0</v>
      </c>
      <c r="L14826" s="6">
        <v>0</v>
      </c>
      <c r="M14826" s="6">
        <v>0</v>
      </c>
      <c r="N14826" s="6">
        <v>0</v>
      </c>
      <c r="O14826" s="17" t="str">
        <f t="shared" si="924"/>
        <v>20, 6, 14</v>
      </c>
      <c r="P14826" s="17">
        <f t="shared" si="925"/>
        <v>3</v>
      </c>
      <c r="Q14826" s="10">
        <f>SUM(IF(E14826&gt;0, _xlfn.XLOOKUP(E14826, Products!$A:$A, Products!$D:$D) * F14826, 0), IF(G14826&gt;0, _xlfn.XLOOKUP(G14826, Products!$A:$A, Products!$D:$D) * H14826, 0), IF(I14826&gt;0, _xlfn.XLOOKUP(I14826, Products!$A:$A, Products!$D:$D) * J14826, 0), IF(K14826&gt;0, _xlfn.XLOOKUP(K14826, Products!$A:$A, Products!$D:$D) * L14826, 0), IF(M14826&gt;0, _xlfn.XLOOKUP(M14826, Products!$A:$A, Products!$D:$D) * N14826, 0))</f>
        <v>1029.48</v>
      </c>
      <c r="R14826" s="46" t="str">
        <f t="shared" si="926"/>
        <v>2021-03</v>
      </c>
      <c r="S14826" t="str">
        <f t="shared" si="927"/>
        <v>2021</v>
      </c>
    </row>
    <row r="14827" spans="1:19">
      <c r="A14827" s="6">
        <v>14826</v>
      </c>
      <c r="B14827" s="6">
        <v>1468</v>
      </c>
      <c r="C14827" s="6">
        <v>19</v>
      </c>
      <c r="D14827" s="2">
        <v>44228</v>
      </c>
      <c r="E14827" s="6">
        <v>7</v>
      </c>
      <c r="F14827" s="6">
        <v>6</v>
      </c>
      <c r="G14827" s="6">
        <v>0</v>
      </c>
      <c r="H14827" s="6">
        <v>0</v>
      </c>
      <c r="I14827" s="6">
        <v>0</v>
      </c>
      <c r="J14827" s="6">
        <v>0</v>
      </c>
      <c r="K14827" s="6">
        <v>0</v>
      </c>
      <c r="L14827" s="6">
        <v>0</v>
      </c>
      <c r="M14827" s="6">
        <v>0</v>
      </c>
      <c r="N14827" s="6">
        <v>0</v>
      </c>
      <c r="O14827" s="17" t="str">
        <f t="shared" si="924"/>
        <v>7</v>
      </c>
      <c r="P14827" s="17">
        <f t="shared" si="925"/>
        <v>1</v>
      </c>
      <c r="Q14827" s="10">
        <f>SUM(IF(E14827&gt;0, _xlfn.XLOOKUP(E14827, Products!$A:$A, Products!$D:$D) * F14827, 0), IF(G14827&gt;0, _xlfn.XLOOKUP(G14827, Products!$A:$A, Products!$D:$D) * H14827, 0), IF(I14827&gt;0, _xlfn.XLOOKUP(I14827, Products!$A:$A, Products!$D:$D) * J14827, 0), IF(K14827&gt;0, _xlfn.XLOOKUP(K14827, Products!$A:$A, Products!$D:$D) * L14827, 0), IF(M14827&gt;0, _xlfn.XLOOKUP(M14827, Products!$A:$A, Products!$D:$D) * N14827, 0))</f>
        <v>204.24</v>
      </c>
      <c r="R14827" s="46" t="str">
        <f t="shared" si="926"/>
        <v>2021-02</v>
      </c>
      <c r="S14827" t="str">
        <f t="shared" si="927"/>
        <v>2021</v>
      </c>
    </row>
    <row r="14828" spans="1:19">
      <c r="A14828" s="6">
        <v>14827</v>
      </c>
      <c r="B14828" s="6">
        <v>450</v>
      </c>
      <c r="C14828" s="6">
        <v>5</v>
      </c>
      <c r="D14828" s="2">
        <v>45009</v>
      </c>
      <c r="E14828" s="6">
        <v>9</v>
      </c>
      <c r="F14828" s="6">
        <v>5</v>
      </c>
      <c r="G14828" s="6">
        <v>0</v>
      </c>
      <c r="H14828" s="6">
        <v>0</v>
      </c>
      <c r="I14828" s="6">
        <v>0</v>
      </c>
      <c r="J14828" s="6">
        <v>0</v>
      </c>
      <c r="K14828" s="6">
        <v>0</v>
      </c>
      <c r="L14828" s="6">
        <v>0</v>
      </c>
      <c r="M14828" s="6">
        <v>0</v>
      </c>
      <c r="N14828" s="6">
        <v>0</v>
      </c>
      <c r="O14828" s="17" t="str">
        <f t="shared" si="924"/>
        <v>9</v>
      </c>
      <c r="P14828" s="17">
        <f t="shared" si="925"/>
        <v>1</v>
      </c>
      <c r="Q14828" s="10">
        <f>SUM(IF(E14828&gt;0, _xlfn.XLOOKUP(E14828, Products!$A:$A, Products!$D:$D) * F14828, 0), IF(G14828&gt;0, _xlfn.XLOOKUP(G14828, Products!$A:$A, Products!$D:$D) * H14828, 0), IF(I14828&gt;0, _xlfn.XLOOKUP(I14828, Products!$A:$A, Products!$D:$D) * J14828, 0), IF(K14828&gt;0, _xlfn.XLOOKUP(K14828, Products!$A:$A, Products!$D:$D) * L14828, 0), IF(M14828&gt;0, _xlfn.XLOOKUP(M14828, Products!$A:$A, Products!$D:$D) * N14828, 0))</f>
        <v>99.949999999999989</v>
      </c>
      <c r="R14828" s="46" t="str">
        <f t="shared" si="926"/>
        <v>2023-03</v>
      </c>
      <c r="S14828" t="str">
        <f t="shared" si="927"/>
        <v>2023</v>
      </c>
    </row>
    <row r="14829" spans="1:19">
      <c r="A14829" s="6">
        <v>14828</v>
      </c>
      <c r="B14829" s="6">
        <v>4704</v>
      </c>
      <c r="C14829" s="6">
        <v>13</v>
      </c>
      <c r="D14829" s="2">
        <v>44707</v>
      </c>
      <c r="E14829" s="6">
        <v>11</v>
      </c>
      <c r="F14829" s="6">
        <v>3</v>
      </c>
      <c r="G14829" s="6">
        <v>12</v>
      </c>
      <c r="H14829" s="6">
        <v>6</v>
      </c>
      <c r="I14829" s="6">
        <v>0</v>
      </c>
      <c r="J14829" s="6">
        <v>0</v>
      </c>
      <c r="K14829" s="6">
        <v>0</v>
      </c>
      <c r="L14829" s="6">
        <v>0</v>
      </c>
      <c r="M14829" s="6">
        <v>0</v>
      </c>
      <c r="N14829" s="6">
        <v>0</v>
      </c>
      <c r="O14829" s="17" t="str">
        <f t="shared" si="924"/>
        <v>11, 12</v>
      </c>
      <c r="P14829" s="17">
        <f t="shared" si="925"/>
        <v>2</v>
      </c>
      <c r="Q14829" s="10">
        <f>SUM(IF(E14829&gt;0, _xlfn.XLOOKUP(E14829, Products!$A:$A, Products!$D:$D) * F14829, 0), IF(G14829&gt;0, _xlfn.XLOOKUP(G14829, Products!$A:$A, Products!$D:$D) * H14829, 0), IF(I14829&gt;0, _xlfn.XLOOKUP(I14829, Products!$A:$A, Products!$D:$D) * J14829, 0), IF(K14829&gt;0, _xlfn.XLOOKUP(K14829, Products!$A:$A, Products!$D:$D) * L14829, 0), IF(M14829&gt;0, _xlfn.XLOOKUP(M14829, Products!$A:$A, Products!$D:$D) * N14829, 0))</f>
        <v>342.42</v>
      </c>
      <c r="R14829" s="46" t="str">
        <f t="shared" si="926"/>
        <v>2022-05</v>
      </c>
      <c r="S14829" t="str">
        <f t="shared" si="927"/>
        <v>2022</v>
      </c>
    </row>
    <row r="14830" spans="1:19">
      <c r="A14830" s="6">
        <v>14829</v>
      </c>
      <c r="B14830" s="6">
        <v>3788</v>
      </c>
      <c r="C14830" s="6">
        <v>69</v>
      </c>
      <c r="D14830" s="2">
        <v>44428</v>
      </c>
      <c r="E14830" s="6">
        <v>2</v>
      </c>
      <c r="F14830" s="6">
        <v>7</v>
      </c>
      <c r="G14830" s="6">
        <v>10</v>
      </c>
      <c r="H14830" s="6">
        <v>5</v>
      </c>
      <c r="I14830" s="6">
        <v>14</v>
      </c>
      <c r="J14830" s="6">
        <v>8</v>
      </c>
      <c r="K14830" s="6">
        <v>22</v>
      </c>
      <c r="L14830" s="6">
        <v>9</v>
      </c>
      <c r="M14830" s="6">
        <v>0</v>
      </c>
      <c r="N14830" s="6">
        <v>0</v>
      </c>
      <c r="O14830" s="17" t="str">
        <f t="shared" si="924"/>
        <v>2, 10, 14, 22</v>
      </c>
      <c r="P14830" s="17">
        <f t="shared" si="925"/>
        <v>4</v>
      </c>
      <c r="Q14830" s="10">
        <f>SUM(IF(E14830&gt;0, _xlfn.XLOOKUP(E14830, Products!$A:$A, Products!$D:$D) * F14830, 0), IF(G14830&gt;0, _xlfn.XLOOKUP(G14830, Products!$A:$A, Products!$D:$D) * H14830, 0), IF(I14830&gt;0, _xlfn.XLOOKUP(I14830, Products!$A:$A, Products!$D:$D) * J14830, 0), IF(K14830&gt;0, _xlfn.XLOOKUP(K14830, Products!$A:$A, Products!$D:$D) * L14830, 0), IF(M14830&gt;0, _xlfn.XLOOKUP(M14830, Products!$A:$A, Products!$D:$D) * N14830, 0))</f>
        <v>2123.1400000000003</v>
      </c>
      <c r="R14830" s="46" t="str">
        <f t="shared" si="926"/>
        <v>2021-08</v>
      </c>
      <c r="S14830" t="str">
        <f t="shared" si="927"/>
        <v>2021</v>
      </c>
    </row>
    <row r="14831" spans="1:19">
      <c r="A14831" s="6">
        <v>14830</v>
      </c>
      <c r="B14831" s="6">
        <v>20</v>
      </c>
      <c r="C14831" s="6">
        <v>5</v>
      </c>
      <c r="D14831" s="2">
        <v>44283</v>
      </c>
      <c r="E14831" s="6">
        <v>7</v>
      </c>
      <c r="F14831" s="6">
        <v>10</v>
      </c>
      <c r="G14831" s="6">
        <v>7</v>
      </c>
      <c r="H14831" s="6">
        <v>9</v>
      </c>
      <c r="I14831" s="6">
        <v>0</v>
      </c>
      <c r="J14831" s="6">
        <v>0</v>
      </c>
      <c r="K14831" s="6">
        <v>0</v>
      </c>
      <c r="L14831" s="6">
        <v>0</v>
      </c>
      <c r="M14831" s="6">
        <v>0</v>
      </c>
      <c r="N14831" s="6">
        <v>0</v>
      </c>
      <c r="O14831" s="17" t="str">
        <f t="shared" si="924"/>
        <v>7, 7</v>
      </c>
      <c r="P14831" s="17">
        <f t="shared" si="925"/>
        <v>2</v>
      </c>
      <c r="Q14831" s="10">
        <f>SUM(IF(E14831&gt;0, _xlfn.XLOOKUP(E14831, Products!$A:$A, Products!$D:$D) * F14831, 0), IF(G14831&gt;0, _xlfn.XLOOKUP(G14831, Products!$A:$A, Products!$D:$D) * H14831, 0), IF(I14831&gt;0, _xlfn.XLOOKUP(I14831, Products!$A:$A, Products!$D:$D) * J14831, 0), IF(K14831&gt;0, _xlfn.XLOOKUP(K14831, Products!$A:$A, Products!$D:$D) * L14831, 0), IF(M14831&gt;0, _xlfn.XLOOKUP(M14831, Products!$A:$A, Products!$D:$D) * N14831, 0))</f>
        <v>646.76</v>
      </c>
      <c r="R14831" s="46" t="str">
        <f t="shared" si="926"/>
        <v>2021-03</v>
      </c>
      <c r="S14831" t="str">
        <f t="shared" si="927"/>
        <v>2021</v>
      </c>
    </row>
    <row r="14832" spans="1:19">
      <c r="A14832" s="6">
        <v>14831</v>
      </c>
      <c r="B14832" s="6">
        <v>1004</v>
      </c>
      <c r="C14832" s="6">
        <v>30</v>
      </c>
      <c r="D14832" s="2">
        <v>44771</v>
      </c>
      <c r="E14832" s="6">
        <v>20</v>
      </c>
      <c r="F14832" s="6">
        <v>8</v>
      </c>
      <c r="G14832" s="6">
        <v>14</v>
      </c>
      <c r="H14832" s="6">
        <v>9</v>
      </c>
      <c r="I14832" s="6">
        <v>12</v>
      </c>
      <c r="J14832" s="6">
        <v>1</v>
      </c>
      <c r="K14832" s="6">
        <v>0</v>
      </c>
      <c r="L14832" s="6">
        <v>0</v>
      </c>
      <c r="M14832" s="6">
        <v>0</v>
      </c>
      <c r="N14832" s="6">
        <v>0</v>
      </c>
      <c r="O14832" s="17" t="str">
        <f t="shared" si="924"/>
        <v>20, 14, 12</v>
      </c>
      <c r="P14832" s="17">
        <f t="shared" si="925"/>
        <v>3</v>
      </c>
      <c r="Q14832" s="10">
        <f>SUM(IF(E14832&gt;0, _xlfn.XLOOKUP(E14832, Products!$A:$A, Products!$D:$D) * F14832, 0), IF(G14832&gt;0, _xlfn.XLOOKUP(G14832, Products!$A:$A, Products!$D:$D) * H14832, 0), IF(I14832&gt;0, _xlfn.XLOOKUP(I14832, Products!$A:$A, Products!$D:$D) * J14832, 0), IF(K14832&gt;0, _xlfn.XLOOKUP(K14832, Products!$A:$A, Products!$D:$D) * L14832, 0), IF(M14832&gt;0, _xlfn.XLOOKUP(M14832, Products!$A:$A, Products!$D:$D) * N14832, 0))</f>
        <v>1338.22</v>
      </c>
      <c r="R14832" s="46" t="str">
        <f t="shared" si="926"/>
        <v>2022-07</v>
      </c>
      <c r="S14832" t="str">
        <f t="shared" si="927"/>
        <v>2022</v>
      </c>
    </row>
    <row r="14833" spans="1:19">
      <c r="A14833" s="6">
        <v>14832</v>
      </c>
      <c r="B14833" s="6">
        <v>2481</v>
      </c>
      <c r="C14833" s="6">
        <v>24</v>
      </c>
      <c r="D14833" s="2">
        <v>44741</v>
      </c>
      <c r="E14833" s="6">
        <v>9</v>
      </c>
      <c r="F14833" s="6">
        <v>8</v>
      </c>
      <c r="G14833" s="6">
        <v>0</v>
      </c>
      <c r="H14833" s="6">
        <v>0</v>
      </c>
      <c r="I14833" s="6">
        <v>0</v>
      </c>
      <c r="J14833" s="6">
        <v>0</v>
      </c>
      <c r="K14833" s="6">
        <v>0</v>
      </c>
      <c r="L14833" s="6">
        <v>0</v>
      </c>
      <c r="M14833" s="6">
        <v>0</v>
      </c>
      <c r="N14833" s="6">
        <v>0</v>
      </c>
      <c r="O14833" s="17" t="str">
        <f t="shared" si="924"/>
        <v>9</v>
      </c>
      <c r="P14833" s="17">
        <f t="shared" si="925"/>
        <v>1</v>
      </c>
      <c r="Q14833" s="10">
        <f>SUM(IF(E14833&gt;0, _xlfn.XLOOKUP(E14833, Products!$A:$A, Products!$D:$D) * F14833, 0), IF(G14833&gt;0, _xlfn.XLOOKUP(G14833, Products!$A:$A, Products!$D:$D) * H14833, 0), IF(I14833&gt;0, _xlfn.XLOOKUP(I14833, Products!$A:$A, Products!$D:$D) * J14833, 0), IF(K14833&gt;0, _xlfn.XLOOKUP(K14833, Products!$A:$A, Products!$D:$D) * L14833, 0), IF(M14833&gt;0, _xlfn.XLOOKUP(M14833, Products!$A:$A, Products!$D:$D) * N14833, 0))</f>
        <v>159.91999999999999</v>
      </c>
      <c r="R14833" s="46" t="str">
        <f t="shared" si="926"/>
        <v>2022-06</v>
      </c>
      <c r="S14833" t="str">
        <f t="shared" si="927"/>
        <v>2022</v>
      </c>
    </row>
    <row r="14834" spans="1:19">
      <c r="A14834" s="6">
        <v>14833</v>
      </c>
      <c r="B14834" s="6">
        <v>4166</v>
      </c>
      <c r="C14834" s="6">
        <v>65</v>
      </c>
      <c r="D14834" s="2">
        <v>44634</v>
      </c>
      <c r="E14834" s="6">
        <v>4</v>
      </c>
      <c r="F14834" s="6">
        <v>9</v>
      </c>
      <c r="G14834" s="6">
        <v>0</v>
      </c>
      <c r="H14834" s="6">
        <v>0</v>
      </c>
      <c r="I14834" s="6">
        <v>0</v>
      </c>
      <c r="J14834" s="6">
        <v>0</v>
      </c>
      <c r="K14834" s="6">
        <v>0</v>
      </c>
      <c r="L14834" s="6">
        <v>0</v>
      </c>
      <c r="M14834" s="6">
        <v>0</v>
      </c>
      <c r="N14834" s="6">
        <v>0</v>
      </c>
      <c r="O14834" s="17" t="str">
        <f t="shared" si="924"/>
        <v>4</v>
      </c>
      <c r="P14834" s="17">
        <f t="shared" si="925"/>
        <v>1</v>
      </c>
      <c r="Q14834" s="10">
        <f>SUM(IF(E14834&gt;0, _xlfn.XLOOKUP(E14834, Products!$A:$A, Products!$D:$D) * F14834, 0), IF(G14834&gt;0, _xlfn.XLOOKUP(G14834, Products!$A:$A, Products!$D:$D) * H14834, 0), IF(I14834&gt;0, _xlfn.XLOOKUP(I14834, Products!$A:$A, Products!$D:$D) * J14834, 0), IF(K14834&gt;0, _xlfn.XLOOKUP(K14834, Products!$A:$A, Products!$D:$D) * L14834, 0), IF(M14834&gt;0, _xlfn.XLOOKUP(M14834, Products!$A:$A, Products!$D:$D) * N14834, 0))</f>
        <v>275.31</v>
      </c>
      <c r="R14834" s="46" t="str">
        <f t="shared" si="926"/>
        <v>2022-03</v>
      </c>
      <c r="S14834" t="str">
        <f t="shared" si="927"/>
        <v>2022</v>
      </c>
    </row>
    <row r="14835" spans="1:19">
      <c r="A14835" s="6">
        <v>14834</v>
      </c>
      <c r="B14835" s="6">
        <v>3294</v>
      </c>
      <c r="C14835" s="6">
        <v>11</v>
      </c>
      <c r="D14835" s="2">
        <v>44530</v>
      </c>
      <c r="E14835" s="6">
        <v>11</v>
      </c>
      <c r="F14835" s="6">
        <v>1</v>
      </c>
      <c r="G14835" s="6">
        <v>22</v>
      </c>
      <c r="H14835" s="6">
        <v>5</v>
      </c>
      <c r="I14835" s="6">
        <v>6</v>
      </c>
      <c r="J14835" s="6">
        <v>2</v>
      </c>
      <c r="K14835" s="6">
        <v>0</v>
      </c>
      <c r="L14835" s="6">
        <v>0</v>
      </c>
      <c r="M14835" s="6">
        <v>0</v>
      </c>
      <c r="N14835" s="6">
        <v>0</v>
      </c>
      <c r="O14835" s="17" t="str">
        <f t="shared" si="924"/>
        <v>11, 22, 6</v>
      </c>
      <c r="P14835" s="17">
        <f t="shared" si="925"/>
        <v>3</v>
      </c>
      <c r="Q14835" s="10">
        <f>SUM(IF(E14835&gt;0, _xlfn.XLOOKUP(E14835, Products!$A:$A, Products!$D:$D) * F14835, 0), IF(G14835&gt;0, _xlfn.XLOOKUP(G14835, Products!$A:$A, Products!$D:$D) * H14835, 0), IF(I14835&gt;0, _xlfn.XLOOKUP(I14835, Products!$A:$A, Products!$D:$D) * J14835, 0), IF(K14835&gt;0, _xlfn.XLOOKUP(K14835, Products!$A:$A, Products!$D:$D) * L14835, 0), IF(M14835&gt;0, _xlfn.XLOOKUP(M14835, Products!$A:$A, Products!$D:$D) * N14835, 0))</f>
        <v>563.57000000000005</v>
      </c>
      <c r="R14835" s="46" t="str">
        <f t="shared" si="926"/>
        <v>2021-11</v>
      </c>
      <c r="S14835" t="str">
        <f t="shared" si="927"/>
        <v>2021</v>
      </c>
    </row>
    <row r="14836" spans="1:19">
      <c r="A14836" s="6">
        <v>14835</v>
      </c>
      <c r="B14836" s="6">
        <v>486</v>
      </c>
      <c r="C14836" s="6">
        <v>17</v>
      </c>
      <c r="D14836" s="2">
        <v>44951</v>
      </c>
      <c r="E14836" s="6">
        <v>14</v>
      </c>
      <c r="F14836" s="6">
        <v>9</v>
      </c>
      <c r="G14836" s="6">
        <v>3</v>
      </c>
      <c r="H14836" s="6">
        <v>9</v>
      </c>
      <c r="I14836" s="6">
        <v>19</v>
      </c>
      <c r="J14836" s="6">
        <v>7</v>
      </c>
      <c r="K14836" s="6">
        <v>11</v>
      </c>
      <c r="L14836" s="6">
        <v>6</v>
      </c>
      <c r="M14836" s="6">
        <v>0</v>
      </c>
      <c r="N14836" s="6">
        <v>0</v>
      </c>
      <c r="O14836" s="17" t="str">
        <f t="shared" si="924"/>
        <v>14, 3, 19, 11</v>
      </c>
      <c r="P14836" s="17">
        <f t="shared" si="925"/>
        <v>4</v>
      </c>
      <c r="Q14836" s="10">
        <f>SUM(IF(E14836&gt;0, _xlfn.XLOOKUP(E14836, Products!$A:$A, Products!$D:$D) * F14836, 0), IF(G14836&gt;0, _xlfn.XLOOKUP(G14836, Products!$A:$A, Products!$D:$D) * H14836, 0), IF(I14836&gt;0, _xlfn.XLOOKUP(I14836, Products!$A:$A, Products!$D:$D) * J14836, 0), IF(K14836&gt;0, _xlfn.XLOOKUP(K14836, Products!$A:$A, Products!$D:$D) * L14836, 0), IF(M14836&gt;0, _xlfn.XLOOKUP(M14836, Products!$A:$A, Products!$D:$D) * N14836, 0))</f>
        <v>1737.3600000000001</v>
      </c>
      <c r="R14836" s="46" t="str">
        <f t="shared" si="926"/>
        <v>2023-01</v>
      </c>
      <c r="S14836" t="str">
        <f t="shared" si="927"/>
        <v>2023</v>
      </c>
    </row>
    <row r="14837" spans="1:19">
      <c r="A14837" s="6">
        <v>14836</v>
      </c>
      <c r="B14837" s="6">
        <v>4568</v>
      </c>
      <c r="C14837" s="6">
        <v>39</v>
      </c>
      <c r="D14837" s="2">
        <v>44002</v>
      </c>
      <c r="E14837" s="6">
        <v>2</v>
      </c>
      <c r="F14837" s="6">
        <v>4</v>
      </c>
      <c r="G14837" s="6">
        <v>20</v>
      </c>
      <c r="H14837" s="6">
        <v>5</v>
      </c>
      <c r="I14837" s="6">
        <v>10</v>
      </c>
      <c r="J14837" s="6">
        <v>8</v>
      </c>
      <c r="K14837" s="6">
        <v>12</v>
      </c>
      <c r="L14837" s="6">
        <v>10</v>
      </c>
      <c r="M14837" s="6">
        <v>0</v>
      </c>
      <c r="N14837" s="6">
        <v>0</v>
      </c>
      <c r="O14837" s="17" t="str">
        <f t="shared" si="924"/>
        <v>2, 20, 10, 12</v>
      </c>
      <c r="P14837" s="17">
        <f t="shared" si="925"/>
        <v>4</v>
      </c>
      <c r="Q14837" s="10">
        <f>SUM(IF(E14837&gt;0, _xlfn.XLOOKUP(E14837, Products!$A:$A, Products!$D:$D) * F14837, 0), IF(G14837&gt;0, _xlfn.XLOOKUP(G14837, Products!$A:$A, Products!$D:$D) * H14837, 0), IF(I14837&gt;0, _xlfn.XLOOKUP(I14837, Products!$A:$A, Products!$D:$D) * J14837, 0), IF(K14837&gt;0, _xlfn.XLOOKUP(K14837, Products!$A:$A, Products!$D:$D) * L14837, 0), IF(M14837&gt;0, _xlfn.XLOOKUP(M14837, Products!$A:$A, Products!$D:$D) * N14837, 0))</f>
        <v>1399.69</v>
      </c>
      <c r="R14837" s="46" t="str">
        <f t="shared" si="926"/>
        <v>2020-06</v>
      </c>
      <c r="S14837" t="str">
        <f t="shared" si="927"/>
        <v>2020</v>
      </c>
    </row>
    <row r="14838" spans="1:19">
      <c r="A14838" s="6">
        <v>14837</v>
      </c>
      <c r="B14838" s="6">
        <v>741</v>
      </c>
      <c r="C14838" s="6">
        <v>41</v>
      </c>
      <c r="D14838" s="2">
        <v>45198</v>
      </c>
      <c r="E14838" s="6">
        <v>12</v>
      </c>
      <c r="F14838" s="6">
        <v>5</v>
      </c>
      <c r="G14838" s="6">
        <v>15</v>
      </c>
      <c r="H14838" s="6">
        <v>4</v>
      </c>
      <c r="I14838" s="6">
        <v>2</v>
      </c>
      <c r="J14838" s="6">
        <v>5</v>
      </c>
      <c r="K14838" s="6">
        <v>0</v>
      </c>
      <c r="L14838" s="6">
        <v>0</v>
      </c>
      <c r="M14838" s="6">
        <v>0</v>
      </c>
      <c r="N14838" s="6">
        <v>0</v>
      </c>
      <c r="O14838" s="17" t="str">
        <f t="shared" si="924"/>
        <v>12, 15, 2</v>
      </c>
      <c r="P14838" s="17">
        <f t="shared" si="925"/>
        <v>3</v>
      </c>
      <c r="Q14838" s="10">
        <f>SUM(IF(E14838&gt;0, _xlfn.XLOOKUP(E14838, Products!$A:$A, Products!$D:$D) * F14838, 0), IF(G14838&gt;0, _xlfn.XLOOKUP(G14838, Products!$A:$A, Products!$D:$D) * H14838, 0), IF(I14838&gt;0, _xlfn.XLOOKUP(I14838, Products!$A:$A, Products!$D:$D) * J14838, 0), IF(K14838&gt;0, _xlfn.XLOOKUP(K14838, Products!$A:$A, Products!$D:$D) * L14838, 0), IF(M14838&gt;0, _xlfn.XLOOKUP(M14838, Products!$A:$A, Products!$D:$D) * N14838, 0))</f>
        <v>673.47</v>
      </c>
      <c r="R14838" s="46" t="str">
        <f t="shared" si="926"/>
        <v>2023-09</v>
      </c>
      <c r="S14838" t="str">
        <f t="shared" si="927"/>
        <v>2023</v>
      </c>
    </row>
    <row r="14839" spans="1:19">
      <c r="A14839" s="6">
        <v>14838</v>
      </c>
      <c r="B14839" s="6">
        <v>568</v>
      </c>
      <c r="C14839" s="6">
        <v>63</v>
      </c>
      <c r="D14839" s="2">
        <v>44048</v>
      </c>
      <c r="E14839" s="6">
        <v>4</v>
      </c>
      <c r="F14839" s="6">
        <v>5</v>
      </c>
      <c r="G14839" s="6">
        <v>15</v>
      </c>
      <c r="H14839" s="6">
        <v>7</v>
      </c>
      <c r="I14839" s="6">
        <v>0</v>
      </c>
      <c r="J14839" s="6">
        <v>0</v>
      </c>
      <c r="K14839" s="6">
        <v>0</v>
      </c>
      <c r="L14839" s="6">
        <v>0</v>
      </c>
      <c r="M14839" s="6">
        <v>0</v>
      </c>
      <c r="N14839" s="6">
        <v>0</v>
      </c>
      <c r="O14839" s="17" t="str">
        <f t="shared" si="924"/>
        <v>4, 15</v>
      </c>
      <c r="P14839" s="17">
        <f t="shared" si="925"/>
        <v>2</v>
      </c>
      <c r="Q14839" s="10">
        <f>SUM(IF(E14839&gt;0, _xlfn.XLOOKUP(E14839, Products!$A:$A, Products!$D:$D) * F14839, 0), IF(G14839&gt;0, _xlfn.XLOOKUP(G14839, Products!$A:$A, Products!$D:$D) * H14839, 0), IF(I14839&gt;0, _xlfn.XLOOKUP(I14839, Products!$A:$A, Products!$D:$D) * J14839, 0), IF(K14839&gt;0, _xlfn.XLOOKUP(K14839, Products!$A:$A, Products!$D:$D) * L14839, 0), IF(M14839&gt;0, _xlfn.XLOOKUP(M14839, Products!$A:$A, Products!$D:$D) * N14839, 0))</f>
        <v>606.41000000000008</v>
      </c>
      <c r="R14839" s="46" t="str">
        <f t="shared" si="926"/>
        <v>2020-08</v>
      </c>
      <c r="S14839" t="str">
        <f t="shared" si="927"/>
        <v>2020</v>
      </c>
    </row>
    <row r="14840" spans="1:19">
      <c r="A14840" s="6">
        <v>14839</v>
      </c>
      <c r="B14840" s="6">
        <v>4462</v>
      </c>
      <c r="C14840" s="6">
        <v>28</v>
      </c>
      <c r="D14840" s="2">
        <v>43956</v>
      </c>
      <c r="E14840" s="6">
        <v>5</v>
      </c>
      <c r="F14840" s="6">
        <v>8</v>
      </c>
      <c r="G14840" s="6">
        <v>0</v>
      </c>
      <c r="H14840" s="6">
        <v>0</v>
      </c>
      <c r="I14840" s="6">
        <v>0</v>
      </c>
      <c r="J14840" s="6">
        <v>0</v>
      </c>
      <c r="K14840" s="6">
        <v>0</v>
      </c>
      <c r="L14840" s="6">
        <v>0</v>
      </c>
      <c r="M14840" s="6">
        <v>0</v>
      </c>
      <c r="N14840" s="6">
        <v>0</v>
      </c>
      <c r="O14840" s="17" t="str">
        <f t="shared" si="924"/>
        <v>5</v>
      </c>
      <c r="P14840" s="17">
        <f t="shared" si="925"/>
        <v>1</v>
      </c>
      <c r="Q14840" s="10">
        <f>SUM(IF(E14840&gt;0, _xlfn.XLOOKUP(E14840, Products!$A:$A, Products!$D:$D) * F14840, 0), IF(G14840&gt;0, _xlfn.XLOOKUP(G14840, Products!$A:$A, Products!$D:$D) * H14840, 0), IF(I14840&gt;0, _xlfn.XLOOKUP(I14840, Products!$A:$A, Products!$D:$D) * J14840, 0), IF(K14840&gt;0, _xlfn.XLOOKUP(K14840, Products!$A:$A, Products!$D:$D) * L14840, 0), IF(M14840&gt;0, _xlfn.XLOOKUP(M14840, Products!$A:$A, Products!$D:$D) * N14840, 0))</f>
        <v>576.72</v>
      </c>
      <c r="R14840" s="46" t="str">
        <f t="shared" si="926"/>
        <v>2020-05</v>
      </c>
      <c r="S14840" t="str">
        <f t="shared" si="927"/>
        <v>2020</v>
      </c>
    </row>
    <row r="14841" spans="1:19">
      <c r="A14841" s="6">
        <v>14840</v>
      </c>
      <c r="B14841" s="6">
        <v>3565</v>
      </c>
      <c r="C14841" s="6">
        <v>31</v>
      </c>
      <c r="D14841" s="2">
        <v>44269</v>
      </c>
      <c r="E14841" s="6">
        <v>20</v>
      </c>
      <c r="F14841" s="6">
        <v>3</v>
      </c>
      <c r="G14841" s="6">
        <v>3</v>
      </c>
      <c r="H14841" s="6">
        <v>10</v>
      </c>
      <c r="I14841" s="6">
        <v>18</v>
      </c>
      <c r="J14841" s="6">
        <v>1</v>
      </c>
      <c r="K14841" s="6">
        <v>0</v>
      </c>
      <c r="L14841" s="6">
        <v>0</v>
      </c>
      <c r="M14841" s="6">
        <v>0</v>
      </c>
      <c r="N14841" s="6">
        <v>0</v>
      </c>
      <c r="O14841" s="17" t="str">
        <f t="shared" si="924"/>
        <v>20, 3, 18</v>
      </c>
      <c r="P14841" s="17">
        <f t="shared" si="925"/>
        <v>3</v>
      </c>
      <c r="Q14841" s="10">
        <f>SUM(IF(E14841&gt;0, _xlfn.XLOOKUP(E14841, Products!$A:$A, Products!$D:$D) * F14841, 0), IF(G14841&gt;0, _xlfn.XLOOKUP(G14841, Products!$A:$A, Products!$D:$D) * H14841, 0), IF(I14841&gt;0, _xlfn.XLOOKUP(I14841, Products!$A:$A, Products!$D:$D) * J14841, 0), IF(K14841&gt;0, _xlfn.XLOOKUP(K14841, Products!$A:$A, Products!$D:$D) * L14841, 0), IF(M14841&gt;0, _xlfn.XLOOKUP(M14841, Products!$A:$A, Products!$D:$D) * N14841, 0))</f>
        <v>605.45999999999992</v>
      </c>
      <c r="R14841" s="46" t="str">
        <f t="shared" si="926"/>
        <v>2021-03</v>
      </c>
      <c r="S14841" t="str">
        <f t="shared" si="927"/>
        <v>2021</v>
      </c>
    </row>
    <row r="14842" spans="1:19">
      <c r="A14842" s="6">
        <v>14841</v>
      </c>
      <c r="B14842" s="6">
        <v>446</v>
      </c>
      <c r="C14842" s="6">
        <v>10</v>
      </c>
      <c r="D14842" s="2">
        <v>44113</v>
      </c>
      <c r="E14842" s="6">
        <v>12</v>
      </c>
      <c r="F14842" s="6">
        <v>6</v>
      </c>
      <c r="G14842" s="6">
        <v>9</v>
      </c>
      <c r="H14842" s="6">
        <v>2</v>
      </c>
      <c r="I14842" s="6">
        <v>22</v>
      </c>
      <c r="J14842" s="6">
        <v>9</v>
      </c>
      <c r="K14842" s="6">
        <v>6</v>
      </c>
      <c r="L14842" s="6">
        <v>9</v>
      </c>
      <c r="M14842" s="6">
        <v>0</v>
      </c>
      <c r="N14842" s="6">
        <v>0</v>
      </c>
      <c r="O14842" s="17" t="str">
        <f t="shared" si="924"/>
        <v>12, 9, 22, 6</v>
      </c>
      <c r="P14842" s="17">
        <f t="shared" si="925"/>
        <v>4</v>
      </c>
      <c r="Q14842" s="10">
        <f>SUM(IF(E14842&gt;0, _xlfn.XLOOKUP(E14842, Products!$A:$A, Products!$D:$D) * F14842, 0), IF(G14842&gt;0, _xlfn.XLOOKUP(G14842, Products!$A:$A, Products!$D:$D) * H14842, 0), IF(I14842&gt;0, _xlfn.XLOOKUP(I14842, Products!$A:$A, Products!$D:$D) * J14842, 0), IF(K14842&gt;0, _xlfn.XLOOKUP(K14842, Products!$A:$A, Products!$D:$D) * L14842, 0), IF(M14842&gt;0, _xlfn.XLOOKUP(M14842, Products!$A:$A, Products!$D:$D) * N14842, 0))</f>
        <v>1456.13</v>
      </c>
      <c r="R14842" s="46" t="str">
        <f t="shared" si="926"/>
        <v>2020-10</v>
      </c>
      <c r="S14842" t="str">
        <f t="shared" si="927"/>
        <v>2020</v>
      </c>
    </row>
    <row r="14843" spans="1:19">
      <c r="A14843" s="6">
        <v>14842</v>
      </c>
      <c r="B14843" s="6">
        <v>1625</v>
      </c>
      <c r="C14843" s="6">
        <v>0</v>
      </c>
      <c r="D14843" s="2">
        <v>44049</v>
      </c>
      <c r="E14843" s="6">
        <v>10</v>
      </c>
      <c r="F14843" s="6">
        <v>3</v>
      </c>
      <c r="G14843" s="6">
        <v>10</v>
      </c>
      <c r="H14843" s="6">
        <v>2</v>
      </c>
      <c r="I14843" s="6">
        <v>11</v>
      </c>
      <c r="J14843" s="6">
        <v>2</v>
      </c>
      <c r="K14843" s="6">
        <v>16</v>
      </c>
      <c r="L14843" s="6">
        <v>1</v>
      </c>
      <c r="M14843" s="6">
        <v>0</v>
      </c>
      <c r="N14843" s="6">
        <v>0</v>
      </c>
      <c r="O14843" s="17" t="str">
        <f t="shared" si="924"/>
        <v>10, 10, 11, 16</v>
      </c>
      <c r="P14843" s="17">
        <f t="shared" si="925"/>
        <v>4</v>
      </c>
      <c r="Q14843" s="10">
        <f>SUM(IF(E14843&gt;0, _xlfn.XLOOKUP(E14843, Products!$A:$A, Products!$D:$D) * F14843, 0), IF(G14843&gt;0, _xlfn.XLOOKUP(G14843, Products!$A:$A, Products!$D:$D) * H14843, 0), IF(I14843&gt;0, _xlfn.XLOOKUP(I14843, Products!$A:$A, Products!$D:$D) * J14843, 0), IF(K14843&gt;0, _xlfn.XLOOKUP(K14843, Products!$A:$A, Products!$D:$D) * L14843, 0), IF(M14843&gt;0, _xlfn.XLOOKUP(M14843, Products!$A:$A, Products!$D:$D) * N14843, 0))</f>
        <v>455.2</v>
      </c>
      <c r="R14843" s="46" t="str">
        <f t="shared" si="926"/>
        <v>2020-08</v>
      </c>
      <c r="S14843" t="str">
        <f t="shared" si="927"/>
        <v>2020</v>
      </c>
    </row>
    <row r="14844" spans="1:19">
      <c r="A14844" s="6">
        <v>14843</v>
      </c>
      <c r="B14844" s="6">
        <v>3400</v>
      </c>
      <c r="C14844" s="6">
        <v>20</v>
      </c>
      <c r="D14844" s="2">
        <v>44855</v>
      </c>
      <c r="E14844" s="6">
        <v>12</v>
      </c>
      <c r="F14844" s="6">
        <v>5</v>
      </c>
      <c r="G14844" s="6">
        <v>14</v>
      </c>
      <c r="H14844" s="6">
        <v>5</v>
      </c>
      <c r="I14844" s="6">
        <v>14</v>
      </c>
      <c r="J14844" s="6">
        <v>6</v>
      </c>
      <c r="K14844" s="6">
        <v>0</v>
      </c>
      <c r="L14844" s="6">
        <v>0</v>
      </c>
      <c r="M14844" s="6">
        <v>0</v>
      </c>
      <c r="N14844" s="6">
        <v>0</v>
      </c>
      <c r="O14844" s="17" t="str">
        <f t="shared" si="924"/>
        <v>12, 14, 14</v>
      </c>
      <c r="P14844" s="17">
        <f t="shared" si="925"/>
        <v>3</v>
      </c>
      <c r="Q14844" s="10">
        <f>SUM(IF(E14844&gt;0, _xlfn.XLOOKUP(E14844, Products!$A:$A, Products!$D:$D) * F14844, 0), IF(G14844&gt;0, _xlfn.XLOOKUP(G14844, Products!$A:$A, Products!$D:$D) * H14844, 0), IF(I14844&gt;0, _xlfn.XLOOKUP(I14844, Products!$A:$A, Products!$D:$D) * J14844, 0), IF(K14844&gt;0, _xlfn.XLOOKUP(K14844, Products!$A:$A, Products!$D:$D) * L14844, 0), IF(M14844&gt;0, _xlfn.XLOOKUP(M14844, Products!$A:$A, Products!$D:$D) * N14844, 0))</f>
        <v>1183.18</v>
      </c>
      <c r="R14844" s="46" t="str">
        <f t="shared" si="926"/>
        <v>2022-10</v>
      </c>
      <c r="S14844" t="str">
        <f t="shared" si="927"/>
        <v>2022</v>
      </c>
    </row>
    <row r="14845" spans="1:19">
      <c r="A14845" s="6">
        <v>14844</v>
      </c>
      <c r="B14845" s="6">
        <v>685</v>
      </c>
      <c r="C14845" s="6">
        <v>0</v>
      </c>
      <c r="D14845" s="2">
        <v>44525</v>
      </c>
      <c r="E14845" s="6">
        <v>21</v>
      </c>
      <c r="F14845" s="6">
        <v>5</v>
      </c>
      <c r="G14845" s="6">
        <v>4</v>
      </c>
      <c r="H14845" s="6">
        <v>6</v>
      </c>
      <c r="I14845" s="6">
        <v>18</v>
      </c>
      <c r="J14845" s="6">
        <v>1</v>
      </c>
      <c r="K14845" s="6">
        <v>15</v>
      </c>
      <c r="L14845" s="6">
        <v>7</v>
      </c>
      <c r="M14845" s="6">
        <v>0</v>
      </c>
      <c r="N14845" s="6">
        <v>0</v>
      </c>
      <c r="O14845" s="17" t="str">
        <f t="shared" si="924"/>
        <v>21, 4, 18, 15</v>
      </c>
      <c r="P14845" s="17">
        <f t="shared" si="925"/>
        <v>4</v>
      </c>
      <c r="Q14845" s="10">
        <f>SUM(IF(E14845&gt;0, _xlfn.XLOOKUP(E14845, Products!$A:$A, Products!$D:$D) * F14845, 0), IF(G14845&gt;0, _xlfn.XLOOKUP(G14845, Products!$A:$A, Products!$D:$D) * H14845, 0), IF(I14845&gt;0, _xlfn.XLOOKUP(I14845, Products!$A:$A, Products!$D:$D) * J14845, 0), IF(K14845&gt;0, _xlfn.XLOOKUP(K14845, Products!$A:$A, Products!$D:$D) * L14845, 0), IF(M14845&gt;0, _xlfn.XLOOKUP(M14845, Products!$A:$A, Products!$D:$D) * N14845, 0))</f>
        <v>909.2</v>
      </c>
      <c r="R14845" s="46" t="str">
        <f t="shared" si="926"/>
        <v>2021-11</v>
      </c>
      <c r="S14845" t="str">
        <f t="shared" si="927"/>
        <v>2021</v>
      </c>
    </row>
    <row r="14846" spans="1:19">
      <c r="A14846" s="6">
        <v>14845</v>
      </c>
      <c r="B14846" s="6">
        <v>4879</v>
      </c>
      <c r="C14846" s="6">
        <v>39</v>
      </c>
      <c r="D14846" s="2">
        <v>44105</v>
      </c>
      <c r="E14846" s="6">
        <v>22</v>
      </c>
      <c r="F14846" s="6">
        <v>3</v>
      </c>
      <c r="G14846" s="6">
        <v>0</v>
      </c>
      <c r="H14846" s="6">
        <v>0</v>
      </c>
      <c r="I14846" s="6">
        <v>0</v>
      </c>
      <c r="J14846" s="6">
        <v>0</v>
      </c>
      <c r="K14846" s="6">
        <v>0</v>
      </c>
      <c r="L14846" s="6">
        <v>0</v>
      </c>
      <c r="M14846" s="6">
        <v>0</v>
      </c>
      <c r="N14846" s="6">
        <v>0</v>
      </c>
      <c r="O14846" s="17" t="str">
        <f t="shared" si="924"/>
        <v>22</v>
      </c>
      <c r="P14846" s="17">
        <f t="shared" si="925"/>
        <v>1</v>
      </c>
      <c r="Q14846" s="10">
        <f>SUM(IF(E14846&gt;0, _xlfn.XLOOKUP(E14846, Products!$A:$A, Products!$D:$D) * F14846, 0), IF(G14846&gt;0, _xlfn.XLOOKUP(G14846, Products!$A:$A, Products!$D:$D) * H14846, 0), IF(I14846&gt;0, _xlfn.XLOOKUP(I14846, Products!$A:$A, Products!$D:$D) * J14846, 0), IF(K14846&gt;0, _xlfn.XLOOKUP(K14846, Products!$A:$A, Products!$D:$D) * L14846, 0), IF(M14846&gt;0, _xlfn.XLOOKUP(M14846, Products!$A:$A, Products!$D:$D) * N14846, 0))</f>
        <v>280.53000000000003</v>
      </c>
      <c r="R14846" s="46" t="str">
        <f t="shared" si="926"/>
        <v>2020-10</v>
      </c>
      <c r="S14846" t="str">
        <f t="shared" si="927"/>
        <v>2020</v>
      </c>
    </row>
    <row r="14847" spans="1:19">
      <c r="A14847" s="6">
        <v>14846</v>
      </c>
      <c r="B14847" s="6">
        <v>3578</v>
      </c>
      <c r="C14847" s="6">
        <v>42</v>
      </c>
      <c r="D14847" s="2">
        <v>43928</v>
      </c>
      <c r="E14847" s="6">
        <v>10</v>
      </c>
      <c r="F14847" s="6">
        <v>8</v>
      </c>
      <c r="G14847" s="6">
        <v>0</v>
      </c>
      <c r="H14847" s="6">
        <v>0</v>
      </c>
      <c r="I14847" s="6">
        <v>0</v>
      </c>
      <c r="J14847" s="6">
        <v>0</v>
      </c>
      <c r="K14847" s="6">
        <v>0</v>
      </c>
      <c r="L14847" s="6">
        <v>0</v>
      </c>
      <c r="M14847" s="6">
        <v>0</v>
      </c>
      <c r="N14847" s="6">
        <v>0</v>
      </c>
      <c r="O14847" s="17" t="str">
        <f t="shared" si="924"/>
        <v>10</v>
      </c>
      <c r="P14847" s="17">
        <f t="shared" si="925"/>
        <v>1</v>
      </c>
      <c r="Q14847" s="10">
        <f>SUM(IF(E14847&gt;0, _xlfn.XLOOKUP(E14847, Products!$A:$A, Products!$D:$D) * F14847, 0), IF(G14847&gt;0, _xlfn.XLOOKUP(G14847, Products!$A:$A, Products!$D:$D) * H14847, 0), IF(I14847&gt;0, _xlfn.XLOOKUP(I14847, Products!$A:$A, Products!$D:$D) * J14847, 0), IF(K14847&gt;0, _xlfn.XLOOKUP(K14847, Products!$A:$A, Products!$D:$D) * L14847, 0), IF(M14847&gt;0, _xlfn.XLOOKUP(M14847, Products!$A:$A, Products!$D:$D) * N14847, 0))</f>
        <v>489.92</v>
      </c>
      <c r="R14847" s="46" t="str">
        <f t="shared" si="926"/>
        <v>2020-04</v>
      </c>
      <c r="S14847" t="str">
        <f t="shared" si="927"/>
        <v>2020</v>
      </c>
    </row>
    <row r="14848" spans="1:19">
      <c r="A14848" s="6">
        <v>14847</v>
      </c>
      <c r="B14848" s="6">
        <v>4468</v>
      </c>
      <c r="C14848" s="6">
        <v>6</v>
      </c>
      <c r="D14848" s="2">
        <v>43982</v>
      </c>
      <c r="E14848" s="6">
        <v>6</v>
      </c>
      <c r="F14848" s="6">
        <v>7</v>
      </c>
      <c r="G14848" s="6">
        <v>18</v>
      </c>
      <c r="H14848" s="6">
        <v>3</v>
      </c>
      <c r="I14848" s="6">
        <v>0</v>
      </c>
      <c r="J14848" s="6">
        <v>0</v>
      </c>
      <c r="K14848" s="6">
        <v>0</v>
      </c>
      <c r="L14848" s="6">
        <v>0</v>
      </c>
      <c r="M14848" s="6">
        <v>0</v>
      </c>
      <c r="N14848" s="6">
        <v>0</v>
      </c>
      <c r="O14848" s="17" t="str">
        <f t="shared" si="924"/>
        <v>6, 18</v>
      </c>
      <c r="P14848" s="17">
        <f t="shared" si="925"/>
        <v>2</v>
      </c>
      <c r="Q14848" s="10">
        <f>SUM(IF(E14848&gt;0, _xlfn.XLOOKUP(E14848, Products!$A:$A, Products!$D:$D) * F14848, 0), IF(G14848&gt;0, _xlfn.XLOOKUP(G14848, Products!$A:$A, Products!$D:$D) * H14848, 0), IF(I14848&gt;0, _xlfn.XLOOKUP(I14848, Products!$A:$A, Products!$D:$D) * J14848, 0), IF(K14848&gt;0, _xlfn.XLOOKUP(K14848, Products!$A:$A, Products!$D:$D) * L14848, 0), IF(M14848&gt;0, _xlfn.XLOOKUP(M14848, Products!$A:$A, Products!$D:$D) * N14848, 0))</f>
        <v>502.40999999999997</v>
      </c>
      <c r="R14848" s="46" t="str">
        <f t="shared" si="926"/>
        <v>2020-05</v>
      </c>
      <c r="S14848" t="str">
        <f t="shared" si="927"/>
        <v>2020</v>
      </c>
    </row>
    <row r="14849" spans="1:19">
      <c r="A14849" s="6">
        <v>14848</v>
      </c>
      <c r="B14849" s="6">
        <v>2710</v>
      </c>
      <c r="C14849" s="6">
        <v>56</v>
      </c>
      <c r="D14849" s="2">
        <v>44484</v>
      </c>
      <c r="E14849" s="6">
        <v>22</v>
      </c>
      <c r="F14849" s="6">
        <v>9</v>
      </c>
      <c r="G14849" s="6">
        <v>11</v>
      </c>
      <c r="H14849" s="6">
        <v>8</v>
      </c>
      <c r="I14849" s="6">
        <v>3</v>
      </c>
      <c r="J14849" s="6">
        <v>9</v>
      </c>
      <c r="K14849" s="6">
        <v>20</v>
      </c>
      <c r="L14849" s="6">
        <v>7</v>
      </c>
      <c r="M14849" s="6">
        <v>0</v>
      </c>
      <c r="N14849" s="6">
        <v>0</v>
      </c>
      <c r="O14849" s="17" t="str">
        <f t="shared" si="924"/>
        <v>22, 11, 3, 20</v>
      </c>
      <c r="P14849" s="17">
        <f t="shared" si="925"/>
        <v>4</v>
      </c>
      <c r="Q14849" s="10">
        <f>SUM(IF(E14849&gt;0, _xlfn.XLOOKUP(E14849, Products!$A:$A, Products!$D:$D) * F14849, 0), IF(G14849&gt;0, _xlfn.XLOOKUP(G14849, Products!$A:$A, Products!$D:$D) * H14849, 0), IF(I14849&gt;0, _xlfn.XLOOKUP(I14849, Products!$A:$A, Products!$D:$D) * J14849, 0), IF(K14849&gt;0, _xlfn.XLOOKUP(K14849, Products!$A:$A, Products!$D:$D) * L14849, 0), IF(M14849&gt;0, _xlfn.XLOOKUP(M14849, Products!$A:$A, Products!$D:$D) * N14849, 0))</f>
        <v>1793.5200000000002</v>
      </c>
      <c r="R14849" s="46" t="str">
        <f t="shared" si="926"/>
        <v>2021-10</v>
      </c>
      <c r="S14849" t="str">
        <f t="shared" si="927"/>
        <v>2021</v>
      </c>
    </row>
    <row r="14850" spans="1:19">
      <c r="A14850" s="6">
        <v>14849</v>
      </c>
      <c r="B14850" s="6">
        <v>696</v>
      </c>
      <c r="C14850" s="6">
        <v>51</v>
      </c>
      <c r="D14850" s="2">
        <v>44526</v>
      </c>
      <c r="E14850" s="6">
        <v>11</v>
      </c>
      <c r="F14850" s="6">
        <v>3</v>
      </c>
      <c r="G14850" s="6">
        <v>22</v>
      </c>
      <c r="H14850" s="6">
        <v>6</v>
      </c>
      <c r="I14850" s="6">
        <v>0</v>
      </c>
      <c r="J14850" s="6">
        <v>0</v>
      </c>
      <c r="K14850" s="6">
        <v>0</v>
      </c>
      <c r="L14850" s="6">
        <v>0</v>
      </c>
      <c r="M14850" s="6">
        <v>0</v>
      </c>
      <c r="N14850" s="6">
        <v>0</v>
      </c>
      <c r="O14850" s="17" t="str">
        <f t="shared" ref="O14850:O14913" si="928">IF(E14850&gt;0, E14850, "")&amp;IF(G14850&gt;0, ", "&amp;G14850, "")&amp;IF(I14850&gt;0, ", "&amp;I14850, "")&amp;IF(K14850&gt;0, ", "&amp;K14850, "")&amp;IF(M14850&gt;0, ", "&amp;M14850, "")</f>
        <v>11, 22</v>
      </c>
      <c r="P14850" s="17">
        <f t="shared" ref="P14850:P14913" si="929">SUM(--(E14850&gt;0),--(G14850&gt;0),--(I14850&gt;0),--(K14850&gt;0),--(M14850&gt;0))</f>
        <v>2</v>
      </c>
      <c r="Q14850" s="10">
        <f>SUM(IF(E14850&gt;0, _xlfn.XLOOKUP(E14850, Products!$A:$A, Products!$D:$D) * F14850, 0), IF(G14850&gt;0, _xlfn.XLOOKUP(G14850, Products!$A:$A, Products!$D:$D) * H14850, 0), IF(I14850&gt;0, _xlfn.XLOOKUP(I14850, Products!$A:$A, Products!$D:$D) * J14850, 0), IF(K14850&gt;0, _xlfn.XLOOKUP(K14850, Products!$A:$A, Products!$D:$D) * L14850, 0), IF(M14850&gt;0, _xlfn.XLOOKUP(M14850, Products!$A:$A, Products!$D:$D) * N14850, 0))</f>
        <v>641.04000000000008</v>
      </c>
      <c r="R14850" s="46" t="str">
        <f t="shared" si="926"/>
        <v>2021-11</v>
      </c>
      <c r="S14850" t="str">
        <f t="shared" si="927"/>
        <v>2021</v>
      </c>
    </row>
    <row r="14851" spans="1:19">
      <c r="A14851" s="6">
        <v>14850</v>
      </c>
      <c r="B14851" s="6">
        <v>2940</v>
      </c>
      <c r="C14851" s="6">
        <v>9</v>
      </c>
      <c r="D14851" s="2">
        <v>44009</v>
      </c>
      <c r="E14851" s="6">
        <v>11</v>
      </c>
      <c r="F14851" s="6">
        <v>5</v>
      </c>
      <c r="G14851" s="6">
        <v>22</v>
      </c>
      <c r="H14851" s="6">
        <v>7</v>
      </c>
      <c r="I14851" s="6">
        <v>0</v>
      </c>
      <c r="J14851" s="6">
        <v>0</v>
      </c>
      <c r="K14851" s="6">
        <v>0</v>
      </c>
      <c r="L14851" s="6">
        <v>0</v>
      </c>
      <c r="M14851" s="6">
        <v>0</v>
      </c>
      <c r="N14851" s="6">
        <v>0</v>
      </c>
      <c r="O14851" s="17" t="str">
        <f t="shared" si="928"/>
        <v>11, 22</v>
      </c>
      <c r="P14851" s="17">
        <f t="shared" si="929"/>
        <v>2</v>
      </c>
      <c r="Q14851" s="10">
        <f>SUM(IF(E14851&gt;0, _xlfn.XLOOKUP(E14851, Products!$A:$A, Products!$D:$D) * F14851, 0), IF(G14851&gt;0, _xlfn.XLOOKUP(G14851, Products!$A:$A, Products!$D:$D) * H14851, 0), IF(I14851&gt;0, _xlfn.XLOOKUP(I14851, Products!$A:$A, Products!$D:$D) * J14851, 0), IF(K14851&gt;0, _xlfn.XLOOKUP(K14851, Products!$A:$A, Products!$D:$D) * L14851, 0), IF(M14851&gt;0, _xlfn.XLOOKUP(M14851, Products!$A:$A, Products!$D:$D) * N14851, 0))</f>
        <v>787.87000000000012</v>
      </c>
      <c r="R14851" s="46" t="str">
        <f t="shared" ref="R14851:R14914" si="930">TEXT(D14851, "yyyy-mm")</f>
        <v>2020-06</v>
      </c>
      <c r="S14851" t="str">
        <f t="shared" ref="S14851:S14914" si="931">TEXT(D14851, "yyyy")</f>
        <v>2020</v>
      </c>
    </row>
    <row r="14852" spans="1:19">
      <c r="A14852" s="6">
        <v>14851</v>
      </c>
      <c r="B14852" s="6">
        <v>4862</v>
      </c>
      <c r="C14852" s="6">
        <v>46</v>
      </c>
      <c r="D14852" s="2">
        <v>44361</v>
      </c>
      <c r="E14852" s="6">
        <v>21</v>
      </c>
      <c r="F14852" s="6">
        <v>6</v>
      </c>
      <c r="G14852" s="6">
        <v>20</v>
      </c>
      <c r="H14852" s="6">
        <v>4</v>
      </c>
      <c r="I14852" s="6">
        <v>0</v>
      </c>
      <c r="J14852" s="6">
        <v>0</v>
      </c>
      <c r="K14852" s="6">
        <v>0</v>
      </c>
      <c r="L14852" s="6">
        <v>0</v>
      </c>
      <c r="M14852" s="6">
        <v>0</v>
      </c>
      <c r="N14852" s="6">
        <v>0</v>
      </c>
      <c r="O14852" s="17" t="str">
        <f t="shared" si="928"/>
        <v>21, 20</v>
      </c>
      <c r="P14852" s="17">
        <f t="shared" si="929"/>
        <v>2</v>
      </c>
      <c r="Q14852" s="10">
        <f>SUM(IF(E14852&gt;0, _xlfn.XLOOKUP(E14852, Products!$A:$A, Products!$D:$D) * F14852, 0), IF(G14852&gt;0, _xlfn.XLOOKUP(G14852, Products!$A:$A, Products!$D:$D) * H14852, 0), IF(I14852&gt;0, _xlfn.XLOOKUP(I14852, Products!$A:$A, Products!$D:$D) * J14852, 0), IF(K14852&gt;0, _xlfn.XLOOKUP(K14852, Products!$A:$A, Products!$D:$D) * L14852, 0), IF(M14852&gt;0, _xlfn.XLOOKUP(M14852, Products!$A:$A, Products!$D:$D) * N14852, 0))</f>
        <v>475.46000000000004</v>
      </c>
      <c r="R14852" s="46" t="str">
        <f t="shared" si="930"/>
        <v>2021-06</v>
      </c>
      <c r="S14852" t="str">
        <f t="shared" si="931"/>
        <v>2021</v>
      </c>
    </row>
    <row r="14853" spans="1:19">
      <c r="A14853" s="6">
        <v>14852</v>
      </c>
      <c r="B14853" s="6">
        <v>2093</v>
      </c>
      <c r="C14853" s="6">
        <v>70</v>
      </c>
      <c r="D14853" s="2">
        <v>45269</v>
      </c>
      <c r="E14853" s="6">
        <v>9</v>
      </c>
      <c r="F14853" s="6">
        <v>10</v>
      </c>
      <c r="G14853" s="6">
        <v>14</v>
      </c>
      <c r="H14853" s="6">
        <v>1</v>
      </c>
      <c r="I14853" s="6">
        <v>2</v>
      </c>
      <c r="J14853" s="6">
        <v>8</v>
      </c>
      <c r="K14853" s="6">
        <v>0</v>
      </c>
      <c r="L14853" s="6">
        <v>0</v>
      </c>
      <c r="M14853" s="6">
        <v>0</v>
      </c>
      <c r="N14853" s="6">
        <v>0</v>
      </c>
      <c r="O14853" s="17" t="str">
        <f t="shared" si="928"/>
        <v>9, 14, 2</v>
      </c>
      <c r="P14853" s="17">
        <f t="shared" si="929"/>
        <v>3</v>
      </c>
      <c r="Q14853" s="10">
        <f>SUM(IF(E14853&gt;0, _xlfn.XLOOKUP(E14853, Products!$A:$A, Products!$D:$D) * F14853, 0), IF(G14853&gt;0, _xlfn.XLOOKUP(G14853, Products!$A:$A, Products!$D:$D) * H14853, 0), IF(I14853&gt;0, _xlfn.XLOOKUP(I14853, Products!$A:$A, Products!$D:$D) * J14853, 0), IF(K14853&gt;0, _xlfn.XLOOKUP(K14853, Products!$A:$A, Products!$D:$D) * L14853, 0), IF(M14853&gt;0, _xlfn.XLOOKUP(M14853, Products!$A:$A, Products!$D:$D) * N14853, 0))</f>
        <v>600.62</v>
      </c>
      <c r="R14853" s="46" t="str">
        <f t="shared" si="930"/>
        <v>2023-12</v>
      </c>
      <c r="S14853" t="str">
        <f t="shared" si="931"/>
        <v>2023</v>
      </c>
    </row>
    <row r="14854" spans="1:19">
      <c r="A14854" s="6">
        <v>14853</v>
      </c>
      <c r="B14854" s="6">
        <v>1025</v>
      </c>
      <c r="C14854" s="6">
        <v>42</v>
      </c>
      <c r="D14854" s="2">
        <v>44079</v>
      </c>
      <c r="E14854" s="6">
        <v>8</v>
      </c>
      <c r="F14854" s="6">
        <v>7</v>
      </c>
      <c r="G14854" s="6">
        <v>21</v>
      </c>
      <c r="H14854" s="6">
        <v>7</v>
      </c>
      <c r="I14854" s="6">
        <v>10</v>
      </c>
      <c r="J14854" s="6">
        <v>10</v>
      </c>
      <c r="K14854" s="6">
        <v>13</v>
      </c>
      <c r="L14854" s="6">
        <v>10</v>
      </c>
      <c r="M14854" s="6">
        <v>0</v>
      </c>
      <c r="N14854" s="6">
        <v>0</v>
      </c>
      <c r="O14854" s="17" t="str">
        <f t="shared" si="928"/>
        <v>8, 21, 10, 13</v>
      </c>
      <c r="P14854" s="17">
        <f t="shared" si="929"/>
        <v>4</v>
      </c>
      <c r="Q14854" s="10">
        <f>SUM(IF(E14854&gt;0, _xlfn.XLOOKUP(E14854, Products!$A:$A, Products!$D:$D) * F14854, 0), IF(G14854&gt;0, _xlfn.XLOOKUP(G14854, Products!$A:$A, Products!$D:$D) * H14854, 0), IF(I14854&gt;0, _xlfn.XLOOKUP(I14854, Products!$A:$A, Products!$D:$D) * J14854, 0), IF(K14854&gt;0, _xlfn.XLOOKUP(K14854, Products!$A:$A, Products!$D:$D) * L14854, 0), IF(M14854&gt;0, _xlfn.XLOOKUP(M14854, Products!$A:$A, Products!$D:$D) * N14854, 0))</f>
        <v>2121.7400000000002</v>
      </c>
      <c r="R14854" s="46" t="str">
        <f t="shared" si="930"/>
        <v>2020-09</v>
      </c>
      <c r="S14854" t="str">
        <f t="shared" si="931"/>
        <v>2020</v>
      </c>
    </row>
    <row r="14855" spans="1:19">
      <c r="A14855" s="6">
        <v>14854</v>
      </c>
      <c r="B14855" s="6">
        <v>211</v>
      </c>
      <c r="C14855" s="6">
        <v>6</v>
      </c>
      <c r="D14855" s="2">
        <v>44387</v>
      </c>
      <c r="E14855" s="6">
        <v>16</v>
      </c>
      <c r="F14855" s="6">
        <v>6</v>
      </c>
      <c r="G14855" s="6">
        <v>9</v>
      </c>
      <c r="H14855" s="6">
        <v>1</v>
      </c>
      <c r="I14855" s="6">
        <v>13</v>
      </c>
      <c r="J14855" s="6">
        <v>4</v>
      </c>
      <c r="K14855" s="6">
        <v>0</v>
      </c>
      <c r="L14855" s="6">
        <v>0</v>
      </c>
      <c r="M14855" s="6">
        <v>0</v>
      </c>
      <c r="N14855" s="6">
        <v>0</v>
      </c>
      <c r="O14855" s="17" t="str">
        <f t="shared" si="928"/>
        <v>16, 9, 13</v>
      </c>
      <c r="P14855" s="17">
        <f t="shared" si="929"/>
        <v>3</v>
      </c>
      <c r="Q14855" s="10">
        <f>SUM(IF(E14855&gt;0, _xlfn.XLOOKUP(E14855, Products!$A:$A, Products!$D:$D) * F14855, 0), IF(G14855&gt;0, _xlfn.XLOOKUP(G14855, Products!$A:$A, Products!$D:$D) * H14855, 0), IF(I14855&gt;0, _xlfn.XLOOKUP(I14855, Products!$A:$A, Products!$D:$D) * J14855, 0), IF(K14855&gt;0, _xlfn.XLOOKUP(K14855, Products!$A:$A, Products!$D:$D) * L14855, 0), IF(M14855&gt;0, _xlfn.XLOOKUP(M14855, Products!$A:$A, Products!$D:$D) * N14855, 0))</f>
        <v>985.23</v>
      </c>
      <c r="R14855" s="46" t="str">
        <f t="shared" si="930"/>
        <v>2021-07</v>
      </c>
      <c r="S14855" t="str">
        <f t="shared" si="931"/>
        <v>2021</v>
      </c>
    </row>
    <row r="14856" spans="1:19">
      <c r="A14856" s="6">
        <v>14855</v>
      </c>
      <c r="B14856" s="6">
        <v>1741</v>
      </c>
      <c r="C14856" s="6">
        <v>7</v>
      </c>
      <c r="D14856" s="2">
        <v>44045</v>
      </c>
      <c r="E14856" s="6">
        <v>9</v>
      </c>
      <c r="F14856" s="6">
        <v>2</v>
      </c>
      <c r="G14856" s="6">
        <v>21</v>
      </c>
      <c r="H14856" s="6">
        <v>6</v>
      </c>
      <c r="I14856" s="6">
        <v>0</v>
      </c>
      <c r="J14856" s="6">
        <v>0</v>
      </c>
      <c r="K14856" s="6">
        <v>0</v>
      </c>
      <c r="L14856" s="6">
        <v>0</v>
      </c>
      <c r="M14856" s="6">
        <v>0</v>
      </c>
      <c r="N14856" s="6">
        <v>0</v>
      </c>
      <c r="O14856" s="17" t="str">
        <f t="shared" si="928"/>
        <v>9, 21</v>
      </c>
      <c r="P14856" s="17">
        <f t="shared" si="929"/>
        <v>2</v>
      </c>
      <c r="Q14856" s="10">
        <f>SUM(IF(E14856&gt;0, _xlfn.XLOOKUP(E14856, Products!$A:$A, Products!$D:$D) * F14856, 0), IF(G14856&gt;0, _xlfn.XLOOKUP(G14856, Products!$A:$A, Products!$D:$D) * H14856, 0), IF(I14856&gt;0, _xlfn.XLOOKUP(I14856, Products!$A:$A, Products!$D:$D) * J14856, 0), IF(K14856&gt;0, _xlfn.XLOOKUP(K14856, Products!$A:$A, Products!$D:$D) * L14856, 0), IF(M14856&gt;0, _xlfn.XLOOKUP(M14856, Products!$A:$A, Products!$D:$D) * N14856, 0))</f>
        <v>262.76000000000005</v>
      </c>
      <c r="R14856" s="46" t="str">
        <f t="shared" si="930"/>
        <v>2020-08</v>
      </c>
      <c r="S14856" t="str">
        <f t="shared" si="931"/>
        <v>2020</v>
      </c>
    </row>
    <row r="14857" spans="1:19">
      <c r="A14857" s="6">
        <v>14856</v>
      </c>
      <c r="B14857" s="6">
        <v>1189</v>
      </c>
      <c r="C14857" s="6">
        <v>11</v>
      </c>
      <c r="D14857" s="2">
        <v>44111</v>
      </c>
      <c r="E14857" s="6">
        <v>9</v>
      </c>
      <c r="F14857" s="6">
        <v>2</v>
      </c>
      <c r="G14857" s="6">
        <v>3</v>
      </c>
      <c r="H14857" s="6">
        <v>10</v>
      </c>
      <c r="I14857" s="6">
        <v>12</v>
      </c>
      <c r="J14857" s="6">
        <v>6</v>
      </c>
      <c r="K14857" s="6">
        <v>0</v>
      </c>
      <c r="L14857" s="6">
        <v>0</v>
      </c>
      <c r="M14857" s="6">
        <v>0</v>
      </c>
      <c r="N14857" s="6">
        <v>0</v>
      </c>
      <c r="O14857" s="17" t="str">
        <f t="shared" si="928"/>
        <v>9, 3, 12</v>
      </c>
      <c r="P14857" s="17">
        <f t="shared" si="929"/>
        <v>3</v>
      </c>
      <c r="Q14857" s="10">
        <f>SUM(IF(E14857&gt;0, _xlfn.XLOOKUP(E14857, Products!$A:$A, Products!$D:$D) * F14857, 0), IF(G14857&gt;0, _xlfn.XLOOKUP(G14857, Products!$A:$A, Products!$D:$D) * H14857, 0), IF(I14857&gt;0, _xlfn.XLOOKUP(I14857, Products!$A:$A, Products!$D:$D) * J14857, 0), IF(K14857&gt;0, _xlfn.XLOOKUP(K14857, Products!$A:$A, Products!$D:$D) * L14857, 0), IF(M14857&gt;0, _xlfn.XLOOKUP(M14857, Products!$A:$A, Products!$D:$D) * N14857, 0))</f>
        <v>631.81999999999994</v>
      </c>
      <c r="R14857" s="46" t="str">
        <f t="shared" si="930"/>
        <v>2020-10</v>
      </c>
      <c r="S14857" t="str">
        <f t="shared" si="931"/>
        <v>2020</v>
      </c>
    </row>
    <row r="14858" spans="1:19">
      <c r="A14858" s="6">
        <v>14857</v>
      </c>
      <c r="B14858" s="6">
        <v>4386</v>
      </c>
      <c r="C14858" s="6">
        <v>43</v>
      </c>
      <c r="D14858" s="2">
        <v>44260</v>
      </c>
      <c r="E14858" s="6">
        <v>8</v>
      </c>
      <c r="F14858" s="6">
        <v>3</v>
      </c>
      <c r="G14858" s="6">
        <v>10</v>
      </c>
      <c r="H14858" s="6">
        <v>10</v>
      </c>
      <c r="I14858" s="6">
        <v>0</v>
      </c>
      <c r="J14858" s="6">
        <v>0</v>
      </c>
      <c r="K14858" s="6">
        <v>0</v>
      </c>
      <c r="L14858" s="6">
        <v>0</v>
      </c>
      <c r="M14858" s="6">
        <v>0</v>
      </c>
      <c r="N14858" s="6">
        <v>0</v>
      </c>
      <c r="O14858" s="17" t="str">
        <f t="shared" si="928"/>
        <v>8, 10</v>
      </c>
      <c r="P14858" s="17">
        <f t="shared" si="929"/>
        <v>2</v>
      </c>
      <c r="Q14858" s="10">
        <f>SUM(IF(E14858&gt;0, _xlfn.XLOOKUP(E14858, Products!$A:$A, Products!$D:$D) * F14858, 0), IF(G14858&gt;0, _xlfn.XLOOKUP(G14858, Products!$A:$A, Products!$D:$D) * H14858, 0), IF(I14858&gt;0, _xlfn.XLOOKUP(I14858, Products!$A:$A, Products!$D:$D) * J14858, 0), IF(K14858&gt;0, _xlfn.XLOOKUP(K14858, Products!$A:$A, Products!$D:$D) * L14858, 0), IF(M14858&gt;0, _xlfn.XLOOKUP(M14858, Products!$A:$A, Products!$D:$D) * N14858, 0))</f>
        <v>728.77</v>
      </c>
      <c r="R14858" s="46" t="str">
        <f t="shared" si="930"/>
        <v>2021-03</v>
      </c>
      <c r="S14858" t="str">
        <f t="shared" si="931"/>
        <v>2021</v>
      </c>
    </row>
    <row r="14859" spans="1:19">
      <c r="A14859" s="6">
        <v>14858</v>
      </c>
      <c r="B14859" s="6">
        <v>3761</v>
      </c>
      <c r="C14859" s="6">
        <v>19</v>
      </c>
      <c r="D14859" s="2">
        <v>44319</v>
      </c>
      <c r="E14859" s="6">
        <v>21</v>
      </c>
      <c r="F14859" s="6">
        <v>4</v>
      </c>
      <c r="G14859" s="6">
        <v>1</v>
      </c>
      <c r="H14859" s="6">
        <v>9</v>
      </c>
      <c r="I14859" s="6">
        <v>17</v>
      </c>
      <c r="J14859" s="6">
        <v>3</v>
      </c>
      <c r="K14859" s="6">
        <v>0</v>
      </c>
      <c r="L14859" s="6">
        <v>0</v>
      </c>
      <c r="M14859" s="6">
        <v>0</v>
      </c>
      <c r="N14859" s="6">
        <v>0</v>
      </c>
      <c r="O14859" s="17" t="str">
        <f t="shared" si="928"/>
        <v>21, 1, 17</v>
      </c>
      <c r="P14859" s="17">
        <f t="shared" si="929"/>
        <v>3</v>
      </c>
      <c r="Q14859" s="10">
        <f>SUM(IF(E14859&gt;0, _xlfn.XLOOKUP(E14859, Products!$A:$A, Products!$D:$D) * F14859, 0), IF(G14859&gt;0, _xlfn.XLOOKUP(G14859, Products!$A:$A, Products!$D:$D) * H14859, 0), IF(I14859&gt;0, _xlfn.XLOOKUP(I14859, Products!$A:$A, Products!$D:$D) * J14859, 0), IF(K14859&gt;0, _xlfn.XLOOKUP(K14859, Products!$A:$A, Products!$D:$D) * L14859, 0), IF(M14859&gt;0, _xlfn.XLOOKUP(M14859, Products!$A:$A, Products!$D:$D) * N14859, 0))</f>
        <v>852.08</v>
      </c>
      <c r="R14859" s="46" t="str">
        <f t="shared" si="930"/>
        <v>2021-05</v>
      </c>
      <c r="S14859" t="str">
        <f t="shared" si="931"/>
        <v>2021</v>
      </c>
    </row>
    <row r="14860" spans="1:19">
      <c r="A14860" s="6">
        <v>14859</v>
      </c>
      <c r="B14860" s="6">
        <v>2020</v>
      </c>
      <c r="C14860" s="6">
        <v>64</v>
      </c>
      <c r="D14860" s="2">
        <v>45164</v>
      </c>
      <c r="E14860" s="6">
        <v>17</v>
      </c>
      <c r="F14860" s="6">
        <v>5</v>
      </c>
      <c r="G14860" s="6">
        <v>11</v>
      </c>
      <c r="H14860" s="6">
        <v>5</v>
      </c>
      <c r="I14860" s="6">
        <v>6</v>
      </c>
      <c r="J14860" s="6">
        <v>9</v>
      </c>
      <c r="K14860" s="6">
        <v>22</v>
      </c>
      <c r="L14860" s="6">
        <v>2</v>
      </c>
      <c r="M14860" s="6">
        <v>0</v>
      </c>
      <c r="N14860" s="6">
        <v>0</v>
      </c>
      <c r="O14860" s="17" t="str">
        <f t="shared" si="928"/>
        <v>17, 11, 6, 22</v>
      </c>
      <c r="P14860" s="17">
        <f t="shared" si="929"/>
        <v>4</v>
      </c>
      <c r="Q14860" s="10">
        <f>SUM(IF(E14860&gt;0, _xlfn.XLOOKUP(E14860, Products!$A:$A, Products!$D:$D) * F14860, 0), IF(G14860&gt;0, _xlfn.XLOOKUP(G14860, Products!$A:$A, Products!$D:$D) * H14860, 0), IF(I14860&gt;0, _xlfn.XLOOKUP(I14860, Products!$A:$A, Products!$D:$D) * J14860, 0), IF(K14860&gt;0, _xlfn.XLOOKUP(K14860, Products!$A:$A, Products!$D:$D) * L14860, 0), IF(M14860&gt;0, _xlfn.XLOOKUP(M14860, Products!$A:$A, Products!$D:$D) * N14860, 0))</f>
        <v>993.24</v>
      </c>
      <c r="R14860" s="46" t="str">
        <f t="shared" si="930"/>
        <v>2023-08</v>
      </c>
      <c r="S14860" t="str">
        <f t="shared" si="931"/>
        <v>2023</v>
      </c>
    </row>
    <row r="14861" spans="1:19">
      <c r="A14861" s="6">
        <v>14860</v>
      </c>
      <c r="B14861" s="6">
        <v>1496</v>
      </c>
      <c r="C14861" s="6">
        <v>31</v>
      </c>
      <c r="D14861" s="2">
        <v>44778</v>
      </c>
      <c r="E14861" s="6">
        <v>3</v>
      </c>
      <c r="F14861" s="6">
        <v>3</v>
      </c>
      <c r="G14861" s="6">
        <v>21</v>
      </c>
      <c r="H14861" s="6">
        <v>6</v>
      </c>
      <c r="I14861" s="6">
        <v>0</v>
      </c>
      <c r="J14861" s="6">
        <v>0</v>
      </c>
      <c r="K14861" s="6">
        <v>0</v>
      </c>
      <c r="L14861" s="6">
        <v>0</v>
      </c>
      <c r="M14861" s="6">
        <v>0</v>
      </c>
      <c r="N14861" s="6">
        <v>0</v>
      </c>
      <c r="O14861" s="17" t="str">
        <f t="shared" si="928"/>
        <v>3, 21</v>
      </c>
      <c r="P14861" s="17">
        <f t="shared" si="929"/>
        <v>2</v>
      </c>
      <c r="Q14861" s="10">
        <f>SUM(IF(E14861&gt;0, _xlfn.XLOOKUP(E14861, Products!$A:$A, Products!$D:$D) * F14861, 0), IF(G14861&gt;0, _xlfn.XLOOKUP(G14861, Products!$A:$A, Products!$D:$D) * H14861, 0), IF(I14861&gt;0, _xlfn.XLOOKUP(I14861, Products!$A:$A, Products!$D:$D) * J14861, 0), IF(K14861&gt;0, _xlfn.XLOOKUP(K14861, Products!$A:$A, Products!$D:$D) * L14861, 0), IF(M14861&gt;0, _xlfn.XLOOKUP(M14861, Products!$A:$A, Products!$D:$D) * N14861, 0))</f>
        <v>321.60000000000002</v>
      </c>
      <c r="R14861" s="46" t="str">
        <f t="shared" si="930"/>
        <v>2022-08</v>
      </c>
      <c r="S14861" t="str">
        <f t="shared" si="931"/>
        <v>2022</v>
      </c>
    </row>
    <row r="14862" spans="1:19">
      <c r="A14862" s="6">
        <v>14861</v>
      </c>
      <c r="B14862" s="6">
        <v>3057</v>
      </c>
      <c r="C14862" s="6">
        <v>0</v>
      </c>
      <c r="D14862" s="2">
        <v>44013</v>
      </c>
      <c r="E14862" s="6">
        <v>8</v>
      </c>
      <c r="F14862" s="6">
        <v>7</v>
      </c>
      <c r="G14862" s="6">
        <v>8</v>
      </c>
      <c r="H14862" s="6">
        <v>7</v>
      </c>
      <c r="I14862" s="6">
        <v>15</v>
      </c>
      <c r="J14862" s="6">
        <v>2</v>
      </c>
      <c r="K14862" s="6">
        <v>1</v>
      </c>
      <c r="L14862" s="6">
        <v>5</v>
      </c>
      <c r="M14862" s="6">
        <v>0</v>
      </c>
      <c r="N14862" s="6">
        <v>0</v>
      </c>
      <c r="O14862" s="17" t="str">
        <f t="shared" si="928"/>
        <v>8, 8, 15, 1</v>
      </c>
      <c r="P14862" s="17">
        <f t="shared" si="929"/>
        <v>4</v>
      </c>
      <c r="Q14862" s="10">
        <f>SUM(IF(E14862&gt;0, _xlfn.XLOOKUP(E14862, Products!$A:$A, Products!$D:$D) * F14862, 0), IF(G14862&gt;0, _xlfn.XLOOKUP(G14862, Products!$A:$A, Products!$D:$D) * H14862, 0), IF(I14862&gt;0, _xlfn.XLOOKUP(I14862, Products!$A:$A, Products!$D:$D) * J14862, 0), IF(K14862&gt;0, _xlfn.XLOOKUP(K14862, Products!$A:$A, Products!$D:$D) * L14862, 0), IF(M14862&gt;0, _xlfn.XLOOKUP(M14862, Products!$A:$A, Products!$D:$D) * N14862, 0))</f>
        <v>943.2199999999998</v>
      </c>
      <c r="R14862" s="46" t="str">
        <f t="shared" si="930"/>
        <v>2020-07</v>
      </c>
      <c r="S14862" t="str">
        <f t="shared" si="931"/>
        <v>2020</v>
      </c>
    </row>
    <row r="14863" spans="1:19">
      <c r="A14863" s="6">
        <v>14862</v>
      </c>
      <c r="B14863" s="6">
        <v>3399</v>
      </c>
      <c r="C14863" s="6">
        <v>0</v>
      </c>
      <c r="D14863" s="2">
        <v>45286</v>
      </c>
      <c r="E14863" s="6">
        <v>5</v>
      </c>
      <c r="F14863" s="6">
        <v>6</v>
      </c>
      <c r="G14863" s="6">
        <v>21</v>
      </c>
      <c r="H14863" s="6">
        <v>5</v>
      </c>
      <c r="I14863" s="6">
        <v>10</v>
      </c>
      <c r="J14863" s="6">
        <v>8</v>
      </c>
      <c r="K14863" s="6">
        <v>0</v>
      </c>
      <c r="L14863" s="6">
        <v>0</v>
      </c>
      <c r="M14863" s="6">
        <v>0</v>
      </c>
      <c r="N14863" s="6">
        <v>0</v>
      </c>
      <c r="O14863" s="17" t="str">
        <f t="shared" si="928"/>
        <v>5, 21, 10</v>
      </c>
      <c r="P14863" s="17">
        <f t="shared" si="929"/>
        <v>3</v>
      </c>
      <c r="Q14863" s="10">
        <f>SUM(IF(E14863&gt;0, _xlfn.XLOOKUP(E14863, Products!$A:$A, Products!$D:$D) * F14863, 0), IF(G14863&gt;0, _xlfn.XLOOKUP(G14863, Products!$A:$A, Products!$D:$D) * H14863, 0), IF(I14863&gt;0, _xlfn.XLOOKUP(I14863, Products!$A:$A, Products!$D:$D) * J14863, 0), IF(K14863&gt;0, _xlfn.XLOOKUP(K14863, Products!$A:$A, Products!$D:$D) * L14863, 0), IF(M14863&gt;0, _xlfn.XLOOKUP(M14863, Products!$A:$A, Products!$D:$D) * N14863, 0))</f>
        <v>1108.1100000000001</v>
      </c>
      <c r="R14863" s="46" t="str">
        <f t="shared" si="930"/>
        <v>2023-12</v>
      </c>
      <c r="S14863" t="str">
        <f t="shared" si="931"/>
        <v>2023</v>
      </c>
    </row>
    <row r="14864" spans="1:19">
      <c r="A14864" s="6">
        <v>14863</v>
      </c>
      <c r="B14864" s="6">
        <v>805</v>
      </c>
      <c r="C14864" s="6">
        <v>43</v>
      </c>
      <c r="D14864" s="2">
        <v>44434</v>
      </c>
      <c r="E14864" s="6">
        <v>14</v>
      </c>
      <c r="F14864" s="6">
        <v>9</v>
      </c>
      <c r="G14864" s="6">
        <v>21</v>
      </c>
      <c r="H14864" s="6">
        <v>9</v>
      </c>
      <c r="I14864" s="6">
        <v>14</v>
      </c>
      <c r="J14864" s="6">
        <v>5</v>
      </c>
      <c r="K14864" s="6">
        <v>0</v>
      </c>
      <c r="L14864" s="6">
        <v>0</v>
      </c>
      <c r="M14864" s="6">
        <v>0</v>
      </c>
      <c r="N14864" s="6">
        <v>0</v>
      </c>
      <c r="O14864" s="17" t="str">
        <f t="shared" si="928"/>
        <v>14, 21, 14</v>
      </c>
      <c r="P14864" s="17">
        <f t="shared" si="929"/>
        <v>3</v>
      </c>
      <c r="Q14864" s="10">
        <f>SUM(IF(E14864&gt;0, _xlfn.XLOOKUP(E14864, Products!$A:$A, Products!$D:$D) * F14864, 0), IF(G14864&gt;0, _xlfn.XLOOKUP(G14864, Products!$A:$A, Products!$D:$D) * H14864, 0), IF(I14864&gt;0, _xlfn.XLOOKUP(I14864, Products!$A:$A, Products!$D:$D) * J14864, 0), IF(K14864&gt;0, _xlfn.XLOOKUP(K14864, Products!$A:$A, Products!$D:$D) * L14864, 0), IF(M14864&gt;0, _xlfn.XLOOKUP(M14864, Products!$A:$A, Products!$D:$D) * N14864, 0))</f>
        <v>1561.6900000000003</v>
      </c>
      <c r="R14864" s="46" t="str">
        <f t="shared" si="930"/>
        <v>2021-08</v>
      </c>
      <c r="S14864" t="str">
        <f t="shared" si="931"/>
        <v>2021</v>
      </c>
    </row>
    <row r="14865" spans="1:19">
      <c r="A14865" s="6">
        <v>14864</v>
      </c>
      <c r="B14865" s="6">
        <v>577</v>
      </c>
      <c r="C14865" s="6">
        <v>47</v>
      </c>
      <c r="D14865" s="2">
        <v>45072</v>
      </c>
      <c r="E14865" s="6">
        <v>14</v>
      </c>
      <c r="F14865" s="6">
        <v>2</v>
      </c>
      <c r="G14865" s="6">
        <v>5</v>
      </c>
      <c r="H14865" s="6">
        <v>7</v>
      </c>
      <c r="I14865" s="6">
        <v>0</v>
      </c>
      <c r="J14865" s="6">
        <v>0</v>
      </c>
      <c r="K14865" s="6">
        <v>0</v>
      </c>
      <c r="L14865" s="6">
        <v>0</v>
      </c>
      <c r="M14865" s="6">
        <v>0</v>
      </c>
      <c r="N14865" s="6">
        <v>0</v>
      </c>
      <c r="O14865" s="17" t="str">
        <f t="shared" si="928"/>
        <v>14, 5</v>
      </c>
      <c r="P14865" s="17">
        <f t="shared" si="929"/>
        <v>2</v>
      </c>
      <c r="Q14865" s="10">
        <f>SUM(IF(E14865&gt;0, _xlfn.XLOOKUP(E14865, Products!$A:$A, Products!$D:$D) * F14865, 0), IF(G14865&gt;0, _xlfn.XLOOKUP(G14865, Products!$A:$A, Products!$D:$D) * H14865, 0), IF(I14865&gt;0, _xlfn.XLOOKUP(I14865, Products!$A:$A, Products!$D:$D) * J14865, 0), IF(K14865&gt;0, _xlfn.XLOOKUP(K14865, Products!$A:$A, Products!$D:$D) * L14865, 0), IF(M14865&gt;0, _xlfn.XLOOKUP(M14865, Products!$A:$A, Products!$D:$D) * N14865, 0))</f>
        <v>679.99</v>
      </c>
      <c r="R14865" s="46" t="str">
        <f t="shared" si="930"/>
        <v>2023-05</v>
      </c>
      <c r="S14865" t="str">
        <f t="shared" si="931"/>
        <v>2023</v>
      </c>
    </row>
    <row r="14866" spans="1:19">
      <c r="A14866" s="6">
        <v>14865</v>
      </c>
      <c r="B14866" s="6">
        <v>3601</v>
      </c>
      <c r="C14866" s="6">
        <v>21</v>
      </c>
      <c r="D14866" s="2">
        <v>45048</v>
      </c>
      <c r="E14866" s="6">
        <v>4</v>
      </c>
      <c r="F14866" s="6">
        <v>8</v>
      </c>
      <c r="G14866" s="6">
        <v>0</v>
      </c>
      <c r="H14866" s="6">
        <v>0</v>
      </c>
      <c r="I14866" s="6">
        <v>0</v>
      </c>
      <c r="J14866" s="6">
        <v>0</v>
      </c>
      <c r="K14866" s="6">
        <v>0</v>
      </c>
      <c r="L14866" s="6">
        <v>0</v>
      </c>
      <c r="M14866" s="6">
        <v>0</v>
      </c>
      <c r="N14866" s="6">
        <v>0</v>
      </c>
      <c r="O14866" s="17" t="str">
        <f t="shared" si="928"/>
        <v>4</v>
      </c>
      <c r="P14866" s="17">
        <f t="shared" si="929"/>
        <v>1</v>
      </c>
      <c r="Q14866" s="10">
        <f>SUM(IF(E14866&gt;0, _xlfn.XLOOKUP(E14866, Products!$A:$A, Products!$D:$D) * F14866, 0), IF(G14866&gt;0, _xlfn.XLOOKUP(G14866, Products!$A:$A, Products!$D:$D) * H14866, 0), IF(I14866&gt;0, _xlfn.XLOOKUP(I14866, Products!$A:$A, Products!$D:$D) * J14866, 0), IF(K14866&gt;0, _xlfn.XLOOKUP(K14866, Products!$A:$A, Products!$D:$D) * L14866, 0), IF(M14866&gt;0, _xlfn.XLOOKUP(M14866, Products!$A:$A, Products!$D:$D) * N14866, 0))</f>
        <v>244.72</v>
      </c>
      <c r="R14866" s="46" t="str">
        <f t="shared" si="930"/>
        <v>2023-05</v>
      </c>
      <c r="S14866" t="str">
        <f t="shared" si="931"/>
        <v>2023</v>
      </c>
    </row>
    <row r="14867" spans="1:19">
      <c r="A14867" s="6">
        <v>14866</v>
      </c>
      <c r="B14867" s="6">
        <v>1208</v>
      </c>
      <c r="C14867" s="6">
        <v>47</v>
      </c>
      <c r="D14867" s="2">
        <v>44051</v>
      </c>
      <c r="E14867" s="6">
        <v>2</v>
      </c>
      <c r="F14867" s="6">
        <v>10</v>
      </c>
      <c r="G14867" s="6">
        <v>14</v>
      </c>
      <c r="H14867" s="6">
        <v>4</v>
      </c>
      <c r="I14867" s="6">
        <v>0</v>
      </c>
      <c r="J14867" s="6">
        <v>0</v>
      </c>
      <c r="K14867" s="6">
        <v>0</v>
      </c>
      <c r="L14867" s="6">
        <v>0</v>
      </c>
      <c r="M14867" s="6">
        <v>0</v>
      </c>
      <c r="N14867" s="6">
        <v>0</v>
      </c>
      <c r="O14867" s="17" t="str">
        <f t="shared" si="928"/>
        <v>2, 14</v>
      </c>
      <c r="P14867" s="17">
        <f t="shared" si="929"/>
        <v>2</v>
      </c>
      <c r="Q14867" s="10">
        <f>SUM(IF(E14867&gt;0, _xlfn.XLOOKUP(E14867, Products!$A:$A, Products!$D:$D) * F14867, 0), IF(G14867&gt;0, _xlfn.XLOOKUP(G14867, Products!$A:$A, Products!$D:$D) * H14867, 0), IF(I14867&gt;0, _xlfn.XLOOKUP(I14867, Products!$A:$A, Products!$D:$D) * J14867, 0), IF(K14867&gt;0, _xlfn.XLOOKUP(K14867, Products!$A:$A, Products!$D:$D) * L14867, 0), IF(M14867&gt;0, _xlfn.XLOOKUP(M14867, Products!$A:$A, Products!$D:$D) * N14867, 0))</f>
        <v>742.02</v>
      </c>
      <c r="R14867" s="46" t="str">
        <f t="shared" si="930"/>
        <v>2020-08</v>
      </c>
      <c r="S14867" t="str">
        <f t="shared" si="931"/>
        <v>2020</v>
      </c>
    </row>
    <row r="14868" spans="1:19">
      <c r="A14868" s="6">
        <v>14867</v>
      </c>
      <c r="B14868" s="6">
        <v>1420</v>
      </c>
      <c r="C14868" s="6">
        <v>12</v>
      </c>
      <c r="D14868" s="2">
        <v>44142</v>
      </c>
      <c r="E14868" s="6">
        <v>11</v>
      </c>
      <c r="F14868" s="6">
        <v>7</v>
      </c>
      <c r="G14868" s="6">
        <v>0</v>
      </c>
      <c r="H14868" s="6">
        <v>0</v>
      </c>
      <c r="I14868" s="6">
        <v>0</v>
      </c>
      <c r="J14868" s="6">
        <v>0</v>
      </c>
      <c r="K14868" s="6">
        <v>0</v>
      </c>
      <c r="L14868" s="6">
        <v>0</v>
      </c>
      <c r="M14868" s="6">
        <v>0</v>
      </c>
      <c r="N14868" s="6">
        <v>0</v>
      </c>
      <c r="O14868" s="17" t="str">
        <f t="shared" si="928"/>
        <v>11</v>
      </c>
      <c r="P14868" s="17">
        <f t="shared" si="929"/>
        <v>1</v>
      </c>
      <c r="Q14868" s="10">
        <f>SUM(IF(E14868&gt;0, _xlfn.XLOOKUP(E14868, Products!$A:$A, Products!$D:$D) * F14868, 0), IF(G14868&gt;0, _xlfn.XLOOKUP(G14868, Products!$A:$A, Products!$D:$D) * H14868, 0), IF(I14868&gt;0, _xlfn.XLOOKUP(I14868, Products!$A:$A, Products!$D:$D) * J14868, 0), IF(K14868&gt;0, _xlfn.XLOOKUP(K14868, Products!$A:$A, Products!$D:$D) * L14868, 0), IF(M14868&gt;0, _xlfn.XLOOKUP(M14868, Products!$A:$A, Products!$D:$D) * N14868, 0))</f>
        <v>186.62</v>
      </c>
      <c r="R14868" s="46" t="str">
        <f t="shared" si="930"/>
        <v>2020-11</v>
      </c>
      <c r="S14868" t="str">
        <f t="shared" si="931"/>
        <v>2020</v>
      </c>
    </row>
    <row r="14869" spans="1:19">
      <c r="A14869" s="6">
        <v>14868</v>
      </c>
      <c r="B14869" s="6">
        <v>3419</v>
      </c>
      <c r="C14869" s="6">
        <v>50</v>
      </c>
      <c r="D14869" s="2">
        <v>44552</v>
      </c>
      <c r="E14869" s="6">
        <v>19</v>
      </c>
      <c r="F14869" s="6">
        <v>8</v>
      </c>
      <c r="G14869" s="6">
        <v>6</v>
      </c>
      <c r="H14869" s="6">
        <v>6</v>
      </c>
      <c r="I14869" s="6">
        <v>14</v>
      </c>
      <c r="J14869" s="6">
        <v>8</v>
      </c>
      <c r="K14869" s="6">
        <v>12</v>
      </c>
      <c r="L14869" s="6">
        <v>7</v>
      </c>
      <c r="M14869" s="6">
        <v>0</v>
      </c>
      <c r="N14869" s="6">
        <v>0</v>
      </c>
      <c r="O14869" s="17" t="str">
        <f t="shared" si="928"/>
        <v>19, 6, 14, 12</v>
      </c>
      <c r="P14869" s="17">
        <f t="shared" si="929"/>
        <v>4</v>
      </c>
      <c r="Q14869" s="10">
        <f>SUM(IF(E14869&gt;0, _xlfn.XLOOKUP(E14869, Products!$A:$A, Products!$D:$D) * F14869, 0), IF(G14869&gt;0, _xlfn.XLOOKUP(G14869, Products!$A:$A, Products!$D:$D) * H14869, 0), IF(I14869&gt;0, _xlfn.XLOOKUP(I14869, Products!$A:$A, Products!$D:$D) * J14869, 0), IF(K14869&gt;0, _xlfn.XLOOKUP(K14869, Products!$A:$A, Products!$D:$D) * L14869, 0), IF(M14869&gt;0, _xlfn.XLOOKUP(M14869, Products!$A:$A, Products!$D:$D) * N14869, 0))</f>
        <v>1777.7800000000002</v>
      </c>
      <c r="R14869" s="46" t="str">
        <f t="shared" si="930"/>
        <v>2021-12</v>
      </c>
      <c r="S14869" t="str">
        <f t="shared" si="931"/>
        <v>2021</v>
      </c>
    </row>
    <row r="14870" spans="1:19">
      <c r="A14870" s="6">
        <v>14869</v>
      </c>
      <c r="B14870" s="6">
        <v>1867</v>
      </c>
      <c r="C14870" s="6">
        <v>54</v>
      </c>
      <c r="D14870" s="2">
        <v>43935</v>
      </c>
      <c r="E14870" s="6">
        <v>19</v>
      </c>
      <c r="F14870" s="6">
        <v>2</v>
      </c>
      <c r="G14870" s="6">
        <v>17</v>
      </c>
      <c r="H14870" s="6">
        <v>10</v>
      </c>
      <c r="I14870" s="6">
        <v>0</v>
      </c>
      <c r="J14870" s="6">
        <v>0</v>
      </c>
      <c r="K14870" s="6">
        <v>0</v>
      </c>
      <c r="L14870" s="6">
        <v>0</v>
      </c>
      <c r="M14870" s="6">
        <v>0</v>
      </c>
      <c r="N14870" s="6">
        <v>0</v>
      </c>
      <c r="O14870" s="17" t="str">
        <f t="shared" si="928"/>
        <v>19, 17</v>
      </c>
      <c r="P14870" s="17">
        <f t="shared" si="929"/>
        <v>2</v>
      </c>
      <c r="Q14870" s="10">
        <f>SUM(IF(E14870&gt;0, _xlfn.XLOOKUP(E14870, Products!$A:$A, Products!$D:$D) * F14870, 0), IF(G14870&gt;0, _xlfn.XLOOKUP(G14870, Products!$A:$A, Products!$D:$D) * H14870, 0), IF(I14870&gt;0, _xlfn.XLOOKUP(I14870, Products!$A:$A, Products!$D:$D) * J14870, 0), IF(K14870&gt;0, _xlfn.XLOOKUP(K14870, Products!$A:$A, Products!$D:$D) * L14870, 0), IF(M14870&gt;0, _xlfn.XLOOKUP(M14870, Products!$A:$A, Products!$D:$D) * N14870, 0))</f>
        <v>862.11999999999989</v>
      </c>
      <c r="R14870" s="46" t="str">
        <f t="shared" si="930"/>
        <v>2020-04</v>
      </c>
      <c r="S14870" t="str">
        <f t="shared" si="931"/>
        <v>2020</v>
      </c>
    </row>
    <row r="14871" spans="1:19">
      <c r="A14871" s="6">
        <v>14870</v>
      </c>
      <c r="B14871" s="6">
        <v>1404</v>
      </c>
      <c r="C14871" s="6">
        <v>60</v>
      </c>
      <c r="D14871" s="2">
        <v>44876</v>
      </c>
      <c r="E14871" s="6">
        <v>10</v>
      </c>
      <c r="F14871" s="6">
        <v>10</v>
      </c>
      <c r="G14871" s="6">
        <v>0</v>
      </c>
      <c r="H14871" s="6">
        <v>0</v>
      </c>
      <c r="I14871" s="6">
        <v>0</v>
      </c>
      <c r="J14871" s="6">
        <v>0</v>
      </c>
      <c r="K14871" s="6">
        <v>0</v>
      </c>
      <c r="L14871" s="6">
        <v>0</v>
      </c>
      <c r="M14871" s="6">
        <v>0</v>
      </c>
      <c r="N14871" s="6">
        <v>0</v>
      </c>
      <c r="O14871" s="17" t="str">
        <f t="shared" si="928"/>
        <v>10</v>
      </c>
      <c r="P14871" s="17">
        <f t="shared" si="929"/>
        <v>1</v>
      </c>
      <c r="Q14871" s="10">
        <f>SUM(IF(E14871&gt;0, _xlfn.XLOOKUP(E14871, Products!$A:$A, Products!$D:$D) * F14871, 0), IF(G14871&gt;0, _xlfn.XLOOKUP(G14871, Products!$A:$A, Products!$D:$D) * H14871, 0), IF(I14871&gt;0, _xlfn.XLOOKUP(I14871, Products!$A:$A, Products!$D:$D) * J14871, 0), IF(K14871&gt;0, _xlfn.XLOOKUP(K14871, Products!$A:$A, Products!$D:$D) * L14871, 0), IF(M14871&gt;0, _xlfn.XLOOKUP(M14871, Products!$A:$A, Products!$D:$D) * N14871, 0))</f>
        <v>612.4</v>
      </c>
      <c r="R14871" s="46" t="str">
        <f t="shared" si="930"/>
        <v>2022-11</v>
      </c>
      <c r="S14871" t="str">
        <f t="shared" si="931"/>
        <v>2022</v>
      </c>
    </row>
    <row r="14872" spans="1:19">
      <c r="A14872" s="6">
        <v>14871</v>
      </c>
      <c r="B14872" s="6">
        <v>3658</v>
      </c>
      <c r="C14872" s="6">
        <v>39</v>
      </c>
      <c r="D14872" s="2">
        <v>45252</v>
      </c>
      <c r="E14872" s="6">
        <v>21</v>
      </c>
      <c r="F14872" s="6">
        <v>2</v>
      </c>
      <c r="G14872" s="6">
        <v>12</v>
      </c>
      <c r="H14872" s="6">
        <v>9</v>
      </c>
      <c r="I14872" s="6">
        <v>0</v>
      </c>
      <c r="J14872" s="6">
        <v>0</v>
      </c>
      <c r="K14872" s="6">
        <v>0</v>
      </c>
      <c r="L14872" s="6">
        <v>0</v>
      </c>
      <c r="M14872" s="6">
        <v>0</v>
      </c>
      <c r="N14872" s="6">
        <v>0</v>
      </c>
      <c r="O14872" s="17" t="str">
        <f t="shared" si="928"/>
        <v>21, 12</v>
      </c>
      <c r="P14872" s="17">
        <f t="shared" si="929"/>
        <v>2</v>
      </c>
      <c r="Q14872" s="10">
        <f>SUM(IF(E14872&gt;0, _xlfn.XLOOKUP(E14872, Products!$A:$A, Products!$D:$D) * F14872, 0), IF(G14872&gt;0, _xlfn.XLOOKUP(G14872, Products!$A:$A, Products!$D:$D) * H14872, 0), IF(I14872&gt;0, _xlfn.XLOOKUP(I14872, Products!$A:$A, Products!$D:$D) * J14872, 0), IF(K14872&gt;0, _xlfn.XLOOKUP(K14872, Products!$A:$A, Products!$D:$D) * L14872, 0), IF(M14872&gt;0, _xlfn.XLOOKUP(M14872, Products!$A:$A, Products!$D:$D) * N14872, 0))</f>
        <v>467.92</v>
      </c>
      <c r="R14872" s="46" t="str">
        <f t="shared" si="930"/>
        <v>2023-11</v>
      </c>
      <c r="S14872" t="str">
        <f t="shared" si="931"/>
        <v>2023</v>
      </c>
    </row>
    <row r="14873" spans="1:19">
      <c r="A14873" s="6">
        <v>14872</v>
      </c>
      <c r="B14873" s="6">
        <v>2467</v>
      </c>
      <c r="C14873" s="6">
        <v>69</v>
      </c>
      <c r="D14873" s="2">
        <v>44160</v>
      </c>
      <c r="E14873" s="6">
        <v>8</v>
      </c>
      <c r="F14873" s="6">
        <v>8</v>
      </c>
      <c r="G14873" s="6">
        <v>20</v>
      </c>
      <c r="H14873" s="6">
        <v>1</v>
      </c>
      <c r="I14873" s="6">
        <v>0</v>
      </c>
      <c r="J14873" s="6">
        <v>0</v>
      </c>
      <c r="K14873" s="6">
        <v>0</v>
      </c>
      <c r="L14873" s="6">
        <v>0</v>
      </c>
      <c r="M14873" s="6">
        <v>0</v>
      </c>
      <c r="N14873" s="6">
        <v>0</v>
      </c>
      <c r="O14873" s="17" t="str">
        <f t="shared" si="928"/>
        <v>8, 20</v>
      </c>
      <c r="P14873" s="17">
        <f t="shared" si="929"/>
        <v>2</v>
      </c>
      <c r="Q14873" s="10">
        <f>SUM(IF(E14873&gt;0, _xlfn.XLOOKUP(E14873, Products!$A:$A, Products!$D:$D) * F14873, 0), IF(G14873&gt;0, _xlfn.XLOOKUP(G14873, Products!$A:$A, Products!$D:$D) * H14873, 0), IF(I14873&gt;0, _xlfn.XLOOKUP(I14873, Products!$A:$A, Products!$D:$D) * J14873, 0), IF(K14873&gt;0, _xlfn.XLOOKUP(K14873, Products!$A:$A, Products!$D:$D) * L14873, 0), IF(M14873&gt;0, _xlfn.XLOOKUP(M14873, Products!$A:$A, Products!$D:$D) * N14873, 0))</f>
        <v>373.49</v>
      </c>
      <c r="R14873" s="46" t="str">
        <f t="shared" si="930"/>
        <v>2020-11</v>
      </c>
      <c r="S14873" t="str">
        <f t="shared" si="931"/>
        <v>2020</v>
      </c>
    </row>
    <row r="14874" spans="1:19">
      <c r="A14874" s="6">
        <v>14873</v>
      </c>
      <c r="B14874" s="6">
        <v>729</v>
      </c>
      <c r="C14874" s="6">
        <v>0</v>
      </c>
      <c r="D14874" s="2">
        <v>45275</v>
      </c>
      <c r="E14874" s="6">
        <v>15</v>
      </c>
      <c r="F14874" s="6">
        <v>2</v>
      </c>
      <c r="G14874" s="6">
        <v>0</v>
      </c>
      <c r="H14874" s="6">
        <v>0</v>
      </c>
      <c r="I14874" s="6">
        <v>0</v>
      </c>
      <c r="J14874" s="6">
        <v>0</v>
      </c>
      <c r="K14874" s="6">
        <v>0</v>
      </c>
      <c r="L14874" s="6">
        <v>0</v>
      </c>
      <c r="M14874" s="6">
        <v>0</v>
      </c>
      <c r="N14874" s="6">
        <v>0</v>
      </c>
      <c r="O14874" s="17" t="str">
        <f t="shared" si="928"/>
        <v>15</v>
      </c>
      <c r="P14874" s="17">
        <f t="shared" si="929"/>
        <v>1</v>
      </c>
      <c r="Q14874" s="10">
        <f>SUM(IF(E14874&gt;0, _xlfn.XLOOKUP(E14874, Products!$A:$A, Products!$D:$D) * F14874, 0), IF(G14874&gt;0, _xlfn.XLOOKUP(G14874, Products!$A:$A, Products!$D:$D) * H14874, 0), IF(I14874&gt;0, _xlfn.XLOOKUP(I14874, Products!$A:$A, Products!$D:$D) * J14874, 0), IF(K14874&gt;0, _xlfn.XLOOKUP(K14874, Products!$A:$A, Products!$D:$D) * L14874, 0), IF(M14874&gt;0, _xlfn.XLOOKUP(M14874, Products!$A:$A, Products!$D:$D) * N14874, 0))</f>
        <v>129.56</v>
      </c>
      <c r="R14874" s="46" t="str">
        <f t="shared" si="930"/>
        <v>2023-12</v>
      </c>
      <c r="S14874" t="str">
        <f t="shared" si="931"/>
        <v>2023</v>
      </c>
    </row>
    <row r="14875" spans="1:19">
      <c r="A14875" s="6">
        <v>14874</v>
      </c>
      <c r="B14875" s="6">
        <v>1670</v>
      </c>
      <c r="C14875" s="6">
        <v>49</v>
      </c>
      <c r="D14875" s="2">
        <v>44567</v>
      </c>
      <c r="E14875" s="6">
        <v>3</v>
      </c>
      <c r="F14875" s="6">
        <v>4</v>
      </c>
      <c r="G14875" s="6">
        <v>16</v>
      </c>
      <c r="H14875" s="6">
        <v>2</v>
      </c>
      <c r="I14875" s="6">
        <v>0</v>
      </c>
      <c r="J14875" s="6">
        <v>0</v>
      </c>
      <c r="K14875" s="6">
        <v>0</v>
      </c>
      <c r="L14875" s="6">
        <v>0</v>
      </c>
      <c r="M14875" s="6">
        <v>0</v>
      </c>
      <c r="N14875" s="6">
        <v>0</v>
      </c>
      <c r="O14875" s="17" t="str">
        <f t="shared" si="928"/>
        <v>3, 16</v>
      </c>
      <c r="P14875" s="17">
        <f t="shared" si="929"/>
        <v>2</v>
      </c>
      <c r="Q14875" s="10">
        <f>SUM(IF(E14875&gt;0, _xlfn.XLOOKUP(E14875, Products!$A:$A, Products!$D:$D) * F14875, 0), IF(G14875&gt;0, _xlfn.XLOOKUP(G14875, Products!$A:$A, Products!$D:$D) * H14875, 0), IF(I14875&gt;0, _xlfn.XLOOKUP(I14875, Products!$A:$A, Products!$D:$D) * J14875, 0), IF(K14875&gt;0, _xlfn.XLOOKUP(K14875, Products!$A:$A, Products!$D:$D) * L14875, 0), IF(M14875&gt;0, _xlfn.XLOOKUP(M14875, Products!$A:$A, Products!$D:$D) * N14875, 0))</f>
        <v>323.12</v>
      </c>
      <c r="R14875" s="46" t="str">
        <f t="shared" si="930"/>
        <v>2022-01</v>
      </c>
      <c r="S14875" t="str">
        <f t="shared" si="931"/>
        <v>2022</v>
      </c>
    </row>
    <row r="14876" spans="1:19">
      <c r="A14876" s="6">
        <v>14875</v>
      </c>
      <c r="B14876" s="6">
        <v>3990</v>
      </c>
      <c r="C14876" s="6">
        <v>40</v>
      </c>
      <c r="D14876" s="2">
        <v>44314</v>
      </c>
      <c r="E14876" s="6">
        <v>11</v>
      </c>
      <c r="F14876" s="6">
        <v>9</v>
      </c>
      <c r="G14876" s="6">
        <v>3</v>
      </c>
      <c r="H14876" s="6">
        <v>6</v>
      </c>
      <c r="I14876" s="6">
        <v>21</v>
      </c>
      <c r="J14876" s="6">
        <v>3</v>
      </c>
      <c r="K14876" s="6">
        <v>0</v>
      </c>
      <c r="L14876" s="6">
        <v>0</v>
      </c>
      <c r="M14876" s="6">
        <v>0</v>
      </c>
      <c r="N14876" s="6">
        <v>0</v>
      </c>
      <c r="O14876" s="17" t="str">
        <f t="shared" si="928"/>
        <v>11, 3, 21</v>
      </c>
      <c r="P14876" s="17">
        <f t="shared" si="929"/>
        <v>3</v>
      </c>
      <c r="Q14876" s="10">
        <f>SUM(IF(E14876&gt;0, _xlfn.XLOOKUP(E14876, Products!$A:$A, Products!$D:$D) * F14876, 0), IF(G14876&gt;0, _xlfn.XLOOKUP(G14876, Products!$A:$A, Products!$D:$D) * H14876, 0), IF(I14876&gt;0, _xlfn.XLOOKUP(I14876, Products!$A:$A, Products!$D:$D) * J14876, 0), IF(K14876&gt;0, _xlfn.XLOOKUP(K14876, Products!$A:$A, Products!$D:$D) * L14876, 0), IF(M14876&gt;0, _xlfn.XLOOKUP(M14876, Products!$A:$A, Products!$D:$D) * N14876, 0))</f>
        <v>548.97</v>
      </c>
      <c r="R14876" s="46" t="str">
        <f t="shared" si="930"/>
        <v>2021-04</v>
      </c>
      <c r="S14876" t="str">
        <f t="shared" si="931"/>
        <v>2021</v>
      </c>
    </row>
    <row r="14877" spans="1:19">
      <c r="A14877" s="6">
        <v>14876</v>
      </c>
      <c r="B14877" s="6">
        <v>3163</v>
      </c>
      <c r="C14877" s="6">
        <v>53</v>
      </c>
      <c r="D14877" s="2">
        <v>45233</v>
      </c>
      <c r="E14877" s="6">
        <v>3</v>
      </c>
      <c r="F14877" s="6">
        <v>5</v>
      </c>
      <c r="G14877" s="6">
        <v>5</v>
      </c>
      <c r="H14877" s="6">
        <v>6</v>
      </c>
      <c r="I14877" s="6">
        <v>12</v>
      </c>
      <c r="J14877" s="6">
        <v>8</v>
      </c>
      <c r="K14877" s="6">
        <v>18</v>
      </c>
      <c r="L14877" s="6">
        <v>6</v>
      </c>
      <c r="M14877" s="6">
        <v>0</v>
      </c>
      <c r="N14877" s="6">
        <v>0</v>
      </c>
      <c r="O14877" s="17" t="str">
        <f t="shared" si="928"/>
        <v>3, 5, 12, 18</v>
      </c>
      <c r="P14877" s="17">
        <f t="shared" si="929"/>
        <v>4</v>
      </c>
      <c r="Q14877" s="10">
        <f>SUM(IF(E14877&gt;0, _xlfn.XLOOKUP(E14877, Products!$A:$A, Products!$D:$D) * F14877, 0), IF(G14877&gt;0, _xlfn.XLOOKUP(G14877, Products!$A:$A, Products!$D:$D) * H14877, 0), IF(I14877&gt;0, _xlfn.XLOOKUP(I14877, Products!$A:$A, Products!$D:$D) * J14877, 0), IF(K14877&gt;0, _xlfn.XLOOKUP(K14877, Products!$A:$A, Products!$D:$D) * L14877, 0), IF(M14877&gt;0, _xlfn.XLOOKUP(M14877, Products!$A:$A, Products!$D:$D) * N14877, 0))</f>
        <v>1466.46</v>
      </c>
      <c r="R14877" s="46" t="str">
        <f t="shared" si="930"/>
        <v>2023-11</v>
      </c>
      <c r="S14877" t="str">
        <f t="shared" si="931"/>
        <v>2023</v>
      </c>
    </row>
    <row r="14878" spans="1:19">
      <c r="A14878" s="6">
        <v>14877</v>
      </c>
      <c r="B14878" s="6">
        <v>3918</v>
      </c>
      <c r="C14878" s="6">
        <v>7</v>
      </c>
      <c r="D14878" s="2">
        <v>44153</v>
      </c>
      <c r="E14878" s="6">
        <v>2</v>
      </c>
      <c r="F14878" s="6">
        <v>7</v>
      </c>
      <c r="G14878" s="6">
        <v>7</v>
      </c>
      <c r="H14878" s="6">
        <v>9</v>
      </c>
      <c r="I14878" s="6">
        <v>6</v>
      </c>
      <c r="J14878" s="6">
        <v>10</v>
      </c>
      <c r="K14878" s="6">
        <v>1</v>
      </c>
      <c r="L14878" s="6">
        <v>1</v>
      </c>
      <c r="M14878" s="6">
        <v>11</v>
      </c>
      <c r="N14878" s="6">
        <v>3</v>
      </c>
      <c r="O14878" s="17" t="str">
        <f t="shared" si="928"/>
        <v>2, 7, 6, 1, 11</v>
      </c>
      <c r="P14878" s="17">
        <f t="shared" si="929"/>
        <v>5</v>
      </c>
      <c r="Q14878" s="10">
        <f>SUM(IF(E14878&gt;0, _xlfn.XLOOKUP(E14878, Products!$A:$A, Products!$D:$D) * F14878, 0), IF(G14878&gt;0, _xlfn.XLOOKUP(G14878, Products!$A:$A, Products!$D:$D) * H14878, 0), IF(I14878&gt;0, _xlfn.XLOOKUP(I14878, Products!$A:$A, Products!$D:$D) * J14878, 0), IF(K14878&gt;0, _xlfn.XLOOKUP(K14878, Products!$A:$A, Products!$D:$D) * L14878, 0), IF(M14878&gt;0, _xlfn.XLOOKUP(M14878, Products!$A:$A, Products!$D:$D) * N14878, 0))</f>
        <v>1061.1699999999998</v>
      </c>
      <c r="R14878" s="46" t="str">
        <f t="shared" si="930"/>
        <v>2020-11</v>
      </c>
      <c r="S14878" t="str">
        <f t="shared" si="931"/>
        <v>2020</v>
      </c>
    </row>
    <row r="14879" spans="1:19">
      <c r="A14879" s="6">
        <v>14878</v>
      </c>
      <c r="B14879" s="6">
        <v>4881</v>
      </c>
      <c r="C14879" s="6">
        <v>59</v>
      </c>
      <c r="D14879" s="2">
        <v>45151</v>
      </c>
      <c r="E14879" s="6">
        <v>2</v>
      </c>
      <c r="F14879" s="6">
        <v>10</v>
      </c>
      <c r="G14879" s="6">
        <v>19</v>
      </c>
      <c r="H14879" s="6">
        <v>3</v>
      </c>
      <c r="I14879" s="6">
        <v>21</v>
      </c>
      <c r="J14879" s="6">
        <v>1</v>
      </c>
      <c r="K14879" s="6">
        <v>21</v>
      </c>
      <c r="L14879" s="6">
        <v>4</v>
      </c>
      <c r="M14879" s="6">
        <v>14</v>
      </c>
      <c r="N14879" s="6">
        <v>9</v>
      </c>
      <c r="O14879" s="17" t="str">
        <f t="shared" si="928"/>
        <v>2, 19, 21, 21, 14</v>
      </c>
      <c r="P14879" s="17">
        <f t="shared" si="929"/>
        <v>5</v>
      </c>
      <c r="Q14879" s="10">
        <f>SUM(IF(E14879&gt;0, _xlfn.XLOOKUP(E14879, Products!$A:$A, Products!$D:$D) * F14879, 0), IF(G14879&gt;0, _xlfn.XLOOKUP(G14879, Products!$A:$A, Products!$D:$D) * H14879, 0), IF(I14879&gt;0, _xlfn.XLOOKUP(I14879, Products!$A:$A, Products!$D:$D) * J14879, 0), IF(K14879&gt;0, _xlfn.XLOOKUP(K14879, Products!$A:$A, Products!$D:$D) * L14879, 0), IF(M14879&gt;0, _xlfn.XLOOKUP(M14879, Products!$A:$A, Products!$D:$D) * N14879, 0))</f>
        <v>1576.8500000000001</v>
      </c>
      <c r="R14879" s="46" t="str">
        <f t="shared" si="930"/>
        <v>2023-08</v>
      </c>
      <c r="S14879" t="str">
        <f t="shared" si="931"/>
        <v>2023</v>
      </c>
    </row>
    <row r="14880" spans="1:19">
      <c r="A14880" s="6">
        <v>14879</v>
      </c>
      <c r="B14880" s="6">
        <v>4095</v>
      </c>
      <c r="C14880" s="6">
        <v>68</v>
      </c>
      <c r="D14880" s="2">
        <v>44061</v>
      </c>
      <c r="E14880" s="6">
        <v>5</v>
      </c>
      <c r="F14880" s="6">
        <v>4</v>
      </c>
      <c r="G14880" s="6">
        <v>15</v>
      </c>
      <c r="H14880" s="6">
        <v>6</v>
      </c>
      <c r="I14880" s="6">
        <v>9</v>
      </c>
      <c r="J14880" s="6">
        <v>9</v>
      </c>
      <c r="K14880" s="6">
        <v>0</v>
      </c>
      <c r="L14880" s="6">
        <v>0</v>
      </c>
      <c r="M14880" s="6">
        <v>0</v>
      </c>
      <c r="N14880" s="6">
        <v>0</v>
      </c>
      <c r="O14880" s="17" t="str">
        <f t="shared" si="928"/>
        <v>5, 15, 9</v>
      </c>
      <c r="P14880" s="17">
        <f t="shared" si="929"/>
        <v>3</v>
      </c>
      <c r="Q14880" s="10">
        <f>SUM(IF(E14880&gt;0, _xlfn.XLOOKUP(E14880, Products!$A:$A, Products!$D:$D) * F14880, 0), IF(G14880&gt;0, _xlfn.XLOOKUP(G14880, Products!$A:$A, Products!$D:$D) * H14880, 0), IF(I14880&gt;0, _xlfn.XLOOKUP(I14880, Products!$A:$A, Products!$D:$D) * J14880, 0), IF(K14880&gt;0, _xlfn.XLOOKUP(K14880, Products!$A:$A, Products!$D:$D) * L14880, 0), IF(M14880&gt;0, _xlfn.XLOOKUP(M14880, Products!$A:$A, Products!$D:$D) * N14880, 0))</f>
        <v>856.94999999999993</v>
      </c>
      <c r="R14880" s="46" t="str">
        <f t="shared" si="930"/>
        <v>2020-08</v>
      </c>
      <c r="S14880" t="str">
        <f t="shared" si="931"/>
        <v>2020</v>
      </c>
    </row>
    <row r="14881" spans="1:19">
      <c r="A14881" s="6">
        <v>14880</v>
      </c>
      <c r="B14881" s="6">
        <v>726</v>
      </c>
      <c r="C14881" s="6">
        <v>69</v>
      </c>
      <c r="D14881" s="2">
        <v>43951</v>
      </c>
      <c r="E14881" s="6">
        <v>6</v>
      </c>
      <c r="F14881" s="6">
        <v>7</v>
      </c>
      <c r="G14881" s="6">
        <v>15</v>
      </c>
      <c r="H14881" s="6">
        <v>1</v>
      </c>
      <c r="I14881" s="6">
        <v>7</v>
      </c>
      <c r="J14881" s="6">
        <v>10</v>
      </c>
      <c r="K14881" s="6">
        <v>10</v>
      </c>
      <c r="L14881" s="6">
        <v>10</v>
      </c>
      <c r="M14881" s="6">
        <v>0</v>
      </c>
      <c r="N14881" s="6">
        <v>0</v>
      </c>
      <c r="O14881" s="17" t="str">
        <f t="shared" si="928"/>
        <v>6, 15, 7, 10</v>
      </c>
      <c r="P14881" s="17">
        <f t="shared" si="929"/>
        <v>4</v>
      </c>
      <c r="Q14881" s="10">
        <f>SUM(IF(E14881&gt;0, _xlfn.XLOOKUP(E14881, Products!$A:$A, Products!$D:$D) * F14881, 0), IF(G14881&gt;0, _xlfn.XLOOKUP(G14881, Products!$A:$A, Products!$D:$D) * H14881, 0), IF(I14881&gt;0, _xlfn.XLOOKUP(I14881, Products!$A:$A, Products!$D:$D) * J14881, 0), IF(K14881&gt;0, _xlfn.XLOOKUP(K14881, Products!$A:$A, Products!$D:$D) * L14881, 0), IF(M14881&gt;0, _xlfn.XLOOKUP(M14881, Products!$A:$A, Products!$D:$D) * N14881, 0))</f>
        <v>1260.3399999999999</v>
      </c>
      <c r="R14881" s="46" t="str">
        <f t="shared" si="930"/>
        <v>2020-04</v>
      </c>
      <c r="S14881" t="str">
        <f t="shared" si="931"/>
        <v>2020</v>
      </c>
    </row>
    <row r="14882" spans="1:19">
      <c r="A14882" s="6">
        <v>14881</v>
      </c>
      <c r="B14882" s="6">
        <v>4147</v>
      </c>
      <c r="C14882" s="6">
        <v>43</v>
      </c>
      <c r="D14882" s="2">
        <v>43964</v>
      </c>
      <c r="E14882" s="6">
        <v>19</v>
      </c>
      <c r="F14882" s="6">
        <v>4</v>
      </c>
      <c r="G14882" s="6">
        <v>6</v>
      </c>
      <c r="H14882" s="6">
        <v>10</v>
      </c>
      <c r="I14882" s="6">
        <v>0</v>
      </c>
      <c r="J14882" s="6">
        <v>0</v>
      </c>
      <c r="K14882" s="6">
        <v>0</v>
      </c>
      <c r="L14882" s="6">
        <v>0</v>
      </c>
      <c r="M14882" s="6">
        <v>0</v>
      </c>
      <c r="N14882" s="6">
        <v>0</v>
      </c>
      <c r="O14882" s="17" t="str">
        <f t="shared" si="928"/>
        <v>19, 6</v>
      </c>
      <c r="P14882" s="17">
        <f t="shared" si="929"/>
        <v>2</v>
      </c>
      <c r="Q14882" s="10">
        <f>SUM(IF(E14882&gt;0, _xlfn.XLOOKUP(E14882, Products!$A:$A, Products!$D:$D) * F14882, 0), IF(G14882&gt;0, _xlfn.XLOOKUP(G14882, Products!$A:$A, Products!$D:$D) * H14882, 0), IF(I14882&gt;0, _xlfn.XLOOKUP(I14882, Products!$A:$A, Products!$D:$D) * J14882, 0), IF(K14882&gt;0, _xlfn.XLOOKUP(K14882, Products!$A:$A, Products!$D:$D) * L14882, 0), IF(M14882&gt;0, _xlfn.XLOOKUP(M14882, Products!$A:$A, Products!$D:$D) * N14882, 0))</f>
        <v>627.84</v>
      </c>
      <c r="R14882" s="46" t="str">
        <f t="shared" si="930"/>
        <v>2020-05</v>
      </c>
      <c r="S14882" t="str">
        <f t="shared" si="931"/>
        <v>2020</v>
      </c>
    </row>
    <row r="14883" spans="1:19">
      <c r="A14883" s="6">
        <v>14882</v>
      </c>
      <c r="B14883" s="6">
        <v>1837</v>
      </c>
      <c r="C14883" s="6">
        <v>41</v>
      </c>
      <c r="D14883" s="2">
        <v>44596</v>
      </c>
      <c r="E14883" s="6">
        <v>2</v>
      </c>
      <c r="F14883" s="6">
        <v>6</v>
      </c>
      <c r="G14883" s="6">
        <v>14</v>
      </c>
      <c r="H14883" s="6">
        <v>9</v>
      </c>
      <c r="I14883" s="6">
        <v>20</v>
      </c>
      <c r="J14883" s="6">
        <v>3</v>
      </c>
      <c r="K14883" s="6">
        <v>9</v>
      </c>
      <c r="L14883" s="6">
        <v>10</v>
      </c>
      <c r="M14883" s="6">
        <v>10</v>
      </c>
      <c r="N14883" s="6">
        <v>1</v>
      </c>
      <c r="O14883" s="17" t="str">
        <f t="shared" si="928"/>
        <v>2, 14, 20, 9, 10</v>
      </c>
      <c r="P14883" s="17">
        <f t="shared" si="929"/>
        <v>5</v>
      </c>
      <c r="Q14883" s="10">
        <f>SUM(IF(E14883&gt;0, _xlfn.XLOOKUP(E14883, Products!$A:$A, Products!$D:$D) * F14883, 0), IF(G14883&gt;0, _xlfn.XLOOKUP(G14883, Products!$A:$A, Products!$D:$D) * H14883, 0), IF(I14883&gt;0, _xlfn.XLOOKUP(I14883, Products!$A:$A, Products!$D:$D) * J14883, 0), IF(K14883&gt;0, _xlfn.XLOOKUP(K14883, Products!$A:$A, Products!$D:$D) * L14883, 0), IF(M14883&gt;0, _xlfn.XLOOKUP(M14883, Products!$A:$A, Products!$D:$D) * N14883, 0))</f>
        <v>1474.55</v>
      </c>
      <c r="R14883" s="46" t="str">
        <f t="shared" si="930"/>
        <v>2022-02</v>
      </c>
      <c r="S14883" t="str">
        <f t="shared" si="931"/>
        <v>2022</v>
      </c>
    </row>
    <row r="14884" spans="1:19">
      <c r="A14884" s="6">
        <v>14883</v>
      </c>
      <c r="B14884" s="6">
        <v>640</v>
      </c>
      <c r="C14884" s="6">
        <v>0</v>
      </c>
      <c r="D14884" s="2">
        <v>45169</v>
      </c>
      <c r="E14884" s="6">
        <v>5</v>
      </c>
      <c r="F14884" s="6">
        <v>7</v>
      </c>
      <c r="G14884" s="6">
        <v>3</v>
      </c>
      <c r="H14884" s="6">
        <v>2</v>
      </c>
      <c r="I14884" s="6">
        <v>0</v>
      </c>
      <c r="J14884" s="6">
        <v>0</v>
      </c>
      <c r="K14884" s="6">
        <v>0</v>
      </c>
      <c r="L14884" s="6">
        <v>0</v>
      </c>
      <c r="M14884" s="6">
        <v>0</v>
      </c>
      <c r="N14884" s="6">
        <v>0</v>
      </c>
      <c r="O14884" s="17" t="str">
        <f t="shared" si="928"/>
        <v>5, 3</v>
      </c>
      <c r="P14884" s="17">
        <f t="shared" si="929"/>
        <v>2</v>
      </c>
      <c r="Q14884" s="10">
        <f>SUM(IF(E14884&gt;0, _xlfn.XLOOKUP(E14884, Products!$A:$A, Products!$D:$D) * F14884, 0), IF(G14884&gt;0, _xlfn.XLOOKUP(G14884, Products!$A:$A, Products!$D:$D) * H14884, 0), IF(I14884&gt;0, _xlfn.XLOOKUP(I14884, Products!$A:$A, Products!$D:$D) * J14884, 0), IF(K14884&gt;0, _xlfn.XLOOKUP(K14884, Products!$A:$A, Products!$D:$D) * L14884, 0), IF(M14884&gt;0, _xlfn.XLOOKUP(M14884, Products!$A:$A, Products!$D:$D) * N14884, 0))</f>
        <v>570.51</v>
      </c>
      <c r="R14884" s="46" t="str">
        <f t="shared" si="930"/>
        <v>2023-08</v>
      </c>
      <c r="S14884" t="str">
        <f t="shared" si="931"/>
        <v>2023</v>
      </c>
    </row>
    <row r="14885" spans="1:19">
      <c r="A14885" s="6">
        <v>14884</v>
      </c>
      <c r="B14885" s="6">
        <v>1869</v>
      </c>
      <c r="C14885" s="6">
        <v>48</v>
      </c>
      <c r="D14885" s="2">
        <v>44030</v>
      </c>
      <c r="E14885" s="6">
        <v>6</v>
      </c>
      <c r="F14885" s="6">
        <v>9</v>
      </c>
      <c r="G14885" s="6">
        <v>1</v>
      </c>
      <c r="H14885" s="6">
        <v>10</v>
      </c>
      <c r="I14885" s="6">
        <v>0</v>
      </c>
      <c r="J14885" s="6">
        <v>0</v>
      </c>
      <c r="K14885" s="6">
        <v>0</v>
      </c>
      <c r="L14885" s="6">
        <v>0</v>
      </c>
      <c r="M14885" s="6">
        <v>0</v>
      </c>
      <c r="N14885" s="6">
        <v>0</v>
      </c>
      <c r="O14885" s="17" t="str">
        <f t="shared" si="928"/>
        <v>6, 1</v>
      </c>
      <c r="P14885" s="17">
        <f t="shared" si="929"/>
        <v>2</v>
      </c>
      <c r="Q14885" s="10">
        <f>SUM(IF(E14885&gt;0, _xlfn.XLOOKUP(E14885, Products!$A:$A, Products!$D:$D) * F14885, 0), IF(G14885&gt;0, _xlfn.XLOOKUP(G14885, Products!$A:$A, Products!$D:$D) * H14885, 0), IF(I14885&gt;0, _xlfn.XLOOKUP(I14885, Products!$A:$A, Products!$D:$D) * J14885, 0), IF(K14885&gt;0, _xlfn.XLOOKUP(K14885, Products!$A:$A, Products!$D:$D) * L14885, 0), IF(M14885&gt;0, _xlfn.XLOOKUP(M14885, Products!$A:$A, Products!$D:$D) * N14885, 0))</f>
        <v>853.31999999999994</v>
      </c>
      <c r="R14885" s="46" t="str">
        <f t="shared" si="930"/>
        <v>2020-07</v>
      </c>
      <c r="S14885" t="str">
        <f t="shared" si="931"/>
        <v>2020</v>
      </c>
    </row>
    <row r="14886" spans="1:19">
      <c r="A14886" s="6">
        <v>14885</v>
      </c>
      <c r="B14886" s="6">
        <v>4796</v>
      </c>
      <c r="C14886" s="6">
        <v>65</v>
      </c>
      <c r="D14886" s="2">
        <v>44760</v>
      </c>
      <c r="E14886" s="6">
        <v>18</v>
      </c>
      <c r="F14886" s="6">
        <v>3</v>
      </c>
      <c r="G14886" s="6">
        <v>12</v>
      </c>
      <c r="H14886" s="6">
        <v>1</v>
      </c>
      <c r="I14886" s="6">
        <v>0</v>
      </c>
      <c r="J14886" s="6">
        <v>0</v>
      </c>
      <c r="K14886" s="6">
        <v>0</v>
      </c>
      <c r="L14886" s="6">
        <v>0</v>
      </c>
      <c r="M14886" s="6">
        <v>0</v>
      </c>
      <c r="N14886" s="6">
        <v>0</v>
      </c>
      <c r="O14886" s="17" t="str">
        <f t="shared" si="928"/>
        <v>18, 12</v>
      </c>
      <c r="P14886" s="17">
        <f t="shared" si="929"/>
        <v>2</v>
      </c>
      <c r="Q14886" s="10">
        <f>SUM(IF(E14886&gt;0, _xlfn.XLOOKUP(E14886, Products!$A:$A, Products!$D:$D) * F14886, 0), IF(G14886&gt;0, _xlfn.XLOOKUP(G14886, Products!$A:$A, Products!$D:$D) * H14886, 0), IF(I14886&gt;0, _xlfn.XLOOKUP(I14886, Products!$A:$A, Products!$D:$D) * J14886, 0), IF(K14886&gt;0, _xlfn.XLOOKUP(K14886, Products!$A:$A, Products!$D:$D) * L14886, 0), IF(M14886&gt;0, _xlfn.XLOOKUP(M14886, Products!$A:$A, Products!$D:$D) * N14886, 0))</f>
        <v>303.39</v>
      </c>
      <c r="R14886" s="46" t="str">
        <f t="shared" si="930"/>
        <v>2022-07</v>
      </c>
      <c r="S14886" t="str">
        <f t="shared" si="931"/>
        <v>2022</v>
      </c>
    </row>
    <row r="14887" spans="1:19">
      <c r="A14887" s="6">
        <v>14886</v>
      </c>
      <c r="B14887" s="6">
        <v>783</v>
      </c>
      <c r="C14887" s="6">
        <v>34</v>
      </c>
      <c r="D14887" s="2">
        <v>44679</v>
      </c>
      <c r="E14887" s="6">
        <v>14</v>
      </c>
      <c r="F14887" s="6">
        <v>4</v>
      </c>
      <c r="G14887" s="6">
        <v>0</v>
      </c>
      <c r="H14887" s="6">
        <v>0</v>
      </c>
      <c r="I14887" s="6">
        <v>0</v>
      </c>
      <c r="J14887" s="6">
        <v>0</v>
      </c>
      <c r="K14887" s="6">
        <v>0</v>
      </c>
      <c r="L14887" s="6">
        <v>0</v>
      </c>
      <c r="M14887" s="6">
        <v>0</v>
      </c>
      <c r="N14887" s="6">
        <v>0</v>
      </c>
      <c r="O14887" s="17" t="str">
        <f t="shared" si="928"/>
        <v>14</v>
      </c>
      <c r="P14887" s="17">
        <f t="shared" si="929"/>
        <v>1</v>
      </c>
      <c r="Q14887" s="10">
        <f>SUM(IF(E14887&gt;0, _xlfn.XLOOKUP(E14887, Products!$A:$A, Products!$D:$D) * F14887, 0), IF(G14887&gt;0, _xlfn.XLOOKUP(G14887, Products!$A:$A, Products!$D:$D) * H14887, 0), IF(I14887&gt;0, _xlfn.XLOOKUP(I14887, Products!$A:$A, Products!$D:$D) * J14887, 0), IF(K14887&gt;0, _xlfn.XLOOKUP(K14887, Products!$A:$A, Products!$D:$D) * L14887, 0), IF(M14887&gt;0, _xlfn.XLOOKUP(M14887, Products!$A:$A, Products!$D:$D) * N14887, 0))</f>
        <v>350.72</v>
      </c>
      <c r="R14887" s="46" t="str">
        <f t="shared" si="930"/>
        <v>2022-04</v>
      </c>
      <c r="S14887" t="str">
        <f t="shared" si="931"/>
        <v>2022</v>
      </c>
    </row>
    <row r="14888" spans="1:19">
      <c r="A14888" s="6">
        <v>14887</v>
      </c>
      <c r="B14888" s="6">
        <v>2795</v>
      </c>
      <c r="C14888" s="6">
        <v>0</v>
      </c>
      <c r="D14888" s="2">
        <v>45097</v>
      </c>
      <c r="E14888" s="6">
        <v>7</v>
      </c>
      <c r="F14888" s="6">
        <v>5</v>
      </c>
      <c r="G14888" s="6">
        <v>3</v>
      </c>
      <c r="H14888" s="6">
        <v>8</v>
      </c>
      <c r="I14888" s="6">
        <v>0</v>
      </c>
      <c r="J14888" s="6">
        <v>0</v>
      </c>
      <c r="K14888" s="6">
        <v>0</v>
      </c>
      <c r="L14888" s="6">
        <v>0</v>
      </c>
      <c r="M14888" s="6">
        <v>0</v>
      </c>
      <c r="N14888" s="6">
        <v>0</v>
      </c>
      <c r="O14888" s="17" t="str">
        <f t="shared" si="928"/>
        <v>7, 3</v>
      </c>
      <c r="P14888" s="17">
        <f t="shared" si="929"/>
        <v>2</v>
      </c>
      <c r="Q14888" s="10">
        <f>SUM(IF(E14888&gt;0, _xlfn.XLOOKUP(E14888, Products!$A:$A, Products!$D:$D) * F14888, 0), IF(G14888&gt;0, _xlfn.XLOOKUP(G14888, Products!$A:$A, Products!$D:$D) * H14888, 0), IF(I14888&gt;0, _xlfn.XLOOKUP(I14888, Products!$A:$A, Products!$D:$D) * J14888, 0), IF(K14888&gt;0, _xlfn.XLOOKUP(K14888, Products!$A:$A, Products!$D:$D) * L14888, 0), IF(M14888&gt;0, _xlfn.XLOOKUP(M14888, Products!$A:$A, Products!$D:$D) * N14888, 0))</f>
        <v>433.71999999999997</v>
      </c>
      <c r="R14888" s="46" t="str">
        <f t="shared" si="930"/>
        <v>2023-06</v>
      </c>
      <c r="S14888" t="str">
        <f t="shared" si="931"/>
        <v>2023</v>
      </c>
    </row>
    <row r="14889" spans="1:19">
      <c r="A14889" s="6">
        <v>14888</v>
      </c>
      <c r="B14889" s="6">
        <v>760</v>
      </c>
      <c r="C14889" s="6">
        <v>46</v>
      </c>
      <c r="D14889" s="2">
        <v>44356</v>
      </c>
      <c r="E14889" s="6">
        <v>14</v>
      </c>
      <c r="F14889" s="6">
        <v>3</v>
      </c>
      <c r="G14889" s="6">
        <v>1</v>
      </c>
      <c r="H14889" s="6">
        <v>3</v>
      </c>
      <c r="I14889" s="6">
        <v>9</v>
      </c>
      <c r="J14889" s="6">
        <v>10</v>
      </c>
      <c r="K14889" s="6">
        <v>13</v>
      </c>
      <c r="L14889" s="6">
        <v>7</v>
      </c>
      <c r="M14889" s="6">
        <v>14</v>
      </c>
      <c r="N14889" s="6">
        <v>7</v>
      </c>
      <c r="O14889" s="17" t="str">
        <f t="shared" si="928"/>
        <v>14, 1, 9, 13, 14</v>
      </c>
      <c r="P14889" s="17">
        <f t="shared" si="929"/>
        <v>5</v>
      </c>
      <c r="Q14889" s="10">
        <f>SUM(IF(E14889&gt;0, _xlfn.XLOOKUP(E14889, Products!$A:$A, Products!$D:$D) * F14889, 0), IF(G14889&gt;0, _xlfn.XLOOKUP(G14889, Products!$A:$A, Products!$D:$D) * H14889, 0), IF(I14889&gt;0, _xlfn.XLOOKUP(I14889, Products!$A:$A, Products!$D:$D) * J14889, 0), IF(K14889&gt;0, _xlfn.XLOOKUP(K14889, Products!$A:$A, Products!$D:$D) * L14889, 0), IF(M14889&gt;0, _xlfn.XLOOKUP(M14889, Products!$A:$A, Products!$D:$D) * N14889, 0))</f>
        <v>1923.59</v>
      </c>
      <c r="R14889" s="46" t="str">
        <f t="shared" si="930"/>
        <v>2021-06</v>
      </c>
      <c r="S14889" t="str">
        <f t="shared" si="931"/>
        <v>2021</v>
      </c>
    </row>
    <row r="14890" spans="1:19">
      <c r="A14890" s="6">
        <v>14889</v>
      </c>
      <c r="B14890" s="6">
        <v>793</v>
      </c>
      <c r="C14890" s="6">
        <v>43</v>
      </c>
      <c r="D14890" s="2">
        <v>45188</v>
      </c>
      <c r="E14890" s="6">
        <v>2</v>
      </c>
      <c r="F14890" s="6">
        <v>5</v>
      </c>
      <c r="G14890" s="6">
        <v>0</v>
      </c>
      <c r="H14890" s="6">
        <v>0</v>
      </c>
      <c r="I14890" s="6">
        <v>0</v>
      </c>
      <c r="J14890" s="6">
        <v>0</v>
      </c>
      <c r="K14890" s="6">
        <v>0</v>
      </c>
      <c r="L14890" s="6">
        <v>0</v>
      </c>
      <c r="M14890" s="6">
        <v>0</v>
      </c>
      <c r="N14890" s="6">
        <v>0</v>
      </c>
      <c r="O14890" s="17" t="str">
        <f t="shared" si="928"/>
        <v>2</v>
      </c>
      <c r="P14890" s="17">
        <f t="shared" si="929"/>
        <v>1</v>
      </c>
      <c r="Q14890" s="10">
        <f>SUM(IF(E14890&gt;0, _xlfn.XLOOKUP(E14890, Products!$A:$A, Products!$D:$D) * F14890, 0), IF(G14890&gt;0, _xlfn.XLOOKUP(G14890, Products!$A:$A, Products!$D:$D) * H14890, 0), IF(I14890&gt;0, _xlfn.XLOOKUP(I14890, Products!$A:$A, Products!$D:$D) * J14890, 0), IF(K14890&gt;0, _xlfn.XLOOKUP(K14890, Products!$A:$A, Products!$D:$D) * L14890, 0), IF(M14890&gt;0, _xlfn.XLOOKUP(M14890, Products!$A:$A, Products!$D:$D) * N14890, 0))</f>
        <v>195.65</v>
      </c>
      <c r="R14890" s="46" t="str">
        <f t="shared" si="930"/>
        <v>2023-09</v>
      </c>
      <c r="S14890" t="str">
        <f t="shared" si="931"/>
        <v>2023</v>
      </c>
    </row>
    <row r="14891" spans="1:19">
      <c r="A14891" s="6">
        <v>14890</v>
      </c>
      <c r="B14891" s="6">
        <v>2917</v>
      </c>
      <c r="C14891" s="6">
        <v>20</v>
      </c>
      <c r="D14891" s="2">
        <v>44107</v>
      </c>
      <c r="E14891" s="6">
        <v>20</v>
      </c>
      <c r="F14891" s="6">
        <v>1</v>
      </c>
      <c r="G14891" s="6">
        <v>12</v>
      </c>
      <c r="H14891" s="6">
        <v>2</v>
      </c>
      <c r="I14891" s="6">
        <v>18</v>
      </c>
      <c r="J14891" s="6">
        <v>8</v>
      </c>
      <c r="K14891" s="6">
        <v>17</v>
      </c>
      <c r="L14891" s="6">
        <v>10</v>
      </c>
      <c r="M14891" s="6">
        <v>0</v>
      </c>
      <c r="N14891" s="6">
        <v>0</v>
      </c>
      <c r="O14891" s="17" t="str">
        <f t="shared" si="928"/>
        <v>20, 12, 18, 17</v>
      </c>
      <c r="P14891" s="17">
        <f t="shared" si="929"/>
        <v>4</v>
      </c>
      <c r="Q14891" s="10">
        <f>SUM(IF(E14891&gt;0, _xlfn.XLOOKUP(E14891, Products!$A:$A, Products!$D:$D) * F14891, 0), IF(G14891&gt;0, _xlfn.XLOOKUP(G14891, Products!$A:$A, Products!$D:$D) * H14891, 0), IF(I14891&gt;0, _xlfn.XLOOKUP(I14891, Products!$A:$A, Products!$D:$D) * J14891, 0), IF(K14891&gt;0, _xlfn.XLOOKUP(K14891, Products!$A:$A, Products!$D:$D) * L14891, 0), IF(M14891&gt;0, _xlfn.XLOOKUP(M14891, Products!$A:$A, Products!$D:$D) * N14891, 0))</f>
        <v>1564.6499999999999</v>
      </c>
      <c r="R14891" s="46" t="str">
        <f t="shared" si="930"/>
        <v>2020-10</v>
      </c>
      <c r="S14891" t="str">
        <f t="shared" si="931"/>
        <v>2020</v>
      </c>
    </row>
    <row r="14892" spans="1:19">
      <c r="A14892" s="6">
        <v>14891</v>
      </c>
      <c r="B14892" s="6">
        <v>4412</v>
      </c>
      <c r="C14892" s="6">
        <v>45</v>
      </c>
      <c r="D14892" s="2">
        <v>44674</v>
      </c>
      <c r="E14892" s="6">
        <v>3</v>
      </c>
      <c r="F14892" s="6">
        <v>10</v>
      </c>
      <c r="G14892" s="6">
        <v>13</v>
      </c>
      <c r="H14892" s="6">
        <v>6</v>
      </c>
      <c r="I14892" s="6">
        <v>1</v>
      </c>
      <c r="J14892" s="6">
        <v>7</v>
      </c>
      <c r="K14892" s="6">
        <v>0</v>
      </c>
      <c r="L14892" s="6">
        <v>0</v>
      </c>
      <c r="M14892" s="6">
        <v>0</v>
      </c>
      <c r="N14892" s="6">
        <v>0</v>
      </c>
      <c r="O14892" s="17" t="str">
        <f t="shared" si="928"/>
        <v>3, 13, 1</v>
      </c>
      <c r="P14892" s="17">
        <f t="shared" si="929"/>
        <v>3</v>
      </c>
      <c r="Q14892" s="10">
        <f>SUM(IF(E14892&gt;0, _xlfn.XLOOKUP(E14892, Products!$A:$A, Products!$D:$D) * F14892, 0), IF(G14892&gt;0, _xlfn.XLOOKUP(G14892, Products!$A:$A, Products!$D:$D) * H14892, 0), IF(I14892&gt;0, _xlfn.XLOOKUP(I14892, Products!$A:$A, Products!$D:$D) * J14892, 0), IF(K14892&gt;0, _xlfn.XLOOKUP(K14892, Products!$A:$A, Products!$D:$D) * L14892, 0), IF(M14892&gt;0, _xlfn.XLOOKUP(M14892, Products!$A:$A, Products!$D:$D) * N14892, 0))</f>
        <v>1294.98</v>
      </c>
      <c r="R14892" s="46" t="str">
        <f t="shared" si="930"/>
        <v>2022-04</v>
      </c>
      <c r="S14892" t="str">
        <f t="shared" si="931"/>
        <v>2022</v>
      </c>
    </row>
    <row r="14893" spans="1:19">
      <c r="A14893" s="6">
        <v>14892</v>
      </c>
      <c r="B14893" s="6">
        <v>2521</v>
      </c>
      <c r="C14893" s="6">
        <v>12</v>
      </c>
      <c r="D14893" s="2">
        <v>44520</v>
      </c>
      <c r="E14893" s="6">
        <v>6</v>
      </c>
      <c r="F14893" s="6">
        <v>4</v>
      </c>
      <c r="G14893" s="6">
        <v>3</v>
      </c>
      <c r="H14893" s="6">
        <v>8</v>
      </c>
      <c r="I14893" s="6">
        <v>0</v>
      </c>
      <c r="J14893" s="6">
        <v>0</v>
      </c>
      <c r="K14893" s="6">
        <v>0</v>
      </c>
      <c r="L14893" s="6">
        <v>0</v>
      </c>
      <c r="M14893" s="6">
        <v>0</v>
      </c>
      <c r="N14893" s="6">
        <v>0</v>
      </c>
      <c r="O14893" s="17" t="str">
        <f t="shared" si="928"/>
        <v>6, 3</v>
      </c>
      <c r="P14893" s="17">
        <f t="shared" si="929"/>
        <v>2</v>
      </c>
      <c r="Q14893" s="10">
        <f>SUM(IF(E14893&gt;0, _xlfn.XLOOKUP(E14893, Products!$A:$A, Products!$D:$D) * F14893, 0), IF(G14893&gt;0, _xlfn.XLOOKUP(G14893, Products!$A:$A, Products!$D:$D) * H14893, 0), IF(I14893&gt;0, _xlfn.XLOOKUP(I14893, Products!$A:$A, Products!$D:$D) * J14893, 0), IF(K14893&gt;0, _xlfn.XLOOKUP(K14893, Products!$A:$A, Products!$D:$D) * L14893, 0), IF(M14893&gt;0, _xlfn.XLOOKUP(M14893, Products!$A:$A, Products!$D:$D) * N14893, 0))</f>
        <v>402.24</v>
      </c>
      <c r="R14893" s="46" t="str">
        <f t="shared" si="930"/>
        <v>2021-11</v>
      </c>
      <c r="S14893" t="str">
        <f t="shared" si="931"/>
        <v>2021</v>
      </c>
    </row>
    <row r="14894" spans="1:19">
      <c r="A14894" s="6">
        <v>14893</v>
      </c>
      <c r="B14894" s="6">
        <v>3182</v>
      </c>
      <c r="C14894" s="6">
        <v>0</v>
      </c>
      <c r="D14894" s="2">
        <v>44541</v>
      </c>
      <c r="E14894" s="6">
        <v>14</v>
      </c>
      <c r="F14894" s="6">
        <v>9</v>
      </c>
      <c r="G14894" s="6">
        <v>11</v>
      </c>
      <c r="H14894" s="6">
        <v>7</v>
      </c>
      <c r="I14894" s="6">
        <v>3</v>
      </c>
      <c r="J14894" s="6">
        <v>2</v>
      </c>
      <c r="K14894" s="6">
        <v>9</v>
      </c>
      <c r="L14894" s="6">
        <v>9</v>
      </c>
      <c r="M14894" s="6">
        <v>0</v>
      </c>
      <c r="N14894" s="6">
        <v>0</v>
      </c>
      <c r="O14894" s="17" t="str">
        <f t="shared" si="928"/>
        <v>14, 11, 3, 9</v>
      </c>
      <c r="P14894" s="17">
        <f t="shared" si="929"/>
        <v>4</v>
      </c>
      <c r="Q14894" s="10">
        <f>SUM(IF(E14894&gt;0, _xlfn.XLOOKUP(E14894, Products!$A:$A, Products!$D:$D) * F14894, 0), IF(G14894&gt;0, _xlfn.XLOOKUP(G14894, Products!$A:$A, Products!$D:$D) * H14894, 0), IF(I14894&gt;0, _xlfn.XLOOKUP(I14894, Products!$A:$A, Products!$D:$D) * J14894, 0), IF(K14894&gt;0, _xlfn.XLOOKUP(K14894, Products!$A:$A, Products!$D:$D) * L14894, 0), IF(M14894&gt;0, _xlfn.XLOOKUP(M14894, Products!$A:$A, Products!$D:$D) * N14894, 0))</f>
        <v>1221.5300000000002</v>
      </c>
      <c r="R14894" s="46" t="str">
        <f t="shared" si="930"/>
        <v>2021-12</v>
      </c>
      <c r="S14894" t="str">
        <f t="shared" si="931"/>
        <v>2021</v>
      </c>
    </row>
    <row r="14895" spans="1:19">
      <c r="A14895" s="6">
        <v>14894</v>
      </c>
      <c r="B14895" s="6">
        <v>2704</v>
      </c>
      <c r="C14895" s="6">
        <v>39</v>
      </c>
      <c r="D14895" s="2">
        <v>44003</v>
      </c>
      <c r="E14895" s="6">
        <v>1</v>
      </c>
      <c r="F14895" s="6">
        <v>6</v>
      </c>
      <c r="G14895" s="6">
        <v>18</v>
      </c>
      <c r="H14895" s="6">
        <v>2</v>
      </c>
      <c r="I14895" s="6">
        <v>12</v>
      </c>
      <c r="J14895" s="6">
        <v>3</v>
      </c>
      <c r="K14895" s="6">
        <v>0</v>
      </c>
      <c r="L14895" s="6">
        <v>0</v>
      </c>
      <c r="M14895" s="6">
        <v>0</v>
      </c>
      <c r="N14895" s="6">
        <v>0</v>
      </c>
      <c r="O14895" s="17" t="str">
        <f t="shared" si="928"/>
        <v>1, 18, 12</v>
      </c>
      <c r="P14895" s="17">
        <f t="shared" si="929"/>
        <v>3</v>
      </c>
      <c r="Q14895" s="10">
        <f>SUM(IF(E14895&gt;0, _xlfn.XLOOKUP(E14895, Products!$A:$A, Products!$D:$D) * F14895, 0), IF(G14895&gt;0, _xlfn.XLOOKUP(G14895, Products!$A:$A, Products!$D:$D) * H14895, 0), IF(I14895&gt;0, _xlfn.XLOOKUP(I14895, Products!$A:$A, Products!$D:$D) * J14895, 0), IF(K14895&gt;0, _xlfn.XLOOKUP(K14895, Products!$A:$A, Products!$D:$D) * L14895, 0), IF(M14895&gt;0, _xlfn.XLOOKUP(M14895, Products!$A:$A, Products!$D:$D) * N14895, 0))</f>
        <v>629.04</v>
      </c>
      <c r="R14895" s="46" t="str">
        <f t="shared" si="930"/>
        <v>2020-06</v>
      </c>
      <c r="S14895" t="str">
        <f t="shared" si="931"/>
        <v>2020</v>
      </c>
    </row>
    <row r="14896" spans="1:19">
      <c r="A14896" s="6">
        <v>14895</v>
      </c>
      <c r="B14896" s="6">
        <v>151</v>
      </c>
      <c r="C14896" s="6">
        <v>24</v>
      </c>
      <c r="D14896" s="2">
        <v>45128</v>
      </c>
      <c r="E14896" s="6">
        <v>4</v>
      </c>
      <c r="F14896" s="6">
        <v>7</v>
      </c>
      <c r="G14896" s="6">
        <v>11</v>
      </c>
      <c r="H14896" s="6">
        <v>4</v>
      </c>
      <c r="I14896" s="6">
        <v>0</v>
      </c>
      <c r="J14896" s="6">
        <v>0</v>
      </c>
      <c r="K14896" s="6">
        <v>0</v>
      </c>
      <c r="L14896" s="6">
        <v>0</v>
      </c>
      <c r="M14896" s="6">
        <v>0</v>
      </c>
      <c r="N14896" s="6">
        <v>0</v>
      </c>
      <c r="O14896" s="17" t="str">
        <f t="shared" si="928"/>
        <v>4, 11</v>
      </c>
      <c r="P14896" s="17">
        <f t="shared" si="929"/>
        <v>2</v>
      </c>
      <c r="Q14896" s="10">
        <f>SUM(IF(E14896&gt;0, _xlfn.XLOOKUP(E14896, Products!$A:$A, Products!$D:$D) * F14896, 0), IF(G14896&gt;0, _xlfn.XLOOKUP(G14896, Products!$A:$A, Products!$D:$D) * H14896, 0), IF(I14896&gt;0, _xlfn.XLOOKUP(I14896, Products!$A:$A, Products!$D:$D) * J14896, 0), IF(K14896&gt;0, _xlfn.XLOOKUP(K14896, Products!$A:$A, Products!$D:$D) * L14896, 0), IF(M14896&gt;0, _xlfn.XLOOKUP(M14896, Products!$A:$A, Products!$D:$D) * N14896, 0))</f>
        <v>320.77</v>
      </c>
      <c r="R14896" s="46" t="str">
        <f t="shared" si="930"/>
        <v>2023-07</v>
      </c>
      <c r="S14896" t="str">
        <f t="shared" si="931"/>
        <v>2023</v>
      </c>
    </row>
    <row r="14897" spans="1:19">
      <c r="A14897" s="6">
        <v>14896</v>
      </c>
      <c r="B14897" s="6">
        <v>550</v>
      </c>
      <c r="C14897" s="6">
        <v>41</v>
      </c>
      <c r="D14897" s="2">
        <v>43997</v>
      </c>
      <c r="E14897" s="6">
        <v>14</v>
      </c>
      <c r="F14897" s="6">
        <v>10</v>
      </c>
      <c r="G14897" s="6">
        <v>5</v>
      </c>
      <c r="H14897" s="6">
        <v>9</v>
      </c>
      <c r="I14897" s="6">
        <v>1</v>
      </c>
      <c r="J14897" s="6">
        <v>5</v>
      </c>
      <c r="K14897" s="6">
        <v>0</v>
      </c>
      <c r="L14897" s="6">
        <v>0</v>
      </c>
      <c r="M14897" s="6">
        <v>0</v>
      </c>
      <c r="N14897" s="6">
        <v>0</v>
      </c>
      <c r="O14897" s="17" t="str">
        <f t="shared" si="928"/>
        <v>14, 5, 1</v>
      </c>
      <c r="P14897" s="17">
        <f t="shared" si="929"/>
        <v>3</v>
      </c>
      <c r="Q14897" s="10">
        <f>SUM(IF(E14897&gt;0, _xlfn.XLOOKUP(E14897, Products!$A:$A, Products!$D:$D) * F14897, 0), IF(G14897&gt;0, _xlfn.XLOOKUP(G14897, Products!$A:$A, Products!$D:$D) * H14897, 0), IF(I14897&gt;0, _xlfn.XLOOKUP(I14897, Products!$A:$A, Products!$D:$D) * J14897, 0), IF(K14897&gt;0, _xlfn.XLOOKUP(K14897, Products!$A:$A, Products!$D:$D) * L14897, 0), IF(M14897&gt;0, _xlfn.XLOOKUP(M14897, Products!$A:$A, Products!$D:$D) * N14897, 0))</f>
        <v>1796.21</v>
      </c>
      <c r="R14897" s="46" t="str">
        <f t="shared" si="930"/>
        <v>2020-06</v>
      </c>
      <c r="S14897" t="str">
        <f t="shared" si="931"/>
        <v>2020</v>
      </c>
    </row>
    <row r="14898" spans="1:19">
      <c r="A14898" s="6">
        <v>14897</v>
      </c>
      <c r="B14898" s="6">
        <v>3581</v>
      </c>
      <c r="C14898" s="6">
        <v>56</v>
      </c>
      <c r="D14898" s="2">
        <v>44589</v>
      </c>
      <c r="E14898" s="6">
        <v>6</v>
      </c>
      <c r="F14898" s="6">
        <v>9</v>
      </c>
      <c r="G14898" s="6">
        <v>19</v>
      </c>
      <c r="H14898" s="6">
        <v>10</v>
      </c>
      <c r="I14898" s="6">
        <v>0</v>
      </c>
      <c r="J14898" s="6">
        <v>0</v>
      </c>
      <c r="K14898" s="6">
        <v>0</v>
      </c>
      <c r="L14898" s="6">
        <v>0</v>
      </c>
      <c r="M14898" s="6">
        <v>0</v>
      </c>
      <c r="N14898" s="6">
        <v>0</v>
      </c>
      <c r="O14898" s="17" t="str">
        <f t="shared" si="928"/>
        <v>6, 19</v>
      </c>
      <c r="P14898" s="17">
        <f t="shared" si="929"/>
        <v>2</v>
      </c>
      <c r="Q14898" s="10">
        <f>SUM(IF(E14898&gt;0, _xlfn.XLOOKUP(E14898, Products!$A:$A, Products!$D:$D) * F14898, 0), IF(G14898&gt;0, _xlfn.XLOOKUP(G14898, Products!$A:$A, Products!$D:$D) * H14898, 0), IF(I14898&gt;0, _xlfn.XLOOKUP(I14898, Products!$A:$A, Products!$D:$D) * J14898, 0), IF(K14898&gt;0, _xlfn.XLOOKUP(K14898, Products!$A:$A, Products!$D:$D) * L14898, 0), IF(M14898&gt;0, _xlfn.XLOOKUP(M14898, Products!$A:$A, Products!$D:$D) * N14898, 0))</f>
        <v>1014.72</v>
      </c>
      <c r="R14898" s="46" t="str">
        <f t="shared" si="930"/>
        <v>2022-01</v>
      </c>
      <c r="S14898" t="str">
        <f t="shared" si="931"/>
        <v>2022</v>
      </c>
    </row>
    <row r="14899" spans="1:19">
      <c r="A14899" s="6">
        <v>14898</v>
      </c>
      <c r="B14899" s="6">
        <v>722</v>
      </c>
      <c r="C14899" s="6">
        <v>39</v>
      </c>
      <c r="D14899" s="2">
        <v>44628</v>
      </c>
      <c r="E14899" s="6">
        <v>11</v>
      </c>
      <c r="F14899" s="6">
        <v>9</v>
      </c>
      <c r="G14899" s="6">
        <v>11</v>
      </c>
      <c r="H14899" s="6">
        <v>5</v>
      </c>
      <c r="I14899" s="6">
        <v>21</v>
      </c>
      <c r="J14899" s="6">
        <v>6</v>
      </c>
      <c r="K14899" s="6">
        <v>0</v>
      </c>
      <c r="L14899" s="6">
        <v>0</v>
      </c>
      <c r="M14899" s="6">
        <v>0</v>
      </c>
      <c r="N14899" s="6">
        <v>0</v>
      </c>
      <c r="O14899" s="17" t="str">
        <f t="shared" si="928"/>
        <v>11, 11, 21</v>
      </c>
      <c r="P14899" s="17">
        <f t="shared" si="929"/>
        <v>3</v>
      </c>
      <c r="Q14899" s="10">
        <f>SUM(IF(E14899&gt;0, _xlfn.XLOOKUP(E14899, Products!$A:$A, Products!$D:$D) * F14899, 0), IF(G14899&gt;0, _xlfn.XLOOKUP(G14899, Products!$A:$A, Products!$D:$D) * H14899, 0), IF(I14899&gt;0, _xlfn.XLOOKUP(I14899, Products!$A:$A, Products!$D:$D) * J14899, 0), IF(K14899&gt;0, _xlfn.XLOOKUP(K14899, Products!$A:$A, Products!$D:$D) * L14899, 0), IF(M14899&gt;0, _xlfn.XLOOKUP(M14899, Products!$A:$A, Products!$D:$D) * N14899, 0))</f>
        <v>596.02</v>
      </c>
      <c r="R14899" s="46" t="str">
        <f t="shared" si="930"/>
        <v>2022-03</v>
      </c>
      <c r="S14899" t="str">
        <f t="shared" si="931"/>
        <v>2022</v>
      </c>
    </row>
    <row r="14900" spans="1:19">
      <c r="A14900" s="6">
        <v>14899</v>
      </c>
      <c r="B14900" s="6">
        <v>1351</v>
      </c>
      <c r="C14900" s="6">
        <v>32</v>
      </c>
      <c r="D14900" s="2">
        <v>44184</v>
      </c>
      <c r="E14900" s="6">
        <v>13</v>
      </c>
      <c r="F14900" s="6">
        <v>2</v>
      </c>
      <c r="G14900" s="6">
        <v>0</v>
      </c>
      <c r="H14900" s="6">
        <v>0</v>
      </c>
      <c r="I14900" s="6">
        <v>0</v>
      </c>
      <c r="J14900" s="6">
        <v>0</v>
      </c>
      <c r="K14900" s="6">
        <v>0</v>
      </c>
      <c r="L14900" s="6">
        <v>0</v>
      </c>
      <c r="M14900" s="6">
        <v>0</v>
      </c>
      <c r="N14900" s="6">
        <v>0</v>
      </c>
      <c r="O14900" s="17" t="str">
        <f t="shared" si="928"/>
        <v>13</v>
      </c>
      <c r="P14900" s="17">
        <f t="shared" si="929"/>
        <v>1</v>
      </c>
      <c r="Q14900" s="10">
        <f>SUM(IF(E14900&gt;0, _xlfn.XLOOKUP(E14900, Products!$A:$A, Products!$D:$D) * F14900, 0), IF(G14900&gt;0, _xlfn.XLOOKUP(G14900, Products!$A:$A, Products!$D:$D) * H14900, 0), IF(I14900&gt;0, _xlfn.XLOOKUP(I14900, Products!$A:$A, Products!$D:$D) * J14900, 0), IF(K14900&gt;0, _xlfn.XLOOKUP(K14900, Products!$A:$A, Products!$D:$D) * L14900, 0), IF(M14900&gt;0, _xlfn.XLOOKUP(M14900, Products!$A:$A, Products!$D:$D) * N14900, 0))</f>
        <v>195.58</v>
      </c>
      <c r="R14900" s="46" t="str">
        <f t="shared" si="930"/>
        <v>2020-12</v>
      </c>
      <c r="S14900" t="str">
        <f t="shared" si="931"/>
        <v>2020</v>
      </c>
    </row>
    <row r="14901" spans="1:19">
      <c r="A14901" s="6">
        <v>14900</v>
      </c>
      <c r="B14901" s="6">
        <v>1741</v>
      </c>
      <c r="C14901" s="6">
        <v>64</v>
      </c>
      <c r="D14901" s="2">
        <v>45122</v>
      </c>
      <c r="E14901" s="6">
        <v>17</v>
      </c>
      <c r="F14901" s="6">
        <v>3</v>
      </c>
      <c r="G14901" s="6">
        <v>5</v>
      </c>
      <c r="H14901" s="6">
        <v>6</v>
      </c>
      <c r="I14901" s="6">
        <v>4</v>
      </c>
      <c r="J14901" s="6">
        <v>3</v>
      </c>
      <c r="K14901" s="6">
        <v>11</v>
      </c>
      <c r="L14901" s="6">
        <v>9</v>
      </c>
      <c r="M14901" s="6">
        <v>0</v>
      </c>
      <c r="N14901" s="6">
        <v>0</v>
      </c>
      <c r="O14901" s="17" t="str">
        <f t="shared" si="928"/>
        <v>17, 5, 4, 11</v>
      </c>
      <c r="P14901" s="17">
        <f t="shared" si="929"/>
        <v>4</v>
      </c>
      <c r="Q14901" s="10">
        <f>SUM(IF(E14901&gt;0, _xlfn.XLOOKUP(E14901, Products!$A:$A, Products!$D:$D) * F14901, 0), IF(G14901&gt;0, _xlfn.XLOOKUP(G14901, Products!$A:$A, Products!$D:$D) * H14901, 0), IF(I14901&gt;0, _xlfn.XLOOKUP(I14901, Products!$A:$A, Products!$D:$D) * J14901, 0), IF(K14901&gt;0, _xlfn.XLOOKUP(K14901, Products!$A:$A, Products!$D:$D) * L14901, 0), IF(M14901&gt;0, _xlfn.XLOOKUP(M14901, Products!$A:$A, Products!$D:$D) * N14901, 0))</f>
        <v>980.73</v>
      </c>
      <c r="R14901" s="46" t="str">
        <f t="shared" si="930"/>
        <v>2023-07</v>
      </c>
      <c r="S14901" t="str">
        <f t="shared" si="931"/>
        <v>2023</v>
      </c>
    </row>
    <row r="14902" spans="1:19">
      <c r="A14902" s="6">
        <v>14901</v>
      </c>
      <c r="B14902" s="6">
        <v>3442</v>
      </c>
      <c r="C14902" s="6">
        <v>28</v>
      </c>
      <c r="D14902" s="2">
        <v>44083</v>
      </c>
      <c r="E14902" s="6">
        <v>22</v>
      </c>
      <c r="F14902" s="6">
        <v>6</v>
      </c>
      <c r="G14902" s="6">
        <v>17</v>
      </c>
      <c r="H14902" s="6">
        <v>3</v>
      </c>
      <c r="I14902" s="6">
        <v>3</v>
      </c>
      <c r="J14902" s="6">
        <v>9</v>
      </c>
      <c r="K14902" s="6">
        <v>11</v>
      </c>
      <c r="L14902" s="6">
        <v>1</v>
      </c>
      <c r="M14902" s="6">
        <v>0</v>
      </c>
      <c r="N14902" s="6">
        <v>0</v>
      </c>
      <c r="O14902" s="17" t="str">
        <f t="shared" si="928"/>
        <v>22, 17, 3, 11</v>
      </c>
      <c r="P14902" s="17">
        <f t="shared" si="929"/>
        <v>4</v>
      </c>
      <c r="Q14902" s="10">
        <f>SUM(IF(E14902&gt;0, _xlfn.XLOOKUP(E14902, Products!$A:$A, Products!$D:$D) * F14902, 0), IF(G14902&gt;0, _xlfn.XLOOKUP(G14902, Products!$A:$A, Products!$D:$D) * H14902, 0), IF(I14902&gt;0, _xlfn.XLOOKUP(I14902, Products!$A:$A, Products!$D:$D) * J14902, 0), IF(K14902&gt;0, _xlfn.XLOOKUP(K14902, Products!$A:$A, Products!$D:$D) * L14902, 0), IF(M14902&gt;0, _xlfn.XLOOKUP(M14902, Products!$A:$A, Products!$D:$D) * N14902, 0))</f>
        <v>1100.6600000000001</v>
      </c>
      <c r="R14902" s="46" t="str">
        <f t="shared" si="930"/>
        <v>2020-09</v>
      </c>
      <c r="S14902" t="str">
        <f t="shared" si="931"/>
        <v>2020</v>
      </c>
    </row>
    <row r="14903" spans="1:19">
      <c r="A14903" s="6">
        <v>14902</v>
      </c>
      <c r="B14903" s="6">
        <v>4151</v>
      </c>
      <c r="C14903" s="6">
        <v>50</v>
      </c>
      <c r="D14903" s="2">
        <v>45053</v>
      </c>
      <c r="E14903" s="6">
        <v>6</v>
      </c>
      <c r="F14903" s="6">
        <v>3</v>
      </c>
      <c r="G14903" s="6">
        <v>1</v>
      </c>
      <c r="H14903" s="6">
        <v>2</v>
      </c>
      <c r="I14903" s="6">
        <v>10</v>
      </c>
      <c r="J14903" s="6">
        <v>4</v>
      </c>
      <c r="K14903" s="6">
        <v>0</v>
      </c>
      <c r="L14903" s="6">
        <v>0</v>
      </c>
      <c r="M14903" s="6">
        <v>0</v>
      </c>
      <c r="N14903" s="6">
        <v>0</v>
      </c>
      <c r="O14903" s="17" t="str">
        <f t="shared" si="928"/>
        <v>6, 1, 10</v>
      </c>
      <c r="P14903" s="17">
        <f t="shared" si="929"/>
        <v>3</v>
      </c>
      <c r="Q14903" s="10">
        <f>SUM(IF(E14903&gt;0, _xlfn.XLOOKUP(E14903, Products!$A:$A, Products!$D:$D) * F14903, 0), IF(G14903&gt;0, _xlfn.XLOOKUP(G14903, Products!$A:$A, Products!$D:$D) * H14903, 0), IF(I14903&gt;0, _xlfn.XLOOKUP(I14903, Products!$A:$A, Products!$D:$D) * J14903, 0), IF(K14903&gt;0, _xlfn.XLOOKUP(K14903, Products!$A:$A, Products!$D:$D) * L14903, 0), IF(M14903&gt;0, _xlfn.XLOOKUP(M14903, Products!$A:$A, Products!$D:$D) * N14903, 0))</f>
        <v>457.24</v>
      </c>
      <c r="R14903" s="46" t="str">
        <f t="shared" si="930"/>
        <v>2023-05</v>
      </c>
      <c r="S14903" t="str">
        <f t="shared" si="931"/>
        <v>2023</v>
      </c>
    </row>
    <row r="14904" spans="1:19">
      <c r="A14904" s="6">
        <v>14903</v>
      </c>
      <c r="B14904" s="6">
        <v>1743</v>
      </c>
      <c r="C14904" s="6">
        <v>60</v>
      </c>
      <c r="D14904" s="2">
        <v>44479</v>
      </c>
      <c r="E14904" s="6">
        <v>2</v>
      </c>
      <c r="F14904" s="6">
        <v>6</v>
      </c>
      <c r="G14904" s="6">
        <v>0</v>
      </c>
      <c r="H14904" s="6">
        <v>0</v>
      </c>
      <c r="I14904" s="6">
        <v>0</v>
      </c>
      <c r="J14904" s="6">
        <v>0</v>
      </c>
      <c r="K14904" s="6">
        <v>0</v>
      </c>
      <c r="L14904" s="6">
        <v>0</v>
      </c>
      <c r="M14904" s="6">
        <v>0</v>
      </c>
      <c r="N14904" s="6">
        <v>0</v>
      </c>
      <c r="O14904" s="17" t="str">
        <f t="shared" si="928"/>
        <v>2</v>
      </c>
      <c r="P14904" s="17">
        <f t="shared" si="929"/>
        <v>1</v>
      </c>
      <c r="Q14904" s="10">
        <f>SUM(IF(E14904&gt;0, _xlfn.XLOOKUP(E14904, Products!$A:$A, Products!$D:$D) * F14904, 0), IF(G14904&gt;0, _xlfn.XLOOKUP(G14904, Products!$A:$A, Products!$D:$D) * H14904, 0), IF(I14904&gt;0, _xlfn.XLOOKUP(I14904, Products!$A:$A, Products!$D:$D) * J14904, 0), IF(K14904&gt;0, _xlfn.XLOOKUP(K14904, Products!$A:$A, Products!$D:$D) * L14904, 0), IF(M14904&gt;0, _xlfn.XLOOKUP(M14904, Products!$A:$A, Products!$D:$D) * N14904, 0))</f>
        <v>234.78000000000003</v>
      </c>
      <c r="R14904" s="46" t="str">
        <f t="shared" si="930"/>
        <v>2021-10</v>
      </c>
      <c r="S14904" t="str">
        <f t="shared" si="931"/>
        <v>2021</v>
      </c>
    </row>
    <row r="14905" spans="1:19">
      <c r="A14905" s="6">
        <v>14904</v>
      </c>
      <c r="B14905" s="6">
        <v>2637</v>
      </c>
      <c r="C14905" s="6">
        <v>67</v>
      </c>
      <c r="D14905" s="2">
        <v>45105</v>
      </c>
      <c r="E14905" s="6">
        <v>12</v>
      </c>
      <c r="F14905" s="6">
        <v>8</v>
      </c>
      <c r="G14905" s="6">
        <v>5</v>
      </c>
      <c r="H14905" s="6">
        <v>6</v>
      </c>
      <c r="I14905" s="6">
        <v>12</v>
      </c>
      <c r="J14905" s="6">
        <v>7</v>
      </c>
      <c r="K14905" s="6">
        <v>0</v>
      </c>
      <c r="L14905" s="6">
        <v>0</v>
      </c>
      <c r="M14905" s="6">
        <v>0</v>
      </c>
      <c r="N14905" s="6">
        <v>0</v>
      </c>
      <c r="O14905" s="17" t="str">
        <f t="shared" si="928"/>
        <v>12, 5, 12</v>
      </c>
      <c r="P14905" s="17">
        <f t="shared" si="929"/>
        <v>3</v>
      </c>
      <c r="Q14905" s="10">
        <f>SUM(IF(E14905&gt;0, _xlfn.XLOOKUP(E14905, Products!$A:$A, Products!$D:$D) * F14905, 0), IF(G14905&gt;0, _xlfn.XLOOKUP(G14905, Products!$A:$A, Products!$D:$D) * H14905, 0), IF(I14905&gt;0, _xlfn.XLOOKUP(I14905, Products!$A:$A, Products!$D:$D) * J14905, 0), IF(K14905&gt;0, _xlfn.XLOOKUP(K14905, Products!$A:$A, Products!$D:$D) * L14905, 0), IF(M14905&gt;0, _xlfn.XLOOKUP(M14905, Products!$A:$A, Products!$D:$D) * N14905, 0))</f>
        <v>1088.6400000000001</v>
      </c>
      <c r="R14905" s="46" t="str">
        <f t="shared" si="930"/>
        <v>2023-06</v>
      </c>
      <c r="S14905" t="str">
        <f t="shared" si="931"/>
        <v>2023</v>
      </c>
    </row>
    <row r="14906" spans="1:19">
      <c r="A14906" s="6">
        <v>14905</v>
      </c>
      <c r="B14906" s="6">
        <v>2260</v>
      </c>
      <c r="C14906" s="6">
        <v>60</v>
      </c>
      <c r="D14906" s="2">
        <v>44488</v>
      </c>
      <c r="E14906" s="6">
        <v>5</v>
      </c>
      <c r="F14906" s="6">
        <v>8</v>
      </c>
      <c r="G14906" s="6">
        <v>21</v>
      </c>
      <c r="H14906" s="6">
        <v>2</v>
      </c>
      <c r="I14906" s="6">
        <v>21</v>
      </c>
      <c r="J14906" s="6">
        <v>8</v>
      </c>
      <c r="K14906" s="6">
        <v>0</v>
      </c>
      <c r="L14906" s="6">
        <v>0</v>
      </c>
      <c r="M14906" s="6">
        <v>0</v>
      </c>
      <c r="N14906" s="6">
        <v>0</v>
      </c>
      <c r="O14906" s="17" t="str">
        <f t="shared" si="928"/>
        <v>5, 21, 21</v>
      </c>
      <c r="P14906" s="17">
        <f t="shared" si="929"/>
        <v>3</v>
      </c>
      <c r="Q14906" s="10">
        <f>SUM(IF(E14906&gt;0, _xlfn.XLOOKUP(E14906, Products!$A:$A, Products!$D:$D) * F14906, 0), IF(G14906&gt;0, _xlfn.XLOOKUP(G14906, Products!$A:$A, Products!$D:$D) * H14906, 0), IF(I14906&gt;0, _xlfn.XLOOKUP(I14906, Products!$A:$A, Products!$D:$D) * J14906, 0), IF(K14906&gt;0, _xlfn.XLOOKUP(K14906, Products!$A:$A, Products!$D:$D) * L14906, 0), IF(M14906&gt;0, _xlfn.XLOOKUP(M14906, Products!$A:$A, Products!$D:$D) * N14906, 0))</f>
        <v>948.02</v>
      </c>
      <c r="R14906" s="46" t="str">
        <f t="shared" si="930"/>
        <v>2021-10</v>
      </c>
      <c r="S14906" t="str">
        <f t="shared" si="931"/>
        <v>2021</v>
      </c>
    </row>
    <row r="14907" spans="1:19">
      <c r="A14907" s="6">
        <v>14906</v>
      </c>
      <c r="B14907" s="6">
        <v>3061</v>
      </c>
      <c r="C14907" s="6">
        <v>60</v>
      </c>
      <c r="D14907" s="2">
        <v>45005</v>
      </c>
      <c r="E14907" s="6">
        <v>8</v>
      </c>
      <c r="F14907" s="6">
        <v>5</v>
      </c>
      <c r="G14907" s="6">
        <v>1</v>
      </c>
      <c r="H14907" s="6">
        <v>7</v>
      </c>
      <c r="I14907" s="6">
        <v>19</v>
      </c>
      <c r="J14907" s="6">
        <v>6</v>
      </c>
      <c r="K14907" s="6">
        <v>0</v>
      </c>
      <c r="L14907" s="6">
        <v>0</v>
      </c>
      <c r="M14907" s="6">
        <v>0</v>
      </c>
      <c r="N14907" s="6">
        <v>0</v>
      </c>
      <c r="O14907" s="17" t="str">
        <f t="shared" si="928"/>
        <v>8, 1, 19</v>
      </c>
      <c r="P14907" s="17">
        <f t="shared" si="929"/>
        <v>3</v>
      </c>
      <c r="Q14907" s="10">
        <f>SUM(IF(E14907&gt;0, _xlfn.XLOOKUP(E14907, Products!$A:$A, Products!$D:$D) * F14907, 0), IF(G14907&gt;0, _xlfn.XLOOKUP(G14907, Products!$A:$A, Products!$D:$D) * H14907, 0), IF(I14907&gt;0, _xlfn.XLOOKUP(I14907, Products!$A:$A, Products!$D:$D) * J14907, 0), IF(K14907&gt;0, _xlfn.XLOOKUP(K14907, Products!$A:$A, Products!$D:$D) * L14907, 0), IF(M14907&gt;0, _xlfn.XLOOKUP(M14907, Products!$A:$A, Products!$D:$D) * N14907, 0))</f>
        <v>994.35</v>
      </c>
      <c r="R14907" s="46" t="str">
        <f t="shared" si="930"/>
        <v>2023-03</v>
      </c>
      <c r="S14907" t="str">
        <f t="shared" si="931"/>
        <v>2023</v>
      </c>
    </row>
    <row r="14908" spans="1:19">
      <c r="A14908" s="6">
        <v>14907</v>
      </c>
      <c r="B14908" s="6">
        <v>4972</v>
      </c>
      <c r="C14908" s="6">
        <v>68</v>
      </c>
      <c r="D14908" s="2">
        <v>44007</v>
      </c>
      <c r="E14908" s="6">
        <v>17</v>
      </c>
      <c r="F14908" s="6">
        <v>3</v>
      </c>
      <c r="G14908" s="6">
        <v>0</v>
      </c>
      <c r="H14908" s="6">
        <v>0</v>
      </c>
      <c r="I14908" s="6">
        <v>0</v>
      </c>
      <c r="J14908" s="6">
        <v>0</v>
      </c>
      <c r="K14908" s="6">
        <v>0</v>
      </c>
      <c r="L14908" s="6">
        <v>0</v>
      </c>
      <c r="M14908" s="6">
        <v>0</v>
      </c>
      <c r="N14908" s="6">
        <v>0</v>
      </c>
      <c r="O14908" s="17" t="str">
        <f t="shared" si="928"/>
        <v>17</v>
      </c>
      <c r="P14908" s="17">
        <f t="shared" si="929"/>
        <v>1</v>
      </c>
      <c r="Q14908" s="10">
        <f>SUM(IF(E14908&gt;0, _xlfn.XLOOKUP(E14908, Products!$A:$A, Products!$D:$D) * F14908, 0), IF(G14908&gt;0, _xlfn.XLOOKUP(G14908, Products!$A:$A, Products!$D:$D) * H14908, 0), IF(I14908&gt;0, _xlfn.XLOOKUP(I14908, Products!$A:$A, Products!$D:$D) * J14908, 0), IF(K14908&gt;0, _xlfn.XLOOKUP(K14908, Products!$A:$A, Products!$D:$D) * L14908, 0), IF(M14908&gt;0, _xlfn.XLOOKUP(M14908, Products!$A:$A, Products!$D:$D) * N14908, 0))</f>
        <v>216.48</v>
      </c>
      <c r="R14908" s="46" t="str">
        <f t="shared" si="930"/>
        <v>2020-06</v>
      </c>
      <c r="S14908" t="str">
        <f t="shared" si="931"/>
        <v>2020</v>
      </c>
    </row>
    <row r="14909" spans="1:19">
      <c r="A14909" s="6">
        <v>14908</v>
      </c>
      <c r="B14909" s="6">
        <v>2594</v>
      </c>
      <c r="C14909" s="6">
        <v>47</v>
      </c>
      <c r="D14909" s="2">
        <v>44295</v>
      </c>
      <c r="E14909" s="6">
        <v>4</v>
      </c>
      <c r="F14909" s="6">
        <v>6</v>
      </c>
      <c r="G14909" s="6">
        <v>21</v>
      </c>
      <c r="H14909" s="6">
        <v>2</v>
      </c>
      <c r="I14909" s="6">
        <v>22</v>
      </c>
      <c r="J14909" s="6">
        <v>8</v>
      </c>
      <c r="K14909" s="6">
        <v>0</v>
      </c>
      <c r="L14909" s="6">
        <v>0</v>
      </c>
      <c r="M14909" s="6">
        <v>0</v>
      </c>
      <c r="N14909" s="6">
        <v>0</v>
      </c>
      <c r="O14909" s="17" t="str">
        <f t="shared" si="928"/>
        <v>4, 21, 22</v>
      </c>
      <c r="P14909" s="17">
        <f t="shared" si="929"/>
        <v>3</v>
      </c>
      <c r="Q14909" s="10">
        <f>SUM(IF(E14909&gt;0, _xlfn.XLOOKUP(E14909, Products!$A:$A, Products!$D:$D) * F14909, 0), IF(G14909&gt;0, _xlfn.XLOOKUP(G14909, Products!$A:$A, Products!$D:$D) * H14909, 0), IF(I14909&gt;0, _xlfn.XLOOKUP(I14909, Products!$A:$A, Products!$D:$D) * J14909, 0), IF(K14909&gt;0, _xlfn.XLOOKUP(K14909, Products!$A:$A, Products!$D:$D) * L14909, 0), IF(M14909&gt;0, _xlfn.XLOOKUP(M14909, Products!$A:$A, Products!$D:$D) * N14909, 0))</f>
        <v>1005.8800000000001</v>
      </c>
      <c r="R14909" s="46" t="str">
        <f t="shared" si="930"/>
        <v>2021-04</v>
      </c>
      <c r="S14909" t="str">
        <f t="shared" si="931"/>
        <v>2021</v>
      </c>
    </row>
    <row r="14910" spans="1:19">
      <c r="A14910" s="6">
        <v>14909</v>
      </c>
      <c r="B14910" s="6">
        <v>4002</v>
      </c>
      <c r="C14910" s="6">
        <v>50</v>
      </c>
      <c r="D14910" s="2">
        <v>44975</v>
      </c>
      <c r="E14910" s="6">
        <v>4</v>
      </c>
      <c r="F14910" s="6">
        <v>8</v>
      </c>
      <c r="G14910" s="6">
        <v>2</v>
      </c>
      <c r="H14910" s="6">
        <v>3</v>
      </c>
      <c r="I14910" s="6">
        <v>10</v>
      </c>
      <c r="J14910" s="6">
        <v>2</v>
      </c>
      <c r="K14910" s="6">
        <v>19</v>
      </c>
      <c r="L14910" s="6">
        <v>5</v>
      </c>
      <c r="M14910" s="6">
        <v>0</v>
      </c>
      <c r="N14910" s="6">
        <v>0</v>
      </c>
      <c r="O14910" s="17" t="str">
        <f t="shared" si="928"/>
        <v>4, 2, 10, 19</v>
      </c>
      <c r="P14910" s="17">
        <f t="shared" si="929"/>
        <v>4</v>
      </c>
      <c r="Q14910" s="10">
        <f>SUM(IF(E14910&gt;0, _xlfn.XLOOKUP(E14910, Products!$A:$A, Products!$D:$D) * F14910, 0), IF(G14910&gt;0, _xlfn.XLOOKUP(G14910, Products!$A:$A, Products!$D:$D) * H14910, 0), IF(I14910&gt;0, _xlfn.XLOOKUP(I14910, Products!$A:$A, Products!$D:$D) * J14910, 0), IF(K14910&gt;0, _xlfn.XLOOKUP(K14910, Products!$A:$A, Products!$D:$D) * L14910, 0), IF(M14910&gt;0, _xlfn.XLOOKUP(M14910, Products!$A:$A, Products!$D:$D) * N14910, 0))</f>
        <v>835.8900000000001</v>
      </c>
      <c r="R14910" s="46" t="str">
        <f t="shared" si="930"/>
        <v>2023-02</v>
      </c>
      <c r="S14910" t="str">
        <f t="shared" si="931"/>
        <v>2023</v>
      </c>
    </row>
    <row r="14911" spans="1:19">
      <c r="A14911" s="6">
        <v>14910</v>
      </c>
      <c r="B14911" s="6">
        <v>477</v>
      </c>
      <c r="C14911" s="6">
        <v>18</v>
      </c>
      <c r="D14911" s="2">
        <v>44123</v>
      </c>
      <c r="E14911" s="6">
        <v>22</v>
      </c>
      <c r="F14911" s="6">
        <v>6</v>
      </c>
      <c r="G14911" s="6">
        <v>12</v>
      </c>
      <c r="H14911" s="6">
        <v>7</v>
      </c>
      <c r="I14911" s="6">
        <v>10</v>
      </c>
      <c r="J14911" s="6">
        <v>10</v>
      </c>
      <c r="K14911" s="6">
        <v>0</v>
      </c>
      <c r="L14911" s="6">
        <v>0</v>
      </c>
      <c r="M14911" s="6">
        <v>0</v>
      </c>
      <c r="N14911" s="6">
        <v>0</v>
      </c>
      <c r="O14911" s="17" t="str">
        <f t="shared" si="928"/>
        <v>22, 12, 10</v>
      </c>
      <c r="P14911" s="17">
        <f t="shared" si="929"/>
        <v>3</v>
      </c>
      <c r="Q14911" s="10">
        <f>SUM(IF(E14911&gt;0, _xlfn.XLOOKUP(E14911, Products!$A:$A, Products!$D:$D) * F14911, 0), IF(G14911&gt;0, _xlfn.XLOOKUP(G14911, Products!$A:$A, Products!$D:$D) * H14911, 0), IF(I14911&gt;0, _xlfn.XLOOKUP(I14911, Products!$A:$A, Products!$D:$D) * J14911, 0), IF(K14911&gt;0, _xlfn.XLOOKUP(K14911, Products!$A:$A, Products!$D:$D) * L14911, 0), IF(M14911&gt;0, _xlfn.XLOOKUP(M14911, Products!$A:$A, Products!$D:$D) * N14911, 0))</f>
        <v>1479.6399999999999</v>
      </c>
      <c r="R14911" s="46" t="str">
        <f t="shared" si="930"/>
        <v>2020-10</v>
      </c>
      <c r="S14911" t="str">
        <f t="shared" si="931"/>
        <v>2020</v>
      </c>
    </row>
    <row r="14912" spans="1:19">
      <c r="A14912" s="6">
        <v>14911</v>
      </c>
      <c r="B14912" s="6">
        <v>1832</v>
      </c>
      <c r="C14912" s="6">
        <v>12</v>
      </c>
      <c r="D14912" s="2">
        <v>44918</v>
      </c>
      <c r="E14912" s="6">
        <v>5</v>
      </c>
      <c r="F14912" s="6">
        <v>10</v>
      </c>
      <c r="G14912" s="6">
        <v>10</v>
      </c>
      <c r="H14912" s="6">
        <v>1</v>
      </c>
      <c r="I14912" s="6">
        <v>17</v>
      </c>
      <c r="J14912" s="6">
        <v>6</v>
      </c>
      <c r="K14912" s="6">
        <v>5</v>
      </c>
      <c r="L14912" s="6">
        <v>9</v>
      </c>
      <c r="M14912" s="6">
        <v>0</v>
      </c>
      <c r="N14912" s="6">
        <v>0</v>
      </c>
      <c r="O14912" s="17" t="str">
        <f t="shared" si="928"/>
        <v>5, 10, 17, 5</v>
      </c>
      <c r="P14912" s="17">
        <f t="shared" si="929"/>
        <v>4</v>
      </c>
      <c r="Q14912" s="10">
        <f>SUM(IF(E14912&gt;0, _xlfn.XLOOKUP(E14912, Products!$A:$A, Products!$D:$D) * F14912, 0), IF(G14912&gt;0, _xlfn.XLOOKUP(G14912, Products!$A:$A, Products!$D:$D) * H14912, 0), IF(I14912&gt;0, _xlfn.XLOOKUP(I14912, Products!$A:$A, Products!$D:$D) * J14912, 0), IF(K14912&gt;0, _xlfn.XLOOKUP(K14912, Products!$A:$A, Products!$D:$D) * L14912, 0), IF(M14912&gt;0, _xlfn.XLOOKUP(M14912, Products!$A:$A, Products!$D:$D) * N14912, 0))</f>
        <v>1863.9100000000003</v>
      </c>
      <c r="R14912" s="46" t="str">
        <f t="shared" si="930"/>
        <v>2022-12</v>
      </c>
      <c r="S14912" t="str">
        <f t="shared" si="931"/>
        <v>2022</v>
      </c>
    </row>
    <row r="14913" spans="1:19">
      <c r="A14913" s="6">
        <v>14912</v>
      </c>
      <c r="B14913" s="6">
        <v>3279</v>
      </c>
      <c r="C14913" s="6">
        <v>42</v>
      </c>
      <c r="D14913" s="2">
        <v>43937</v>
      </c>
      <c r="E14913" s="6">
        <v>20</v>
      </c>
      <c r="F14913" s="6">
        <v>7</v>
      </c>
      <c r="G14913" s="6">
        <v>11</v>
      </c>
      <c r="H14913" s="6">
        <v>4</v>
      </c>
      <c r="I14913" s="6">
        <v>0</v>
      </c>
      <c r="J14913" s="6">
        <v>0</v>
      </c>
      <c r="K14913" s="6">
        <v>0</v>
      </c>
      <c r="L14913" s="6">
        <v>0</v>
      </c>
      <c r="M14913" s="6">
        <v>0</v>
      </c>
      <c r="N14913" s="6">
        <v>0</v>
      </c>
      <c r="O14913" s="17" t="str">
        <f t="shared" si="928"/>
        <v>20, 11</v>
      </c>
      <c r="P14913" s="17">
        <f t="shared" si="929"/>
        <v>2</v>
      </c>
      <c r="Q14913" s="10">
        <f>SUM(IF(E14913&gt;0, _xlfn.XLOOKUP(E14913, Products!$A:$A, Products!$D:$D) * F14913, 0), IF(G14913&gt;0, _xlfn.XLOOKUP(G14913, Products!$A:$A, Products!$D:$D) * H14913, 0), IF(I14913&gt;0, _xlfn.XLOOKUP(I14913, Products!$A:$A, Products!$D:$D) * J14913, 0), IF(K14913&gt;0, _xlfn.XLOOKUP(K14913, Products!$A:$A, Products!$D:$D) * L14913, 0), IF(M14913&gt;0, _xlfn.XLOOKUP(M14913, Products!$A:$A, Products!$D:$D) * N14913, 0))</f>
        <v>548.83000000000004</v>
      </c>
      <c r="R14913" s="46" t="str">
        <f t="shared" si="930"/>
        <v>2020-04</v>
      </c>
      <c r="S14913" t="str">
        <f t="shared" si="931"/>
        <v>2020</v>
      </c>
    </row>
    <row r="14914" spans="1:19">
      <c r="A14914" s="6">
        <v>14913</v>
      </c>
      <c r="B14914" s="6">
        <v>2090</v>
      </c>
      <c r="C14914" s="6">
        <v>60</v>
      </c>
      <c r="D14914" s="2">
        <v>44440</v>
      </c>
      <c r="E14914" s="6">
        <v>20</v>
      </c>
      <c r="F14914" s="6">
        <v>1</v>
      </c>
      <c r="G14914" s="6">
        <v>3</v>
      </c>
      <c r="H14914" s="6">
        <v>2</v>
      </c>
      <c r="I14914" s="6">
        <v>20</v>
      </c>
      <c r="J14914" s="6">
        <v>1</v>
      </c>
      <c r="K14914" s="6">
        <v>0</v>
      </c>
      <c r="L14914" s="6">
        <v>0</v>
      </c>
      <c r="M14914" s="6">
        <v>0</v>
      </c>
      <c r="N14914" s="6">
        <v>0</v>
      </c>
      <c r="O14914" s="17" t="str">
        <f t="shared" ref="O14914:O14977" si="932">IF(E14914&gt;0, E14914, "")&amp;IF(G14914&gt;0, ", "&amp;G14914, "")&amp;IF(I14914&gt;0, ", "&amp;I14914, "")&amp;IF(K14914&gt;0, ", "&amp;K14914, "")&amp;IF(M14914&gt;0, ", "&amp;M14914, "")</f>
        <v>20, 3, 20</v>
      </c>
      <c r="P14914" s="17">
        <f t="shared" ref="P14914:P14977" si="933">SUM(--(E14914&gt;0),--(G14914&gt;0),--(I14914&gt;0),--(K14914&gt;0),--(M14914&gt;0))</f>
        <v>3</v>
      </c>
      <c r="Q14914" s="10">
        <f>SUM(IF(E14914&gt;0, _xlfn.XLOOKUP(E14914, Products!$A:$A, Products!$D:$D) * F14914, 0), IF(G14914&gt;0, _xlfn.XLOOKUP(G14914, Products!$A:$A, Products!$D:$D) * H14914, 0), IF(I14914&gt;0, _xlfn.XLOOKUP(I14914, Products!$A:$A, Products!$D:$D) * J14914, 0), IF(K14914&gt;0, _xlfn.XLOOKUP(K14914, Products!$A:$A, Products!$D:$D) * L14914, 0), IF(M14914&gt;0, _xlfn.XLOOKUP(M14914, Products!$A:$A, Products!$D:$D) * N14914, 0))</f>
        <v>192.22000000000003</v>
      </c>
      <c r="R14914" s="46" t="str">
        <f t="shared" si="930"/>
        <v>2021-09</v>
      </c>
      <c r="S14914" t="str">
        <f t="shared" si="931"/>
        <v>2021</v>
      </c>
    </row>
    <row r="14915" spans="1:19">
      <c r="A14915" s="6">
        <v>14914</v>
      </c>
      <c r="B14915" s="6">
        <v>1479</v>
      </c>
      <c r="C14915" s="6">
        <v>32</v>
      </c>
      <c r="D14915" s="2">
        <v>44711</v>
      </c>
      <c r="E14915" s="6">
        <v>13</v>
      </c>
      <c r="F14915" s="6">
        <v>8</v>
      </c>
      <c r="G14915" s="6">
        <v>15</v>
      </c>
      <c r="H14915" s="6">
        <v>6</v>
      </c>
      <c r="I14915" s="6">
        <v>22</v>
      </c>
      <c r="J14915" s="6">
        <v>5</v>
      </c>
      <c r="K14915" s="6">
        <v>0</v>
      </c>
      <c r="L14915" s="6">
        <v>0</v>
      </c>
      <c r="M14915" s="6">
        <v>0</v>
      </c>
      <c r="N14915" s="6">
        <v>0</v>
      </c>
      <c r="O14915" s="17" t="str">
        <f t="shared" si="932"/>
        <v>13, 15, 22</v>
      </c>
      <c r="P14915" s="17">
        <f t="shared" si="933"/>
        <v>3</v>
      </c>
      <c r="Q14915" s="10">
        <f>SUM(IF(E14915&gt;0, _xlfn.XLOOKUP(E14915, Products!$A:$A, Products!$D:$D) * F14915, 0), IF(G14915&gt;0, _xlfn.XLOOKUP(G14915, Products!$A:$A, Products!$D:$D) * H14915, 0), IF(I14915&gt;0, _xlfn.XLOOKUP(I14915, Products!$A:$A, Products!$D:$D) * J14915, 0), IF(K14915&gt;0, _xlfn.XLOOKUP(K14915, Products!$A:$A, Products!$D:$D) * L14915, 0), IF(M14915&gt;0, _xlfn.XLOOKUP(M14915, Products!$A:$A, Products!$D:$D) * N14915, 0))</f>
        <v>1638.55</v>
      </c>
      <c r="R14915" s="46" t="str">
        <f t="shared" ref="R14915:R14978" si="934">TEXT(D14915, "yyyy-mm")</f>
        <v>2022-05</v>
      </c>
      <c r="S14915" t="str">
        <f t="shared" ref="S14915:S14978" si="935">TEXT(D14915, "yyyy")</f>
        <v>2022</v>
      </c>
    </row>
    <row r="14916" spans="1:19">
      <c r="A14916" s="6">
        <v>14915</v>
      </c>
      <c r="B14916" s="6">
        <v>4843</v>
      </c>
      <c r="C14916" s="6">
        <v>19</v>
      </c>
      <c r="D14916" s="2">
        <v>44793</v>
      </c>
      <c r="E14916" s="6">
        <v>16</v>
      </c>
      <c r="F14916" s="6">
        <v>5</v>
      </c>
      <c r="G14916" s="6">
        <v>8</v>
      </c>
      <c r="H14916" s="6">
        <v>10</v>
      </c>
      <c r="I14916" s="6">
        <v>0</v>
      </c>
      <c r="J14916" s="6">
        <v>0</v>
      </c>
      <c r="K14916" s="6">
        <v>0</v>
      </c>
      <c r="L14916" s="6">
        <v>0</v>
      </c>
      <c r="M14916" s="6">
        <v>0</v>
      </c>
      <c r="N14916" s="6">
        <v>0</v>
      </c>
      <c r="O14916" s="17" t="str">
        <f t="shared" si="932"/>
        <v>16, 8</v>
      </c>
      <c r="P14916" s="17">
        <f t="shared" si="933"/>
        <v>2</v>
      </c>
      <c r="Q14916" s="10">
        <f>SUM(IF(E14916&gt;0, _xlfn.XLOOKUP(E14916, Products!$A:$A, Products!$D:$D) * F14916, 0), IF(G14916&gt;0, _xlfn.XLOOKUP(G14916, Products!$A:$A, Products!$D:$D) * H14916, 0), IF(I14916&gt;0, _xlfn.XLOOKUP(I14916, Products!$A:$A, Products!$D:$D) * J14916, 0), IF(K14916&gt;0, _xlfn.XLOOKUP(K14916, Products!$A:$A, Products!$D:$D) * L14916, 0), IF(M14916&gt;0, _xlfn.XLOOKUP(M14916, Products!$A:$A, Products!$D:$D) * N14916, 0))</f>
        <v>866.3</v>
      </c>
      <c r="R14916" s="46" t="str">
        <f t="shared" si="934"/>
        <v>2022-08</v>
      </c>
      <c r="S14916" t="str">
        <f t="shared" si="935"/>
        <v>2022</v>
      </c>
    </row>
    <row r="14917" spans="1:19">
      <c r="A14917" s="6">
        <v>14916</v>
      </c>
      <c r="B14917" s="6">
        <v>32</v>
      </c>
      <c r="C14917" s="6">
        <v>0</v>
      </c>
      <c r="D14917" s="2">
        <v>44589</v>
      </c>
      <c r="E14917" s="6">
        <v>1</v>
      </c>
      <c r="F14917" s="6">
        <v>3</v>
      </c>
      <c r="G14917" s="6">
        <v>11</v>
      </c>
      <c r="H14917" s="6">
        <v>2</v>
      </c>
      <c r="I14917" s="6">
        <v>10</v>
      </c>
      <c r="J14917" s="6">
        <v>6</v>
      </c>
      <c r="K14917" s="6">
        <v>17</v>
      </c>
      <c r="L14917" s="6">
        <v>10</v>
      </c>
      <c r="M14917" s="6">
        <v>0</v>
      </c>
      <c r="N14917" s="6">
        <v>0</v>
      </c>
      <c r="O14917" s="17" t="str">
        <f t="shared" si="932"/>
        <v>1, 11, 10, 17</v>
      </c>
      <c r="P14917" s="17">
        <f t="shared" si="933"/>
        <v>4</v>
      </c>
      <c r="Q14917" s="10">
        <f>SUM(IF(E14917&gt;0, _xlfn.XLOOKUP(E14917, Products!$A:$A, Products!$D:$D) * F14917, 0), IF(G14917&gt;0, _xlfn.XLOOKUP(G14917, Products!$A:$A, Products!$D:$D) * H14917, 0), IF(I14917&gt;0, _xlfn.XLOOKUP(I14917, Products!$A:$A, Products!$D:$D) * J14917, 0), IF(K14917&gt;0, _xlfn.XLOOKUP(K14917, Products!$A:$A, Products!$D:$D) * L14917, 0), IF(M14917&gt;0, _xlfn.XLOOKUP(M14917, Products!$A:$A, Products!$D:$D) * N14917, 0))</f>
        <v>1304.7199999999998</v>
      </c>
      <c r="R14917" s="46" t="str">
        <f t="shared" si="934"/>
        <v>2022-01</v>
      </c>
      <c r="S14917" t="str">
        <f t="shared" si="935"/>
        <v>2022</v>
      </c>
    </row>
    <row r="14918" spans="1:19">
      <c r="A14918" s="6">
        <v>14917</v>
      </c>
      <c r="B14918" s="6">
        <v>4214</v>
      </c>
      <c r="C14918" s="6">
        <v>48</v>
      </c>
      <c r="D14918" s="2">
        <v>44572</v>
      </c>
      <c r="E14918" s="6">
        <v>17</v>
      </c>
      <c r="F14918" s="6">
        <v>3</v>
      </c>
      <c r="G14918" s="6">
        <v>15</v>
      </c>
      <c r="H14918" s="6">
        <v>5</v>
      </c>
      <c r="I14918" s="6">
        <v>12</v>
      </c>
      <c r="J14918" s="6">
        <v>8</v>
      </c>
      <c r="K14918" s="6">
        <v>0</v>
      </c>
      <c r="L14918" s="6">
        <v>0</v>
      </c>
      <c r="M14918" s="6">
        <v>0</v>
      </c>
      <c r="N14918" s="6">
        <v>0</v>
      </c>
      <c r="O14918" s="17" t="str">
        <f t="shared" si="932"/>
        <v>17, 15, 12</v>
      </c>
      <c r="P14918" s="17">
        <f t="shared" si="933"/>
        <v>3</v>
      </c>
      <c r="Q14918" s="10">
        <f>SUM(IF(E14918&gt;0, _xlfn.XLOOKUP(E14918, Products!$A:$A, Products!$D:$D) * F14918, 0), IF(G14918&gt;0, _xlfn.XLOOKUP(G14918, Products!$A:$A, Products!$D:$D) * H14918, 0), IF(I14918&gt;0, _xlfn.XLOOKUP(I14918, Products!$A:$A, Products!$D:$D) * J14918, 0), IF(K14918&gt;0, _xlfn.XLOOKUP(K14918, Products!$A:$A, Products!$D:$D) * L14918, 0), IF(M14918&gt;0, _xlfn.XLOOKUP(M14918, Products!$A:$A, Products!$D:$D) * N14918, 0))</f>
        <v>890.3</v>
      </c>
      <c r="R14918" s="46" t="str">
        <f t="shared" si="934"/>
        <v>2022-01</v>
      </c>
      <c r="S14918" t="str">
        <f t="shared" si="935"/>
        <v>2022</v>
      </c>
    </row>
    <row r="14919" spans="1:19">
      <c r="A14919" s="6">
        <v>14918</v>
      </c>
      <c r="B14919" s="6">
        <v>3397</v>
      </c>
      <c r="C14919" s="6">
        <v>56</v>
      </c>
      <c r="D14919" s="2">
        <v>44764</v>
      </c>
      <c r="E14919" s="6">
        <v>10</v>
      </c>
      <c r="F14919" s="6">
        <v>1</v>
      </c>
      <c r="G14919" s="6">
        <v>14</v>
      </c>
      <c r="H14919" s="6">
        <v>10</v>
      </c>
      <c r="I14919" s="6">
        <v>0</v>
      </c>
      <c r="J14919" s="6">
        <v>0</v>
      </c>
      <c r="K14919" s="6">
        <v>0</v>
      </c>
      <c r="L14919" s="6">
        <v>0</v>
      </c>
      <c r="M14919" s="6">
        <v>0</v>
      </c>
      <c r="N14919" s="6">
        <v>0</v>
      </c>
      <c r="O14919" s="17" t="str">
        <f t="shared" si="932"/>
        <v>10, 14</v>
      </c>
      <c r="P14919" s="17">
        <f t="shared" si="933"/>
        <v>2</v>
      </c>
      <c r="Q14919" s="10">
        <f>SUM(IF(E14919&gt;0, _xlfn.XLOOKUP(E14919, Products!$A:$A, Products!$D:$D) * F14919, 0), IF(G14919&gt;0, _xlfn.XLOOKUP(G14919, Products!$A:$A, Products!$D:$D) * H14919, 0), IF(I14919&gt;0, _xlfn.XLOOKUP(I14919, Products!$A:$A, Products!$D:$D) * J14919, 0), IF(K14919&gt;0, _xlfn.XLOOKUP(K14919, Products!$A:$A, Products!$D:$D) * L14919, 0), IF(M14919&gt;0, _xlfn.XLOOKUP(M14919, Products!$A:$A, Products!$D:$D) * N14919, 0))</f>
        <v>938.04000000000008</v>
      </c>
      <c r="R14919" s="46" t="str">
        <f t="shared" si="934"/>
        <v>2022-07</v>
      </c>
      <c r="S14919" t="str">
        <f t="shared" si="935"/>
        <v>2022</v>
      </c>
    </row>
    <row r="14920" spans="1:19">
      <c r="A14920" s="6">
        <v>14919</v>
      </c>
      <c r="B14920" s="6">
        <v>2920</v>
      </c>
      <c r="C14920" s="6">
        <v>37</v>
      </c>
      <c r="D14920" s="2">
        <v>44659</v>
      </c>
      <c r="E14920" s="6">
        <v>17</v>
      </c>
      <c r="F14920" s="6">
        <v>9</v>
      </c>
      <c r="G14920" s="6">
        <v>0</v>
      </c>
      <c r="H14920" s="6">
        <v>0</v>
      </c>
      <c r="I14920" s="6">
        <v>0</v>
      </c>
      <c r="J14920" s="6">
        <v>0</v>
      </c>
      <c r="K14920" s="6">
        <v>0</v>
      </c>
      <c r="L14920" s="6">
        <v>0</v>
      </c>
      <c r="M14920" s="6">
        <v>0</v>
      </c>
      <c r="N14920" s="6">
        <v>0</v>
      </c>
      <c r="O14920" s="17" t="str">
        <f t="shared" si="932"/>
        <v>17</v>
      </c>
      <c r="P14920" s="17">
        <f t="shared" si="933"/>
        <v>1</v>
      </c>
      <c r="Q14920" s="10">
        <f>SUM(IF(E14920&gt;0, _xlfn.XLOOKUP(E14920, Products!$A:$A, Products!$D:$D) * F14920, 0), IF(G14920&gt;0, _xlfn.XLOOKUP(G14920, Products!$A:$A, Products!$D:$D) * H14920, 0), IF(I14920&gt;0, _xlfn.XLOOKUP(I14920, Products!$A:$A, Products!$D:$D) * J14920, 0), IF(K14920&gt;0, _xlfn.XLOOKUP(K14920, Products!$A:$A, Products!$D:$D) * L14920, 0), IF(M14920&gt;0, _xlfn.XLOOKUP(M14920, Products!$A:$A, Products!$D:$D) * N14920, 0))</f>
        <v>649.43999999999994</v>
      </c>
      <c r="R14920" s="46" t="str">
        <f t="shared" si="934"/>
        <v>2022-04</v>
      </c>
      <c r="S14920" t="str">
        <f t="shared" si="935"/>
        <v>2022</v>
      </c>
    </row>
    <row r="14921" spans="1:19">
      <c r="A14921" s="6">
        <v>14920</v>
      </c>
      <c r="B14921" s="6">
        <v>16</v>
      </c>
      <c r="C14921" s="6">
        <v>62</v>
      </c>
      <c r="D14921" s="2">
        <v>44322</v>
      </c>
      <c r="E14921" s="6">
        <v>19</v>
      </c>
      <c r="F14921" s="6">
        <v>10</v>
      </c>
      <c r="G14921" s="6">
        <v>9</v>
      </c>
      <c r="H14921" s="6">
        <v>9</v>
      </c>
      <c r="I14921" s="6">
        <v>4</v>
      </c>
      <c r="J14921" s="6">
        <v>3</v>
      </c>
      <c r="K14921" s="6">
        <v>17</v>
      </c>
      <c r="L14921" s="6">
        <v>1</v>
      </c>
      <c r="M14921" s="6">
        <v>10</v>
      </c>
      <c r="N14921" s="6">
        <v>9</v>
      </c>
      <c r="O14921" s="17" t="str">
        <f t="shared" si="932"/>
        <v>19, 9, 4, 17, 10</v>
      </c>
      <c r="P14921" s="17">
        <f t="shared" si="933"/>
        <v>5</v>
      </c>
      <c r="Q14921" s="10">
        <f>SUM(IF(E14921&gt;0, _xlfn.XLOOKUP(E14921, Products!$A:$A, Products!$D:$D) * F14921, 0), IF(G14921&gt;0, _xlfn.XLOOKUP(G14921, Products!$A:$A, Products!$D:$D) * H14921, 0), IF(I14921&gt;0, _xlfn.XLOOKUP(I14921, Products!$A:$A, Products!$D:$D) * J14921, 0), IF(K14921&gt;0, _xlfn.XLOOKUP(K14921, Products!$A:$A, Products!$D:$D) * L14921, 0), IF(M14921&gt;0, _xlfn.XLOOKUP(M14921, Products!$A:$A, Products!$D:$D) * N14921, 0))</f>
        <v>1597.6</v>
      </c>
      <c r="R14921" s="46" t="str">
        <f t="shared" si="934"/>
        <v>2021-05</v>
      </c>
      <c r="S14921" t="str">
        <f t="shared" si="935"/>
        <v>2021</v>
      </c>
    </row>
    <row r="14922" spans="1:19">
      <c r="A14922" s="6">
        <v>14921</v>
      </c>
      <c r="B14922" s="6">
        <v>2770</v>
      </c>
      <c r="C14922" s="6">
        <v>53</v>
      </c>
      <c r="D14922" s="2">
        <v>45142</v>
      </c>
      <c r="E14922" s="6">
        <v>18</v>
      </c>
      <c r="F14922" s="6">
        <v>4</v>
      </c>
      <c r="G14922" s="6">
        <v>14</v>
      </c>
      <c r="H14922" s="6">
        <v>10</v>
      </c>
      <c r="I14922" s="6">
        <v>0</v>
      </c>
      <c r="J14922" s="6">
        <v>0</v>
      </c>
      <c r="K14922" s="6">
        <v>0</v>
      </c>
      <c r="L14922" s="6">
        <v>0</v>
      </c>
      <c r="M14922" s="6">
        <v>0</v>
      </c>
      <c r="N14922" s="6">
        <v>0</v>
      </c>
      <c r="O14922" s="17" t="str">
        <f t="shared" si="932"/>
        <v>18, 14</v>
      </c>
      <c r="P14922" s="17">
        <f t="shared" si="933"/>
        <v>2</v>
      </c>
      <c r="Q14922" s="10">
        <f>SUM(IF(E14922&gt;0, _xlfn.XLOOKUP(E14922, Products!$A:$A, Products!$D:$D) * F14922, 0), IF(G14922&gt;0, _xlfn.XLOOKUP(G14922, Products!$A:$A, Products!$D:$D) * H14922, 0), IF(I14922&gt;0, _xlfn.XLOOKUP(I14922, Products!$A:$A, Products!$D:$D) * J14922, 0), IF(K14922&gt;0, _xlfn.XLOOKUP(K14922, Products!$A:$A, Products!$D:$D) * L14922, 0), IF(M14922&gt;0, _xlfn.XLOOKUP(M14922, Products!$A:$A, Products!$D:$D) * N14922, 0))</f>
        <v>1223</v>
      </c>
      <c r="R14922" s="46" t="str">
        <f t="shared" si="934"/>
        <v>2023-08</v>
      </c>
      <c r="S14922" t="str">
        <f t="shared" si="935"/>
        <v>2023</v>
      </c>
    </row>
    <row r="14923" spans="1:19">
      <c r="A14923" s="6">
        <v>14922</v>
      </c>
      <c r="B14923" s="6">
        <v>3192</v>
      </c>
      <c r="C14923" s="6">
        <v>34</v>
      </c>
      <c r="D14923" s="2">
        <v>44889</v>
      </c>
      <c r="E14923" s="6">
        <v>11</v>
      </c>
      <c r="F14923" s="6">
        <v>2</v>
      </c>
      <c r="G14923" s="6">
        <v>7</v>
      </c>
      <c r="H14923" s="6">
        <v>10</v>
      </c>
      <c r="I14923" s="6">
        <v>0</v>
      </c>
      <c r="J14923" s="6">
        <v>0</v>
      </c>
      <c r="K14923" s="6">
        <v>0</v>
      </c>
      <c r="L14923" s="6">
        <v>0</v>
      </c>
      <c r="M14923" s="6">
        <v>0</v>
      </c>
      <c r="N14923" s="6">
        <v>0</v>
      </c>
      <c r="O14923" s="17" t="str">
        <f t="shared" si="932"/>
        <v>11, 7</v>
      </c>
      <c r="P14923" s="17">
        <f t="shared" si="933"/>
        <v>2</v>
      </c>
      <c r="Q14923" s="10">
        <f>SUM(IF(E14923&gt;0, _xlfn.XLOOKUP(E14923, Products!$A:$A, Products!$D:$D) * F14923, 0), IF(G14923&gt;0, _xlfn.XLOOKUP(G14923, Products!$A:$A, Products!$D:$D) * H14923, 0), IF(I14923&gt;0, _xlfn.XLOOKUP(I14923, Products!$A:$A, Products!$D:$D) * J14923, 0), IF(K14923&gt;0, _xlfn.XLOOKUP(K14923, Products!$A:$A, Products!$D:$D) * L14923, 0), IF(M14923&gt;0, _xlfn.XLOOKUP(M14923, Products!$A:$A, Products!$D:$D) * N14923, 0))</f>
        <v>393.71999999999997</v>
      </c>
      <c r="R14923" s="46" t="str">
        <f t="shared" si="934"/>
        <v>2022-11</v>
      </c>
      <c r="S14923" t="str">
        <f t="shared" si="935"/>
        <v>2022</v>
      </c>
    </row>
    <row r="14924" spans="1:19">
      <c r="A14924" s="6">
        <v>14923</v>
      </c>
      <c r="B14924" s="6">
        <v>487</v>
      </c>
      <c r="C14924" s="6">
        <v>26</v>
      </c>
      <c r="D14924" s="2">
        <v>44420</v>
      </c>
      <c r="E14924" s="6">
        <v>17</v>
      </c>
      <c r="F14924" s="6">
        <v>4</v>
      </c>
      <c r="G14924" s="6">
        <v>14</v>
      </c>
      <c r="H14924" s="6">
        <v>4</v>
      </c>
      <c r="I14924" s="6">
        <v>9</v>
      </c>
      <c r="J14924" s="6">
        <v>1</v>
      </c>
      <c r="K14924" s="6">
        <v>0</v>
      </c>
      <c r="L14924" s="6">
        <v>0</v>
      </c>
      <c r="M14924" s="6">
        <v>0</v>
      </c>
      <c r="N14924" s="6">
        <v>0</v>
      </c>
      <c r="O14924" s="17" t="str">
        <f t="shared" si="932"/>
        <v>17, 14, 9</v>
      </c>
      <c r="P14924" s="17">
        <f t="shared" si="933"/>
        <v>3</v>
      </c>
      <c r="Q14924" s="10">
        <f>SUM(IF(E14924&gt;0, _xlfn.XLOOKUP(E14924, Products!$A:$A, Products!$D:$D) * F14924, 0), IF(G14924&gt;0, _xlfn.XLOOKUP(G14924, Products!$A:$A, Products!$D:$D) * H14924, 0), IF(I14924&gt;0, _xlfn.XLOOKUP(I14924, Products!$A:$A, Products!$D:$D) * J14924, 0), IF(K14924&gt;0, _xlfn.XLOOKUP(K14924, Products!$A:$A, Products!$D:$D) * L14924, 0), IF(M14924&gt;0, _xlfn.XLOOKUP(M14924, Products!$A:$A, Products!$D:$D) * N14924, 0))</f>
        <v>659.35</v>
      </c>
      <c r="R14924" s="46" t="str">
        <f t="shared" si="934"/>
        <v>2021-08</v>
      </c>
      <c r="S14924" t="str">
        <f t="shared" si="935"/>
        <v>2021</v>
      </c>
    </row>
    <row r="14925" spans="1:19">
      <c r="A14925" s="6">
        <v>14924</v>
      </c>
      <c r="B14925" s="6">
        <v>3135</v>
      </c>
      <c r="C14925" s="6">
        <v>40</v>
      </c>
      <c r="D14925" s="2">
        <v>44364</v>
      </c>
      <c r="E14925" s="6">
        <v>11</v>
      </c>
      <c r="F14925" s="6">
        <v>9</v>
      </c>
      <c r="G14925" s="6">
        <v>1</v>
      </c>
      <c r="H14925" s="6">
        <v>1</v>
      </c>
      <c r="I14925" s="6">
        <v>0</v>
      </c>
      <c r="J14925" s="6">
        <v>0</v>
      </c>
      <c r="K14925" s="6">
        <v>0</v>
      </c>
      <c r="L14925" s="6">
        <v>0</v>
      </c>
      <c r="M14925" s="6">
        <v>0</v>
      </c>
      <c r="N14925" s="6">
        <v>0</v>
      </c>
      <c r="O14925" s="17" t="str">
        <f t="shared" si="932"/>
        <v>11, 1</v>
      </c>
      <c r="P14925" s="17">
        <f t="shared" si="933"/>
        <v>2</v>
      </c>
      <c r="Q14925" s="10">
        <f>SUM(IF(E14925&gt;0, _xlfn.XLOOKUP(E14925, Products!$A:$A, Products!$D:$D) * F14925, 0), IF(G14925&gt;0, _xlfn.XLOOKUP(G14925, Products!$A:$A, Products!$D:$D) * H14925, 0), IF(I14925&gt;0, _xlfn.XLOOKUP(I14925, Products!$A:$A, Products!$D:$D) * J14925, 0), IF(K14925&gt;0, _xlfn.XLOOKUP(K14925, Products!$A:$A, Products!$D:$D) * L14925, 0), IF(M14925&gt;0, _xlfn.XLOOKUP(M14925, Products!$A:$A, Products!$D:$D) * N14925, 0))</f>
        <v>294.06</v>
      </c>
      <c r="R14925" s="46" t="str">
        <f t="shared" si="934"/>
        <v>2021-06</v>
      </c>
      <c r="S14925" t="str">
        <f t="shared" si="935"/>
        <v>2021</v>
      </c>
    </row>
    <row r="14926" spans="1:19">
      <c r="A14926" s="6">
        <v>14925</v>
      </c>
      <c r="B14926" s="6">
        <v>212</v>
      </c>
      <c r="C14926" s="6">
        <v>30</v>
      </c>
      <c r="D14926" s="2">
        <v>44940</v>
      </c>
      <c r="E14926" s="6">
        <v>5</v>
      </c>
      <c r="F14926" s="6">
        <v>5</v>
      </c>
      <c r="G14926" s="6">
        <v>18</v>
      </c>
      <c r="H14926" s="6">
        <v>4</v>
      </c>
      <c r="I14926" s="6">
        <v>5</v>
      </c>
      <c r="J14926" s="6">
        <v>7</v>
      </c>
      <c r="K14926" s="6">
        <v>0</v>
      </c>
      <c r="L14926" s="6">
        <v>0</v>
      </c>
      <c r="M14926" s="6">
        <v>0</v>
      </c>
      <c r="N14926" s="6">
        <v>0</v>
      </c>
      <c r="O14926" s="17" t="str">
        <f t="shared" si="932"/>
        <v>5, 18, 5</v>
      </c>
      <c r="P14926" s="17">
        <f t="shared" si="933"/>
        <v>3</v>
      </c>
      <c r="Q14926" s="10">
        <f>SUM(IF(E14926&gt;0, _xlfn.XLOOKUP(E14926, Products!$A:$A, Products!$D:$D) * F14926, 0), IF(G14926&gt;0, _xlfn.XLOOKUP(G14926, Products!$A:$A, Products!$D:$D) * H14926, 0), IF(I14926&gt;0, _xlfn.XLOOKUP(I14926, Products!$A:$A, Products!$D:$D) * J14926, 0), IF(K14926&gt;0, _xlfn.XLOOKUP(K14926, Products!$A:$A, Products!$D:$D) * L14926, 0), IF(M14926&gt;0, _xlfn.XLOOKUP(M14926, Products!$A:$A, Products!$D:$D) * N14926, 0))</f>
        <v>1211.2800000000002</v>
      </c>
      <c r="R14926" s="46" t="str">
        <f t="shared" si="934"/>
        <v>2023-01</v>
      </c>
      <c r="S14926" t="str">
        <f t="shared" si="935"/>
        <v>2023</v>
      </c>
    </row>
    <row r="14927" spans="1:19">
      <c r="A14927" s="6">
        <v>14926</v>
      </c>
      <c r="B14927" s="6">
        <v>449</v>
      </c>
      <c r="C14927" s="6">
        <v>70</v>
      </c>
      <c r="D14927" s="2">
        <v>44525</v>
      </c>
      <c r="E14927" s="6">
        <v>9</v>
      </c>
      <c r="F14927" s="6">
        <v>6</v>
      </c>
      <c r="G14927" s="6">
        <v>0</v>
      </c>
      <c r="H14927" s="6">
        <v>0</v>
      </c>
      <c r="I14927" s="6">
        <v>0</v>
      </c>
      <c r="J14927" s="6">
        <v>0</v>
      </c>
      <c r="K14927" s="6">
        <v>0</v>
      </c>
      <c r="L14927" s="6">
        <v>0</v>
      </c>
      <c r="M14927" s="6">
        <v>0</v>
      </c>
      <c r="N14927" s="6">
        <v>0</v>
      </c>
      <c r="O14927" s="17" t="str">
        <f t="shared" si="932"/>
        <v>9</v>
      </c>
      <c r="P14927" s="17">
        <f t="shared" si="933"/>
        <v>1</v>
      </c>
      <c r="Q14927" s="10">
        <f>SUM(IF(E14927&gt;0, _xlfn.XLOOKUP(E14927, Products!$A:$A, Products!$D:$D) * F14927, 0), IF(G14927&gt;0, _xlfn.XLOOKUP(G14927, Products!$A:$A, Products!$D:$D) * H14927, 0), IF(I14927&gt;0, _xlfn.XLOOKUP(I14927, Products!$A:$A, Products!$D:$D) * J14927, 0), IF(K14927&gt;0, _xlfn.XLOOKUP(K14927, Products!$A:$A, Products!$D:$D) * L14927, 0), IF(M14927&gt;0, _xlfn.XLOOKUP(M14927, Products!$A:$A, Products!$D:$D) * N14927, 0))</f>
        <v>119.94</v>
      </c>
      <c r="R14927" s="46" t="str">
        <f t="shared" si="934"/>
        <v>2021-11</v>
      </c>
      <c r="S14927" t="str">
        <f t="shared" si="935"/>
        <v>2021</v>
      </c>
    </row>
    <row r="14928" spans="1:19">
      <c r="A14928" s="6">
        <v>14927</v>
      </c>
      <c r="B14928" s="6">
        <v>272</v>
      </c>
      <c r="C14928" s="6">
        <v>38</v>
      </c>
      <c r="D14928" s="2">
        <v>44129</v>
      </c>
      <c r="E14928" s="6">
        <v>8</v>
      </c>
      <c r="F14928" s="6">
        <v>10</v>
      </c>
      <c r="G14928" s="6">
        <v>2</v>
      </c>
      <c r="H14928" s="6">
        <v>5</v>
      </c>
      <c r="I14928" s="6">
        <v>12</v>
      </c>
      <c r="J14928" s="6">
        <v>4</v>
      </c>
      <c r="K14928" s="6">
        <v>6</v>
      </c>
      <c r="L14928" s="6">
        <v>8</v>
      </c>
      <c r="M14928" s="6">
        <v>0</v>
      </c>
      <c r="N14928" s="6">
        <v>0</v>
      </c>
      <c r="O14928" s="17" t="str">
        <f t="shared" si="932"/>
        <v>8, 2, 12, 6</v>
      </c>
      <c r="P14928" s="17">
        <f t="shared" si="933"/>
        <v>4</v>
      </c>
      <c r="Q14928" s="10">
        <f>SUM(IF(E14928&gt;0, _xlfn.XLOOKUP(E14928, Products!$A:$A, Products!$D:$D) * F14928, 0), IF(G14928&gt;0, _xlfn.XLOOKUP(G14928, Products!$A:$A, Products!$D:$D) * H14928, 0), IF(I14928&gt;0, _xlfn.XLOOKUP(I14928, Products!$A:$A, Products!$D:$D) * J14928, 0), IF(K14928&gt;0, _xlfn.XLOOKUP(K14928, Products!$A:$A, Products!$D:$D) * L14928, 0), IF(M14928&gt;0, _xlfn.XLOOKUP(M14928, Products!$A:$A, Products!$D:$D) * N14928, 0))</f>
        <v>1035.95</v>
      </c>
      <c r="R14928" s="46" t="str">
        <f t="shared" si="934"/>
        <v>2020-10</v>
      </c>
      <c r="S14928" t="str">
        <f t="shared" si="935"/>
        <v>2020</v>
      </c>
    </row>
    <row r="14929" spans="1:19">
      <c r="A14929" s="6">
        <v>14928</v>
      </c>
      <c r="B14929" s="6">
        <v>105</v>
      </c>
      <c r="C14929" s="6">
        <v>21</v>
      </c>
      <c r="D14929" s="2">
        <v>44828</v>
      </c>
      <c r="E14929" s="6">
        <v>21</v>
      </c>
      <c r="F14929" s="6">
        <v>9</v>
      </c>
      <c r="G14929" s="6">
        <v>0</v>
      </c>
      <c r="H14929" s="6">
        <v>0</v>
      </c>
      <c r="I14929" s="6">
        <v>0</v>
      </c>
      <c r="J14929" s="6">
        <v>0</v>
      </c>
      <c r="K14929" s="6">
        <v>0</v>
      </c>
      <c r="L14929" s="6">
        <v>0</v>
      </c>
      <c r="M14929" s="6">
        <v>0</v>
      </c>
      <c r="N14929" s="6">
        <v>0</v>
      </c>
      <c r="O14929" s="17" t="str">
        <f t="shared" si="932"/>
        <v>21</v>
      </c>
      <c r="P14929" s="17">
        <f t="shared" si="933"/>
        <v>1</v>
      </c>
      <c r="Q14929" s="10">
        <f>SUM(IF(E14929&gt;0, _xlfn.XLOOKUP(E14929, Products!$A:$A, Products!$D:$D) * F14929, 0), IF(G14929&gt;0, _xlfn.XLOOKUP(G14929, Products!$A:$A, Products!$D:$D) * H14929, 0), IF(I14929&gt;0, _xlfn.XLOOKUP(I14929, Products!$A:$A, Products!$D:$D) * J14929, 0), IF(K14929&gt;0, _xlfn.XLOOKUP(K14929, Products!$A:$A, Products!$D:$D) * L14929, 0), IF(M14929&gt;0, _xlfn.XLOOKUP(M14929, Products!$A:$A, Products!$D:$D) * N14929, 0))</f>
        <v>334.17</v>
      </c>
      <c r="R14929" s="46" t="str">
        <f t="shared" si="934"/>
        <v>2022-09</v>
      </c>
      <c r="S14929" t="str">
        <f t="shared" si="935"/>
        <v>2022</v>
      </c>
    </row>
    <row r="14930" spans="1:19">
      <c r="A14930" s="6">
        <v>14929</v>
      </c>
      <c r="B14930" s="6">
        <v>1941</v>
      </c>
      <c r="C14930" s="6">
        <v>0</v>
      </c>
      <c r="D14930" s="2">
        <v>44219</v>
      </c>
      <c r="E14930" s="6">
        <v>20</v>
      </c>
      <c r="F14930" s="6">
        <v>8</v>
      </c>
      <c r="G14930" s="6">
        <v>6</v>
      </c>
      <c r="H14930" s="6">
        <v>5</v>
      </c>
      <c r="I14930" s="6">
        <v>6</v>
      </c>
      <c r="J14930" s="6">
        <v>10</v>
      </c>
      <c r="K14930" s="6">
        <v>3</v>
      </c>
      <c r="L14930" s="6">
        <v>5</v>
      </c>
      <c r="M14930" s="6">
        <v>0</v>
      </c>
      <c r="N14930" s="6">
        <v>0</v>
      </c>
      <c r="O14930" s="17" t="str">
        <f t="shared" si="932"/>
        <v>20, 6, 6, 3</v>
      </c>
      <c r="P14930" s="17">
        <f t="shared" si="933"/>
        <v>4</v>
      </c>
      <c r="Q14930" s="10">
        <f>SUM(IF(E14930&gt;0, _xlfn.XLOOKUP(E14930, Products!$A:$A, Products!$D:$D) * F14930, 0), IF(G14930&gt;0, _xlfn.XLOOKUP(G14930, Products!$A:$A, Products!$D:$D) * H14930, 0), IF(I14930&gt;0, _xlfn.XLOOKUP(I14930, Products!$A:$A, Products!$D:$D) * J14930, 0), IF(K14930&gt;0, _xlfn.XLOOKUP(K14930, Products!$A:$A, Products!$D:$D) * L14930, 0), IF(M14930&gt;0, _xlfn.XLOOKUP(M14930, Products!$A:$A, Products!$D:$D) * N14930, 0))</f>
        <v>1190.26</v>
      </c>
      <c r="R14930" s="46" t="str">
        <f t="shared" si="934"/>
        <v>2021-01</v>
      </c>
      <c r="S14930" t="str">
        <f t="shared" si="935"/>
        <v>2021</v>
      </c>
    </row>
    <row r="14931" spans="1:19">
      <c r="A14931" s="6">
        <v>14930</v>
      </c>
      <c r="B14931" s="6">
        <v>1664</v>
      </c>
      <c r="C14931" s="6">
        <v>44</v>
      </c>
      <c r="D14931" s="2">
        <v>45204</v>
      </c>
      <c r="E14931" s="6">
        <v>9</v>
      </c>
      <c r="F14931" s="6">
        <v>8</v>
      </c>
      <c r="G14931" s="6">
        <v>18</v>
      </c>
      <c r="H14931" s="6">
        <v>8</v>
      </c>
      <c r="I14931" s="6">
        <v>3</v>
      </c>
      <c r="J14931" s="6">
        <v>3</v>
      </c>
      <c r="K14931" s="6">
        <v>0</v>
      </c>
      <c r="L14931" s="6">
        <v>0</v>
      </c>
      <c r="M14931" s="6">
        <v>0</v>
      </c>
      <c r="N14931" s="6">
        <v>0</v>
      </c>
      <c r="O14931" s="17" t="str">
        <f t="shared" si="932"/>
        <v>9, 18, 3</v>
      </c>
      <c r="P14931" s="17">
        <f t="shared" si="933"/>
        <v>3</v>
      </c>
      <c r="Q14931" s="10">
        <f>SUM(IF(E14931&gt;0, _xlfn.XLOOKUP(E14931, Products!$A:$A, Products!$D:$D) * F14931, 0), IF(G14931&gt;0, _xlfn.XLOOKUP(G14931, Products!$A:$A, Products!$D:$D) * H14931, 0), IF(I14931&gt;0, _xlfn.XLOOKUP(I14931, Products!$A:$A, Products!$D:$D) * J14931, 0), IF(K14931&gt;0, _xlfn.XLOOKUP(K14931, Products!$A:$A, Products!$D:$D) * L14931, 0), IF(M14931&gt;0, _xlfn.XLOOKUP(M14931, Products!$A:$A, Products!$D:$D) * N14931, 0))</f>
        <v>951.13999999999987</v>
      </c>
      <c r="R14931" s="46" t="str">
        <f t="shared" si="934"/>
        <v>2023-10</v>
      </c>
      <c r="S14931" t="str">
        <f t="shared" si="935"/>
        <v>2023</v>
      </c>
    </row>
    <row r="14932" spans="1:19">
      <c r="A14932" s="6">
        <v>14931</v>
      </c>
      <c r="B14932" s="6">
        <v>1913</v>
      </c>
      <c r="C14932" s="6">
        <v>20</v>
      </c>
      <c r="D14932" s="2">
        <v>44397</v>
      </c>
      <c r="E14932" s="6">
        <v>14</v>
      </c>
      <c r="F14932" s="6">
        <v>4</v>
      </c>
      <c r="G14932" s="6">
        <v>2</v>
      </c>
      <c r="H14932" s="6">
        <v>4</v>
      </c>
      <c r="I14932" s="6">
        <v>19</v>
      </c>
      <c r="J14932" s="6">
        <v>5</v>
      </c>
      <c r="K14932" s="6">
        <v>6</v>
      </c>
      <c r="L14932" s="6">
        <v>6</v>
      </c>
      <c r="M14932" s="6">
        <v>0</v>
      </c>
      <c r="N14932" s="6">
        <v>0</v>
      </c>
      <c r="O14932" s="17" t="str">
        <f t="shared" si="932"/>
        <v>14, 2, 19, 6</v>
      </c>
      <c r="P14932" s="17">
        <f t="shared" si="933"/>
        <v>4</v>
      </c>
      <c r="Q14932" s="10">
        <f>SUM(IF(E14932&gt;0, _xlfn.XLOOKUP(E14932, Products!$A:$A, Products!$D:$D) * F14932, 0), IF(G14932&gt;0, _xlfn.XLOOKUP(G14932, Products!$A:$A, Products!$D:$D) * H14932, 0), IF(I14932&gt;0, _xlfn.XLOOKUP(I14932, Products!$A:$A, Products!$D:$D) * J14932, 0), IF(K14932&gt;0, _xlfn.XLOOKUP(K14932, Products!$A:$A, Products!$D:$D) * L14932, 0), IF(M14932&gt;0, _xlfn.XLOOKUP(M14932, Products!$A:$A, Products!$D:$D) * N14932, 0))</f>
        <v>1066.6199999999999</v>
      </c>
      <c r="R14932" s="46" t="str">
        <f t="shared" si="934"/>
        <v>2021-07</v>
      </c>
      <c r="S14932" t="str">
        <f t="shared" si="935"/>
        <v>2021</v>
      </c>
    </row>
    <row r="14933" spans="1:19">
      <c r="A14933" s="6">
        <v>14932</v>
      </c>
      <c r="B14933" s="6">
        <v>2658</v>
      </c>
      <c r="C14933" s="6">
        <v>13</v>
      </c>
      <c r="D14933" s="2">
        <v>45246</v>
      </c>
      <c r="E14933" s="6">
        <v>5</v>
      </c>
      <c r="F14933" s="6">
        <v>3</v>
      </c>
      <c r="G14933" s="6">
        <v>0</v>
      </c>
      <c r="H14933" s="6">
        <v>0</v>
      </c>
      <c r="I14933" s="6">
        <v>0</v>
      </c>
      <c r="J14933" s="6">
        <v>0</v>
      </c>
      <c r="K14933" s="6">
        <v>0</v>
      </c>
      <c r="L14933" s="6">
        <v>0</v>
      </c>
      <c r="M14933" s="6">
        <v>0</v>
      </c>
      <c r="N14933" s="6">
        <v>0</v>
      </c>
      <c r="O14933" s="17" t="str">
        <f t="shared" si="932"/>
        <v>5</v>
      </c>
      <c r="P14933" s="17">
        <f t="shared" si="933"/>
        <v>1</v>
      </c>
      <c r="Q14933" s="10">
        <f>SUM(IF(E14933&gt;0, _xlfn.XLOOKUP(E14933, Products!$A:$A, Products!$D:$D) * F14933, 0), IF(G14933&gt;0, _xlfn.XLOOKUP(G14933, Products!$A:$A, Products!$D:$D) * H14933, 0), IF(I14933&gt;0, _xlfn.XLOOKUP(I14933, Products!$A:$A, Products!$D:$D) * J14933, 0), IF(K14933&gt;0, _xlfn.XLOOKUP(K14933, Products!$A:$A, Products!$D:$D) * L14933, 0), IF(M14933&gt;0, _xlfn.XLOOKUP(M14933, Products!$A:$A, Products!$D:$D) * N14933, 0))</f>
        <v>216.27</v>
      </c>
      <c r="R14933" s="46" t="str">
        <f t="shared" si="934"/>
        <v>2023-11</v>
      </c>
      <c r="S14933" t="str">
        <f t="shared" si="935"/>
        <v>2023</v>
      </c>
    </row>
    <row r="14934" spans="1:19">
      <c r="A14934" s="6">
        <v>14933</v>
      </c>
      <c r="B14934" s="6">
        <v>4286</v>
      </c>
      <c r="C14934" s="6">
        <v>51</v>
      </c>
      <c r="D14934" s="2">
        <v>44048</v>
      </c>
      <c r="E14934" s="6">
        <v>9</v>
      </c>
      <c r="F14934" s="6">
        <v>5</v>
      </c>
      <c r="G14934" s="6">
        <v>8</v>
      </c>
      <c r="H14934" s="6">
        <v>5</v>
      </c>
      <c r="I14934" s="6">
        <v>17</v>
      </c>
      <c r="J14934" s="6">
        <v>6</v>
      </c>
      <c r="K14934" s="6">
        <v>7</v>
      </c>
      <c r="L14934" s="6">
        <v>8</v>
      </c>
      <c r="M14934" s="6">
        <v>3</v>
      </c>
      <c r="N14934" s="6">
        <v>2</v>
      </c>
      <c r="O14934" s="17" t="str">
        <f t="shared" si="932"/>
        <v>9, 8, 17, 7, 3</v>
      </c>
      <c r="P14934" s="17">
        <f t="shared" si="933"/>
        <v>5</v>
      </c>
      <c r="Q14934" s="10">
        <f>SUM(IF(E14934&gt;0, _xlfn.XLOOKUP(E14934, Products!$A:$A, Products!$D:$D) * F14934, 0), IF(G14934&gt;0, _xlfn.XLOOKUP(G14934, Products!$A:$A, Products!$D:$D) * H14934, 0), IF(I14934&gt;0, _xlfn.XLOOKUP(I14934, Products!$A:$A, Products!$D:$D) * J14934, 0), IF(K14934&gt;0, _xlfn.XLOOKUP(K14934, Products!$A:$A, Products!$D:$D) * L14934, 0), IF(M14934&gt;0, _xlfn.XLOOKUP(M14934, Products!$A:$A, Products!$D:$D) * N14934, 0))</f>
        <v>1065.06</v>
      </c>
      <c r="R14934" s="46" t="str">
        <f t="shared" si="934"/>
        <v>2020-08</v>
      </c>
      <c r="S14934" t="str">
        <f t="shared" si="935"/>
        <v>2020</v>
      </c>
    </row>
    <row r="14935" spans="1:19">
      <c r="A14935" s="6">
        <v>14934</v>
      </c>
      <c r="B14935" s="6">
        <v>3619</v>
      </c>
      <c r="C14935" s="6">
        <v>67</v>
      </c>
      <c r="D14935" s="2">
        <v>44765</v>
      </c>
      <c r="E14935" s="6">
        <v>11</v>
      </c>
      <c r="F14935" s="6">
        <v>9</v>
      </c>
      <c r="G14935" s="6">
        <v>0</v>
      </c>
      <c r="H14935" s="6">
        <v>0</v>
      </c>
      <c r="I14935" s="6">
        <v>0</v>
      </c>
      <c r="J14935" s="6">
        <v>0</v>
      </c>
      <c r="K14935" s="6">
        <v>0</v>
      </c>
      <c r="L14935" s="6">
        <v>0</v>
      </c>
      <c r="M14935" s="6">
        <v>0</v>
      </c>
      <c r="N14935" s="6">
        <v>0</v>
      </c>
      <c r="O14935" s="17" t="str">
        <f t="shared" si="932"/>
        <v>11</v>
      </c>
      <c r="P14935" s="17">
        <f t="shared" si="933"/>
        <v>1</v>
      </c>
      <c r="Q14935" s="10">
        <f>SUM(IF(E14935&gt;0, _xlfn.XLOOKUP(E14935, Products!$A:$A, Products!$D:$D) * F14935, 0), IF(G14935&gt;0, _xlfn.XLOOKUP(G14935, Products!$A:$A, Products!$D:$D) * H14935, 0), IF(I14935&gt;0, _xlfn.XLOOKUP(I14935, Products!$A:$A, Products!$D:$D) * J14935, 0), IF(K14935&gt;0, _xlfn.XLOOKUP(K14935, Products!$A:$A, Products!$D:$D) * L14935, 0), IF(M14935&gt;0, _xlfn.XLOOKUP(M14935, Products!$A:$A, Products!$D:$D) * N14935, 0))</f>
        <v>239.94</v>
      </c>
      <c r="R14935" s="46" t="str">
        <f t="shared" si="934"/>
        <v>2022-07</v>
      </c>
      <c r="S14935" t="str">
        <f t="shared" si="935"/>
        <v>2022</v>
      </c>
    </row>
    <row r="14936" spans="1:19">
      <c r="A14936" s="6">
        <v>14935</v>
      </c>
      <c r="B14936" s="6">
        <v>1570</v>
      </c>
      <c r="C14936" s="6">
        <v>10</v>
      </c>
      <c r="D14936" s="2">
        <v>44701</v>
      </c>
      <c r="E14936" s="6">
        <v>22</v>
      </c>
      <c r="F14936" s="6">
        <v>2</v>
      </c>
      <c r="G14936" s="6">
        <v>17</v>
      </c>
      <c r="H14936" s="6">
        <v>1</v>
      </c>
      <c r="I14936" s="6">
        <v>0</v>
      </c>
      <c r="J14936" s="6">
        <v>0</v>
      </c>
      <c r="K14936" s="6">
        <v>0</v>
      </c>
      <c r="L14936" s="6">
        <v>0</v>
      </c>
      <c r="M14936" s="6">
        <v>0</v>
      </c>
      <c r="N14936" s="6">
        <v>0</v>
      </c>
      <c r="O14936" s="17" t="str">
        <f t="shared" si="932"/>
        <v>22, 17</v>
      </c>
      <c r="P14936" s="17">
        <f t="shared" si="933"/>
        <v>2</v>
      </c>
      <c r="Q14936" s="10">
        <f>SUM(IF(E14936&gt;0, _xlfn.XLOOKUP(E14936, Products!$A:$A, Products!$D:$D) * F14936, 0), IF(G14936&gt;0, _xlfn.XLOOKUP(G14936, Products!$A:$A, Products!$D:$D) * H14936, 0), IF(I14936&gt;0, _xlfn.XLOOKUP(I14936, Products!$A:$A, Products!$D:$D) * J14936, 0), IF(K14936&gt;0, _xlfn.XLOOKUP(K14936, Products!$A:$A, Products!$D:$D) * L14936, 0), IF(M14936&gt;0, _xlfn.XLOOKUP(M14936, Products!$A:$A, Products!$D:$D) * N14936, 0))</f>
        <v>259.18</v>
      </c>
      <c r="R14936" s="46" t="str">
        <f t="shared" si="934"/>
        <v>2022-05</v>
      </c>
      <c r="S14936" t="str">
        <f t="shared" si="935"/>
        <v>2022</v>
      </c>
    </row>
    <row r="14937" spans="1:19">
      <c r="A14937" s="6">
        <v>14936</v>
      </c>
      <c r="B14937" s="6">
        <v>4636</v>
      </c>
      <c r="C14937" s="6">
        <v>32</v>
      </c>
      <c r="D14937" s="2">
        <v>44404</v>
      </c>
      <c r="E14937" s="6">
        <v>7</v>
      </c>
      <c r="F14937" s="6">
        <v>9</v>
      </c>
      <c r="G14937" s="6">
        <v>16</v>
      </c>
      <c r="H14937" s="6">
        <v>1</v>
      </c>
      <c r="I14937" s="6">
        <v>20</v>
      </c>
      <c r="J14937" s="6">
        <v>6</v>
      </c>
      <c r="K14937" s="6">
        <v>20</v>
      </c>
      <c r="L14937" s="6">
        <v>1</v>
      </c>
      <c r="M14937" s="6">
        <v>0</v>
      </c>
      <c r="N14937" s="6">
        <v>0</v>
      </c>
      <c r="O14937" s="17" t="str">
        <f t="shared" si="932"/>
        <v>7, 16, 20, 20</v>
      </c>
      <c r="P14937" s="17">
        <f t="shared" si="933"/>
        <v>4</v>
      </c>
      <c r="Q14937" s="10">
        <f>SUM(IF(E14937&gt;0, _xlfn.XLOOKUP(E14937, Products!$A:$A, Products!$D:$D) * F14937, 0), IF(G14937&gt;0, _xlfn.XLOOKUP(G14937, Products!$A:$A, Products!$D:$D) * H14937, 0), IF(I14937&gt;0, _xlfn.XLOOKUP(I14937, Products!$A:$A, Products!$D:$D) * J14937, 0), IF(K14937&gt;0, _xlfn.XLOOKUP(K14937, Products!$A:$A, Products!$D:$D) * L14937, 0), IF(M14937&gt;0, _xlfn.XLOOKUP(M14937, Products!$A:$A, Products!$D:$D) * N14937, 0))</f>
        <v>844.2299999999999</v>
      </c>
      <c r="R14937" s="46" t="str">
        <f t="shared" si="934"/>
        <v>2021-07</v>
      </c>
      <c r="S14937" t="str">
        <f t="shared" si="935"/>
        <v>2021</v>
      </c>
    </row>
    <row r="14938" spans="1:19">
      <c r="A14938" s="6">
        <v>14937</v>
      </c>
      <c r="B14938" s="6">
        <v>4706</v>
      </c>
      <c r="C14938" s="6">
        <v>5</v>
      </c>
      <c r="D14938" s="2">
        <v>44691</v>
      </c>
      <c r="E14938" s="6">
        <v>1</v>
      </c>
      <c r="F14938" s="6">
        <v>4</v>
      </c>
      <c r="G14938" s="6">
        <v>6</v>
      </c>
      <c r="H14938" s="6">
        <v>9</v>
      </c>
      <c r="I14938" s="6">
        <v>0</v>
      </c>
      <c r="J14938" s="6">
        <v>0</v>
      </c>
      <c r="K14938" s="6">
        <v>0</v>
      </c>
      <c r="L14938" s="6">
        <v>0</v>
      </c>
      <c r="M14938" s="6">
        <v>0</v>
      </c>
      <c r="N14938" s="6">
        <v>0</v>
      </c>
      <c r="O14938" s="17" t="str">
        <f t="shared" si="932"/>
        <v>1, 6</v>
      </c>
      <c r="P14938" s="17">
        <f t="shared" si="933"/>
        <v>2</v>
      </c>
      <c r="Q14938" s="10">
        <f>SUM(IF(E14938&gt;0, _xlfn.XLOOKUP(E14938, Products!$A:$A, Products!$D:$D) * F14938, 0), IF(G14938&gt;0, _xlfn.XLOOKUP(G14938, Products!$A:$A, Products!$D:$D) * H14938, 0), IF(I14938&gt;0, _xlfn.XLOOKUP(I14938, Products!$A:$A, Products!$D:$D) * J14938, 0), IF(K14938&gt;0, _xlfn.XLOOKUP(K14938, Products!$A:$A, Products!$D:$D) * L14938, 0), IF(M14938&gt;0, _xlfn.XLOOKUP(M14938, Products!$A:$A, Products!$D:$D) * N14938, 0))</f>
        <v>528.6</v>
      </c>
      <c r="R14938" s="46" t="str">
        <f t="shared" si="934"/>
        <v>2022-05</v>
      </c>
      <c r="S14938" t="str">
        <f t="shared" si="935"/>
        <v>2022</v>
      </c>
    </row>
    <row r="14939" spans="1:19">
      <c r="A14939" s="6">
        <v>14938</v>
      </c>
      <c r="B14939" s="6">
        <v>2135</v>
      </c>
      <c r="C14939" s="6">
        <v>36</v>
      </c>
      <c r="D14939" s="2">
        <v>43986</v>
      </c>
      <c r="E14939" s="6">
        <v>16</v>
      </c>
      <c r="F14939" s="6">
        <v>5</v>
      </c>
      <c r="G14939" s="6">
        <v>2</v>
      </c>
      <c r="H14939" s="6">
        <v>2</v>
      </c>
      <c r="I14939" s="6">
        <v>0</v>
      </c>
      <c r="J14939" s="6">
        <v>0</v>
      </c>
      <c r="K14939" s="6">
        <v>0</v>
      </c>
      <c r="L14939" s="6">
        <v>0</v>
      </c>
      <c r="M14939" s="6">
        <v>0</v>
      </c>
      <c r="N14939" s="6">
        <v>0</v>
      </c>
      <c r="O14939" s="17" t="str">
        <f t="shared" si="932"/>
        <v>16, 2</v>
      </c>
      <c r="P14939" s="17">
        <f t="shared" si="933"/>
        <v>2</v>
      </c>
      <c r="Q14939" s="10">
        <f>SUM(IF(E14939&gt;0, _xlfn.XLOOKUP(E14939, Products!$A:$A, Products!$D:$D) * F14939, 0), IF(G14939&gt;0, _xlfn.XLOOKUP(G14939, Products!$A:$A, Products!$D:$D) * H14939, 0), IF(I14939&gt;0, _xlfn.XLOOKUP(I14939, Products!$A:$A, Products!$D:$D) * J14939, 0), IF(K14939&gt;0, _xlfn.XLOOKUP(K14939, Products!$A:$A, Products!$D:$D) * L14939, 0), IF(M14939&gt;0, _xlfn.XLOOKUP(M14939, Products!$A:$A, Products!$D:$D) * N14939, 0))</f>
        <v>556.66000000000008</v>
      </c>
      <c r="R14939" s="46" t="str">
        <f t="shared" si="934"/>
        <v>2020-06</v>
      </c>
      <c r="S14939" t="str">
        <f t="shared" si="935"/>
        <v>2020</v>
      </c>
    </row>
    <row r="14940" spans="1:19">
      <c r="A14940" s="6">
        <v>14939</v>
      </c>
      <c r="B14940" s="6">
        <v>2790</v>
      </c>
      <c r="C14940" s="6">
        <v>44</v>
      </c>
      <c r="D14940" s="2">
        <v>44244</v>
      </c>
      <c r="E14940" s="6">
        <v>20</v>
      </c>
      <c r="F14940" s="6">
        <v>8</v>
      </c>
      <c r="G14940" s="6">
        <v>13</v>
      </c>
      <c r="H14940" s="6">
        <v>2</v>
      </c>
      <c r="I14940" s="6">
        <v>16</v>
      </c>
      <c r="J14940" s="6">
        <v>3</v>
      </c>
      <c r="K14940" s="6">
        <v>19</v>
      </c>
      <c r="L14940" s="6">
        <v>4</v>
      </c>
      <c r="M14940" s="6">
        <v>0</v>
      </c>
      <c r="N14940" s="6">
        <v>0</v>
      </c>
      <c r="O14940" s="17" t="str">
        <f t="shared" si="932"/>
        <v>20, 13, 16, 19</v>
      </c>
      <c r="P14940" s="17">
        <f t="shared" si="933"/>
        <v>4</v>
      </c>
      <c r="Q14940" s="10">
        <f>SUM(IF(E14940&gt;0, _xlfn.XLOOKUP(E14940, Products!$A:$A, Products!$D:$D) * F14940, 0), IF(G14940&gt;0, _xlfn.XLOOKUP(G14940, Products!$A:$A, Products!$D:$D) * H14940, 0), IF(I14940&gt;0, _xlfn.XLOOKUP(I14940, Products!$A:$A, Products!$D:$D) * J14940, 0), IF(K14940&gt;0, _xlfn.XLOOKUP(K14940, Products!$A:$A, Products!$D:$D) * L14940, 0), IF(M14940&gt;0, _xlfn.XLOOKUP(M14940, Products!$A:$A, Products!$D:$D) * N14940, 0))</f>
        <v>1269.02</v>
      </c>
      <c r="R14940" s="46" t="str">
        <f t="shared" si="934"/>
        <v>2021-02</v>
      </c>
      <c r="S14940" t="str">
        <f t="shared" si="935"/>
        <v>2021</v>
      </c>
    </row>
    <row r="14941" spans="1:19">
      <c r="A14941" s="6">
        <v>14940</v>
      </c>
      <c r="B14941" s="6">
        <v>3521</v>
      </c>
      <c r="C14941" s="6">
        <v>41</v>
      </c>
      <c r="D14941" s="2">
        <v>43959</v>
      </c>
      <c r="E14941" s="6">
        <v>22</v>
      </c>
      <c r="F14941" s="6">
        <v>10</v>
      </c>
      <c r="G14941" s="6">
        <v>2</v>
      </c>
      <c r="H14941" s="6">
        <v>5</v>
      </c>
      <c r="I14941" s="6">
        <v>0</v>
      </c>
      <c r="J14941" s="6">
        <v>0</v>
      </c>
      <c r="K14941" s="6">
        <v>0</v>
      </c>
      <c r="L14941" s="6">
        <v>0</v>
      </c>
      <c r="M14941" s="6">
        <v>0</v>
      </c>
      <c r="N14941" s="6">
        <v>0</v>
      </c>
      <c r="O14941" s="17" t="str">
        <f t="shared" si="932"/>
        <v>22, 2</v>
      </c>
      <c r="P14941" s="17">
        <f t="shared" si="933"/>
        <v>2</v>
      </c>
      <c r="Q14941" s="10">
        <f>SUM(IF(E14941&gt;0, _xlfn.XLOOKUP(E14941, Products!$A:$A, Products!$D:$D) * F14941, 0), IF(G14941&gt;0, _xlfn.XLOOKUP(G14941, Products!$A:$A, Products!$D:$D) * H14941, 0), IF(I14941&gt;0, _xlfn.XLOOKUP(I14941, Products!$A:$A, Products!$D:$D) * J14941, 0), IF(K14941&gt;0, _xlfn.XLOOKUP(K14941, Products!$A:$A, Products!$D:$D) * L14941, 0), IF(M14941&gt;0, _xlfn.XLOOKUP(M14941, Products!$A:$A, Products!$D:$D) * N14941, 0))</f>
        <v>1130.75</v>
      </c>
      <c r="R14941" s="46" t="str">
        <f t="shared" si="934"/>
        <v>2020-05</v>
      </c>
      <c r="S14941" t="str">
        <f t="shared" si="935"/>
        <v>2020</v>
      </c>
    </row>
    <row r="14942" spans="1:19">
      <c r="A14942" s="6">
        <v>14941</v>
      </c>
      <c r="B14942" s="6">
        <v>3046</v>
      </c>
      <c r="C14942" s="6">
        <v>53</v>
      </c>
      <c r="D14942" s="2">
        <v>43981</v>
      </c>
      <c r="E14942" s="6">
        <v>2</v>
      </c>
      <c r="F14942" s="6">
        <v>3</v>
      </c>
      <c r="G14942" s="6">
        <v>13</v>
      </c>
      <c r="H14942" s="6">
        <v>4</v>
      </c>
      <c r="I14942" s="6">
        <v>0</v>
      </c>
      <c r="J14942" s="6">
        <v>0</v>
      </c>
      <c r="K14942" s="6">
        <v>0</v>
      </c>
      <c r="L14942" s="6">
        <v>0</v>
      </c>
      <c r="M14942" s="6">
        <v>0</v>
      </c>
      <c r="N14942" s="6">
        <v>0</v>
      </c>
      <c r="O14942" s="17" t="str">
        <f t="shared" si="932"/>
        <v>2, 13</v>
      </c>
      <c r="P14942" s="17">
        <f t="shared" si="933"/>
        <v>2</v>
      </c>
      <c r="Q14942" s="10">
        <f>SUM(IF(E14942&gt;0, _xlfn.XLOOKUP(E14942, Products!$A:$A, Products!$D:$D) * F14942, 0), IF(G14942&gt;0, _xlfn.XLOOKUP(G14942, Products!$A:$A, Products!$D:$D) * H14942, 0), IF(I14942&gt;0, _xlfn.XLOOKUP(I14942, Products!$A:$A, Products!$D:$D) * J14942, 0), IF(K14942&gt;0, _xlfn.XLOOKUP(K14942, Products!$A:$A, Products!$D:$D) * L14942, 0), IF(M14942&gt;0, _xlfn.XLOOKUP(M14942, Products!$A:$A, Products!$D:$D) * N14942, 0))</f>
        <v>508.55000000000007</v>
      </c>
      <c r="R14942" s="46" t="str">
        <f t="shared" si="934"/>
        <v>2020-05</v>
      </c>
      <c r="S14942" t="str">
        <f t="shared" si="935"/>
        <v>2020</v>
      </c>
    </row>
    <row r="14943" spans="1:19">
      <c r="A14943" s="6">
        <v>14942</v>
      </c>
      <c r="B14943" s="6">
        <v>2774</v>
      </c>
      <c r="C14943" s="6">
        <v>34</v>
      </c>
      <c r="D14943" s="2">
        <v>44535</v>
      </c>
      <c r="E14943" s="6">
        <v>6</v>
      </c>
      <c r="F14943" s="6">
        <v>6</v>
      </c>
      <c r="G14943" s="6">
        <v>21</v>
      </c>
      <c r="H14943" s="6">
        <v>2</v>
      </c>
      <c r="I14943" s="6">
        <v>0</v>
      </c>
      <c r="J14943" s="6">
        <v>0</v>
      </c>
      <c r="K14943" s="6">
        <v>0</v>
      </c>
      <c r="L14943" s="6">
        <v>0</v>
      </c>
      <c r="M14943" s="6">
        <v>0</v>
      </c>
      <c r="N14943" s="6">
        <v>0</v>
      </c>
      <c r="O14943" s="17" t="str">
        <f t="shared" si="932"/>
        <v>6, 21</v>
      </c>
      <c r="P14943" s="17">
        <f t="shared" si="933"/>
        <v>2</v>
      </c>
      <c r="Q14943" s="10">
        <f>SUM(IF(E14943&gt;0, _xlfn.XLOOKUP(E14943, Products!$A:$A, Products!$D:$D) * F14943, 0), IF(G14943&gt;0, _xlfn.XLOOKUP(G14943, Products!$A:$A, Products!$D:$D) * H14943, 0), IF(I14943&gt;0, _xlfn.XLOOKUP(I14943, Products!$A:$A, Products!$D:$D) * J14943, 0), IF(K14943&gt;0, _xlfn.XLOOKUP(K14943, Products!$A:$A, Products!$D:$D) * L14943, 0), IF(M14943&gt;0, _xlfn.XLOOKUP(M14943, Products!$A:$A, Products!$D:$D) * N14943, 0))</f>
        <v>282.33999999999997</v>
      </c>
      <c r="R14943" s="46" t="str">
        <f t="shared" si="934"/>
        <v>2021-12</v>
      </c>
      <c r="S14943" t="str">
        <f t="shared" si="935"/>
        <v>2021</v>
      </c>
    </row>
    <row r="14944" spans="1:19">
      <c r="A14944" s="6">
        <v>14943</v>
      </c>
      <c r="B14944" s="6">
        <v>4972</v>
      </c>
      <c r="C14944" s="6">
        <v>46</v>
      </c>
      <c r="D14944" s="2">
        <v>44643</v>
      </c>
      <c r="E14944" s="6">
        <v>14</v>
      </c>
      <c r="F14944" s="6">
        <v>8</v>
      </c>
      <c r="G14944" s="6">
        <v>7</v>
      </c>
      <c r="H14944" s="6">
        <v>9</v>
      </c>
      <c r="I14944" s="6">
        <v>18</v>
      </c>
      <c r="J14944" s="6">
        <v>1</v>
      </c>
      <c r="K14944" s="6">
        <v>0</v>
      </c>
      <c r="L14944" s="6">
        <v>0</v>
      </c>
      <c r="M14944" s="6">
        <v>0</v>
      </c>
      <c r="N14944" s="6">
        <v>0</v>
      </c>
      <c r="O14944" s="17" t="str">
        <f t="shared" si="932"/>
        <v>14, 7, 18</v>
      </c>
      <c r="P14944" s="17">
        <f t="shared" si="933"/>
        <v>3</v>
      </c>
      <c r="Q14944" s="10">
        <f>SUM(IF(E14944&gt;0, _xlfn.XLOOKUP(E14944, Products!$A:$A, Products!$D:$D) * F14944, 0), IF(G14944&gt;0, _xlfn.XLOOKUP(G14944, Products!$A:$A, Products!$D:$D) * H14944, 0), IF(I14944&gt;0, _xlfn.XLOOKUP(I14944, Products!$A:$A, Products!$D:$D) * J14944, 0), IF(K14944&gt;0, _xlfn.XLOOKUP(K14944, Products!$A:$A, Products!$D:$D) * L14944, 0), IF(M14944&gt;0, _xlfn.XLOOKUP(M14944, Products!$A:$A, Products!$D:$D) * N14944, 0))</f>
        <v>1094.3500000000001</v>
      </c>
      <c r="R14944" s="46" t="str">
        <f t="shared" si="934"/>
        <v>2022-03</v>
      </c>
      <c r="S14944" t="str">
        <f t="shared" si="935"/>
        <v>2022</v>
      </c>
    </row>
    <row r="14945" spans="1:19">
      <c r="A14945" s="6">
        <v>14944</v>
      </c>
      <c r="B14945" s="6">
        <v>4428</v>
      </c>
      <c r="C14945" s="6">
        <v>24</v>
      </c>
      <c r="D14945" s="2">
        <v>44493</v>
      </c>
      <c r="E14945" s="6">
        <v>14</v>
      </c>
      <c r="F14945" s="6">
        <v>10</v>
      </c>
      <c r="G14945" s="6">
        <v>21</v>
      </c>
      <c r="H14945" s="6">
        <v>9</v>
      </c>
      <c r="I14945" s="6">
        <v>13</v>
      </c>
      <c r="J14945" s="6">
        <v>5</v>
      </c>
      <c r="K14945" s="6">
        <v>17</v>
      </c>
      <c r="L14945" s="6">
        <v>8</v>
      </c>
      <c r="M14945" s="6">
        <v>16</v>
      </c>
      <c r="N14945" s="6">
        <v>1</v>
      </c>
      <c r="O14945" s="17" t="str">
        <f t="shared" si="932"/>
        <v>14, 21, 13, 17, 16</v>
      </c>
      <c r="P14945" s="17">
        <f t="shared" si="933"/>
        <v>5</v>
      </c>
      <c r="Q14945" s="10">
        <f>SUM(IF(E14945&gt;0, _xlfn.XLOOKUP(E14945, Products!$A:$A, Products!$D:$D) * F14945, 0), IF(G14945&gt;0, _xlfn.XLOOKUP(G14945, Products!$A:$A, Products!$D:$D) * H14945, 0), IF(I14945&gt;0, _xlfn.XLOOKUP(I14945, Products!$A:$A, Products!$D:$D) * J14945, 0), IF(K14945&gt;0, _xlfn.XLOOKUP(K14945, Products!$A:$A, Products!$D:$D) * L14945, 0), IF(M14945&gt;0, _xlfn.XLOOKUP(M14945, Products!$A:$A, Products!$D:$D) * N14945, 0))</f>
        <v>2372.8799999999997</v>
      </c>
      <c r="R14945" s="46" t="str">
        <f t="shared" si="934"/>
        <v>2021-10</v>
      </c>
      <c r="S14945" t="str">
        <f t="shared" si="935"/>
        <v>2021</v>
      </c>
    </row>
    <row r="14946" spans="1:19">
      <c r="A14946" s="6">
        <v>14945</v>
      </c>
      <c r="B14946" s="6">
        <v>1790</v>
      </c>
      <c r="C14946" s="6">
        <v>58</v>
      </c>
      <c r="D14946" s="2">
        <v>44082</v>
      </c>
      <c r="E14946" s="6">
        <v>20</v>
      </c>
      <c r="F14946" s="6">
        <v>9</v>
      </c>
      <c r="G14946" s="6">
        <v>0</v>
      </c>
      <c r="H14946" s="6">
        <v>0</v>
      </c>
      <c r="I14946" s="6">
        <v>0</v>
      </c>
      <c r="J14946" s="6">
        <v>0</v>
      </c>
      <c r="K14946" s="6">
        <v>0</v>
      </c>
      <c r="L14946" s="6">
        <v>0</v>
      </c>
      <c r="M14946" s="6">
        <v>0</v>
      </c>
      <c r="N14946" s="6">
        <v>0</v>
      </c>
      <c r="O14946" s="17" t="str">
        <f t="shared" si="932"/>
        <v>20</v>
      </c>
      <c r="P14946" s="17">
        <f t="shared" si="933"/>
        <v>1</v>
      </c>
      <c r="Q14946" s="10">
        <f>SUM(IF(E14946&gt;0, _xlfn.XLOOKUP(E14946, Products!$A:$A, Products!$D:$D) * F14946, 0), IF(G14946&gt;0, _xlfn.XLOOKUP(G14946, Products!$A:$A, Products!$D:$D) * H14946, 0), IF(I14946&gt;0, _xlfn.XLOOKUP(I14946, Products!$A:$A, Products!$D:$D) * J14946, 0), IF(K14946&gt;0, _xlfn.XLOOKUP(K14946, Products!$A:$A, Products!$D:$D) * L14946, 0), IF(M14946&gt;0, _xlfn.XLOOKUP(M14946, Products!$A:$A, Products!$D:$D) * N14946, 0))</f>
        <v>568.53</v>
      </c>
      <c r="R14946" s="46" t="str">
        <f t="shared" si="934"/>
        <v>2020-09</v>
      </c>
      <c r="S14946" t="str">
        <f t="shared" si="935"/>
        <v>2020</v>
      </c>
    </row>
    <row r="14947" spans="1:19">
      <c r="A14947" s="6">
        <v>14946</v>
      </c>
      <c r="B14947" s="6">
        <v>4936</v>
      </c>
      <c r="C14947" s="6">
        <v>57</v>
      </c>
      <c r="D14947" s="2">
        <v>45057</v>
      </c>
      <c r="E14947" s="6">
        <v>2</v>
      </c>
      <c r="F14947" s="6">
        <v>3</v>
      </c>
      <c r="G14947" s="6">
        <v>7</v>
      </c>
      <c r="H14947" s="6">
        <v>10</v>
      </c>
      <c r="I14947" s="6">
        <v>19</v>
      </c>
      <c r="J14947" s="6">
        <v>5</v>
      </c>
      <c r="K14947" s="6">
        <v>0</v>
      </c>
      <c r="L14947" s="6">
        <v>0</v>
      </c>
      <c r="M14947" s="6">
        <v>0</v>
      </c>
      <c r="N14947" s="6">
        <v>0</v>
      </c>
      <c r="O14947" s="17" t="str">
        <f t="shared" si="932"/>
        <v>2, 7, 19</v>
      </c>
      <c r="P14947" s="17">
        <f t="shared" si="933"/>
        <v>3</v>
      </c>
      <c r="Q14947" s="10">
        <f>SUM(IF(E14947&gt;0, _xlfn.XLOOKUP(E14947, Products!$A:$A, Products!$D:$D) * F14947, 0), IF(G14947&gt;0, _xlfn.XLOOKUP(G14947, Products!$A:$A, Products!$D:$D) * H14947, 0), IF(I14947&gt;0, _xlfn.XLOOKUP(I14947, Products!$A:$A, Products!$D:$D) * J14947, 0), IF(K14947&gt;0, _xlfn.XLOOKUP(K14947, Products!$A:$A, Products!$D:$D) * L14947, 0), IF(M14947&gt;0, _xlfn.XLOOKUP(M14947, Products!$A:$A, Products!$D:$D) * N14947, 0))</f>
        <v>809.08999999999992</v>
      </c>
      <c r="R14947" s="46" t="str">
        <f t="shared" si="934"/>
        <v>2023-05</v>
      </c>
      <c r="S14947" t="str">
        <f t="shared" si="935"/>
        <v>2023</v>
      </c>
    </row>
    <row r="14948" spans="1:19">
      <c r="A14948" s="6">
        <v>14947</v>
      </c>
      <c r="B14948" s="6">
        <v>339</v>
      </c>
      <c r="C14948" s="6">
        <v>0</v>
      </c>
      <c r="D14948" s="2">
        <v>45033</v>
      </c>
      <c r="E14948" s="6">
        <v>5</v>
      </c>
      <c r="F14948" s="6">
        <v>9</v>
      </c>
      <c r="G14948" s="6">
        <v>20</v>
      </c>
      <c r="H14948" s="6">
        <v>2</v>
      </c>
      <c r="I14948" s="6">
        <v>0</v>
      </c>
      <c r="J14948" s="6">
        <v>0</v>
      </c>
      <c r="K14948" s="6">
        <v>0</v>
      </c>
      <c r="L14948" s="6">
        <v>0</v>
      </c>
      <c r="M14948" s="6">
        <v>0</v>
      </c>
      <c r="N14948" s="6">
        <v>0</v>
      </c>
      <c r="O14948" s="17" t="str">
        <f t="shared" si="932"/>
        <v>5, 20</v>
      </c>
      <c r="P14948" s="17">
        <f t="shared" si="933"/>
        <v>2</v>
      </c>
      <c r="Q14948" s="10">
        <f>SUM(IF(E14948&gt;0, _xlfn.XLOOKUP(E14948, Products!$A:$A, Products!$D:$D) * F14948, 0), IF(G14948&gt;0, _xlfn.XLOOKUP(G14948, Products!$A:$A, Products!$D:$D) * H14948, 0), IF(I14948&gt;0, _xlfn.XLOOKUP(I14948, Products!$A:$A, Products!$D:$D) * J14948, 0), IF(K14948&gt;0, _xlfn.XLOOKUP(K14948, Products!$A:$A, Products!$D:$D) * L14948, 0), IF(M14948&gt;0, _xlfn.XLOOKUP(M14948, Products!$A:$A, Products!$D:$D) * N14948, 0))</f>
        <v>775.15000000000009</v>
      </c>
      <c r="R14948" s="46" t="str">
        <f t="shared" si="934"/>
        <v>2023-04</v>
      </c>
      <c r="S14948" t="str">
        <f t="shared" si="935"/>
        <v>2023</v>
      </c>
    </row>
    <row r="14949" spans="1:19">
      <c r="A14949" s="6">
        <v>14948</v>
      </c>
      <c r="B14949" s="6">
        <v>2386</v>
      </c>
      <c r="C14949" s="6">
        <v>6</v>
      </c>
      <c r="D14949" s="2">
        <v>44501</v>
      </c>
      <c r="E14949" s="6">
        <v>15</v>
      </c>
      <c r="F14949" s="6">
        <v>5</v>
      </c>
      <c r="G14949" s="6">
        <v>8</v>
      </c>
      <c r="H14949" s="6">
        <v>8</v>
      </c>
      <c r="I14949" s="6">
        <v>0</v>
      </c>
      <c r="J14949" s="6">
        <v>0</v>
      </c>
      <c r="K14949" s="6">
        <v>0</v>
      </c>
      <c r="L14949" s="6">
        <v>0</v>
      </c>
      <c r="M14949" s="6">
        <v>0</v>
      </c>
      <c r="N14949" s="6">
        <v>0</v>
      </c>
      <c r="O14949" s="17" t="str">
        <f t="shared" si="932"/>
        <v>15, 8</v>
      </c>
      <c r="P14949" s="17">
        <f t="shared" si="933"/>
        <v>2</v>
      </c>
      <c r="Q14949" s="10">
        <f>SUM(IF(E14949&gt;0, _xlfn.XLOOKUP(E14949, Products!$A:$A, Products!$D:$D) * F14949, 0), IF(G14949&gt;0, _xlfn.XLOOKUP(G14949, Products!$A:$A, Products!$D:$D) * H14949, 0), IF(I14949&gt;0, _xlfn.XLOOKUP(I14949, Products!$A:$A, Products!$D:$D) * J14949, 0), IF(K14949&gt;0, _xlfn.XLOOKUP(K14949, Products!$A:$A, Products!$D:$D) * L14949, 0), IF(M14949&gt;0, _xlfn.XLOOKUP(M14949, Products!$A:$A, Products!$D:$D) * N14949, 0))</f>
        <v>634.22</v>
      </c>
      <c r="R14949" s="46" t="str">
        <f t="shared" si="934"/>
        <v>2021-11</v>
      </c>
      <c r="S14949" t="str">
        <f t="shared" si="935"/>
        <v>2021</v>
      </c>
    </row>
    <row r="14950" spans="1:19">
      <c r="A14950" s="6">
        <v>14949</v>
      </c>
      <c r="B14950" s="6">
        <v>1369</v>
      </c>
      <c r="C14950" s="6">
        <v>30</v>
      </c>
      <c r="D14950" s="2">
        <v>44796</v>
      </c>
      <c r="E14950" s="6">
        <v>8</v>
      </c>
      <c r="F14950" s="6">
        <v>6</v>
      </c>
      <c r="G14950" s="6">
        <v>0</v>
      </c>
      <c r="H14950" s="6">
        <v>0</v>
      </c>
      <c r="I14950" s="6">
        <v>0</v>
      </c>
      <c r="J14950" s="6">
        <v>0</v>
      </c>
      <c r="K14950" s="6">
        <v>0</v>
      </c>
      <c r="L14950" s="6">
        <v>0</v>
      </c>
      <c r="M14950" s="6">
        <v>0</v>
      </c>
      <c r="N14950" s="6">
        <v>0</v>
      </c>
      <c r="O14950" s="17" t="str">
        <f t="shared" si="932"/>
        <v>8</v>
      </c>
      <c r="P14950" s="17">
        <f t="shared" si="933"/>
        <v>1</v>
      </c>
      <c r="Q14950" s="10">
        <f>SUM(IF(E14950&gt;0, _xlfn.XLOOKUP(E14950, Products!$A:$A, Products!$D:$D) * F14950, 0), IF(G14950&gt;0, _xlfn.XLOOKUP(G14950, Products!$A:$A, Products!$D:$D) * H14950, 0), IF(I14950&gt;0, _xlfn.XLOOKUP(I14950, Products!$A:$A, Products!$D:$D) * J14950, 0), IF(K14950&gt;0, _xlfn.XLOOKUP(K14950, Products!$A:$A, Products!$D:$D) * L14950, 0), IF(M14950&gt;0, _xlfn.XLOOKUP(M14950, Products!$A:$A, Products!$D:$D) * N14950, 0))</f>
        <v>232.74</v>
      </c>
      <c r="R14950" s="46" t="str">
        <f t="shared" si="934"/>
        <v>2022-08</v>
      </c>
      <c r="S14950" t="str">
        <f t="shared" si="935"/>
        <v>2022</v>
      </c>
    </row>
    <row r="14951" spans="1:19">
      <c r="A14951" s="6">
        <v>14950</v>
      </c>
      <c r="B14951" s="6">
        <v>4966</v>
      </c>
      <c r="C14951" s="6">
        <v>36</v>
      </c>
      <c r="D14951" s="2">
        <v>45094</v>
      </c>
      <c r="E14951" s="6">
        <v>20</v>
      </c>
      <c r="F14951" s="6">
        <v>2</v>
      </c>
      <c r="G14951" s="6">
        <v>5</v>
      </c>
      <c r="H14951" s="6">
        <v>6</v>
      </c>
      <c r="I14951" s="6">
        <v>15</v>
      </c>
      <c r="J14951" s="6">
        <v>1</v>
      </c>
      <c r="K14951" s="6">
        <v>13</v>
      </c>
      <c r="L14951" s="6">
        <v>4</v>
      </c>
      <c r="M14951" s="6">
        <v>14</v>
      </c>
      <c r="N14951" s="6">
        <v>9</v>
      </c>
      <c r="O14951" s="17" t="str">
        <f t="shared" si="932"/>
        <v>20, 5, 15, 13, 14</v>
      </c>
      <c r="P14951" s="17">
        <f t="shared" si="933"/>
        <v>5</v>
      </c>
      <c r="Q14951" s="10">
        <f>SUM(IF(E14951&gt;0, _xlfn.XLOOKUP(E14951, Products!$A:$A, Products!$D:$D) * F14951, 0), IF(G14951&gt;0, _xlfn.XLOOKUP(G14951, Products!$A:$A, Products!$D:$D) * H14951, 0), IF(I14951&gt;0, _xlfn.XLOOKUP(I14951, Products!$A:$A, Products!$D:$D) * J14951, 0), IF(K14951&gt;0, _xlfn.XLOOKUP(K14951, Products!$A:$A, Products!$D:$D) * L14951, 0), IF(M14951&gt;0, _xlfn.XLOOKUP(M14951, Products!$A:$A, Products!$D:$D) * N14951, 0))</f>
        <v>1803.94</v>
      </c>
      <c r="R14951" s="46" t="str">
        <f t="shared" si="934"/>
        <v>2023-06</v>
      </c>
      <c r="S14951" t="str">
        <f t="shared" si="935"/>
        <v>2023</v>
      </c>
    </row>
    <row r="14952" spans="1:19">
      <c r="A14952" s="6">
        <v>14951</v>
      </c>
      <c r="B14952" s="6">
        <v>1568</v>
      </c>
      <c r="C14952" s="6">
        <v>24</v>
      </c>
      <c r="D14952" s="2">
        <v>44999</v>
      </c>
      <c r="E14952" s="6">
        <v>15</v>
      </c>
      <c r="F14952" s="6">
        <v>6</v>
      </c>
      <c r="G14952" s="6">
        <v>0</v>
      </c>
      <c r="H14952" s="6">
        <v>0</v>
      </c>
      <c r="I14952" s="6">
        <v>0</v>
      </c>
      <c r="J14952" s="6">
        <v>0</v>
      </c>
      <c r="K14952" s="6">
        <v>0</v>
      </c>
      <c r="L14952" s="6">
        <v>0</v>
      </c>
      <c r="M14952" s="6">
        <v>0</v>
      </c>
      <c r="N14952" s="6">
        <v>0</v>
      </c>
      <c r="O14952" s="17" t="str">
        <f t="shared" si="932"/>
        <v>15</v>
      </c>
      <c r="P14952" s="17">
        <f t="shared" si="933"/>
        <v>1</v>
      </c>
      <c r="Q14952" s="10">
        <f>SUM(IF(E14952&gt;0, _xlfn.XLOOKUP(E14952, Products!$A:$A, Products!$D:$D) * F14952, 0), IF(G14952&gt;0, _xlfn.XLOOKUP(G14952, Products!$A:$A, Products!$D:$D) * H14952, 0), IF(I14952&gt;0, _xlfn.XLOOKUP(I14952, Products!$A:$A, Products!$D:$D) * J14952, 0), IF(K14952&gt;0, _xlfn.XLOOKUP(K14952, Products!$A:$A, Products!$D:$D) * L14952, 0), IF(M14952&gt;0, _xlfn.XLOOKUP(M14952, Products!$A:$A, Products!$D:$D) * N14952, 0))</f>
        <v>388.68</v>
      </c>
      <c r="R14952" s="46" t="str">
        <f t="shared" si="934"/>
        <v>2023-03</v>
      </c>
      <c r="S14952" t="str">
        <f t="shared" si="935"/>
        <v>2023</v>
      </c>
    </row>
    <row r="14953" spans="1:19">
      <c r="A14953" s="6">
        <v>14952</v>
      </c>
      <c r="B14953" s="6">
        <v>731</v>
      </c>
      <c r="C14953" s="6">
        <v>0</v>
      </c>
      <c r="D14953" s="2">
        <v>44384</v>
      </c>
      <c r="E14953" s="6">
        <v>20</v>
      </c>
      <c r="F14953" s="6">
        <v>10</v>
      </c>
      <c r="G14953" s="6">
        <v>2</v>
      </c>
      <c r="H14953" s="6">
        <v>8</v>
      </c>
      <c r="I14953" s="6">
        <v>0</v>
      </c>
      <c r="J14953" s="6">
        <v>0</v>
      </c>
      <c r="K14953" s="6">
        <v>0</v>
      </c>
      <c r="L14953" s="6">
        <v>0</v>
      </c>
      <c r="M14953" s="6">
        <v>0</v>
      </c>
      <c r="N14953" s="6">
        <v>0</v>
      </c>
      <c r="O14953" s="17" t="str">
        <f t="shared" si="932"/>
        <v>20, 2</v>
      </c>
      <c r="P14953" s="17">
        <f t="shared" si="933"/>
        <v>2</v>
      </c>
      <c r="Q14953" s="10">
        <f>SUM(IF(E14953&gt;0, _xlfn.XLOOKUP(E14953, Products!$A:$A, Products!$D:$D) * F14953, 0), IF(G14953&gt;0, _xlfn.XLOOKUP(G14953, Products!$A:$A, Products!$D:$D) * H14953, 0), IF(I14953&gt;0, _xlfn.XLOOKUP(I14953, Products!$A:$A, Products!$D:$D) * J14953, 0), IF(K14953&gt;0, _xlfn.XLOOKUP(K14953, Products!$A:$A, Products!$D:$D) * L14953, 0), IF(M14953&gt;0, _xlfn.XLOOKUP(M14953, Products!$A:$A, Products!$D:$D) * N14953, 0))</f>
        <v>944.74</v>
      </c>
      <c r="R14953" s="46" t="str">
        <f t="shared" si="934"/>
        <v>2021-07</v>
      </c>
      <c r="S14953" t="str">
        <f t="shared" si="935"/>
        <v>2021</v>
      </c>
    </row>
    <row r="14954" spans="1:19">
      <c r="A14954" s="6">
        <v>14953</v>
      </c>
      <c r="B14954" s="6">
        <v>540</v>
      </c>
      <c r="C14954" s="6">
        <v>0</v>
      </c>
      <c r="D14954" s="2">
        <v>44969</v>
      </c>
      <c r="E14954" s="6">
        <v>7</v>
      </c>
      <c r="F14954" s="6">
        <v>7</v>
      </c>
      <c r="G14954" s="6">
        <v>5</v>
      </c>
      <c r="H14954" s="6">
        <v>7</v>
      </c>
      <c r="I14954" s="6">
        <v>17</v>
      </c>
      <c r="J14954" s="6">
        <v>9</v>
      </c>
      <c r="K14954" s="6">
        <v>0</v>
      </c>
      <c r="L14954" s="6">
        <v>0</v>
      </c>
      <c r="M14954" s="6">
        <v>0</v>
      </c>
      <c r="N14954" s="6">
        <v>0</v>
      </c>
      <c r="O14954" s="17" t="str">
        <f t="shared" si="932"/>
        <v>7, 5, 17</v>
      </c>
      <c r="P14954" s="17">
        <f t="shared" si="933"/>
        <v>3</v>
      </c>
      <c r="Q14954" s="10">
        <f>SUM(IF(E14954&gt;0, _xlfn.XLOOKUP(E14954, Products!$A:$A, Products!$D:$D) * F14954, 0), IF(G14954&gt;0, _xlfn.XLOOKUP(G14954, Products!$A:$A, Products!$D:$D) * H14954, 0), IF(I14954&gt;0, _xlfn.XLOOKUP(I14954, Products!$A:$A, Products!$D:$D) * J14954, 0), IF(K14954&gt;0, _xlfn.XLOOKUP(K14954, Products!$A:$A, Products!$D:$D) * L14954, 0), IF(M14954&gt;0, _xlfn.XLOOKUP(M14954, Products!$A:$A, Products!$D:$D) * N14954, 0))</f>
        <v>1392.35</v>
      </c>
      <c r="R14954" s="46" t="str">
        <f t="shared" si="934"/>
        <v>2023-02</v>
      </c>
      <c r="S14954" t="str">
        <f t="shared" si="935"/>
        <v>2023</v>
      </c>
    </row>
    <row r="14955" spans="1:19">
      <c r="A14955" s="6">
        <v>14954</v>
      </c>
      <c r="B14955" s="6">
        <v>4201</v>
      </c>
      <c r="C14955" s="6">
        <v>6</v>
      </c>
      <c r="D14955" s="2">
        <v>44645</v>
      </c>
      <c r="E14955" s="6">
        <v>10</v>
      </c>
      <c r="F14955" s="6">
        <v>2</v>
      </c>
      <c r="G14955" s="6">
        <v>9</v>
      </c>
      <c r="H14955" s="6">
        <v>9</v>
      </c>
      <c r="I14955" s="6">
        <v>0</v>
      </c>
      <c r="J14955" s="6">
        <v>0</v>
      </c>
      <c r="K14955" s="6">
        <v>0</v>
      </c>
      <c r="L14955" s="6">
        <v>0</v>
      </c>
      <c r="M14955" s="6">
        <v>0</v>
      </c>
      <c r="N14955" s="6">
        <v>0</v>
      </c>
      <c r="O14955" s="17" t="str">
        <f t="shared" si="932"/>
        <v>10, 9</v>
      </c>
      <c r="P14955" s="17">
        <f t="shared" si="933"/>
        <v>2</v>
      </c>
      <c r="Q14955" s="10">
        <f>SUM(IF(E14955&gt;0, _xlfn.XLOOKUP(E14955, Products!$A:$A, Products!$D:$D) * F14955, 0), IF(G14955&gt;0, _xlfn.XLOOKUP(G14955, Products!$A:$A, Products!$D:$D) * H14955, 0), IF(I14955&gt;0, _xlfn.XLOOKUP(I14955, Products!$A:$A, Products!$D:$D) * J14955, 0), IF(K14955&gt;0, _xlfn.XLOOKUP(K14955, Products!$A:$A, Products!$D:$D) * L14955, 0), IF(M14955&gt;0, _xlfn.XLOOKUP(M14955, Products!$A:$A, Products!$D:$D) * N14955, 0))</f>
        <v>302.39</v>
      </c>
      <c r="R14955" s="46" t="str">
        <f t="shared" si="934"/>
        <v>2022-03</v>
      </c>
      <c r="S14955" t="str">
        <f t="shared" si="935"/>
        <v>2022</v>
      </c>
    </row>
    <row r="14956" spans="1:19">
      <c r="A14956" s="6">
        <v>14955</v>
      </c>
      <c r="B14956" s="6">
        <v>2410</v>
      </c>
      <c r="C14956" s="6">
        <v>4</v>
      </c>
      <c r="D14956" s="2">
        <v>44602</v>
      </c>
      <c r="E14956" s="6">
        <v>14</v>
      </c>
      <c r="F14956" s="6">
        <v>2</v>
      </c>
      <c r="G14956" s="6">
        <v>14</v>
      </c>
      <c r="H14956" s="6">
        <v>6</v>
      </c>
      <c r="I14956" s="6">
        <v>0</v>
      </c>
      <c r="J14956" s="6">
        <v>0</v>
      </c>
      <c r="K14956" s="6">
        <v>0</v>
      </c>
      <c r="L14956" s="6">
        <v>0</v>
      </c>
      <c r="M14956" s="6">
        <v>0</v>
      </c>
      <c r="N14956" s="6">
        <v>0</v>
      </c>
      <c r="O14956" s="17" t="str">
        <f t="shared" si="932"/>
        <v>14, 14</v>
      </c>
      <c r="P14956" s="17">
        <f t="shared" si="933"/>
        <v>2</v>
      </c>
      <c r="Q14956" s="10">
        <f>SUM(IF(E14956&gt;0, _xlfn.XLOOKUP(E14956, Products!$A:$A, Products!$D:$D) * F14956, 0), IF(G14956&gt;0, _xlfn.XLOOKUP(G14956, Products!$A:$A, Products!$D:$D) * H14956, 0), IF(I14956&gt;0, _xlfn.XLOOKUP(I14956, Products!$A:$A, Products!$D:$D) * J14956, 0), IF(K14956&gt;0, _xlfn.XLOOKUP(K14956, Products!$A:$A, Products!$D:$D) * L14956, 0), IF(M14956&gt;0, _xlfn.XLOOKUP(M14956, Products!$A:$A, Products!$D:$D) * N14956, 0))</f>
        <v>701.44</v>
      </c>
      <c r="R14956" s="46" t="str">
        <f t="shared" si="934"/>
        <v>2022-02</v>
      </c>
      <c r="S14956" t="str">
        <f t="shared" si="935"/>
        <v>2022</v>
      </c>
    </row>
    <row r="14957" spans="1:19">
      <c r="A14957" s="6">
        <v>14956</v>
      </c>
      <c r="B14957" s="6">
        <v>865</v>
      </c>
      <c r="C14957" s="6">
        <v>59</v>
      </c>
      <c r="D14957" s="2">
        <v>45043</v>
      </c>
      <c r="E14957" s="6">
        <v>15</v>
      </c>
      <c r="F14957" s="6">
        <v>5</v>
      </c>
      <c r="G14957" s="6">
        <v>10</v>
      </c>
      <c r="H14957" s="6">
        <v>6</v>
      </c>
      <c r="I14957" s="6">
        <v>6</v>
      </c>
      <c r="J14957" s="6">
        <v>9</v>
      </c>
      <c r="K14957" s="6">
        <v>0</v>
      </c>
      <c r="L14957" s="6">
        <v>0</v>
      </c>
      <c r="M14957" s="6">
        <v>0</v>
      </c>
      <c r="N14957" s="6">
        <v>0</v>
      </c>
      <c r="O14957" s="17" t="str">
        <f t="shared" si="932"/>
        <v>15, 10, 6</v>
      </c>
      <c r="P14957" s="17">
        <f t="shared" si="933"/>
        <v>3</v>
      </c>
      <c r="Q14957" s="10">
        <f>SUM(IF(E14957&gt;0, _xlfn.XLOOKUP(E14957, Products!$A:$A, Products!$D:$D) * F14957, 0), IF(G14957&gt;0, _xlfn.XLOOKUP(G14957, Products!$A:$A, Products!$D:$D) * H14957, 0), IF(I14957&gt;0, _xlfn.XLOOKUP(I14957, Products!$A:$A, Products!$D:$D) * J14957, 0), IF(K14957&gt;0, _xlfn.XLOOKUP(K14957, Products!$A:$A, Products!$D:$D) * L14957, 0), IF(M14957&gt;0, _xlfn.XLOOKUP(M14957, Products!$A:$A, Products!$D:$D) * N14957, 0))</f>
        <v>1003.4599999999999</v>
      </c>
      <c r="R14957" s="46" t="str">
        <f t="shared" si="934"/>
        <v>2023-04</v>
      </c>
      <c r="S14957" t="str">
        <f t="shared" si="935"/>
        <v>2023</v>
      </c>
    </row>
    <row r="14958" spans="1:19">
      <c r="A14958" s="6">
        <v>14957</v>
      </c>
      <c r="B14958" s="6">
        <v>800</v>
      </c>
      <c r="C14958" s="6">
        <v>56</v>
      </c>
      <c r="D14958" s="2">
        <v>44746</v>
      </c>
      <c r="E14958" s="6">
        <v>1</v>
      </c>
      <c r="F14958" s="6">
        <v>10</v>
      </c>
      <c r="G14958" s="6">
        <v>0</v>
      </c>
      <c r="H14958" s="6">
        <v>0</v>
      </c>
      <c r="I14958" s="6">
        <v>0</v>
      </c>
      <c r="J14958" s="6">
        <v>0</v>
      </c>
      <c r="K14958" s="6">
        <v>0</v>
      </c>
      <c r="L14958" s="6">
        <v>0</v>
      </c>
      <c r="M14958" s="6">
        <v>0</v>
      </c>
      <c r="N14958" s="6">
        <v>0</v>
      </c>
      <c r="O14958" s="17" t="str">
        <f t="shared" si="932"/>
        <v>1</v>
      </c>
      <c r="P14958" s="17">
        <f t="shared" si="933"/>
        <v>1</v>
      </c>
      <c r="Q14958" s="10">
        <f>SUM(IF(E14958&gt;0, _xlfn.XLOOKUP(E14958, Products!$A:$A, Products!$D:$D) * F14958, 0), IF(G14958&gt;0, _xlfn.XLOOKUP(G14958, Products!$A:$A, Products!$D:$D) * H14958, 0), IF(I14958&gt;0, _xlfn.XLOOKUP(I14958, Products!$A:$A, Products!$D:$D) * J14958, 0), IF(K14958&gt;0, _xlfn.XLOOKUP(K14958, Products!$A:$A, Products!$D:$D) * L14958, 0), IF(M14958&gt;0, _xlfn.XLOOKUP(M14958, Products!$A:$A, Products!$D:$D) * N14958, 0))</f>
        <v>541.19999999999993</v>
      </c>
      <c r="R14958" s="46" t="str">
        <f t="shared" si="934"/>
        <v>2022-07</v>
      </c>
      <c r="S14958" t="str">
        <f t="shared" si="935"/>
        <v>2022</v>
      </c>
    </row>
    <row r="14959" spans="1:19">
      <c r="A14959" s="6">
        <v>14958</v>
      </c>
      <c r="B14959" s="6">
        <v>4097</v>
      </c>
      <c r="C14959" s="6">
        <v>35</v>
      </c>
      <c r="D14959" s="2">
        <v>44605</v>
      </c>
      <c r="E14959" s="6">
        <v>21</v>
      </c>
      <c r="F14959" s="6">
        <v>7</v>
      </c>
      <c r="G14959" s="6">
        <v>12</v>
      </c>
      <c r="H14959" s="6">
        <v>1</v>
      </c>
      <c r="I14959" s="6">
        <v>5</v>
      </c>
      <c r="J14959" s="6">
        <v>1</v>
      </c>
      <c r="K14959" s="6">
        <v>14</v>
      </c>
      <c r="L14959" s="6">
        <v>8</v>
      </c>
      <c r="M14959" s="6">
        <v>0</v>
      </c>
      <c r="N14959" s="6">
        <v>0</v>
      </c>
      <c r="O14959" s="17" t="str">
        <f t="shared" si="932"/>
        <v>21, 12, 5, 14</v>
      </c>
      <c r="P14959" s="17">
        <f t="shared" si="933"/>
        <v>4</v>
      </c>
      <c r="Q14959" s="10">
        <f>SUM(IF(E14959&gt;0, _xlfn.XLOOKUP(E14959, Products!$A:$A, Products!$D:$D) * F14959, 0), IF(G14959&gt;0, _xlfn.XLOOKUP(G14959, Products!$A:$A, Products!$D:$D) * H14959, 0), IF(I14959&gt;0, _xlfn.XLOOKUP(I14959, Products!$A:$A, Products!$D:$D) * J14959, 0), IF(K14959&gt;0, _xlfn.XLOOKUP(K14959, Products!$A:$A, Products!$D:$D) * L14959, 0), IF(M14959&gt;0, _xlfn.XLOOKUP(M14959, Products!$A:$A, Products!$D:$D) * N14959, 0))</f>
        <v>1077.18</v>
      </c>
      <c r="R14959" s="46" t="str">
        <f t="shared" si="934"/>
        <v>2022-02</v>
      </c>
      <c r="S14959" t="str">
        <f t="shared" si="935"/>
        <v>2022</v>
      </c>
    </row>
    <row r="14960" spans="1:19">
      <c r="A14960" s="6">
        <v>14959</v>
      </c>
      <c r="B14960" s="6">
        <v>4473</v>
      </c>
      <c r="C14960" s="6">
        <v>65</v>
      </c>
      <c r="D14960" s="2">
        <v>45077</v>
      </c>
      <c r="E14960" s="6">
        <v>19</v>
      </c>
      <c r="F14960" s="6">
        <v>8</v>
      </c>
      <c r="G14960" s="6">
        <v>20</v>
      </c>
      <c r="H14960" s="6">
        <v>8</v>
      </c>
      <c r="I14960" s="6">
        <v>0</v>
      </c>
      <c r="J14960" s="6">
        <v>0</v>
      </c>
      <c r="K14960" s="6">
        <v>0</v>
      </c>
      <c r="L14960" s="6">
        <v>0</v>
      </c>
      <c r="M14960" s="6">
        <v>0</v>
      </c>
      <c r="N14960" s="6">
        <v>0</v>
      </c>
      <c r="O14960" s="17" t="str">
        <f t="shared" si="932"/>
        <v>19, 20</v>
      </c>
      <c r="P14960" s="17">
        <f t="shared" si="933"/>
        <v>2</v>
      </c>
      <c r="Q14960" s="10">
        <f>SUM(IF(E14960&gt;0, _xlfn.XLOOKUP(E14960, Products!$A:$A, Products!$D:$D) * F14960, 0), IF(G14960&gt;0, _xlfn.XLOOKUP(G14960, Products!$A:$A, Products!$D:$D) * H14960, 0), IF(I14960&gt;0, _xlfn.XLOOKUP(I14960, Products!$A:$A, Products!$D:$D) * J14960, 0), IF(K14960&gt;0, _xlfn.XLOOKUP(K14960, Products!$A:$A, Products!$D:$D) * L14960, 0), IF(M14960&gt;0, _xlfn.XLOOKUP(M14960, Products!$A:$A, Products!$D:$D) * N14960, 0))</f>
        <v>1067.44</v>
      </c>
      <c r="R14960" s="46" t="str">
        <f t="shared" si="934"/>
        <v>2023-05</v>
      </c>
      <c r="S14960" t="str">
        <f t="shared" si="935"/>
        <v>2023</v>
      </c>
    </row>
    <row r="14961" spans="1:19">
      <c r="A14961" s="6">
        <v>14960</v>
      </c>
      <c r="B14961" s="6">
        <v>4540</v>
      </c>
      <c r="C14961" s="6">
        <v>18</v>
      </c>
      <c r="D14961" s="2">
        <v>44907</v>
      </c>
      <c r="E14961" s="6">
        <v>4</v>
      </c>
      <c r="F14961" s="6">
        <v>2</v>
      </c>
      <c r="G14961" s="6">
        <v>3</v>
      </c>
      <c r="H14961" s="6">
        <v>1</v>
      </c>
      <c r="I14961" s="6">
        <v>1</v>
      </c>
      <c r="J14961" s="6">
        <v>7</v>
      </c>
      <c r="K14961" s="6">
        <v>0</v>
      </c>
      <c r="L14961" s="6">
        <v>0</v>
      </c>
      <c r="M14961" s="6">
        <v>0</v>
      </c>
      <c r="N14961" s="6">
        <v>0</v>
      </c>
      <c r="O14961" s="17" t="str">
        <f t="shared" si="932"/>
        <v>4, 3, 1</v>
      </c>
      <c r="P14961" s="17">
        <f t="shared" si="933"/>
        <v>3</v>
      </c>
      <c r="Q14961" s="10">
        <f>SUM(IF(E14961&gt;0, _xlfn.XLOOKUP(E14961, Products!$A:$A, Products!$D:$D) * F14961, 0), IF(G14961&gt;0, _xlfn.XLOOKUP(G14961, Products!$A:$A, Products!$D:$D) * H14961, 0), IF(I14961&gt;0, _xlfn.XLOOKUP(I14961, Products!$A:$A, Products!$D:$D) * J14961, 0), IF(K14961&gt;0, _xlfn.XLOOKUP(K14961, Products!$A:$A, Products!$D:$D) * L14961, 0), IF(M14961&gt;0, _xlfn.XLOOKUP(M14961, Products!$A:$A, Products!$D:$D) * N14961, 0))</f>
        <v>472.96</v>
      </c>
      <c r="R14961" s="46" t="str">
        <f t="shared" si="934"/>
        <v>2022-12</v>
      </c>
      <c r="S14961" t="str">
        <f t="shared" si="935"/>
        <v>2022</v>
      </c>
    </row>
    <row r="14962" spans="1:19">
      <c r="A14962" s="6">
        <v>14961</v>
      </c>
      <c r="B14962" s="6">
        <v>1012</v>
      </c>
      <c r="C14962" s="6">
        <v>8</v>
      </c>
      <c r="D14962" s="2">
        <v>44088</v>
      </c>
      <c r="E14962" s="6">
        <v>22</v>
      </c>
      <c r="F14962" s="6">
        <v>4</v>
      </c>
      <c r="G14962" s="6">
        <v>20</v>
      </c>
      <c r="H14962" s="6">
        <v>3</v>
      </c>
      <c r="I14962" s="6">
        <v>0</v>
      </c>
      <c r="J14962" s="6">
        <v>0</v>
      </c>
      <c r="K14962" s="6">
        <v>0</v>
      </c>
      <c r="L14962" s="6">
        <v>0</v>
      </c>
      <c r="M14962" s="6">
        <v>0</v>
      </c>
      <c r="N14962" s="6">
        <v>0</v>
      </c>
      <c r="O14962" s="17" t="str">
        <f t="shared" si="932"/>
        <v>22, 20</v>
      </c>
      <c r="P14962" s="17">
        <f t="shared" si="933"/>
        <v>2</v>
      </c>
      <c r="Q14962" s="10">
        <f>SUM(IF(E14962&gt;0, _xlfn.XLOOKUP(E14962, Products!$A:$A, Products!$D:$D) * F14962, 0), IF(G14962&gt;0, _xlfn.XLOOKUP(G14962, Products!$A:$A, Products!$D:$D) * H14962, 0), IF(I14962&gt;0, _xlfn.XLOOKUP(I14962, Products!$A:$A, Products!$D:$D) * J14962, 0), IF(K14962&gt;0, _xlfn.XLOOKUP(K14962, Products!$A:$A, Products!$D:$D) * L14962, 0), IF(M14962&gt;0, _xlfn.XLOOKUP(M14962, Products!$A:$A, Products!$D:$D) * N14962, 0))</f>
        <v>563.54999999999995</v>
      </c>
      <c r="R14962" s="46" t="str">
        <f t="shared" si="934"/>
        <v>2020-09</v>
      </c>
      <c r="S14962" t="str">
        <f t="shared" si="935"/>
        <v>2020</v>
      </c>
    </row>
    <row r="14963" spans="1:19">
      <c r="A14963" s="6">
        <v>14962</v>
      </c>
      <c r="B14963" s="6">
        <v>2986</v>
      </c>
      <c r="C14963" s="6">
        <v>7</v>
      </c>
      <c r="D14963" s="2">
        <v>44352</v>
      </c>
      <c r="E14963" s="6">
        <v>17</v>
      </c>
      <c r="F14963" s="6">
        <v>10</v>
      </c>
      <c r="G14963" s="6">
        <v>0</v>
      </c>
      <c r="H14963" s="6">
        <v>0</v>
      </c>
      <c r="I14963" s="6">
        <v>0</v>
      </c>
      <c r="J14963" s="6">
        <v>0</v>
      </c>
      <c r="K14963" s="6">
        <v>0</v>
      </c>
      <c r="L14963" s="6">
        <v>0</v>
      </c>
      <c r="M14963" s="6">
        <v>0</v>
      </c>
      <c r="N14963" s="6">
        <v>0</v>
      </c>
      <c r="O14963" s="17" t="str">
        <f t="shared" si="932"/>
        <v>17</v>
      </c>
      <c r="P14963" s="17">
        <f t="shared" si="933"/>
        <v>1</v>
      </c>
      <c r="Q14963" s="10">
        <f>SUM(IF(E14963&gt;0, _xlfn.XLOOKUP(E14963, Products!$A:$A, Products!$D:$D) * F14963, 0), IF(G14963&gt;0, _xlfn.XLOOKUP(G14963, Products!$A:$A, Products!$D:$D) * H14963, 0), IF(I14963&gt;0, _xlfn.XLOOKUP(I14963, Products!$A:$A, Products!$D:$D) * J14963, 0), IF(K14963&gt;0, _xlfn.XLOOKUP(K14963, Products!$A:$A, Products!$D:$D) * L14963, 0), IF(M14963&gt;0, _xlfn.XLOOKUP(M14963, Products!$A:$A, Products!$D:$D) * N14963, 0))</f>
        <v>721.59999999999991</v>
      </c>
      <c r="R14963" s="46" t="str">
        <f t="shared" si="934"/>
        <v>2021-06</v>
      </c>
      <c r="S14963" t="str">
        <f t="shared" si="935"/>
        <v>2021</v>
      </c>
    </row>
    <row r="14964" spans="1:19">
      <c r="A14964" s="6">
        <v>14963</v>
      </c>
      <c r="B14964" s="6">
        <v>1105</v>
      </c>
      <c r="C14964" s="6">
        <v>28</v>
      </c>
      <c r="D14964" s="2">
        <v>44010</v>
      </c>
      <c r="E14964" s="6">
        <v>2</v>
      </c>
      <c r="F14964" s="6">
        <v>3</v>
      </c>
      <c r="G14964" s="6">
        <v>11</v>
      </c>
      <c r="H14964" s="6">
        <v>9</v>
      </c>
      <c r="I14964" s="6">
        <v>14</v>
      </c>
      <c r="J14964" s="6">
        <v>8</v>
      </c>
      <c r="K14964" s="6">
        <v>0</v>
      </c>
      <c r="L14964" s="6">
        <v>0</v>
      </c>
      <c r="M14964" s="6">
        <v>0</v>
      </c>
      <c r="N14964" s="6">
        <v>0</v>
      </c>
      <c r="O14964" s="17" t="str">
        <f t="shared" si="932"/>
        <v>2, 11, 14</v>
      </c>
      <c r="P14964" s="17">
        <f t="shared" si="933"/>
        <v>3</v>
      </c>
      <c r="Q14964" s="10">
        <f>SUM(IF(E14964&gt;0, _xlfn.XLOOKUP(E14964, Products!$A:$A, Products!$D:$D) * F14964, 0), IF(G14964&gt;0, _xlfn.XLOOKUP(G14964, Products!$A:$A, Products!$D:$D) * H14964, 0), IF(I14964&gt;0, _xlfn.XLOOKUP(I14964, Products!$A:$A, Products!$D:$D) * J14964, 0), IF(K14964&gt;0, _xlfn.XLOOKUP(K14964, Products!$A:$A, Products!$D:$D) * L14964, 0), IF(M14964&gt;0, _xlfn.XLOOKUP(M14964, Products!$A:$A, Products!$D:$D) * N14964, 0))</f>
        <v>1058.77</v>
      </c>
      <c r="R14964" s="46" t="str">
        <f t="shared" si="934"/>
        <v>2020-06</v>
      </c>
      <c r="S14964" t="str">
        <f t="shared" si="935"/>
        <v>2020</v>
      </c>
    </row>
    <row r="14965" spans="1:19">
      <c r="A14965" s="6">
        <v>14964</v>
      </c>
      <c r="B14965" s="6">
        <v>2579</v>
      </c>
      <c r="C14965" s="6">
        <v>63</v>
      </c>
      <c r="D14965" s="2">
        <v>44232</v>
      </c>
      <c r="E14965" s="6">
        <v>9</v>
      </c>
      <c r="F14965" s="6">
        <v>6</v>
      </c>
      <c r="G14965" s="6">
        <v>20</v>
      </c>
      <c r="H14965" s="6">
        <v>1</v>
      </c>
      <c r="I14965" s="6">
        <v>21</v>
      </c>
      <c r="J14965" s="6">
        <v>7</v>
      </c>
      <c r="K14965" s="6">
        <v>0</v>
      </c>
      <c r="L14965" s="6">
        <v>0</v>
      </c>
      <c r="M14965" s="6">
        <v>0</v>
      </c>
      <c r="N14965" s="6">
        <v>0</v>
      </c>
      <c r="O14965" s="17" t="str">
        <f t="shared" si="932"/>
        <v>9, 20, 21</v>
      </c>
      <c r="P14965" s="17">
        <f t="shared" si="933"/>
        <v>3</v>
      </c>
      <c r="Q14965" s="10">
        <f>SUM(IF(E14965&gt;0, _xlfn.XLOOKUP(E14965, Products!$A:$A, Products!$D:$D) * F14965, 0), IF(G14965&gt;0, _xlfn.XLOOKUP(G14965, Products!$A:$A, Products!$D:$D) * H14965, 0), IF(I14965&gt;0, _xlfn.XLOOKUP(I14965, Products!$A:$A, Products!$D:$D) * J14965, 0), IF(K14965&gt;0, _xlfn.XLOOKUP(K14965, Products!$A:$A, Products!$D:$D) * L14965, 0), IF(M14965&gt;0, _xlfn.XLOOKUP(M14965, Products!$A:$A, Products!$D:$D) * N14965, 0))</f>
        <v>443.02000000000004</v>
      </c>
      <c r="R14965" s="46" t="str">
        <f t="shared" si="934"/>
        <v>2021-02</v>
      </c>
      <c r="S14965" t="str">
        <f t="shared" si="935"/>
        <v>2021</v>
      </c>
    </row>
    <row r="14966" spans="1:19">
      <c r="A14966" s="6">
        <v>14965</v>
      </c>
      <c r="B14966" s="6">
        <v>3741</v>
      </c>
      <c r="C14966" s="6">
        <v>38</v>
      </c>
      <c r="D14966" s="2">
        <v>45162</v>
      </c>
      <c r="E14966" s="6">
        <v>10</v>
      </c>
      <c r="F14966" s="6">
        <v>7</v>
      </c>
      <c r="G14966" s="6">
        <v>22</v>
      </c>
      <c r="H14966" s="6">
        <v>9</v>
      </c>
      <c r="I14966" s="6">
        <v>1</v>
      </c>
      <c r="J14966" s="6">
        <v>10</v>
      </c>
      <c r="K14966" s="6">
        <v>13</v>
      </c>
      <c r="L14966" s="6">
        <v>4</v>
      </c>
      <c r="M14966" s="6">
        <v>0</v>
      </c>
      <c r="N14966" s="6">
        <v>0</v>
      </c>
      <c r="O14966" s="17" t="str">
        <f t="shared" si="932"/>
        <v>10, 22, 1, 13</v>
      </c>
      <c r="P14966" s="17">
        <f t="shared" si="933"/>
        <v>4</v>
      </c>
      <c r="Q14966" s="10">
        <f>SUM(IF(E14966&gt;0, _xlfn.XLOOKUP(E14966, Products!$A:$A, Products!$D:$D) * F14966, 0), IF(G14966&gt;0, _xlfn.XLOOKUP(G14966, Products!$A:$A, Products!$D:$D) * H14966, 0), IF(I14966&gt;0, _xlfn.XLOOKUP(I14966, Products!$A:$A, Products!$D:$D) * J14966, 0), IF(K14966&gt;0, _xlfn.XLOOKUP(K14966, Products!$A:$A, Products!$D:$D) * L14966, 0), IF(M14966&gt;0, _xlfn.XLOOKUP(M14966, Products!$A:$A, Products!$D:$D) * N14966, 0))</f>
        <v>2202.6299999999997</v>
      </c>
      <c r="R14966" s="46" t="str">
        <f t="shared" si="934"/>
        <v>2023-08</v>
      </c>
      <c r="S14966" t="str">
        <f t="shared" si="935"/>
        <v>2023</v>
      </c>
    </row>
    <row r="14967" spans="1:19">
      <c r="A14967" s="6">
        <v>14966</v>
      </c>
      <c r="B14967" s="6">
        <v>2207</v>
      </c>
      <c r="C14967" s="6">
        <v>0</v>
      </c>
      <c r="D14967" s="2">
        <v>44049</v>
      </c>
      <c r="E14967" s="6">
        <v>22</v>
      </c>
      <c r="F14967" s="6">
        <v>6</v>
      </c>
      <c r="G14967" s="6">
        <v>0</v>
      </c>
      <c r="H14967" s="6">
        <v>0</v>
      </c>
      <c r="I14967" s="6">
        <v>0</v>
      </c>
      <c r="J14967" s="6">
        <v>0</v>
      </c>
      <c r="K14967" s="6">
        <v>0</v>
      </c>
      <c r="L14967" s="6">
        <v>0</v>
      </c>
      <c r="M14967" s="6">
        <v>0</v>
      </c>
      <c r="N14967" s="6">
        <v>0</v>
      </c>
      <c r="O14967" s="17" t="str">
        <f t="shared" si="932"/>
        <v>22</v>
      </c>
      <c r="P14967" s="17">
        <f t="shared" si="933"/>
        <v>1</v>
      </c>
      <c r="Q14967" s="10">
        <f>SUM(IF(E14967&gt;0, _xlfn.XLOOKUP(E14967, Products!$A:$A, Products!$D:$D) * F14967, 0), IF(G14967&gt;0, _xlfn.XLOOKUP(G14967, Products!$A:$A, Products!$D:$D) * H14967, 0), IF(I14967&gt;0, _xlfn.XLOOKUP(I14967, Products!$A:$A, Products!$D:$D) * J14967, 0), IF(K14967&gt;0, _xlfn.XLOOKUP(K14967, Products!$A:$A, Products!$D:$D) * L14967, 0), IF(M14967&gt;0, _xlfn.XLOOKUP(M14967, Products!$A:$A, Products!$D:$D) * N14967, 0))</f>
        <v>561.06000000000006</v>
      </c>
      <c r="R14967" s="46" t="str">
        <f t="shared" si="934"/>
        <v>2020-08</v>
      </c>
      <c r="S14967" t="str">
        <f t="shared" si="935"/>
        <v>2020</v>
      </c>
    </row>
    <row r="14968" spans="1:19">
      <c r="A14968" s="6">
        <v>14967</v>
      </c>
      <c r="B14968" s="6">
        <v>2483</v>
      </c>
      <c r="C14968" s="6">
        <v>51</v>
      </c>
      <c r="D14968" s="2">
        <v>44542</v>
      </c>
      <c r="E14968" s="6">
        <v>21</v>
      </c>
      <c r="F14968" s="6">
        <v>10</v>
      </c>
      <c r="G14968" s="6">
        <v>5</v>
      </c>
      <c r="H14968" s="6">
        <v>5</v>
      </c>
      <c r="I14968" s="6">
        <v>0</v>
      </c>
      <c r="J14968" s="6">
        <v>0</v>
      </c>
      <c r="K14968" s="6">
        <v>0</v>
      </c>
      <c r="L14968" s="6">
        <v>0</v>
      </c>
      <c r="M14968" s="6">
        <v>0</v>
      </c>
      <c r="N14968" s="6">
        <v>0</v>
      </c>
      <c r="O14968" s="17" t="str">
        <f t="shared" si="932"/>
        <v>21, 5</v>
      </c>
      <c r="P14968" s="17">
        <f t="shared" si="933"/>
        <v>2</v>
      </c>
      <c r="Q14968" s="10">
        <f>SUM(IF(E14968&gt;0, _xlfn.XLOOKUP(E14968, Products!$A:$A, Products!$D:$D) * F14968, 0), IF(G14968&gt;0, _xlfn.XLOOKUP(G14968, Products!$A:$A, Products!$D:$D) * H14968, 0), IF(I14968&gt;0, _xlfn.XLOOKUP(I14968, Products!$A:$A, Products!$D:$D) * J14968, 0), IF(K14968&gt;0, _xlfn.XLOOKUP(K14968, Products!$A:$A, Products!$D:$D) * L14968, 0), IF(M14968&gt;0, _xlfn.XLOOKUP(M14968, Products!$A:$A, Products!$D:$D) * N14968, 0))</f>
        <v>731.75</v>
      </c>
      <c r="R14968" s="46" t="str">
        <f t="shared" si="934"/>
        <v>2021-12</v>
      </c>
      <c r="S14968" t="str">
        <f t="shared" si="935"/>
        <v>2021</v>
      </c>
    </row>
    <row r="14969" spans="1:19">
      <c r="A14969" s="6">
        <v>14968</v>
      </c>
      <c r="B14969" s="6">
        <v>1819</v>
      </c>
      <c r="C14969" s="6">
        <v>22</v>
      </c>
      <c r="D14969" s="2">
        <v>44531</v>
      </c>
      <c r="E14969" s="6">
        <v>20</v>
      </c>
      <c r="F14969" s="6">
        <v>2</v>
      </c>
      <c r="G14969" s="6">
        <v>1</v>
      </c>
      <c r="H14969" s="6">
        <v>8</v>
      </c>
      <c r="I14969" s="6">
        <v>16</v>
      </c>
      <c r="J14969" s="6">
        <v>1</v>
      </c>
      <c r="K14969" s="6">
        <v>0</v>
      </c>
      <c r="L14969" s="6">
        <v>0</v>
      </c>
      <c r="M14969" s="6">
        <v>0</v>
      </c>
      <c r="N14969" s="6">
        <v>0</v>
      </c>
      <c r="O14969" s="17" t="str">
        <f t="shared" si="932"/>
        <v>20, 1, 16</v>
      </c>
      <c r="P14969" s="17">
        <f t="shared" si="933"/>
        <v>3</v>
      </c>
      <c r="Q14969" s="10">
        <f>SUM(IF(E14969&gt;0, _xlfn.XLOOKUP(E14969, Products!$A:$A, Products!$D:$D) * F14969, 0), IF(G14969&gt;0, _xlfn.XLOOKUP(G14969, Products!$A:$A, Products!$D:$D) * H14969, 0), IF(I14969&gt;0, _xlfn.XLOOKUP(I14969, Products!$A:$A, Products!$D:$D) * J14969, 0), IF(K14969&gt;0, _xlfn.XLOOKUP(K14969, Products!$A:$A, Products!$D:$D) * L14969, 0), IF(M14969&gt;0, _xlfn.XLOOKUP(M14969, Products!$A:$A, Products!$D:$D) * N14969, 0))</f>
        <v>654.98</v>
      </c>
      <c r="R14969" s="46" t="str">
        <f t="shared" si="934"/>
        <v>2021-12</v>
      </c>
      <c r="S14969" t="str">
        <f t="shared" si="935"/>
        <v>2021</v>
      </c>
    </row>
    <row r="14970" spans="1:19">
      <c r="A14970" s="6">
        <v>14969</v>
      </c>
      <c r="B14970" s="6">
        <v>935</v>
      </c>
      <c r="C14970" s="6">
        <v>33</v>
      </c>
      <c r="D14970" s="2">
        <v>45290</v>
      </c>
      <c r="E14970" s="6">
        <v>9</v>
      </c>
      <c r="F14970" s="6">
        <v>8</v>
      </c>
      <c r="G14970" s="6">
        <v>4</v>
      </c>
      <c r="H14970" s="6">
        <v>6</v>
      </c>
      <c r="I14970" s="6">
        <v>6</v>
      </c>
      <c r="J14970" s="6">
        <v>10</v>
      </c>
      <c r="K14970" s="6">
        <v>0</v>
      </c>
      <c r="L14970" s="6">
        <v>0</v>
      </c>
      <c r="M14970" s="6">
        <v>0</v>
      </c>
      <c r="N14970" s="6">
        <v>0</v>
      </c>
      <c r="O14970" s="17" t="str">
        <f t="shared" si="932"/>
        <v>9, 4, 6</v>
      </c>
      <c r="P14970" s="17">
        <f t="shared" si="933"/>
        <v>3</v>
      </c>
      <c r="Q14970" s="10">
        <f>SUM(IF(E14970&gt;0, _xlfn.XLOOKUP(E14970, Products!$A:$A, Products!$D:$D) * F14970, 0), IF(G14970&gt;0, _xlfn.XLOOKUP(G14970, Products!$A:$A, Products!$D:$D) * H14970, 0), IF(I14970&gt;0, _xlfn.XLOOKUP(I14970, Products!$A:$A, Products!$D:$D) * J14970, 0), IF(K14970&gt;0, _xlfn.XLOOKUP(K14970, Products!$A:$A, Products!$D:$D) * L14970, 0), IF(M14970&gt;0, _xlfn.XLOOKUP(M14970, Products!$A:$A, Products!$D:$D) * N14970, 0))</f>
        <v>690.26</v>
      </c>
      <c r="R14970" s="46" t="str">
        <f t="shared" si="934"/>
        <v>2023-12</v>
      </c>
      <c r="S14970" t="str">
        <f t="shared" si="935"/>
        <v>2023</v>
      </c>
    </row>
    <row r="14971" spans="1:19">
      <c r="A14971" s="6">
        <v>14970</v>
      </c>
      <c r="B14971" s="6">
        <v>886</v>
      </c>
      <c r="C14971" s="6">
        <v>14</v>
      </c>
      <c r="D14971" s="2">
        <v>44125</v>
      </c>
      <c r="E14971" s="6">
        <v>19</v>
      </c>
      <c r="F14971" s="6">
        <v>6</v>
      </c>
      <c r="G14971" s="6">
        <v>12</v>
      </c>
      <c r="H14971" s="6">
        <v>5</v>
      </c>
      <c r="I14971" s="6">
        <v>9</v>
      </c>
      <c r="J14971" s="6">
        <v>6</v>
      </c>
      <c r="K14971" s="6">
        <v>0</v>
      </c>
      <c r="L14971" s="6">
        <v>0</v>
      </c>
      <c r="M14971" s="6">
        <v>0</v>
      </c>
      <c r="N14971" s="6">
        <v>0</v>
      </c>
      <c r="O14971" s="17" t="str">
        <f t="shared" si="932"/>
        <v>19, 12, 9</v>
      </c>
      <c r="P14971" s="17">
        <f t="shared" si="933"/>
        <v>3</v>
      </c>
      <c r="Q14971" s="10">
        <f>SUM(IF(E14971&gt;0, _xlfn.XLOOKUP(E14971, Products!$A:$A, Products!$D:$D) * F14971, 0), IF(G14971&gt;0, _xlfn.XLOOKUP(G14971, Products!$A:$A, Products!$D:$D) * H14971, 0), IF(I14971&gt;0, _xlfn.XLOOKUP(I14971, Products!$A:$A, Products!$D:$D) * J14971, 0), IF(K14971&gt;0, _xlfn.XLOOKUP(K14971, Products!$A:$A, Products!$D:$D) * L14971, 0), IF(M14971&gt;0, _xlfn.XLOOKUP(M14971, Products!$A:$A, Products!$D:$D) * N14971, 0))</f>
        <v>760.2</v>
      </c>
      <c r="R14971" s="46" t="str">
        <f t="shared" si="934"/>
        <v>2020-10</v>
      </c>
      <c r="S14971" t="str">
        <f t="shared" si="935"/>
        <v>2020</v>
      </c>
    </row>
    <row r="14972" spans="1:19">
      <c r="A14972" s="6">
        <v>14971</v>
      </c>
      <c r="B14972" s="6">
        <v>4517</v>
      </c>
      <c r="C14972" s="6">
        <v>7</v>
      </c>
      <c r="D14972" s="2">
        <v>44657</v>
      </c>
      <c r="E14972" s="6">
        <v>3</v>
      </c>
      <c r="F14972" s="6">
        <v>7</v>
      </c>
      <c r="G14972" s="6">
        <v>22</v>
      </c>
      <c r="H14972" s="6">
        <v>8</v>
      </c>
      <c r="I14972" s="6">
        <v>12</v>
      </c>
      <c r="J14972" s="6">
        <v>6</v>
      </c>
      <c r="K14972" s="6">
        <v>17</v>
      </c>
      <c r="L14972" s="6">
        <v>10</v>
      </c>
      <c r="M14972" s="6">
        <v>6</v>
      </c>
      <c r="N14972" s="6">
        <v>2</v>
      </c>
      <c r="O14972" s="17" t="str">
        <f t="shared" si="932"/>
        <v>3, 22, 12, 17, 6</v>
      </c>
      <c r="P14972" s="17">
        <f t="shared" si="933"/>
        <v>5</v>
      </c>
      <c r="Q14972" s="10">
        <f>SUM(IF(E14972&gt;0, _xlfn.XLOOKUP(E14972, Products!$A:$A, Products!$D:$D) * F14972, 0), IF(G14972&gt;0, _xlfn.XLOOKUP(G14972, Products!$A:$A, Products!$D:$D) * H14972, 0), IF(I14972&gt;0, _xlfn.XLOOKUP(I14972, Products!$A:$A, Products!$D:$D) * J14972, 0), IF(K14972&gt;0, _xlfn.XLOOKUP(K14972, Products!$A:$A, Products!$D:$D) * L14972, 0), IF(M14972&gt;0, _xlfn.XLOOKUP(M14972, Products!$A:$A, Products!$D:$D) * N14972, 0))</f>
        <v>2032.06</v>
      </c>
      <c r="R14972" s="46" t="str">
        <f t="shared" si="934"/>
        <v>2022-04</v>
      </c>
      <c r="S14972" t="str">
        <f t="shared" si="935"/>
        <v>2022</v>
      </c>
    </row>
    <row r="14973" spans="1:19">
      <c r="A14973" s="6">
        <v>14972</v>
      </c>
      <c r="B14973" s="6">
        <v>1513</v>
      </c>
      <c r="C14973" s="6">
        <v>28</v>
      </c>
      <c r="D14973" s="2">
        <v>44570</v>
      </c>
      <c r="E14973" s="6">
        <v>15</v>
      </c>
      <c r="F14973" s="6">
        <v>4</v>
      </c>
      <c r="G14973" s="6">
        <v>7</v>
      </c>
      <c r="H14973" s="6">
        <v>10</v>
      </c>
      <c r="I14973" s="6">
        <v>10</v>
      </c>
      <c r="J14973" s="6">
        <v>9</v>
      </c>
      <c r="K14973" s="6">
        <v>0</v>
      </c>
      <c r="L14973" s="6">
        <v>0</v>
      </c>
      <c r="M14973" s="6">
        <v>0</v>
      </c>
      <c r="N14973" s="6">
        <v>0</v>
      </c>
      <c r="O14973" s="17" t="str">
        <f t="shared" si="932"/>
        <v>15, 7, 10</v>
      </c>
      <c r="P14973" s="17">
        <f t="shared" si="933"/>
        <v>3</v>
      </c>
      <c r="Q14973" s="10">
        <f>SUM(IF(E14973&gt;0, _xlfn.XLOOKUP(E14973, Products!$A:$A, Products!$D:$D) * F14973, 0), IF(G14973&gt;0, _xlfn.XLOOKUP(G14973, Products!$A:$A, Products!$D:$D) * H14973, 0), IF(I14973&gt;0, _xlfn.XLOOKUP(I14973, Products!$A:$A, Products!$D:$D) * J14973, 0), IF(K14973&gt;0, _xlfn.XLOOKUP(K14973, Products!$A:$A, Products!$D:$D) * L14973, 0), IF(M14973&gt;0, _xlfn.XLOOKUP(M14973, Products!$A:$A, Products!$D:$D) * N14973, 0))</f>
        <v>1150.6799999999998</v>
      </c>
      <c r="R14973" s="46" t="str">
        <f t="shared" si="934"/>
        <v>2022-01</v>
      </c>
      <c r="S14973" t="str">
        <f t="shared" si="935"/>
        <v>2022</v>
      </c>
    </row>
    <row r="14974" spans="1:19">
      <c r="A14974" s="6">
        <v>14973</v>
      </c>
      <c r="B14974" s="6">
        <v>1838</v>
      </c>
      <c r="C14974" s="6">
        <v>57</v>
      </c>
      <c r="D14974" s="2">
        <v>43973</v>
      </c>
      <c r="E14974" s="6">
        <v>21</v>
      </c>
      <c r="F14974" s="6">
        <v>9</v>
      </c>
      <c r="G14974" s="6">
        <v>17</v>
      </c>
      <c r="H14974" s="6">
        <v>2</v>
      </c>
      <c r="I14974" s="6">
        <v>0</v>
      </c>
      <c r="J14974" s="6">
        <v>0</v>
      </c>
      <c r="K14974" s="6">
        <v>0</v>
      </c>
      <c r="L14974" s="6">
        <v>0</v>
      </c>
      <c r="M14974" s="6">
        <v>0</v>
      </c>
      <c r="N14974" s="6">
        <v>0</v>
      </c>
      <c r="O14974" s="17" t="str">
        <f t="shared" si="932"/>
        <v>21, 17</v>
      </c>
      <c r="P14974" s="17">
        <f t="shared" si="933"/>
        <v>2</v>
      </c>
      <c r="Q14974" s="10">
        <f>SUM(IF(E14974&gt;0, _xlfn.XLOOKUP(E14974, Products!$A:$A, Products!$D:$D) * F14974, 0), IF(G14974&gt;0, _xlfn.XLOOKUP(G14974, Products!$A:$A, Products!$D:$D) * H14974, 0), IF(I14974&gt;0, _xlfn.XLOOKUP(I14974, Products!$A:$A, Products!$D:$D) * J14974, 0), IF(K14974&gt;0, _xlfn.XLOOKUP(K14974, Products!$A:$A, Products!$D:$D) * L14974, 0), IF(M14974&gt;0, _xlfn.XLOOKUP(M14974, Products!$A:$A, Products!$D:$D) * N14974, 0))</f>
        <v>478.49</v>
      </c>
      <c r="R14974" s="46" t="str">
        <f t="shared" si="934"/>
        <v>2020-05</v>
      </c>
      <c r="S14974" t="str">
        <f t="shared" si="935"/>
        <v>2020</v>
      </c>
    </row>
    <row r="14975" spans="1:19">
      <c r="A14975" s="6">
        <v>14974</v>
      </c>
      <c r="B14975" s="6">
        <v>3317</v>
      </c>
      <c r="C14975" s="6">
        <v>66</v>
      </c>
      <c r="D14975" s="2">
        <v>45210</v>
      </c>
      <c r="E14975" s="6">
        <v>1</v>
      </c>
      <c r="F14975" s="6">
        <v>8</v>
      </c>
      <c r="G14975" s="6">
        <v>0</v>
      </c>
      <c r="H14975" s="6">
        <v>0</v>
      </c>
      <c r="I14975" s="6">
        <v>0</v>
      </c>
      <c r="J14975" s="6">
        <v>0</v>
      </c>
      <c r="K14975" s="6">
        <v>0</v>
      </c>
      <c r="L14975" s="6">
        <v>0</v>
      </c>
      <c r="M14975" s="6">
        <v>0</v>
      </c>
      <c r="N14975" s="6">
        <v>0</v>
      </c>
      <c r="O14975" s="17" t="str">
        <f t="shared" si="932"/>
        <v>1</v>
      </c>
      <c r="P14975" s="17">
        <f t="shared" si="933"/>
        <v>1</v>
      </c>
      <c r="Q14975" s="10">
        <f>SUM(IF(E14975&gt;0, _xlfn.XLOOKUP(E14975, Products!$A:$A, Products!$D:$D) * F14975, 0), IF(G14975&gt;0, _xlfn.XLOOKUP(G14975, Products!$A:$A, Products!$D:$D) * H14975, 0), IF(I14975&gt;0, _xlfn.XLOOKUP(I14975, Products!$A:$A, Products!$D:$D) * J14975, 0), IF(K14975&gt;0, _xlfn.XLOOKUP(K14975, Products!$A:$A, Products!$D:$D) * L14975, 0), IF(M14975&gt;0, _xlfn.XLOOKUP(M14975, Products!$A:$A, Products!$D:$D) * N14975, 0))</f>
        <v>432.96</v>
      </c>
      <c r="R14975" s="46" t="str">
        <f t="shared" si="934"/>
        <v>2023-10</v>
      </c>
      <c r="S14975" t="str">
        <f t="shared" si="935"/>
        <v>2023</v>
      </c>
    </row>
    <row r="14976" spans="1:19">
      <c r="A14976" s="6">
        <v>14975</v>
      </c>
      <c r="B14976" s="6">
        <v>2989</v>
      </c>
      <c r="C14976" s="6">
        <v>3</v>
      </c>
      <c r="D14976" s="2">
        <v>44304</v>
      </c>
      <c r="E14976" s="6">
        <v>22</v>
      </c>
      <c r="F14976" s="6">
        <v>9</v>
      </c>
      <c r="G14976" s="6">
        <v>21</v>
      </c>
      <c r="H14976" s="6">
        <v>6</v>
      </c>
      <c r="I14976" s="6">
        <v>10</v>
      </c>
      <c r="J14976" s="6">
        <v>2</v>
      </c>
      <c r="K14976" s="6">
        <v>22</v>
      </c>
      <c r="L14976" s="6">
        <v>9</v>
      </c>
      <c r="M14976" s="6">
        <v>0</v>
      </c>
      <c r="N14976" s="6">
        <v>0</v>
      </c>
      <c r="O14976" s="17" t="str">
        <f t="shared" si="932"/>
        <v>22, 21, 10, 22</v>
      </c>
      <c r="P14976" s="17">
        <f t="shared" si="933"/>
        <v>4</v>
      </c>
      <c r="Q14976" s="10">
        <f>SUM(IF(E14976&gt;0, _xlfn.XLOOKUP(E14976, Products!$A:$A, Products!$D:$D) * F14976, 0), IF(G14976&gt;0, _xlfn.XLOOKUP(G14976, Products!$A:$A, Products!$D:$D) * H14976, 0), IF(I14976&gt;0, _xlfn.XLOOKUP(I14976, Products!$A:$A, Products!$D:$D) * J14976, 0), IF(K14976&gt;0, _xlfn.XLOOKUP(K14976, Products!$A:$A, Products!$D:$D) * L14976, 0), IF(M14976&gt;0, _xlfn.XLOOKUP(M14976, Products!$A:$A, Products!$D:$D) * N14976, 0))</f>
        <v>2028.44</v>
      </c>
      <c r="R14976" s="46" t="str">
        <f t="shared" si="934"/>
        <v>2021-04</v>
      </c>
      <c r="S14976" t="str">
        <f t="shared" si="935"/>
        <v>2021</v>
      </c>
    </row>
    <row r="14977" spans="1:19">
      <c r="A14977" s="6">
        <v>14976</v>
      </c>
      <c r="B14977" s="6">
        <v>3647</v>
      </c>
      <c r="C14977" s="6">
        <v>3</v>
      </c>
      <c r="D14977" s="2">
        <v>44173</v>
      </c>
      <c r="E14977" s="6">
        <v>19</v>
      </c>
      <c r="F14977" s="6">
        <v>9</v>
      </c>
      <c r="G14977" s="6">
        <v>6</v>
      </c>
      <c r="H14977" s="6">
        <v>6</v>
      </c>
      <c r="I14977" s="6">
        <v>0</v>
      </c>
      <c r="J14977" s="6">
        <v>0</v>
      </c>
      <c r="K14977" s="6">
        <v>0</v>
      </c>
      <c r="L14977" s="6">
        <v>0</v>
      </c>
      <c r="M14977" s="6">
        <v>0</v>
      </c>
      <c r="N14977" s="6">
        <v>0</v>
      </c>
      <c r="O14977" s="17" t="str">
        <f t="shared" si="932"/>
        <v>19, 6</v>
      </c>
      <c r="P14977" s="17">
        <f t="shared" si="933"/>
        <v>2</v>
      </c>
      <c r="Q14977" s="10">
        <f>SUM(IF(E14977&gt;0, _xlfn.XLOOKUP(E14977, Products!$A:$A, Products!$D:$D) * F14977, 0), IF(G14977&gt;0, _xlfn.XLOOKUP(G14977, Products!$A:$A, Products!$D:$D) * H14977, 0), IF(I14977&gt;0, _xlfn.XLOOKUP(I14977, Products!$A:$A, Products!$D:$D) * J14977, 0), IF(K14977&gt;0, _xlfn.XLOOKUP(K14977, Products!$A:$A, Products!$D:$D) * L14977, 0), IF(M14977&gt;0, _xlfn.XLOOKUP(M14977, Products!$A:$A, Products!$D:$D) * N14977, 0))</f>
        <v>840.42000000000007</v>
      </c>
      <c r="R14977" s="46" t="str">
        <f t="shared" si="934"/>
        <v>2020-12</v>
      </c>
      <c r="S14977" t="str">
        <f t="shared" si="935"/>
        <v>2020</v>
      </c>
    </row>
    <row r="14978" spans="1:19">
      <c r="A14978" s="6">
        <v>14977</v>
      </c>
      <c r="B14978" s="6">
        <v>929</v>
      </c>
      <c r="C14978" s="6">
        <v>63</v>
      </c>
      <c r="D14978" s="2">
        <v>44655</v>
      </c>
      <c r="E14978" s="6">
        <v>4</v>
      </c>
      <c r="F14978" s="6">
        <v>5</v>
      </c>
      <c r="G14978" s="6">
        <v>10</v>
      </c>
      <c r="H14978" s="6">
        <v>4</v>
      </c>
      <c r="I14978" s="6">
        <v>0</v>
      </c>
      <c r="J14978" s="6">
        <v>0</v>
      </c>
      <c r="K14978" s="6">
        <v>0</v>
      </c>
      <c r="L14978" s="6">
        <v>0</v>
      </c>
      <c r="M14978" s="6">
        <v>0</v>
      </c>
      <c r="N14978" s="6">
        <v>0</v>
      </c>
      <c r="O14978" s="17" t="str">
        <f t="shared" ref="O14978:O15041" si="936">IF(E14978&gt;0, E14978, "")&amp;IF(G14978&gt;0, ", "&amp;G14978, "")&amp;IF(I14978&gt;0, ", "&amp;I14978, "")&amp;IF(K14978&gt;0, ", "&amp;K14978, "")&amp;IF(M14978&gt;0, ", "&amp;M14978, "")</f>
        <v>4, 10</v>
      </c>
      <c r="P14978" s="17">
        <f t="shared" ref="P14978:P15041" si="937">SUM(--(E14978&gt;0),--(G14978&gt;0),--(I14978&gt;0),--(K14978&gt;0),--(M14978&gt;0))</f>
        <v>2</v>
      </c>
      <c r="Q14978" s="10">
        <f>SUM(IF(E14978&gt;0, _xlfn.XLOOKUP(E14978, Products!$A:$A, Products!$D:$D) * F14978, 0), IF(G14978&gt;0, _xlfn.XLOOKUP(G14978, Products!$A:$A, Products!$D:$D) * H14978, 0), IF(I14978&gt;0, _xlfn.XLOOKUP(I14978, Products!$A:$A, Products!$D:$D) * J14978, 0), IF(K14978&gt;0, _xlfn.XLOOKUP(K14978, Products!$A:$A, Products!$D:$D) * L14978, 0), IF(M14978&gt;0, _xlfn.XLOOKUP(M14978, Products!$A:$A, Products!$D:$D) * N14978, 0))</f>
        <v>397.90999999999997</v>
      </c>
      <c r="R14978" s="46" t="str">
        <f t="shared" si="934"/>
        <v>2022-04</v>
      </c>
      <c r="S14978" t="str">
        <f t="shared" si="935"/>
        <v>2022</v>
      </c>
    </row>
    <row r="14979" spans="1:19">
      <c r="A14979" s="6">
        <v>14978</v>
      </c>
      <c r="B14979" s="6">
        <v>534</v>
      </c>
      <c r="C14979" s="6">
        <v>21</v>
      </c>
      <c r="D14979" s="2">
        <v>44163</v>
      </c>
      <c r="E14979" s="6">
        <v>3</v>
      </c>
      <c r="F14979" s="6">
        <v>4</v>
      </c>
      <c r="G14979" s="6">
        <v>8</v>
      </c>
      <c r="H14979" s="6">
        <v>8</v>
      </c>
      <c r="I14979" s="6">
        <v>2</v>
      </c>
      <c r="J14979" s="6">
        <v>6</v>
      </c>
      <c r="K14979" s="6">
        <v>0</v>
      </c>
      <c r="L14979" s="6">
        <v>0</v>
      </c>
      <c r="M14979" s="6">
        <v>0</v>
      </c>
      <c r="N14979" s="6">
        <v>0</v>
      </c>
      <c r="O14979" s="17" t="str">
        <f t="shared" si="936"/>
        <v>3, 8, 2</v>
      </c>
      <c r="P14979" s="17">
        <f t="shared" si="937"/>
        <v>3</v>
      </c>
      <c r="Q14979" s="10">
        <f>SUM(IF(E14979&gt;0, _xlfn.XLOOKUP(E14979, Products!$A:$A, Products!$D:$D) * F14979, 0), IF(G14979&gt;0, _xlfn.XLOOKUP(G14979, Products!$A:$A, Products!$D:$D) * H14979, 0), IF(I14979&gt;0, _xlfn.XLOOKUP(I14979, Products!$A:$A, Products!$D:$D) * J14979, 0), IF(K14979&gt;0, _xlfn.XLOOKUP(K14979, Products!$A:$A, Products!$D:$D) * L14979, 0), IF(M14979&gt;0, _xlfn.XLOOKUP(M14979, Products!$A:$A, Products!$D:$D) * N14979, 0))</f>
        <v>676.86</v>
      </c>
      <c r="R14979" s="46" t="str">
        <f t="shared" ref="R14979:R15042" si="938">TEXT(D14979, "yyyy-mm")</f>
        <v>2020-11</v>
      </c>
      <c r="S14979" t="str">
        <f t="shared" ref="S14979:S15042" si="939">TEXT(D14979, "yyyy")</f>
        <v>2020</v>
      </c>
    </row>
    <row r="14980" spans="1:19">
      <c r="A14980" s="6">
        <v>14979</v>
      </c>
      <c r="B14980" s="6">
        <v>4506</v>
      </c>
      <c r="C14980" s="6">
        <v>14</v>
      </c>
      <c r="D14980" s="2">
        <v>45092</v>
      </c>
      <c r="E14980" s="6">
        <v>3</v>
      </c>
      <c r="F14980" s="6">
        <v>8</v>
      </c>
      <c r="G14980" s="6">
        <v>0</v>
      </c>
      <c r="H14980" s="6">
        <v>0</v>
      </c>
      <c r="I14980" s="6">
        <v>0</v>
      </c>
      <c r="J14980" s="6">
        <v>0</v>
      </c>
      <c r="K14980" s="6">
        <v>0</v>
      </c>
      <c r="L14980" s="6">
        <v>0</v>
      </c>
      <c r="M14980" s="6">
        <v>0</v>
      </c>
      <c r="N14980" s="6">
        <v>0</v>
      </c>
      <c r="O14980" s="17" t="str">
        <f t="shared" si="936"/>
        <v>3</v>
      </c>
      <c r="P14980" s="17">
        <f t="shared" si="937"/>
        <v>1</v>
      </c>
      <c r="Q14980" s="10">
        <f>SUM(IF(E14980&gt;0, _xlfn.XLOOKUP(E14980, Products!$A:$A, Products!$D:$D) * F14980, 0), IF(G14980&gt;0, _xlfn.XLOOKUP(G14980, Products!$A:$A, Products!$D:$D) * H14980, 0), IF(I14980&gt;0, _xlfn.XLOOKUP(I14980, Products!$A:$A, Products!$D:$D) * J14980, 0), IF(K14980&gt;0, _xlfn.XLOOKUP(K14980, Products!$A:$A, Products!$D:$D) * L14980, 0), IF(M14980&gt;0, _xlfn.XLOOKUP(M14980, Products!$A:$A, Products!$D:$D) * N14980, 0))</f>
        <v>263.52</v>
      </c>
      <c r="R14980" s="46" t="str">
        <f t="shared" si="938"/>
        <v>2023-06</v>
      </c>
      <c r="S14980" t="str">
        <f t="shared" si="939"/>
        <v>2023</v>
      </c>
    </row>
    <row r="14981" spans="1:19">
      <c r="A14981" s="6">
        <v>14980</v>
      </c>
      <c r="B14981" s="6">
        <v>847</v>
      </c>
      <c r="C14981" s="6">
        <v>69</v>
      </c>
      <c r="D14981" s="2">
        <v>45243</v>
      </c>
      <c r="E14981" s="6">
        <v>8</v>
      </c>
      <c r="F14981" s="6">
        <v>4</v>
      </c>
      <c r="G14981" s="6">
        <v>9</v>
      </c>
      <c r="H14981" s="6">
        <v>8</v>
      </c>
      <c r="I14981" s="6">
        <v>15</v>
      </c>
      <c r="J14981" s="6">
        <v>7</v>
      </c>
      <c r="K14981" s="6">
        <v>6</v>
      </c>
      <c r="L14981" s="6">
        <v>3</v>
      </c>
      <c r="M14981" s="6">
        <v>10</v>
      </c>
      <c r="N14981" s="6">
        <v>1</v>
      </c>
      <c r="O14981" s="17" t="str">
        <f t="shared" si="936"/>
        <v>8, 9, 15, 6, 10</v>
      </c>
      <c r="P14981" s="17">
        <f t="shared" si="937"/>
        <v>5</v>
      </c>
      <c r="Q14981" s="10">
        <f>SUM(IF(E14981&gt;0, _xlfn.XLOOKUP(E14981, Products!$A:$A, Products!$D:$D) * F14981, 0), IF(G14981&gt;0, _xlfn.XLOOKUP(G14981, Products!$A:$A, Products!$D:$D) * H14981, 0), IF(I14981&gt;0, _xlfn.XLOOKUP(I14981, Products!$A:$A, Products!$D:$D) * J14981, 0), IF(K14981&gt;0, _xlfn.XLOOKUP(K14981, Products!$A:$A, Products!$D:$D) * L14981, 0), IF(M14981&gt;0, _xlfn.XLOOKUP(M14981, Products!$A:$A, Products!$D:$D) * N14981, 0))</f>
        <v>933.81999999999994</v>
      </c>
      <c r="R14981" s="46" t="str">
        <f t="shared" si="938"/>
        <v>2023-11</v>
      </c>
      <c r="S14981" t="str">
        <f t="shared" si="939"/>
        <v>2023</v>
      </c>
    </row>
    <row r="14982" spans="1:19">
      <c r="A14982" s="6">
        <v>14981</v>
      </c>
      <c r="B14982" s="6">
        <v>4414</v>
      </c>
      <c r="C14982" s="6">
        <v>31</v>
      </c>
      <c r="D14982" s="2">
        <v>43948</v>
      </c>
      <c r="E14982" s="6">
        <v>22</v>
      </c>
      <c r="F14982" s="6">
        <v>6</v>
      </c>
      <c r="G14982" s="6">
        <v>11</v>
      </c>
      <c r="H14982" s="6">
        <v>4</v>
      </c>
      <c r="I14982" s="6">
        <v>9</v>
      </c>
      <c r="J14982" s="6">
        <v>2</v>
      </c>
      <c r="K14982" s="6">
        <v>10</v>
      </c>
      <c r="L14982" s="6">
        <v>8</v>
      </c>
      <c r="M14982" s="6">
        <v>0</v>
      </c>
      <c r="N14982" s="6">
        <v>0</v>
      </c>
      <c r="O14982" s="17" t="str">
        <f t="shared" si="936"/>
        <v>22, 11, 9, 10</v>
      </c>
      <c r="P14982" s="17">
        <f t="shared" si="937"/>
        <v>4</v>
      </c>
      <c r="Q14982" s="10">
        <f>SUM(IF(E14982&gt;0, _xlfn.XLOOKUP(E14982, Products!$A:$A, Products!$D:$D) * F14982, 0), IF(G14982&gt;0, _xlfn.XLOOKUP(G14982, Products!$A:$A, Products!$D:$D) * H14982, 0), IF(I14982&gt;0, _xlfn.XLOOKUP(I14982, Products!$A:$A, Products!$D:$D) * J14982, 0), IF(K14982&gt;0, _xlfn.XLOOKUP(K14982, Products!$A:$A, Products!$D:$D) * L14982, 0), IF(M14982&gt;0, _xlfn.XLOOKUP(M14982, Products!$A:$A, Products!$D:$D) * N14982, 0))</f>
        <v>1197.6000000000001</v>
      </c>
      <c r="R14982" s="46" t="str">
        <f t="shared" si="938"/>
        <v>2020-04</v>
      </c>
      <c r="S14982" t="str">
        <f t="shared" si="939"/>
        <v>2020</v>
      </c>
    </row>
    <row r="14983" spans="1:19">
      <c r="A14983" s="6">
        <v>14982</v>
      </c>
      <c r="B14983" s="6">
        <v>1675</v>
      </c>
      <c r="C14983" s="6">
        <v>0</v>
      </c>
      <c r="D14983" s="2">
        <v>44331</v>
      </c>
      <c r="E14983" s="6">
        <v>19</v>
      </c>
      <c r="F14983" s="6">
        <v>4</v>
      </c>
      <c r="G14983" s="6">
        <v>6</v>
      </c>
      <c r="H14983" s="6">
        <v>2</v>
      </c>
      <c r="I14983" s="6">
        <v>0</v>
      </c>
      <c r="J14983" s="6">
        <v>0</v>
      </c>
      <c r="K14983" s="6">
        <v>0</v>
      </c>
      <c r="L14983" s="6">
        <v>0</v>
      </c>
      <c r="M14983" s="6">
        <v>0</v>
      </c>
      <c r="N14983" s="6">
        <v>0</v>
      </c>
      <c r="O14983" s="17" t="str">
        <f t="shared" si="936"/>
        <v>19, 6</v>
      </c>
      <c r="P14983" s="17">
        <f t="shared" si="937"/>
        <v>2</v>
      </c>
      <c r="Q14983" s="10">
        <f>SUM(IF(E14983&gt;0, _xlfn.XLOOKUP(E14983, Products!$A:$A, Products!$D:$D) * F14983, 0), IF(G14983&gt;0, _xlfn.XLOOKUP(G14983, Products!$A:$A, Products!$D:$D) * H14983, 0), IF(I14983&gt;0, _xlfn.XLOOKUP(I14983, Products!$A:$A, Products!$D:$D) * J14983, 0), IF(K14983&gt;0, _xlfn.XLOOKUP(K14983, Products!$A:$A, Products!$D:$D) * L14983, 0), IF(M14983&gt;0, _xlfn.XLOOKUP(M14983, Products!$A:$A, Products!$D:$D) * N14983, 0))</f>
        <v>350.40000000000003</v>
      </c>
      <c r="R14983" s="46" t="str">
        <f t="shared" si="938"/>
        <v>2021-05</v>
      </c>
      <c r="S14983" t="str">
        <f t="shared" si="939"/>
        <v>2021</v>
      </c>
    </row>
    <row r="14984" spans="1:19">
      <c r="A14984" s="6">
        <v>14983</v>
      </c>
      <c r="B14984" s="6">
        <v>1524</v>
      </c>
      <c r="C14984" s="6">
        <v>27</v>
      </c>
      <c r="D14984" s="2">
        <v>43968</v>
      </c>
      <c r="E14984" s="6">
        <v>20</v>
      </c>
      <c r="F14984" s="6">
        <v>4</v>
      </c>
      <c r="G14984" s="6">
        <v>11</v>
      </c>
      <c r="H14984" s="6">
        <v>2</v>
      </c>
      <c r="I14984" s="6">
        <v>0</v>
      </c>
      <c r="J14984" s="6">
        <v>0</v>
      </c>
      <c r="K14984" s="6">
        <v>0</v>
      </c>
      <c r="L14984" s="6">
        <v>0</v>
      </c>
      <c r="M14984" s="6">
        <v>0</v>
      </c>
      <c r="N14984" s="6">
        <v>0</v>
      </c>
      <c r="O14984" s="17" t="str">
        <f t="shared" si="936"/>
        <v>20, 11</v>
      </c>
      <c r="P14984" s="17">
        <f t="shared" si="937"/>
        <v>2</v>
      </c>
      <c r="Q14984" s="10">
        <f>SUM(IF(E14984&gt;0, _xlfn.XLOOKUP(E14984, Products!$A:$A, Products!$D:$D) * F14984, 0), IF(G14984&gt;0, _xlfn.XLOOKUP(G14984, Products!$A:$A, Products!$D:$D) * H14984, 0), IF(I14984&gt;0, _xlfn.XLOOKUP(I14984, Products!$A:$A, Products!$D:$D) * J14984, 0), IF(K14984&gt;0, _xlfn.XLOOKUP(K14984, Products!$A:$A, Products!$D:$D) * L14984, 0), IF(M14984&gt;0, _xlfn.XLOOKUP(M14984, Products!$A:$A, Products!$D:$D) * N14984, 0))</f>
        <v>306</v>
      </c>
      <c r="R14984" s="46" t="str">
        <f t="shared" si="938"/>
        <v>2020-05</v>
      </c>
      <c r="S14984" t="str">
        <f t="shared" si="939"/>
        <v>2020</v>
      </c>
    </row>
    <row r="14985" spans="1:19">
      <c r="A14985" s="6">
        <v>14984</v>
      </c>
      <c r="B14985" s="6">
        <v>292</v>
      </c>
      <c r="C14985" s="6">
        <v>8</v>
      </c>
      <c r="D14985" s="2">
        <v>45225</v>
      </c>
      <c r="E14985" s="6">
        <v>9</v>
      </c>
      <c r="F14985" s="6">
        <v>9</v>
      </c>
      <c r="G14985" s="6">
        <v>0</v>
      </c>
      <c r="H14985" s="6">
        <v>0</v>
      </c>
      <c r="I14985" s="6">
        <v>0</v>
      </c>
      <c r="J14985" s="6">
        <v>0</v>
      </c>
      <c r="K14985" s="6">
        <v>0</v>
      </c>
      <c r="L14985" s="6">
        <v>0</v>
      </c>
      <c r="M14985" s="6">
        <v>0</v>
      </c>
      <c r="N14985" s="6">
        <v>0</v>
      </c>
      <c r="O14985" s="17" t="str">
        <f t="shared" si="936"/>
        <v>9</v>
      </c>
      <c r="P14985" s="17">
        <f t="shared" si="937"/>
        <v>1</v>
      </c>
      <c r="Q14985" s="10">
        <f>SUM(IF(E14985&gt;0, _xlfn.XLOOKUP(E14985, Products!$A:$A, Products!$D:$D) * F14985, 0), IF(G14985&gt;0, _xlfn.XLOOKUP(G14985, Products!$A:$A, Products!$D:$D) * H14985, 0), IF(I14985&gt;0, _xlfn.XLOOKUP(I14985, Products!$A:$A, Products!$D:$D) * J14985, 0), IF(K14985&gt;0, _xlfn.XLOOKUP(K14985, Products!$A:$A, Products!$D:$D) * L14985, 0), IF(M14985&gt;0, _xlfn.XLOOKUP(M14985, Products!$A:$A, Products!$D:$D) * N14985, 0))</f>
        <v>179.91</v>
      </c>
      <c r="R14985" s="46" t="str">
        <f t="shared" si="938"/>
        <v>2023-10</v>
      </c>
      <c r="S14985" t="str">
        <f t="shared" si="939"/>
        <v>2023</v>
      </c>
    </row>
    <row r="14986" spans="1:19">
      <c r="A14986" s="6">
        <v>14985</v>
      </c>
      <c r="B14986" s="6">
        <v>916</v>
      </c>
      <c r="C14986" s="6">
        <v>61</v>
      </c>
      <c r="D14986" s="2">
        <v>44393</v>
      </c>
      <c r="E14986" s="6">
        <v>1</v>
      </c>
      <c r="F14986" s="6">
        <v>1</v>
      </c>
      <c r="G14986" s="6">
        <v>5</v>
      </c>
      <c r="H14986" s="6">
        <v>7</v>
      </c>
      <c r="I14986" s="6">
        <v>0</v>
      </c>
      <c r="J14986" s="6">
        <v>0</v>
      </c>
      <c r="K14986" s="6">
        <v>0</v>
      </c>
      <c r="L14986" s="6">
        <v>0</v>
      </c>
      <c r="M14986" s="6">
        <v>0</v>
      </c>
      <c r="N14986" s="6">
        <v>0</v>
      </c>
      <c r="O14986" s="17" t="str">
        <f t="shared" si="936"/>
        <v>1, 5</v>
      </c>
      <c r="P14986" s="17">
        <f t="shared" si="937"/>
        <v>2</v>
      </c>
      <c r="Q14986" s="10">
        <f>SUM(IF(E14986&gt;0, _xlfn.XLOOKUP(E14986, Products!$A:$A, Products!$D:$D) * F14986, 0), IF(G14986&gt;0, _xlfn.XLOOKUP(G14986, Products!$A:$A, Products!$D:$D) * H14986, 0), IF(I14986&gt;0, _xlfn.XLOOKUP(I14986, Products!$A:$A, Products!$D:$D) * J14986, 0), IF(K14986&gt;0, _xlfn.XLOOKUP(K14986, Products!$A:$A, Products!$D:$D) * L14986, 0), IF(M14986&gt;0, _xlfn.XLOOKUP(M14986, Products!$A:$A, Products!$D:$D) * N14986, 0))</f>
        <v>558.75</v>
      </c>
      <c r="R14986" s="46" t="str">
        <f t="shared" si="938"/>
        <v>2021-07</v>
      </c>
      <c r="S14986" t="str">
        <f t="shared" si="939"/>
        <v>2021</v>
      </c>
    </row>
    <row r="14987" spans="1:19">
      <c r="A14987" s="6">
        <v>14986</v>
      </c>
      <c r="B14987" s="6">
        <v>2648</v>
      </c>
      <c r="C14987" s="6">
        <v>3</v>
      </c>
      <c r="D14987" s="2">
        <v>44057</v>
      </c>
      <c r="E14987" s="6">
        <v>4</v>
      </c>
      <c r="F14987" s="6">
        <v>8</v>
      </c>
      <c r="G14987" s="6">
        <v>12</v>
      </c>
      <c r="H14987" s="6">
        <v>3</v>
      </c>
      <c r="I14987" s="6">
        <v>7</v>
      </c>
      <c r="J14987" s="6">
        <v>6</v>
      </c>
      <c r="K14987" s="6">
        <v>7</v>
      </c>
      <c r="L14987" s="6">
        <v>4</v>
      </c>
      <c r="M14987" s="6">
        <v>14</v>
      </c>
      <c r="N14987" s="6">
        <v>3</v>
      </c>
      <c r="O14987" s="17" t="str">
        <f t="shared" si="936"/>
        <v>4, 12, 7, 7, 14</v>
      </c>
      <c r="P14987" s="17">
        <f t="shared" si="937"/>
        <v>5</v>
      </c>
      <c r="Q14987" s="10">
        <f>SUM(IF(E14987&gt;0, _xlfn.XLOOKUP(E14987, Products!$A:$A, Products!$D:$D) * F14987, 0), IF(G14987&gt;0, _xlfn.XLOOKUP(G14987, Products!$A:$A, Products!$D:$D) * H14987, 0), IF(I14987&gt;0, _xlfn.XLOOKUP(I14987, Products!$A:$A, Products!$D:$D) * J14987, 0), IF(K14987&gt;0, _xlfn.XLOOKUP(K14987, Products!$A:$A, Products!$D:$D) * L14987, 0), IF(M14987&gt;0, _xlfn.XLOOKUP(M14987, Products!$A:$A, Products!$D:$D) * N14987, 0))</f>
        <v>979.38000000000011</v>
      </c>
      <c r="R14987" s="46" t="str">
        <f t="shared" si="938"/>
        <v>2020-08</v>
      </c>
      <c r="S14987" t="str">
        <f t="shared" si="939"/>
        <v>2020</v>
      </c>
    </row>
    <row r="14988" spans="1:19">
      <c r="A14988" s="6">
        <v>14987</v>
      </c>
      <c r="B14988" s="6">
        <v>2022</v>
      </c>
      <c r="C14988" s="6">
        <v>16</v>
      </c>
      <c r="D14988" s="2">
        <v>44968</v>
      </c>
      <c r="E14988" s="6">
        <v>15</v>
      </c>
      <c r="F14988" s="6">
        <v>6</v>
      </c>
      <c r="G14988" s="6">
        <v>18</v>
      </c>
      <c r="H14988" s="6">
        <v>2</v>
      </c>
      <c r="I14988" s="6">
        <v>8</v>
      </c>
      <c r="J14988" s="6">
        <v>3</v>
      </c>
      <c r="K14988" s="6">
        <v>19</v>
      </c>
      <c r="L14988" s="6">
        <v>7</v>
      </c>
      <c r="M14988" s="6">
        <v>0</v>
      </c>
      <c r="N14988" s="6">
        <v>0</v>
      </c>
      <c r="O14988" s="17" t="str">
        <f t="shared" si="936"/>
        <v>15, 18, 8, 19</v>
      </c>
      <c r="P14988" s="17">
        <f t="shared" si="937"/>
        <v>4</v>
      </c>
      <c r="Q14988" s="10">
        <f>SUM(IF(E14988&gt;0, _xlfn.XLOOKUP(E14988, Products!$A:$A, Products!$D:$D) * F14988, 0), IF(G14988&gt;0, _xlfn.XLOOKUP(G14988, Products!$A:$A, Products!$D:$D) * H14988, 0), IF(I14988&gt;0, _xlfn.XLOOKUP(I14988, Products!$A:$A, Products!$D:$D) * J14988, 0), IF(K14988&gt;0, _xlfn.XLOOKUP(K14988, Products!$A:$A, Products!$D:$D) * L14988, 0), IF(M14988&gt;0, _xlfn.XLOOKUP(M14988, Products!$A:$A, Products!$D:$D) * N14988, 0))</f>
        <v>1169.97</v>
      </c>
      <c r="R14988" s="46" t="str">
        <f t="shared" si="938"/>
        <v>2023-02</v>
      </c>
      <c r="S14988" t="str">
        <f t="shared" si="939"/>
        <v>2023</v>
      </c>
    </row>
    <row r="14989" spans="1:19">
      <c r="A14989" s="6">
        <v>14988</v>
      </c>
      <c r="B14989" s="6">
        <v>1499</v>
      </c>
      <c r="C14989" s="6">
        <v>0</v>
      </c>
      <c r="D14989" s="2">
        <v>45012</v>
      </c>
      <c r="E14989" s="6">
        <v>6</v>
      </c>
      <c r="F14989" s="6">
        <v>9</v>
      </c>
      <c r="G14989" s="6">
        <v>17</v>
      </c>
      <c r="H14989" s="6">
        <v>10</v>
      </c>
      <c r="I14989" s="6">
        <v>2</v>
      </c>
      <c r="J14989" s="6">
        <v>2</v>
      </c>
      <c r="K14989" s="6">
        <v>17</v>
      </c>
      <c r="L14989" s="6">
        <v>9</v>
      </c>
      <c r="M14989" s="6">
        <v>6</v>
      </c>
      <c r="N14989" s="6">
        <v>4</v>
      </c>
      <c r="O14989" s="17" t="str">
        <f t="shared" si="936"/>
        <v>6, 17, 2, 17, 6</v>
      </c>
      <c r="P14989" s="17">
        <f t="shared" si="937"/>
        <v>5</v>
      </c>
      <c r="Q14989" s="10">
        <f>SUM(IF(E14989&gt;0, _xlfn.XLOOKUP(E14989, Products!$A:$A, Products!$D:$D) * F14989, 0), IF(G14989&gt;0, _xlfn.XLOOKUP(G14989, Products!$A:$A, Products!$D:$D) * H14989, 0), IF(I14989&gt;0, _xlfn.XLOOKUP(I14989, Products!$A:$A, Products!$D:$D) * J14989, 0), IF(K14989&gt;0, _xlfn.XLOOKUP(K14989, Products!$A:$A, Products!$D:$D) * L14989, 0), IF(M14989&gt;0, _xlfn.XLOOKUP(M14989, Products!$A:$A, Products!$D:$D) * N14989, 0))</f>
        <v>1900.1399999999996</v>
      </c>
      <c r="R14989" s="46" t="str">
        <f t="shared" si="938"/>
        <v>2023-03</v>
      </c>
      <c r="S14989" t="str">
        <f t="shared" si="939"/>
        <v>2023</v>
      </c>
    </row>
    <row r="14990" spans="1:19">
      <c r="A14990" s="6">
        <v>14989</v>
      </c>
      <c r="B14990" s="6">
        <v>1464</v>
      </c>
      <c r="C14990" s="6">
        <v>38</v>
      </c>
      <c r="D14990" s="2">
        <v>44977</v>
      </c>
      <c r="E14990" s="6">
        <v>9</v>
      </c>
      <c r="F14990" s="6">
        <v>6</v>
      </c>
      <c r="G14990" s="6">
        <v>3</v>
      </c>
      <c r="H14990" s="6">
        <v>7</v>
      </c>
      <c r="I14990" s="6">
        <v>5</v>
      </c>
      <c r="J14990" s="6">
        <v>3</v>
      </c>
      <c r="K14990" s="6">
        <v>21</v>
      </c>
      <c r="L14990" s="6">
        <v>8</v>
      </c>
      <c r="M14990" s="6">
        <v>0</v>
      </c>
      <c r="N14990" s="6">
        <v>0</v>
      </c>
      <c r="O14990" s="17" t="str">
        <f t="shared" si="936"/>
        <v>9, 3, 5, 21</v>
      </c>
      <c r="P14990" s="17">
        <f t="shared" si="937"/>
        <v>4</v>
      </c>
      <c r="Q14990" s="10">
        <f>SUM(IF(E14990&gt;0, _xlfn.XLOOKUP(E14990, Products!$A:$A, Products!$D:$D) * F14990, 0), IF(G14990&gt;0, _xlfn.XLOOKUP(G14990, Products!$A:$A, Products!$D:$D) * H14990, 0), IF(I14990&gt;0, _xlfn.XLOOKUP(I14990, Products!$A:$A, Products!$D:$D) * J14990, 0), IF(K14990&gt;0, _xlfn.XLOOKUP(K14990, Products!$A:$A, Products!$D:$D) * L14990, 0), IF(M14990&gt;0, _xlfn.XLOOKUP(M14990, Products!$A:$A, Products!$D:$D) * N14990, 0))</f>
        <v>863.82999999999993</v>
      </c>
      <c r="R14990" s="46" t="str">
        <f t="shared" si="938"/>
        <v>2023-02</v>
      </c>
      <c r="S14990" t="str">
        <f t="shared" si="939"/>
        <v>2023</v>
      </c>
    </row>
    <row r="14991" spans="1:19">
      <c r="A14991" s="6">
        <v>14990</v>
      </c>
      <c r="B14991" s="6">
        <v>3299</v>
      </c>
      <c r="C14991" s="6">
        <v>0</v>
      </c>
      <c r="D14991" s="2">
        <v>44845</v>
      </c>
      <c r="E14991" s="6">
        <v>3</v>
      </c>
      <c r="F14991" s="6">
        <v>9</v>
      </c>
      <c r="G14991" s="6">
        <v>7</v>
      </c>
      <c r="H14991" s="6">
        <v>7</v>
      </c>
      <c r="I14991" s="6">
        <v>0</v>
      </c>
      <c r="J14991" s="6">
        <v>0</v>
      </c>
      <c r="K14991" s="6">
        <v>0</v>
      </c>
      <c r="L14991" s="6">
        <v>0</v>
      </c>
      <c r="M14991" s="6">
        <v>0</v>
      </c>
      <c r="N14991" s="6">
        <v>0</v>
      </c>
      <c r="O14991" s="17" t="str">
        <f t="shared" si="936"/>
        <v>3, 7</v>
      </c>
      <c r="P14991" s="17">
        <f t="shared" si="937"/>
        <v>2</v>
      </c>
      <c r="Q14991" s="10">
        <f>SUM(IF(E14991&gt;0, _xlfn.XLOOKUP(E14991, Products!$A:$A, Products!$D:$D) * F14991, 0), IF(G14991&gt;0, _xlfn.XLOOKUP(G14991, Products!$A:$A, Products!$D:$D) * H14991, 0), IF(I14991&gt;0, _xlfn.XLOOKUP(I14991, Products!$A:$A, Products!$D:$D) * J14991, 0), IF(K14991&gt;0, _xlfn.XLOOKUP(K14991, Products!$A:$A, Products!$D:$D) * L14991, 0), IF(M14991&gt;0, _xlfn.XLOOKUP(M14991, Products!$A:$A, Products!$D:$D) * N14991, 0))</f>
        <v>534.74</v>
      </c>
      <c r="R14991" s="46" t="str">
        <f t="shared" si="938"/>
        <v>2022-10</v>
      </c>
      <c r="S14991" t="str">
        <f t="shared" si="939"/>
        <v>2022</v>
      </c>
    </row>
    <row r="14992" spans="1:19">
      <c r="A14992" s="6">
        <v>14991</v>
      </c>
      <c r="B14992" s="6">
        <v>2282</v>
      </c>
      <c r="C14992" s="6">
        <v>31</v>
      </c>
      <c r="D14992" s="2">
        <v>44802</v>
      </c>
      <c r="E14992" s="6">
        <v>2</v>
      </c>
      <c r="F14992" s="6">
        <v>4</v>
      </c>
      <c r="G14992" s="6">
        <v>15</v>
      </c>
      <c r="H14992" s="6">
        <v>1</v>
      </c>
      <c r="I14992" s="6">
        <v>16</v>
      </c>
      <c r="J14992" s="6">
        <v>2</v>
      </c>
      <c r="K14992" s="6">
        <v>0</v>
      </c>
      <c r="L14992" s="6">
        <v>0</v>
      </c>
      <c r="M14992" s="6">
        <v>0</v>
      </c>
      <c r="N14992" s="6">
        <v>0</v>
      </c>
      <c r="O14992" s="17" t="str">
        <f t="shared" si="936"/>
        <v>2, 15, 16</v>
      </c>
      <c r="P14992" s="17">
        <f t="shared" si="937"/>
        <v>3</v>
      </c>
      <c r="Q14992" s="10">
        <f>SUM(IF(E14992&gt;0, _xlfn.XLOOKUP(E14992, Products!$A:$A, Products!$D:$D) * F14992, 0), IF(G14992&gt;0, _xlfn.XLOOKUP(G14992, Products!$A:$A, Products!$D:$D) * H14992, 0), IF(I14992&gt;0, _xlfn.XLOOKUP(I14992, Products!$A:$A, Products!$D:$D) * J14992, 0), IF(K14992&gt;0, _xlfn.XLOOKUP(K14992, Products!$A:$A, Products!$D:$D) * L14992, 0), IF(M14992&gt;0, _xlfn.XLOOKUP(M14992, Products!$A:$A, Products!$D:$D) * N14992, 0))</f>
        <v>412.66</v>
      </c>
      <c r="R14992" s="46" t="str">
        <f t="shared" si="938"/>
        <v>2022-08</v>
      </c>
      <c r="S14992" t="str">
        <f t="shared" si="939"/>
        <v>2022</v>
      </c>
    </row>
    <row r="14993" spans="1:19">
      <c r="A14993" s="6">
        <v>14992</v>
      </c>
      <c r="B14993" s="6">
        <v>3987</v>
      </c>
      <c r="C14993" s="6">
        <v>0</v>
      </c>
      <c r="D14993" s="2">
        <v>44777</v>
      </c>
      <c r="E14993" s="6">
        <v>21</v>
      </c>
      <c r="F14993" s="6">
        <v>4</v>
      </c>
      <c r="G14993" s="6">
        <v>7</v>
      </c>
      <c r="H14993" s="6">
        <v>7</v>
      </c>
      <c r="I14993" s="6">
        <v>16</v>
      </c>
      <c r="J14993" s="6">
        <v>5</v>
      </c>
      <c r="K14993" s="6">
        <v>14</v>
      </c>
      <c r="L14993" s="6">
        <v>10</v>
      </c>
      <c r="M14993" s="6">
        <v>0</v>
      </c>
      <c r="N14993" s="6">
        <v>0</v>
      </c>
      <c r="O14993" s="17" t="str">
        <f t="shared" si="936"/>
        <v>21, 7, 16, 14</v>
      </c>
      <c r="P14993" s="17">
        <f t="shared" si="937"/>
        <v>4</v>
      </c>
      <c r="Q14993" s="10">
        <f>SUM(IF(E14993&gt;0, _xlfn.XLOOKUP(E14993, Products!$A:$A, Products!$D:$D) * F14993, 0), IF(G14993&gt;0, _xlfn.XLOOKUP(G14993, Products!$A:$A, Products!$D:$D) * H14993, 0), IF(I14993&gt;0, _xlfn.XLOOKUP(I14993, Products!$A:$A, Products!$D:$D) * J14993, 0), IF(K14993&gt;0, _xlfn.XLOOKUP(K14993, Products!$A:$A, Products!$D:$D) * L14993, 0), IF(M14993&gt;0, _xlfn.XLOOKUP(M14993, Products!$A:$A, Products!$D:$D) * N14993, 0))</f>
        <v>1742</v>
      </c>
      <c r="R14993" s="46" t="str">
        <f t="shared" si="938"/>
        <v>2022-08</v>
      </c>
      <c r="S14993" t="str">
        <f t="shared" si="939"/>
        <v>2022</v>
      </c>
    </row>
    <row r="14994" spans="1:19">
      <c r="A14994" s="6">
        <v>14993</v>
      </c>
      <c r="B14994" s="6">
        <v>1177</v>
      </c>
      <c r="C14994" s="6">
        <v>63</v>
      </c>
      <c r="D14994" s="2">
        <v>44272</v>
      </c>
      <c r="E14994" s="6">
        <v>4</v>
      </c>
      <c r="F14994" s="6">
        <v>6</v>
      </c>
      <c r="G14994" s="6">
        <v>5</v>
      </c>
      <c r="H14994" s="6">
        <v>10</v>
      </c>
      <c r="I14994" s="6">
        <v>15</v>
      </c>
      <c r="J14994" s="6">
        <v>5</v>
      </c>
      <c r="K14994" s="6">
        <v>5</v>
      </c>
      <c r="L14994" s="6">
        <v>2</v>
      </c>
      <c r="M14994" s="6">
        <v>10</v>
      </c>
      <c r="N14994" s="6">
        <v>1</v>
      </c>
      <c r="O14994" s="17" t="str">
        <f t="shared" si="936"/>
        <v>4, 5, 15, 5, 10</v>
      </c>
      <c r="P14994" s="17">
        <f t="shared" si="937"/>
        <v>5</v>
      </c>
      <c r="Q14994" s="10">
        <f>SUM(IF(E14994&gt;0, _xlfn.XLOOKUP(E14994, Products!$A:$A, Products!$D:$D) * F14994, 0), IF(G14994&gt;0, _xlfn.XLOOKUP(G14994, Products!$A:$A, Products!$D:$D) * H14994, 0), IF(I14994&gt;0, _xlfn.XLOOKUP(I14994, Products!$A:$A, Products!$D:$D) * J14994, 0), IF(K14994&gt;0, _xlfn.XLOOKUP(K14994, Products!$A:$A, Products!$D:$D) * L14994, 0), IF(M14994&gt;0, _xlfn.XLOOKUP(M14994, Products!$A:$A, Products!$D:$D) * N14994, 0))</f>
        <v>1433.7600000000002</v>
      </c>
      <c r="R14994" s="46" t="str">
        <f t="shared" si="938"/>
        <v>2021-03</v>
      </c>
      <c r="S14994" t="str">
        <f t="shared" si="939"/>
        <v>2021</v>
      </c>
    </row>
    <row r="14995" spans="1:19">
      <c r="A14995" s="6">
        <v>14994</v>
      </c>
      <c r="B14995" s="6">
        <v>1622</v>
      </c>
      <c r="C14995" s="6">
        <v>2</v>
      </c>
      <c r="D14995" s="2">
        <v>43947</v>
      </c>
      <c r="E14995" s="6">
        <v>12</v>
      </c>
      <c r="F14995" s="6">
        <v>6</v>
      </c>
      <c r="G14995" s="6">
        <v>11</v>
      </c>
      <c r="H14995" s="6">
        <v>9</v>
      </c>
      <c r="I14995" s="6">
        <v>10</v>
      </c>
      <c r="J14995" s="6">
        <v>2</v>
      </c>
      <c r="K14995" s="6">
        <v>0</v>
      </c>
      <c r="L14995" s="6">
        <v>0</v>
      </c>
      <c r="M14995" s="6">
        <v>0</v>
      </c>
      <c r="N14995" s="6">
        <v>0</v>
      </c>
      <c r="O14995" s="17" t="str">
        <f t="shared" si="936"/>
        <v>12, 11, 10</v>
      </c>
      <c r="P14995" s="17">
        <f t="shared" si="937"/>
        <v>3</v>
      </c>
      <c r="Q14995" s="10">
        <f>SUM(IF(E14995&gt;0, _xlfn.XLOOKUP(E14995, Products!$A:$A, Products!$D:$D) * F14995, 0), IF(G14995&gt;0, _xlfn.XLOOKUP(G14995, Products!$A:$A, Products!$D:$D) * H14995, 0), IF(I14995&gt;0, _xlfn.XLOOKUP(I14995, Products!$A:$A, Products!$D:$D) * J14995, 0), IF(K14995&gt;0, _xlfn.XLOOKUP(K14995, Products!$A:$A, Products!$D:$D) * L14995, 0), IF(M14995&gt;0, _xlfn.XLOOKUP(M14995, Products!$A:$A, Products!$D:$D) * N14995, 0))</f>
        <v>624.86</v>
      </c>
      <c r="R14995" s="46" t="str">
        <f t="shared" si="938"/>
        <v>2020-04</v>
      </c>
      <c r="S14995" t="str">
        <f t="shared" si="939"/>
        <v>2020</v>
      </c>
    </row>
    <row r="14996" spans="1:19">
      <c r="A14996" s="6">
        <v>14995</v>
      </c>
      <c r="B14996" s="6">
        <v>3913</v>
      </c>
      <c r="C14996" s="6">
        <v>65</v>
      </c>
      <c r="D14996" s="2">
        <v>45157</v>
      </c>
      <c r="E14996" s="6">
        <v>14</v>
      </c>
      <c r="F14996" s="6">
        <v>3</v>
      </c>
      <c r="G14996" s="6">
        <v>6</v>
      </c>
      <c r="H14996" s="6">
        <v>7</v>
      </c>
      <c r="I14996" s="6">
        <v>0</v>
      </c>
      <c r="J14996" s="6">
        <v>0</v>
      </c>
      <c r="K14996" s="6">
        <v>0</v>
      </c>
      <c r="L14996" s="6">
        <v>0</v>
      </c>
      <c r="M14996" s="6">
        <v>0</v>
      </c>
      <c r="N14996" s="6">
        <v>0</v>
      </c>
      <c r="O14996" s="17" t="str">
        <f t="shared" si="936"/>
        <v>14, 6</v>
      </c>
      <c r="P14996" s="17">
        <f t="shared" si="937"/>
        <v>2</v>
      </c>
      <c r="Q14996" s="10">
        <f>SUM(IF(E14996&gt;0, _xlfn.XLOOKUP(E14996, Products!$A:$A, Products!$D:$D) * F14996, 0), IF(G14996&gt;0, _xlfn.XLOOKUP(G14996, Products!$A:$A, Products!$D:$D) * H14996, 0), IF(I14996&gt;0, _xlfn.XLOOKUP(I14996, Products!$A:$A, Products!$D:$D) * J14996, 0), IF(K14996&gt;0, _xlfn.XLOOKUP(K14996, Products!$A:$A, Products!$D:$D) * L14996, 0), IF(M14996&gt;0, _xlfn.XLOOKUP(M14996, Products!$A:$A, Products!$D:$D) * N14996, 0))</f>
        <v>505.8</v>
      </c>
      <c r="R14996" s="46" t="str">
        <f t="shared" si="938"/>
        <v>2023-08</v>
      </c>
      <c r="S14996" t="str">
        <f t="shared" si="939"/>
        <v>2023</v>
      </c>
    </row>
    <row r="14997" spans="1:19">
      <c r="A14997" s="6">
        <v>14996</v>
      </c>
      <c r="B14997" s="6">
        <v>4348</v>
      </c>
      <c r="C14997" s="6">
        <v>30</v>
      </c>
      <c r="D14997" s="2">
        <v>45047</v>
      </c>
      <c r="E14997" s="6">
        <v>10</v>
      </c>
      <c r="F14997" s="6">
        <v>2</v>
      </c>
      <c r="G14997" s="6">
        <v>2</v>
      </c>
      <c r="H14997" s="6">
        <v>7</v>
      </c>
      <c r="I14997" s="6">
        <v>13</v>
      </c>
      <c r="J14997" s="6">
        <v>9</v>
      </c>
      <c r="K14997" s="6">
        <v>0</v>
      </c>
      <c r="L14997" s="6">
        <v>0</v>
      </c>
      <c r="M14997" s="6">
        <v>0</v>
      </c>
      <c r="N14997" s="6">
        <v>0</v>
      </c>
      <c r="O14997" s="17" t="str">
        <f t="shared" si="936"/>
        <v>10, 2, 13</v>
      </c>
      <c r="P14997" s="17">
        <f t="shared" si="937"/>
        <v>3</v>
      </c>
      <c r="Q14997" s="10">
        <f>SUM(IF(E14997&gt;0, _xlfn.XLOOKUP(E14997, Products!$A:$A, Products!$D:$D) * F14997, 0), IF(G14997&gt;0, _xlfn.XLOOKUP(G14997, Products!$A:$A, Products!$D:$D) * H14997, 0), IF(I14997&gt;0, _xlfn.XLOOKUP(I14997, Products!$A:$A, Products!$D:$D) * J14997, 0), IF(K14997&gt;0, _xlfn.XLOOKUP(K14997, Products!$A:$A, Products!$D:$D) * L14997, 0), IF(M14997&gt;0, _xlfn.XLOOKUP(M14997, Products!$A:$A, Products!$D:$D) * N14997, 0))</f>
        <v>1276.5</v>
      </c>
      <c r="R14997" s="46" t="str">
        <f t="shared" si="938"/>
        <v>2023-05</v>
      </c>
      <c r="S14997" t="str">
        <f t="shared" si="939"/>
        <v>2023</v>
      </c>
    </row>
    <row r="14998" spans="1:19">
      <c r="A14998" s="6">
        <v>14997</v>
      </c>
      <c r="B14998" s="6">
        <v>4482</v>
      </c>
      <c r="C14998" s="6">
        <v>24</v>
      </c>
      <c r="D14998" s="2">
        <v>45027</v>
      </c>
      <c r="E14998" s="6">
        <v>12</v>
      </c>
      <c r="F14998" s="6">
        <v>7</v>
      </c>
      <c r="G14998" s="6">
        <v>14</v>
      </c>
      <c r="H14998" s="6">
        <v>9</v>
      </c>
      <c r="I14998" s="6">
        <v>20</v>
      </c>
      <c r="J14998" s="6">
        <v>5</v>
      </c>
      <c r="K14998" s="6">
        <v>0</v>
      </c>
      <c r="L14998" s="6">
        <v>0</v>
      </c>
      <c r="M14998" s="6">
        <v>0</v>
      </c>
      <c r="N14998" s="6">
        <v>0</v>
      </c>
      <c r="O14998" s="17" t="str">
        <f t="shared" si="936"/>
        <v>12, 14, 20</v>
      </c>
      <c r="P14998" s="17">
        <f t="shared" si="937"/>
        <v>3</v>
      </c>
      <c r="Q14998" s="10">
        <f>SUM(IF(E14998&gt;0, _xlfn.XLOOKUP(E14998, Products!$A:$A, Products!$D:$D) * F14998, 0), IF(G14998&gt;0, _xlfn.XLOOKUP(G14998, Products!$A:$A, Products!$D:$D) * H14998, 0), IF(I14998&gt;0, _xlfn.XLOOKUP(I14998, Products!$A:$A, Products!$D:$D) * J14998, 0), IF(K14998&gt;0, _xlfn.XLOOKUP(K14998, Products!$A:$A, Products!$D:$D) * L14998, 0), IF(M14998&gt;0, _xlfn.XLOOKUP(M14998, Products!$A:$A, Products!$D:$D) * N14998, 0))</f>
        <v>1411.15</v>
      </c>
      <c r="R14998" s="46" t="str">
        <f t="shared" si="938"/>
        <v>2023-04</v>
      </c>
      <c r="S14998" t="str">
        <f t="shared" si="939"/>
        <v>2023</v>
      </c>
    </row>
    <row r="14999" spans="1:19">
      <c r="A14999" s="6">
        <v>14998</v>
      </c>
      <c r="B14999" s="6">
        <v>4866</v>
      </c>
      <c r="C14999" s="6">
        <v>46</v>
      </c>
      <c r="D14999" s="2">
        <v>44489</v>
      </c>
      <c r="E14999" s="6">
        <v>16</v>
      </c>
      <c r="F14999" s="6">
        <v>2</v>
      </c>
      <c r="G14999" s="6">
        <v>0</v>
      </c>
      <c r="H14999" s="6">
        <v>0</v>
      </c>
      <c r="I14999" s="6">
        <v>0</v>
      </c>
      <c r="J14999" s="6">
        <v>0</v>
      </c>
      <c r="K14999" s="6">
        <v>0</v>
      </c>
      <c r="L14999" s="6">
        <v>0</v>
      </c>
      <c r="M14999" s="6">
        <v>0</v>
      </c>
      <c r="N14999" s="6">
        <v>0</v>
      </c>
      <c r="O14999" s="17" t="str">
        <f t="shared" si="936"/>
        <v>16</v>
      </c>
      <c r="P14999" s="17">
        <f t="shared" si="937"/>
        <v>1</v>
      </c>
      <c r="Q14999" s="10">
        <f>SUM(IF(E14999&gt;0, _xlfn.XLOOKUP(E14999, Products!$A:$A, Products!$D:$D) * F14999, 0), IF(G14999&gt;0, _xlfn.XLOOKUP(G14999, Products!$A:$A, Products!$D:$D) * H14999, 0), IF(I14999&gt;0, _xlfn.XLOOKUP(I14999, Products!$A:$A, Products!$D:$D) * J14999, 0), IF(K14999&gt;0, _xlfn.XLOOKUP(K14999, Products!$A:$A, Products!$D:$D) * L14999, 0), IF(M14999&gt;0, _xlfn.XLOOKUP(M14999, Products!$A:$A, Products!$D:$D) * N14999, 0))</f>
        <v>191.36</v>
      </c>
      <c r="R14999" s="46" t="str">
        <f t="shared" si="938"/>
        <v>2021-10</v>
      </c>
      <c r="S14999" t="str">
        <f t="shared" si="939"/>
        <v>2021</v>
      </c>
    </row>
    <row r="15000" spans="1:19">
      <c r="A15000" s="6">
        <v>14999</v>
      </c>
      <c r="B15000" s="6">
        <v>4163</v>
      </c>
      <c r="C15000" s="6">
        <v>44</v>
      </c>
      <c r="D15000" s="2">
        <v>44696</v>
      </c>
      <c r="E15000" s="6">
        <v>13</v>
      </c>
      <c r="F15000" s="6">
        <v>9</v>
      </c>
      <c r="G15000" s="6">
        <v>0</v>
      </c>
      <c r="H15000" s="6">
        <v>0</v>
      </c>
      <c r="I15000" s="6">
        <v>0</v>
      </c>
      <c r="J15000" s="6">
        <v>0</v>
      </c>
      <c r="K15000" s="6">
        <v>0</v>
      </c>
      <c r="L15000" s="6">
        <v>0</v>
      </c>
      <c r="M15000" s="6">
        <v>0</v>
      </c>
      <c r="N15000" s="6">
        <v>0</v>
      </c>
      <c r="O15000" s="17" t="str">
        <f t="shared" si="936"/>
        <v>13</v>
      </c>
      <c r="P15000" s="17">
        <f t="shared" si="937"/>
        <v>1</v>
      </c>
      <c r="Q15000" s="10">
        <f>SUM(IF(E15000&gt;0, _xlfn.XLOOKUP(E15000, Products!$A:$A, Products!$D:$D) * F15000, 0), IF(G15000&gt;0, _xlfn.XLOOKUP(G15000, Products!$A:$A, Products!$D:$D) * H15000, 0), IF(I15000&gt;0, _xlfn.XLOOKUP(I15000, Products!$A:$A, Products!$D:$D) * J15000, 0), IF(K15000&gt;0, _xlfn.XLOOKUP(K15000, Products!$A:$A, Products!$D:$D) * L15000, 0), IF(M15000&gt;0, _xlfn.XLOOKUP(M15000, Products!$A:$A, Products!$D:$D) * N15000, 0))</f>
        <v>880.11</v>
      </c>
      <c r="R15000" s="46" t="str">
        <f t="shared" si="938"/>
        <v>2022-05</v>
      </c>
      <c r="S15000" t="str">
        <f t="shared" si="939"/>
        <v>2022</v>
      </c>
    </row>
    <row r="15001" spans="1:19">
      <c r="A15001" s="6">
        <v>15000</v>
      </c>
      <c r="B15001" s="6">
        <v>2229</v>
      </c>
      <c r="C15001" s="6">
        <v>0</v>
      </c>
      <c r="D15001" s="2">
        <v>44913</v>
      </c>
      <c r="E15001" s="6">
        <v>2</v>
      </c>
      <c r="F15001" s="6">
        <v>2</v>
      </c>
      <c r="G15001" s="6">
        <v>6</v>
      </c>
      <c r="H15001" s="6">
        <v>3</v>
      </c>
      <c r="I15001" s="6">
        <v>19</v>
      </c>
      <c r="J15001" s="6">
        <v>2</v>
      </c>
      <c r="K15001" s="6">
        <v>1</v>
      </c>
      <c r="L15001" s="6">
        <v>3</v>
      </c>
      <c r="M15001" s="6">
        <v>0</v>
      </c>
      <c r="N15001" s="6">
        <v>0</v>
      </c>
      <c r="O15001" s="17" t="str">
        <f t="shared" si="936"/>
        <v>2, 6, 19, 1</v>
      </c>
      <c r="P15001" s="17">
        <f t="shared" si="937"/>
        <v>4</v>
      </c>
      <c r="Q15001" s="10">
        <f>SUM(IF(E15001&gt;0, _xlfn.XLOOKUP(E15001, Products!$A:$A, Products!$D:$D) * F15001, 0), IF(G15001&gt;0, _xlfn.XLOOKUP(G15001, Products!$A:$A, Products!$D:$D) * H15001, 0), IF(I15001&gt;0, _xlfn.XLOOKUP(I15001, Products!$A:$A, Products!$D:$D) * J15001, 0), IF(K15001&gt;0, _xlfn.XLOOKUP(K15001, Products!$A:$A, Products!$D:$D) * L15001, 0), IF(M15001&gt;0, _xlfn.XLOOKUP(M15001, Products!$A:$A, Products!$D:$D) * N15001, 0))</f>
        <v>485.18000000000006</v>
      </c>
      <c r="R15001" s="46" t="str">
        <f t="shared" si="938"/>
        <v>2022-12</v>
      </c>
      <c r="S15001" t="str">
        <f t="shared" si="939"/>
        <v>2022</v>
      </c>
    </row>
    <row r="15002" spans="1:19">
      <c r="A15002" s="6">
        <v>15001</v>
      </c>
      <c r="B15002" s="6">
        <v>879</v>
      </c>
      <c r="C15002" s="6">
        <v>8</v>
      </c>
      <c r="D15002" s="2">
        <v>44492</v>
      </c>
      <c r="E15002" s="6">
        <v>13</v>
      </c>
      <c r="F15002" s="6">
        <v>7</v>
      </c>
      <c r="G15002" s="6">
        <v>18</v>
      </c>
      <c r="H15002" s="6">
        <v>2</v>
      </c>
      <c r="I15002" s="6">
        <v>0</v>
      </c>
      <c r="J15002" s="6">
        <v>0</v>
      </c>
      <c r="K15002" s="6">
        <v>0</v>
      </c>
      <c r="L15002" s="6">
        <v>0</v>
      </c>
      <c r="M15002" s="6">
        <v>0</v>
      </c>
      <c r="N15002" s="6">
        <v>0</v>
      </c>
      <c r="O15002" s="17" t="str">
        <f t="shared" si="936"/>
        <v>13, 18</v>
      </c>
      <c r="P15002" s="17">
        <f t="shared" si="937"/>
        <v>2</v>
      </c>
      <c r="Q15002" s="10">
        <f>SUM(IF(E15002&gt;0, _xlfn.XLOOKUP(E15002, Products!$A:$A, Products!$D:$D) * F15002, 0), IF(G15002&gt;0, _xlfn.XLOOKUP(G15002, Products!$A:$A, Products!$D:$D) * H15002, 0), IF(I15002&gt;0, _xlfn.XLOOKUP(I15002, Products!$A:$A, Products!$D:$D) * J15002, 0), IF(K15002&gt;0, _xlfn.XLOOKUP(K15002, Products!$A:$A, Products!$D:$D) * L15002, 0), IF(M15002&gt;0, _xlfn.XLOOKUP(M15002, Products!$A:$A, Products!$D:$D) * N15002, 0))</f>
        <v>857.63000000000011</v>
      </c>
      <c r="R15002" s="46" t="str">
        <f t="shared" si="938"/>
        <v>2021-10</v>
      </c>
      <c r="S15002" t="str">
        <f t="shared" si="939"/>
        <v>2021</v>
      </c>
    </row>
    <row r="15003" spans="1:19">
      <c r="A15003" s="6">
        <v>15002</v>
      </c>
      <c r="B15003" s="6">
        <v>3049</v>
      </c>
      <c r="C15003" s="6">
        <v>46</v>
      </c>
      <c r="D15003" s="2">
        <v>45100</v>
      </c>
      <c r="E15003" s="6">
        <v>2</v>
      </c>
      <c r="F15003" s="6">
        <v>2</v>
      </c>
      <c r="G15003" s="6">
        <v>12</v>
      </c>
      <c r="H15003" s="6">
        <v>1</v>
      </c>
      <c r="I15003" s="6">
        <v>2</v>
      </c>
      <c r="J15003" s="6">
        <v>5</v>
      </c>
      <c r="K15003" s="6">
        <v>0</v>
      </c>
      <c r="L15003" s="6">
        <v>0</v>
      </c>
      <c r="M15003" s="6">
        <v>0</v>
      </c>
      <c r="N15003" s="6">
        <v>0</v>
      </c>
      <c r="O15003" s="17" t="str">
        <f t="shared" si="936"/>
        <v>2, 12, 2</v>
      </c>
      <c r="P15003" s="17">
        <f t="shared" si="937"/>
        <v>3</v>
      </c>
      <c r="Q15003" s="10">
        <f>SUM(IF(E15003&gt;0, _xlfn.XLOOKUP(E15003, Products!$A:$A, Products!$D:$D) * F15003, 0), IF(G15003&gt;0, _xlfn.XLOOKUP(G15003, Products!$A:$A, Products!$D:$D) * H15003, 0), IF(I15003&gt;0, _xlfn.XLOOKUP(I15003, Products!$A:$A, Products!$D:$D) * J15003, 0), IF(K15003&gt;0, _xlfn.XLOOKUP(K15003, Products!$A:$A, Products!$D:$D) * L15003, 0), IF(M15003&gt;0, _xlfn.XLOOKUP(M15003, Products!$A:$A, Products!$D:$D) * N15003, 0))</f>
        <v>317.64999999999998</v>
      </c>
      <c r="R15003" s="46" t="str">
        <f t="shared" si="938"/>
        <v>2023-06</v>
      </c>
      <c r="S15003" t="str">
        <f t="shared" si="939"/>
        <v>2023</v>
      </c>
    </row>
    <row r="15004" spans="1:19">
      <c r="A15004" s="6">
        <v>15003</v>
      </c>
      <c r="B15004" s="6">
        <v>577</v>
      </c>
      <c r="C15004" s="6">
        <v>46</v>
      </c>
      <c r="D15004" s="2">
        <v>44906</v>
      </c>
      <c r="E15004" s="6">
        <v>19</v>
      </c>
      <c r="F15004" s="6">
        <v>9</v>
      </c>
      <c r="G15004" s="6">
        <v>19</v>
      </c>
      <c r="H15004" s="6">
        <v>4</v>
      </c>
      <c r="I15004" s="6">
        <v>12</v>
      </c>
      <c r="J15004" s="6">
        <v>10</v>
      </c>
      <c r="K15004" s="6">
        <v>0</v>
      </c>
      <c r="L15004" s="6">
        <v>0</v>
      </c>
      <c r="M15004" s="6">
        <v>0</v>
      </c>
      <c r="N15004" s="6">
        <v>0</v>
      </c>
      <c r="O15004" s="17" t="str">
        <f t="shared" si="936"/>
        <v>19, 19, 12</v>
      </c>
      <c r="P15004" s="17">
        <f t="shared" si="937"/>
        <v>3</v>
      </c>
      <c r="Q15004" s="10">
        <f>SUM(IF(E15004&gt;0, _xlfn.XLOOKUP(E15004, Products!$A:$A, Products!$D:$D) * F15004, 0), IF(G15004&gt;0, _xlfn.XLOOKUP(G15004, Products!$A:$A, Products!$D:$D) * H15004, 0), IF(I15004&gt;0, _xlfn.XLOOKUP(I15004, Products!$A:$A, Products!$D:$D) * J15004, 0), IF(K15004&gt;0, _xlfn.XLOOKUP(K15004, Products!$A:$A, Products!$D:$D) * L15004, 0), IF(M15004&gt;0, _xlfn.XLOOKUP(M15004, Products!$A:$A, Products!$D:$D) * N15004, 0))</f>
        <v>1350.7800000000002</v>
      </c>
      <c r="R15004" s="46" t="str">
        <f t="shared" si="938"/>
        <v>2022-12</v>
      </c>
      <c r="S15004" t="str">
        <f t="shared" si="939"/>
        <v>2022</v>
      </c>
    </row>
    <row r="15005" spans="1:19">
      <c r="A15005" s="6">
        <v>15004</v>
      </c>
      <c r="B15005" s="6">
        <v>1769</v>
      </c>
      <c r="C15005" s="6">
        <v>55</v>
      </c>
      <c r="D15005" s="2">
        <v>44623</v>
      </c>
      <c r="E15005" s="6">
        <v>1</v>
      </c>
      <c r="F15005" s="6">
        <v>3</v>
      </c>
      <c r="G15005" s="6">
        <v>12</v>
      </c>
      <c r="H15005" s="6">
        <v>6</v>
      </c>
      <c r="I15005" s="6">
        <v>13</v>
      </c>
      <c r="J15005" s="6">
        <v>9</v>
      </c>
      <c r="K15005" s="6">
        <v>0</v>
      </c>
      <c r="L15005" s="6">
        <v>0</v>
      </c>
      <c r="M15005" s="6">
        <v>0</v>
      </c>
      <c r="N15005" s="6">
        <v>0</v>
      </c>
      <c r="O15005" s="17" t="str">
        <f t="shared" si="936"/>
        <v>1, 12, 13</v>
      </c>
      <c r="P15005" s="17">
        <f t="shared" si="937"/>
        <v>3</v>
      </c>
      <c r="Q15005" s="10">
        <f>SUM(IF(E15005&gt;0, _xlfn.XLOOKUP(E15005, Products!$A:$A, Products!$D:$D) * F15005, 0), IF(G15005&gt;0, _xlfn.XLOOKUP(G15005, Products!$A:$A, Products!$D:$D) * H15005, 0), IF(I15005&gt;0, _xlfn.XLOOKUP(I15005, Products!$A:$A, Products!$D:$D) * J15005, 0), IF(K15005&gt;0, _xlfn.XLOOKUP(K15005, Products!$A:$A, Products!$D:$D) * L15005, 0), IF(M15005&gt;0, _xlfn.XLOOKUP(M15005, Products!$A:$A, Products!$D:$D) * N15005, 0))</f>
        <v>1304.9099999999999</v>
      </c>
      <c r="R15005" s="46" t="str">
        <f t="shared" si="938"/>
        <v>2022-03</v>
      </c>
      <c r="S15005" t="str">
        <f t="shared" si="939"/>
        <v>2022</v>
      </c>
    </row>
    <row r="15006" spans="1:19">
      <c r="A15006" s="6">
        <v>15005</v>
      </c>
      <c r="B15006" s="6">
        <v>236</v>
      </c>
      <c r="C15006" s="6">
        <v>20</v>
      </c>
      <c r="D15006" s="2">
        <v>44892</v>
      </c>
      <c r="E15006" s="6">
        <v>4</v>
      </c>
      <c r="F15006" s="6">
        <v>3</v>
      </c>
      <c r="G15006" s="6">
        <v>6</v>
      </c>
      <c r="H15006" s="6">
        <v>7</v>
      </c>
      <c r="I15006" s="6">
        <v>19</v>
      </c>
      <c r="J15006" s="6">
        <v>6</v>
      </c>
      <c r="K15006" s="6">
        <v>1</v>
      </c>
      <c r="L15006" s="6">
        <v>7</v>
      </c>
      <c r="M15006" s="6">
        <v>0</v>
      </c>
      <c r="N15006" s="6">
        <v>0</v>
      </c>
      <c r="O15006" s="17" t="str">
        <f t="shared" si="936"/>
        <v>4, 6, 19, 1</v>
      </c>
      <c r="P15006" s="17">
        <f t="shared" si="937"/>
        <v>4</v>
      </c>
      <c r="Q15006" s="10">
        <f>SUM(IF(E15006&gt;0, _xlfn.XLOOKUP(E15006, Products!$A:$A, Products!$D:$D) * F15006, 0), IF(G15006&gt;0, _xlfn.XLOOKUP(G15006, Products!$A:$A, Products!$D:$D) * H15006, 0), IF(I15006&gt;0, _xlfn.XLOOKUP(I15006, Products!$A:$A, Products!$D:$D) * J15006, 0), IF(K15006&gt;0, _xlfn.XLOOKUP(K15006, Products!$A:$A, Products!$D:$D) * L15006, 0), IF(M15006&gt;0, _xlfn.XLOOKUP(M15006, Products!$A:$A, Products!$D:$D) * N15006, 0))</f>
        <v>1134.93</v>
      </c>
      <c r="R15006" s="46" t="str">
        <f t="shared" si="938"/>
        <v>2022-11</v>
      </c>
      <c r="S15006" t="str">
        <f t="shared" si="939"/>
        <v>2022</v>
      </c>
    </row>
    <row r="15007" spans="1:19">
      <c r="A15007" s="6">
        <v>15006</v>
      </c>
      <c r="B15007" s="6">
        <v>822</v>
      </c>
      <c r="C15007" s="6">
        <v>0</v>
      </c>
      <c r="D15007" s="2">
        <v>44229</v>
      </c>
      <c r="E15007" s="6">
        <v>5</v>
      </c>
      <c r="F15007" s="6">
        <v>1</v>
      </c>
      <c r="G15007" s="6">
        <v>21</v>
      </c>
      <c r="H15007" s="6">
        <v>5</v>
      </c>
      <c r="I15007" s="6">
        <v>6</v>
      </c>
      <c r="J15007" s="6">
        <v>9</v>
      </c>
      <c r="K15007" s="6">
        <v>2</v>
      </c>
      <c r="L15007" s="6">
        <v>5</v>
      </c>
      <c r="M15007" s="6">
        <v>0</v>
      </c>
      <c r="N15007" s="6">
        <v>0</v>
      </c>
      <c r="O15007" s="17" t="str">
        <f t="shared" si="936"/>
        <v>5, 21, 6, 2</v>
      </c>
      <c r="P15007" s="17">
        <f t="shared" si="937"/>
        <v>4</v>
      </c>
      <c r="Q15007" s="10">
        <f>SUM(IF(E15007&gt;0, _xlfn.XLOOKUP(E15007, Products!$A:$A, Products!$D:$D) * F15007, 0), IF(G15007&gt;0, _xlfn.XLOOKUP(G15007, Products!$A:$A, Products!$D:$D) * H15007, 0), IF(I15007&gt;0, _xlfn.XLOOKUP(I15007, Products!$A:$A, Products!$D:$D) * J15007, 0), IF(K15007&gt;0, _xlfn.XLOOKUP(K15007, Products!$A:$A, Products!$D:$D) * L15007, 0), IF(M15007&gt;0, _xlfn.XLOOKUP(M15007, Products!$A:$A, Products!$D:$D) * N15007, 0))</f>
        <v>765.51</v>
      </c>
      <c r="R15007" s="46" t="str">
        <f t="shared" si="938"/>
        <v>2021-02</v>
      </c>
      <c r="S15007" t="str">
        <f t="shared" si="939"/>
        <v>2021</v>
      </c>
    </row>
    <row r="15008" spans="1:19">
      <c r="A15008" s="6">
        <v>15007</v>
      </c>
      <c r="B15008" s="6">
        <v>2019</v>
      </c>
      <c r="C15008" s="6">
        <v>61</v>
      </c>
      <c r="D15008" s="2">
        <v>44292</v>
      </c>
      <c r="E15008" s="6">
        <v>20</v>
      </c>
      <c r="F15008" s="6">
        <v>7</v>
      </c>
      <c r="G15008" s="6">
        <v>0</v>
      </c>
      <c r="H15008" s="6">
        <v>0</v>
      </c>
      <c r="I15008" s="6">
        <v>0</v>
      </c>
      <c r="J15008" s="6">
        <v>0</v>
      </c>
      <c r="K15008" s="6">
        <v>0</v>
      </c>
      <c r="L15008" s="6">
        <v>0</v>
      </c>
      <c r="M15008" s="6">
        <v>0</v>
      </c>
      <c r="N15008" s="6">
        <v>0</v>
      </c>
      <c r="O15008" s="17" t="str">
        <f t="shared" si="936"/>
        <v>20</v>
      </c>
      <c r="P15008" s="17">
        <f t="shared" si="937"/>
        <v>1</v>
      </c>
      <c r="Q15008" s="10">
        <f>SUM(IF(E15008&gt;0, _xlfn.XLOOKUP(E15008, Products!$A:$A, Products!$D:$D) * F15008, 0), IF(G15008&gt;0, _xlfn.XLOOKUP(G15008, Products!$A:$A, Products!$D:$D) * H15008, 0), IF(I15008&gt;0, _xlfn.XLOOKUP(I15008, Products!$A:$A, Products!$D:$D) * J15008, 0), IF(K15008&gt;0, _xlfn.XLOOKUP(K15008, Products!$A:$A, Products!$D:$D) * L15008, 0), IF(M15008&gt;0, _xlfn.XLOOKUP(M15008, Products!$A:$A, Products!$D:$D) * N15008, 0))</f>
        <v>442.19</v>
      </c>
      <c r="R15008" s="46" t="str">
        <f t="shared" si="938"/>
        <v>2021-04</v>
      </c>
      <c r="S15008" t="str">
        <f t="shared" si="939"/>
        <v>2021</v>
      </c>
    </row>
    <row r="15009" spans="1:19">
      <c r="A15009" s="6">
        <v>15008</v>
      </c>
      <c r="B15009" s="6">
        <v>2411</v>
      </c>
      <c r="C15009" s="6">
        <v>8</v>
      </c>
      <c r="D15009" s="2">
        <v>44403</v>
      </c>
      <c r="E15009" s="6">
        <v>19</v>
      </c>
      <c r="F15009" s="6">
        <v>4</v>
      </c>
      <c r="G15009" s="6">
        <v>19</v>
      </c>
      <c r="H15009" s="6">
        <v>4</v>
      </c>
      <c r="I15009" s="6">
        <v>5</v>
      </c>
      <c r="J15009" s="6">
        <v>8</v>
      </c>
      <c r="K15009" s="6">
        <v>0</v>
      </c>
      <c r="L15009" s="6">
        <v>0</v>
      </c>
      <c r="M15009" s="6">
        <v>0</v>
      </c>
      <c r="N15009" s="6">
        <v>0</v>
      </c>
      <c r="O15009" s="17" t="str">
        <f t="shared" si="936"/>
        <v>19, 19, 5</v>
      </c>
      <c r="P15009" s="17">
        <f t="shared" si="937"/>
        <v>3</v>
      </c>
      <c r="Q15009" s="10">
        <f>SUM(IF(E15009&gt;0, _xlfn.XLOOKUP(E15009, Products!$A:$A, Products!$D:$D) * F15009, 0), IF(G15009&gt;0, _xlfn.XLOOKUP(G15009, Products!$A:$A, Products!$D:$D) * H15009, 0), IF(I15009&gt;0, _xlfn.XLOOKUP(I15009, Products!$A:$A, Products!$D:$D) * J15009, 0), IF(K15009&gt;0, _xlfn.XLOOKUP(K15009, Products!$A:$A, Products!$D:$D) * L15009, 0), IF(M15009&gt;0, _xlfn.XLOOKUP(M15009, Products!$A:$A, Products!$D:$D) * N15009, 0))</f>
        <v>1138.8000000000002</v>
      </c>
      <c r="R15009" s="46" t="str">
        <f t="shared" si="938"/>
        <v>2021-07</v>
      </c>
      <c r="S15009" t="str">
        <f t="shared" si="939"/>
        <v>2021</v>
      </c>
    </row>
    <row r="15010" spans="1:19">
      <c r="A15010" s="6">
        <v>15009</v>
      </c>
      <c r="B15010" s="6">
        <v>3163</v>
      </c>
      <c r="C15010" s="6">
        <v>0</v>
      </c>
      <c r="D15010" s="2">
        <v>44038</v>
      </c>
      <c r="E15010" s="6">
        <v>4</v>
      </c>
      <c r="F15010" s="6">
        <v>4</v>
      </c>
      <c r="G15010" s="6">
        <v>0</v>
      </c>
      <c r="H15010" s="6">
        <v>0</v>
      </c>
      <c r="I15010" s="6">
        <v>0</v>
      </c>
      <c r="J15010" s="6">
        <v>0</v>
      </c>
      <c r="K15010" s="6">
        <v>0</v>
      </c>
      <c r="L15010" s="6">
        <v>0</v>
      </c>
      <c r="M15010" s="6">
        <v>0</v>
      </c>
      <c r="N15010" s="6">
        <v>0</v>
      </c>
      <c r="O15010" s="17" t="str">
        <f t="shared" si="936"/>
        <v>4</v>
      </c>
      <c r="P15010" s="17">
        <f t="shared" si="937"/>
        <v>1</v>
      </c>
      <c r="Q15010" s="10">
        <f>SUM(IF(E15010&gt;0, _xlfn.XLOOKUP(E15010, Products!$A:$A, Products!$D:$D) * F15010, 0), IF(G15010&gt;0, _xlfn.XLOOKUP(G15010, Products!$A:$A, Products!$D:$D) * H15010, 0), IF(I15010&gt;0, _xlfn.XLOOKUP(I15010, Products!$A:$A, Products!$D:$D) * J15010, 0), IF(K15010&gt;0, _xlfn.XLOOKUP(K15010, Products!$A:$A, Products!$D:$D) * L15010, 0), IF(M15010&gt;0, _xlfn.XLOOKUP(M15010, Products!$A:$A, Products!$D:$D) * N15010, 0))</f>
        <v>122.36</v>
      </c>
      <c r="R15010" s="46" t="str">
        <f t="shared" si="938"/>
        <v>2020-07</v>
      </c>
      <c r="S15010" t="str">
        <f t="shared" si="939"/>
        <v>2020</v>
      </c>
    </row>
    <row r="15011" spans="1:19">
      <c r="A15011" s="6">
        <v>15010</v>
      </c>
      <c r="B15011" s="6">
        <v>3502</v>
      </c>
      <c r="C15011" s="6">
        <v>39</v>
      </c>
      <c r="D15011" s="2">
        <v>45170</v>
      </c>
      <c r="E15011" s="6">
        <v>18</v>
      </c>
      <c r="F15011" s="6">
        <v>3</v>
      </c>
      <c r="G15011" s="6">
        <v>12</v>
      </c>
      <c r="H15011" s="6">
        <v>10</v>
      </c>
      <c r="I15011" s="6">
        <v>6</v>
      </c>
      <c r="J15011" s="6">
        <v>8</v>
      </c>
      <c r="K15011" s="6">
        <v>0</v>
      </c>
      <c r="L15011" s="6">
        <v>0</v>
      </c>
      <c r="M15011" s="6">
        <v>0</v>
      </c>
      <c r="N15011" s="6">
        <v>0</v>
      </c>
      <c r="O15011" s="17" t="str">
        <f t="shared" si="936"/>
        <v>18, 12, 6</v>
      </c>
      <c r="P15011" s="17">
        <f t="shared" si="937"/>
        <v>3</v>
      </c>
      <c r="Q15011" s="10">
        <f>SUM(IF(E15011&gt;0, _xlfn.XLOOKUP(E15011, Products!$A:$A, Products!$D:$D) * F15011, 0), IF(G15011&gt;0, _xlfn.XLOOKUP(G15011, Products!$A:$A, Products!$D:$D) * H15011, 0), IF(I15011&gt;0, _xlfn.XLOOKUP(I15011, Products!$A:$A, Products!$D:$D) * J15011, 0), IF(K15011&gt;0, _xlfn.XLOOKUP(K15011, Products!$A:$A, Products!$D:$D) * L15011, 0), IF(M15011&gt;0, _xlfn.XLOOKUP(M15011, Products!$A:$A, Products!$D:$D) * N15011, 0))</f>
        <v>974.49</v>
      </c>
      <c r="R15011" s="46" t="str">
        <f t="shared" si="938"/>
        <v>2023-09</v>
      </c>
      <c r="S15011" t="str">
        <f t="shared" si="939"/>
        <v>2023</v>
      </c>
    </row>
    <row r="15012" spans="1:19">
      <c r="A15012" s="6">
        <v>15011</v>
      </c>
      <c r="B15012" s="6">
        <v>2583</v>
      </c>
      <c r="C15012" s="6">
        <v>46</v>
      </c>
      <c r="D15012" s="2">
        <v>45091</v>
      </c>
      <c r="E15012" s="6">
        <v>9</v>
      </c>
      <c r="F15012" s="6">
        <v>10</v>
      </c>
      <c r="G15012" s="6">
        <v>4</v>
      </c>
      <c r="H15012" s="6">
        <v>6</v>
      </c>
      <c r="I15012" s="6">
        <v>12</v>
      </c>
      <c r="J15012" s="6">
        <v>4</v>
      </c>
      <c r="K15012" s="6">
        <v>14</v>
      </c>
      <c r="L15012" s="6">
        <v>6</v>
      </c>
      <c r="M15012" s="6">
        <v>7</v>
      </c>
      <c r="N15012" s="6">
        <v>2</v>
      </c>
      <c r="O15012" s="17" t="str">
        <f t="shared" si="936"/>
        <v>9, 4, 12, 14, 7</v>
      </c>
      <c r="P15012" s="17">
        <f t="shared" si="937"/>
        <v>5</v>
      </c>
      <c r="Q15012" s="10">
        <f>SUM(IF(E15012&gt;0, _xlfn.XLOOKUP(E15012, Products!$A:$A, Products!$D:$D) * F15012, 0), IF(G15012&gt;0, _xlfn.XLOOKUP(G15012, Products!$A:$A, Products!$D:$D) * H15012, 0), IF(I15012&gt;0, _xlfn.XLOOKUP(I15012, Products!$A:$A, Products!$D:$D) * J15012, 0), IF(K15012&gt;0, _xlfn.XLOOKUP(K15012, Products!$A:$A, Products!$D:$D) * L15012, 0), IF(M15012&gt;0, _xlfn.XLOOKUP(M15012, Products!$A:$A, Products!$D:$D) * N15012, 0))</f>
        <v>1152.56</v>
      </c>
      <c r="R15012" s="46" t="str">
        <f t="shared" si="938"/>
        <v>2023-06</v>
      </c>
      <c r="S15012" t="str">
        <f t="shared" si="939"/>
        <v>2023</v>
      </c>
    </row>
    <row r="15013" spans="1:19">
      <c r="A15013" s="6">
        <v>15012</v>
      </c>
      <c r="B15013" s="6">
        <v>4415</v>
      </c>
      <c r="C15013" s="6">
        <v>55</v>
      </c>
      <c r="D15013" s="2">
        <v>44711</v>
      </c>
      <c r="E15013" s="6">
        <v>22</v>
      </c>
      <c r="F15013" s="6">
        <v>7</v>
      </c>
      <c r="G15013" s="6">
        <v>4</v>
      </c>
      <c r="H15013" s="6">
        <v>7</v>
      </c>
      <c r="I15013" s="6">
        <v>0</v>
      </c>
      <c r="J15013" s="6">
        <v>0</v>
      </c>
      <c r="K15013" s="6">
        <v>0</v>
      </c>
      <c r="L15013" s="6">
        <v>0</v>
      </c>
      <c r="M15013" s="6">
        <v>0</v>
      </c>
      <c r="N15013" s="6">
        <v>0</v>
      </c>
      <c r="O15013" s="17" t="str">
        <f t="shared" si="936"/>
        <v>22, 4</v>
      </c>
      <c r="P15013" s="17">
        <f t="shared" si="937"/>
        <v>2</v>
      </c>
      <c r="Q15013" s="10">
        <f>SUM(IF(E15013&gt;0, _xlfn.XLOOKUP(E15013, Products!$A:$A, Products!$D:$D) * F15013, 0), IF(G15013&gt;0, _xlfn.XLOOKUP(G15013, Products!$A:$A, Products!$D:$D) * H15013, 0), IF(I15013&gt;0, _xlfn.XLOOKUP(I15013, Products!$A:$A, Products!$D:$D) * J15013, 0), IF(K15013&gt;0, _xlfn.XLOOKUP(K15013, Products!$A:$A, Products!$D:$D) * L15013, 0), IF(M15013&gt;0, _xlfn.XLOOKUP(M15013, Products!$A:$A, Products!$D:$D) * N15013, 0))</f>
        <v>868.7</v>
      </c>
      <c r="R15013" s="46" t="str">
        <f t="shared" si="938"/>
        <v>2022-05</v>
      </c>
      <c r="S15013" t="str">
        <f t="shared" si="939"/>
        <v>2022</v>
      </c>
    </row>
    <row r="15014" spans="1:19">
      <c r="A15014" s="6">
        <v>15013</v>
      </c>
      <c r="B15014" s="6">
        <v>1682</v>
      </c>
      <c r="C15014" s="6">
        <v>58</v>
      </c>
      <c r="D15014" s="2">
        <v>44510</v>
      </c>
      <c r="E15014" s="6">
        <v>2</v>
      </c>
      <c r="F15014" s="6">
        <v>10</v>
      </c>
      <c r="G15014" s="6">
        <v>5</v>
      </c>
      <c r="H15014" s="6">
        <v>6</v>
      </c>
      <c r="I15014" s="6">
        <v>19</v>
      </c>
      <c r="J15014" s="6">
        <v>7</v>
      </c>
      <c r="K15014" s="6">
        <v>0</v>
      </c>
      <c r="L15014" s="6">
        <v>0</v>
      </c>
      <c r="M15014" s="6">
        <v>0</v>
      </c>
      <c r="N15014" s="6">
        <v>0</v>
      </c>
      <c r="O15014" s="17" t="str">
        <f t="shared" si="936"/>
        <v>2, 5, 19</v>
      </c>
      <c r="P15014" s="17">
        <f t="shared" si="937"/>
        <v>3</v>
      </c>
      <c r="Q15014" s="10">
        <f>SUM(IF(E15014&gt;0, _xlfn.XLOOKUP(E15014, Products!$A:$A, Products!$D:$D) * F15014, 0), IF(G15014&gt;0, _xlfn.XLOOKUP(G15014, Products!$A:$A, Products!$D:$D) * H15014, 0), IF(I15014&gt;0, _xlfn.XLOOKUP(I15014, Products!$A:$A, Products!$D:$D) * J15014, 0), IF(K15014&gt;0, _xlfn.XLOOKUP(K15014, Products!$A:$A, Products!$D:$D) * L15014, 0), IF(M15014&gt;0, _xlfn.XLOOKUP(M15014, Products!$A:$A, Products!$D:$D) * N15014, 0))</f>
        <v>1315.66</v>
      </c>
      <c r="R15014" s="46" t="str">
        <f t="shared" si="938"/>
        <v>2021-11</v>
      </c>
      <c r="S15014" t="str">
        <f t="shared" si="939"/>
        <v>2021</v>
      </c>
    </row>
    <row r="15015" spans="1:19">
      <c r="A15015" s="6">
        <v>15014</v>
      </c>
      <c r="B15015" s="6">
        <v>3218</v>
      </c>
      <c r="C15015" s="6">
        <v>26</v>
      </c>
      <c r="D15015" s="2">
        <v>44825</v>
      </c>
      <c r="E15015" s="6">
        <v>13</v>
      </c>
      <c r="F15015" s="6">
        <v>2</v>
      </c>
      <c r="G15015" s="6">
        <v>0</v>
      </c>
      <c r="H15015" s="6">
        <v>0</v>
      </c>
      <c r="I15015" s="6">
        <v>0</v>
      </c>
      <c r="J15015" s="6">
        <v>0</v>
      </c>
      <c r="K15015" s="6">
        <v>0</v>
      </c>
      <c r="L15015" s="6">
        <v>0</v>
      </c>
      <c r="M15015" s="6">
        <v>0</v>
      </c>
      <c r="N15015" s="6">
        <v>0</v>
      </c>
      <c r="O15015" s="17" t="str">
        <f t="shared" si="936"/>
        <v>13</v>
      </c>
      <c r="P15015" s="17">
        <f t="shared" si="937"/>
        <v>1</v>
      </c>
      <c r="Q15015" s="10">
        <f>SUM(IF(E15015&gt;0, _xlfn.XLOOKUP(E15015, Products!$A:$A, Products!$D:$D) * F15015, 0), IF(G15015&gt;0, _xlfn.XLOOKUP(G15015, Products!$A:$A, Products!$D:$D) * H15015, 0), IF(I15015&gt;0, _xlfn.XLOOKUP(I15015, Products!$A:$A, Products!$D:$D) * J15015, 0), IF(K15015&gt;0, _xlfn.XLOOKUP(K15015, Products!$A:$A, Products!$D:$D) * L15015, 0), IF(M15015&gt;0, _xlfn.XLOOKUP(M15015, Products!$A:$A, Products!$D:$D) * N15015, 0))</f>
        <v>195.58</v>
      </c>
      <c r="R15015" s="46" t="str">
        <f t="shared" si="938"/>
        <v>2022-09</v>
      </c>
      <c r="S15015" t="str">
        <f t="shared" si="939"/>
        <v>2022</v>
      </c>
    </row>
    <row r="15016" spans="1:19">
      <c r="A15016" s="6">
        <v>15015</v>
      </c>
      <c r="B15016" s="6">
        <v>1671</v>
      </c>
      <c r="C15016" s="6">
        <v>0</v>
      </c>
      <c r="D15016" s="2">
        <v>44331</v>
      </c>
      <c r="E15016" s="6">
        <v>14</v>
      </c>
      <c r="F15016" s="6">
        <v>10</v>
      </c>
      <c r="G15016" s="6">
        <v>8</v>
      </c>
      <c r="H15016" s="6">
        <v>7</v>
      </c>
      <c r="I15016" s="6">
        <v>0</v>
      </c>
      <c r="J15016" s="6">
        <v>0</v>
      </c>
      <c r="K15016" s="6">
        <v>0</v>
      </c>
      <c r="L15016" s="6">
        <v>0</v>
      </c>
      <c r="M15016" s="6">
        <v>0</v>
      </c>
      <c r="N15016" s="6">
        <v>0</v>
      </c>
      <c r="O15016" s="17" t="str">
        <f t="shared" si="936"/>
        <v>14, 8</v>
      </c>
      <c r="P15016" s="17">
        <f t="shared" si="937"/>
        <v>2</v>
      </c>
      <c r="Q15016" s="10">
        <f>SUM(IF(E15016&gt;0, _xlfn.XLOOKUP(E15016, Products!$A:$A, Products!$D:$D) * F15016, 0), IF(G15016&gt;0, _xlfn.XLOOKUP(G15016, Products!$A:$A, Products!$D:$D) * H15016, 0), IF(I15016&gt;0, _xlfn.XLOOKUP(I15016, Products!$A:$A, Products!$D:$D) * J15016, 0), IF(K15016&gt;0, _xlfn.XLOOKUP(K15016, Products!$A:$A, Products!$D:$D) * L15016, 0), IF(M15016&gt;0, _xlfn.XLOOKUP(M15016, Products!$A:$A, Products!$D:$D) * N15016, 0))</f>
        <v>1148.33</v>
      </c>
      <c r="R15016" s="46" t="str">
        <f t="shared" si="938"/>
        <v>2021-05</v>
      </c>
      <c r="S15016" t="str">
        <f t="shared" si="939"/>
        <v>2021</v>
      </c>
    </row>
    <row r="15017" spans="1:19">
      <c r="A15017" s="6">
        <v>15016</v>
      </c>
      <c r="B15017" s="6">
        <v>1305</v>
      </c>
      <c r="C15017" s="6">
        <v>4</v>
      </c>
      <c r="D15017" s="2">
        <v>44661</v>
      </c>
      <c r="E15017" s="6">
        <v>19</v>
      </c>
      <c r="F15017" s="6">
        <v>5</v>
      </c>
      <c r="G15017" s="6">
        <v>6</v>
      </c>
      <c r="H15017" s="6">
        <v>2</v>
      </c>
      <c r="I15017" s="6">
        <v>0</v>
      </c>
      <c r="J15017" s="6">
        <v>0</v>
      </c>
      <c r="K15017" s="6">
        <v>0</v>
      </c>
      <c r="L15017" s="6">
        <v>0</v>
      </c>
      <c r="M15017" s="6">
        <v>0</v>
      </c>
      <c r="N15017" s="6">
        <v>0</v>
      </c>
      <c r="O15017" s="17" t="str">
        <f t="shared" si="936"/>
        <v>19, 6</v>
      </c>
      <c r="P15017" s="17">
        <f t="shared" si="937"/>
        <v>2</v>
      </c>
      <c r="Q15017" s="10">
        <f>SUM(IF(E15017&gt;0, _xlfn.XLOOKUP(E15017, Products!$A:$A, Products!$D:$D) * F15017, 0), IF(G15017&gt;0, _xlfn.XLOOKUP(G15017, Products!$A:$A, Products!$D:$D) * H15017, 0), IF(I15017&gt;0, _xlfn.XLOOKUP(I15017, Products!$A:$A, Products!$D:$D) * J15017, 0), IF(K15017&gt;0, _xlfn.XLOOKUP(K15017, Products!$A:$A, Products!$D:$D) * L15017, 0), IF(M15017&gt;0, _xlfn.XLOOKUP(M15017, Products!$A:$A, Products!$D:$D) * N15017, 0))</f>
        <v>420.66</v>
      </c>
      <c r="R15017" s="46" t="str">
        <f t="shared" si="938"/>
        <v>2022-04</v>
      </c>
      <c r="S15017" t="str">
        <f t="shared" si="939"/>
        <v>2022</v>
      </c>
    </row>
    <row r="15018" spans="1:19">
      <c r="A15018" s="6">
        <v>15017</v>
      </c>
      <c r="B15018" s="6">
        <v>1280</v>
      </c>
      <c r="C15018" s="6">
        <v>31</v>
      </c>
      <c r="D15018" s="2">
        <v>44718</v>
      </c>
      <c r="E15018" s="6">
        <v>21</v>
      </c>
      <c r="F15018" s="6">
        <v>4</v>
      </c>
      <c r="G15018" s="6">
        <v>8</v>
      </c>
      <c r="H15018" s="6">
        <v>6</v>
      </c>
      <c r="I15018" s="6">
        <v>0</v>
      </c>
      <c r="J15018" s="6">
        <v>0</v>
      </c>
      <c r="K15018" s="6">
        <v>0</v>
      </c>
      <c r="L15018" s="6">
        <v>0</v>
      </c>
      <c r="M15018" s="6">
        <v>0</v>
      </c>
      <c r="N15018" s="6">
        <v>0</v>
      </c>
      <c r="O15018" s="17" t="str">
        <f t="shared" si="936"/>
        <v>21, 8</v>
      </c>
      <c r="P15018" s="17">
        <f t="shared" si="937"/>
        <v>2</v>
      </c>
      <c r="Q15018" s="10">
        <f>SUM(IF(E15018&gt;0, _xlfn.XLOOKUP(E15018, Products!$A:$A, Products!$D:$D) * F15018, 0), IF(G15018&gt;0, _xlfn.XLOOKUP(G15018, Products!$A:$A, Products!$D:$D) * H15018, 0), IF(I15018&gt;0, _xlfn.XLOOKUP(I15018, Products!$A:$A, Products!$D:$D) * J15018, 0), IF(K15018&gt;0, _xlfn.XLOOKUP(K15018, Products!$A:$A, Products!$D:$D) * L15018, 0), IF(M15018&gt;0, _xlfn.XLOOKUP(M15018, Products!$A:$A, Products!$D:$D) * N15018, 0))</f>
        <v>381.26</v>
      </c>
      <c r="R15018" s="46" t="str">
        <f t="shared" si="938"/>
        <v>2022-06</v>
      </c>
      <c r="S15018" t="str">
        <f t="shared" si="939"/>
        <v>2022</v>
      </c>
    </row>
    <row r="15019" spans="1:19">
      <c r="A15019" s="6">
        <v>15018</v>
      </c>
      <c r="B15019" s="6">
        <v>3822</v>
      </c>
      <c r="C15019" s="6">
        <v>16</v>
      </c>
      <c r="D15019" s="2">
        <v>45043</v>
      </c>
      <c r="E15019" s="6">
        <v>16</v>
      </c>
      <c r="F15019" s="6">
        <v>5</v>
      </c>
      <c r="G15019" s="6">
        <v>1</v>
      </c>
      <c r="H15019" s="6">
        <v>6</v>
      </c>
      <c r="I15019" s="6">
        <v>0</v>
      </c>
      <c r="J15019" s="6">
        <v>0</v>
      </c>
      <c r="K15019" s="6">
        <v>0</v>
      </c>
      <c r="L15019" s="6">
        <v>0</v>
      </c>
      <c r="M15019" s="6">
        <v>0</v>
      </c>
      <c r="N15019" s="6">
        <v>0</v>
      </c>
      <c r="O15019" s="17" t="str">
        <f t="shared" si="936"/>
        <v>16, 1</v>
      </c>
      <c r="P15019" s="17">
        <f t="shared" si="937"/>
        <v>2</v>
      </c>
      <c r="Q15019" s="10">
        <f>SUM(IF(E15019&gt;0, _xlfn.XLOOKUP(E15019, Products!$A:$A, Products!$D:$D) * F15019, 0), IF(G15019&gt;0, _xlfn.XLOOKUP(G15019, Products!$A:$A, Products!$D:$D) * H15019, 0), IF(I15019&gt;0, _xlfn.XLOOKUP(I15019, Products!$A:$A, Products!$D:$D) * J15019, 0), IF(K15019&gt;0, _xlfn.XLOOKUP(K15019, Products!$A:$A, Products!$D:$D) * L15019, 0), IF(M15019&gt;0, _xlfn.XLOOKUP(M15019, Products!$A:$A, Products!$D:$D) * N15019, 0))</f>
        <v>803.12</v>
      </c>
      <c r="R15019" s="46" t="str">
        <f t="shared" si="938"/>
        <v>2023-04</v>
      </c>
      <c r="S15019" t="str">
        <f t="shared" si="939"/>
        <v>2023</v>
      </c>
    </row>
    <row r="15020" spans="1:19">
      <c r="A15020" s="6">
        <v>15019</v>
      </c>
      <c r="B15020" s="6">
        <v>4731</v>
      </c>
      <c r="C15020" s="6">
        <v>53</v>
      </c>
      <c r="D15020" s="2">
        <v>44288</v>
      </c>
      <c r="E15020" s="6">
        <v>15</v>
      </c>
      <c r="F15020" s="6">
        <v>6</v>
      </c>
      <c r="G15020" s="6">
        <v>10</v>
      </c>
      <c r="H15020" s="6">
        <v>5</v>
      </c>
      <c r="I15020" s="6">
        <v>8</v>
      </c>
      <c r="J15020" s="6">
        <v>6</v>
      </c>
      <c r="K15020" s="6">
        <v>8</v>
      </c>
      <c r="L15020" s="6">
        <v>5</v>
      </c>
      <c r="M15020" s="6">
        <v>0</v>
      </c>
      <c r="N15020" s="6">
        <v>0</v>
      </c>
      <c r="O15020" s="17" t="str">
        <f t="shared" si="936"/>
        <v>15, 10, 8, 8</v>
      </c>
      <c r="P15020" s="17">
        <f t="shared" si="937"/>
        <v>4</v>
      </c>
      <c r="Q15020" s="10">
        <f>SUM(IF(E15020&gt;0, _xlfn.XLOOKUP(E15020, Products!$A:$A, Products!$D:$D) * F15020, 0), IF(G15020&gt;0, _xlfn.XLOOKUP(G15020, Products!$A:$A, Products!$D:$D) * H15020, 0), IF(I15020&gt;0, _xlfn.XLOOKUP(I15020, Products!$A:$A, Products!$D:$D) * J15020, 0), IF(K15020&gt;0, _xlfn.XLOOKUP(K15020, Products!$A:$A, Products!$D:$D) * L15020, 0), IF(M15020&gt;0, _xlfn.XLOOKUP(M15020, Products!$A:$A, Products!$D:$D) * N15020, 0))</f>
        <v>1121.57</v>
      </c>
      <c r="R15020" s="46" t="str">
        <f t="shared" si="938"/>
        <v>2021-04</v>
      </c>
      <c r="S15020" t="str">
        <f t="shared" si="939"/>
        <v>2021</v>
      </c>
    </row>
    <row r="15021" spans="1:19">
      <c r="A15021" s="6">
        <v>15020</v>
      </c>
      <c r="B15021" s="6">
        <v>1083</v>
      </c>
      <c r="C15021" s="6">
        <v>50</v>
      </c>
      <c r="D15021" s="2">
        <v>44050</v>
      </c>
      <c r="E15021" s="6">
        <v>3</v>
      </c>
      <c r="F15021" s="6">
        <v>4</v>
      </c>
      <c r="G15021" s="6">
        <v>5</v>
      </c>
      <c r="H15021" s="6">
        <v>8</v>
      </c>
      <c r="I15021" s="6">
        <v>4</v>
      </c>
      <c r="J15021" s="6">
        <v>6</v>
      </c>
      <c r="K15021" s="6">
        <v>19</v>
      </c>
      <c r="L15021" s="6">
        <v>1</v>
      </c>
      <c r="M15021" s="6">
        <v>0</v>
      </c>
      <c r="N15021" s="6">
        <v>0</v>
      </c>
      <c r="O15021" s="17" t="str">
        <f t="shared" si="936"/>
        <v>3, 5, 4, 19</v>
      </c>
      <c r="P15021" s="17">
        <f t="shared" si="937"/>
        <v>4</v>
      </c>
      <c r="Q15021" s="10">
        <f>SUM(IF(E15021&gt;0, _xlfn.XLOOKUP(E15021, Products!$A:$A, Products!$D:$D) * F15021, 0), IF(G15021&gt;0, _xlfn.XLOOKUP(G15021, Products!$A:$A, Products!$D:$D) * H15021, 0), IF(I15021&gt;0, _xlfn.XLOOKUP(I15021, Products!$A:$A, Products!$D:$D) * J15021, 0), IF(K15021&gt;0, _xlfn.XLOOKUP(K15021, Products!$A:$A, Products!$D:$D) * L15021, 0), IF(M15021&gt;0, _xlfn.XLOOKUP(M15021, Products!$A:$A, Products!$D:$D) * N15021, 0))</f>
        <v>962.28</v>
      </c>
      <c r="R15021" s="46" t="str">
        <f t="shared" si="938"/>
        <v>2020-08</v>
      </c>
      <c r="S15021" t="str">
        <f t="shared" si="939"/>
        <v>2020</v>
      </c>
    </row>
    <row r="15022" spans="1:19">
      <c r="A15022" s="6">
        <v>15021</v>
      </c>
      <c r="B15022" s="6">
        <v>1772</v>
      </c>
      <c r="C15022" s="6">
        <v>62</v>
      </c>
      <c r="D15022" s="2">
        <v>44703</v>
      </c>
      <c r="E15022" s="6">
        <v>8</v>
      </c>
      <c r="F15022" s="6">
        <v>4</v>
      </c>
      <c r="G15022" s="6">
        <v>19</v>
      </c>
      <c r="H15022" s="6">
        <v>6</v>
      </c>
      <c r="I15022" s="6">
        <v>18</v>
      </c>
      <c r="J15022" s="6">
        <v>10</v>
      </c>
      <c r="K15022" s="6">
        <v>14</v>
      </c>
      <c r="L15022" s="6">
        <v>9</v>
      </c>
      <c r="M15022" s="6">
        <v>0</v>
      </c>
      <c r="N15022" s="6">
        <v>0</v>
      </c>
      <c r="O15022" s="17" t="str">
        <f t="shared" si="936"/>
        <v>8, 19, 18, 14</v>
      </c>
      <c r="P15022" s="17">
        <f t="shared" si="937"/>
        <v>4</v>
      </c>
      <c r="Q15022" s="10">
        <f>SUM(IF(E15022&gt;0, _xlfn.XLOOKUP(E15022, Products!$A:$A, Products!$D:$D) * F15022, 0), IF(G15022&gt;0, _xlfn.XLOOKUP(G15022, Products!$A:$A, Products!$D:$D) * H15022, 0), IF(I15022&gt;0, _xlfn.XLOOKUP(I15022, Products!$A:$A, Products!$D:$D) * J15022, 0), IF(K15022&gt;0, _xlfn.XLOOKUP(K15022, Products!$A:$A, Products!$D:$D) * L15022, 0), IF(M15022&gt;0, _xlfn.XLOOKUP(M15022, Products!$A:$A, Products!$D:$D) * N15022, 0))</f>
        <v>2231.34</v>
      </c>
      <c r="R15022" s="46" t="str">
        <f t="shared" si="938"/>
        <v>2022-05</v>
      </c>
      <c r="S15022" t="str">
        <f t="shared" si="939"/>
        <v>2022</v>
      </c>
    </row>
    <row r="15023" spans="1:19">
      <c r="A15023" s="6">
        <v>15022</v>
      </c>
      <c r="B15023" s="6">
        <v>3869</v>
      </c>
      <c r="C15023" s="6">
        <v>70</v>
      </c>
      <c r="D15023" s="2">
        <v>44382</v>
      </c>
      <c r="E15023" s="6">
        <v>4</v>
      </c>
      <c r="F15023" s="6">
        <v>7</v>
      </c>
      <c r="G15023" s="6">
        <v>0</v>
      </c>
      <c r="H15023" s="6">
        <v>0</v>
      </c>
      <c r="I15023" s="6">
        <v>0</v>
      </c>
      <c r="J15023" s="6">
        <v>0</v>
      </c>
      <c r="K15023" s="6">
        <v>0</v>
      </c>
      <c r="L15023" s="6">
        <v>0</v>
      </c>
      <c r="M15023" s="6">
        <v>0</v>
      </c>
      <c r="N15023" s="6">
        <v>0</v>
      </c>
      <c r="O15023" s="17" t="str">
        <f t="shared" si="936"/>
        <v>4</v>
      </c>
      <c r="P15023" s="17">
        <f t="shared" si="937"/>
        <v>1</v>
      </c>
      <c r="Q15023" s="10">
        <f>SUM(IF(E15023&gt;0, _xlfn.XLOOKUP(E15023, Products!$A:$A, Products!$D:$D) * F15023, 0), IF(G15023&gt;0, _xlfn.XLOOKUP(G15023, Products!$A:$A, Products!$D:$D) * H15023, 0), IF(I15023&gt;0, _xlfn.XLOOKUP(I15023, Products!$A:$A, Products!$D:$D) * J15023, 0), IF(K15023&gt;0, _xlfn.XLOOKUP(K15023, Products!$A:$A, Products!$D:$D) * L15023, 0), IF(M15023&gt;0, _xlfn.XLOOKUP(M15023, Products!$A:$A, Products!$D:$D) * N15023, 0))</f>
        <v>214.13</v>
      </c>
      <c r="R15023" s="46" t="str">
        <f t="shared" si="938"/>
        <v>2021-07</v>
      </c>
      <c r="S15023" t="str">
        <f t="shared" si="939"/>
        <v>2021</v>
      </c>
    </row>
    <row r="15024" spans="1:19">
      <c r="A15024" s="6">
        <v>15023</v>
      </c>
      <c r="B15024" s="6">
        <v>193</v>
      </c>
      <c r="C15024" s="6">
        <v>29</v>
      </c>
      <c r="D15024" s="2">
        <v>44509</v>
      </c>
      <c r="E15024" s="6">
        <v>18</v>
      </c>
      <c r="F15024" s="6">
        <v>4</v>
      </c>
      <c r="G15024" s="6">
        <v>0</v>
      </c>
      <c r="H15024" s="6">
        <v>0</v>
      </c>
      <c r="I15024" s="6">
        <v>0</v>
      </c>
      <c r="J15024" s="6">
        <v>0</v>
      </c>
      <c r="K15024" s="6">
        <v>0</v>
      </c>
      <c r="L15024" s="6">
        <v>0</v>
      </c>
      <c r="M15024" s="6">
        <v>0</v>
      </c>
      <c r="N15024" s="6">
        <v>0</v>
      </c>
      <c r="O15024" s="17" t="str">
        <f t="shared" si="936"/>
        <v>18</v>
      </c>
      <c r="P15024" s="17">
        <f t="shared" si="937"/>
        <v>1</v>
      </c>
      <c r="Q15024" s="10">
        <f>SUM(IF(E15024&gt;0, _xlfn.XLOOKUP(E15024, Products!$A:$A, Products!$D:$D) * F15024, 0), IF(G15024&gt;0, _xlfn.XLOOKUP(G15024, Products!$A:$A, Products!$D:$D) * H15024, 0), IF(I15024&gt;0, _xlfn.XLOOKUP(I15024, Products!$A:$A, Products!$D:$D) * J15024, 0), IF(K15024&gt;0, _xlfn.XLOOKUP(K15024, Products!$A:$A, Products!$D:$D) * L15024, 0), IF(M15024&gt;0, _xlfn.XLOOKUP(M15024, Products!$A:$A, Products!$D:$D) * N15024, 0))</f>
        <v>346.2</v>
      </c>
      <c r="R15024" s="46" t="str">
        <f t="shared" si="938"/>
        <v>2021-11</v>
      </c>
      <c r="S15024" t="str">
        <f t="shared" si="939"/>
        <v>2021</v>
      </c>
    </row>
    <row r="15025" spans="1:19">
      <c r="A15025" s="6">
        <v>15024</v>
      </c>
      <c r="B15025" s="6">
        <v>1158</v>
      </c>
      <c r="C15025" s="6">
        <v>23</v>
      </c>
      <c r="D15025" s="2">
        <v>44732</v>
      </c>
      <c r="E15025" s="6">
        <v>19</v>
      </c>
      <c r="F15025" s="6">
        <v>9</v>
      </c>
      <c r="G15025" s="6">
        <v>11</v>
      </c>
      <c r="H15025" s="6">
        <v>2</v>
      </c>
      <c r="I15025" s="6">
        <v>15</v>
      </c>
      <c r="J15025" s="6">
        <v>2</v>
      </c>
      <c r="K15025" s="6">
        <v>0</v>
      </c>
      <c r="L15025" s="6">
        <v>0</v>
      </c>
      <c r="M15025" s="6">
        <v>0</v>
      </c>
      <c r="N15025" s="6">
        <v>0</v>
      </c>
      <c r="O15025" s="17" t="str">
        <f t="shared" si="936"/>
        <v>19, 11, 15</v>
      </c>
      <c r="P15025" s="17">
        <f t="shared" si="937"/>
        <v>3</v>
      </c>
      <c r="Q15025" s="10">
        <f>SUM(IF(E15025&gt;0, _xlfn.XLOOKUP(E15025, Products!$A:$A, Products!$D:$D) * F15025, 0), IF(G15025&gt;0, _xlfn.XLOOKUP(G15025, Products!$A:$A, Products!$D:$D) * H15025, 0), IF(I15025&gt;0, _xlfn.XLOOKUP(I15025, Products!$A:$A, Products!$D:$D) * J15025, 0), IF(K15025&gt;0, _xlfn.XLOOKUP(K15025, Products!$A:$A, Products!$D:$D) * L15025, 0), IF(M15025&gt;0, _xlfn.XLOOKUP(M15025, Products!$A:$A, Products!$D:$D) * N15025, 0))</f>
        <v>815.22</v>
      </c>
      <c r="R15025" s="46" t="str">
        <f t="shared" si="938"/>
        <v>2022-06</v>
      </c>
      <c r="S15025" t="str">
        <f t="shared" si="939"/>
        <v>2022</v>
      </c>
    </row>
    <row r="15026" spans="1:19">
      <c r="A15026" s="6">
        <v>15025</v>
      </c>
      <c r="B15026" s="6">
        <v>4301</v>
      </c>
      <c r="C15026" s="6">
        <v>35</v>
      </c>
      <c r="D15026" s="2">
        <v>44406</v>
      </c>
      <c r="E15026" s="6">
        <v>20</v>
      </c>
      <c r="F15026" s="6">
        <v>7</v>
      </c>
      <c r="G15026" s="6">
        <v>20</v>
      </c>
      <c r="H15026" s="6">
        <v>8</v>
      </c>
      <c r="I15026" s="6">
        <v>22</v>
      </c>
      <c r="J15026" s="6">
        <v>5</v>
      </c>
      <c r="K15026" s="6">
        <v>0</v>
      </c>
      <c r="L15026" s="6">
        <v>0</v>
      </c>
      <c r="M15026" s="6">
        <v>0</v>
      </c>
      <c r="N15026" s="6">
        <v>0</v>
      </c>
      <c r="O15026" s="17" t="str">
        <f t="shared" si="936"/>
        <v>20, 20, 22</v>
      </c>
      <c r="P15026" s="17">
        <f t="shared" si="937"/>
        <v>3</v>
      </c>
      <c r="Q15026" s="10">
        <f>SUM(IF(E15026&gt;0, _xlfn.XLOOKUP(E15026, Products!$A:$A, Products!$D:$D) * F15026, 0), IF(G15026&gt;0, _xlfn.XLOOKUP(G15026, Products!$A:$A, Products!$D:$D) * H15026, 0), IF(I15026&gt;0, _xlfn.XLOOKUP(I15026, Products!$A:$A, Products!$D:$D) * J15026, 0), IF(K15026&gt;0, _xlfn.XLOOKUP(K15026, Products!$A:$A, Products!$D:$D) * L15026, 0), IF(M15026&gt;0, _xlfn.XLOOKUP(M15026, Products!$A:$A, Products!$D:$D) * N15026, 0))</f>
        <v>1415.1</v>
      </c>
      <c r="R15026" s="46" t="str">
        <f t="shared" si="938"/>
        <v>2021-07</v>
      </c>
      <c r="S15026" t="str">
        <f t="shared" si="939"/>
        <v>2021</v>
      </c>
    </row>
    <row r="15027" spans="1:19">
      <c r="A15027" s="6">
        <v>15026</v>
      </c>
      <c r="B15027" s="6">
        <v>4865</v>
      </c>
      <c r="C15027" s="6">
        <v>23</v>
      </c>
      <c r="D15027" s="2">
        <v>44626</v>
      </c>
      <c r="E15027" s="6">
        <v>20</v>
      </c>
      <c r="F15027" s="6">
        <v>7</v>
      </c>
      <c r="G15027" s="6">
        <v>0</v>
      </c>
      <c r="H15027" s="6">
        <v>0</v>
      </c>
      <c r="I15027" s="6">
        <v>0</v>
      </c>
      <c r="J15027" s="6">
        <v>0</v>
      </c>
      <c r="K15027" s="6">
        <v>0</v>
      </c>
      <c r="L15027" s="6">
        <v>0</v>
      </c>
      <c r="M15027" s="6">
        <v>0</v>
      </c>
      <c r="N15027" s="6">
        <v>0</v>
      </c>
      <c r="O15027" s="17" t="str">
        <f t="shared" si="936"/>
        <v>20</v>
      </c>
      <c r="P15027" s="17">
        <f t="shared" si="937"/>
        <v>1</v>
      </c>
      <c r="Q15027" s="10">
        <f>SUM(IF(E15027&gt;0, _xlfn.XLOOKUP(E15027, Products!$A:$A, Products!$D:$D) * F15027, 0), IF(G15027&gt;0, _xlfn.XLOOKUP(G15027, Products!$A:$A, Products!$D:$D) * H15027, 0), IF(I15027&gt;0, _xlfn.XLOOKUP(I15027, Products!$A:$A, Products!$D:$D) * J15027, 0), IF(K15027&gt;0, _xlfn.XLOOKUP(K15027, Products!$A:$A, Products!$D:$D) * L15027, 0), IF(M15027&gt;0, _xlfn.XLOOKUP(M15027, Products!$A:$A, Products!$D:$D) * N15027, 0))</f>
        <v>442.19</v>
      </c>
      <c r="R15027" s="46" t="str">
        <f t="shared" si="938"/>
        <v>2022-03</v>
      </c>
      <c r="S15027" t="str">
        <f t="shared" si="939"/>
        <v>2022</v>
      </c>
    </row>
    <row r="15028" spans="1:19">
      <c r="A15028" s="6">
        <v>15027</v>
      </c>
      <c r="B15028" s="6">
        <v>274</v>
      </c>
      <c r="C15028" s="6">
        <v>25</v>
      </c>
      <c r="D15028" s="2">
        <v>44559</v>
      </c>
      <c r="E15028" s="6">
        <v>3</v>
      </c>
      <c r="F15028" s="6">
        <v>8</v>
      </c>
      <c r="G15028" s="6">
        <v>1</v>
      </c>
      <c r="H15028" s="6">
        <v>2</v>
      </c>
      <c r="I15028" s="6">
        <v>3</v>
      </c>
      <c r="J15028" s="6">
        <v>3</v>
      </c>
      <c r="K15028" s="6">
        <v>0</v>
      </c>
      <c r="L15028" s="6">
        <v>0</v>
      </c>
      <c r="M15028" s="6">
        <v>0</v>
      </c>
      <c r="N15028" s="6">
        <v>0</v>
      </c>
      <c r="O15028" s="17" t="str">
        <f t="shared" si="936"/>
        <v>3, 1, 3</v>
      </c>
      <c r="P15028" s="17">
        <f t="shared" si="937"/>
        <v>3</v>
      </c>
      <c r="Q15028" s="10">
        <f>SUM(IF(E15028&gt;0, _xlfn.XLOOKUP(E15028, Products!$A:$A, Products!$D:$D) * F15028, 0), IF(G15028&gt;0, _xlfn.XLOOKUP(G15028, Products!$A:$A, Products!$D:$D) * H15028, 0), IF(I15028&gt;0, _xlfn.XLOOKUP(I15028, Products!$A:$A, Products!$D:$D) * J15028, 0), IF(K15028&gt;0, _xlfn.XLOOKUP(K15028, Products!$A:$A, Products!$D:$D) * L15028, 0), IF(M15028&gt;0, _xlfn.XLOOKUP(M15028, Products!$A:$A, Products!$D:$D) * N15028, 0))</f>
        <v>470.58</v>
      </c>
      <c r="R15028" s="46" t="str">
        <f t="shared" si="938"/>
        <v>2021-12</v>
      </c>
      <c r="S15028" t="str">
        <f t="shared" si="939"/>
        <v>2021</v>
      </c>
    </row>
    <row r="15029" spans="1:19">
      <c r="A15029" s="6">
        <v>15028</v>
      </c>
      <c r="B15029" s="6">
        <v>2909</v>
      </c>
      <c r="C15029" s="6">
        <v>23</v>
      </c>
      <c r="D15029" s="2">
        <v>44219</v>
      </c>
      <c r="E15029" s="6">
        <v>3</v>
      </c>
      <c r="F15029" s="6">
        <v>10</v>
      </c>
      <c r="G15029" s="6">
        <v>21</v>
      </c>
      <c r="H15029" s="6">
        <v>7</v>
      </c>
      <c r="I15029" s="6">
        <v>0</v>
      </c>
      <c r="J15029" s="6">
        <v>0</v>
      </c>
      <c r="K15029" s="6">
        <v>0</v>
      </c>
      <c r="L15029" s="6">
        <v>0</v>
      </c>
      <c r="M15029" s="6">
        <v>0</v>
      </c>
      <c r="N15029" s="6">
        <v>0</v>
      </c>
      <c r="O15029" s="17" t="str">
        <f t="shared" si="936"/>
        <v>3, 21</v>
      </c>
      <c r="P15029" s="17">
        <f t="shared" si="937"/>
        <v>2</v>
      </c>
      <c r="Q15029" s="10">
        <f>SUM(IF(E15029&gt;0, _xlfn.XLOOKUP(E15029, Products!$A:$A, Products!$D:$D) * F15029, 0), IF(G15029&gt;0, _xlfn.XLOOKUP(G15029, Products!$A:$A, Products!$D:$D) * H15029, 0), IF(I15029&gt;0, _xlfn.XLOOKUP(I15029, Products!$A:$A, Products!$D:$D) * J15029, 0), IF(K15029&gt;0, _xlfn.XLOOKUP(K15029, Products!$A:$A, Products!$D:$D) * L15029, 0), IF(M15029&gt;0, _xlfn.XLOOKUP(M15029, Products!$A:$A, Products!$D:$D) * N15029, 0))</f>
        <v>589.30999999999995</v>
      </c>
      <c r="R15029" s="46" t="str">
        <f t="shared" si="938"/>
        <v>2021-01</v>
      </c>
      <c r="S15029" t="str">
        <f t="shared" si="939"/>
        <v>2021</v>
      </c>
    </row>
    <row r="15030" spans="1:19">
      <c r="A15030" s="6">
        <v>15029</v>
      </c>
      <c r="B15030" s="6">
        <v>4421</v>
      </c>
      <c r="C15030" s="6">
        <v>70</v>
      </c>
      <c r="D15030" s="2">
        <v>44849</v>
      </c>
      <c r="E15030" s="6">
        <v>20</v>
      </c>
      <c r="F15030" s="6">
        <v>7</v>
      </c>
      <c r="G15030" s="6">
        <v>18</v>
      </c>
      <c r="H15030" s="6">
        <v>1</v>
      </c>
      <c r="I15030" s="6">
        <v>9</v>
      </c>
      <c r="J15030" s="6">
        <v>4</v>
      </c>
      <c r="K15030" s="6">
        <v>8</v>
      </c>
      <c r="L15030" s="6">
        <v>7</v>
      </c>
      <c r="M15030" s="6">
        <v>0</v>
      </c>
      <c r="N15030" s="6">
        <v>0</v>
      </c>
      <c r="O15030" s="17" t="str">
        <f t="shared" si="936"/>
        <v>20, 18, 9, 8</v>
      </c>
      <c r="P15030" s="17">
        <f t="shared" si="937"/>
        <v>4</v>
      </c>
      <c r="Q15030" s="10">
        <f>SUM(IF(E15030&gt;0, _xlfn.XLOOKUP(E15030, Products!$A:$A, Products!$D:$D) * F15030, 0), IF(G15030&gt;0, _xlfn.XLOOKUP(G15030, Products!$A:$A, Products!$D:$D) * H15030, 0), IF(I15030&gt;0, _xlfn.XLOOKUP(I15030, Products!$A:$A, Products!$D:$D) * J15030, 0), IF(K15030&gt;0, _xlfn.XLOOKUP(K15030, Products!$A:$A, Products!$D:$D) * L15030, 0), IF(M15030&gt;0, _xlfn.XLOOKUP(M15030, Products!$A:$A, Products!$D:$D) * N15030, 0))</f>
        <v>880.23</v>
      </c>
      <c r="R15030" s="46" t="str">
        <f t="shared" si="938"/>
        <v>2022-10</v>
      </c>
      <c r="S15030" t="str">
        <f t="shared" si="939"/>
        <v>2022</v>
      </c>
    </row>
    <row r="15031" spans="1:19">
      <c r="A15031" s="6">
        <v>15030</v>
      </c>
      <c r="B15031" s="6">
        <v>66</v>
      </c>
      <c r="C15031" s="6">
        <v>64</v>
      </c>
      <c r="D15031" s="2">
        <v>45253</v>
      </c>
      <c r="E15031" s="6">
        <v>3</v>
      </c>
      <c r="F15031" s="6">
        <v>9</v>
      </c>
      <c r="G15031" s="6">
        <v>0</v>
      </c>
      <c r="H15031" s="6">
        <v>0</v>
      </c>
      <c r="I15031" s="6">
        <v>0</v>
      </c>
      <c r="J15031" s="6">
        <v>0</v>
      </c>
      <c r="K15031" s="6">
        <v>0</v>
      </c>
      <c r="L15031" s="6">
        <v>0</v>
      </c>
      <c r="M15031" s="6">
        <v>0</v>
      </c>
      <c r="N15031" s="6">
        <v>0</v>
      </c>
      <c r="O15031" s="17" t="str">
        <f t="shared" si="936"/>
        <v>3</v>
      </c>
      <c r="P15031" s="17">
        <f t="shared" si="937"/>
        <v>1</v>
      </c>
      <c r="Q15031" s="10">
        <f>SUM(IF(E15031&gt;0, _xlfn.XLOOKUP(E15031, Products!$A:$A, Products!$D:$D) * F15031, 0), IF(G15031&gt;0, _xlfn.XLOOKUP(G15031, Products!$A:$A, Products!$D:$D) * H15031, 0), IF(I15031&gt;0, _xlfn.XLOOKUP(I15031, Products!$A:$A, Products!$D:$D) * J15031, 0), IF(K15031&gt;0, _xlfn.XLOOKUP(K15031, Products!$A:$A, Products!$D:$D) * L15031, 0), IF(M15031&gt;0, _xlfn.XLOOKUP(M15031, Products!$A:$A, Products!$D:$D) * N15031, 0))</f>
        <v>296.45999999999998</v>
      </c>
      <c r="R15031" s="46" t="str">
        <f t="shared" si="938"/>
        <v>2023-11</v>
      </c>
      <c r="S15031" t="str">
        <f t="shared" si="939"/>
        <v>2023</v>
      </c>
    </row>
    <row r="15032" spans="1:19">
      <c r="A15032" s="6">
        <v>15031</v>
      </c>
      <c r="B15032" s="6">
        <v>3150</v>
      </c>
      <c r="C15032" s="6">
        <v>57</v>
      </c>
      <c r="D15032" s="2">
        <v>45183</v>
      </c>
      <c r="E15032" s="6">
        <v>19</v>
      </c>
      <c r="F15032" s="6">
        <v>9</v>
      </c>
      <c r="G15032" s="6">
        <v>0</v>
      </c>
      <c r="H15032" s="6">
        <v>0</v>
      </c>
      <c r="I15032" s="6">
        <v>0</v>
      </c>
      <c r="J15032" s="6">
        <v>0</v>
      </c>
      <c r="K15032" s="6">
        <v>0</v>
      </c>
      <c r="L15032" s="6">
        <v>0</v>
      </c>
      <c r="M15032" s="6">
        <v>0</v>
      </c>
      <c r="N15032" s="6">
        <v>0</v>
      </c>
      <c r="O15032" s="17" t="str">
        <f t="shared" si="936"/>
        <v>19</v>
      </c>
      <c r="P15032" s="17">
        <f t="shared" si="937"/>
        <v>1</v>
      </c>
      <c r="Q15032" s="10">
        <f>SUM(IF(E15032&gt;0, _xlfn.XLOOKUP(E15032, Products!$A:$A, Products!$D:$D) * F15032, 0), IF(G15032&gt;0, _xlfn.XLOOKUP(G15032, Products!$A:$A, Products!$D:$D) * H15032, 0), IF(I15032&gt;0, _xlfn.XLOOKUP(I15032, Products!$A:$A, Products!$D:$D) * J15032, 0), IF(K15032&gt;0, _xlfn.XLOOKUP(K15032, Products!$A:$A, Products!$D:$D) * L15032, 0), IF(M15032&gt;0, _xlfn.XLOOKUP(M15032, Products!$A:$A, Products!$D:$D) * N15032, 0))</f>
        <v>632.34</v>
      </c>
      <c r="R15032" s="46" t="str">
        <f t="shared" si="938"/>
        <v>2023-09</v>
      </c>
      <c r="S15032" t="str">
        <f t="shared" si="939"/>
        <v>2023</v>
      </c>
    </row>
    <row r="15033" spans="1:19">
      <c r="A15033" s="6">
        <v>15032</v>
      </c>
      <c r="B15033" s="6">
        <v>4836</v>
      </c>
      <c r="C15033" s="6">
        <v>0</v>
      </c>
      <c r="D15033" s="2">
        <v>44611</v>
      </c>
      <c r="E15033" s="6">
        <v>20</v>
      </c>
      <c r="F15033" s="6">
        <v>3</v>
      </c>
      <c r="G15033" s="6">
        <v>6</v>
      </c>
      <c r="H15033" s="6">
        <v>10</v>
      </c>
      <c r="I15033" s="6">
        <v>0</v>
      </c>
      <c r="J15033" s="6">
        <v>0</v>
      </c>
      <c r="K15033" s="6">
        <v>0</v>
      </c>
      <c r="L15033" s="6">
        <v>0</v>
      </c>
      <c r="M15033" s="6">
        <v>0</v>
      </c>
      <c r="N15033" s="6">
        <v>0</v>
      </c>
      <c r="O15033" s="17" t="str">
        <f t="shared" si="936"/>
        <v>20, 6</v>
      </c>
      <c r="P15033" s="17">
        <f t="shared" si="937"/>
        <v>2</v>
      </c>
      <c r="Q15033" s="10">
        <f>SUM(IF(E15033&gt;0, _xlfn.XLOOKUP(E15033, Products!$A:$A, Products!$D:$D) * F15033, 0), IF(G15033&gt;0, _xlfn.XLOOKUP(G15033, Products!$A:$A, Products!$D:$D) * H15033, 0), IF(I15033&gt;0, _xlfn.XLOOKUP(I15033, Products!$A:$A, Products!$D:$D) * J15033, 0), IF(K15033&gt;0, _xlfn.XLOOKUP(K15033, Products!$A:$A, Products!$D:$D) * L15033, 0), IF(M15033&gt;0, _xlfn.XLOOKUP(M15033, Products!$A:$A, Products!$D:$D) * N15033, 0))</f>
        <v>536.30999999999995</v>
      </c>
      <c r="R15033" s="46" t="str">
        <f t="shared" si="938"/>
        <v>2022-02</v>
      </c>
      <c r="S15033" t="str">
        <f t="shared" si="939"/>
        <v>2022</v>
      </c>
    </row>
    <row r="15034" spans="1:19">
      <c r="A15034" s="6">
        <v>15033</v>
      </c>
      <c r="B15034" s="6">
        <v>2962</v>
      </c>
      <c r="C15034" s="6">
        <v>32</v>
      </c>
      <c r="D15034" s="2">
        <v>44552</v>
      </c>
      <c r="E15034" s="6">
        <v>10</v>
      </c>
      <c r="F15034" s="6">
        <v>2</v>
      </c>
      <c r="G15034" s="6">
        <v>7</v>
      </c>
      <c r="H15034" s="6">
        <v>7</v>
      </c>
      <c r="I15034" s="6">
        <v>11</v>
      </c>
      <c r="J15034" s="6">
        <v>9</v>
      </c>
      <c r="K15034" s="6">
        <v>0</v>
      </c>
      <c r="L15034" s="6">
        <v>0</v>
      </c>
      <c r="M15034" s="6">
        <v>0</v>
      </c>
      <c r="N15034" s="6">
        <v>0</v>
      </c>
      <c r="O15034" s="17" t="str">
        <f t="shared" si="936"/>
        <v>10, 7, 11</v>
      </c>
      <c r="P15034" s="17">
        <f t="shared" si="937"/>
        <v>3</v>
      </c>
      <c r="Q15034" s="10">
        <f>SUM(IF(E15034&gt;0, _xlfn.XLOOKUP(E15034, Products!$A:$A, Products!$D:$D) * F15034, 0), IF(G15034&gt;0, _xlfn.XLOOKUP(G15034, Products!$A:$A, Products!$D:$D) * H15034, 0), IF(I15034&gt;0, _xlfn.XLOOKUP(I15034, Products!$A:$A, Products!$D:$D) * J15034, 0), IF(K15034&gt;0, _xlfn.XLOOKUP(K15034, Products!$A:$A, Products!$D:$D) * L15034, 0), IF(M15034&gt;0, _xlfn.XLOOKUP(M15034, Products!$A:$A, Products!$D:$D) * N15034, 0))</f>
        <v>600.70000000000005</v>
      </c>
      <c r="R15034" s="46" t="str">
        <f t="shared" si="938"/>
        <v>2021-12</v>
      </c>
      <c r="S15034" t="str">
        <f t="shared" si="939"/>
        <v>2021</v>
      </c>
    </row>
    <row r="15035" spans="1:19">
      <c r="A15035" s="6">
        <v>15034</v>
      </c>
      <c r="B15035" s="6">
        <v>950</v>
      </c>
      <c r="C15035" s="6">
        <v>0</v>
      </c>
      <c r="D15035" s="2">
        <v>45168</v>
      </c>
      <c r="E15035" s="6">
        <v>14</v>
      </c>
      <c r="F15035" s="6">
        <v>5</v>
      </c>
      <c r="G15035" s="6">
        <v>0</v>
      </c>
      <c r="H15035" s="6">
        <v>0</v>
      </c>
      <c r="I15035" s="6">
        <v>0</v>
      </c>
      <c r="J15035" s="6">
        <v>0</v>
      </c>
      <c r="K15035" s="6">
        <v>0</v>
      </c>
      <c r="L15035" s="6">
        <v>0</v>
      </c>
      <c r="M15035" s="6">
        <v>0</v>
      </c>
      <c r="N15035" s="6">
        <v>0</v>
      </c>
      <c r="O15035" s="17" t="str">
        <f t="shared" si="936"/>
        <v>14</v>
      </c>
      <c r="P15035" s="17">
        <f t="shared" si="937"/>
        <v>1</v>
      </c>
      <c r="Q15035" s="10">
        <f>SUM(IF(E15035&gt;0, _xlfn.XLOOKUP(E15035, Products!$A:$A, Products!$D:$D) * F15035, 0), IF(G15035&gt;0, _xlfn.XLOOKUP(G15035, Products!$A:$A, Products!$D:$D) * H15035, 0), IF(I15035&gt;0, _xlfn.XLOOKUP(I15035, Products!$A:$A, Products!$D:$D) * J15035, 0), IF(K15035&gt;0, _xlfn.XLOOKUP(K15035, Products!$A:$A, Products!$D:$D) * L15035, 0), IF(M15035&gt;0, _xlfn.XLOOKUP(M15035, Products!$A:$A, Products!$D:$D) * N15035, 0))</f>
        <v>438.40000000000003</v>
      </c>
      <c r="R15035" s="46" t="str">
        <f t="shared" si="938"/>
        <v>2023-08</v>
      </c>
      <c r="S15035" t="str">
        <f t="shared" si="939"/>
        <v>2023</v>
      </c>
    </row>
    <row r="15036" spans="1:19">
      <c r="A15036" s="6">
        <v>15035</v>
      </c>
      <c r="B15036" s="6">
        <v>4346</v>
      </c>
      <c r="C15036" s="6">
        <v>0</v>
      </c>
      <c r="D15036" s="2">
        <v>43977</v>
      </c>
      <c r="E15036" s="6">
        <v>15</v>
      </c>
      <c r="F15036" s="6">
        <v>7</v>
      </c>
      <c r="G15036" s="6">
        <v>0</v>
      </c>
      <c r="H15036" s="6">
        <v>0</v>
      </c>
      <c r="I15036" s="6">
        <v>0</v>
      </c>
      <c r="J15036" s="6">
        <v>0</v>
      </c>
      <c r="K15036" s="6">
        <v>0</v>
      </c>
      <c r="L15036" s="6">
        <v>0</v>
      </c>
      <c r="M15036" s="6">
        <v>0</v>
      </c>
      <c r="N15036" s="6">
        <v>0</v>
      </c>
      <c r="O15036" s="17" t="str">
        <f t="shared" si="936"/>
        <v>15</v>
      </c>
      <c r="P15036" s="17">
        <f t="shared" si="937"/>
        <v>1</v>
      </c>
      <c r="Q15036" s="10">
        <f>SUM(IF(E15036&gt;0, _xlfn.XLOOKUP(E15036, Products!$A:$A, Products!$D:$D) * F15036, 0), IF(G15036&gt;0, _xlfn.XLOOKUP(G15036, Products!$A:$A, Products!$D:$D) * H15036, 0), IF(I15036&gt;0, _xlfn.XLOOKUP(I15036, Products!$A:$A, Products!$D:$D) * J15036, 0), IF(K15036&gt;0, _xlfn.XLOOKUP(K15036, Products!$A:$A, Products!$D:$D) * L15036, 0), IF(M15036&gt;0, _xlfn.XLOOKUP(M15036, Products!$A:$A, Products!$D:$D) * N15036, 0))</f>
        <v>453.46000000000004</v>
      </c>
      <c r="R15036" s="46" t="str">
        <f t="shared" si="938"/>
        <v>2020-05</v>
      </c>
      <c r="S15036" t="str">
        <f t="shared" si="939"/>
        <v>2020</v>
      </c>
    </row>
    <row r="15037" spans="1:19">
      <c r="A15037" s="6">
        <v>15036</v>
      </c>
      <c r="B15037" s="6">
        <v>2884</v>
      </c>
      <c r="C15037" s="6">
        <v>58</v>
      </c>
      <c r="D15037" s="2">
        <v>44984</v>
      </c>
      <c r="E15037" s="6">
        <v>12</v>
      </c>
      <c r="F15037" s="6">
        <v>9</v>
      </c>
      <c r="G15037" s="6">
        <v>11</v>
      </c>
      <c r="H15037" s="6">
        <v>2</v>
      </c>
      <c r="I15037" s="6">
        <v>9</v>
      </c>
      <c r="J15037" s="6">
        <v>9</v>
      </c>
      <c r="K15037" s="6">
        <v>0</v>
      </c>
      <c r="L15037" s="6">
        <v>0</v>
      </c>
      <c r="M15037" s="6">
        <v>0</v>
      </c>
      <c r="N15037" s="6">
        <v>0</v>
      </c>
      <c r="O15037" s="17" t="str">
        <f t="shared" si="936"/>
        <v>12, 11, 9</v>
      </c>
      <c r="P15037" s="17">
        <f t="shared" si="937"/>
        <v>3</v>
      </c>
      <c r="Q15037" s="10">
        <f>SUM(IF(E15037&gt;0, _xlfn.XLOOKUP(E15037, Products!$A:$A, Products!$D:$D) * F15037, 0), IF(G15037&gt;0, _xlfn.XLOOKUP(G15037, Products!$A:$A, Products!$D:$D) * H15037, 0), IF(I15037&gt;0, _xlfn.XLOOKUP(I15037, Products!$A:$A, Products!$D:$D) * J15037, 0), IF(K15037&gt;0, _xlfn.XLOOKUP(K15037, Products!$A:$A, Products!$D:$D) * L15037, 0), IF(M15037&gt;0, _xlfn.XLOOKUP(M15037, Products!$A:$A, Products!$D:$D) * N15037, 0))</f>
        <v>626.89</v>
      </c>
      <c r="R15037" s="46" t="str">
        <f t="shared" si="938"/>
        <v>2023-02</v>
      </c>
      <c r="S15037" t="str">
        <f t="shared" si="939"/>
        <v>2023</v>
      </c>
    </row>
    <row r="15038" spans="1:19">
      <c r="A15038" s="6">
        <v>15037</v>
      </c>
      <c r="B15038" s="6">
        <v>4651</v>
      </c>
      <c r="C15038" s="6">
        <v>40</v>
      </c>
      <c r="D15038" s="2">
        <v>44358</v>
      </c>
      <c r="E15038" s="6">
        <v>1</v>
      </c>
      <c r="F15038" s="6">
        <v>10</v>
      </c>
      <c r="G15038" s="6">
        <v>10</v>
      </c>
      <c r="H15038" s="6">
        <v>8</v>
      </c>
      <c r="I15038" s="6">
        <v>0</v>
      </c>
      <c r="J15038" s="6">
        <v>0</v>
      </c>
      <c r="K15038" s="6">
        <v>0</v>
      </c>
      <c r="L15038" s="6">
        <v>0</v>
      </c>
      <c r="M15038" s="6">
        <v>0</v>
      </c>
      <c r="N15038" s="6">
        <v>0</v>
      </c>
      <c r="O15038" s="17" t="str">
        <f t="shared" si="936"/>
        <v>1, 10</v>
      </c>
      <c r="P15038" s="17">
        <f t="shared" si="937"/>
        <v>2</v>
      </c>
      <c r="Q15038" s="10">
        <f>SUM(IF(E15038&gt;0, _xlfn.XLOOKUP(E15038, Products!$A:$A, Products!$D:$D) * F15038, 0), IF(G15038&gt;0, _xlfn.XLOOKUP(G15038, Products!$A:$A, Products!$D:$D) * H15038, 0), IF(I15038&gt;0, _xlfn.XLOOKUP(I15038, Products!$A:$A, Products!$D:$D) * J15038, 0), IF(K15038&gt;0, _xlfn.XLOOKUP(K15038, Products!$A:$A, Products!$D:$D) * L15038, 0), IF(M15038&gt;0, _xlfn.XLOOKUP(M15038, Products!$A:$A, Products!$D:$D) * N15038, 0))</f>
        <v>1031.1199999999999</v>
      </c>
      <c r="R15038" s="46" t="str">
        <f t="shared" si="938"/>
        <v>2021-06</v>
      </c>
      <c r="S15038" t="str">
        <f t="shared" si="939"/>
        <v>2021</v>
      </c>
    </row>
    <row r="15039" spans="1:19">
      <c r="A15039" s="6">
        <v>15038</v>
      </c>
      <c r="B15039" s="6">
        <v>3231</v>
      </c>
      <c r="C15039" s="6">
        <v>34</v>
      </c>
      <c r="D15039" s="2">
        <v>44271</v>
      </c>
      <c r="E15039" s="6">
        <v>12</v>
      </c>
      <c r="F15039" s="6">
        <v>5</v>
      </c>
      <c r="G15039" s="6">
        <v>19</v>
      </c>
      <c r="H15039" s="6">
        <v>1</v>
      </c>
      <c r="I15039" s="6">
        <v>7</v>
      </c>
      <c r="J15039" s="6">
        <v>7</v>
      </c>
      <c r="K15039" s="6">
        <v>2</v>
      </c>
      <c r="L15039" s="6">
        <v>4</v>
      </c>
      <c r="M15039" s="6">
        <v>0</v>
      </c>
      <c r="N15039" s="6">
        <v>0</v>
      </c>
      <c r="O15039" s="17" t="str">
        <f t="shared" si="936"/>
        <v>12, 19, 7, 2</v>
      </c>
      <c r="P15039" s="17">
        <f t="shared" si="937"/>
        <v>4</v>
      </c>
      <c r="Q15039" s="10">
        <f>SUM(IF(E15039&gt;0, _xlfn.XLOOKUP(E15039, Products!$A:$A, Products!$D:$D) * F15039, 0), IF(G15039&gt;0, _xlfn.XLOOKUP(G15039, Products!$A:$A, Products!$D:$D) * H15039, 0), IF(I15039&gt;0, _xlfn.XLOOKUP(I15039, Products!$A:$A, Products!$D:$D) * J15039, 0), IF(K15039&gt;0, _xlfn.XLOOKUP(K15039, Products!$A:$A, Products!$D:$D) * L15039, 0), IF(M15039&gt;0, _xlfn.XLOOKUP(M15039, Products!$A:$A, Products!$D:$D) * N15039, 0))</f>
        <v>683.76</v>
      </c>
      <c r="R15039" s="46" t="str">
        <f t="shared" si="938"/>
        <v>2021-03</v>
      </c>
      <c r="S15039" t="str">
        <f t="shared" si="939"/>
        <v>2021</v>
      </c>
    </row>
    <row r="15040" spans="1:19">
      <c r="A15040" s="6">
        <v>15039</v>
      </c>
      <c r="B15040" s="6">
        <v>804</v>
      </c>
      <c r="C15040" s="6">
        <v>30</v>
      </c>
      <c r="D15040" s="2">
        <v>44395</v>
      </c>
      <c r="E15040" s="6">
        <v>11</v>
      </c>
      <c r="F15040" s="6">
        <v>3</v>
      </c>
      <c r="G15040" s="6">
        <v>22</v>
      </c>
      <c r="H15040" s="6">
        <v>8</v>
      </c>
      <c r="I15040" s="6">
        <v>0</v>
      </c>
      <c r="J15040" s="6">
        <v>0</v>
      </c>
      <c r="K15040" s="6">
        <v>0</v>
      </c>
      <c r="L15040" s="6">
        <v>0</v>
      </c>
      <c r="M15040" s="6">
        <v>0</v>
      </c>
      <c r="N15040" s="6">
        <v>0</v>
      </c>
      <c r="O15040" s="17" t="str">
        <f t="shared" si="936"/>
        <v>11, 22</v>
      </c>
      <c r="P15040" s="17">
        <f t="shared" si="937"/>
        <v>2</v>
      </c>
      <c r="Q15040" s="10">
        <f>SUM(IF(E15040&gt;0, _xlfn.XLOOKUP(E15040, Products!$A:$A, Products!$D:$D) * F15040, 0), IF(G15040&gt;0, _xlfn.XLOOKUP(G15040, Products!$A:$A, Products!$D:$D) * H15040, 0), IF(I15040&gt;0, _xlfn.XLOOKUP(I15040, Products!$A:$A, Products!$D:$D) * J15040, 0), IF(K15040&gt;0, _xlfn.XLOOKUP(K15040, Products!$A:$A, Products!$D:$D) * L15040, 0), IF(M15040&gt;0, _xlfn.XLOOKUP(M15040, Products!$A:$A, Products!$D:$D) * N15040, 0))</f>
        <v>828.06000000000006</v>
      </c>
      <c r="R15040" s="46" t="str">
        <f t="shared" si="938"/>
        <v>2021-07</v>
      </c>
      <c r="S15040" t="str">
        <f t="shared" si="939"/>
        <v>2021</v>
      </c>
    </row>
    <row r="15041" spans="1:19">
      <c r="A15041" s="6">
        <v>15040</v>
      </c>
      <c r="B15041" s="6">
        <v>3324</v>
      </c>
      <c r="C15041" s="6">
        <v>15</v>
      </c>
      <c r="D15041" s="2">
        <v>44800</v>
      </c>
      <c r="E15041" s="6">
        <v>21</v>
      </c>
      <c r="F15041" s="6">
        <v>9</v>
      </c>
      <c r="G15041" s="6">
        <v>0</v>
      </c>
      <c r="H15041" s="6">
        <v>0</v>
      </c>
      <c r="I15041" s="6">
        <v>0</v>
      </c>
      <c r="J15041" s="6">
        <v>0</v>
      </c>
      <c r="K15041" s="6">
        <v>0</v>
      </c>
      <c r="L15041" s="6">
        <v>0</v>
      </c>
      <c r="M15041" s="6">
        <v>0</v>
      </c>
      <c r="N15041" s="6">
        <v>0</v>
      </c>
      <c r="O15041" s="17" t="str">
        <f t="shared" si="936"/>
        <v>21</v>
      </c>
      <c r="P15041" s="17">
        <f t="shared" si="937"/>
        <v>1</v>
      </c>
      <c r="Q15041" s="10">
        <f>SUM(IF(E15041&gt;0, _xlfn.XLOOKUP(E15041, Products!$A:$A, Products!$D:$D) * F15041, 0), IF(G15041&gt;0, _xlfn.XLOOKUP(G15041, Products!$A:$A, Products!$D:$D) * H15041, 0), IF(I15041&gt;0, _xlfn.XLOOKUP(I15041, Products!$A:$A, Products!$D:$D) * J15041, 0), IF(K15041&gt;0, _xlfn.XLOOKUP(K15041, Products!$A:$A, Products!$D:$D) * L15041, 0), IF(M15041&gt;0, _xlfn.XLOOKUP(M15041, Products!$A:$A, Products!$D:$D) * N15041, 0))</f>
        <v>334.17</v>
      </c>
      <c r="R15041" s="46" t="str">
        <f t="shared" si="938"/>
        <v>2022-08</v>
      </c>
      <c r="S15041" t="str">
        <f t="shared" si="939"/>
        <v>2022</v>
      </c>
    </row>
    <row r="15042" spans="1:19">
      <c r="A15042" s="6">
        <v>15041</v>
      </c>
      <c r="B15042" s="6">
        <v>3228</v>
      </c>
      <c r="C15042" s="6">
        <v>60</v>
      </c>
      <c r="D15042" s="2">
        <v>44484</v>
      </c>
      <c r="E15042" s="6">
        <v>10</v>
      </c>
      <c r="F15042" s="6">
        <v>6</v>
      </c>
      <c r="G15042" s="6">
        <v>15</v>
      </c>
      <c r="H15042" s="6">
        <v>2</v>
      </c>
      <c r="I15042" s="6">
        <v>15</v>
      </c>
      <c r="J15042" s="6">
        <v>5</v>
      </c>
      <c r="K15042" s="6">
        <v>3</v>
      </c>
      <c r="L15042" s="6">
        <v>4</v>
      </c>
      <c r="M15042" s="6">
        <v>0</v>
      </c>
      <c r="N15042" s="6">
        <v>0</v>
      </c>
      <c r="O15042" s="17" t="str">
        <f t="shared" ref="O15042:O15105" si="940">IF(E15042&gt;0, E15042, "")&amp;IF(G15042&gt;0, ", "&amp;G15042, "")&amp;IF(I15042&gt;0, ", "&amp;I15042, "")&amp;IF(K15042&gt;0, ", "&amp;K15042, "")&amp;IF(M15042&gt;0, ", "&amp;M15042, "")</f>
        <v>10, 15, 15, 3</v>
      </c>
      <c r="P15042" s="17">
        <f t="shared" ref="P15042:P15105" si="941">SUM(--(E15042&gt;0),--(G15042&gt;0),--(I15042&gt;0),--(K15042&gt;0),--(M15042&gt;0))</f>
        <v>4</v>
      </c>
      <c r="Q15042" s="10">
        <f>SUM(IF(E15042&gt;0, _xlfn.XLOOKUP(E15042, Products!$A:$A, Products!$D:$D) * F15042, 0), IF(G15042&gt;0, _xlfn.XLOOKUP(G15042, Products!$A:$A, Products!$D:$D) * H15042, 0), IF(I15042&gt;0, _xlfn.XLOOKUP(I15042, Products!$A:$A, Products!$D:$D) * J15042, 0), IF(K15042&gt;0, _xlfn.XLOOKUP(K15042, Products!$A:$A, Products!$D:$D) * L15042, 0), IF(M15042&gt;0, _xlfn.XLOOKUP(M15042, Products!$A:$A, Products!$D:$D) * N15042, 0))</f>
        <v>952.66</v>
      </c>
      <c r="R15042" s="46" t="str">
        <f t="shared" si="938"/>
        <v>2021-10</v>
      </c>
      <c r="S15042" t="str">
        <f t="shared" si="939"/>
        <v>2021</v>
      </c>
    </row>
    <row r="15043" spans="1:19">
      <c r="A15043" s="6">
        <v>15042</v>
      </c>
      <c r="B15043" s="6">
        <v>4962</v>
      </c>
      <c r="C15043" s="6">
        <v>58</v>
      </c>
      <c r="D15043" s="2">
        <v>44614</v>
      </c>
      <c r="E15043" s="6">
        <v>5</v>
      </c>
      <c r="F15043" s="6">
        <v>10</v>
      </c>
      <c r="G15043" s="6">
        <v>7</v>
      </c>
      <c r="H15043" s="6">
        <v>1</v>
      </c>
      <c r="I15043" s="6">
        <v>0</v>
      </c>
      <c r="J15043" s="6">
        <v>0</v>
      </c>
      <c r="K15043" s="6">
        <v>0</v>
      </c>
      <c r="L15043" s="6">
        <v>0</v>
      </c>
      <c r="M15043" s="6">
        <v>0</v>
      </c>
      <c r="N15043" s="6">
        <v>0</v>
      </c>
      <c r="O15043" s="17" t="str">
        <f t="shared" si="940"/>
        <v>5, 7</v>
      </c>
      <c r="P15043" s="17">
        <f t="shared" si="941"/>
        <v>2</v>
      </c>
      <c r="Q15043" s="10">
        <f>SUM(IF(E15043&gt;0, _xlfn.XLOOKUP(E15043, Products!$A:$A, Products!$D:$D) * F15043, 0), IF(G15043&gt;0, _xlfn.XLOOKUP(G15043, Products!$A:$A, Products!$D:$D) * H15043, 0), IF(I15043&gt;0, _xlfn.XLOOKUP(I15043, Products!$A:$A, Products!$D:$D) * J15043, 0), IF(K15043&gt;0, _xlfn.XLOOKUP(K15043, Products!$A:$A, Products!$D:$D) * L15043, 0), IF(M15043&gt;0, _xlfn.XLOOKUP(M15043, Products!$A:$A, Products!$D:$D) * N15043, 0))</f>
        <v>754.94</v>
      </c>
      <c r="R15043" s="46" t="str">
        <f t="shared" ref="R15043:R15106" si="942">TEXT(D15043, "yyyy-mm")</f>
        <v>2022-02</v>
      </c>
      <c r="S15043" t="str">
        <f t="shared" ref="S15043:S15106" si="943">TEXT(D15043, "yyyy")</f>
        <v>2022</v>
      </c>
    </row>
    <row r="15044" spans="1:19">
      <c r="A15044" s="6">
        <v>15043</v>
      </c>
      <c r="B15044" s="6">
        <v>669</v>
      </c>
      <c r="C15044" s="6">
        <v>15</v>
      </c>
      <c r="D15044" s="2">
        <v>44364</v>
      </c>
      <c r="E15044" s="6">
        <v>1</v>
      </c>
      <c r="F15044" s="6">
        <v>4</v>
      </c>
      <c r="G15044" s="6">
        <v>9</v>
      </c>
      <c r="H15044" s="6">
        <v>9</v>
      </c>
      <c r="I15044" s="6">
        <v>16</v>
      </c>
      <c r="J15044" s="6">
        <v>7</v>
      </c>
      <c r="K15044" s="6">
        <v>0</v>
      </c>
      <c r="L15044" s="6">
        <v>0</v>
      </c>
      <c r="M15044" s="6">
        <v>0</v>
      </c>
      <c r="N15044" s="6">
        <v>0</v>
      </c>
      <c r="O15044" s="17" t="str">
        <f t="shared" si="940"/>
        <v>1, 9, 16</v>
      </c>
      <c r="P15044" s="17">
        <f t="shared" si="941"/>
        <v>3</v>
      </c>
      <c r="Q15044" s="10">
        <f>SUM(IF(E15044&gt;0, _xlfn.XLOOKUP(E15044, Products!$A:$A, Products!$D:$D) * F15044, 0), IF(G15044&gt;0, _xlfn.XLOOKUP(G15044, Products!$A:$A, Products!$D:$D) * H15044, 0), IF(I15044&gt;0, _xlfn.XLOOKUP(I15044, Products!$A:$A, Products!$D:$D) * J15044, 0), IF(K15044&gt;0, _xlfn.XLOOKUP(K15044, Products!$A:$A, Products!$D:$D) * L15044, 0), IF(M15044&gt;0, _xlfn.XLOOKUP(M15044, Products!$A:$A, Products!$D:$D) * N15044, 0))</f>
        <v>1066.1500000000001</v>
      </c>
      <c r="R15044" s="46" t="str">
        <f t="shared" si="942"/>
        <v>2021-06</v>
      </c>
      <c r="S15044" t="str">
        <f t="shared" si="943"/>
        <v>2021</v>
      </c>
    </row>
    <row r="15045" spans="1:19">
      <c r="A15045" s="6">
        <v>15044</v>
      </c>
      <c r="B15045" s="6">
        <v>2367</v>
      </c>
      <c r="C15045" s="6">
        <v>18</v>
      </c>
      <c r="D15045" s="2">
        <v>44220</v>
      </c>
      <c r="E15045" s="6">
        <v>4</v>
      </c>
      <c r="F15045" s="6">
        <v>6</v>
      </c>
      <c r="G15045" s="6">
        <v>17</v>
      </c>
      <c r="H15045" s="6">
        <v>2</v>
      </c>
      <c r="I15045" s="6">
        <v>15</v>
      </c>
      <c r="J15045" s="6">
        <v>3</v>
      </c>
      <c r="K15045" s="6">
        <v>0</v>
      </c>
      <c r="L15045" s="6">
        <v>0</v>
      </c>
      <c r="M15045" s="6">
        <v>0</v>
      </c>
      <c r="N15045" s="6">
        <v>0</v>
      </c>
      <c r="O15045" s="17" t="str">
        <f t="shared" si="940"/>
        <v>4, 17, 15</v>
      </c>
      <c r="P15045" s="17">
        <f t="shared" si="941"/>
        <v>3</v>
      </c>
      <c r="Q15045" s="10">
        <f>SUM(IF(E15045&gt;0, _xlfn.XLOOKUP(E15045, Products!$A:$A, Products!$D:$D) * F15045, 0), IF(G15045&gt;0, _xlfn.XLOOKUP(G15045, Products!$A:$A, Products!$D:$D) * H15045, 0), IF(I15045&gt;0, _xlfn.XLOOKUP(I15045, Products!$A:$A, Products!$D:$D) * J15045, 0), IF(K15045&gt;0, _xlfn.XLOOKUP(K15045, Products!$A:$A, Products!$D:$D) * L15045, 0), IF(M15045&gt;0, _xlfn.XLOOKUP(M15045, Products!$A:$A, Products!$D:$D) * N15045, 0))</f>
        <v>522.20000000000005</v>
      </c>
      <c r="R15045" s="46" t="str">
        <f t="shared" si="942"/>
        <v>2021-01</v>
      </c>
      <c r="S15045" t="str">
        <f t="shared" si="943"/>
        <v>2021</v>
      </c>
    </row>
    <row r="15046" spans="1:19">
      <c r="A15046" s="6">
        <v>15045</v>
      </c>
      <c r="B15046" s="6">
        <v>401</v>
      </c>
      <c r="C15046" s="6">
        <v>7</v>
      </c>
      <c r="D15046" s="2">
        <v>44114</v>
      </c>
      <c r="E15046" s="6">
        <v>20</v>
      </c>
      <c r="F15046" s="6">
        <v>1</v>
      </c>
      <c r="G15046" s="6">
        <v>11</v>
      </c>
      <c r="H15046" s="6">
        <v>5</v>
      </c>
      <c r="I15046" s="6">
        <v>5</v>
      </c>
      <c r="J15046" s="6">
        <v>3</v>
      </c>
      <c r="K15046" s="6">
        <v>0</v>
      </c>
      <c r="L15046" s="6">
        <v>0</v>
      </c>
      <c r="M15046" s="6">
        <v>0</v>
      </c>
      <c r="N15046" s="6">
        <v>0</v>
      </c>
      <c r="O15046" s="17" t="str">
        <f t="shared" si="940"/>
        <v>20, 11, 5</v>
      </c>
      <c r="P15046" s="17">
        <f t="shared" si="941"/>
        <v>3</v>
      </c>
      <c r="Q15046" s="10">
        <f>SUM(IF(E15046&gt;0, _xlfn.XLOOKUP(E15046, Products!$A:$A, Products!$D:$D) * F15046, 0), IF(G15046&gt;0, _xlfn.XLOOKUP(G15046, Products!$A:$A, Products!$D:$D) * H15046, 0), IF(I15046&gt;0, _xlfn.XLOOKUP(I15046, Products!$A:$A, Products!$D:$D) * J15046, 0), IF(K15046&gt;0, _xlfn.XLOOKUP(K15046, Products!$A:$A, Products!$D:$D) * L15046, 0), IF(M15046&gt;0, _xlfn.XLOOKUP(M15046, Products!$A:$A, Products!$D:$D) * N15046, 0))</f>
        <v>412.74</v>
      </c>
      <c r="R15046" s="46" t="str">
        <f t="shared" si="942"/>
        <v>2020-10</v>
      </c>
      <c r="S15046" t="str">
        <f t="shared" si="943"/>
        <v>2020</v>
      </c>
    </row>
    <row r="15047" spans="1:19">
      <c r="A15047" s="6">
        <v>15046</v>
      </c>
      <c r="B15047" s="6">
        <v>2722</v>
      </c>
      <c r="C15047" s="6">
        <v>25</v>
      </c>
      <c r="D15047" s="2">
        <v>44547</v>
      </c>
      <c r="E15047" s="6">
        <v>8</v>
      </c>
      <c r="F15047" s="6">
        <v>8</v>
      </c>
      <c r="G15047" s="6">
        <v>3</v>
      </c>
      <c r="H15047" s="6">
        <v>9</v>
      </c>
      <c r="I15047" s="6">
        <v>15</v>
      </c>
      <c r="J15047" s="6">
        <v>10</v>
      </c>
      <c r="K15047" s="6">
        <v>5</v>
      </c>
      <c r="L15047" s="6">
        <v>5</v>
      </c>
      <c r="M15047" s="6">
        <v>0</v>
      </c>
      <c r="N15047" s="6">
        <v>0</v>
      </c>
      <c r="O15047" s="17" t="str">
        <f t="shared" si="940"/>
        <v>8, 3, 15, 5</v>
      </c>
      <c r="P15047" s="17">
        <f t="shared" si="941"/>
        <v>4</v>
      </c>
      <c r="Q15047" s="10">
        <f>SUM(IF(E15047&gt;0, _xlfn.XLOOKUP(E15047, Products!$A:$A, Products!$D:$D) * F15047, 0), IF(G15047&gt;0, _xlfn.XLOOKUP(G15047, Products!$A:$A, Products!$D:$D) * H15047, 0), IF(I15047&gt;0, _xlfn.XLOOKUP(I15047, Products!$A:$A, Products!$D:$D) * J15047, 0), IF(K15047&gt;0, _xlfn.XLOOKUP(K15047, Products!$A:$A, Products!$D:$D) * L15047, 0), IF(M15047&gt;0, _xlfn.XLOOKUP(M15047, Products!$A:$A, Products!$D:$D) * N15047, 0))</f>
        <v>1615.03</v>
      </c>
      <c r="R15047" s="46" t="str">
        <f t="shared" si="942"/>
        <v>2021-12</v>
      </c>
      <c r="S15047" t="str">
        <f t="shared" si="943"/>
        <v>2021</v>
      </c>
    </row>
    <row r="15048" spans="1:19">
      <c r="A15048" s="6">
        <v>15047</v>
      </c>
      <c r="B15048" s="6">
        <v>764</v>
      </c>
      <c r="C15048" s="6">
        <v>66</v>
      </c>
      <c r="D15048" s="2">
        <v>44586</v>
      </c>
      <c r="E15048" s="6">
        <v>17</v>
      </c>
      <c r="F15048" s="6">
        <v>9</v>
      </c>
      <c r="G15048" s="6">
        <v>5</v>
      </c>
      <c r="H15048" s="6">
        <v>2</v>
      </c>
      <c r="I15048" s="6">
        <v>0</v>
      </c>
      <c r="J15048" s="6">
        <v>0</v>
      </c>
      <c r="K15048" s="6">
        <v>0</v>
      </c>
      <c r="L15048" s="6">
        <v>0</v>
      </c>
      <c r="M15048" s="6">
        <v>0</v>
      </c>
      <c r="N15048" s="6">
        <v>0</v>
      </c>
      <c r="O15048" s="17" t="str">
        <f t="shared" si="940"/>
        <v>17, 5</v>
      </c>
      <c r="P15048" s="17">
        <f t="shared" si="941"/>
        <v>2</v>
      </c>
      <c r="Q15048" s="10">
        <f>SUM(IF(E15048&gt;0, _xlfn.XLOOKUP(E15048, Products!$A:$A, Products!$D:$D) * F15048, 0), IF(G15048&gt;0, _xlfn.XLOOKUP(G15048, Products!$A:$A, Products!$D:$D) * H15048, 0), IF(I15048&gt;0, _xlfn.XLOOKUP(I15048, Products!$A:$A, Products!$D:$D) * J15048, 0), IF(K15048&gt;0, _xlfn.XLOOKUP(K15048, Products!$A:$A, Products!$D:$D) * L15048, 0), IF(M15048&gt;0, _xlfn.XLOOKUP(M15048, Products!$A:$A, Products!$D:$D) * N15048, 0))</f>
        <v>793.61999999999989</v>
      </c>
      <c r="R15048" s="46" t="str">
        <f t="shared" si="942"/>
        <v>2022-01</v>
      </c>
      <c r="S15048" t="str">
        <f t="shared" si="943"/>
        <v>2022</v>
      </c>
    </row>
    <row r="15049" spans="1:19">
      <c r="A15049" s="6">
        <v>15048</v>
      </c>
      <c r="B15049" s="6">
        <v>167</v>
      </c>
      <c r="C15049" s="6">
        <v>58</v>
      </c>
      <c r="D15049" s="2">
        <v>44553</v>
      </c>
      <c r="E15049" s="6">
        <v>1</v>
      </c>
      <c r="F15049" s="6">
        <v>10</v>
      </c>
      <c r="G15049" s="6">
        <v>20</v>
      </c>
      <c r="H15049" s="6">
        <v>1</v>
      </c>
      <c r="I15049" s="6">
        <v>0</v>
      </c>
      <c r="J15049" s="6">
        <v>0</v>
      </c>
      <c r="K15049" s="6">
        <v>0</v>
      </c>
      <c r="L15049" s="6">
        <v>0</v>
      </c>
      <c r="M15049" s="6">
        <v>0</v>
      </c>
      <c r="N15049" s="6">
        <v>0</v>
      </c>
      <c r="O15049" s="17" t="str">
        <f t="shared" si="940"/>
        <v>1, 20</v>
      </c>
      <c r="P15049" s="17">
        <f t="shared" si="941"/>
        <v>2</v>
      </c>
      <c r="Q15049" s="10">
        <f>SUM(IF(E15049&gt;0, _xlfn.XLOOKUP(E15049, Products!$A:$A, Products!$D:$D) * F15049, 0), IF(G15049&gt;0, _xlfn.XLOOKUP(G15049, Products!$A:$A, Products!$D:$D) * H15049, 0), IF(I15049&gt;0, _xlfn.XLOOKUP(I15049, Products!$A:$A, Products!$D:$D) * J15049, 0), IF(K15049&gt;0, _xlfn.XLOOKUP(K15049, Products!$A:$A, Products!$D:$D) * L15049, 0), IF(M15049&gt;0, _xlfn.XLOOKUP(M15049, Products!$A:$A, Products!$D:$D) * N15049, 0))</f>
        <v>604.36999999999989</v>
      </c>
      <c r="R15049" s="46" t="str">
        <f t="shared" si="942"/>
        <v>2021-12</v>
      </c>
      <c r="S15049" t="str">
        <f t="shared" si="943"/>
        <v>2021</v>
      </c>
    </row>
    <row r="15050" spans="1:19">
      <c r="A15050" s="6">
        <v>15049</v>
      </c>
      <c r="B15050" s="6">
        <v>2697</v>
      </c>
      <c r="C15050" s="6">
        <v>61</v>
      </c>
      <c r="D15050" s="2">
        <v>44061</v>
      </c>
      <c r="E15050" s="6">
        <v>8</v>
      </c>
      <c r="F15050" s="6">
        <v>10</v>
      </c>
      <c r="G15050" s="6">
        <v>18</v>
      </c>
      <c r="H15050" s="6">
        <v>8</v>
      </c>
      <c r="I15050" s="6">
        <v>10</v>
      </c>
      <c r="J15050" s="6">
        <v>1</v>
      </c>
      <c r="K15050" s="6">
        <v>20</v>
      </c>
      <c r="L15050" s="6">
        <v>8</v>
      </c>
      <c r="M15050" s="6">
        <v>0</v>
      </c>
      <c r="N15050" s="6">
        <v>0</v>
      </c>
      <c r="O15050" s="17" t="str">
        <f t="shared" si="940"/>
        <v>8, 18, 10, 20</v>
      </c>
      <c r="P15050" s="17">
        <f t="shared" si="941"/>
        <v>4</v>
      </c>
      <c r="Q15050" s="10">
        <f>SUM(IF(E15050&gt;0, _xlfn.XLOOKUP(E15050, Products!$A:$A, Products!$D:$D) * F15050, 0), IF(G15050&gt;0, _xlfn.XLOOKUP(G15050, Products!$A:$A, Products!$D:$D) * H15050, 0), IF(I15050&gt;0, _xlfn.XLOOKUP(I15050, Products!$A:$A, Products!$D:$D) * J15050, 0), IF(K15050&gt;0, _xlfn.XLOOKUP(K15050, Products!$A:$A, Products!$D:$D) * L15050, 0), IF(M15050&gt;0, _xlfn.XLOOKUP(M15050, Products!$A:$A, Products!$D:$D) * N15050, 0))</f>
        <v>1646.9</v>
      </c>
      <c r="R15050" s="46" t="str">
        <f t="shared" si="942"/>
        <v>2020-08</v>
      </c>
      <c r="S15050" t="str">
        <f t="shared" si="943"/>
        <v>2020</v>
      </c>
    </row>
    <row r="15051" spans="1:19">
      <c r="A15051" s="6">
        <v>15050</v>
      </c>
      <c r="B15051" s="6">
        <v>409</v>
      </c>
      <c r="C15051" s="6">
        <v>61</v>
      </c>
      <c r="D15051" s="2">
        <v>44216</v>
      </c>
      <c r="E15051" s="6">
        <v>20</v>
      </c>
      <c r="F15051" s="6">
        <v>9</v>
      </c>
      <c r="G15051" s="6">
        <v>0</v>
      </c>
      <c r="H15051" s="6">
        <v>0</v>
      </c>
      <c r="I15051" s="6">
        <v>0</v>
      </c>
      <c r="J15051" s="6">
        <v>0</v>
      </c>
      <c r="K15051" s="6">
        <v>0</v>
      </c>
      <c r="L15051" s="6">
        <v>0</v>
      </c>
      <c r="M15051" s="6">
        <v>0</v>
      </c>
      <c r="N15051" s="6">
        <v>0</v>
      </c>
      <c r="O15051" s="17" t="str">
        <f t="shared" si="940"/>
        <v>20</v>
      </c>
      <c r="P15051" s="17">
        <f t="shared" si="941"/>
        <v>1</v>
      </c>
      <c r="Q15051" s="10">
        <f>SUM(IF(E15051&gt;0, _xlfn.XLOOKUP(E15051, Products!$A:$A, Products!$D:$D) * F15051, 0), IF(G15051&gt;0, _xlfn.XLOOKUP(G15051, Products!$A:$A, Products!$D:$D) * H15051, 0), IF(I15051&gt;0, _xlfn.XLOOKUP(I15051, Products!$A:$A, Products!$D:$D) * J15051, 0), IF(K15051&gt;0, _xlfn.XLOOKUP(K15051, Products!$A:$A, Products!$D:$D) * L15051, 0), IF(M15051&gt;0, _xlfn.XLOOKUP(M15051, Products!$A:$A, Products!$D:$D) * N15051, 0))</f>
        <v>568.53</v>
      </c>
      <c r="R15051" s="46" t="str">
        <f t="shared" si="942"/>
        <v>2021-01</v>
      </c>
      <c r="S15051" t="str">
        <f t="shared" si="943"/>
        <v>2021</v>
      </c>
    </row>
    <row r="15052" spans="1:19">
      <c r="A15052" s="6">
        <v>15051</v>
      </c>
      <c r="B15052" s="6">
        <v>3064</v>
      </c>
      <c r="C15052" s="6">
        <v>48</v>
      </c>
      <c r="D15052" s="2">
        <v>44285</v>
      </c>
      <c r="E15052" s="6">
        <v>18</v>
      </c>
      <c r="F15052" s="6">
        <v>8</v>
      </c>
      <c r="G15052" s="6">
        <v>3</v>
      </c>
      <c r="H15052" s="6">
        <v>7</v>
      </c>
      <c r="I15052" s="6">
        <v>0</v>
      </c>
      <c r="J15052" s="6">
        <v>0</v>
      </c>
      <c r="K15052" s="6">
        <v>0</v>
      </c>
      <c r="L15052" s="6">
        <v>0</v>
      </c>
      <c r="M15052" s="6">
        <v>0</v>
      </c>
      <c r="N15052" s="6">
        <v>0</v>
      </c>
      <c r="O15052" s="17" t="str">
        <f t="shared" si="940"/>
        <v>18, 3</v>
      </c>
      <c r="P15052" s="17">
        <f t="shared" si="941"/>
        <v>2</v>
      </c>
      <c r="Q15052" s="10">
        <f>SUM(IF(E15052&gt;0, _xlfn.XLOOKUP(E15052, Products!$A:$A, Products!$D:$D) * F15052, 0), IF(G15052&gt;0, _xlfn.XLOOKUP(G15052, Products!$A:$A, Products!$D:$D) * H15052, 0), IF(I15052&gt;0, _xlfn.XLOOKUP(I15052, Products!$A:$A, Products!$D:$D) * J15052, 0), IF(K15052&gt;0, _xlfn.XLOOKUP(K15052, Products!$A:$A, Products!$D:$D) * L15052, 0), IF(M15052&gt;0, _xlfn.XLOOKUP(M15052, Products!$A:$A, Products!$D:$D) * N15052, 0))</f>
        <v>922.98</v>
      </c>
      <c r="R15052" s="46" t="str">
        <f t="shared" si="942"/>
        <v>2021-03</v>
      </c>
      <c r="S15052" t="str">
        <f t="shared" si="943"/>
        <v>2021</v>
      </c>
    </row>
    <row r="15053" spans="1:19">
      <c r="A15053" s="6">
        <v>15052</v>
      </c>
      <c r="B15053" s="6">
        <v>1009</v>
      </c>
      <c r="C15053" s="6">
        <v>12</v>
      </c>
      <c r="D15053" s="2">
        <v>44322</v>
      </c>
      <c r="E15053" s="6">
        <v>7</v>
      </c>
      <c r="F15053" s="6">
        <v>10</v>
      </c>
      <c r="G15053" s="6">
        <v>21</v>
      </c>
      <c r="H15053" s="6">
        <v>10</v>
      </c>
      <c r="I15053" s="6">
        <v>1</v>
      </c>
      <c r="J15053" s="6">
        <v>1</v>
      </c>
      <c r="K15053" s="6">
        <v>0</v>
      </c>
      <c r="L15053" s="6">
        <v>0</v>
      </c>
      <c r="M15053" s="6">
        <v>0</v>
      </c>
      <c r="N15053" s="6">
        <v>0</v>
      </c>
      <c r="O15053" s="17" t="str">
        <f t="shared" si="940"/>
        <v>7, 21, 1</v>
      </c>
      <c r="P15053" s="17">
        <f t="shared" si="941"/>
        <v>3</v>
      </c>
      <c r="Q15053" s="10">
        <f>SUM(IF(E15053&gt;0, _xlfn.XLOOKUP(E15053, Products!$A:$A, Products!$D:$D) * F15053, 0), IF(G15053&gt;0, _xlfn.XLOOKUP(G15053, Products!$A:$A, Products!$D:$D) * H15053, 0), IF(I15053&gt;0, _xlfn.XLOOKUP(I15053, Products!$A:$A, Products!$D:$D) * J15053, 0), IF(K15053&gt;0, _xlfn.XLOOKUP(K15053, Products!$A:$A, Products!$D:$D) * L15053, 0), IF(M15053&gt;0, _xlfn.XLOOKUP(M15053, Products!$A:$A, Products!$D:$D) * N15053, 0))</f>
        <v>765.82</v>
      </c>
      <c r="R15053" s="46" t="str">
        <f t="shared" si="942"/>
        <v>2021-05</v>
      </c>
      <c r="S15053" t="str">
        <f t="shared" si="943"/>
        <v>2021</v>
      </c>
    </row>
    <row r="15054" spans="1:19">
      <c r="A15054" s="6">
        <v>15053</v>
      </c>
      <c r="B15054" s="6">
        <v>2022</v>
      </c>
      <c r="C15054" s="6">
        <v>49</v>
      </c>
      <c r="D15054" s="2">
        <v>44214</v>
      </c>
      <c r="E15054" s="6">
        <v>2</v>
      </c>
      <c r="F15054" s="6">
        <v>1</v>
      </c>
      <c r="G15054" s="6">
        <v>6</v>
      </c>
      <c r="H15054" s="6">
        <v>5</v>
      </c>
      <c r="I15054" s="6">
        <v>0</v>
      </c>
      <c r="J15054" s="6">
        <v>0</v>
      </c>
      <c r="K15054" s="6">
        <v>0</v>
      </c>
      <c r="L15054" s="6">
        <v>0</v>
      </c>
      <c r="M15054" s="6">
        <v>0</v>
      </c>
      <c r="N15054" s="6">
        <v>0</v>
      </c>
      <c r="O15054" s="17" t="str">
        <f t="shared" si="940"/>
        <v>2, 6</v>
      </c>
      <c r="P15054" s="17">
        <f t="shared" si="941"/>
        <v>2</v>
      </c>
      <c r="Q15054" s="10">
        <f>SUM(IF(E15054&gt;0, _xlfn.XLOOKUP(E15054, Products!$A:$A, Products!$D:$D) * F15054, 0), IF(G15054&gt;0, _xlfn.XLOOKUP(G15054, Products!$A:$A, Products!$D:$D) * H15054, 0), IF(I15054&gt;0, _xlfn.XLOOKUP(I15054, Products!$A:$A, Products!$D:$D) * J15054, 0), IF(K15054&gt;0, _xlfn.XLOOKUP(K15054, Products!$A:$A, Products!$D:$D) * L15054, 0), IF(M15054&gt;0, _xlfn.XLOOKUP(M15054, Products!$A:$A, Products!$D:$D) * N15054, 0))</f>
        <v>212.53</v>
      </c>
      <c r="R15054" s="46" t="str">
        <f t="shared" si="942"/>
        <v>2021-01</v>
      </c>
      <c r="S15054" t="str">
        <f t="shared" si="943"/>
        <v>2021</v>
      </c>
    </row>
    <row r="15055" spans="1:19">
      <c r="A15055" s="6">
        <v>15054</v>
      </c>
      <c r="B15055" s="6">
        <v>869</v>
      </c>
      <c r="C15055" s="6">
        <v>36</v>
      </c>
      <c r="D15055" s="2">
        <v>44516</v>
      </c>
      <c r="E15055" s="6">
        <v>22</v>
      </c>
      <c r="F15055" s="6">
        <v>2</v>
      </c>
      <c r="G15055" s="6">
        <v>5</v>
      </c>
      <c r="H15055" s="6">
        <v>3</v>
      </c>
      <c r="I15055" s="6">
        <v>0</v>
      </c>
      <c r="J15055" s="6">
        <v>0</v>
      </c>
      <c r="K15055" s="6">
        <v>0</v>
      </c>
      <c r="L15055" s="6">
        <v>0</v>
      </c>
      <c r="M15055" s="6">
        <v>0</v>
      </c>
      <c r="N15055" s="6">
        <v>0</v>
      </c>
      <c r="O15055" s="17" t="str">
        <f t="shared" si="940"/>
        <v>22, 5</v>
      </c>
      <c r="P15055" s="17">
        <f t="shared" si="941"/>
        <v>2</v>
      </c>
      <c r="Q15055" s="10">
        <f>SUM(IF(E15055&gt;0, _xlfn.XLOOKUP(E15055, Products!$A:$A, Products!$D:$D) * F15055, 0), IF(G15055&gt;0, _xlfn.XLOOKUP(G15055, Products!$A:$A, Products!$D:$D) * H15055, 0), IF(I15055&gt;0, _xlfn.XLOOKUP(I15055, Products!$A:$A, Products!$D:$D) * J15055, 0), IF(K15055&gt;0, _xlfn.XLOOKUP(K15055, Products!$A:$A, Products!$D:$D) * L15055, 0), IF(M15055&gt;0, _xlfn.XLOOKUP(M15055, Products!$A:$A, Products!$D:$D) * N15055, 0))</f>
        <v>403.29</v>
      </c>
      <c r="R15055" s="46" t="str">
        <f t="shared" si="942"/>
        <v>2021-11</v>
      </c>
      <c r="S15055" t="str">
        <f t="shared" si="943"/>
        <v>2021</v>
      </c>
    </row>
    <row r="15056" spans="1:19">
      <c r="A15056" s="6">
        <v>15055</v>
      </c>
      <c r="B15056" s="6">
        <v>3805</v>
      </c>
      <c r="C15056" s="6">
        <v>15</v>
      </c>
      <c r="D15056" s="2">
        <v>44149</v>
      </c>
      <c r="E15056" s="6">
        <v>15</v>
      </c>
      <c r="F15056" s="6">
        <v>5</v>
      </c>
      <c r="G15056" s="6">
        <v>11</v>
      </c>
      <c r="H15056" s="6">
        <v>8</v>
      </c>
      <c r="I15056" s="6">
        <v>20</v>
      </c>
      <c r="J15056" s="6">
        <v>4</v>
      </c>
      <c r="K15056" s="6">
        <v>0</v>
      </c>
      <c r="L15056" s="6">
        <v>0</v>
      </c>
      <c r="M15056" s="6">
        <v>0</v>
      </c>
      <c r="N15056" s="6">
        <v>0</v>
      </c>
      <c r="O15056" s="17" t="str">
        <f t="shared" si="940"/>
        <v>15, 11, 20</v>
      </c>
      <c r="P15056" s="17">
        <f t="shared" si="941"/>
        <v>3</v>
      </c>
      <c r="Q15056" s="10">
        <f>SUM(IF(E15056&gt;0, _xlfn.XLOOKUP(E15056, Products!$A:$A, Products!$D:$D) * F15056, 0), IF(G15056&gt;0, _xlfn.XLOOKUP(G15056, Products!$A:$A, Products!$D:$D) * H15056, 0), IF(I15056&gt;0, _xlfn.XLOOKUP(I15056, Products!$A:$A, Products!$D:$D) * J15056, 0), IF(K15056&gt;0, _xlfn.XLOOKUP(K15056, Products!$A:$A, Products!$D:$D) * L15056, 0), IF(M15056&gt;0, _xlfn.XLOOKUP(M15056, Products!$A:$A, Products!$D:$D) * N15056, 0))</f>
        <v>789.8599999999999</v>
      </c>
      <c r="R15056" s="46" t="str">
        <f t="shared" si="942"/>
        <v>2020-11</v>
      </c>
      <c r="S15056" t="str">
        <f t="shared" si="943"/>
        <v>2020</v>
      </c>
    </row>
    <row r="15057" spans="1:19">
      <c r="A15057" s="6">
        <v>15056</v>
      </c>
      <c r="B15057" s="6">
        <v>2344</v>
      </c>
      <c r="C15057" s="6">
        <v>56</v>
      </c>
      <c r="D15057" s="2">
        <v>44295</v>
      </c>
      <c r="E15057" s="6">
        <v>5</v>
      </c>
      <c r="F15057" s="6">
        <v>9</v>
      </c>
      <c r="G15057" s="6">
        <v>18</v>
      </c>
      <c r="H15057" s="6">
        <v>1</v>
      </c>
      <c r="I15057" s="6">
        <v>6</v>
      </c>
      <c r="J15057" s="6">
        <v>5</v>
      </c>
      <c r="K15057" s="6">
        <v>0</v>
      </c>
      <c r="L15057" s="6">
        <v>0</v>
      </c>
      <c r="M15057" s="6">
        <v>0</v>
      </c>
      <c r="N15057" s="6">
        <v>0</v>
      </c>
      <c r="O15057" s="17" t="str">
        <f t="shared" si="940"/>
        <v>5, 18, 6</v>
      </c>
      <c r="P15057" s="17">
        <f t="shared" si="941"/>
        <v>3</v>
      </c>
      <c r="Q15057" s="10">
        <f>SUM(IF(E15057&gt;0, _xlfn.XLOOKUP(E15057, Products!$A:$A, Products!$D:$D) * F15057, 0), IF(G15057&gt;0, _xlfn.XLOOKUP(G15057, Products!$A:$A, Products!$D:$D) * H15057, 0), IF(I15057&gt;0, _xlfn.XLOOKUP(I15057, Products!$A:$A, Products!$D:$D) * J15057, 0), IF(K15057&gt;0, _xlfn.XLOOKUP(K15057, Products!$A:$A, Products!$D:$D) * L15057, 0), IF(M15057&gt;0, _xlfn.XLOOKUP(M15057, Products!$A:$A, Products!$D:$D) * N15057, 0))</f>
        <v>908.76</v>
      </c>
      <c r="R15057" s="46" t="str">
        <f t="shared" si="942"/>
        <v>2021-04</v>
      </c>
      <c r="S15057" t="str">
        <f t="shared" si="943"/>
        <v>2021</v>
      </c>
    </row>
    <row r="15058" spans="1:19">
      <c r="A15058" s="6">
        <v>15057</v>
      </c>
      <c r="B15058" s="6">
        <v>831</v>
      </c>
      <c r="C15058" s="6">
        <v>20</v>
      </c>
      <c r="D15058" s="2">
        <v>44877</v>
      </c>
      <c r="E15058" s="6">
        <v>5</v>
      </c>
      <c r="F15058" s="6">
        <v>8</v>
      </c>
      <c r="G15058" s="6">
        <v>0</v>
      </c>
      <c r="H15058" s="6">
        <v>0</v>
      </c>
      <c r="I15058" s="6">
        <v>0</v>
      </c>
      <c r="J15058" s="6">
        <v>0</v>
      </c>
      <c r="K15058" s="6">
        <v>0</v>
      </c>
      <c r="L15058" s="6">
        <v>0</v>
      </c>
      <c r="M15058" s="6">
        <v>0</v>
      </c>
      <c r="N15058" s="6">
        <v>0</v>
      </c>
      <c r="O15058" s="17" t="str">
        <f t="shared" si="940"/>
        <v>5</v>
      </c>
      <c r="P15058" s="17">
        <f t="shared" si="941"/>
        <v>1</v>
      </c>
      <c r="Q15058" s="10">
        <f>SUM(IF(E15058&gt;0, _xlfn.XLOOKUP(E15058, Products!$A:$A, Products!$D:$D) * F15058, 0), IF(G15058&gt;0, _xlfn.XLOOKUP(G15058, Products!$A:$A, Products!$D:$D) * H15058, 0), IF(I15058&gt;0, _xlfn.XLOOKUP(I15058, Products!$A:$A, Products!$D:$D) * J15058, 0), IF(K15058&gt;0, _xlfn.XLOOKUP(K15058, Products!$A:$A, Products!$D:$D) * L15058, 0), IF(M15058&gt;0, _xlfn.XLOOKUP(M15058, Products!$A:$A, Products!$D:$D) * N15058, 0))</f>
        <v>576.72</v>
      </c>
      <c r="R15058" s="46" t="str">
        <f t="shared" si="942"/>
        <v>2022-11</v>
      </c>
      <c r="S15058" t="str">
        <f t="shared" si="943"/>
        <v>2022</v>
      </c>
    </row>
    <row r="15059" spans="1:19">
      <c r="A15059" s="6">
        <v>15058</v>
      </c>
      <c r="B15059" s="6">
        <v>2762</v>
      </c>
      <c r="C15059" s="6">
        <v>0</v>
      </c>
      <c r="D15059" s="2">
        <v>44066</v>
      </c>
      <c r="E15059" s="6">
        <v>18</v>
      </c>
      <c r="F15059" s="6">
        <v>2</v>
      </c>
      <c r="G15059" s="6">
        <v>0</v>
      </c>
      <c r="H15059" s="6">
        <v>0</v>
      </c>
      <c r="I15059" s="6">
        <v>0</v>
      </c>
      <c r="J15059" s="6">
        <v>0</v>
      </c>
      <c r="K15059" s="6">
        <v>0</v>
      </c>
      <c r="L15059" s="6">
        <v>0</v>
      </c>
      <c r="M15059" s="6">
        <v>0</v>
      </c>
      <c r="N15059" s="6">
        <v>0</v>
      </c>
      <c r="O15059" s="17" t="str">
        <f t="shared" si="940"/>
        <v>18</v>
      </c>
      <c r="P15059" s="17">
        <f t="shared" si="941"/>
        <v>1</v>
      </c>
      <c r="Q15059" s="10">
        <f>SUM(IF(E15059&gt;0, _xlfn.XLOOKUP(E15059, Products!$A:$A, Products!$D:$D) * F15059, 0), IF(G15059&gt;0, _xlfn.XLOOKUP(G15059, Products!$A:$A, Products!$D:$D) * H15059, 0), IF(I15059&gt;0, _xlfn.XLOOKUP(I15059, Products!$A:$A, Products!$D:$D) * J15059, 0), IF(K15059&gt;0, _xlfn.XLOOKUP(K15059, Products!$A:$A, Products!$D:$D) * L15059, 0), IF(M15059&gt;0, _xlfn.XLOOKUP(M15059, Products!$A:$A, Products!$D:$D) * N15059, 0))</f>
        <v>173.1</v>
      </c>
      <c r="R15059" s="46" t="str">
        <f t="shared" si="942"/>
        <v>2020-08</v>
      </c>
      <c r="S15059" t="str">
        <f t="shared" si="943"/>
        <v>2020</v>
      </c>
    </row>
    <row r="15060" spans="1:19">
      <c r="A15060" s="6">
        <v>15059</v>
      </c>
      <c r="B15060" s="6">
        <v>2859</v>
      </c>
      <c r="C15060" s="6">
        <v>13</v>
      </c>
      <c r="D15060" s="2">
        <v>44049</v>
      </c>
      <c r="E15060" s="6">
        <v>20</v>
      </c>
      <c r="F15060" s="6">
        <v>6</v>
      </c>
      <c r="G15060" s="6">
        <v>16</v>
      </c>
      <c r="H15060" s="6">
        <v>8</v>
      </c>
      <c r="I15060" s="6">
        <v>15</v>
      </c>
      <c r="J15060" s="6">
        <v>8</v>
      </c>
      <c r="K15060" s="6">
        <v>0</v>
      </c>
      <c r="L15060" s="6">
        <v>0</v>
      </c>
      <c r="M15060" s="6">
        <v>0</v>
      </c>
      <c r="N15060" s="6">
        <v>0</v>
      </c>
      <c r="O15060" s="17" t="str">
        <f t="shared" si="940"/>
        <v>20, 16, 15</v>
      </c>
      <c r="P15060" s="17">
        <f t="shared" si="941"/>
        <v>3</v>
      </c>
      <c r="Q15060" s="10">
        <f>SUM(IF(E15060&gt;0, _xlfn.XLOOKUP(E15060, Products!$A:$A, Products!$D:$D) * F15060, 0), IF(G15060&gt;0, _xlfn.XLOOKUP(G15060, Products!$A:$A, Products!$D:$D) * H15060, 0), IF(I15060&gt;0, _xlfn.XLOOKUP(I15060, Products!$A:$A, Products!$D:$D) * J15060, 0), IF(K15060&gt;0, _xlfn.XLOOKUP(K15060, Products!$A:$A, Products!$D:$D) * L15060, 0), IF(M15060&gt;0, _xlfn.XLOOKUP(M15060, Products!$A:$A, Products!$D:$D) * N15060, 0))</f>
        <v>1662.7</v>
      </c>
      <c r="R15060" s="46" t="str">
        <f t="shared" si="942"/>
        <v>2020-08</v>
      </c>
      <c r="S15060" t="str">
        <f t="shared" si="943"/>
        <v>2020</v>
      </c>
    </row>
    <row r="15061" spans="1:19">
      <c r="A15061" s="6">
        <v>15060</v>
      </c>
      <c r="B15061" s="6">
        <v>3346</v>
      </c>
      <c r="C15061" s="6">
        <v>50</v>
      </c>
      <c r="D15061" s="2">
        <v>44568</v>
      </c>
      <c r="E15061" s="6">
        <v>14</v>
      </c>
      <c r="F15061" s="6">
        <v>7</v>
      </c>
      <c r="G15061" s="6">
        <v>4</v>
      </c>
      <c r="H15061" s="6">
        <v>10</v>
      </c>
      <c r="I15061" s="6">
        <v>8</v>
      </c>
      <c r="J15061" s="6">
        <v>8</v>
      </c>
      <c r="K15061" s="6">
        <v>5</v>
      </c>
      <c r="L15061" s="6">
        <v>4</v>
      </c>
      <c r="M15061" s="6">
        <v>21</v>
      </c>
      <c r="N15061" s="6">
        <v>6</v>
      </c>
      <c r="O15061" s="17" t="str">
        <f t="shared" si="940"/>
        <v>14, 4, 8, 5, 21</v>
      </c>
      <c r="P15061" s="17">
        <f t="shared" si="941"/>
        <v>5</v>
      </c>
      <c r="Q15061" s="10">
        <f>SUM(IF(E15061&gt;0, _xlfn.XLOOKUP(E15061, Products!$A:$A, Products!$D:$D) * F15061, 0), IF(G15061&gt;0, _xlfn.XLOOKUP(G15061, Products!$A:$A, Products!$D:$D) * H15061, 0), IF(I15061&gt;0, _xlfn.XLOOKUP(I15061, Products!$A:$A, Products!$D:$D) * J15061, 0), IF(K15061&gt;0, _xlfn.XLOOKUP(K15061, Products!$A:$A, Products!$D:$D) * L15061, 0), IF(M15061&gt;0, _xlfn.XLOOKUP(M15061, Products!$A:$A, Products!$D:$D) * N15061, 0))</f>
        <v>1741.1200000000001</v>
      </c>
      <c r="R15061" s="46" t="str">
        <f t="shared" si="942"/>
        <v>2022-01</v>
      </c>
      <c r="S15061" t="str">
        <f t="shared" si="943"/>
        <v>2022</v>
      </c>
    </row>
    <row r="15062" spans="1:19">
      <c r="A15062" s="6">
        <v>15061</v>
      </c>
      <c r="B15062" s="6">
        <v>114</v>
      </c>
      <c r="C15062" s="6">
        <v>9</v>
      </c>
      <c r="D15062" s="2">
        <v>45059</v>
      </c>
      <c r="E15062" s="6">
        <v>22</v>
      </c>
      <c r="F15062" s="6">
        <v>8</v>
      </c>
      <c r="G15062" s="6">
        <v>19</v>
      </c>
      <c r="H15062" s="6">
        <v>1</v>
      </c>
      <c r="I15062" s="6">
        <v>11</v>
      </c>
      <c r="J15062" s="6">
        <v>9</v>
      </c>
      <c r="K15062" s="6">
        <v>20</v>
      </c>
      <c r="L15062" s="6">
        <v>10</v>
      </c>
      <c r="M15062" s="6">
        <v>0</v>
      </c>
      <c r="N15062" s="6">
        <v>0</v>
      </c>
      <c r="O15062" s="17" t="str">
        <f t="shared" si="940"/>
        <v>22, 19, 11, 20</v>
      </c>
      <c r="P15062" s="17">
        <f t="shared" si="941"/>
        <v>4</v>
      </c>
      <c r="Q15062" s="10">
        <f>SUM(IF(E15062&gt;0, _xlfn.XLOOKUP(E15062, Products!$A:$A, Products!$D:$D) * F15062, 0), IF(G15062&gt;0, _xlfn.XLOOKUP(G15062, Products!$A:$A, Products!$D:$D) * H15062, 0), IF(I15062&gt;0, _xlfn.XLOOKUP(I15062, Products!$A:$A, Products!$D:$D) * J15062, 0), IF(K15062&gt;0, _xlfn.XLOOKUP(K15062, Products!$A:$A, Products!$D:$D) * L15062, 0), IF(M15062&gt;0, _xlfn.XLOOKUP(M15062, Products!$A:$A, Products!$D:$D) * N15062, 0))</f>
        <v>1689.98</v>
      </c>
      <c r="R15062" s="46" t="str">
        <f t="shared" si="942"/>
        <v>2023-05</v>
      </c>
      <c r="S15062" t="str">
        <f t="shared" si="943"/>
        <v>2023</v>
      </c>
    </row>
    <row r="15063" spans="1:19">
      <c r="A15063" s="6">
        <v>15062</v>
      </c>
      <c r="B15063" s="6">
        <v>244</v>
      </c>
      <c r="C15063" s="6">
        <v>13</v>
      </c>
      <c r="D15063" s="2">
        <v>44762</v>
      </c>
      <c r="E15063" s="6">
        <v>3</v>
      </c>
      <c r="F15063" s="6">
        <v>1</v>
      </c>
      <c r="G15063" s="6">
        <v>8</v>
      </c>
      <c r="H15063" s="6">
        <v>8</v>
      </c>
      <c r="I15063" s="6">
        <v>0</v>
      </c>
      <c r="J15063" s="6">
        <v>0</v>
      </c>
      <c r="K15063" s="6">
        <v>0</v>
      </c>
      <c r="L15063" s="6">
        <v>0</v>
      </c>
      <c r="M15063" s="6">
        <v>0</v>
      </c>
      <c r="N15063" s="6">
        <v>0</v>
      </c>
      <c r="O15063" s="17" t="str">
        <f t="shared" si="940"/>
        <v>3, 8</v>
      </c>
      <c r="P15063" s="17">
        <f t="shared" si="941"/>
        <v>2</v>
      </c>
      <c r="Q15063" s="10">
        <f>SUM(IF(E15063&gt;0, _xlfn.XLOOKUP(E15063, Products!$A:$A, Products!$D:$D) * F15063, 0), IF(G15063&gt;0, _xlfn.XLOOKUP(G15063, Products!$A:$A, Products!$D:$D) * H15063, 0), IF(I15063&gt;0, _xlfn.XLOOKUP(I15063, Products!$A:$A, Products!$D:$D) * J15063, 0), IF(K15063&gt;0, _xlfn.XLOOKUP(K15063, Products!$A:$A, Products!$D:$D) * L15063, 0), IF(M15063&gt;0, _xlfn.XLOOKUP(M15063, Products!$A:$A, Products!$D:$D) * N15063, 0))</f>
        <v>343.26</v>
      </c>
      <c r="R15063" s="46" t="str">
        <f t="shared" si="942"/>
        <v>2022-07</v>
      </c>
      <c r="S15063" t="str">
        <f t="shared" si="943"/>
        <v>2022</v>
      </c>
    </row>
    <row r="15064" spans="1:19">
      <c r="A15064" s="6">
        <v>15063</v>
      </c>
      <c r="B15064" s="6">
        <v>1763</v>
      </c>
      <c r="C15064" s="6">
        <v>39</v>
      </c>
      <c r="D15064" s="2">
        <v>44213</v>
      </c>
      <c r="E15064" s="6">
        <v>10</v>
      </c>
      <c r="F15064" s="6">
        <v>7</v>
      </c>
      <c r="G15064" s="6">
        <v>2</v>
      </c>
      <c r="H15064" s="6">
        <v>2</v>
      </c>
      <c r="I15064" s="6">
        <v>0</v>
      </c>
      <c r="J15064" s="6">
        <v>0</v>
      </c>
      <c r="K15064" s="6">
        <v>0</v>
      </c>
      <c r="L15064" s="6">
        <v>0</v>
      </c>
      <c r="M15064" s="6">
        <v>0</v>
      </c>
      <c r="N15064" s="6">
        <v>0</v>
      </c>
      <c r="O15064" s="17" t="str">
        <f t="shared" si="940"/>
        <v>10, 2</v>
      </c>
      <c r="P15064" s="17">
        <f t="shared" si="941"/>
        <v>2</v>
      </c>
      <c r="Q15064" s="10">
        <f>SUM(IF(E15064&gt;0, _xlfn.XLOOKUP(E15064, Products!$A:$A, Products!$D:$D) * F15064, 0), IF(G15064&gt;0, _xlfn.XLOOKUP(G15064, Products!$A:$A, Products!$D:$D) * H15064, 0), IF(I15064&gt;0, _xlfn.XLOOKUP(I15064, Products!$A:$A, Products!$D:$D) * J15064, 0), IF(K15064&gt;0, _xlfn.XLOOKUP(K15064, Products!$A:$A, Products!$D:$D) * L15064, 0), IF(M15064&gt;0, _xlfn.XLOOKUP(M15064, Products!$A:$A, Products!$D:$D) * N15064, 0))</f>
        <v>506.94</v>
      </c>
      <c r="R15064" s="46" t="str">
        <f t="shared" si="942"/>
        <v>2021-01</v>
      </c>
      <c r="S15064" t="str">
        <f t="shared" si="943"/>
        <v>2021</v>
      </c>
    </row>
    <row r="15065" spans="1:19">
      <c r="A15065" s="6">
        <v>15064</v>
      </c>
      <c r="B15065" s="6">
        <v>1018</v>
      </c>
      <c r="C15065" s="6">
        <v>5</v>
      </c>
      <c r="D15065" s="2">
        <v>45117</v>
      </c>
      <c r="E15065" s="6">
        <v>21</v>
      </c>
      <c r="F15065" s="6">
        <v>7</v>
      </c>
      <c r="G15065" s="6">
        <v>18</v>
      </c>
      <c r="H15065" s="6">
        <v>6</v>
      </c>
      <c r="I15065" s="6">
        <v>15</v>
      </c>
      <c r="J15065" s="6">
        <v>1</v>
      </c>
      <c r="K15065" s="6">
        <v>0</v>
      </c>
      <c r="L15065" s="6">
        <v>0</v>
      </c>
      <c r="M15065" s="6">
        <v>0</v>
      </c>
      <c r="N15065" s="6">
        <v>0</v>
      </c>
      <c r="O15065" s="17" t="str">
        <f t="shared" si="940"/>
        <v>21, 18, 15</v>
      </c>
      <c r="P15065" s="17">
        <f t="shared" si="941"/>
        <v>3</v>
      </c>
      <c r="Q15065" s="10">
        <f>SUM(IF(E15065&gt;0, _xlfn.XLOOKUP(E15065, Products!$A:$A, Products!$D:$D) * F15065, 0), IF(G15065&gt;0, _xlfn.XLOOKUP(G15065, Products!$A:$A, Products!$D:$D) * H15065, 0), IF(I15065&gt;0, _xlfn.XLOOKUP(I15065, Products!$A:$A, Products!$D:$D) * J15065, 0), IF(K15065&gt;0, _xlfn.XLOOKUP(K15065, Products!$A:$A, Products!$D:$D) * L15065, 0), IF(M15065&gt;0, _xlfn.XLOOKUP(M15065, Products!$A:$A, Products!$D:$D) * N15065, 0))</f>
        <v>843.99</v>
      </c>
      <c r="R15065" s="46" t="str">
        <f t="shared" si="942"/>
        <v>2023-07</v>
      </c>
      <c r="S15065" t="str">
        <f t="shared" si="943"/>
        <v>2023</v>
      </c>
    </row>
    <row r="15066" spans="1:19">
      <c r="A15066" s="6">
        <v>15065</v>
      </c>
      <c r="B15066" s="6">
        <v>2517</v>
      </c>
      <c r="C15066" s="6">
        <v>42</v>
      </c>
      <c r="D15066" s="2">
        <v>45012</v>
      </c>
      <c r="E15066" s="6">
        <v>19</v>
      </c>
      <c r="F15066" s="6">
        <v>3</v>
      </c>
      <c r="G15066" s="6">
        <v>13</v>
      </c>
      <c r="H15066" s="6">
        <v>6</v>
      </c>
      <c r="I15066" s="6">
        <v>16</v>
      </c>
      <c r="J15066" s="6">
        <v>10</v>
      </c>
      <c r="K15066" s="6">
        <v>18</v>
      </c>
      <c r="L15066" s="6">
        <v>10</v>
      </c>
      <c r="M15066" s="6">
        <v>0</v>
      </c>
      <c r="N15066" s="6">
        <v>0</v>
      </c>
      <c r="O15066" s="17" t="str">
        <f t="shared" si="940"/>
        <v>19, 13, 16, 18</v>
      </c>
      <c r="P15066" s="17">
        <f t="shared" si="941"/>
        <v>4</v>
      </c>
      <c r="Q15066" s="10">
        <f>SUM(IF(E15066&gt;0, _xlfn.XLOOKUP(E15066, Products!$A:$A, Products!$D:$D) * F15066, 0), IF(G15066&gt;0, _xlfn.XLOOKUP(G15066, Products!$A:$A, Products!$D:$D) * H15066, 0), IF(I15066&gt;0, _xlfn.XLOOKUP(I15066, Products!$A:$A, Products!$D:$D) * J15066, 0), IF(K15066&gt;0, _xlfn.XLOOKUP(K15066, Products!$A:$A, Products!$D:$D) * L15066, 0), IF(M15066&gt;0, _xlfn.XLOOKUP(M15066, Products!$A:$A, Products!$D:$D) * N15066, 0))</f>
        <v>2619.8200000000002</v>
      </c>
      <c r="R15066" s="46" t="str">
        <f t="shared" si="942"/>
        <v>2023-03</v>
      </c>
      <c r="S15066" t="str">
        <f t="shared" si="943"/>
        <v>2023</v>
      </c>
    </row>
    <row r="15067" spans="1:19">
      <c r="A15067" s="6">
        <v>15066</v>
      </c>
      <c r="B15067" s="6">
        <v>200</v>
      </c>
      <c r="C15067" s="6">
        <v>52</v>
      </c>
      <c r="D15067" s="2">
        <v>45089</v>
      </c>
      <c r="E15067" s="6">
        <v>13</v>
      </c>
      <c r="F15067" s="6">
        <v>8</v>
      </c>
      <c r="G15067" s="6">
        <v>13</v>
      </c>
      <c r="H15067" s="6">
        <v>3</v>
      </c>
      <c r="I15067" s="6">
        <v>0</v>
      </c>
      <c r="J15067" s="6">
        <v>0</v>
      </c>
      <c r="K15067" s="6">
        <v>0</v>
      </c>
      <c r="L15067" s="6">
        <v>0</v>
      </c>
      <c r="M15067" s="6">
        <v>0</v>
      </c>
      <c r="N15067" s="6">
        <v>0</v>
      </c>
      <c r="O15067" s="17" t="str">
        <f t="shared" si="940"/>
        <v>13, 13</v>
      </c>
      <c r="P15067" s="17">
        <f t="shared" si="941"/>
        <v>2</v>
      </c>
      <c r="Q15067" s="10">
        <f>SUM(IF(E15067&gt;0, _xlfn.XLOOKUP(E15067, Products!$A:$A, Products!$D:$D) * F15067, 0), IF(G15067&gt;0, _xlfn.XLOOKUP(G15067, Products!$A:$A, Products!$D:$D) * H15067, 0), IF(I15067&gt;0, _xlfn.XLOOKUP(I15067, Products!$A:$A, Products!$D:$D) * J15067, 0), IF(K15067&gt;0, _xlfn.XLOOKUP(K15067, Products!$A:$A, Products!$D:$D) * L15067, 0), IF(M15067&gt;0, _xlfn.XLOOKUP(M15067, Products!$A:$A, Products!$D:$D) * N15067, 0))</f>
        <v>1075.69</v>
      </c>
      <c r="R15067" s="46" t="str">
        <f t="shared" si="942"/>
        <v>2023-06</v>
      </c>
      <c r="S15067" t="str">
        <f t="shared" si="943"/>
        <v>2023</v>
      </c>
    </row>
    <row r="15068" spans="1:19">
      <c r="A15068" s="6">
        <v>15067</v>
      </c>
      <c r="B15068" s="6">
        <v>710</v>
      </c>
      <c r="C15068" s="6">
        <v>0</v>
      </c>
      <c r="D15068" s="2">
        <v>44299</v>
      </c>
      <c r="E15068" s="6">
        <v>16</v>
      </c>
      <c r="F15068" s="6">
        <v>5</v>
      </c>
      <c r="G15068" s="6">
        <v>13</v>
      </c>
      <c r="H15068" s="6">
        <v>9</v>
      </c>
      <c r="I15068" s="6">
        <v>7</v>
      </c>
      <c r="J15068" s="6">
        <v>2</v>
      </c>
      <c r="K15068" s="6">
        <v>0</v>
      </c>
      <c r="L15068" s="6">
        <v>0</v>
      </c>
      <c r="M15068" s="6">
        <v>0</v>
      </c>
      <c r="N15068" s="6">
        <v>0</v>
      </c>
      <c r="O15068" s="17" t="str">
        <f t="shared" si="940"/>
        <v>16, 13, 7</v>
      </c>
      <c r="P15068" s="17">
        <f t="shared" si="941"/>
        <v>3</v>
      </c>
      <c r="Q15068" s="10">
        <f>SUM(IF(E15068&gt;0, _xlfn.XLOOKUP(E15068, Products!$A:$A, Products!$D:$D) * F15068, 0), IF(G15068&gt;0, _xlfn.XLOOKUP(G15068, Products!$A:$A, Products!$D:$D) * H15068, 0), IF(I15068&gt;0, _xlfn.XLOOKUP(I15068, Products!$A:$A, Products!$D:$D) * J15068, 0), IF(K15068&gt;0, _xlfn.XLOOKUP(K15068, Products!$A:$A, Products!$D:$D) * L15068, 0), IF(M15068&gt;0, _xlfn.XLOOKUP(M15068, Products!$A:$A, Products!$D:$D) * N15068, 0))</f>
        <v>1426.59</v>
      </c>
      <c r="R15068" s="46" t="str">
        <f t="shared" si="942"/>
        <v>2021-04</v>
      </c>
      <c r="S15068" t="str">
        <f t="shared" si="943"/>
        <v>2021</v>
      </c>
    </row>
    <row r="15069" spans="1:19">
      <c r="A15069" s="6">
        <v>15068</v>
      </c>
      <c r="B15069" s="6">
        <v>4209</v>
      </c>
      <c r="C15069" s="6">
        <v>2</v>
      </c>
      <c r="D15069" s="2">
        <v>45188</v>
      </c>
      <c r="E15069" s="6">
        <v>5</v>
      </c>
      <c r="F15069" s="6">
        <v>10</v>
      </c>
      <c r="G15069" s="6">
        <v>0</v>
      </c>
      <c r="H15069" s="6">
        <v>0</v>
      </c>
      <c r="I15069" s="6">
        <v>0</v>
      </c>
      <c r="J15069" s="6">
        <v>0</v>
      </c>
      <c r="K15069" s="6">
        <v>0</v>
      </c>
      <c r="L15069" s="6">
        <v>0</v>
      </c>
      <c r="M15069" s="6">
        <v>0</v>
      </c>
      <c r="N15069" s="6">
        <v>0</v>
      </c>
      <c r="O15069" s="17" t="str">
        <f t="shared" si="940"/>
        <v>5</v>
      </c>
      <c r="P15069" s="17">
        <f t="shared" si="941"/>
        <v>1</v>
      </c>
      <c r="Q15069" s="10">
        <f>SUM(IF(E15069&gt;0, _xlfn.XLOOKUP(E15069, Products!$A:$A, Products!$D:$D) * F15069, 0), IF(G15069&gt;0, _xlfn.XLOOKUP(G15069, Products!$A:$A, Products!$D:$D) * H15069, 0), IF(I15069&gt;0, _xlfn.XLOOKUP(I15069, Products!$A:$A, Products!$D:$D) * J15069, 0), IF(K15069&gt;0, _xlfn.XLOOKUP(K15069, Products!$A:$A, Products!$D:$D) * L15069, 0), IF(M15069&gt;0, _xlfn.XLOOKUP(M15069, Products!$A:$A, Products!$D:$D) * N15069, 0))</f>
        <v>720.90000000000009</v>
      </c>
      <c r="R15069" s="46" t="str">
        <f t="shared" si="942"/>
        <v>2023-09</v>
      </c>
      <c r="S15069" t="str">
        <f t="shared" si="943"/>
        <v>2023</v>
      </c>
    </row>
    <row r="15070" spans="1:19">
      <c r="A15070" s="6">
        <v>15069</v>
      </c>
      <c r="B15070" s="6">
        <v>3082</v>
      </c>
      <c r="C15070" s="6">
        <v>53</v>
      </c>
      <c r="D15070" s="2">
        <v>44009</v>
      </c>
      <c r="E15070" s="6">
        <v>5</v>
      </c>
      <c r="F15070" s="6">
        <v>9</v>
      </c>
      <c r="G15070" s="6">
        <v>11</v>
      </c>
      <c r="H15070" s="6">
        <v>9</v>
      </c>
      <c r="I15070" s="6">
        <v>0</v>
      </c>
      <c r="J15070" s="6">
        <v>0</v>
      </c>
      <c r="K15070" s="6">
        <v>0</v>
      </c>
      <c r="L15070" s="6">
        <v>0</v>
      </c>
      <c r="M15070" s="6">
        <v>0</v>
      </c>
      <c r="N15070" s="6">
        <v>0</v>
      </c>
      <c r="O15070" s="17" t="str">
        <f t="shared" si="940"/>
        <v>5, 11</v>
      </c>
      <c r="P15070" s="17">
        <f t="shared" si="941"/>
        <v>2</v>
      </c>
      <c r="Q15070" s="10">
        <f>SUM(IF(E15070&gt;0, _xlfn.XLOOKUP(E15070, Products!$A:$A, Products!$D:$D) * F15070, 0), IF(G15070&gt;0, _xlfn.XLOOKUP(G15070, Products!$A:$A, Products!$D:$D) * H15070, 0), IF(I15070&gt;0, _xlfn.XLOOKUP(I15070, Products!$A:$A, Products!$D:$D) * J15070, 0), IF(K15070&gt;0, _xlfn.XLOOKUP(K15070, Products!$A:$A, Products!$D:$D) * L15070, 0), IF(M15070&gt;0, _xlfn.XLOOKUP(M15070, Products!$A:$A, Products!$D:$D) * N15070, 0))</f>
        <v>888.75</v>
      </c>
      <c r="R15070" s="46" t="str">
        <f t="shared" si="942"/>
        <v>2020-06</v>
      </c>
      <c r="S15070" t="str">
        <f t="shared" si="943"/>
        <v>2020</v>
      </c>
    </row>
    <row r="15071" spans="1:19">
      <c r="A15071" s="6">
        <v>15070</v>
      </c>
      <c r="B15071" s="6">
        <v>972</v>
      </c>
      <c r="C15071" s="6">
        <v>0</v>
      </c>
      <c r="D15071" s="2">
        <v>44270</v>
      </c>
      <c r="E15071" s="6">
        <v>9</v>
      </c>
      <c r="F15071" s="6">
        <v>7</v>
      </c>
      <c r="G15071" s="6">
        <v>1</v>
      </c>
      <c r="H15071" s="6">
        <v>1</v>
      </c>
      <c r="I15071" s="6">
        <v>20</v>
      </c>
      <c r="J15071" s="6">
        <v>9</v>
      </c>
      <c r="K15071" s="6">
        <v>0</v>
      </c>
      <c r="L15071" s="6">
        <v>0</v>
      </c>
      <c r="M15071" s="6">
        <v>0</v>
      </c>
      <c r="N15071" s="6">
        <v>0</v>
      </c>
      <c r="O15071" s="17" t="str">
        <f t="shared" si="940"/>
        <v>9, 1, 20</v>
      </c>
      <c r="P15071" s="17">
        <f t="shared" si="941"/>
        <v>3</v>
      </c>
      <c r="Q15071" s="10">
        <f>SUM(IF(E15071&gt;0, _xlfn.XLOOKUP(E15071, Products!$A:$A, Products!$D:$D) * F15071, 0), IF(G15071&gt;0, _xlfn.XLOOKUP(G15071, Products!$A:$A, Products!$D:$D) * H15071, 0), IF(I15071&gt;0, _xlfn.XLOOKUP(I15071, Products!$A:$A, Products!$D:$D) * J15071, 0), IF(K15071&gt;0, _xlfn.XLOOKUP(K15071, Products!$A:$A, Products!$D:$D) * L15071, 0), IF(M15071&gt;0, _xlfn.XLOOKUP(M15071, Products!$A:$A, Products!$D:$D) * N15071, 0))</f>
        <v>762.57999999999993</v>
      </c>
      <c r="R15071" s="46" t="str">
        <f t="shared" si="942"/>
        <v>2021-03</v>
      </c>
      <c r="S15071" t="str">
        <f t="shared" si="943"/>
        <v>2021</v>
      </c>
    </row>
    <row r="15072" spans="1:19">
      <c r="A15072" s="6">
        <v>15071</v>
      </c>
      <c r="B15072" s="6">
        <v>893</v>
      </c>
      <c r="C15072" s="6">
        <v>0</v>
      </c>
      <c r="D15072" s="2">
        <v>44303</v>
      </c>
      <c r="E15072" s="6">
        <v>5</v>
      </c>
      <c r="F15072" s="6">
        <v>2</v>
      </c>
      <c r="G15072" s="6">
        <v>4</v>
      </c>
      <c r="H15072" s="6">
        <v>4</v>
      </c>
      <c r="I15072" s="6">
        <v>21</v>
      </c>
      <c r="J15072" s="6">
        <v>1</v>
      </c>
      <c r="K15072" s="6">
        <v>0</v>
      </c>
      <c r="L15072" s="6">
        <v>0</v>
      </c>
      <c r="M15072" s="6">
        <v>0</v>
      </c>
      <c r="N15072" s="6">
        <v>0</v>
      </c>
      <c r="O15072" s="17" t="str">
        <f t="shared" si="940"/>
        <v>5, 4, 21</v>
      </c>
      <c r="P15072" s="17">
        <f t="shared" si="941"/>
        <v>3</v>
      </c>
      <c r="Q15072" s="10">
        <f>SUM(IF(E15072&gt;0, _xlfn.XLOOKUP(E15072, Products!$A:$A, Products!$D:$D) * F15072, 0), IF(G15072&gt;0, _xlfn.XLOOKUP(G15072, Products!$A:$A, Products!$D:$D) * H15072, 0), IF(I15072&gt;0, _xlfn.XLOOKUP(I15072, Products!$A:$A, Products!$D:$D) * J15072, 0), IF(K15072&gt;0, _xlfn.XLOOKUP(K15072, Products!$A:$A, Products!$D:$D) * L15072, 0), IF(M15072&gt;0, _xlfn.XLOOKUP(M15072, Products!$A:$A, Products!$D:$D) * N15072, 0))</f>
        <v>303.67</v>
      </c>
      <c r="R15072" s="46" t="str">
        <f t="shared" si="942"/>
        <v>2021-04</v>
      </c>
      <c r="S15072" t="str">
        <f t="shared" si="943"/>
        <v>2021</v>
      </c>
    </row>
    <row r="15073" spans="1:19">
      <c r="A15073" s="6">
        <v>15072</v>
      </c>
      <c r="B15073" s="6">
        <v>4972</v>
      </c>
      <c r="C15073" s="6">
        <v>41</v>
      </c>
      <c r="D15073" s="2">
        <v>44316</v>
      </c>
      <c r="E15073" s="6">
        <v>17</v>
      </c>
      <c r="F15073" s="6">
        <v>7</v>
      </c>
      <c r="G15073" s="6">
        <v>3</v>
      </c>
      <c r="H15073" s="6">
        <v>7</v>
      </c>
      <c r="I15073" s="6">
        <v>7</v>
      </c>
      <c r="J15073" s="6">
        <v>1</v>
      </c>
      <c r="K15073" s="6">
        <v>21</v>
      </c>
      <c r="L15073" s="6">
        <v>10</v>
      </c>
      <c r="M15073" s="6">
        <v>19</v>
      </c>
      <c r="N15073" s="6">
        <v>3</v>
      </c>
      <c r="O15073" s="17" t="str">
        <f t="shared" si="940"/>
        <v>17, 3, 7, 21, 19</v>
      </c>
      <c r="P15073" s="17">
        <f t="shared" si="941"/>
        <v>5</v>
      </c>
      <c r="Q15073" s="10">
        <f>SUM(IF(E15073&gt;0, _xlfn.XLOOKUP(E15073, Products!$A:$A, Products!$D:$D) * F15073, 0), IF(G15073&gt;0, _xlfn.XLOOKUP(G15073, Products!$A:$A, Products!$D:$D) * H15073, 0), IF(I15073&gt;0, _xlfn.XLOOKUP(I15073, Products!$A:$A, Products!$D:$D) * J15073, 0), IF(K15073&gt;0, _xlfn.XLOOKUP(K15073, Products!$A:$A, Products!$D:$D) * L15073, 0), IF(M15073&gt;0, _xlfn.XLOOKUP(M15073, Products!$A:$A, Products!$D:$D) * N15073, 0))</f>
        <v>1351.82</v>
      </c>
      <c r="R15073" s="46" t="str">
        <f t="shared" si="942"/>
        <v>2021-04</v>
      </c>
      <c r="S15073" t="str">
        <f t="shared" si="943"/>
        <v>2021</v>
      </c>
    </row>
    <row r="15074" spans="1:19">
      <c r="A15074" s="6">
        <v>15073</v>
      </c>
      <c r="B15074" s="6">
        <v>589</v>
      </c>
      <c r="C15074" s="6">
        <v>59</v>
      </c>
      <c r="D15074" s="2">
        <v>44303</v>
      </c>
      <c r="E15074" s="6">
        <v>16</v>
      </c>
      <c r="F15074" s="6">
        <v>8</v>
      </c>
      <c r="G15074" s="6">
        <v>21</v>
      </c>
      <c r="H15074" s="6">
        <v>7</v>
      </c>
      <c r="I15074" s="6">
        <v>11</v>
      </c>
      <c r="J15074" s="6">
        <v>4</v>
      </c>
      <c r="K15074" s="6">
        <v>0</v>
      </c>
      <c r="L15074" s="6">
        <v>0</v>
      </c>
      <c r="M15074" s="6">
        <v>0</v>
      </c>
      <c r="N15074" s="6">
        <v>0</v>
      </c>
      <c r="O15074" s="17" t="str">
        <f t="shared" si="940"/>
        <v>16, 21, 11</v>
      </c>
      <c r="P15074" s="17">
        <f t="shared" si="941"/>
        <v>3</v>
      </c>
      <c r="Q15074" s="10">
        <f>SUM(IF(E15074&gt;0, _xlfn.XLOOKUP(E15074, Products!$A:$A, Products!$D:$D) * F15074, 0), IF(G15074&gt;0, _xlfn.XLOOKUP(G15074, Products!$A:$A, Products!$D:$D) * H15074, 0), IF(I15074&gt;0, _xlfn.XLOOKUP(I15074, Products!$A:$A, Products!$D:$D) * J15074, 0), IF(K15074&gt;0, _xlfn.XLOOKUP(K15074, Products!$A:$A, Products!$D:$D) * L15074, 0), IF(M15074&gt;0, _xlfn.XLOOKUP(M15074, Products!$A:$A, Products!$D:$D) * N15074, 0))</f>
        <v>1131.9900000000002</v>
      </c>
      <c r="R15074" s="46" t="str">
        <f t="shared" si="942"/>
        <v>2021-04</v>
      </c>
      <c r="S15074" t="str">
        <f t="shared" si="943"/>
        <v>2021</v>
      </c>
    </row>
    <row r="15075" spans="1:19">
      <c r="A15075" s="6">
        <v>15074</v>
      </c>
      <c r="B15075" s="6">
        <v>916</v>
      </c>
      <c r="C15075" s="6">
        <v>56</v>
      </c>
      <c r="D15075" s="2">
        <v>45227</v>
      </c>
      <c r="E15075" s="6">
        <v>2</v>
      </c>
      <c r="F15075" s="6">
        <v>2</v>
      </c>
      <c r="G15075" s="6">
        <v>0</v>
      </c>
      <c r="H15075" s="6">
        <v>0</v>
      </c>
      <c r="I15075" s="6">
        <v>0</v>
      </c>
      <c r="J15075" s="6">
        <v>0</v>
      </c>
      <c r="K15075" s="6">
        <v>0</v>
      </c>
      <c r="L15075" s="6">
        <v>0</v>
      </c>
      <c r="M15075" s="6">
        <v>0</v>
      </c>
      <c r="N15075" s="6">
        <v>0</v>
      </c>
      <c r="O15075" s="17" t="str">
        <f t="shared" si="940"/>
        <v>2</v>
      </c>
      <c r="P15075" s="17">
        <f t="shared" si="941"/>
        <v>1</v>
      </c>
      <c r="Q15075" s="10">
        <f>SUM(IF(E15075&gt;0, _xlfn.XLOOKUP(E15075, Products!$A:$A, Products!$D:$D) * F15075, 0), IF(G15075&gt;0, _xlfn.XLOOKUP(G15075, Products!$A:$A, Products!$D:$D) * H15075, 0), IF(I15075&gt;0, _xlfn.XLOOKUP(I15075, Products!$A:$A, Products!$D:$D) * J15075, 0), IF(K15075&gt;0, _xlfn.XLOOKUP(K15075, Products!$A:$A, Products!$D:$D) * L15075, 0), IF(M15075&gt;0, _xlfn.XLOOKUP(M15075, Products!$A:$A, Products!$D:$D) * N15075, 0))</f>
        <v>78.260000000000005</v>
      </c>
      <c r="R15075" s="46" t="str">
        <f t="shared" si="942"/>
        <v>2023-10</v>
      </c>
      <c r="S15075" t="str">
        <f t="shared" si="943"/>
        <v>2023</v>
      </c>
    </row>
    <row r="15076" spans="1:19">
      <c r="A15076" s="6">
        <v>15075</v>
      </c>
      <c r="B15076" s="6">
        <v>2029</v>
      </c>
      <c r="C15076" s="6">
        <v>32</v>
      </c>
      <c r="D15076" s="2">
        <v>45116</v>
      </c>
      <c r="E15076" s="6">
        <v>4</v>
      </c>
      <c r="F15076" s="6">
        <v>5</v>
      </c>
      <c r="G15076" s="6">
        <v>13</v>
      </c>
      <c r="H15076" s="6">
        <v>9</v>
      </c>
      <c r="I15076" s="6">
        <v>0</v>
      </c>
      <c r="J15076" s="6">
        <v>0</v>
      </c>
      <c r="K15076" s="6">
        <v>0</v>
      </c>
      <c r="L15076" s="6">
        <v>0</v>
      </c>
      <c r="M15076" s="6">
        <v>0</v>
      </c>
      <c r="N15076" s="6">
        <v>0</v>
      </c>
      <c r="O15076" s="17" t="str">
        <f t="shared" si="940"/>
        <v>4, 13</v>
      </c>
      <c r="P15076" s="17">
        <f t="shared" si="941"/>
        <v>2</v>
      </c>
      <c r="Q15076" s="10">
        <f>SUM(IF(E15076&gt;0, _xlfn.XLOOKUP(E15076, Products!$A:$A, Products!$D:$D) * F15076, 0), IF(G15076&gt;0, _xlfn.XLOOKUP(G15076, Products!$A:$A, Products!$D:$D) * H15076, 0), IF(I15076&gt;0, _xlfn.XLOOKUP(I15076, Products!$A:$A, Products!$D:$D) * J15076, 0), IF(K15076&gt;0, _xlfn.XLOOKUP(K15076, Products!$A:$A, Products!$D:$D) * L15076, 0), IF(M15076&gt;0, _xlfn.XLOOKUP(M15076, Products!$A:$A, Products!$D:$D) * N15076, 0))</f>
        <v>1033.06</v>
      </c>
      <c r="R15076" s="46" t="str">
        <f t="shared" si="942"/>
        <v>2023-07</v>
      </c>
      <c r="S15076" t="str">
        <f t="shared" si="943"/>
        <v>2023</v>
      </c>
    </row>
    <row r="15077" spans="1:19">
      <c r="A15077" s="6">
        <v>15076</v>
      </c>
      <c r="B15077" s="6">
        <v>653</v>
      </c>
      <c r="C15077" s="6">
        <v>38</v>
      </c>
      <c r="D15077" s="2">
        <v>44224</v>
      </c>
      <c r="E15077" s="6">
        <v>21</v>
      </c>
      <c r="F15077" s="6">
        <v>8</v>
      </c>
      <c r="G15077" s="6">
        <v>15</v>
      </c>
      <c r="H15077" s="6">
        <v>7</v>
      </c>
      <c r="I15077" s="6">
        <v>0</v>
      </c>
      <c r="J15077" s="6">
        <v>0</v>
      </c>
      <c r="K15077" s="6">
        <v>0</v>
      </c>
      <c r="L15077" s="6">
        <v>0</v>
      </c>
      <c r="M15077" s="6">
        <v>0</v>
      </c>
      <c r="N15077" s="6">
        <v>0</v>
      </c>
      <c r="O15077" s="17" t="str">
        <f t="shared" si="940"/>
        <v>21, 15</v>
      </c>
      <c r="P15077" s="17">
        <f t="shared" si="941"/>
        <v>2</v>
      </c>
      <c r="Q15077" s="10">
        <f>SUM(IF(E15077&gt;0, _xlfn.XLOOKUP(E15077, Products!$A:$A, Products!$D:$D) * F15077, 0), IF(G15077&gt;0, _xlfn.XLOOKUP(G15077, Products!$A:$A, Products!$D:$D) * H15077, 0), IF(I15077&gt;0, _xlfn.XLOOKUP(I15077, Products!$A:$A, Products!$D:$D) * J15077, 0), IF(K15077&gt;0, _xlfn.XLOOKUP(K15077, Products!$A:$A, Products!$D:$D) * L15077, 0), IF(M15077&gt;0, _xlfn.XLOOKUP(M15077, Products!$A:$A, Products!$D:$D) * N15077, 0))</f>
        <v>750.5</v>
      </c>
      <c r="R15077" s="46" t="str">
        <f t="shared" si="942"/>
        <v>2021-01</v>
      </c>
      <c r="S15077" t="str">
        <f t="shared" si="943"/>
        <v>2021</v>
      </c>
    </row>
    <row r="15078" spans="1:19">
      <c r="A15078" s="6">
        <v>15077</v>
      </c>
      <c r="B15078" s="6">
        <v>2062</v>
      </c>
      <c r="C15078" s="6">
        <v>16</v>
      </c>
      <c r="D15078" s="2">
        <v>44783</v>
      </c>
      <c r="E15078" s="6">
        <v>18</v>
      </c>
      <c r="F15078" s="6">
        <v>4</v>
      </c>
      <c r="G15078" s="6">
        <v>11</v>
      </c>
      <c r="H15078" s="6">
        <v>6</v>
      </c>
      <c r="I15078" s="6">
        <v>0</v>
      </c>
      <c r="J15078" s="6">
        <v>0</v>
      </c>
      <c r="K15078" s="6">
        <v>0</v>
      </c>
      <c r="L15078" s="6">
        <v>0</v>
      </c>
      <c r="M15078" s="6">
        <v>0</v>
      </c>
      <c r="N15078" s="6">
        <v>0</v>
      </c>
      <c r="O15078" s="17" t="str">
        <f t="shared" si="940"/>
        <v>18, 11</v>
      </c>
      <c r="P15078" s="17">
        <f t="shared" si="941"/>
        <v>2</v>
      </c>
      <c r="Q15078" s="10">
        <f>SUM(IF(E15078&gt;0, _xlfn.XLOOKUP(E15078, Products!$A:$A, Products!$D:$D) * F15078, 0), IF(G15078&gt;0, _xlfn.XLOOKUP(G15078, Products!$A:$A, Products!$D:$D) * H15078, 0), IF(I15078&gt;0, _xlfn.XLOOKUP(I15078, Products!$A:$A, Products!$D:$D) * J15078, 0), IF(K15078&gt;0, _xlfn.XLOOKUP(K15078, Products!$A:$A, Products!$D:$D) * L15078, 0), IF(M15078&gt;0, _xlfn.XLOOKUP(M15078, Products!$A:$A, Products!$D:$D) * N15078, 0))</f>
        <v>506.15999999999997</v>
      </c>
      <c r="R15078" s="46" t="str">
        <f t="shared" si="942"/>
        <v>2022-08</v>
      </c>
      <c r="S15078" t="str">
        <f t="shared" si="943"/>
        <v>2022</v>
      </c>
    </row>
    <row r="15079" spans="1:19">
      <c r="A15079" s="6">
        <v>15078</v>
      </c>
      <c r="B15079" s="6">
        <v>969</v>
      </c>
      <c r="C15079" s="6">
        <v>32</v>
      </c>
      <c r="D15079" s="2">
        <v>44212</v>
      </c>
      <c r="E15079" s="6">
        <v>11</v>
      </c>
      <c r="F15079" s="6">
        <v>6</v>
      </c>
      <c r="G15079" s="6">
        <v>22</v>
      </c>
      <c r="H15079" s="6">
        <v>4</v>
      </c>
      <c r="I15079" s="6">
        <v>21</v>
      </c>
      <c r="J15079" s="6">
        <v>4</v>
      </c>
      <c r="K15079" s="6">
        <v>0</v>
      </c>
      <c r="L15079" s="6">
        <v>0</v>
      </c>
      <c r="M15079" s="6">
        <v>0</v>
      </c>
      <c r="N15079" s="6">
        <v>0</v>
      </c>
      <c r="O15079" s="17" t="str">
        <f t="shared" si="940"/>
        <v>11, 22, 21</v>
      </c>
      <c r="P15079" s="17">
        <f t="shared" si="941"/>
        <v>3</v>
      </c>
      <c r="Q15079" s="10">
        <f>SUM(IF(E15079&gt;0, _xlfn.XLOOKUP(E15079, Products!$A:$A, Products!$D:$D) * F15079, 0), IF(G15079&gt;0, _xlfn.XLOOKUP(G15079, Products!$A:$A, Products!$D:$D) * H15079, 0), IF(I15079&gt;0, _xlfn.XLOOKUP(I15079, Products!$A:$A, Products!$D:$D) * J15079, 0), IF(K15079&gt;0, _xlfn.XLOOKUP(K15079, Products!$A:$A, Products!$D:$D) * L15079, 0), IF(M15079&gt;0, _xlfn.XLOOKUP(M15079, Products!$A:$A, Products!$D:$D) * N15079, 0))</f>
        <v>682.52</v>
      </c>
      <c r="R15079" s="46" t="str">
        <f t="shared" si="942"/>
        <v>2021-01</v>
      </c>
      <c r="S15079" t="str">
        <f t="shared" si="943"/>
        <v>2021</v>
      </c>
    </row>
    <row r="15080" spans="1:19">
      <c r="A15080" s="6">
        <v>15079</v>
      </c>
      <c r="B15080" s="6">
        <v>2666</v>
      </c>
      <c r="C15080" s="6">
        <v>0</v>
      </c>
      <c r="D15080" s="2">
        <v>45095</v>
      </c>
      <c r="E15080" s="6">
        <v>16</v>
      </c>
      <c r="F15080" s="6">
        <v>10</v>
      </c>
      <c r="G15080" s="6">
        <v>20</v>
      </c>
      <c r="H15080" s="6">
        <v>9</v>
      </c>
      <c r="I15080" s="6">
        <v>14</v>
      </c>
      <c r="J15080" s="6">
        <v>9</v>
      </c>
      <c r="K15080" s="6">
        <v>0</v>
      </c>
      <c r="L15080" s="6">
        <v>0</v>
      </c>
      <c r="M15080" s="6">
        <v>0</v>
      </c>
      <c r="N15080" s="6">
        <v>0</v>
      </c>
      <c r="O15080" s="17" t="str">
        <f t="shared" si="940"/>
        <v>16, 20, 14</v>
      </c>
      <c r="P15080" s="17">
        <f t="shared" si="941"/>
        <v>3</v>
      </c>
      <c r="Q15080" s="10">
        <f>SUM(IF(E15080&gt;0, _xlfn.XLOOKUP(E15080, Products!$A:$A, Products!$D:$D) * F15080, 0), IF(G15080&gt;0, _xlfn.XLOOKUP(G15080, Products!$A:$A, Products!$D:$D) * H15080, 0), IF(I15080&gt;0, _xlfn.XLOOKUP(I15080, Products!$A:$A, Products!$D:$D) * J15080, 0), IF(K15080&gt;0, _xlfn.XLOOKUP(K15080, Products!$A:$A, Products!$D:$D) * L15080, 0), IF(M15080&gt;0, _xlfn.XLOOKUP(M15080, Products!$A:$A, Products!$D:$D) * N15080, 0))</f>
        <v>2314.4499999999998</v>
      </c>
      <c r="R15080" s="46" t="str">
        <f t="shared" si="942"/>
        <v>2023-06</v>
      </c>
      <c r="S15080" t="str">
        <f t="shared" si="943"/>
        <v>2023</v>
      </c>
    </row>
    <row r="15081" spans="1:19">
      <c r="A15081" s="6">
        <v>15080</v>
      </c>
      <c r="B15081" s="6">
        <v>4481</v>
      </c>
      <c r="C15081" s="6">
        <v>13</v>
      </c>
      <c r="D15081" s="2">
        <v>44703</v>
      </c>
      <c r="E15081" s="6">
        <v>12</v>
      </c>
      <c r="F15081" s="6">
        <v>10</v>
      </c>
      <c r="G15081" s="6">
        <v>4</v>
      </c>
      <c r="H15081" s="6">
        <v>8</v>
      </c>
      <c r="I15081" s="6">
        <v>0</v>
      </c>
      <c r="J15081" s="6">
        <v>0</v>
      </c>
      <c r="K15081" s="6">
        <v>0</v>
      </c>
      <c r="L15081" s="6">
        <v>0</v>
      </c>
      <c r="M15081" s="6">
        <v>0</v>
      </c>
      <c r="N15081" s="6">
        <v>0</v>
      </c>
      <c r="O15081" s="17" t="str">
        <f t="shared" si="940"/>
        <v>12, 4</v>
      </c>
      <c r="P15081" s="17">
        <f t="shared" si="941"/>
        <v>2</v>
      </c>
      <c r="Q15081" s="10">
        <f>SUM(IF(E15081&gt;0, _xlfn.XLOOKUP(E15081, Products!$A:$A, Products!$D:$D) * F15081, 0), IF(G15081&gt;0, _xlfn.XLOOKUP(G15081, Products!$A:$A, Products!$D:$D) * H15081, 0), IF(I15081&gt;0, _xlfn.XLOOKUP(I15081, Products!$A:$A, Products!$D:$D) * J15081, 0), IF(K15081&gt;0, _xlfn.XLOOKUP(K15081, Products!$A:$A, Products!$D:$D) * L15081, 0), IF(M15081&gt;0, _xlfn.XLOOKUP(M15081, Products!$A:$A, Products!$D:$D) * N15081, 0))</f>
        <v>682.12</v>
      </c>
      <c r="R15081" s="46" t="str">
        <f t="shared" si="942"/>
        <v>2022-05</v>
      </c>
      <c r="S15081" t="str">
        <f t="shared" si="943"/>
        <v>2022</v>
      </c>
    </row>
    <row r="15082" spans="1:19">
      <c r="A15082" s="6">
        <v>15081</v>
      </c>
      <c r="B15082" s="6">
        <v>4917</v>
      </c>
      <c r="C15082" s="6">
        <v>69</v>
      </c>
      <c r="D15082" s="2">
        <v>44362</v>
      </c>
      <c r="E15082" s="6">
        <v>20</v>
      </c>
      <c r="F15082" s="6">
        <v>9</v>
      </c>
      <c r="G15082" s="6">
        <v>5</v>
      </c>
      <c r="H15082" s="6">
        <v>5</v>
      </c>
      <c r="I15082" s="6">
        <v>0</v>
      </c>
      <c r="J15082" s="6">
        <v>0</v>
      </c>
      <c r="K15082" s="6">
        <v>0</v>
      </c>
      <c r="L15082" s="6">
        <v>0</v>
      </c>
      <c r="M15082" s="6">
        <v>0</v>
      </c>
      <c r="N15082" s="6">
        <v>0</v>
      </c>
      <c r="O15082" s="17" t="str">
        <f t="shared" si="940"/>
        <v>20, 5</v>
      </c>
      <c r="P15082" s="17">
        <f t="shared" si="941"/>
        <v>2</v>
      </c>
      <c r="Q15082" s="10">
        <f>SUM(IF(E15082&gt;0, _xlfn.XLOOKUP(E15082, Products!$A:$A, Products!$D:$D) * F15082, 0), IF(G15082&gt;0, _xlfn.XLOOKUP(G15082, Products!$A:$A, Products!$D:$D) * H15082, 0), IF(I15082&gt;0, _xlfn.XLOOKUP(I15082, Products!$A:$A, Products!$D:$D) * J15082, 0), IF(K15082&gt;0, _xlfn.XLOOKUP(K15082, Products!$A:$A, Products!$D:$D) * L15082, 0), IF(M15082&gt;0, _xlfn.XLOOKUP(M15082, Products!$A:$A, Products!$D:$D) * N15082, 0))</f>
        <v>928.98</v>
      </c>
      <c r="R15082" s="46" t="str">
        <f t="shared" si="942"/>
        <v>2021-06</v>
      </c>
      <c r="S15082" t="str">
        <f t="shared" si="943"/>
        <v>2021</v>
      </c>
    </row>
    <row r="15083" spans="1:19">
      <c r="A15083" s="6">
        <v>15082</v>
      </c>
      <c r="B15083" s="6">
        <v>4075</v>
      </c>
      <c r="C15083" s="6">
        <v>41</v>
      </c>
      <c r="D15083" s="2">
        <v>44542</v>
      </c>
      <c r="E15083" s="6">
        <v>11</v>
      </c>
      <c r="F15083" s="6">
        <v>9</v>
      </c>
      <c r="G15083" s="6">
        <v>0</v>
      </c>
      <c r="H15083" s="6">
        <v>0</v>
      </c>
      <c r="I15083" s="6">
        <v>0</v>
      </c>
      <c r="J15083" s="6">
        <v>0</v>
      </c>
      <c r="K15083" s="6">
        <v>0</v>
      </c>
      <c r="L15083" s="6">
        <v>0</v>
      </c>
      <c r="M15083" s="6">
        <v>0</v>
      </c>
      <c r="N15083" s="6">
        <v>0</v>
      </c>
      <c r="O15083" s="17" t="str">
        <f t="shared" si="940"/>
        <v>11</v>
      </c>
      <c r="P15083" s="17">
        <f t="shared" si="941"/>
        <v>1</v>
      </c>
      <c r="Q15083" s="10">
        <f>SUM(IF(E15083&gt;0, _xlfn.XLOOKUP(E15083, Products!$A:$A, Products!$D:$D) * F15083, 0), IF(G15083&gt;0, _xlfn.XLOOKUP(G15083, Products!$A:$A, Products!$D:$D) * H15083, 0), IF(I15083&gt;0, _xlfn.XLOOKUP(I15083, Products!$A:$A, Products!$D:$D) * J15083, 0), IF(K15083&gt;0, _xlfn.XLOOKUP(K15083, Products!$A:$A, Products!$D:$D) * L15083, 0), IF(M15083&gt;0, _xlfn.XLOOKUP(M15083, Products!$A:$A, Products!$D:$D) * N15083, 0))</f>
        <v>239.94</v>
      </c>
      <c r="R15083" s="46" t="str">
        <f t="shared" si="942"/>
        <v>2021-12</v>
      </c>
      <c r="S15083" t="str">
        <f t="shared" si="943"/>
        <v>2021</v>
      </c>
    </row>
    <row r="15084" spans="1:19">
      <c r="A15084" s="6">
        <v>15083</v>
      </c>
      <c r="B15084" s="6">
        <v>2091</v>
      </c>
      <c r="C15084" s="6">
        <v>28</v>
      </c>
      <c r="D15084" s="2">
        <v>44551</v>
      </c>
      <c r="E15084" s="6">
        <v>19</v>
      </c>
      <c r="F15084" s="6">
        <v>6</v>
      </c>
      <c r="G15084" s="6">
        <v>15</v>
      </c>
      <c r="H15084" s="6">
        <v>6</v>
      </c>
      <c r="I15084" s="6">
        <v>7</v>
      </c>
      <c r="J15084" s="6">
        <v>2</v>
      </c>
      <c r="K15084" s="6">
        <v>19</v>
      </c>
      <c r="L15084" s="6">
        <v>8</v>
      </c>
      <c r="M15084" s="6">
        <v>0</v>
      </c>
      <c r="N15084" s="6">
        <v>0</v>
      </c>
      <c r="O15084" s="17" t="str">
        <f t="shared" si="940"/>
        <v>19, 15, 7, 19</v>
      </c>
      <c r="P15084" s="17">
        <f t="shared" si="941"/>
        <v>4</v>
      </c>
      <c r="Q15084" s="10">
        <f>SUM(IF(E15084&gt;0, _xlfn.XLOOKUP(E15084, Products!$A:$A, Products!$D:$D) * F15084, 0), IF(G15084&gt;0, _xlfn.XLOOKUP(G15084, Products!$A:$A, Products!$D:$D) * H15084, 0), IF(I15084&gt;0, _xlfn.XLOOKUP(I15084, Products!$A:$A, Products!$D:$D) * J15084, 0), IF(K15084&gt;0, _xlfn.XLOOKUP(K15084, Products!$A:$A, Products!$D:$D) * L15084, 0), IF(M15084&gt;0, _xlfn.XLOOKUP(M15084, Products!$A:$A, Products!$D:$D) * N15084, 0))</f>
        <v>1440.4</v>
      </c>
      <c r="R15084" s="46" t="str">
        <f t="shared" si="942"/>
        <v>2021-12</v>
      </c>
      <c r="S15084" t="str">
        <f t="shared" si="943"/>
        <v>2021</v>
      </c>
    </row>
    <row r="15085" spans="1:19">
      <c r="A15085" s="6">
        <v>15084</v>
      </c>
      <c r="B15085" s="6">
        <v>3180</v>
      </c>
      <c r="C15085" s="6">
        <v>9</v>
      </c>
      <c r="D15085" s="2">
        <v>44303</v>
      </c>
      <c r="E15085" s="6">
        <v>2</v>
      </c>
      <c r="F15085" s="6">
        <v>2</v>
      </c>
      <c r="G15085" s="6">
        <v>21</v>
      </c>
      <c r="H15085" s="6">
        <v>10</v>
      </c>
      <c r="I15085" s="6">
        <v>7</v>
      </c>
      <c r="J15085" s="6">
        <v>2</v>
      </c>
      <c r="K15085" s="6">
        <v>9</v>
      </c>
      <c r="L15085" s="6">
        <v>7</v>
      </c>
      <c r="M15085" s="6">
        <v>0</v>
      </c>
      <c r="N15085" s="6">
        <v>0</v>
      </c>
      <c r="O15085" s="17" t="str">
        <f t="shared" si="940"/>
        <v>2, 21, 7, 9</v>
      </c>
      <c r="P15085" s="17">
        <f t="shared" si="941"/>
        <v>4</v>
      </c>
      <c r="Q15085" s="10">
        <f>SUM(IF(E15085&gt;0, _xlfn.XLOOKUP(E15085, Products!$A:$A, Products!$D:$D) * F15085, 0), IF(G15085&gt;0, _xlfn.XLOOKUP(G15085, Products!$A:$A, Products!$D:$D) * H15085, 0), IF(I15085&gt;0, _xlfn.XLOOKUP(I15085, Products!$A:$A, Products!$D:$D) * J15085, 0), IF(K15085&gt;0, _xlfn.XLOOKUP(K15085, Products!$A:$A, Products!$D:$D) * L15085, 0), IF(M15085&gt;0, _xlfn.XLOOKUP(M15085, Products!$A:$A, Products!$D:$D) * N15085, 0))</f>
        <v>657.56999999999994</v>
      </c>
      <c r="R15085" s="46" t="str">
        <f t="shared" si="942"/>
        <v>2021-04</v>
      </c>
      <c r="S15085" t="str">
        <f t="shared" si="943"/>
        <v>2021</v>
      </c>
    </row>
    <row r="15086" spans="1:19">
      <c r="A15086" s="6">
        <v>15085</v>
      </c>
      <c r="B15086" s="6">
        <v>349</v>
      </c>
      <c r="C15086" s="6">
        <v>8</v>
      </c>
      <c r="D15086" s="2">
        <v>44028</v>
      </c>
      <c r="E15086" s="6">
        <v>6</v>
      </c>
      <c r="F15086" s="6">
        <v>10</v>
      </c>
      <c r="G15086" s="6">
        <v>19</v>
      </c>
      <c r="H15086" s="6">
        <v>10</v>
      </c>
      <c r="I15086" s="6">
        <v>22</v>
      </c>
      <c r="J15086" s="6">
        <v>1</v>
      </c>
      <c r="K15086" s="6">
        <v>11</v>
      </c>
      <c r="L15086" s="6">
        <v>3</v>
      </c>
      <c r="M15086" s="6">
        <v>0</v>
      </c>
      <c r="N15086" s="6">
        <v>0</v>
      </c>
      <c r="O15086" s="17" t="str">
        <f t="shared" si="940"/>
        <v>6, 19, 22, 11</v>
      </c>
      <c r="P15086" s="17">
        <f t="shared" si="941"/>
        <v>4</v>
      </c>
      <c r="Q15086" s="10">
        <f>SUM(IF(E15086&gt;0, _xlfn.XLOOKUP(E15086, Products!$A:$A, Products!$D:$D) * F15086, 0), IF(G15086&gt;0, _xlfn.XLOOKUP(G15086, Products!$A:$A, Products!$D:$D) * H15086, 0), IF(I15086&gt;0, _xlfn.XLOOKUP(I15086, Products!$A:$A, Products!$D:$D) * J15086, 0), IF(K15086&gt;0, _xlfn.XLOOKUP(K15086, Products!$A:$A, Products!$D:$D) * L15086, 0), IF(M15086&gt;0, _xlfn.XLOOKUP(M15086, Products!$A:$A, Products!$D:$D) * N15086, 0))</f>
        <v>1222.8900000000001</v>
      </c>
      <c r="R15086" s="46" t="str">
        <f t="shared" si="942"/>
        <v>2020-07</v>
      </c>
      <c r="S15086" t="str">
        <f t="shared" si="943"/>
        <v>2020</v>
      </c>
    </row>
    <row r="15087" spans="1:19">
      <c r="A15087" s="6">
        <v>15086</v>
      </c>
      <c r="B15087" s="6">
        <v>1865</v>
      </c>
      <c r="C15087" s="6">
        <v>68</v>
      </c>
      <c r="D15087" s="2">
        <v>45218</v>
      </c>
      <c r="E15087" s="6">
        <v>21</v>
      </c>
      <c r="F15087" s="6">
        <v>6</v>
      </c>
      <c r="G15087" s="6">
        <v>0</v>
      </c>
      <c r="H15087" s="6">
        <v>0</v>
      </c>
      <c r="I15087" s="6">
        <v>0</v>
      </c>
      <c r="J15087" s="6">
        <v>0</v>
      </c>
      <c r="K15087" s="6">
        <v>0</v>
      </c>
      <c r="L15087" s="6">
        <v>0</v>
      </c>
      <c r="M15087" s="6">
        <v>0</v>
      </c>
      <c r="N15087" s="6">
        <v>0</v>
      </c>
      <c r="O15087" s="17" t="str">
        <f t="shared" si="940"/>
        <v>21</v>
      </c>
      <c r="P15087" s="17">
        <f t="shared" si="941"/>
        <v>1</v>
      </c>
      <c r="Q15087" s="10">
        <f>SUM(IF(E15087&gt;0, _xlfn.XLOOKUP(E15087, Products!$A:$A, Products!$D:$D) * F15087, 0), IF(G15087&gt;0, _xlfn.XLOOKUP(G15087, Products!$A:$A, Products!$D:$D) * H15087, 0), IF(I15087&gt;0, _xlfn.XLOOKUP(I15087, Products!$A:$A, Products!$D:$D) * J15087, 0), IF(K15087&gt;0, _xlfn.XLOOKUP(K15087, Products!$A:$A, Products!$D:$D) * L15087, 0), IF(M15087&gt;0, _xlfn.XLOOKUP(M15087, Products!$A:$A, Products!$D:$D) * N15087, 0))</f>
        <v>222.78000000000003</v>
      </c>
      <c r="R15087" s="46" t="str">
        <f t="shared" si="942"/>
        <v>2023-10</v>
      </c>
      <c r="S15087" t="str">
        <f t="shared" si="943"/>
        <v>2023</v>
      </c>
    </row>
    <row r="15088" spans="1:19">
      <c r="A15088" s="6">
        <v>15087</v>
      </c>
      <c r="B15088" s="6">
        <v>19</v>
      </c>
      <c r="C15088" s="6">
        <v>56</v>
      </c>
      <c r="D15088" s="2">
        <v>44270</v>
      </c>
      <c r="E15088" s="6">
        <v>11</v>
      </c>
      <c r="F15088" s="6">
        <v>9</v>
      </c>
      <c r="G15088" s="6">
        <v>18</v>
      </c>
      <c r="H15088" s="6">
        <v>2</v>
      </c>
      <c r="I15088" s="6">
        <v>14</v>
      </c>
      <c r="J15088" s="6">
        <v>3</v>
      </c>
      <c r="K15088" s="6">
        <v>0</v>
      </c>
      <c r="L15088" s="6">
        <v>0</v>
      </c>
      <c r="M15088" s="6">
        <v>0</v>
      </c>
      <c r="N15088" s="6">
        <v>0</v>
      </c>
      <c r="O15088" s="17" t="str">
        <f t="shared" si="940"/>
        <v>11, 18, 14</v>
      </c>
      <c r="P15088" s="17">
        <f t="shared" si="941"/>
        <v>3</v>
      </c>
      <c r="Q15088" s="10">
        <f>SUM(IF(E15088&gt;0, _xlfn.XLOOKUP(E15088, Products!$A:$A, Products!$D:$D) * F15088, 0), IF(G15088&gt;0, _xlfn.XLOOKUP(G15088, Products!$A:$A, Products!$D:$D) * H15088, 0), IF(I15088&gt;0, _xlfn.XLOOKUP(I15088, Products!$A:$A, Products!$D:$D) * J15088, 0), IF(K15088&gt;0, _xlfn.XLOOKUP(K15088, Products!$A:$A, Products!$D:$D) * L15088, 0), IF(M15088&gt;0, _xlfn.XLOOKUP(M15088, Products!$A:$A, Products!$D:$D) * N15088, 0))</f>
        <v>676.07999999999993</v>
      </c>
      <c r="R15088" s="46" t="str">
        <f t="shared" si="942"/>
        <v>2021-03</v>
      </c>
      <c r="S15088" t="str">
        <f t="shared" si="943"/>
        <v>2021</v>
      </c>
    </row>
    <row r="15089" spans="1:19">
      <c r="A15089" s="6">
        <v>15088</v>
      </c>
      <c r="B15089" s="6">
        <v>2362</v>
      </c>
      <c r="C15089" s="6">
        <v>40</v>
      </c>
      <c r="D15089" s="2">
        <v>44159</v>
      </c>
      <c r="E15089" s="6">
        <v>21</v>
      </c>
      <c r="F15089" s="6">
        <v>1</v>
      </c>
      <c r="G15089" s="6">
        <v>22</v>
      </c>
      <c r="H15089" s="6">
        <v>1</v>
      </c>
      <c r="I15089" s="6">
        <v>18</v>
      </c>
      <c r="J15089" s="6">
        <v>5</v>
      </c>
      <c r="K15089" s="6">
        <v>0</v>
      </c>
      <c r="L15089" s="6">
        <v>0</v>
      </c>
      <c r="M15089" s="6">
        <v>0</v>
      </c>
      <c r="N15089" s="6">
        <v>0</v>
      </c>
      <c r="O15089" s="17" t="str">
        <f t="shared" si="940"/>
        <v>21, 22, 18</v>
      </c>
      <c r="P15089" s="17">
        <f t="shared" si="941"/>
        <v>3</v>
      </c>
      <c r="Q15089" s="10">
        <f>SUM(IF(E15089&gt;0, _xlfn.XLOOKUP(E15089, Products!$A:$A, Products!$D:$D) * F15089, 0), IF(G15089&gt;0, _xlfn.XLOOKUP(G15089, Products!$A:$A, Products!$D:$D) * H15089, 0), IF(I15089&gt;0, _xlfn.XLOOKUP(I15089, Products!$A:$A, Products!$D:$D) * J15089, 0), IF(K15089&gt;0, _xlfn.XLOOKUP(K15089, Products!$A:$A, Products!$D:$D) * L15089, 0), IF(M15089&gt;0, _xlfn.XLOOKUP(M15089, Products!$A:$A, Products!$D:$D) * N15089, 0))</f>
        <v>563.39</v>
      </c>
      <c r="R15089" s="46" t="str">
        <f t="shared" si="942"/>
        <v>2020-11</v>
      </c>
      <c r="S15089" t="str">
        <f t="shared" si="943"/>
        <v>2020</v>
      </c>
    </row>
    <row r="15090" spans="1:19">
      <c r="A15090" s="6">
        <v>15089</v>
      </c>
      <c r="B15090" s="6">
        <v>3915</v>
      </c>
      <c r="C15090" s="6">
        <v>0</v>
      </c>
      <c r="D15090" s="2">
        <v>43996</v>
      </c>
      <c r="E15090" s="6">
        <v>10</v>
      </c>
      <c r="F15090" s="6">
        <v>9</v>
      </c>
      <c r="G15090" s="6">
        <v>3</v>
      </c>
      <c r="H15090" s="6">
        <v>9</v>
      </c>
      <c r="I15090" s="6">
        <v>5</v>
      </c>
      <c r="J15090" s="6">
        <v>8</v>
      </c>
      <c r="K15090" s="6">
        <v>0</v>
      </c>
      <c r="L15090" s="6">
        <v>0</v>
      </c>
      <c r="M15090" s="6">
        <v>0</v>
      </c>
      <c r="N15090" s="6">
        <v>0</v>
      </c>
      <c r="O15090" s="17" t="str">
        <f t="shared" si="940"/>
        <v>10, 3, 5</v>
      </c>
      <c r="P15090" s="17">
        <f t="shared" si="941"/>
        <v>3</v>
      </c>
      <c r="Q15090" s="10">
        <f>SUM(IF(E15090&gt;0, _xlfn.XLOOKUP(E15090, Products!$A:$A, Products!$D:$D) * F15090, 0), IF(G15090&gt;0, _xlfn.XLOOKUP(G15090, Products!$A:$A, Products!$D:$D) * H15090, 0), IF(I15090&gt;0, _xlfn.XLOOKUP(I15090, Products!$A:$A, Products!$D:$D) * J15090, 0), IF(K15090&gt;0, _xlfn.XLOOKUP(K15090, Products!$A:$A, Products!$D:$D) * L15090, 0), IF(M15090&gt;0, _xlfn.XLOOKUP(M15090, Products!$A:$A, Products!$D:$D) * N15090, 0))</f>
        <v>1424.34</v>
      </c>
      <c r="R15090" s="46" t="str">
        <f t="shared" si="942"/>
        <v>2020-06</v>
      </c>
      <c r="S15090" t="str">
        <f t="shared" si="943"/>
        <v>2020</v>
      </c>
    </row>
    <row r="15091" spans="1:19">
      <c r="A15091" s="6">
        <v>15090</v>
      </c>
      <c r="B15091" s="6">
        <v>3973</v>
      </c>
      <c r="C15091" s="6">
        <v>42</v>
      </c>
      <c r="D15091" s="2">
        <v>44335</v>
      </c>
      <c r="E15091" s="6">
        <v>2</v>
      </c>
      <c r="F15091" s="6">
        <v>7</v>
      </c>
      <c r="G15091" s="6">
        <v>1</v>
      </c>
      <c r="H15091" s="6">
        <v>5</v>
      </c>
      <c r="I15091" s="6">
        <v>0</v>
      </c>
      <c r="J15091" s="6">
        <v>0</v>
      </c>
      <c r="K15091" s="6">
        <v>0</v>
      </c>
      <c r="L15091" s="6">
        <v>0</v>
      </c>
      <c r="M15091" s="6">
        <v>0</v>
      </c>
      <c r="N15091" s="6">
        <v>0</v>
      </c>
      <c r="O15091" s="17" t="str">
        <f t="shared" si="940"/>
        <v>2, 1</v>
      </c>
      <c r="P15091" s="17">
        <f t="shared" si="941"/>
        <v>2</v>
      </c>
      <c r="Q15091" s="10">
        <f>SUM(IF(E15091&gt;0, _xlfn.XLOOKUP(E15091, Products!$A:$A, Products!$D:$D) * F15091, 0), IF(G15091&gt;0, _xlfn.XLOOKUP(G15091, Products!$A:$A, Products!$D:$D) * H15091, 0), IF(I15091&gt;0, _xlfn.XLOOKUP(I15091, Products!$A:$A, Products!$D:$D) * J15091, 0), IF(K15091&gt;0, _xlfn.XLOOKUP(K15091, Products!$A:$A, Products!$D:$D) * L15091, 0), IF(M15091&gt;0, _xlfn.XLOOKUP(M15091, Products!$A:$A, Products!$D:$D) * N15091, 0))</f>
        <v>544.51</v>
      </c>
      <c r="R15091" s="46" t="str">
        <f t="shared" si="942"/>
        <v>2021-05</v>
      </c>
      <c r="S15091" t="str">
        <f t="shared" si="943"/>
        <v>2021</v>
      </c>
    </row>
    <row r="15092" spans="1:19">
      <c r="A15092" s="6">
        <v>15091</v>
      </c>
      <c r="B15092" s="6">
        <v>1214</v>
      </c>
      <c r="C15092" s="6">
        <v>51</v>
      </c>
      <c r="D15092" s="2">
        <v>44608</v>
      </c>
      <c r="E15092" s="6">
        <v>2</v>
      </c>
      <c r="F15092" s="6">
        <v>7</v>
      </c>
      <c r="G15092" s="6">
        <v>6</v>
      </c>
      <c r="H15092" s="6">
        <v>4</v>
      </c>
      <c r="I15092" s="6">
        <v>15</v>
      </c>
      <c r="J15092" s="6">
        <v>8</v>
      </c>
      <c r="K15092" s="6">
        <v>0</v>
      </c>
      <c r="L15092" s="6">
        <v>0</v>
      </c>
      <c r="M15092" s="6">
        <v>0</v>
      </c>
      <c r="N15092" s="6">
        <v>0</v>
      </c>
      <c r="O15092" s="17" t="str">
        <f t="shared" si="940"/>
        <v>2, 6, 15</v>
      </c>
      <c r="P15092" s="17">
        <f t="shared" si="941"/>
        <v>3</v>
      </c>
      <c r="Q15092" s="10">
        <f>SUM(IF(E15092&gt;0, _xlfn.XLOOKUP(E15092, Products!$A:$A, Products!$D:$D) * F15092, 0), IF(G15092&gt;0, _xlfn.XLOOKUP(G15092, Products!$A:$A, Products!$D:$D) * H15092, 0), IF(I15092&gt;0, _xlfn.XLOOKUP(I15092, Products!$A:$A, Products!$D:$D) * J15092, 0), IF(K15092&gt;0, _xlfn.XLOOKUP(K15092, Products!$A:$A, Products!$D:$D) * L15092, 0), IF(M15092&gt;0, _xlfn.XLOOKUP(M15092, Products!$A:$A, Products!$D:$D) * N15092, 0))</f>
        <v>930.87</v>
      </c>
      <c r="R15092" s="46" t="str">
        <f t="shared" si="942"/>
        <v>2022-02</v>
      </c>
      <c r="S15092" t="str">
        <f t="shared" si="943"/>
        <v>2022</v>
      </c>
    </row>
    <row r="15093" spans="1:19">
      <c r="A15093" s="6">
        <v>15092</v>
      </c>
      <c r="B15093" s="6">
        <v>4231</v>
      </c>
      <c r="C15093" s="6">
        <v>44</v>
      </c>
      <c r="D15093" s="2">
        <v>43926</v>
      </c>
      <c r="E15093" s="6">
        <v>10</v>
      </c>
      <c r="F15093" s="6">
        <v>2</v>
      </c>
      <c r="G15093" s="6">
        <v>18</v>
      </c>
      <c r="H15093" s="6">
        <v>1</v>
      </c>
      <c r="I15093" s="6">
        <v>0</v>
      </c>
      <c r="J15093" s="6">
        <v>0</v>
      </c>
      <c r="K15093" s="6">
        <v>0</v>
      </c>
      <c r="L15093" s="6">
        <v>0</v>
      </c>
      <c r="M15093" s="6">
        <v>0</v>
      </c>
      <c r="N15093" s="6">
        <v>0</v>
      </c>
      <c r="O15093" s="17" t="str">
        <f t="shared" si="940"/>
        <v>10, 18</v>
      </c>
      <c r="P15093" s="17">
        <f t="shared" si="941"/>
        <v>2</v>
      </c>
      <c r="Q15093" s="10">
        <f>SUM(IF(E15093&gt;0, _xlfn.XLOOKUP(E15093, Products!$A:$A, Products!$D:$D) * F15093, 0), IF(G15093&gt;0, _xlfn.XLOOKUP(G15093, Products!$A:$A, Products!$D:$D) * H15093, 0), IF(I15093&gt;0, _xlfn.XLOOKUP(I15093, Products!$A:$A, Products!$D:$D) * J15093, 0), IF(K15093&gt;0, _xlfn.XLOOKUP(K15093, Products!$A:$A, Products!$D:$D) * L15093, 0), IF(M15093&gt;0, _xlfn.XLOOKUP(M15093, Products!$A:$A, Products!$D:$D) * N15093, 0))</f>
        <v>209.03</v>
      </c>
      <c r="R15093" s="46" t="str">
        <f t="shared" si="942"/>
        <v>2020-04</v>
      </c>
      <c r="S15093" t="str">
        <f t="shared" si="943"/>
        <v>2020</v>
      </c>
    </row>
    <row r="15094" spans="1:19">
      <c r="A15094" s="6">
        <v>15093</v>
      </c>
      <c r="B15094" s="6">
        <v>1154</v>
      </c>
      <c r="C15094" s="6">
        <v>0</v>
      </c>
      <c r="D15094" s="2">
        <v>45026</v>
      </c>
      <c r="E15094" s="6">
        <v>16</v>
      </c>
      <c r="F15094" s="6">
        <v>7</v>
      </c>
      <c r="G15094" s="6">
        <v>5</v>
      </c>
      <c r="H15094" s="6">
        <v>5</v>
      </c>
      <c r="I15094" s="6">
        <v>6</v>
      </c>
      <c r="J15094" s="6">
        <v>10</v>
      </c>
      <c r="K15094" s="6">
        <v>7</v>
      </c>
      <c r="L15094" s="6">
        <v>7</v>
      </c>
      <c r="M15094" s="6">
        <v>0</v>
      </c>
      <c r="N15094" s="6">
        <v>0</v>
      </c>
      <c r="O15094" s="17" t="str">
        <f t="shared" si="940"/>
        <v>16, 5, 6, 7</v>
      </c>
      <c r="P15094" s="17">
        <f t="shared" si="941"/>
        <v>4</v>
      </c>
      <c r="Q15094" s="10">
        <f>SUM(IF(E15094&gt;0, _xlfn.XLOOKUP(E15094, Products!$A:$A, Products!$D:$D) * F15094, 0), IF(G15094&gt;0, _xlfn.XLOOKUP(G15094, Products!$A:$A, Products!$D:$D) * H15094, 0), IF(I15094&gt;0, _xlfn.XLOOKUP(I15094, Products!$A:$A, Products!$D:$D) * J15094, 0), IF(K15094&gt;0, _xlfn.XLOOKUP(K15094, Products!$A:$A, Products!$D:$D) * L15094, 0), IF(M15094&gt;0, _xlfn.XLOOKUP(M15094, Products!$A:$A, Products!$D:$D) * N15094, 0))</f>
        <v>1615.29</v>
      </c>
      <c r="R15094" s="46" t="str">
        <f t="shared" si="942"/>
        <v>2023-04</v>
      </c>
      <c r="S15094" t="str">
        <f t="shared" si="943"/>
        <v>2023</v>
      </c>
    </row>
    <row r="15095" spans="1:19">
      <c r="A15095" s="6">
        <v>15094</v>
      </c>
      <c r="B15095" s="6">
        <v>3729</v>
      </c>
      <c r="C15095" s="6">
        <v>39</v>
      </c>
      <c r="D15095" s="2">
        <v>44832</v>
      </c>
      <c r="E15095" s="6">
        <v>12</v>
      </c>
      <c r="F15095" s="6">
        <v>6</v>
      </c>
      <c r="G15095" s="6">
        <v>8</v>
      </c>
      <c r="H15095" s="6">
        <v>7</v>
      </c>
      <c r="I15095" s="6">
        <v>0</v>
      </c>
      <c r="J15095" s="6">
        <v>0</v>
      </c>
      <c r="K15095" s="6">
        <v>0</v>
      </c>
      <c r="L15095" s="6">
        <v>0</v>
      </c>
      <c r="M15095" s="6">
        <v>0</v>
      </c>
      <c r="N15095" s="6">
        <v>0</v>
      </c>
      <c r="O15095" s="17" t="str">
        <f t="shared" si="940"/>
        <v>12, 8</v>
      </c>
      <c r="P15095" s="17">
        <f t="shared" si="941"/>
        <v>2</v>
      </c>
      <c r="Q15095" s="10">
        <f>SUM(IF(E15095&gt;0, _xlfn.XLOOKUP(E15095, Products!$A:$A, Products!$D:$D) * F15095, 0), IF(G15095&gt;0, _xlfn.XLOOKUP(G15095, Products!$A:$A, Products!$D:$D) * H15095, 0), IF(I15095&gt;0, _xlfn.XLOOKUP(I15095, Products!$A:$A, Products!$D:$D) * J15095, 0), IF(K15095&gt;0, _xlfn.XLOOKUP(K15095, Products!$A:$A, Products!$D:$D) * L15095, 0), IF(M15095&gt;0, _xlfn.XLOOKUP(M15095, Products!$A:$A, Products!$D:$D) * N15095, 0))</f>
        <v>533.97</v>
      </c>
      <c r="R15095" s="46" t="str">
        <f t="shared" si="942"/>
        <v>2022-09</v>
      </c>
      <c r="S15095" t="str">
        <f t="shared" si="943"/>
        <v>2022</v>
      </c>
    </row>
    <row r="15096" spans="1:19">
      <c r="A15096" s="6">
        <v>15095</v>
      </c>
      <c r="B15096" s="6">
        <v>4635</v>
      </c>
      <c r="C15096" s="6">
        <v>56</v>
      </c>
      <c r="D15096" s="2">
        <v>44793</v>
      </c>
      <c r="E15096" s="6">
        <v>8</v>
      </c>
      <c r="F15096" s="6">
        <v>10</v>
      </c>
      <c r="G15096" s="6">
        <v>10</v>
      </c>
      <c r="H15096" s="6">
        <v>6</v>
      </c>
      <c r="I15096" s="6">
        <v>7</v>
      </c>
      <c r="J15096" s="6">
        <v>2</v>
      </c>
      <c r="K15096" s="6">
        <v>16</v>
      </c>
      <c r="L15096" s="6">
        <v>2</v>
      </c>
      <c r="M15096" s="6">
        <v>21</v>
      </c>
      <c r="N15096" s="6">
        <v>4</v>
      </c>
      <c r="O15096" s="17" t="str">
        <f t="shared" si="940"/>
        <v>8, 10, 7, 16, 21</v>
      </c>
      <c r="P15096" s="17">
        <f t="shared" si="941"/>
        <v>5</v>
      </c>
      <c r="Q15096" s="10">
        <f>SUM(IF(E15096&gt;0, _xlfn.XLOOKUP(E15096, Products!$A:$A, Products!$D:$D) * F15096, 0), IF(G15096&gt;0, _xlfn.XLOOKUP(G15096, Products!$A:$A, Products!$D:$D) * H15096, 0), IF(I15096&gt;0, _xlfn.XLOOKUP(I15096, Products!$A:$A, Products!$D:$D) * J15096, 0), IF(K15096&gt;0, _xlfn.XLOOKUP(K15096, Products!$A:$A, Products!$D:$D) * L15096, 0), IF(M15096&gt;0, _xlfn.XLOOKUP(M15096, Products!$A:$A, Products!$D:$D) * N15096, 0))</f>
        <v>1163.3</v>
      </c>
      <c r="R15096" s="46" t="str">
        <f t="shared" si="942"/>
        <v>2022-08</v>
      </c>
      <c r="S15096" t="str">
        <f t="shared" si="943"/>
        <v>2022</v>
      </c>
    </row>
    <row r="15097" spans="1:19">
      <c r="A15097" s="6">
        <v>15096</v>
      </c>
      <c r="B15097" s="6">
        <v>4746</v>
      </c>
      <c r="C15097" s="6">
        <v>63</v>
      </c>
      <c r="D15097" s="2">
        <v>44255</v>
      </c>
      <c r="E15097" s="6">
        <v>11</v>
      </c>
      <c r="F15097" s="6">
        <v>5</v>
      </c>
      <c r="G15097" s="6">
        <v>16</v>
      </c>
      <c r="H15097" s="6">
        <v>2</v>
      </c>
      <c r="I15097" s="6">
        <v>0</v>
      </c>
      <c r="J15097" s="6">
        <v>0</v>
      </c>
      <c r="K15097" s="6">
        <v>0</v>
      </c>
      <c r="L15097" s="6">
        <v>0</v>
      </c>
      <c r="M15097" s="6">
        <v>0</v>
      </c>
      <c r="N15097" s="6">
        <v>0</v>
      </c>
      <c r="O15097" s="17" t="str">
        <f t="shared" si="940"/>
        <v>11, 16</v>
      </c>
      <c r="P15097" s="17">
        <f t="shared" si="941"/>
        <v>2</v>
      </c>
      <c r="Q15097" s="10">
        <f>SUM(IF(E15097&gt;0, _xlfn.XLOOKUP(E15097, Products!$A:$A, Products!$D:$D) * F15097, 0), IF(G15097&gt;0, _xlfn.XLOOKUP(G15097, Products!$A:$A, Products!$D:$D) * H15097, 0), IF(I15097&gt;0, _xlfn.XLOOKUP(I15097, Products!$A:$A, Products!$D:$D) * J15097, 0), IF(K15097&gt;0, _xlfn.XLOOKUP(K15097, Products!$A:$A, Products!$D:$D) * L15097, 0), IF(M15097&gt;0, _xlfn.XLOOKUP(M15097, Products!$A:$A, Products!$D:$D) * N15097, 0))</f>
        <v>324.66000000000003</v>
      </c>
      <c r="R15097" s="46" t="str">
        <f t="shared" si="942"/>
        <v>2021-02</v>
      </c>
      <c r="S15097" t="str">
        <f t="shared" si="943"/>
        <v>2021</v>
      </c>
    </row>
    <row r="15098" spans="1:19">
      <c r="A15098" s="6">
        <v>15097</v>
      </c>
      <c r="B15098" s="6">
        <v>968</v>
      </c>
      <c r="C15098" s="6">
        <v>24</v>
      </c>
      <c r="D15098" s="2">
        <v>44464</v>
      </c>
      <c r="E15098" s="6">
        <v>12</v>
      </c>
      <c r="F15098" s="6">
        <v>8</v>
      </c>
      <c r="G15098" s="6">
        <v>0</v>
      </c>
      <c r="H15098" s="6">
        <v>0</v>
      </c>
      <c r="I15098" s="6">
        <v>0</v>
      </c>
      <c r="J15098" s="6">
        <v>0</v>
      </c>
      <c r="K15098" s="6">
        <v>0</v>
      </c>
      <c r="L15098" s="6">
        <v>0</v>
      </c>
      <c r="M15098" s="6">
        <v>0</v>
      </c>
      <c r="N15098" s="6">
        <v>0</v>
      </c>
      <c r="O15098" s="17" t="str">
        <f t="shared" si="940"/>
        <v>12</v>
      </c>
      <c r="P15098" s="17">
        <f t="shared" si="941"/>
        <v>1</v>
      </c>
      <c r="Q15098" s="10">
        <f>SUM(IF(E15098&gt;0, _xlfn.XLOOKUP(E15098, Products!$A:$A, Products!$D:$D) * F15098, 0), IF(G15098&gt;0, _xlfn.XLOOKUP(G15098, Products!$A:$A, Products!$D:$D) * H15098, 0), IF(I15098&gt;0, _xlfn.XLOOKUP(I15098, Products!$A:$A, Products!$D:$D) * J15098, 0), IF(K15098&gt;0, _xlfn.XLOOKUP(K15098, Products!$A:$A, Products!$D:$D) * L15098, 0), IF(M15098&gt;0, _xlfn.XLOOKUP(M15098, Products!$A:$A, Products!$D:$D) * N15098, 0))</f>
        <v>349.92</v>
      </c>
      <c r="R15098" s="46" t="str">
        <f t="shared" si="942"/>
        <v>2021-09</v>
      </c>
      <c r="S15098" t="str">
        <f t="shared" si="943"/>
        <v>2021</v>
      </c>
    </row>
    <row r="15099" spans="1:19">
      <c r="A15099" s="6">
        <v>15098</v>
      </c>
      <c r="B15099" s="6">
        <v>79</v>
      </c>
      <c r="C15099" s="6">
        <v>0</v>
      </c>
      <c r="D15099" s="2">
        <v>44518</v>
      </c>
      <c r="E15099" s="6">
        <v>21</v>
      </c>
      <c r="F15099" s="6">
        <v>10</v>
      </c>
      <c r="G15099" s="6">
        <v>18</v>
      </c>
      <c r="H15099" s="6">
        <v>3</v>
      </c>
      <c r="I15099" s="6">
        <v>0</v>
      </c>
      <c r="J15099" s="6">
        <v>0</v>
      </c>
      <c r="K15099" s="6">
        <v>0</v>
      </c>
      <c r="L15099" s="6">
        <v>0</v>
      </c>
      <c r="M15099" s="6">
        <v>0</v>
      </c>
      <c r="N15099" s="6">
        <v>0</v>
      </c>
      <c r="O15099" s="17" t="str">
        <f t="shared" si="940"/>
        <v>21, 18</v>
      </c>
      <c r="P15099" s="17">
        <f t="shared" si="941"/>
        <v>2</v>
      </c>
      <c r="Q15099" s="10">
        <f>SUM(IF(E15099&gt;0, _xlfn.XLOOKUP(E15099, Products!$A:$A, Products!$D:$D) * F15099, 0), IF(G15099&gt;0, _xlfn.XLOOKUP(G15099, Products!$A:$A, Products!$D:$D) * H15099, 0), IF(I15099&gt;0, _xlfn.XLOOKUP(I15099, Products!$A:$A, Products!$D:$D) * J15099, 0), IF(K15099&gt;0, _xlfn.XLOOKUP(K15099, Products!$A:$A, Products!$D:$D) * L15099, 0), IF(M15099&gt;0, _xlfn.XLOOKUP(M15099, Products!$A:$A, Products!$D:$D) * N15099, 0))</f>
        <v>630.95000000000005</v>
      </c>
      <c r="R15099" s="46" t="str">
        <f t="shared" si="942"/>
        <v>2021-11</v>
      </c>
      <c r="S15099" t="str">
        <f t="shared" si="943"/>
        <v>2021</v>
      </c>
    </row>
    <row r="15100" spans="1:19">
      <c r="A15100" s="6">
        <v>15099</v>
      </c>
      <c r="B15100" s="6">
        <v>3276</v>
      </c>
      <c r="C15100" s="6">
        <v>23</v>
      </c>
      <c r="D15100" s="2">
        <v>44983</v>
      </c>
      <c r="E15100" s="6">
        <v>2</v>
      </c>
      <c r="F15100" s="6">
        <v>3</v>
      </c>
      <c r="G15100" s="6">
        <v>12</v>
      </c>
      <c r="H15100" s="6">
        <v>4</v>
      </c>
      <c r="I15100" s="6">
        <v>0</v>
      </c>
      <c r="J15100" s="6">
        <v>0</v>
      </c>
      <c r="K15100" s="6">
        <v>0</v>
      </c>
      <c r="L15100" s="6">
        <v>0</v>
      </c>
      <c r="M15100" s="6">
        <v>0</v>
      </c>
      <c r="N15100" s="6">
        <v>0</v>
      </c>
      <c r="O15100" s="17" t="str">
        <f t="shared" si="940"/>
        <v>2, 12</v>
      </c>
      <c r="P15100" s="17">
        <f t="shared" si="941"/>
        <v>2</v>
      </c>
      <c r="Q15100" s="10">
        <f>SUM(IF(E15100&gt;0, _xlfn.XLOOKUP(E15100, Products!$A:$A, Products!$D:$D) * F15100, 0), IF(G15100&gt;0, _xlfn.XLOOKUP(G15100, Products!$A:$A, Products!$D:$D) * H15100, 0), IF(I15100&gt;0, _xlfn.XLOOKUP(I15100, Products!$A:$A, Products!$D:$D) * J15100, 0), IF(K15100&gt;0, _xlfn.XLOOKUP(K15100, Products!$A:$A, Products!$D:$D) * L15100, 0), IF(M15100&gt;0, _xlfn.XLOOKUP(M15100, Products!$A:$A, Products!$D:$D) * N15100, 0))</f>
        <v>292.35000000000002</v>
      </c>
      <c r="R15100" s="46" t="str">
        <f t="shared" si="942"/>
        <v>2023-02</v>
      </c>
      <c r="S15100" t="str">
        <f t="shared" si="943"/>
        <v>2023</v>
      </c>
    </row>
    <row r="15101" spans="1:19">
      <c r="A15101" s="6">
        <v>15100</v>
      </c>
      <c r="B15101" s="6">
        <v>4853</v>
      </c>
      <c r="C15101" s="6">
        <v>13</v>
      </c>
      <c r="D15101" s="2">
        <v>45081</v>
      </c>
      <c r="E15101" s="6">
        <v>4</v>
      </c>
      <c r="F15101" s="6">
        <v>8</v>
      </c>
      <c r="G15101" s="6">
        <v>20</v>
      </c>
      <c r="H15101" s="6">
        <v>4</v>
      </c>
      <c r="I15101" s="6">
        <v>0</v>
      </c>
      <c r="J15101" s="6">
        <v>0</v>
      </c>
      <c r="K15101" s="6">
        <v>0</v>
      </c>
      <c r="L15101" s="6">
        <v>0</v>
      </c>
      <c r="M15101" s="6">
        <v>0</v>
      </c>
      <c r="N15101" s="6">
        <v>0</v>
      </c>
      <c r="O15101" s="17" t="str">
        <f t="shared" si="940"/>
        <v>4, 20</v>
      </c>
      <c r="P15101" s="17">
        <f t="shared" si="941"/>
        <v>2</v>
      </c>
      <c r="Q15101" s="10">
        <f>SUM(IF(E15101&gt;0, _xlfn.XLOOKUP(E15101, Products!$A:$A, Products!$D:$D) * F15101, 0), IF(G15101&gt;0, _xlfn.XLOOKUP(G15101, Products!$A:$A, Products!$D:$D) * H15101, 0), IF(I15101&gt;0, _xlfn.XLOOKUP(I15101, Products!$A:$A, Products!$D:$D) * J15101, 0), IF(K15101&gt;0, _xlfn.XLOOKUP(K15101, Products!$A:$A, Products!$D:$D) * L15101, 0), IF(M15101&gt;0, _xlfn.XLOOKUP(M15101, Products!$A:$A, Products!$D:$D) * N15101, 0))</f>
        <v>497.4</v>
      </c>
      <c r="R15101" s="46" t="str">
        <f t="shared" si="942"/>
        <v>2023-06</v>
      </c>
      <c r="S15101" t="str">
        <f t="shared" si="943"/>
        <v>2023</v>
      </c>
    </row>
    <row r="15102" spans="1:19">
      <c r="A15102" s="6">
        <v>15101</v>
      </c>
      <c r="B15102" s="6">
        <v>4791</v>
      </c>
      <c r="C15102" s="6">
        <v>15</v>
      </c>
      <c r="D15102" s="2">
        <v>44525</v>
      </c>
      <c r="E15102" s="6">
        <v>4</v>
      </c>
      <c r="F15102" s="6">
        <v>10</v>
      </c>
      <c r="G15102" s="6">
        <v>6</v>
      </c>
      <c r="H15102" s="6">
        <v>3</v>
      </c>
      <c r="I15102" s="6">
        <v>2</v>
      </c>
      <c r="J15102" s="6">
        <v>9</v>
      </c>
      <c r="K15102" s="6">
        <v>1</v>
      </c>
      <c r="L15102" s="6">
        <v>3</v>
      </c>
      <c r="M15102" s="6">
        <v>0</v>
      </c>
      <c r="N15102" s="6">
        <v>0</v>
      </c>
      <c r="O15102" s="17" t="str">
        <f t="shared" si="940"/>
        <v>4, 6, 2, 1</v>
      </c>
      <c r="P15102" s="17">
        <f t="shared" si="941"/>
        <v>4</v>
      </c>
      <c r="Q15102" s="10">
        <f>SUM(IF(E15102&gt;0, _xlfn.XLOOKUP(E15102, Products!$A:$A, Products!$D:$D) * F15102, 0), IF(G15102&gt;0, _xlfn.XLOOKUP(G15102, Products!$A:$A, Products!$D:$D) * H15102, 0), IF(I15102&gt;0, _xlfn.XLOOKUP(I15102, Products!$A:$A, Products!$D:$D) * J15102, 0), IF(K15102&gt;0, _xlfn.XLOOKUP(K15102, Products!$A:$A, Products!$D:$D) * L15102, 0), IF(M15102&gt;0, _xlfn.XLOOKUP(M15102, Products!$A:$A, Products!$D:$D) * N15102, 0))</f>
        <v>924.46999999999991</v>
      </c>
      <c r="R15102" s="46" t="str">
        <f t="shared" si="942"/>
        <v>2021-11</v>
      </c>
      <c r="S15102" t="str">
        <f t="shared" si="943"/>
        <v>2021</v>
      </c>
    </row>
    <row r="15103" spans="1:19">
      <c r="A15103" s="6">
        <v>15102</v>
      </c>
      <c r="B15103" s="6">
        <v>1012</v>
      </c>
      <c r="C15103" s="6">
        <v>61</v>
      </c>
      <c r="D15103" s="2">
        <v>44334</v>
      </c>
      <c r="E15103" s="6">
        <v>6</v>
      </c>
      <c r="F15103" s="6">
        <v>1</v>
      </c>
      <c r="G15103" s="6">
        <v>19</v>
      </c>
      <c r="H15103" s="6">
        <v>3</v>
      </c>
      <c r="I15103" s="6">
        <v>0</v>
      </c>
      <c r="J15103" s="6">
        <v>0</v>
      </c>
      <c r="K15103" s="6">
        <v>0</v>
      </c>
      <c r="L15103" s="6">
        <v>0</v>
      </c>
      <c r="M15103" s="6">
        <v>0</v>
      </c>
      <c r="N15103" s="6">
        <v>0</v>
      </c>
      <c r="O15103" s="17" t="str">
        <f t="shared" si="940"/>
        <v>6, 19</v>
      </c>
      <c r="P15103" s="17">
        <f t="shared" si="941"/>
        <v>2</v>
      </c>
      <c r="Q15103" s="10">
        <f>SUM(IF(E15103&gt;0, _xlfn.XLOOKUP(E15103, Products!$A:$A, Products!$D:$D) * F15103, 0), IF(G15103&gt;0, _xlfn.XLOOKUP(G15103, Products!$A:$A, Products!$D:$D) * H15103, 0), IF(I15103&gt;0, _xlfn.XLOOKUP(I15103, Products!$A:$A, Products!$D:$D) * J15103, 0), IF(K15103&gt;0, _xlfn.XLOOKUP(K15103, Products!$A:$A, Products!$D:$D) * L15103, 0), IF(M15103&gt;0, _xlfn.XLOOKUP(M15103, Products!$A:$A, Products!$D:$D) * N15103, 0))</f>
        <v>245.46000000000004</v>
      </c>
      <c r="R15103" s="46" t="str">
        <f t="shared" si="942"/>
        <v>2021-05</v>
      </c>
      <c r="S15103" t="str">
        <f t="shared" si="943"/>
        <v>2021</v>
      </c>
    </row>
    <row r="15104" spans="1:19">
      <c r="A15104" s="6">
        <v>15103</v>
      </c>
      <c r="B15104" s="6">
        <v>2822</v>
      </c>
      <c r="C15104" s="6">
        <v>53</v>
      </c>
      <c r="D15104" s="2">
        <v>44090</v>
      </c>
      <c r="E15104" s="6">
        <v>7</v>
      </c>
      <c r="F15104" s="6">
        <v>10</v>
      </c>
      <c r="G15104" s="6">
        <v>1</v>
      </c>
      <c r="H15104" s="6">
        <v>8</v>
      </c>
      <c r="I15104" s="6">
        <v>0</v>
      </c>
      <c r="J15104" s="6">
        <v>0</v>
      </c>
      <c r="K15104" s="6">
        <v>0</v>
      </c>
      <c r="L15104" s="6">
        <v>0</v>
      </c>
      <c r="M15104" s="6">
        <v>0</v>
      </c>
      <c r="N15104" s="6">
        <v>0</v>
      </c>
      <c r="O15104" s="17" t="str">
        <f t="shared" si="940"/>
        <v>7, 1</v>
      </c>
      <c r="P15104" s="17">
        <f t="shared" si="941"/>
        <v>2</v>
      </c>
      <c r="Q15104" s="10">
        <f>SUM(IF(E15104&gt;0, _xlfn.XLOOKUP(E15104, Products!$A:$A, Products!$D:$D) * F15104, 0), IF(G15104&gt;0, _xlfn.XLOOKUP(G15104, Products!$A:$A, Products!$D:$D) * H15104, 0), IF(I15104&gt;0, _xlfn.XLOOKUP(I15104, Products!$A:$A, Products!$D:$D) * J15104, 0), IF(K15104&gt;0, _xlfn.XLOOKUP(K15104, Products!$A:$A, Products!$D:$D) * L15104, 0), IF(M15104&gt;0, _xlfn.XLOOKUP(M15104, Products!$A:$A, Products!$D:$D) * N15104, 0))</f>
        <v>773.3599999999999</v>
      </c>
      <c r="R15104" s="46" t="str">
        <f t="shared" si="942"/>
        <v>2020-09</v>
      </c>
      <c r="S15104" t="str">
        <f t="shared" si="943"/>
        <v>2020</v>
      </c>
    </row>
    <row r="15105" spans="1:19">
      <c r="A15105" s="6">
        <v>15104</v>
      </c>
      <c r="B15105" s="6">
        <v>1144</v>
      </c>
      <c r="C15105" s="6">
        <v>0</v>
      </c>
      <c r="D15105" s="2">
        <v>44600</v>
      </c>
      <c r="E15105" s="6">
        <v>1</v>
      </c>
      <c r="F15105" s="6">
        <v>8</v>
      </c>
      <c r="G15105" s="6">
        <v>1</v>
      </c>
      <c r="H15105" s="6">
        <v>8</v>
      </c>
      <c r="I15105" s="6">
        <v>16</v>
      </c>
      <c r="J15105" s="6">
        <v>10</v>
      </c>
      <c r="K15105" s="6">
        <v>0</v>
      </c>
      <c r="L15105" s="6">
        <v>0</v>
      </c>
      <c r="M15105" s="6">
        <v>0</v>
      </c>
      <c r="N15105" s="6">
        <v>0</v>
      </c>
      <c r="O15105" s="17" t="str">
        <f t="shared" si="940"/>
        <v>1, 1, 16</v>
      </c>
      <c r="P15105" s="17">
        <f t="shared" si="941"/>
        <v>3</v>
      </c>
      <c r="Q15105" s="10">
        <f>SUM(IF(E15105&gt;0, _xlfn.XLOOKUP(E15105, Products!$A:$A, Products!$D:$D) * F15105, 0), IF(G15105&gt;0, _xlfn.XLOOKUP(G15105, Products!$A:$A, Products!$D:$D) * H15105, 0), IF(I15105&gt;0, _xlfn.XLOOKUP(I15105, Products!$A:$A, Products!$D:$D) * J15105, 0), IF(K15105&gt;0, _xlfn.XLOOKUP(K15105, Products!$A:$A, Products!$D:$D) * L15105, 0), IF(M15105&gt;0, _xlfn.XLOOKUP(M15105, Products!$A:$A, Products!$D:$D) * N15105, 0))</f>
        <v>1822.72</v>
      </c>
      <c r="R15105" s="46" t="str">
        <f t="shared" si="942"/>
        <v>2022-02</v>
      </c>
      <c r="S15105" t="str">
        <f t="shared" si="943"/>
        <v>2022</v>
      </c>
    </row>
    <row r="15106" spans="1:19">
      <c r="A15106" s="6">
        <v>15105</v>
      </c>
      <c r="B15106" s="6">
        <v>4178</v>
      </c>
      <c r="C15106" s="6">
        <v>29</v>
      </c>
      <c r="D15106" s="2">
        <v>45012</v>
      </c>
      <c r="E15106" s="6">
        <v>10</v>
      </c>
      <c r="F15106" s="6">
        <v>7</v>
      </c>
      <c r="G15106" s="6">
        <v>0</v>
      </c>
      <c r="H15106" s="6">
        <v>0</v>
      </c>
      <c r="I15106" s="6">
        <v>0</v>
      </c>
      <c r="J15106" s="6">
        <v>0</v>
      </c>
      <c r="K15106" s="6">
        <v>0</v>
      </c>
      <c r="L15106" s="6">
        <v>0</v>
      </c>
      <c r="M15106" s="6">
        <v>0</v>
      </c>
      <c r="N15106" s="6">
        <v>0</v>
      </c>
      <c r="O15106" s="17" t="str">
        <f t="shared" ref="O15106:O15169" si="944">IF(E15106&gt;0, E15106, "")&amp;IF(G15106&gt;0, ", "&amp;G15106, "")&amp;IF(I15106&gt;0, ", "&amp;I15106, "")&amp;IF(K15106&gt;0, ", "&amp;K15106, "")&amp;IF(M15106&gt;0, ", "&amp;M15106, "")</f>
        <v>10</v>
      </c>
      <c r="P15106" s="17">
        <f t="shared" ref="P15106:P15169" si="945">SUM(--(E15106&gt;0),--(G15106&gt;0),--(I15106&gt;0),--(K15106&gt;0),--(M15106&gt;0))</f>
        <v>1</v>
      </c>
      <c r="Q15106" s="10">
        <f>SUM(IF(E15106&gt;0, _xlfn.XLOOKUP(E15106, Products!$A:$A, Products!$D:$D) * F15106, 0), IF(G15106&gt;0, _xlfn.XLOOKUP(G15106, Products!$A:$A, Products!$D:$D) * H15106, 0), IF(I15106&gt;0, _xlfn.XLOOKUP(I15106, Products!$A:$A, Products!$D:$D) * J15106, 0), IF(K15106&gt;0, _xlfn.XLOOKUP(K15106, Products!$A:$A, Products!$D:$D) * L15106, 0), IF(M15106&gt;0, _xlfn.XLOOKUP(M15106, Products!$A:$A, Products!$D:$D) * N15106, 0))</f>
        <v>428.68</v>
      </c>
      <c r="R15106" s="46" t="str">
        <f t="shared" si="942"/>
        <v>2023-03</v>
      </c>
      <c r="S15106" t="str">
        <f t="shared" si="943"/>
        <v>2023</v>
      </c>
    </row>
    <row r="15107" spans="1:19">
      <c r="A15107" s="6">
        <v>15106</v>
      </c>
      <c r="B15107" s="6">
        <v>1923</v>
      </c>
      <c r="C15107" s="6">
        <v>4</v>
      </c>
      <c r="D15107" s="2">
        <v>45068</v>
      </c>
      <c r="E15107" s="6">
        <v>22</v>
      </c>
      <c r="F15107" s="6">
        <v>5</v>
      </c>
      <c r="G15107" s="6">
        <v>21</v>
      </c>
      <c r="H15107" s="6">
        <v>2</v>
      </c>
      <c r="I15107" s="6">
        <v>0</v>
      </c>
      <c r="J15107" s="6">
        <v>0</v>
      </c>
      <c r="K15107" s="6">
        <v>0</v>
      </c>
      <c r="L15107" s="6">
        <v>0</v>
      </c>
      <c r="M15107" s="6">
        <v>0</v>
      </c>
      <c r="N15107" s="6">
        <v>0</v>
      </c>
      <c r="O15107" s="17" t="str">
        <f t="shared" si="944"/>
        <v>22, 21</v>
      </c>
      <c r="P15107" s="17">
        <f t="shared" si="945"/>
        <v>2</v>
      </c>
      <c r="Q15107" s="10">
        <f>SUM(IF(E15107&gt;0, _xlfn.XLOOKUP(E15107, Products!$A:$A, Products!$D:$D) * F15107, 0), IF(G15107&gt;0, _xlfn.XLOOKUP(G15107, Products!$A:$A, Products!$D:$D) * H15107, 0), IF(I15107&gt;0, _xlfn.XLOOKUP(I15107, Products!$A:$A, Products!$D:$D) * J15107, 0), IF(K15107&gt;0, _xlfn.XLOOKUP(K15107, Products!$A:$A, Products!$D:$D) * L15107, 0), IF(M15107&gt;0, _xlfn.XLOOKUP(M15107, Products!$A:$A, Products!$D:$D) * N15107, 0))</f>
        <v>541.81000000000006</v>
      </c>
      <c r="R15107" s="46" t="str">
        <f t="shared" ref="R15107:R15170" si="946">TEXT(D15107, "yyyy-mm")</f>
        <v>2023-05</v>
      </c>
      <c r="S15107" t="str">
        <f t="shared" ref="S15107:S15170" si="947">TEXT(D15107, "yyyy")</f>
        <v>2023</v>
      </c>
    </row>
    <row r="15108" spans="1:19">
      <c r="A15108" s="6">
        <v>15107</v>
      </c>
      <c r="B15108" s="6">
        <v>1194</v>
      </c>
      <c r="C15108" s="6">
        <v>19</v>
      </c>
      <c r="D15108" s="2">
        <v>44857</v>
      </c>
      <c r="E15108" s="6">
        <v>10</v>
      </c>
      <c r="F15108" s="6">
        <v>9</v>
      </c>
      <c r="G15108" s="6">
        <v>13</v>
      </c>
      <c r="H15108" s="6">
        <v>6</v>
      </c>
      <c r="I15108" s="6">
        <v>0</v>
      </c>
      <c r="J15108" s="6">
        <v>0</v>
      </c>
      <c r="K15108" s="6">
        <v>0</v>
      </c>
      <c r="L15108" s="6">
        <v>0</v>
      </c>
      <c r="M15108" s="6">
        <v>0</v>
      </c>
      <c r="N15108" s="6">
        <v>0</v>
      </c>
      <c r="O15108" s="17" t="str">
        <f t="shared" si="944"/>
        <v>10, 13</v>
      </c>
      <c r="P15108" s="17">
        <f t="shared" si="945"/>
        <v>2</v>
      </c>
      <c r="Q15108" s="10">
        <f>SUM(IF(E15108&gt;0, _xlfn.XLOOKUP(E15108, Products!$A:$A, Products!$D:$D) * F15108, 0), IF(G15108&gt;0, _xlfn.XLOOKUP(G15108, Products!$A:$A, Products!$D:$D) * H15108, 0), IF(I15108&gt;0, _xlfn.XLOOKUP(I15108, Products!$A:$A, Products!$D:$D) * J15108, 0), IF(K15108&gt;0, _xlfn.XLOOKUP(K15108, Products!$A:$A, Products!$D:$D) * L15108, 0), IF(M15108&gt;0, _xlfn.XLOOKUP(M15108, Products!$A:$A, Products!$D:$D) * N15108, 0))</f>
        <v>1137.9000000000001</v>
      </c>
      <c r="R15108" s="46" t="str">
        <f t="shared" si="946"/>
        <v>2022-10</v>
      </c>
      <c r="S15108" t="str">
        <f t="shared" si="947"/>
        <v>2022</v>
      </c>
    </row>
    <row r="15109" spans="1:19">
      <c r="A15109" s="6">
        <v>15108</v>
      </c>
      <c r="B15109" s="6">
        <v>1458</v>
      </c>
      <c r="C15109" s="6">
        <v>20</v>
      </c>
      <c r="D15109" s="2">
        <v>44384</v>
      </c>
      <c r="E15109" s="6">
        <v>22</v>
      </c>
      <c r="F15109" s="6">
        <v>9</v>
      </c>
      <c r="G15109" s="6">
        <v>1</v>
      </c>
      <c r="H15109" s="6">
        <v>10</v>
      </c>
      <c r="I15109" s="6">
        <v>13</v>
      </c>
      <c r="J15109" s="6">
        <v>10</v>
      </c>
      <c r="K15109" s="6">
        <v>0</v>
      </c>
      <c r="L15109" s="6">
        <v>0</v>
      </c>
      <c r="M15109" s="6">
        <v>0</v>
      </c>
      <c r="N15109" s="6">
        <v>0</v>
      </c>
      <c r="O15109" s="17" t="str">
        <f t="shared" si="944"/>
        <v>22, 1, 13</v>
      </c>
      <c r="P15109" s="17">
        <f t="shared" si="945"/>
        <v>3</v>
      </c>
      <c r="Q15109" s="10">
        <f>SUM(IF(E15109&gt;0, _xlfn.XLOOKUP(E15109, Products!$A:$A, Products!$D:$D) * F15109, 0), IF(G15109&gt;0, _xlfn.XLOOKUP(G15109, Products!$A:$A, Products!$D:$D) * H15109, 0), IF(I15109&gt;0, _xlfn.XLOOKUP(I15109, Products!$A:$A, Products!$D:$D) * J15109, 0), IF(K15109&gt;0, _xlfn.XLOOKUP(K15109, Products!$A:$A, Products!$D:$D) * L15109, 0), IF(M15109&gt;0, _xlfn.XLOOKUP(M15109, Products!$A:$A, Products!$D:$D) * N15109, 0))</f>
        <v>2360.69</v>
      </c>
      <c r="R15109" s="46" t="str">
        <f t="shared" si="946"/>
        <v>2021-07</v>
      </c>
      <c r="S15109" t="str">
        <f t="shared" si="947"/>
        <v>2021</v>
      </c>
    </row>
    <row r="15110" spans="1:19">
      <c r="A15110" s="6">
        <v>15109</v>
      </c>
      <c r="B15110" s="6">
        <v>537</v>
      </c>
      <c r="C15110" s="6">
        <v>50</v>
      </c>
      <c r="D15110" s="2">
        <v>44626</v>
      </c>
      <c r="E15110" s="6">
        <v>4</v>
      </c>
      <c r="F15110" s="6">
        <v>4</v>
      </c>
      <c r="G15110" s="6">
        <v>13</v>
      </c>
      <c r="H15110" s="6">
        <v>8</v>
      </c>
      <c r="I15110" s="6">
        <v>22</v>
      </c>
      <c r="J15110" s="6">
        <v>7</v>
      </c>
      <c r="K15110" s="6">
        <v>0</v>
      </c>
      <c r="L15110" s="6">
        <v>0</v>
      </c>
      <c r="M15110" s="6">
        <v>0</v>
      </c>
      <c r="N15110" s="6">
        <v>0</v>
      </c>
      <c r="O15110" s="17" t="str">
        <f t="shared" si="944"/>
        <v>4, 13, 22</v>
      </c>
      <c r="P15110" s="17">
        <f t="shared" si="945"/>
        <v>3</v>
      </c>
      <c r="Q15110" s="10">
        <f>SUM(IF(E15110&gt;0, _xlfn.XLOOKUP(E15110, Products!$A:$A, Products!$D:$D) * F15110, 0), IF(G15110&gt;0, _xlfn.XLOOKUP(G15110, Products!$A:$A, Products!$D:$D) * H15110, 0), IF(I15110&gt;0, _xlfn.XLOOKUP(I15110, Products!$A:$A, Products!$D:$D) * J15110, 0), IF(K15110&gt;0, _xlfn.XLOOKUP(K15110, Products!$A:$A, Products!$D:$D) * L15110, 0), IF(M15110&gt;0, _xlfn.XLOOKUP(M15110, Products!$A:$A, Products!$D:$D) * N15110, 0))</f>
        <v>1559.25</v>
      </c>
      <c r="R15110" s="46" t="str">
        <f t="shared" si="946"/>
        <v>2022-03</v>
      </c>
      <c r="S15110" t="str">
        <f t="shared" si="947"/>
        <v>2022</v>
      </c>
    </row>
    <row r="15111" spans="1:19">
      <c r="A15111" s="6">
        <v>15110</v>
      </c>
      <c r="B15111" s="6">
        <v>4346</v>
      </c>
      <c r="C15111" s="6">
        <v>24</v>
      </c>
      <c r="D15111" s="2">
        <v>44314</v>
      </c>
      <c r="E15111" s="6">
        <v>2</v>
      </c>
      <c r="F15111" s="6">
        <v>9</v>
      </c>
      <c r="G15111" s="6">
        <v>8</v>
      </c>
      <c r="H15111" s="6">
        <v>7</v>
      </c>
      <c r="I15111" s="6">
        <v>5</v>
      </c>
      <c r="J15111" s="6">
        <v>8</v>
      </c>
      <c r="K15111" s="6">
        <v>5</v>
      </c>
      <c r="L15111" s="6">
        <v>7</v>
      </c>
      <c r="M15111" s="6">
        <v>0</v>
      </c>
      <c r="N15111" s="6">
        <v>0</v>
      </c>
      <c r="O15111" s="17" t="str">
        <f t="shared" si="944"/>
        <v>2, 8, 5, 5</v>
      </c>
      <c r="P15111" s="17">
        <f t="shared" si="945"/>
        <v>4</v>
      </c>
      <c r="Q15111" s="10">
        <f>SUM(IF(E15111&gt;0, _xlfn.XLOOKUP(E15111, Products!$A:$A, Products!$D:$D) * F15111, 0), IF(G15111&gt;0, _xlfn.XLOOKUP(G15111, Products!$A:$A, Products!$D:$D) * H15111, 0), IF(I15111&gt;0, _xlfn.XLOOKUP(I15111, Products!$A:$A, Products!$D:$D) * J15111, 0), IF(K15111&gt;0, _xlfn.XLOOKUP(K15111, Products!$A:$A, Products!$D:$D) * L15111, 0), IF(M15111&gt;0, _xlfn.XLOOKUP(M15111, Products!$A:$A, Products!$D:$D) * N15111, 0))</f>
        <v>1705.0500000000002</v>
      </c>
      <c r="R15111" s="46" t="str">
        <f t="shared" si="946"/>
        <v>2021-04</v>
      </c>
      <c r="S15111" t="str">
        <f t="shared" si="947"/>
        <v>2021</v>
      </c>
    </row>
    <row r="15112" spans="1:19">
      <c r="A15112" s="6">
        <v>15111</v>
      </c>
      <c r="B15112" s="6">
        <v>2542</v>
      </c>
      <c r="C15112" s="6">
        <v>51</v>
      </c>
      <c r="D15112" s="2">
        <v>44597</v>
      </c>
      <c r="E15112" s="6">
        <v>6</v>
      </c>
      <c r="F15112" s="6">
        <v>7</v>
      </c>
      <c r="G15112" s="6">
        <v>15</v>
      </c>
      <c r="H15112" s="6">
        <v>6</v>
      </c>
      <c r="I15112" s="6">
        <v>0</v>
      </c>
      <c r="J15112" s="6">
        <v>0</v>
      </c>
      <c r="K15112" s="6">
        <v>0</v>
      </c>
      <c r="L15112" s="6">
        <v>0</v>
      </c>
      <c r="M15112" s="6">
        <v>0</v>
      </c>
      <c r="N15112" s="6">
        <v>0</v>
      </c>
      <c r="O15112" s="17" t="str">
        <f t="shared" si="944"/>
        <v>6, 15</v>
      </c>
      <c r="P15112" s="17">
        <f t="shared" si="945"/>
        <v>2</v>
      </c>
      <c r="Q15112" s="10">
        <f>SUM(IF(E15112&gt;0, _xlfn.XLOOKUP(E15112, Products!$A:$A, Products!$D:$D) * F15112, 0), IF(G15112&gt;0, _xlfn.XLOOKUP(G15112, Products!$A:$A, Products!$D:$D) * H15112, 0), IF(I15112&gt;0, _xlfn.XLOOKUP(I15112, Products!$A:$A, Products!$D:$D) * J15112, 0), IF(K15112&gt;0, _xlfn.XLOOKUP(K15112, Products!$A:$A, Products!$D:$D) * L15112, 0), IF(M15112&gt;0, _xlfn.XLOOKUP(M15112, Products!$A:$A, Products!$D:$D) * N15112, 0))</f>
        <v>631.44000000000005</v>
      </c>
      <c r="R15112" s="46" t="str">
        <f t="shared" si="946"/>
        <v>2022-02</v>
      </c>
      <c r="S15112" t="str">
        <f t="shared" si="947"/>
        <v>2022</v>
      </c>
    </row>
    <row r="15113" spans="1:19">
      <c r="A15113" s="6">
        <v>15112</v>
      </c>
      <c r="B15113" s="6">
        <v>3164</v>
      </c>
      <c r="C15113" s="6">
        <v>13</v>
      </c>
      <c r="D15113" s="2">
        <v>44331</v>
      </c>
      <c r="E15113" s="6">
        <v>18</v>
      </c>
      <c r="F15113" s="6">
        <v>9</v>
      </c>
      <c r="G15113" s="6">
        <v>17</v>
      </c>
      <c r="H15113" s="6">
        <v>6</v>
      </c>
      <c r="I15113" s="6">
        <v>2</v>
      </c>
      <c r="J15113" s="6">
        <v>6</v>
      </c>
      <c r="K15113" s="6">
        <v>6</v>
      </c>
      <c r="L15113" s="6">
        <v>5</v>
      </c>
      <c r="M15113" s="6">
        <v>0</v>
      </c>
      <c r="N15113" s="6">
        <v>0</v>
      </c>
      <c r="O15113" s="17" t="str">
        <f t="shared" si="944"/>
        <v>18, 17, 2, 6</v>
      </c>
      <c r="P15113" s="17">
        <f t="shared" si="945"/>
        <v>4</v>
      </c>
      <c r="Q15113" s="10">
        <f>SUM(IF(E15113&gt;0, _xlfn.XLOOKUP(E15113, Products!$A:$A, Products!$D:$D) * F15113, 0), IF(G15113&gt;0, _xlfn.XLOOKUP(G15113, Products!$A:$A, Products!$D:$D) * H15113, 0), IF(I15113&gt;0, _xlfn.XLOOKUP(I15113, Products!$A:$A, Products!$D:$D) * J15113, 0), IF(K15113&gt;0, _xlfn.XLOOKUP(K15113, Products!$A:$A, Products!$D:$D) * L15113, 0), IF(M15113&gt;0, _xlfn.XLOOKUP(M15113, Products!$A:$A, Products!$D:$D) * N15113, 0))</f>
        <v>1620.09</v>
      </c>
      <c r="R15113" s="46" t="str">
        <f t="shared" si="946"/>
        <v>2021-05</v>
      </c>
      <c r="S15113" t="str">
        <f t="shared" si="947"/>
        <v>2021</v>
      </c>
    </row>
    <row r="15114" spans="1:19">
      <c r="A15114" s="6">
        <v>15113</v>
      </c>
      <c r="B15114" s="6">
        <v>1223</v>
      </c>
      <c r="C15114" s="6">
        <v>10</v>
      </c>
      <c r="D15114" s="2">
        <v>44060</v>
      </c>
      <c r="E15114" s="6">
        <v>12</v>
      </c>
      <c r="F15114" s="6">
        <v>6</v>
      </c>
      <c r="G15114" s="6">
        <v>8</v>
      </c>
      <c r="H15114" s="6">
        <v>4</v>
      </c>
      <c r="I15114" s="6">
        <v>10</v>
      </c>
      <c r="J15114" s="6">
        <v>10</v>
      </c>
      <c r="K15114" s="6">
        <v>0</v>
      </c>
      <c r="L15114" s="6">
        <v>0</v>
      </c>
      <c r="M15114" s="6">
        <v>0</v>
      </c>
      <c r="N15114" s="6">
        <v>0</v>
      </c>
      <c r="O15114" s="17" t="str">
        <f t="shared" si="944"/>
        <v>12, 8, 10</v>
      </c>
      <c r="P15114" s="17">
        <f t="shared" si="945"/>
        <v>3</v>
      </c>
      <c r="Q15114" s="10">
        <f>SUM(IF(E15114&gt;0, _xlfn.XLOOKUP(E15114, Products!$A:$A, Products!$D:$D) * F15114, 0), IF(G15114&gt;0, _xlfn.XLOOKUP(G15114, Products!$A:$A, Products!$D:$D) * H15114, 0), IF(I15114&gt;0, _xlfn.XLOOKUP(I15114, Products!$A:$A, Products!$D:$D) * J15114, 0), IF(K15114&gt;0, _xlfn.XLOOKUP(K15114, Products!$A:$A, Products!$D:$D) * L15114, 0), IF(M15114&gt;0, _xlfn.XLOOKUP(M15114, Products!$A:$A, Products!$D:$D) * N15114, 0))</f>
        <v>1030</v>
      </c>
      <c r="R15114" s="46" t="str">
        <f t="shared" si="946"/>
        <v>2020-08</v>
      </c>
      <c r="S15114" t="str">
        <f t="shared" si="947"/>
        <v>2020</v>
      </c>
    </row>
    <row r="15115" spans="1:19">
      <c r="A15115" s="6">
        <v>15114</v>
      </c>
      <c r="B15115" s="6">
        <v>4123</v>
      </c>
      <c r="C15115" s="6">
        <v>41</v>
      </c>
      <c r="D15115" s="2">
        <v>45227</v>
      </c>
      <c r="E15115" s="6">
        <v>15</v>
      </c>
      <c r="F15115" s="6">
        <v>3</v>
      </c>
      <c r="G15115" s="6">
        <v>15</v>
      </c>
      <c r="H15115" s="6">
        <v>4</v>
      </c>
      <c r="I15115" s="6">
        <v>0</v>
      </c>
      <c r="J15115" s="6">
        <v>0</v>
      </c>
      <c r="K15115" s="6">
        <v>0</v>
      </c>
      <c r="L15115" s="6">
        <v>0</v>
      </c>
      <c r="M15115" s="6">
        <v>0</v>
      </c>
      <c r="N15115" s="6">
        <v>0</v>
      </c>
      <c r="O15115" s="17" t="str">
        <f t="shared" si="944"/>
        <v>15, 15</v>
      </c>
      <c r="P15115" s="17">
        <f t="shared" si="945"/>
        <v>2</v>
      </c>
      <c r="Q15115" s="10">
        <f>SUM(IF(E15115&gt;0, _xlfn.XLOOKUP(E15115, Products!$A:$A, Products!$D:$D) * F15115, 0), IF(G15115&gt;0, _xlfn.XLOOKUP(G15115, Products!$A:$A, Products!$D:$D) * H15115, 0), IF(I15115&gt;0, _xlfn.XLOOKUP(I15115, Products!$A:$A, Products!$D:$D) * J15115, 0), IF(K15115&gt;0, _xlfn.XLOOKUP(K15115, Products!$A:$A, Products!$D:$D) * L15115, 0), IF(M15115&gt;0, _xlfn.XLOOKUP(M15115, Products!$A:$A, Products!$D:$D) * N15115, 0))</f>
        <v>453.46000000000004</v>
      </c>
      <c r="R15115" s="46" t="str">
        <f t="shared" si="946"/>
        <v>2023-10</v>
      </c>
      <c r="S15115" t="str">
        <f t="shared" si="947"/>
        <v>2023</v>
      </c>
    </row>
    <row r="15116" spans="1:19">
      <c r="A15116" s="6">
        <v>15115</v>
      </c>
      <c r="B15116" s="6">
        <v>1787</v>
      </c>
      <c r="C15116" s="6">
        <v>63</v>
      </c>
      <c r="D15116" s="2">
        <v>45180</v>
      </c>
      <c r="E15116" s="6">
        <v>16</v>
      </c>
      <c r="F15116" s="6">
        <v>6</v>
      </c>
      <c r="G15116" s="6">
        <v>0</v>
      </c>
      <c r="H15116" s="6">
        <v>0</v>
      </c>
      <c r="I15116" s="6">
        <v>0</v>
      </c>
      <c r="J15116" s="6">
        <v>0</v>
      </c>
      <c r="K15116" s="6">
        <v>0</v>
      </c>
      <c r="L15116" s="6">
        <v>0</v>
      </c>
      <c r="M15116" s="6">
        <v>0</v>
      </c>
      <c r="N15116" s="6">
        <v>0</v>
      </c>
      <c r="O15116" s="17" t="str">
        <f t="shared" si="944"/>
        <v>16</v>
      </c>
      <c r="P15116" s="17">
        <f t="shared" si="945"/>
        <v>1</v>
      </c>
      <c r="Q15116" s="10">
        <f>SUM(IF(E15116&gt;0, _xlfn.XLOOKUP(E15116, Products!$A:$A, Products!$D:$D) * F15116, 0), IF(G15116&gt;0, _xlfn.XLOOKUP(G15116, Products!$A:$A, Products!$D:$D) * H15116, 0), IF(I15116&gt;0, _xlfn.XLOOKUP(I15116, Products!$A:$A, Products!$D:$D) * J15116, 0), IF(K15116&gt;0, _xlfn.XLOOKUP(K15116, Products!$A:$A, Products!$D:$D) * L15116, 0), IF(M15116&gt;0, _xlfn.XLOOKUP(M15116, Products!$A:$A, Products!$D:$D) * N15116, 0))</f>
        <v>574.08000000000004</v>
      </c>
      <c r="R15116" s="46" t="str">
        <f t="shared" si="946"/>
        <v>2023-09</v>
      </c>
      <c r="S15116" t="str">
        <f t="shared" si="947"/>
        <v>2023</v>
      </c>
    </row>
    <row r="15117" spans="1:19">
      <c r="A15117" s="6">
        <v>15116</v>
      </c>
      <c r="B15117" s="6">
        <v>4425</v>
      </c>
      <c r="C15117" s="6">
        <v>8</v>
      </c>
      <c r="D15117" s="2">
        <v>44206</v>
      </c>
      <c r="E15117" s="6">
        <v>2</v>
      </c>
      <c r="F15117" s="6">
        <v>4</v>
      </c>
      <c r="G15117" s="6">
        <v>9</v>
      </c>
      <c r="H15117" s="6">
        <v>8</v>
      </c>
      <c r="I15117" s="6">
        <v>16</v>
      </c>
      <c r="J15117" s="6">
        <v>7</v>
      </c>
      <c r="K15117" s="6">
        <v>0</v>
      </c>
      <c r="L15117" s="6">
        <v>0</v>
      </c>
      <c r="M15117" s="6">
        <v>0</v>
      </c>
      <c r="N15117" s="6">
        <v>0</v>
      </c>
      <c r="O15117" s="17" t="str">
        <f t="shared" si="944"/>
        <v>2, 9, 16</v>
      </c>
      <c r="P15117" s="17">
        <f t="shared" si="945"/>
        <v>3</v>
      </c>
      <c r="Q15117" s="10">
        <f>SUM(IF(E15117&gt;0, _xlfn.XLOOKUP(E15117, Products!$A:$A, Products!$D:$D) * F15117, 0), IF(G15117&gt;0, _xlfn.XLOOKUP(G15117, Products!$A:$A, Products!$D:$D) * H15117, 0), IF(I15117&gt;0, _xlfn.XLOOKUP(I15117, Products!$A:$A, Products!$D:$D) * J15117, 0), IF(K15117&gt;0, _xlfn.XLOOKUP(K15117, Products!$A:$A, Products!$D:$D) * L15117, 0), IF(M15117&gt;0, _xlfn.XLOOKUP(M15117, Products!$A:$A, Products!$D:$D) * N15117, 0))</f>
        <v>986.2</v>
      </c>
      <c r="R15117" s="46" t="str">
        <f t="shared" si="946"/>
        <v>2021-01</v>
      </c>
      <c r="S15117" t="str">
        <f t="shared" si="947"/>
        <v>2021</v>
      </c>
    </row>
    <row r="15118" spans="1:19">
      <c r="A15118" s="6">
        <v>15117</v>
      </c>
      <c r="B15118" s="6">
        <v>1638</v>
      </c>
      <c r="C15118" s="6">
        <v>32</v>
      </c>
      <c r="D15118" s="2">
        <v>44365</v>
      </c>
      <c r="E15118" s="6">
        <v>22</v>
      </c>
      <c r="F15118" s="6">
        <v>5</v>
      </c>
      <c r="G15118" s="6">
        <v>7</v>
      </c>
      <c r="H15118" s="6">
        <v>7</v>
      </c>
      <c r="I15118" s="6">
        <v>0</v>
      </c>
      <c r="J15118" s="6">
        <v>0</v>
      </c>
      <c r="K15118" s="6">
        <v>0</v>
      </c>
      <c r="L15118" s="6">
        <v>0</v>
      </c>
      <c r="M15118" s="6">
        <v>0</v>
      </c>
      <c r="N15118" s="6">
        <v>0</v>
      </c>
      <c r="O15118" s="17" t="str">
        <f t="shared" si="944"/>
        <v>22, 7</v>
      </c>
      <c r="P15118" s="17">
        <f t="shared" si="945"/>
        <v>2</v>
      </c>
      <c r="Q15118" s="10">
        <f>SUM(IF(E15118&gt;0, _xlfn.XLOOKUP(E15118, Products!$A:$A, Products!$D:$D) * F15118, 0), IF(G15118&gt;0, _xlfn.XLOOKUP(G15118, Products!$A:$A, Products!$D:$D) * H15118, 0), IF(I15118&gt;0, _xlfn.XLOOKUP(I15118, Products!$A:$A, Products!$D:$D) * J15118, 0), IF(K15118&gt;0, _xlfn.XLOOKUP(K15118, Products!$A:$A, Products!$D:$D) * L15118, 0), IF(M15118&gt;0, _xlfn.XLOOKUP(M15118, Products!$A:$A, Products!$D:$D) * N15118, 0))</f>
        <v>705.83</v>
      </c>
      <c r="R15118" s="46" t="str">
        <f t="shared" si="946"/>
        <v>2021-06</v>
      </c>
      <c r="S15118" t="str">
        <f t="shared" si="947"/>
        <v>2021</v>
      </c>
    </row>
    <row r="15119" spans="1:19">
      <c r="A15119" s="6">
        <v>15118</v>
      </c>
      <c r="B15119" s="6">
        <v>4557</v>
      </c>
      <c r="C15119" s="6">
        <v>16</v>
      </c>
      <c r="D15119" s="2">
        <v>44566</v>
      </c>
      <c r="E15119" s="6">
        <v>19</v>
      </c>
      <c r="F15119" s="6">
        <v>8</v>
      </c>
      <c r="G15119" s="6">
        <v>4</v>
      </c>
      <c r="H15119" s="6">
        <v>7</v>
      </c>
      <c r="I15119" s="6">
        <v>2</v>
      </c>
      <c r="J15119" s="6">
        <v>6</v>
      </c>
      <c r="K15119" s="6">
        <v>0</v>
      </c>
      <c r="L15119" s="6">
        <v>0</v>
      </c>
      <c r="M15119" s="6">
        <v>0</v>
      </c>
      <c r="N15119" s="6">
        <v>0</v>
      </c>
      <c r="O15119" s="17" t="str">
        <f t="shared" si="944"/>
        <v>19, 4, 2</v>
      </c>
      <c r="P15119" s="17">
        <f t="shared" si="945"/>
        <v>3</v>
      </c>
      <c r="Q15119" s="10">
        <f>SUM(IF(E15119&gt;0, _xlfn.XLOOKUP(E15119, Products!$A:$A, Products!$D:$D) * F15119, 0), IF(G15119&gt;0, _xlfn.XLOOKUP(G15119, Products!$A:$A, Products!$D:$D) * H15119, 0), IF(I15119&gt;0, _xlfn.XLOOKUP(I15119, Products!$A:$A, Products!$D:$D) * J15119, 0), IF(K15119&gt;0, _xlfn.XLOOKUP(K15119, Products!$A:$A, Products!$D:$D) * L15119, 0), IF(M15119&gt;0, _xlfn.XLOOKUP(M15119, Products!$A:$A, Products!$D:$D) * N15119, 0))</f>
        <v>1010.99</v>
      </c>
      <c r="R15119" s="46" t="str">
        <f t="shared" si="946"/>
        <v>2022-01</v>
      </c>
      <c r="S15119" t="str">
        <f t="shared" si="947"/>
        <v>2022</v>
      </c>
    </row>
    <row r="15120" spans="1:19">
      <c r="A15120" s="6">
        <v>15119</v>
      </c>
      <c r="B15120" s="6">
        <v>2507</v>
      </c>
      <c r="C15120" s="6">
        <v>60</v>
      </c>
      <c r="D15120" s="2">
        <v>43983</v>
      </c>
      <c r="E15120" s="6">
        <v>2</v>
      </c>
      <c r="F15120" s="6">
        <v>10</v>
      </c>
      <c r="G15120" s="6">
        <v>5</v>
      </c>
      <c r="H15120" s="6">
        <v>3</v>
      </c>
      <c r="I15120" s="6">
        <v>19</v>
      </c>
      <c r="J15120" s="6">
        <v>9</v>
      </c>
      <c r="K15120" s="6">
        <v>5</v>
      </c>
      <c r="L15120" s="6">
        <v>4</v>
      </c>
      <c r="M15120" s="6">
        <v>0</v>
      </c>
      <c r="N15120" s="6">
        <v>0</v>
      </c>
      <c r="O15120" s="17" t="str">
        <f t="shared" si="944"/>
        <v>2, 5, 19, 5</v>
      </c>
      <c r="P15120" s="17">
        <f t="shared" si="945"/>
        <v>4</v>
      </c>
      <c r="Q15120" s="10">
        <f>SUM(IF(E15120&gt;0, _xlfn.XLOOKUP(E15120, Products!$A:$A, Products!$D:$D) * F15120, 0), IF(G15120&gt;0, _xlfn.XLOOKUP(G15120, Products!$A:$A, Products!$D:$D) * H15120, 0), IF(I15120&gt;0, _xlfn.XLOOKUP(I15120, Products!$A:$A, Products!$D:$D) * J15120, 0), IF(K15120&gt;0, _xlfn.XLOOKUP(K15120, Products!$A:$A, Products!$D:$D) * L15120, 0), IF(M15120&gt;0, _xlfn.XLOOKUP(M15120, Products!$A:$A, Products!$D:$D) * N15120, 0))</f>
        <v>1528.27</v>
      </c>
      <c r="R15120" s="46" t="str">
        <f t="shared" si="946"/>
        <v>2020-06</v>
      </c>
      <c r="S15120" t="str">
        <f t="shared" si="947"/>
        <v>2020</v>
      </c>
    </row>
    <row r="15121" spans="1:19">
      <c r="A15121" s="6">
        <v>15120</v>
      </c>
      <c r="B15121" s="6">
        <v>3822</v>
      </c>
      <c r="C15121" s="6">
        <v>9</v>
      </c>
      <c r="D15121" s="2">
        <v>44900</v>
      </c>
      <c r="E15121" s="6">
        <v>6</v>
      </c>
      <c r="F15121" s="6">
        <v>5</v>
      </c>
      <c r="G15121" s="6">
        <v>12</v>
      </c>
      <c r="H15121" s="6">
        <v>8</v>
      </c>
      <c r="I15121" s="6">
        <v>0</v>
      </c>
      <c r="J15121" s="6">
        <v>0</v>
      </c>
      <c r="K15121" s="6">
        <v>0</v>
      </c>
      <c r="L15121" s="6">
        <v>0</v>
      </c>
      <c r="M15121" s="6">
        <v>0</v>
      </c>
      <c r="N15121" s="6">
        <v>0</v>
      </c>
      <c r="O15121" s="17" t="str">
        <f t="shared" si="944"/>
        <v>6, 12</v>
      </c>
      <c r="P15121" s="17">
        <f t="shared" si="945"/>
        <v>2</v>
      </c>
      <c r="Q15121" s="10">
        <f>SUM(IF(E15121&gt;0, _xlfn.XLOOKUP(E15121, Products!$A:$A, Products!$D:$D) * F15121, 0), IF(G15121&gt;0, _xlfn.XLOOKUP(G15121, Products!$A:$A, Products!$D:$D) * H15121, 0), IF(I15121&gt;0, _xlfn.XLOOKUP(I15121, Products!$A:$A, Products!$D:$D) * J15121, 0), IF(K15121&gt;0, _xlfn.XLOOKUP(K15121, Products!$A:$A, Products!$D:$D) * L15121, 0), IF(M15121&gt;0, _xlfn.XLOOKUP(M15121, Products!$A:$A, Products!$D:$D) * N15121, 0))</f>
        <v>523.32000000000005</v>
      </c>
      <c r="R15121" s="46" t="str">
        <f t="shared" si="946"/>
        <v>2022-12</v>
      </c>
      <c r="S15121" t="str">
        <f t="shared" si="947"/>
        <v>2022</v>
      </c>
    </row>
    <row r="15122" spans="1:19">
      <c r="A15122" s="6">
        <v>15121</v>
      </c>
      <c r="B15122" s="6">
        <v>4366</v>
      </c>
      <c r="C15122" s="6">
        <v>21</v>
      </c>
      <c r="D15122" s="2">
        <v>44400</v>
      </c>
      <c r="E15122" s="6">
        <v>15</v>
      </c>
      <c r="F15122" s="6">
        <v>2</v>
      </c>
      <c r="G15122" s="6">
        <v>17</v>
      </c>
      <c r="H15122" s="6">
        <v>10</v>
      </c>
      <c r="I15122" s="6">
        <v>2</v>
      </c>
      <c r="J15122" s="6">
        <v>9</v>
      </c>
      <c r="K15122" s="6">
        <v>12</v>
      </c>
      <c r="L15122" s="6">
        <v>5</v>
      </c>
      <c r="M15122" s="6">
        <v>0</v>
      </c>
      <c r="N15122" s="6">
        <v>0</v>
      </c>
      <c r="O15122" s="17" t="str">
        <f t="shared" si="944"/>
        <v>15, 17, 2, 12</v>
      </c>
      <c r="P15122" s="17">
        <f t="shared" si="945"/>
        <v>4</v>
      </c>
      <c r="Q15122" s="10">
        <f>SUM(IF(E15122&gt;0, _xlfn.XLOOKUP(E15122, Products!$A:$A, Products!$D:$D) * F15122, 0), IF(G15122&gt;0, _xlfn.XLOOKUP(G15122, Products!$A:$A, Products!$D:$D) * H15122, 0), IF(I15122&gt;0, _xlfn.XLOOKUP(I15122, Products!$A:$A, Products!$D:$D) * J15122, 0), IF(K15122&gt;0, _xlfn.XLOOKUP(K15122, Products!$A:$A, Products!$D:$D) * L15122, 0), IF(M15122&gt;0, _xlfn.XLOOKUP(M15122, Products!$A:$A, Products!$D:$D) * N15122, 0))</f>
        <v>1422.03</v>
      </c>
      <c r="R15122" s="46" t="str">
        <f t="shared" si="946"/>
        <v>2021-07</v>
      </c>
      <c r="S15122" t="str">
        <f t="shared" si="947"/>
        <v>2021</v>
      </c>
    </row>
    <row r="15123" spans="1:19">
      <c r="A15123" s="6">
        <v>15122</v>
      </c>
      <c r="B15123" s="6">
        <v>3459</v>
      </c>
      <c r="C15123" s="6">
        <v>67</v>
      </c>
      <c r="D15123" s="2">
        <v>45038</v>
      </c>
      <c r="E15123" s="6">
        <v>5</v>
      </c>
      <c r="F15123" s="6">
        <v>3</v>
      </c>
      <c r="G15123" s="6">
        <v>6</v>
      </c>
      <c r="H15123" s="6">
        <v>7</v>
      </c>
      <c r="I15123" s="6">
        <v>10</v>
      </c>
      <c r="J15123" s="6">
        <v>8</v>
      </c>
      <c r="K15123" s="6">
        <v>0</v>
      </c>
      <c r="L15123" s="6">
        <v>0</v>
      </c>
      <c r="M15123" s="6">
        <v>0</v>
      </c>
      <c r="N15123" s="6">
        <v>0</v>
      </c>
      <c r="O15123" s="17" t="str">
        <f t="shared" si="944"/>
        <v>5, 6, 10</v>
      </c>
      <c r="P15123" s="17">
        <f t="shared" si="945"/>
        <v>3</v>
      </c>
      <c r="Q15123" s="10">
        <f>SUM(IF(E15123&gt;0, _xlfn.XLOOKUP(E15123, Products!$A:$A, Products!$D:$D) * F15123, 0), IF(G15123&gt;0, _xlfn.XLOOKUP(G15123, Products!$A:$A, Products!$D:$D) * H15123, 0), IF(I15123&gt;0, _xlfn.XLOOKUP(I15123, Products!$A:$A, Products!$D:$D) * J15123, 0), IF(K15123&gt;0, _xlfn.XLOOKUP(K15123, Products!$A:$A, Products!$D:$D) * L15123, 0), IF(M15123&gt;0, _xlfn.XLOOKUP(M15123, Products!$A:$A, Products!$D:$D) * N15123, 0))</f>
        <v>948.95</v>
      </c>
      <c r="R15123" s="46" t="str">
        <f t="shared" si="946"/>
        <v>2023-04</v>
      </c>
      <c r="S15123" t="str">
        <f t="shared" si="947"/>
        <v>2023</v>
      </c>
    </row>
    <row r="15124" spans="1:19">
      <c r="A15124" s="6">
        <v>15123</v>
      </c>
      <c r="B15124" s="6">
        <v>595</v>
      </c>
      <c r="C15124" s="6">
        <v>37</v>
      </c>
      <c r="D15124" s="2">
        <v>45238</v>
      </c>
      <c r="E15124" s="6">
        <v>15</v>
      </c>
      <c r="F15124" s="6">
        <v>8</v>
      </c>
      <c r="G15124" s="6">
        <v>0</v>
      </c>
      <c r="H15124" s="6">
        <v>0</v>
      </c>
      <c r="I15124" s="6">
        <v>0</v>
      </c>
      <c r="J15124" s="6">
        <v>0</v>
      </c>
      <c r="K15124" s="6">
        <v>0</v>
      </c>
      <c r="L15124" s="6">
        <v>0</v>
      </c>
      <c r="M15124" s="6">
        <v>0</v>
      </c>
      <c r="N15124" s="6">
        <v>0</v>
      </c>
      <c r="O15124" s="17" t="str">
        <f t="shared" si="944"/>
        <v>15</v>
      </c>
      <c r="P15124" s="17">
        <f t="shared" si="945"/>
        <v>1</v>
      </c>
      <c r="Q15124" s="10">
        <f>SUM(IF(E15124&gt;0, _xlfn.XLOOKUP(E15124, Products!$A:$A, Products!$D:$D) * F15124, 0), IF(G15124&gt;0, _xlfn.XLOOKUP(G15124, Products!$A:$A, Products!$D:$D) * H15124, 0), IF(I15124&gt;0, _xlfn.XLOOKUP(I15124, Products!$A:$A, Products!$D:$D) * J15124, 0), IF(K15124&gt;0, _xlfn.XLOOKUP(K15124, Products!$A:$A, Products!$D:$D) * L15124, 0), IF(M15124&gt;0, _xlfn.XLOOKUP(M15124, Products!$A:$A, Products!$D:$D) * N15124, 0))</f>
        <v>518.24</v>
      </c>
      <c r="R15124" s="46" t="str">
        <f t="shared" si="946"/>
        <v>2023-11</v>
      </c>
      <c r="S15124" t="str">
        <f t="shared" si="947"/>
        <v>2023</v>
      </c>
    </row>
    <row r="15125" spans="1:19">
      <c r="A15125" s="6">
        <v>15124</v>
      </c>
      <c r="B15125" s="6">
        <v>4197</v>
      </c>
      <c r="C15125" s="6">
        <v>36</v>
      </c>
      <c r="D15125" s="2">
        <v>44644</v>
      </c>
      <c r="E15125" s="6">
        <v>3</v>
      </c>
      <c r="F15125" s="6">
        <v>2</v>
      </c>
      <c r="G15125" s="6">
        <v>1</v>
      </c>
      <c r="H15125" s="6">
        <v>9</v>
      </c>
      <c r="I15125" s="6">
        <v>0</v>
      </c>
      <c r="J15125" s="6">
        <v>0</v>
      </c>
      <c r="K15125" s="6">
        <v>0</v>
      </c>
      <c r="L15125" s="6">
        <v>0</v>
      </c>
      <c r="M15125" s="6">
        <v>0</v>
      </c>
      <c r="N15125" s="6">
        <v>0</v>
      </c>
      <c r="O15125" s="17" t="str">
        <f t="shared" si="944"/>
        <v>3, 1</v>
      </c>
      <c r="P15125" s="17">
        <f t="shared" si="945"/>
        <v>2</v>
      </c>
      <c r="Q15125" s="10">
        <f>SUM(IF(E15125&gt;0, _xlfn.XLOOKUP(E15125, Products!$A:$A, Products!$D:$D) * F15125, 0), IF(G15125&gt;0, _xlfn.XLOOKUP(G15125, Products!$A:$A, Products!$D:$D) * H15125, 0), IF(I15125&gt;0, _xlfn.XLOOKUP(I15125, Products!$A:$A, Products!$D:$D) * J15125, 0), IF(K15125&gt;0, _xlfn.XLOOKUP(K15125, Products!$A:$A, Products!$D:$D) * L15125, 0), IF(M15125&gt;0, _xlfn.XLOOKUP(M15125, Products!$A:$A, Products!$D:$D) * N15125, 0))</f>
        <v>552.96</v>
      </c>
      <c r="R15125" s="46" t="str">
        <f t="shared" si="946"/>
        <v>2022-03</v>
      </c>
      <c r="S15125" t="str">
        <f t="shared" si="947"/>
        <v>2022</v>
      </c>
    </row>
    <row r="15126" spans="1:19">
      <c r="A15126" s="6">
        <v>15125</v>
      </c>
      <c r="B15126" s="6">
        <v>252</v>
      </c>
      <c r="C15126" s="6">
        <v>26</v>
      </c>
      <c r="D15126" s="2">
        <v>44441</v>
      </c>
      <c r="E15126" s="6">
        <v>18</v>
      </c>
      <c r="F15126" s="6">
        <v>4</v>
      </c>
      <c r="G15126" s="6">
        <v>0</v>
      </c>
      <c r="H15126" s="6">
        <v>0</v>
      </c>
      <c r="I15126" s="6">
        <v>0</v>
      </c>
      <c r="J15126" s="6">
        <v>0</v>
      </c>
      <c r="K15126" s="6">
        <v>0</v>
      </c>
      <c r="L15126" s="6">
        <v>0</v>
      </c>
      <c r="M15126" s="6">
        <v>0</v>
      </c>
      <c r="N15126" s="6">
        <v>0</v>
      </c>
      <c r="O15126" s="17" t="str">
        <f t="shared" si="944"/>
        <v>18</v>
      </c>
      <c r="P15126" s="17">
        <f t="shared" si="945"/>
        <v>1</v>
      </c>
      <c r="Q15126" s="10">
        <f>SUM(IF(E15126&gt;0, _xlfn.XLOOKUP(E15126, Products!$A:$A, Products!$D:$D) * F15126, 0), IF(G15126&gt;0, _xlfn.XLOOKUP(G15126, Products!$A:$A, Products!$D:$D) * H15126, 0), IF(I15126&gt;0, _xlfn.XLOOKUP(I15126, Products!$A:$A, Products!$D:$D) * J15126, 0), IF(K15126&gt;0, _xlfn.XLOOKUP(K15126, Products!$A:$A, Products!$D:$D) * L15126, 0), IF(M15126&gt;0, _xlfn.XLOOKUP(M15126, Products!$A:$A, Products!$D:$D) * N15126, 0))</f>
        <v>346.2</v>
      </c>
      <c r="R15126" s="46" t="str">
        <f t="shared" si="946"/>
        <v>2021-09</v>
      </c>
      <c r="S15126" t="str">
        <f t="shared" si="947"/>
        <v>2021</v>
      </c>
    </row>
    <row r="15127" spans="1:19">
      <c r="A15127" s="6">
        <v>15126</v>
      </c>
      <c r="B15127" s="6">
        <v>3439</v>
      </c>
      <c r="C15127" s="6">
        <v>40</v>
      </c>
      <c r="D15127" s="2">
        <v>45164</v>
      </c>
      <c r="E15127" s="6">
        <v>11</v>
      </c>
      <c r="F15127" s="6">
        <v>6</v>
      </c>
      <c r="G15127" s="6">
        <v>10</v>
      </c>
      <c r="H15127" s="6">
        <v>10</v>
      </c>
      <c r="I15127" s="6">
        <v>0</v>
      </c>
      <c r="J15127" s="6">
        <v>0</v>
      </c>
      <c r="K15127" s="6">
        <v>0</v>
      </c>
      <c r="L15127" s="6">
        <v>0</v>
      </c>
      <c r="M15127" s="6">
        <v>0</v>
      </c>
      <c r="N15127" s="6">
        <v>0</v>
      </c>
      <c r="O15127" s="17" t="str">
        <f t="shared" si="944"/>
        <v>11, 10</v>
      </c>
      <c r="P15127" s="17">
        <f t="shared" si="945"/>
        <v>2</v>
      </c>
      <c r="Q15127" s="10">
        <f>SUM(IF(E15127&gt;0, _xlfn.XLOOKUP(E15127, Products!$A:$A, Products!$D:$D) * F15127, 0), IF(G15127&gt;0, _xlfn.XLOOKUP(G15127, Products!$A:$A, Products!$D:$D) * H15127, 0), IF(I15127&gt;0, _xlfn.XLOOKUP(I15127, Products!$A:$A, Products!$D:$D) * J15127, 0), IF(K15127&gt;0, _xlfn.XLOOKUP(K15127, Products!$A:$A, Products!$D:$D) * L15127, 0), IF(M15127&gt;0, _xlfn.XLOOKUP(M15127, Products!$A:$A, Products!$D:$D) * N15127, 0))</f>
        <v>772.36</v>
      </c>
      <c r="R15127" s="46" t="str">
        <f t="shared" si="946"/>
        <v>2023-08</v>
      </c>
      <c r="S15127" t="str">
        <f t="shared" si="947"/>
        <v>2023</v>
      </c>
    </row>
    <row r="15128" spans="1:19">
      <c r="A15128" s="6">
        <v>15127</v>
      </c>
      <c r="B15128" s="6">
        <v>3795</v>
      </c>
      <c r="C15128" s="6">
        <v>26</v>
      </c>
      <c r="D15128" s="2">
        <v>45189</v>
      </c>
      <c r="E15128" s="6">
        <v>16</v>
      </c>
      <c r="F15128" s="6">
        <v>4</v>
      </c>
      <c r="G15128" s="6">
        <v>0</v>
      </c>
      <c r="H15128" s="6">
        <v>0</v>
      </c>
      <c r="I15128" s="6">
        <v>0</v>
      </c>
      <c r="J15128" s="6">
        <v>0</v>
      </c>
      <c r="K15128" s="6">
        <v>0</v>
      </c>
      <c r="L15128" s="6">
        <v>0</v>
      </c>
      <c r="M15128" s="6">
        <v>0</v>
      </c>
      <c r="N15128" s="6">
        <v>0</v>
      </c>
      <c r="O15128" s="17" t="str">
        <f t="shared" si="944"/>
        <v>16</v>
      </c>
      <c r="P15128" s="17">
        <f t="shared" si="945"/>
        <v>1</v>
      </c>
      <c r="Q15128" s="10">
        <f>SUM(IF(E15128&gt;0, _xlfn.XLOOKUP(E15128, Products!$A:$A, Products!$D:$D) * F15128, 0), IF(G15128&gt;0, _xlfn.XLOOKUP(G15128, Products!$A:$A, Products!$D:$D) * H15128, 0), IF(I15128&gt;0, _xlfn.XLOOKUP(I15128, Products!$A:$A, Products!$D:$D) * J15128, 0), IF(K15128&gt;0, _xlfn.XLOOKUP(K15128, Products!$A:$A, Products!$D:$D) * L15128, 0), IF(M15128&gt;0, _xlfn.XLOOKUP(M15128, Products!$A:$A, Products!$D:$D) * N15128, 0))</f>
        <v>382.72</v>
      </c>
      <c r="R15128" s="46" t="str">
        <f t="shared" si="946"/>
        <v>2023-09</v>
      </c>
      <c r="S15128" t="str">
        <f t="shared" si="947"/>
        <v>2023</v>
      </c>
    </row>
    <row r="15129" spans="1:19">
      <c r="A15129" s="6">
        <v>15128</v>
      </c>
      <c r="B15129" s="6">
        <v>2328</v>
      </c>
      <c r="C15129" s="6">
        <v>62</v>
      </c>
      <c r="D15129" s="2">
        <v>44362</v>
      </c>
      <c r="E15129" s="6">
        <v>14</v>
      </c>
      <c r="F15129" s="6">
        <v>6</v>
      </c>
      <c r="G15129" s="6">
        <v>4</v>
      </c>
      <c r="H15129" s="6">
        <v>8</v>
      </c>
      <c r="I15129" s="6">
        <v>0</v>
      </c>
      <c r="J15129" s="6">
        <v>0</v>
      </c>
      <c r="K15129" s="6">
        <v>0</v>
      </c>
      <c r="L15129" s="6">
        <v>0</v>
      </c>
      <c r="M15129" s="6">
        <v>0</v>
      </c>
      <c r="N15129" s="6">
        <v>0</v>
      </c>
      <c r="O15129" s="17" t="str">
        <f t="shared" si="944"/>
        <v>14, 4</v>
      </c>
      <c r="P15129" s="17">
        <f t="shared" si="945"/>
        <v>2</v>
      </c>
      <c r="Q15129" s="10">
        <f>SUM(IF(E15129&gt;0, _xlfn.XLOOKUP(E15129, Products!$A:$A, Products!$D:$D) * F15129, 0), IF(G15129&gt;0, _xlfn.XLOOKUP(G15129, Products!$A:$A, Products!$D:$D) * H15129, 0), IF(I15129&gt;0, _xlfn.XLOOKUP(I15129, Products!$A:$A, Products!$D:$D) * J15129, 0), IF(K15129&gt;0, _xlfn.XLOOKUP(K15129, Products!$A:$A, Products!$D:$D) * L15129, 0), IF(M15129&gt;0, _xlfn.XLOOKUP(M15129, Products!$A:$A, Products!$D:$D) * N15129, 0))</f>
        <v>770.80000000000007</v>
      </c>
      <c r="R15129" s="46" t="str">
        <f t="shared" si="946"/>
        <v>2021-06</v>
      </c>
      <c r="S15129" t="str">
        <f t="shared" si="947"/>
        <v>2021</v>
      </c>
    </row>
    <row r="15130" spans="1:19">
      <c r="A15130" s="6">
        <v>15129</v>
      </c>
      <c r="B15130" s="6">
        <v>4959</v>
      </c>
      <c r="C15130" s="6">
        <v>15</v>
      </c>
      <c r="D15130" s="2">
        <v>45250</v>
      </c>
      <c r="E15130" s="6">
        <v>13</v>
      </c>
      <c r="F15130" s="6">
        <v>2</v>
      </c>
      <c r="G15130" s="6">
        <v>2</v>
      </c>
      <c r="H15130" s="6">
        <v>7</v>
      </c>
      <c r="I15130" s="6">
        <v>1</v>
      </c>
      <c r="J15130" s="6">
        <v>6</v>
      </c>
      <c r="K15130" s="6">
        <v>19</v>
      </c>
      <c r="L15130" s="6">
        <v>3</v>
      </c>
      <c r="M15130" s="6">
        <v>9</v>
      </c>
      <c r="N15130" s="6">
        <v>1</v>
      </c>
      <c r="O15130" s="17" t="str">
        <f t="shared" si="944"/>
        <v>13, 2, 1, 19, 9</v>
      </c>
      <c r="P15130" s="17">
        <f t="shared" si="945"/>
        <v>5</v>
      </c>
      <c r="Q15130" s="10">
        <f>SUM(IF(E15130&gt;0, _xlfn.XLOOKUP(E15130, Products!$A:$A, Products!$D:$D) * F15130, 0), IF(G15130&gt;0, _xlfn.XLOOKUP(G15130, Products!$A:$A, Products!$D:$D) * H15130, 0), IF(I15130&gt;0, _xlfn.XLOOKUP(I15130, Products!$A:$A, Products!$D:$D) * J15130, 0), IF(K15130&gt;0, _xlfn.XLOOKUP(K15130, Products!$A:$A, Products!$D:$D) * L15130, 0), IF(M15130&gt;0, _xlfn.XLOOKUP(M15130, Products!$A:$A, Products!$D:$D) * N15130, 0))</f>
        <v>1024.98</v>
      </c>
      <c r="R15130" s="46" t="str">
        <f t="shared" si="946"/>
        <v>2023-11</v>
      </c>
      <c r="S15130" t="str">
        <f t="shared" si="947"/>
        <v>2023</v>
      </c>
    </row>
    <row r="15131" spans="1:19">
      <c r="A15131" s="6">
        <v>15130</v>
      </c>
      <c r="B15131" s="6">
        <v>4364</v>
      </c>
      <c r="C15131" s="6">
        <v>53</v>
      </c>
      <c r="D15131" s="2">
        <v>43978</v>
      </c>
      <c r="E15131" s="6">
        <v>3</v>
      </c>
      <c r="F15131" s="6">
        <v>1</v>
      </c>
      <c r="G15131" s="6">
        <v>10</v>
      </c>
      <c r="H15131" s="6">
        <v>3</v>
      </c>
      <c r="I15131" s="6">
        <v>15</v>
      </c>
      <c r="J15131" s="6">
        <v>4</v>
      </c>
      <c r="K15131" s="6">
        <v>0</v>
      </c>
      <c r="L15131" s="6">
        <v>0</v>
      </c>
      <c r="M15131" s="6">
        <v>0</v>
      </c>
      <c r="N15131" s="6">
        <v>0</v>
      </c>
      <c r="O15131" s="17" t="str">
        <f t="shared" si="944"/>
        <v>3, 10, 15</v>
      </c>
      <c r="P15131" s="17">
        <f t="shared" si="945"/>
        <v>3</v>
      </c>
      <c r="Q15131" s="10">
        <f>SUM(IF(E15131&gt;0, _xlfn.XLOOKUP(E15131, Products!$A:$A, Products!$D:$D) * F15131, 0), IF(G15131&gt;0, _xlfn.XLOOKUP(G15131, Products!$A:$A, Products!$D:$D) * H15131, 0), IF(I15131&gt;0, _xlfn.XLOOKUP(I15131, Products!$A:$A, Products!$D:$D) * J15131, 0), IF(K15131&gt;0, _xlfn.XLOOKUP(K15131, Products!$A:$A, Products!$D:$D) * L15131, 0), IF(M15131&gt;0, _xlfn.XLOOKUP(M15131, Products!$A:$A, Products!$D:$D) * N15131, 0))</f>
        <v>475.78</v>
      </c>
      <c r="R15131" s="46" t="str">
        <f t="shared" si="946"/>
        <v>2020-05</v>
      </c>
      <c r="S15131" t="str">
        <f t="shared" si="947"/>
        <v>2020</v>
      </c>
    </row>
    <row r="15132" spans="1:19">
      <c r="A15132" s="6">
        <v>15131</v>
      </c>
      <c r="B15132" s="6">
        <v>1891</v>
      </c>
      <c r="C15132" s="6">
        <v>2</v>
      </c>
      <c r="D15132" s="2">
        <v>45168</v>
      </c>
      <c r="E15132" s="6">
        <v>10</v>
      </c>
      <c r="F15132" s="6">
        <v>1</v>
      </c>
      <c r="G15132" s="6">
        <v>20</v>
      </c>
      <c r="H15132" s="6">
        <v>1</v>
      </c>
      <c r="I15132" s="6">
        <v>0</v>
      </c>
      <c r="J15132" s="6">
        <v>0</v>
      </c>
      <c r="K15132" s="6">
        <v>0</v>
      </c>
      <c r="L15132" s="6">
        <v>0</v>
      </c>
      <c r="M15132" s="6">
        <v>0</v>
      </c>
      <c r="N15132" s="6">
        <v>0</v>
      </c>
      <c r="O15132" s="17" t="str">
        <f t="shared" si="944"/>
        <v>10, 20</v>
      </c>
      <c r="P15132" s="17">
        <f t="shared" si="945"/>
        <v>2</v>
      </c>
      <c r="Q15132" s="10">
        <f>SUM(IF(E15132&gt;0, _xlfn.XLOOKUP(E15132, Products!$A:$A, Products!$D:$D) * F15132, 0), IF(G15132&gt;0, _xlfn.XLOOKUP(G15132, Products!$A:$A, Products!$D:$D) * H15132, 0), IF(I15132&gt;0, _xlfn.XLOOKUP(I15132, Products!$A:$A, Products!$D:$D) * J15132, 0), IF(K15132&gt;0, _xlfn.XLOOKUP(K15132, Products!$A:$A, Products!$D:$D) * L15132, 0), IF(M15132&gt;0, _xlfn.XLOOKUP(M15132, Products!$A:$A, Products!$D:$D) * N15132, 0))</f>
        <v>124.41</v>
      </c>
      <c r="R15132" s="46" t="str">
        <f t="shared" si="946"/>
        <v>2023-08</v>
      </c>
      <c r="S15132" t="str">
        <f t="shared" si="947"/>
        <v>2023</v>
      </c>
    </row>
    <row r="15133" spans="1:19">
      <c r="A15133" s="6">
        <v>15132</v>
      </c>
      <c r="B15133" s="6">
        <v>341</v>
      </c>
      <c r="C15133" s="6">
        <v>41</v>
      </c>
      <c r="D15133" s="2">
        <v>45143</v>
      </c>
      <c r="E15133" s="6">
        <v>19</v>
      </c>
      <c r="F15133" s="6">
        <v>5</v>
      </c>
      <c r="G15133" s="6">
        <v>1</v>
      </c>
      <c r="H15133" s="6">
        <v>9</v>
      </c>
      <c r="I15133" s="6">
        <v>0</v>
      </c>
      <c r="J15133" s="6">
        <v>0</v>
      </c>
      <c r="K15133" s="6">
        <v>0</v>
      </c>
      <c r="L15133" s="6">
        <v>0</v>
      </c>
      <c r="M15133" s="6">
        <v>0</v>
      </c>
      <c r="N15133" s="6">
        <v>0</v>
      </c>
      <c r="O15133" s="17" t="str">
        <f t="shared" si="944"/>
        <v>19, 1</v>
      </c>
      <c r="P15133" s="17">
        <f t="shared" si="945"/>
        <v>2</v>
      </c>
      <c r="Q15133" s="10">
        <f>SUM(IF(E15133&gt;0, _xlfn.XLOOKUP(E15133, Products!$A:$A, Products!$D:$D) * F15133, 0), IF(G15133&gt;0, _xlfn.XLOOKUP(G15133, Products!$A:$A, Products!$D:$D) * H15133, 0), IF(I15133&gt;0, _xlfn.XLOOKUP(I15133, Products!$A:$A, Products!$D:$D) * J15133, 0), IF(K15133&gt;0, _xlfn.XLOOKUP(K15133, Products!$A:$A, Products!$D:$D) * L15133, 0), IF(M15133&gt;0, _xlfn.XLOOKUP(M15133, Products!$A:$A, Products!$D:$D) * N15133, 0))</f>
        <v>838.38</v>
      </c>
      <c r="R15133" s="46" t="str">
        <f t="shared" si="946"/>
        <v>2023-08</v>
      </c>
      <c r="S15133" t="str">
        <f t="shared" si="947"/>
        <v>2023</v>
      </c>
    </row>
    <row r="15134" spans="1:19">
      <c r="A15134" s="6">
        <v>15133</v>
      </c>
      <c r="B15134" s="6">
        <v>3864</v>
      </c>
      <c r="C15134" s="6">
        <v>57</v>
      </c>
      <c r="D15134" s="2">
        <v>44480</v>
      </c>
      <c r="E15134" s="6">
        <v>1</v>
      </c>
      <c r="F15134" s="6">
        <v>9</v>
      </c>
      <c r="G15134" s="6">
        <v>13</v>
      </c>
      <c r="H15134" s="6">
        <v>1</v>
      </c>
      <c r="I15134" s="6">
        <v>0</v>
      </c>
      <c r="J15134" s="6">
        <v>0</v>
      </c>
      <c r="K15134" s="6">
        <v>0</v>
      </c>
      <c r="L15134" s="6">
        <v>0</v>
      </c>
      <c r="M15134" s="6">
        <v>0</v>
      </c>
      <c r="N15134" s="6">
        <v>0</v>
      </c>
      <c r="O15134" s="17" t="str">
        <f t="shared" si="944"/>
        <v>1, 13</v>
      </c>
      <c r="P15134" s="17">
        <f t="shared" si="945"/>
        <v>2</v>
      </c>
      <c r="Q15134" s="10">
        <f>SUM(IF(E15134&gt;0, _xlfn.XLOOKUP(E15134, Products!$A:$A, Products!$D:$D) * F15134, 0), IF(G15134&gt;0, _xlfn.XLOOKUP(G15134, Products!$A:$A, Products!$D:$D) * H15134, 0), IF(I15134&gt;0, _xlfn.XLOOKUP(I15134, Products!$A:$A, Products!$D:$D) * J15134, 0), IF(K15134&gt;0, _xlfn.XLOOKUP(K15134, Products!$A:$A, Products!$D:$D) * L15134, 0), IF(M15134&gt;0, _xlfn.XLOOKUP(M15134, Products!$A:$A, Products!$D:$D) * N15134, 0))</f>
        <v>584.87</v>
      </c>
      <c r="R15134" s="46" t="str">
        <f t="shared" si="946"/>
        <v>2021-10</v>
      </c>
      <c r="S15134" t="str">
        <f t="shared" si="947"/>
        <v>2021</v>
      </c>
    </row>
    <row r="15135" spans="1:19">
      <c r="A15135" s="6">
        <v>15134</v>
      </c>
      <c r="B15135" s="6">
        <v>1363</v>
      </c>
      <c r="C15135" s="6">
        <v>61</v>
      </c>
      <c r="D15135" s="2">
        <v>44626</v>
      </c>
      <c r="E15135" s="6">
        <v>16</v>
      </c>
      <c r="F15135" s="6">
        <v>8</v>
      </c>
      <c r="G15135" s="6">
        <v>5</v>
      </c>
      <c r="H15135" s="6">
        <v>10</v>
      </c>
      <c r="I15135" s="6">
        <v>17</v>
      </c>
      <c r="J15135" s="6">
        <v>9</v>
      </c>
      <c r="K15135" s="6">
        <v>0</v>
      </c>
      <c r="L15135" s="6">
        <v>0</v>
      </c>
      <c r="M15135" s="6">
        <v>0</v>
      </c>
      <c r="N15135" s="6">
        <v>0</v>
      </c>
      <c r="O15135" s="17" t="str">
        <f t="shared" si="944"/>
        <v>16, 5, 17</v>
      </c>
      <c r="P15135" s="17">
        <f t="shared" si="945"/>
        <v>3</v>
      </c>
      <c r="Q15135" s="10">
        <f>SUM(IF(E15135&gt;0, _xlfn.XLOOKUP(E15135, Products!$A:$A, Products!$D:$D) * F15135, 0), IF(G15135&gt;0, _xlfn.XLOOKUP(G15135, Products!$A:$A, Products!$D:$D) * H15135, 0), IF(I15135&gt;0, _xlfn.XLOOKUP(I15135, Products!$A:$A, Products!$D:$D) * J15135, 0), IF(K15135&gt;0, _xlfn.XLOOKUP(K15135, Products!$A:$A, Products!$D:$D) * L15135, 0), IF(M15135&gt;0, _xlfn.XLOOKUP(M15135, Products!$A:$A, Products!$D:$D) * N15135, 0))</f>
        <v>2135.7800000000002</v>
      </c>
      <c r="R15135" s="46" t="str">
        <f t="shared" si="946"/>
        <v>2022-03</v>
      </c>
      <c r="S15135" t="str">
        <f t="shared" si="947"/>
        <v>2022</v>
      </c>
    </row>
    <row r="15136" spans="1:19">
      <c r="A15136" s="6">
        <v>15135</v>
      </c>
      <c r="B15136" s="6">
        <v>4705</v>
      </c>
      <c r="C15136" s="6">
        <v>0</v>
      </c>
      <c r="D15136" s="2">
        <v>45183</v>
      </c>
      <c r="E15136" s="6">
        <v>4</v>
      </c>
      <c r="F15136" s="6">
        <v>2</v>
      </c>
      <c r="G15136" s="6">
        <v>0</v>
      </c>
      <c r="H15136" s="6">
        <v>0</v>
      </c>
      <c r="I15136" s="6">
        <v>0</v>
      </c>
      <c r="J15136" s="6">
        <v>0</v>
      </c>
      <c r="K15136" s="6">
        <v>0</v>
      </c>
      <c r="L15136" s="6">
        <v>0</v>
      </c>
      <c r="M15136" s="6">
        <v>0</v>
      </c>
      <c r="N15136" s="6">
        <v>0</v>
      </c>
      <c r="O15136" s="17" t="str">
        <f t="shared" si="944"/>
        <v>4</v>
      </c>
      <c r="P15136" s="17">
        <f t="shared" si="945"/>
        <v>1</v>
      </c>
      <c r="Q15136" s="10">
        <f>SUM(IF(E15136&gt;0, _xlfn.XLOOKUP(E15136, Products!$A:$A, Products!$D:$D) * F15136, 0), IF(G15136&gt;0, _xlfn.XLOOKUP(G15136, Products!$A:$A, Products!$D:$D) * H15136, 0), IF(I15136&gt;0, _xlfn.XLOOKUP(I15136, Products!$A:$A, Products!$D:$D) * J15136, 0), IF(K15136&gt;0, _xlfn.XLOOKUP(K15136, Products!$A:$A, Products!$D:$D) * L15136, 0), IF(M15136&gt;0, _xlfn.XLOOKUP(M15136, Products!$A:$A, Products!$D:$D) * N15136, 0))</f>
        <v>61.18</v>
      </c>
      <c r="R15136" s="46" t="str">
        <f t="shared" si="946"/>
        <v>2023-09</v>
      </c>
      <c r="S15136" t="str">
        <f t="shared" si="947"/>
        <v>2023</v>
      </c>
    </row>
    <row r="15137" spans="1:19">
      <c r="A15137" s="6">
        <v>15136</v>
      </c>
      <c r="B15137" s="6">
        <v>894</v>
      </c>
      <c r="C15137" s="6">
        <v>0</v>
      </c>
      <c r="D15137" s="2">
        <v>45220</v>
      </c>
      <c r="E15137" s="6">
        <v>4</v>
      </c>
      <c r="F15137" s="6">
        <v>6</v>
      </c>
      <c r="G15137" s="6">
        <v>11</v>
      </c>
      <c r="H15137" s="6">
        <v>9</v>
      </c>
      <c r="I15137" s="6">
        <v>21</v>
      </c>
      <c r="J15137" s="6">
        <v>4</v>
      </c>
      <c r="K15137" s="6">
        <v>20</v>
      </c>
      <c r="L15137" s="6">
        <v>5</v>
      </c>
      <c r="M15137" s="6">
        <v>0</v>
      </c>
      <c r="N15137" s="6">
        <v>0</v>
      </c>
      <c r="O15137" s="17" t="str">
        <f t="shared" si="944"/>
        <v>4, 11, 21, 20</v>
      </c>
      <c r="P15137" s="17">
        <f t="shared" si="945"/>
        <v>4</v>
      </c>
      <c r="Q15137" s="10">
        <f>SUM(IF(E15137&gt;0, _xlfn.XLOOKUP(E15137, Products!$A:$A, Products!$D:$D) * F15137, 0), IF(G15137&gt;0, _xlfn.XLOOKUP(G15137, Products!$A:$A, Products!$D:$D) * H15137, 0), IF(I15137&gt;0, _xlfn.XLOOKUP(I15137, Products!$A:$A, Products!$D:$D) * J15137, 0), IF(K15137&gt;0, _xlfn.XLOOKUP(K15137, Products!$A:$A, Products!$D:$D) * L15137, 0), IF(M15137&gt;0, _xlfn.XLOOKUP(M15137, Products!$A:$A, Products!$D:$D) * N15137, 0))</f>
        <v>887.85</v>
      </c>
      <c r="R15137" s="46" t="str">
        <f t="shared" si="946"/>
        <v>2023-10</v>
      </c>
      <c r="S15137" t="str">
        <f t="shared" si="947"/>
        <v>2023</v>
      </c>
    </row>
    <row r="15138" spans="1:19">
      <c r="A15138" s="6">
        <v>15137</v>
      </c>
      <c r="B15138" s="6">
        <v>2058</v>
      </c>
      <c r="C15138" s="6">
        <v>22</v>
      </c>
      <c r="D15138" s="2">
        <v>45036</v>
      </c>
      <c r="E15138" s="6">
        <v>2</v>
      </c>
      <c r="F15138" s="6">
        <v>1</v>
      </c>
      <c r="G15138" s="6">
        <v>6</v>
      </c>
      <c r="H15138" s="6">
        <v>7</v>
      </c>
      <c r="I15138" s="6">
        <v>0</v>
      </c>
      <c r="J15138" s="6">
        <v>0</v>
      </c>
      <c r="K15138" s="6">
        <v>0</v>
      </c>
      <c r="L15138" s="6">
        <v>0</v>
      </c>
      <c r="M15138" s="6">
        <v>0</v>
      </c>
      <c r="N15138" s="6">
        <v>0</v>
      </c>
      <c r="O15138" s="17" t="str">
        <f t="shared" si="944"/>
        <v>2, 6</v>
      </c>
      <c r="P15138" s="17">
        <f t="shared" si="945"/>
        <v>2</v>
      </c>
      <c r="Q15138" s="10">
        <f>SUM(IF(E15138&gt;0, _xlfn.XLOOKUP(E15138, Products!$A:$A, Products!$D:$D) * F15138, 0), IF(G15138&gt;0, _xlfn.XLOOKUP(G15138, Products!$A:$A, Products!$D:$D) * H15138, 0), IF(I15138&gt;0, _xlfn.XLOOKUP(I15138, Products!$A:$A, Products!$D:$D) * J15138, 0), IF(K15138&gt;0, _xlfn.XLOOKUP(K15138, Products!$A:$A, Products!$D:$D) * L15138, 0), IF(M15138&gt;0, _xlfn.XLOOKUP(M15138, Products!$A:$A, Products!$D:$D) * N15138, 0))</f>
        <v>281.89</v>
      </c>
      <c r="R15138" s="46" t="str">
        <f t="shared" si="946"/>
        <v>2023-04</v>
      </c>
      <c r="S15138" t="str">
        <f t="shared" si="947"/>
        <v>2023</v>
      </c>
    </row>
    <row r="15139" spans="1:19">
      <c r="A15139" s="6">
        <v>15138</v>
      </c>
      <c r="B15139" s="6">
        <v>3586</v>
      </c>
      <c r="C15139" s="6">
        <v>33</v>
      </c>
      <c r="D15139" s="2">
        <v>44216</v>
      </c>
      <c r="E15139" s="6">
        <v>17</v>
      </c>
      <c r="F15139" s="6">
        <v>5</v>
      </c>
      <c r="G15139" s="6">
        <v>0</v>
      </c>
      <c r="H15139" s="6">
        <v>0</v>
      </c>
      <c r="I15139" s="6">
        <v>0</v>
      </c>
      <c r="J15139" s="6">
        <v>0</v>
      </c>
      <c r="K15139" s="6">
        <v>0</v>
      </c>
      <c r="L15139" s="6">
        <v>0</v>
      </c>
      <c r="M15139" s="6">
        <v>0</v>
      </c>
      <c r="N15139" s="6">
        <v>0</v>
      </c>
      <c r="O15139" s="17" t="str">
        <f t="shared" si="944"/>
        <v>17</v>
      </c>
      <c r="P15139" s="17">
        <f t="shared" si="945"/>
        <v>1</v>
      </c>
      <c r="Q15139" s="10">
        <f>SUM(IF(E15139&gt;0, _xlfn.XLOOKUP(E15139, Products!$A:$A, Products!$D:$D) * F15139, 0), IF(G15139&gt;0, _xlfn.XLOOKUP(G15139, Products!$A:$A, Products!$D:$D) * H15139, 0), IF(I15139&gt;0, _xlfn.XLOOKUP(I15139, Products!$A:$A, Products!$D:$D) * J15139, 0), IF(K15139&gt;0, _xlfn.XLOOKUP(K15139, Products!$A:$A, Products!$D:$D) * L15139, 0), IF(M15139&gt;0, _xlfn.XLOOKUP(M15139, Products!$A:$A, Products!$D:$D) * N15139, 0))</f>
        <v>360.79999999999995</v>
      </c>
      <c r="R15139" s="46" t="str">
        <f t="shared" si="946"/>
        <v>2021-01</v>
      </c>
      <c r="S15139" t="str">
        <f t="shared" si="947"/>
        <v>2021</v>
      </c>
    </row>
    <row r="15140" spans="1:19">
      <c r="A15140" s="6">
        <v>15139</v>
      </c>
      <c r="B15140" s="6">
        <v>1692</v>
      </c>
      <c r="C15140" s="6">
        <v>33</v>
      </c>
      <c r="D15140" s="2">
        <v>44077</v>
      </c>
      <c r="E15140" s="6">
        <v>9</v>
      </c>
      <c r="F15140" s="6">
        <v>9</v>
      </c>
      <c r="G15140" s="6">
        <v>0</v>
      </c>
      <c r="H15140" s="6">
        <v>0</v>
      </c>
      <c r="I15140" s="6">
        <v>0</v>
      </c>
      <c r="J15140" s="6">
        <v>0</v>
      </c>
      <c r="K15140" s="6">
        <v>0</v>
      </c>
      <c r="L15140" s="6">
        <v>0</v>
      </c>
      <c r="M15140" s="6">
        <v>0</v>
      </c>
      <c r="N15140" s="6">
        <v>0</v>
      </c>
      <c r="O15140" s="17" t="str">
        <f t="shared" si="944"/>
        <v>9</v>
      </c>
      <c r="P15140" s="17">
        <f t="shared" si="945"/>
        <v>1</v>
      </c>
      <c r="Q15140" s="10">
        <f>SUM(IF(E15140&gt;0, _xlfn.XLOOKUP(E15140, Products!$A:$A, Products!$D:$D) * F15140, 0), IF(G15140&gt;0, _xlfn.XLOOKUP(G15140, Products!$A:$A, Products!$D:$D) * H15140, 0), IF(I15140&gt;0, _xlfn.XLOOKUP(I15140, Products!$A:$A, Products!$D:$D) * J15140, 0), IF(K15140&gt;0, _xlfn.XLOOKUP(K15140, Products!$A:$A, Products!$D:$D) * L15140, 0), IF(M15140&gt;0, _xlfn.XLOOKUP(M15140, Products!$A:$A, Products!$D:$D) * N15140, 0))</f>
        <v>179.91</v>
      </c>
      <c r="R15140" s="46" t="str">
        <f t="shared" si="946"/>
        <v>2020-09</v>
      </c>
      <c r="S15140" t="str">
        <f t="shared" si="947"/>
        <v>2020</v>
      </c>
    </row>
    <row r="15141" spans="1:19">
      <c r="A15141" s="6">
        <v>15140</v>
      </c>
      <c r="B15141" s="6">
        <v>1145</v>
      </c>
      <c r="C15141" s="6">
        <v>17</v>
      </c>
      <c r="D15141" s="2">
        <v>44577</v>
      </c>
      <c r="E15141" s="6">
        <v>15</v>
      </c>
      <c r="F15141" s="6">
        <v>7</v>
      </c>
      <c r="G15141" s="6">
        <v>17</v>
      </c>
      <c r="H15141" s="6">
        <v>3</v>
      </c>
      <c r="I15141" s="6">
        <v>16</v>
      </c>
      <c r="J15141" s="6">
        <v>3</v>
      </c>
      <c r="K15141" s="6">
        <v>0</v>
      </c>
      <c r="L15141" s="6">
        <v>0</v>
      </c>
      <c r="M15141" s="6">
        <v>0</v>
      </c>
      <c r="N15141" s="6">
        <v>0</v>
      </c>
      <c r="O15141" s="17" t="str">
        <f t="shared" si="944"/>
        <v>15, 17, 16</v>
      </c>
      <c r="P15141" s="17">
        <f t="shared" si="945"/>
        <v>3</v>
      </c>
      <c r="Q15141" s="10">
        <f>SUM(IF(E15141&gt;0, _xlfn.XLOOKUP(E15141, Products!$A:$A, Products!$D:$D) * F15141, 0), IF(G15141&gt;0, _xlfn.XLOOKUP(G15141, Products!$A:$A, Products!$D:$D) * H15141, 0), IF(I15141&gt;0, _xlfn.XLOOKUP(I15141, Products!$A:$A, Products!$D:$D) * J15141, 0), IF(K15141&gt;0, _xlfn.XLOOKUP(K15141, Products!$A:$A, Products!$D:$D) * L15141, 0), IF(M15141&gt;0, _xlfn.XLOOKUP(M15141, Products!$A:$A, Products!$D:$D) * N15141, 0))</f>
        <v>956.98</v>
      </c>
      <c r="R15141" s="46" t="str">
        <f t="shared" si="946"/>
        <v>2022-01</v>
      </c>
      <c r="S15141" t="str">
        <f t="shared" si="947"/>
        <v>2022</v>
      </c>
    </row>
    <row r="15142" spans="1:19">
      <c r="A15142" s="6">
        <v>15141</v>
      </c>
      <c r="B15142" s="6">
        <v>2988</v>
      </c>
      <c r="C15142" s="6">
        <v>68</v>
      </c>
      <c r="D15142" s="2">
        <v>44924</v>
      </c>
      <c r="E15142" s="6">
        <v>2</v>
      </c>
      <c r="F15142" s="6">
        <v>2</v>
      </c>
      <c r="G15142" s="6">
        <v>19</v>
      </c>
      <c r="H15142" s="6">
        <v>6</v>
      </c>
      <c r="I15142" s="6">
        <v>0</v>
      </c>
      <c r="J15142" s="6">
        <v>0</v>
      </c>
      <c r="K15142" s="6">
        <v>0</v>
      </c>
      <c r="L15142" s="6">
        <v>0</v>
      </c>
      <c r="M15142" s="6">
        <v>0</v>
      </c>
      <c r="N15142" s="6">
        <v>0</v>
      </c>
      <c r="O15142" s="17" t="str">
        <f t="shared" si="944"/>
        <v>2, 19</v>
      </c>
      <c r="P15142" s="17">
        <f t="shared" si="945"/>
        <v>2</v>
      </c>
      <c r="Q15142" s="10">
        <f>SUM(IF(E15142&gt;0, _xlfn.XLOOKUP(E15142, Products!$A:$A, Products!$D:$D) * F15142, 0), IF(G15142&gt;0, _xlfn.XLOOKUP(G15142, Products!$A:$A, Products!$D:$D) * H15142, 0), IF(I15142&gt;0, _xlfn.XLOOKUP(I15142, Products!$A:$A, Products!$D:$D) * J15142, 0), IF(K15142&gt;0, _xlfn.XLOOKUP(K15142, Products!$A:$A, Products!$D:$D) * L15142, 0), IF(M15142&gt;0, _xlfn.XLOOKUP(M15142, Products!$A:$A, Products!$D:$D) * N15142, 0))</f>
        <v>499.82000000000005</v>
      </c>
      <c r="R15142" s="46" t="str">
        <f t="shared" si="946"/>
        <v>2022-12</v>
      </c>
      <c r="S15142" t="str">
        <f t="shared" si="947"/>
        <v>2022</v>
      </c>
    </row>
    <row r="15143" spans="1:19">
      <c r="A15143" s="6">
        <v>15142</v>
      </c>
      <c r="B15143" s="6">
        <v>457</v>
      </c>
      <c r="C15143" s="6">
        <v>63</v>
      </c>
      <c r="D15143" s="2">
        <v>44846</v>
      </c>
      <c r="E15143" s="6">
        <v>17</v>
      </c>
      <c r="F15143" s="6">
        <v>5</v>
      </c>
      <c r="G15143" s="6">
        <v>0</v>
      </c>
      <c r="H15143" s="6">
        <v>0</v>
      </c>
      <c r="I15143" s="6">
        <v>0</v>
      </c>
      <c r="J15143" s="6">
        <v>0</v>
      </c>
      <c r="K15143" s="6">
        <v>0</v>
      </c>
      <c r="L15143" s="6">
        <v>0</v>
      </c>
      <c r="M15143" s="6">
        <v>0</v>
      </c>
      <c r="N15143" s="6">
        <v>0</v>
      </c>
      <c r="O15143" s="17" t="str">
        <f t="shared" si="944"/>
        <v>17</v>
      </c>
      <c r="P15143" s="17">
        <f t="shared" si="945"/>
        <v>1</v>
      </c>
      <c r="Q15143" s="10">
        <f>SUM(IF(E15143&gt;0, _xlfn.XLOOKUP(E15143, Products!$A:$A, Products!$D:$D) * F15143, 0), IF(G15143&gt;0, _xlfn.XLOOKUP(G15143, Products!$A:$A, Products!$D:$D) * H15143, 0), IF(I15143&gt;0, _xlfn.XLOOKUP(I15143, Products!$A:$A, Products!$D:$D) * J15143, 0), IF(K15143&gt;0, _xlfn.XLOOKUP(K15143, Products!$A:$A, Products!$D:$D) * L15143, 0), IF(M15143&gt;0, _xlfn.XLOOKUP(M15143, Products!$A:$A, Products!$D:$D) * N15143, 0))</f>
        <v>360.79999999999995</v>
      </c>
      <c r="R15143" s="46" t="str">
        <f t="shared" si="946"/>
        <v>2022-10</v>
      </c>
      <c r="S15143" t="str">
        <f t="shared" si="947"/>
        <v>2022</v>
      </c>
    </row>
    <row r="15144" spans="1:19">
      <c r="A15144" s="6">
        <v>15143</v>
      </c>
      <c r="B15144" s="6">
        <v>3374</v>
      </c>
      <c r="C15144" s="6">
        <v>45</v>
      </c>
      <c r="D15144" s="2">
        <v>44741</v>
      </c>
      <c r="E15144" s="6">
        <v>21</v>
      </c>
      <c r="F15144" s="6">
        <v>2</v>
      </c>
      <c r="G15144" s="6">
        <v>20</v>
      </c>
      <c r="H15144" s="6">
        <v>10</v>
      </c>
      <c r="I15144" s="6">
        <v>17</v>
      </c>
      <c r="J15144" s="6">
        <v>3</v>
      </c>
      <c r="K15144" s="6">
        <v>0</v>
      </c>
      <c r="L15144" s="6">
        <v>0</v>
      </c>
      <c r="M15144" s="6">
        <v>0</v>
      </c>
      <c r="N15144" s="6">
        <v>0</v>
      </c>
      <c r="O15144" s="17" t="str">
        <f t="shared" si="944"/>
        <v>21, 20, 17</v>
      </c>
      <c r="P15144" s="17">
        <f t="shared" si="945"/>
        <v>3</v>
      </c>
      <c r="Q15144" s="10">
        <f>SUM(IF(E15144&gt;0, _xlfn.XLOOKUP(E15144, Products!$A:$A, Products!$D:$D) * F15144, 0), IF(G15144&gt;0, _xlfn.XLOOKUP(G15144, Products!$A:$A, Products!$D:$D) * H15144, 0), IF(I15144&gt;0, _xlfn.XLOOKUP(I15144, Products!$A:$A, Products!$D:$D) * J15144, 0), IF(K15144&gt;0, _xlfn.XLOOKUP(K15144, Products!$A:$A, Products!$D:$D) * L15144, 0), IF(M15144&gt;0, _xlfn.XLOOKUP(M15144, Products!$A:$A, Products!$D:$D) * N15144, 0))</f>
        <v>922.44</v>
      </c>
      <c r="R15144" s="46" t="str">
        <f t="shared" si="946"/>
        <v>2022-06</v>
      </c>
      <c r="S15144" t="str">
        <f t="shared" si="947"/>
        <v>2022</v>
      </c>
    </row>
    <row r="15145" spans="1:19">
      <c r="A15145" s="6">
        <v>15144</v>
      </c>
      <c r="B15145" s="6">
        <v>1730</v>
      </c>
      <c r="C15145" s="6">
        <v>0</v>
      </c>
      <c r="D15145" s="2">
        <v>44974</v>
      </c>
      <c r="E15145" s="6">
        <v>17</v>
      </c>
      <c r="F15145" s="6">
        <v>9</v>
      </c>
      <c r="G15145" s="6">
        <v>19</v>
      </c>
      <c r="H15145" s="6">
        <v>4</v>
      </c>
      <c r="I15145" s="6">
        <v>15</v>
      </c>
      <c r="J15145" s="6">
        <v>4</v>
      </c>
      <c r="K15145" s="6">
        <v>0</v>
      </c>
      <c r="L15145" s="6">
        <v>0</v>
      </c>
      <c r="M15145" s="6">
        <v>0</v>
      </c>
      <c r="N15145" s="6">
        <v>0</v>
      </c>
      <c r="O15145" s="17" t="str">
        <f t="shared" si="944"/>
        <v>17, 19, 15</v>
      </c>
      <c r="P15145" s="17">
        <f t="shared" si="945"/>
        <v>3</v>
      </c>
      <c r="Q15145" s="10">
        <f>SUM(IF(E15145&gt;0, _xlfn.XLOOKUP(E15145, Products!$A:$A, Products!$D:$D) * F15145, 0), IF(G15145&gt;0, _xlfn.XLOOKUP(G15145, Products!$A:$A, Products!$D:$D) * H15145, 0), IF(I15145&gt;0, _xlfn.XLOOKUP(I15145, Products!$A:$A, Products!$D:$D) * J15145, 0), IF(K15145&gt;0, _xlfn.XLOOKUP(K15145, Products!$A:$A, Products!$D:$D) * L15145, 0), IF(M15145&gt;0, _xlfn.XLOOKUP(M15145, Products!$A:$A, Products!$D:$D) * N15145, 0))</f>
        <v>1189.5999999999999</v>
      </c>
      <c r="R15145" s="46" t="str">
        <f t="shared" si="946"/>
        <v>2023-02</v>
      </c>
      <c r="S15145" t="str">
        <f t="shared" si="947"/>
        <v>2023</v>
      </c>
    </row>
    <row r="15146" spans="1:19">
      <c r="A15146" s="6">
        <v>15145</v>
      </c>
      <c r="B15146" s="6">
        <v>513</v>
      </c>
      <c r="C15146" s="6">
        <v>36</v>
      </c>
      <c r="D15146" s="2">
        <v>44537</v>
      </c>
      <c r="E15146" s="6">
        <v>15</v>
      </c>
      <c r="F15146" s="6">
        <v>3</v>
      </c>
      <c r="G15146" s="6">
        <v>13</v>
      </c>
      <c r="H15146" s="6">
        <v>2</v>
      </c>
      <c r="I15146" s="6">
        <v>18</v>
      </c>
      <c r="J15146" s="6">
        <v>1</v>
      </c>
      <c r="K15146" s="6">
        <v>0</v>
      </c>
      <c r="L15146" s="6">
        <v>0</v>
      </c>
      <c r="M15146" s="6">
        <v>0</v>
      </c>
      <c r="N15146" s="6">
        <v>0</v>
      </c>
      <c r="O15146" s="17" t="str">
        <f t="shared" si="944"/>
        <v>15, 13, 18</v>
      </c>
      <c r="P15146" s="17">
        <f t="shared" si="945"/>
        <v>3</v>
      </c>
      <c r="Q15146" s="10">
        <f>SUM(IF(E15146&gt;0, _xlfn.XLOOKUP(E15146, Products!$A:$A, Products!$D:$D) * F15146, 0), IF(G15146&gt;0, _xlfn.XLOOKUP(G15146, Products!$A:$A, Products!$D:$D) * H15146, 0), IF(I15146&gt;0, _xlfn.XLOOKUP(I15146, Products!$A:$A, Products!$D:$D) * J15146, 0), IF(K15146&gt;0, _xlfn.XLOOKUP(K15146, Products!$A:$A, Products!$D:$D) * L15146, 0), IF(M15146&gt;0, _xlfn.XLOOKUP(M15146, Products!$A:$A, Products!$D:$D) * N15146, 0))</f>
        <v>476.47</v>
      </c>
      <c r="R15146" s="46" t="str">
        <f t="shared" si="946"/>
        <v>2021-12</v>
      </c>
      <c r="S15146" t="str">
        <f t="shared" si="947"/>
        <v>2021</v>
      </c>
    </row>
    <row r="15147" spans="1:19">
      <c r="A15147" s="6">
        <v>15146</v>
      </c>
      <c r="B15147" s="6">
        <v>2026</v>
      </c>
      <c r="C15147" s="6">
        <v>62</v>
      </c>
      <c r="D15147" s="2">
        <v>44714</v>
      </c>
      <c r="E15147" s="6">
        <v>12</v>
      </c>
      <c r="F15147" s="6">
        <v>6</v>
      </c>
      <c r="G15147" s="6">
        <v>6</v>
      </c>
      <c r="H15147" s="6">
        <v>6</v>
      </c>
      <c r="I15147" s="6">
        <v>0</v>
      </c>
      <c r="J15147" s="6">
        <v>0</v>
      </c>
      <c r="K15147" s="6">
        <v>0</v>
      </c>
      <c r="L15147" s="6">
        <v>0</v>
      </c>
      <c r="M15147" s="6">
        <v>0</v>
      </c>
      <c r="N15147" s="6">
        <v>0</v>
      </c>
      <c r="O15147" s="17" t="str">
        <f t="shared" si="944"/>
        <v>12, 6</v>
      </c>
      <c r="P15147" s="17">
        <f t="shared" si="945"/>
        <v>2</v>
      </c>
      <c r="Q15147" s="10">
        <f>SUM(IF(E15147&gt;0, _xlfn.XLOOKUP(E15147, Products!$A:$A, Products!$D:$D) * F15147, 0), IF(G15147&gt;0, _xlfn.XLOOKUP(G15147, Products!$A:$A, Products!$D:$D) * H15147, 0), IF(I15147&gt;0, _xlfn.XLOOKUP(I15147, Products!$A:$A, Products!$D:$D) * J15147, 0), IF(K15147&gt;0, _xlfn.XLOOKUP(K15147, Products!$A:$A, Products!$D:$D) * L15147, 0), IF(M15147&gt;0, _xlfn.XLOOKUP(M15147, Products!$A:$A, Products!$D:$D) * N15147, 0))</f>
        <v>470.52</v>
      </c>
      <c r="R15147" s="46" t="str">
        <f t="shared" si="946"/>
        <v>2022-06</v>
      </c>
      <c r="S15147" t="str">
        <f t="shared" si="947"/>
        <v>2022</v>
      </c>
    </row>
    <row r="15148" spans="1:19">
      <c r="A15148" s="6">
        <v>15147</v>
      </c>
      <c r="B15148" s="6">
        <v>3503</v>
      </c>
      <c r="C15148" s="6">
        <v>23</v>
      </c>
      <c r="D15148" s="2">
        <v>45042</v>
      </c>
      <c r="E15148" s="6">
        <v>17</v>
      </c>
      <c r="F15148" s="6">
        <v>6</v>
      </c>
      <c r="G15148" s="6">
        <v>19</v>
      </c>
      <c r="H15148" s="6">
        <v>4</v>
      </c>
      <c r="I15148" s="6">
        <v>10</v>
      </c>
      <c r="J15148" s="6">
        <v>1</v>
      </c>
      <c r="K15148" s="6">
        <v>0</v>
      </c>
      <c r="L15148" s="6">
        <v>0</v>
      </c>
      <c r="M15148" s="6">
        <v>0</v>
      </c>
      <c r="N15148" s="6">
        <v>0</v>
      </c>
      <c r="O15148" s="17" t="str">
        <f t="shared" si="944"/>
        <v>17, 19, 10</v>
      </c>
      <c r="P15148" s="17">
        <f t="shared" si="945"/>
        <v>3</v>
      </c>
      <c r="Q15148" s="10">
        <f>SUM(IF(E15148&gt;0, _xlfn.XLOOKUP(E15148, Products!$A:$A, Products!$D:$D) * F15148, 0), IF(G15148&gt;0, _xlfn.XLOOKUP(G15148, Products!$A:$A, Products!$D:$D) * H15148, 0), IF(I15148&gt;0, _xlfn.XLOOKUP(I15148, Products!$A:$A, Products!$D:$D) * J15148, 0), IF(K15148&gt;0, _xlfn.XLOOKUP(K15148, Products!$A:$A, Products!$D:$D) * L15148, 0), IF(M15148&gt;0, _xlfn.XLOOKUP(M15148, Products!$A:$A, Products!$D:$D) * N15148, 0))</f>
        <v>775.24</v>
      </c>
      <c r="R15148" s="46" t="str">
        <f t="shared" si="946"/>
        <v>2023-04</v>
      </c>
      <c r="S15148" t="str">
        <f t="shared" si="947"/>
        <v>2023</v>
      </c>
    </row>
    <row r="15149" spans="1:19">
      <c r="A15149" s="6">
        <v>15148</v>
      </c>
      <c r="B15149" s="6">
        <v>4313</v>
      </c>
      <c r="C15149" s="6">
        <v>21</v>
      </c>
      <c r="D15149" s="2">
        <v>44885</v>
      </c>
      <c r="E15149" s="6">
        <v>19</v>
      </c>
      <c r="F15149" s="6">
        <v>9</v>
      </c>
      <c r="G15149" s="6">
        <v>0</v>
      </c>
      <c r="H15149" s="6">
        <v>0</v>
      </c>
      <c r="I15149" s="6">
        <v>0</v>
      </c>
      <c r="J15149" s="6">
        <v>0</v>
      </c>
      <c r="K15149" s="6">
        <v>0</v>
      </c>
      <c r="L15149" s="6">
        <v>0</v>
      </c>
      <c r="M15149" s="6">
        <v>0</v>
      </c>
      <c r="N15149" s="6">
        <v>0</v>
      </c>
      <c r="O15149" s="17" t="str">
        <f t="shared" si="944"/>
        <v>19</v>
      </c>
      <c r="P15149" s="17">
        <f t="shared" si="945"/>
        <v>1</v>
      </c>
      <c r="Q15149" s="10">
        <f>SUM(IF(E15149&gt;0, _xlfn.XLOOKUP(E15149, Products!$A:$A, Products!$D:$D) * F15149, 0), IF(G15149&gt;0, _xlfn.XLOOKUP(G15149, Products!$A:$A, Products!$D:$D) * H15149, 0), IF(I15149&gt;0, _xlfn.XLOOKUP(I15149, Products!$A:$A, Products!$D:$D) * J15149, 0), IF(K15149&gt;0, _xlfn.XLOOKUP(K15149, Products!$A:$A, Products!$D:$D) * L15149, 0), IF(M15149&gt;0, _xlfn.XLOOKUP(M15149, Products!$A:$A, Products!$D:$D) * N15149, 0))</f>
        <v>632.34</v>
      </c>
      <c r="R15149" s="46" t="str">
        <f t="shared" si="946"/>
        <v>2022-11</v>
      </c>
      <c r="S15149" t="str">
        <f t="shared" si="947"/>
        <v>2022</v>
      </c>
    </row>
    <row r="15150" spans="1:19">
      <c r="A15150" s="6">
        <v>15149</v>
      </c>
      <c r="B15150" s="6">
        <v>3901</v>
      </c>
      <c r="C15150" s="6">
        <v>60</v>
      </c>
      <c r="D15150" s="2">
        <v>44266</v>
      </c>
      <c r="E15150" s="6">
        <v>6</v>
      </c>
      <c r="F15150" s="6">
        <v>8</v>
      </c>
      <c r="G15150" s="6">
        <v>12</v>
      </c>
      <c r="H15150" s="6">
        <v>6</v>
      </c>
      <c r="I15150" s="6">
        <v>6</v>
      </c>
      <c r="J15150" s="6">
        <v>8</v>
      </c>
      <c r="K15150" s="6">
        <v>21</v>
      </c>
      <c r="L15150" s="6">
        <v>5</v>
      </c>
      <c r="M15150" s="6">
        <v>0</v>
      </c>
      <c r="N15150" s="6">
        <v>0</v>
      </c>
      <c r="O15150" s="17" t="str">
        <f t="shared" si="944"/>
        <v>6, 12, 6, 21</v>
      </c>
      <c r="P15150" s="17">
        <f t="shared" si="945"/>
        <v>4</v>
      </c>
      <c r="Q15150" s="10">
        <f>SUM(IF(E15150&gt;0, _xlfn.XLOOKUP(E15150, Products!$A:$A, Products!$D:$D) * F15150, 0), IF(G15150&gt;0, _xlfn.XLOOKUP(G15150, Products!$A:$A, Products!$D:$D) * H15150, 0), IF(I15150&gt;0, _xlfn.XLOOKUP(I15150, Products!$A:$A, Products!$D:$D) * J15150, 0), IF(K15150&gt;0, _xlfn.XLOOKUP(K15150, Products!$A:$A, Products!$D:$D) * L15150, 0), IF(M15150&gt;0, _xlfn.XLOOKUP(M15150, Products!$A:$A, Products!$D:$D) * N15150, 0))</f>
        <v>1002.9699999999999</v>
      </c>
      <c r="R15150" s="46" t="str">
        <f t="shared" si="946"/>
        <v>2021-03</v>
      </c>
      <c r="S15150" t="str">
        <f t="shared" si="947"/>
        <v>2021</v>
      </c>
    </row>
    <row r="15151" spans="1:19">
      <c r="A15151" s="6">
        <v>15150</v>
      </c>
      <c r="B15151" s="6">
        <v>3942</v>
      </c>
      <c r="C15151" s="6">
        <v>60</v>
      </c>
      <c r="D15151" s="2">
        <v>45152</v>
      </c>
      <c r="E15151" s="6">
        <v>10</v>
      </c>
      <c r="F15151" s="6">
        <v>7</v>
      </c>
      <c r="G15151" s="6">
        <v>16</v>
      </c>
      <c r="H15151" s="6">
        <v>2</v>
      </c>
      <c r="I15151" s="6">
        <v>0</v>
      </c>
      <c r="J15151" s="6">
        <v>0</v>
      </c>
      <c r="K15151" s="6">
        <v>0</v>
      </c>
      <c r="L15151" s="6">
        <v>0</v>
      </c>
      <c r="M15151" s="6">
        <v>0</v>
      </c>
      <c r="N15151" s="6">
        <v>0</v>
      </c>
      <c r="O15151" s="17" t="str">
        <f t="shared" si="944"/>
        <v>10, 16</v>
      </c>
      <c r="P15151" s="17">
        <f t="shared" si="945"/>
        <v>2</v>
      </c>
      <c r="Q15151" s="10">
        <f>SUM(IF(E15151&gt;0, _xlfn.XLOOKUP(E15151, Products!$A:$A, Products!$D:$D) * F15151, 0), IF(G15151&gt;0, _xlfn.XLOOKUP(G15151, Products!$A:$A, Products!$D:$D) * H15151, 0), IF(I15151&gt;0, _xlfn.XLOOKUP(I15151, Products!$A:$A, Products!$D:$D) * J15151, 0), IF(K15151&gt;0, _xlfn.XLOOKUP(K15151, Products!$A:$A, Products!$D:$D) * L15151, 0), IF(M15151&gt;0, _xlfn.XLOOKUP(M15151, Products!$A:$A, Products!$D:$D) * N15151, 0))</f>
        <v>620.04</v>
      </c>
      <c r="R15151" s="46" t="str">
        <f t="shared" si="946"/>
        <v>2023-08</v>
      </c>
      <c r="S15151" t="str">
        <f t="shared" si="947"/>
        <v>2023</v>
      </c>
    </row>
    <row r="15152" spans="1:19">
      <c r="A15152" s="6">
        <v>15151</v>
      </c>
      <c r="B15152" s="6">
        <v>1309</v>
      </c>
      <c r="C15152" s="6">
        <v>59</v>
      </c>
      <c r="D15152" s="2">
        <v>44795</v>
      </c>
      <c r="E15152" s="6">
        <v>13</v>
      </c>
      <c r="F15152" s="6">
        <v>10</v>
      </c>
      <c r="G15152" s="6">
        <v>19</v>
      </c>
      <c r="H15152" s="6">
        <v>7</v>
      </c>
      <c r="I15152" s="6">
        <v>7</v>
      </c>
      <c r="J15152" s="6">
        <v>2</v>
      </c>
      <c r="K15152" s="6">
        <v>0</v>
      </c>
      <c r="L15152" s="6">
        <v>0</v>
      </c>
      <c r="M15152" s="6">
        <v>0</v>
      </c>
      <c r="N15152" s="6">
        <v>0</v>
      </c>
      <c r="O15152" s="17" t="str">
        <f t="shared" si="944"/>
        <v>13, 19, 7</v>
      </c>
      <c r="P15152" s="17">
        <f t="shared" si="945"/>
        <v>3</v>
      </c>
      <c r="Q15152" s="10">
        <f>SUM(IF(E15152&gt;0, _xlfn.XLOOKUP(E15152, Products!$A:$A, Products!$D:$D) * F15152, 0), IF(G15152&gt;0, _xlfn.XLOOKUP(G15152, Products!$A:$A, Products!$D:$D) * H15152, 0), IF(I15152&gt;0, _xlfn.XLOOKUP(I15152, Products!$A:$A, Products!$D:$D) * J15152, 0), IF(K15152&gt;0, _xlfn.XLOOKUP(K15152, Products!$A:$A, Products!$D:$D) * L15152, 0), IF(M15152&gt;0, _xlfn.XLOOKUP(M15152, Products!$A:$A, Products!$D:$D) * N15152, 0))</f>
        <v>1537.8000000000002</v>
      </c>
      <c r="R15152" s="46" t="str">
        <f t="shared" si="946"/>
        <v>2022-08</v>
      </c>
      <c r="S15152" t="str">
        <f t="shared" si="947"/>
        <v>2022</v>
      </c>
    </row>
    <row r="15153" spans="1:19">
      <c r="A15153" s="6">
        <v>15152</v>
      </c>
      <c r="B15153" s="6">
        <v>838</v>
      </c>
      <c r="C15153" s="6">
        <v>12</v>
      </c>
      <c r="D15153" s="2">
        <v>44047</v>
      </c>
      <c r="E15153" s="6">
        <v>12</v>
      </c>
      <c r="F15153" s="6">
        <v>2</v>
      </c>
      <c r="G15153" s="6">
        <v>19</v>
      </c>
      <c r="H15153" s="6">
        <v>6</v>
      </c>
      <c r="I15153" s="6">
        <v>22</v>
      </c>
      <c r="J15153" s="6">
        <v>10</v>
      </c>
      <c r="K15153" s="6">
        <v>0</v>
      </c>
      <c r="L15153" s="6">
        <v>0</v>
      </c>
      <c r="M15153" s="6">
        <v>0</v>
      </c>
      <c r="N15153" s="6">
        <v>0</v>
      </c>
      <c r="O15153" s="17" t="str">
        <f t="shared" si="944"/>
        <v>12, 19, 22</v>
      </c>
      <c r="P15153" s="17">
        <f t="shared" si="945"/>
        <v>3</v>
      </c>
      <c r="Q15153" s="10">
        <f>SUM(IF(E15153&gt;0, _xlfn.XLOOKUP(E15153, Products!$A:$A, Products!$D:$D) * F15153, 0), IF(G15153&gt;0, _xlfn.XLOOKUP(G15153, Products!$A:$A, Products!$D:$D) * H15153, 0), IF(I15153&gt;0, _xlfn.XLOOKUP(I15153, Products!$A:$A, Products!$D:$D) * J15153, 0), IF(K15153&gt;0, _xlfn.XLOOKUP(K15153, Products!$A:$A, Products!$D:$D) * L15153, 0), IF(M15153&gt;0, _xlfn.XLOOKUP(M15153, Products!$A:$A, Products!$D:$D) * N15153, 0))</f>
        <v>1444.14</v>
      </c>
      <c r="R15153" s="46" t="str">
        <f t="shared" si="946"/>
        <v>2020-08</v>
      </c>
      <c r="S15153" t="str">
        <f t="shared" si="947"/>
        <v>2020</v>
      </c>
    </row>
    <row r="15154" spans="1:19">
      <c r="A15154" s="6">
        <v>15153</v>
      </c>
      <c r="B15154" s="6">
        <v>2479</v>
      </c>
      <c r="C15154" s="6">
        <v>26</v>
      </c>
      <c r="D15154" s="2">
        <v>43938</v>
      </c>
      <c r="E15154" s="6">
        <v>14</v>
      </c>
      <c r="F15154" s="6">
        <v>2</v>
      </c>
      <c r="G15154" s="6">
        <v>9</v>
      </c>
      <c r="H15154" s="6">
        <v>3</v>
      </c>
      <c r="I15154" s="6">
        <v>0</v>
      </c>
      <c r="J15154" s="6">
        <v>0</v>
      </c>
      <c r="K15154" s="6">
        <v>0</v>
      </c>
      <c r="L15154" s="6">
        <v>0</v>
      </c>
      <c r="M15154" s="6">
        <v>0</v>
      </c>
      <c r="N15154" s="6">
        <v>0</v>
      </c>
      <c r="O15154" s="17" t="str">
        <f t="shared" si="944"/>
        <v>14, 9</v>
      </c>
      <c r="P15154" s="17">
        <f t="shared" si="945"/>
        <v>2</v>
      </c>
      <c r="Q15154" s="10">
        <f>SUM(IF(E15154&gt;0, _xlfn.XLOOKUP(E15154, Products!$A:$A, Products!$D:$D) * F15154, 0), IF(G15154&gt;0, _xlfn.XLOOKUP(G15154, Products!$A:$A, Products!$D:$D) * H15154, 0), IF(I15154&gt;0, _xlfn.XLOOKUP(I15154, Products!$A:$A, Products!$D:$D) * J15154, 0), IF(K15154&gt;0, _xlfn.XLOOKUP(K15154, Products!$A:$A, Products!$D:$D) * L15154, 0), IF(M15154&gt;0, _xlfn.XLOOKUP(M15154, Products!$A:$A, Products!$D:$D) * N15154, 0))</f>
        <v>235.33</v>
      </c>
      <c r="R15154" s="46" t="str">
        <f t="shared" si="946"/>
        <v>2020-04</v>
      </c>
      <c r="S15154" t="str">
        <f t="shared" si="947"/>
        <v>2020</v>
      </c>
    </row>
    <row r="15155" spans="1:19">
      <c r="A15155" s="6">
        <v>15154</v>
      </c>
      <c r="B15155" s="6">
        <v>2852</v>
      </c>
      <c r="C15155" s="6">
        <v>61</v>
      </c>
      <c r="D15155" s="2">
        <v>44794</v>
      </c>
      <c r="E15155" s="6">
        <v>16</v>
      </c>
      <c r="F15155" s="6">
        <v>1</v>
      </c>
      <c r="G15155" s="6">
        <v>11</v>
      </c>
      <c r="H15155" s="6">
        <v>4</v>
      </c>
      <c r="I15155" s="6">
        <v>0</v>
      </c>
      <c r="J15155" s="6">
        <v>0</v>
      </c>
      <c r="K15155" s="6">
        <v>0</v>
      </c>
      <c r="L15155" s="6">
        <v>0</v>
      </c>
      <c r="M15155" s="6">
        <v>0</v>
      </c>
      <c r="N15155" s="6">
        <v>0</v>
      </c>
      <c r="O15155" s="17" t="str">
        <f t="shared" si="944"/>
        <v>16, 11</v>
      </c>
      <c r="P15155" s="17">
        <f t="shared" si="945"/>
        <v>2</v>
      </c>
      <c r="Q15155" s="10">
        <f>SUM(IF(E15155&gt;0, _xlfn.XLOOKUP(E15155, Products!$A:$A, Products!$D:$D) * F15155, 0), IF(G15155&gt;0, _xlfn.XLOOKUP(G15155, Products!$A:$A, Products!$D:$D) * H15155, 0), IF(I15155&gt;0, _xlfn.XLOOKUP(I15155, Products!$A:$A, Products!$D:$D) * J15155, 0), IF(K15155&gt;0, _xlfn.XLOOKUP(K15155, Products!$A:$A, Products!$D:$D) * L15155, 0), IF(M15155&gt;0, _xlfn.XLOOKUP(M15155, Products!$A:$A, Products!$D:$D) * N15155, 0))</f>
        <v>202.32</v>
      </c>
      <c r="R15155" s="46" t="str">
        <f t="shared" si="946"/>
        <v>2022-08</v>
      </c>
      <c r="S15155" t="str">
        <f t="shared" si="947"/>
        <v>2022</v>
      </c>
    </row>
    <row r="15156" spans="1:19">
      <c r="A15156" s="6">
        <v>15155</v>
      </c>
      <c r="B15156" s="6">
        <v>209</v>
      </c>
      <c r="C15156" s="6">
        <v>40</v>
      </c>
      <c r="D15156" s="2">
        <v>45009</v>
      </c>
      <c r="E15156" s="6">
        <v>21</v>
      </c>
      <c r="F15156" s="6">
        <v>3</v>
      </c>
      <c r="G15156" s="6">
        <v>16</v>
      </c>
      <c r="H15156" s="6">
        <v>4</v>
      </c>
      <c r="I15156" s="6">
        <v>9</v>
      </c>
      <c r="J15156" s="6">
        <v>3</v>
      </c>
      <c r="K15156" s="6">
        <v>9</v>
      </c>
      <c r="L15156" s="6">
        <v>8</v>
      </c>
      <c r="M15156" s="6">
        <v>0</v>
      </c>
      <c r="N15156" s="6">
        <v>0</v>
      </c>
      <c r="O15156" s="17" t="str">
        <f t="shared" si="944"/>
        <v>21, 16, 9, 9</v>
      </c>
      <c r="P15156" s="17">
        <f t="shared" si="945"/>
        <v>4</v>
      </c>
      <c r="Q15156" s="10">
        <f>SUM(IF(E15156&gt;0, _xlfn.XLOOKUP(E15156, Products!$A:$A, Products!$D:$D) * F15156, 0), IF(G15156&gt;0, _xlfn.XLOOKUP(G15156, Products!$A:$A, Products!$D:$D) * H15156, 0), IF(I15156&gt;0, _xlfn.XLOOKUP(I15156, Products!$A:$A, Products!$D:$D) * J15156, 0), IF(K15156&gt;0, _xlfn.XLOOKUP(K15156, Products!$A:$A, Products!$D:$D) * L15156, 0), IF(M15156&gt;0, _xlfn.XLOOKUP(M15156, Products!$A:$A, Products!$D:$D) * N15156, 0))</f>
        <v>714</v>
      </c>
      <c r="R15156" s="46" t="str">
        <f t="shared" si="946"/>
        <v>2023-03</v>
      </c>
      <c r="S15156" t="str">
        <f t="shared" si="947"/>
        <v>2023</v>
      </c>
    </row>
    <row r="15157" spans="1:19">
      <c r="A15157" s="6">
        <v>15156</v>
      </c>
      <c r="B15157" s="6">
        <v>4874</v>
      </c>
      <c r="C15157" s="6">
        <v>6</v>
      </c>
      <c r="D15157" s="2">
        <v>44317</v>
      </c>
      <c r="E15157" s="6">
        <v>4</v>
      </c>
      <c r="F15157" s="6">
        <v>7</v>
      </c>
      <c r="G15157" s="6">
        <v>0</v>
      </c>
      <c r="H15157" s="6">
        <v>0</v>
      </c>
      <c r="I15157" s="6">
        <v>0</v>
      </c>
      <c r="J15157" s="6">
        <v>0</v>
      </c>
      <c r="K15157" s="6">
        <v>0</v>
      </c>
      <c r="L15157" s="6">
        <v>0</v>
      </c>
      <c r="M15157" s="6">
        <v>0</v>
      </c>
      <c r="N15157" s="6">
        <v>0</v>
      </c>
      <c r="O15157" s="17" t="str">
        <f t="shared" si="944"/>
        <v>4</v>
      </c>
      <c r="P15157" s="17">
        <f t="shared" si="945"/>
        <v>1</v>
      </c>
      <c r="Q15157" s="10">
        <f>SUM(IF(E15157&gt;0, _xlfn.XLOOKUP(E15157, Products!$A:$A, Products!$D:$D) * F15157, 0), IF(G15157&gt;0, _xlfn.XLOOKUP(G15157, Products!$A:$A, Products!$D:$D) * H15157, 0), IF(I15157&gt;0, _xlfn.XLOOKUP(I15157, Products!$A:$A, Products!$D:$D) * J15157, 0), IF(K15157&gt;0, _xlfn.XLOOKUP(K15157, Products!$A:$A, Products!$D:$D) * L15157, 0), IF(M15157&gt;0, _xlfn.XLOOKUP(M15157, Products!$A:$A, Products!$D:$D) * N15157, 0))</f>
        <v>214.13</v>
      </c>
      <c r="R15157" s="46" t="str">
        <f t="shared" si="946"/>
        <v>2021-05</v>
      </c>
      <c r="S15157" t="str">
        <f t="shared" si="947"/>
        <v>2021</v>
      </c>
    </row>
    <row r="15158" spans="1:19">
      <c r="A15158" s="6">
        <v>15157</v>
      </c>
      <c r="B15158" s="6">
        <v>2926</v>
      </c>
      <c r="C15158" s="6">
        <v>44</v>
      </c>
      <c r="D15158" s="2">
        <v>44551</v>
      </c>
      <c r="E15158" s="6">
        <v>16</v>
      </c>
      <c r="F15158" s="6">
        <v>5</v>
      </c>
      <c r="G15158" s="6">
        <v>15</v>
      </c>
      <c r="H15158" s="6">
        <v>7</v>
      </c>
      <c r="I15158" s="6">
        <v>14</v>
      </c>
      <c r="J15158" s="6">
        <v>7</v>
      </c>
      <c r="K15158" s="6">
        <v>0</v>
      </c>
      <c r="L15158" s="6">
        <v>0</v>
      </c>
      <c r="M15158" s="6">
        <v>0</v>
      </c>
      <c r="N15158" s="6">
        <v>0</v>
      </c>
      <c r="O15158" s="17" t="str">
        <f t="shared" si="944"/>
        <v>16, 15, 14</v>
      </c>
      <c r="P15158" s="17">
        <f t="shared" si="945"/>
        <v>3</v>
      </c>
      <c r="Q15158" s="10">
        <f>SUM(IF(E15158&gt;0, _xlfn.XLOOKUP(E15158, Products!$A:$A, Products!$D:$D) * F15158, 0), IF(G15158&gt;0, _xlfn.XLOOKUP(G15158, Products!$A:$A, Products!$D:$D) * H15158, 0), IF(I15158&gt;0, _xlfn.XLOOKUP(I15158, Products!$A:$A, Products!$D:$D) * J15158, 0), IF(K15158&gt;0, _xlfn.XLOOKUP(K15158, Products!$A:$A, Products!$D:$D) * L15158, 0), IF(M15158&gt;0, _xlfn.XLOOKUP(M15158, Products!$A:$A, Products!$D:$D) * N15158, 0))</f>
        <v>1545.6200000000001</v>
      </c>
      <c r="R15158" s="46" t="str">
        <f t="shared" si="946"/>
        <v>2021-12</v>
      </c>
      <c r="S15158" t="str">
        <f t="shared" si="947"/>
        <v>2021</v>
      </c>
    </row>
    <row r="15159" spans="1:19">
      <c r="A15159" s="6">
        <v>15158</v>
      </c>
      <c r="B15159" s="6">
        <v>3416</v>
      </c>
      <c r="C15159" s="6">
        <v>29</v>
      </c>
      <c r="D15159" s="2">
        <v>44007</v>
      </c>
      <c r="E15159" s="6">
        <v>10</v>
      </c>
      <c r="F15159" s="6">
        <v>1</v>
      </c>
      <c r="G15159" s="6">
        <v>16</v>
      </c>
      <c r="H15159" s="6">
        <v>9</v>
      </c>
      <c r="I15159" s="6">
        <v>22</v>
      </c>
      <c r="J15159" s="6">
        <v>1</v>
      </c>
      <c r="K15159" s="6">
        <v>0</v>
      </c>
      <c r="L15159" s="6">
        <v>0</v>
      </c>
      <c r="M15159" s="6">
        <v>0</v>
      </c>
      <c r="N15159" s="6">
        <v>0</v>
      </c>
      <c r="O15159" s="17" t="str">
        <f t="shared" si="944"/>
        <v>10, 16, 22</v>
      </c>
      <c r="P15159" s="17">
        <f t="shared" si="945"/>
        <v>3</v>
      </c>
      <c r="Q15159" s="10">
        <f>SUM(IF(E15159&gt;0, _xlfn.XLOOKUP(E15159, Products!$A:$A, Products!$D:$D) * F15159, 0), IF(G15159&gt;0, _xlfn.XLOOKUP(G15159, Products!$A:$A, Products!$D:$D) * H15159, 0), IF(I15159&gt;0, _xlfn.XLOOKUP(I15159, Products!$A:$A, Products!$D:$D) * J15159, 0), IF(K15159&gt;0, _xlfn.XLOOKUP(K15159, Products!$A:$A, Products!$D:$D) * L15159, 0), IF(M15159&gt;0, _xlfn.XLOOKUP(M15159, Products!$A:$A, Products!$D:$D) * N15159, 0))</f>
        <v>1015.8700000000001</v>
      </c>
      <c r="R15159" s="46" t="str">
        <f t="shared" si="946"/>
        <v>2020-06</v>
      </c>
      <c r="S15159" t="str">
        <f t="shared" si="947"/>
        <v>2020</v>
      </c>
    </row>
    <row r="15160" spans="1:19">
      <c r="A15160" s="6">
        <v>15159</v>
      </c>
      <c r="B15160" s="6">
        <v>479</v>
      </c>
      <c r="C15160" s="6">
        <v>10</v>
      </c>
      <c r="D15160" s="2">
        <v>44070</v>
      </c>
      <c r="E15160" s="6">
        <v>11</v>
      </c>
      <c r="F15160" s="6">
        <v>1</v>
      </c>
      <c r="G15160" s="6">
        <v>7</v>
      </c>
      <c r="H15160" s="6">
        <v>9</v>
      </c>
      <c r="I15160" s="6">
        <v>8</v>
      </c>
      <c r="J15160" s="6">
        <v>1</v>
      </c>
      <c r="K15160" s="6">
        <v>0</v>
      </c>
      <c r="L15160" s="6">
        <v>0</v>
      </c>
      <c r="M15160" s="6">
        <v>0</v>
      </c>
      <c r="N15160" s="6">
        <v>0</v>
      </c>
      <c r="O15160" s="17" t="str">
        <f t="shared" si="944"/>
        <v>11, 7, 8</v>
      </c>
      <c r="P15160" s="17">
        <f t="shared" si="945"/>
        <v>3</v>
      </c>
      <c r="Q15160" s="10">
        <f>SUM(IF(E15160&gt;0, _xlfn.XLOOKUP(E15160, Products!$A:$A, Products!$D:$D) * F15160, 0), IF(G15160&gt;0, _xlfn.XLOOKUP(G15160, Products!$A:$A, Products!$D:$D) * H15160, 0), IF(I15160&gt;0, _xlfn.XLOOKUP(I15160, Products!$A:$A, Products!$D:$D) * J15160, 0), IF(K15160&gt;0, _xlfn.XLOOKUP(K15160, Products!$A:$A, Products!$D:$D) * L15160, 0), IF(M15160&gt;0, _xlfn.XLOOKUP(M15160, Products!$A:$A, Products!$D:$D) * N15160, 0))</f>
        <v>371.81000000000006</v>
      </c>
      <c r="R15160" s="46" t="str">
        <f t="shared" si="946"/>
        <v>2020-08</v>
      </c>
      <c r="S15160" t="str">
        <f t="shared" si="947"/>
        <v>2020</v>
      </c>
    </row>
    <row r="15161" spans="1:19">
      <c r="A15161" s="6">
        <v>15160</v>
      </c>
      <c r="B15161" s="6">
        <v>3572</v>
      </c>
      <c r="C15161" s="6">
        <v>60</v>
      </c>
      <c r="D15161" s="2">
        <v>44120</v>
      </c>
      <c r="E15161" s="6">
        <v>20</v>
      </c>
      <c r="F15161" s="6">
        <v>9</v>
      </c>
      <c r="G15161" s="6">
        <v>3</v>
      </c>
      <c r="H15161" s="6">
        <v>8</v>
      </c>
      <c r="I15161" s="6">
        <v>0</v>
      </c>
      <c r="J15161" s="6">
        <v>0</v>
      </c>
      <c r="K15161" s="6">
        <v>0</v>
      </c>
      <c r="L15161" s="6">
        <v>0</v>
      </c>
      <c r="M15161" s="6">
        <v>0</v>
      </c>
      <c r="N15161" s="6">
        <v>0</v>
      </c>
      <c r="O15161" s="17" t="str">
        <f t="shared" si="944"/>
        <v>20, 3</v>
      </c>
      <c r="P15161" s="17">
        <f t="shared" si="945"/>
        <v>2</v>
      </c>
      <c r="Q15161" s="10">
        <f>SUM(IF(E15161&gt;0, _xlfn.XLOOKUP(E15161, Products!$A:$A, Products!$D:$D) * F15161, 0), IF(G15161&gt;0, _xlfn.XLOOKUP(G15161, Products!$A:$A, Products!$D:$D) * H15161, 0), IF(I15161&gt;0, _xlfn.XLOOKUP(I15161, Products!$A:$A, Products!$D:$D) * J15161, 0), IF(K15161&gt;0, _xlfn.XLOOKUP(K15161, Products!$A:$A, Products!$D:$D) * L15161, 0), IF(M15161&gt;0, _xlfn.XLOOKUP(M15161, Products!$A:$A, Products!$D:$D) * N15161, 0))</f>
        <v>832.05</v>
      </c>
      <c r="R15161" s="46" t="str">
        <f t="shared" si="946"/>
        <v>2020-10</v>
      </c>
      <c r="S15161" t="str">
        <f t="shared" si="947"/>
        <v>2020</v>
      </c>
    </row>
    <row r="15162" spans="1:19">
      <c r="A15162" s="6">
        <v>15161</v>
      </c>
      <c r="B15162" s="6">
        <v>1404</v>
      </c>
      <c r="C15162" s="6">
        <v>56</v>
      </c>
      <c r="D15162" s="2">
        <v>44836</v>
      </c>
      <c r="E15162" s="6">
        <v>19</v>
      </c>
      <c r="F15162" s="6">
        <v>9</v>
      </c>
      <c r="G15162" s="6">
        <v>0</v>
      </c>
      <c r="H15162" s="6">
        <v>0</v>
      </c>
      <c r="I15162" s="6">
        <v>0</v>
      </c>
      <c r="J15162" s="6">
        <v>0</v>
      </c>
      <c r="K15162" s="6">
        <v>0</v>
      </c>
      <c r="L15162" s="6">
        <v>0</v>
      </c>
      <c r="M15162" s="6">
        <v>0</v>
      </c>
      <c r="N15162" s="6">
        <v>0</v>
      </c>
      <c r="O15162" s="17" t="str">
        <f t="shared" si="944"/>
        <v>19</v>
      </c>
      <c r="P15162" s="17">
        <f t="shared" si="945"/>
        <v>1</v>
      </c>
      <c r="Q15162" s="10">
        <f>SUM(IF(E15162&gt;0, _xlfn.XLOOKUP(E15162, Products!$A:$A, Products!$D:$D) * F15162, 0), IF(G15162&gt;0, _xlfn.XLOOKUP(G15162, Products!$A:$A, Products!$D:$D) * H15162, 0), IF(I15162&gt;0, _xlfn.XLOOKUP(I15162, Products!$A:$A, Products!$D:$D) * J15162, 0), IF(K15162&gt;0, _xlfn.XLOOKUP(K15162, Products!$A:$A, Products!$D:$D) * L15162, 0), IF(M15162&gt;0, _xlfn.XLOOKUP(M15162, Products!$A:$A, Products!$D:$D) * N15162, 0))</f>
        <v>632.34</v>
      </c>
      <c r="R15162" s="46" t="str">
        <f t="shared" si="946"/>
        <v>2022-10</v>
      </c>
      <c r="S15162" t="str">
        <f t="shared" si="947"/>
        <v>2022</v>
      </c>
    </row>
    <row r="15163" spans="1:19">
      <c r="A15163" s="6">
        <v>15162</v>
      </c>
      <c r="B15163" s="6">
        <v>3196</v>
      </c>
      <c r="C15163" s="6">
        <v>59</v>
      </c>
      <c r="D15163" s="2">
        <v>44062</v>
      </c>
      <c r="E15163" s="6">
        <v>10</v>
      </c>
      <c r="F15163" s="6">
        <v>10</v>
      </c>
      <c r="G15163" s="6">
        <v>12</v>
      </c>
      <c r="H15163" s="6">
        <v>6</v>
      </c>
      <c r="I15163" s="6">
        <v>2</v>
      </c>
      <c r="J15163" s="6">
        <v>5</v>
      </c>
      <c r="K15163" s="6">
        <v>0</v>
      </c>
      <c r="L15163" s="6">
        <v>0</v>
      </c>
      <c r="M15163" s="6">
        <v>0</v>
      </c>
      <c r="N15163" s="6">
        <v>0</v>
      </c>
      <c r="O15163" s="17" t="str">
        <f t="shared" si="944"/>
        <v>10, 12, 2</v>
      </c>
      <c r="P15163" s="17">
        <f t="shared" si="945"/>
        <v>3</v>
      </c>
      <c r="Q15163" s="10">
        <f>SUM(IF(E15163&gt;0, _xlfn.XLOOKUP(E15163, Products!$A:$A, Products!$D:$D) * F15163, 0), IF(G15163&gt;0, _xlfn.XLOOKUP(G15163, Products!$A:$A, Products!$D:$D) * H15163, 0), IF(I15163&gt;0, _xlfn.XLOOKUP(I15163, Products!$A:$A, Products!$D:$D) * J15163, 0), IF(K15163&gt;0, _xlfn.XLOOKUP(K15163, Products!$A:$A, Products!$D:$D) * L15163, 0), IF(M15163&gt;0, _xlfn.XLOOKUP(M15163, Products!$A:$A, Products!$D:$D) * N15163, 0))</f>
        <v>1070.49</v>
      </c>
      <c r="R15163" s="46" t="str">
        <f t="shared" si="946"/>
        <v>2020-08</v>
      </c>
      <c r="S15163" t="str">
        <f t="shared" si="947"/>
        <v>2020</v>
      </c>
    </row>
    <row r="15164" spans="1:19">
      <c r="A15164" s="6">
        <v>15163</v>
      </c>
      <c r="B15164" s="6">
        <v>3764</v>
      </c>
      <c r="C15164" s="6">
        <v>26</v>
      </c>
      <c r="D15164" s="2">
        <v>45211</v>
      </c>
      <c r="E15164" s="6">
        <v>22</v>
      </c>
      <c r="F15164" s="6">
        <v>6</v>
      </c>
      <c r="G15164" s="6">
        <v>14</v>
      </c>
      <c r="H15164" s="6">
        <v>7</v>
      </c>
      <c r="I15164" s="6">
        <v>0</v>
      </c>
      <c r="J15164" s="6">
        <v>0</v>
      </c>
      <c r="K15164" s="6">
        <v>0</v>
      </c>
      <c r="L15164" s="6">
        <v>0</v>
      </c>
      <c r="M15164" s="6">
        <v>0</v>
      </c>
      <c r="N15164" s="6">
        <v>0</v>
      </c>
      <c r="O15164" s="17" t="str">
        <f t="shared" si="944"/>
        <v>22, 14</v>
      </c>
      <c r="P15164" s="17">
        <f t="shared" si="945"/>
        <v>2</v>
      </c>
      <c r="Q15164" s="10">
        <f>SUM(IF(E15164&gt;0, _xlfn.XLOOKUP(E15164, Products!$A:$A, Products!$D:$D) * F15164, 0), IF(G15164&gt;0, _xlfn.XLOOKUP(G15164, Products!$A:$A, Products!$D:$D) * H15164, 0), IF(I15164&gt;0, _xlfn.XLOOKUP(I15164, Products!$A:$A, Products!$D:$D) * J15164, 0), IF(K15164&gt;0, _xlfn.XLOOKUP(K15164, Products!$A:$A, Products!$D:$D) * L15164, 0), IF(M15164&gt;0, _xlfn.XLOOKUP(M15164, Products!$A:$A, Products!$D:$D) * N15164, 0))</f>
        <v>1174.8200000000002</v>
      </c>
      <c r="R15164" s="46" t="str">
        <f t="shared" si="946"/>
        <v>2023-10</v>
      </c>
      <c r="S15164" t="str">
        <f t="shared" si="947"/>
        <v>2023</v>
      </c>
    </row>
    <row r="15165" spans="1:19">
      <c r="A15165" s="6">
        <v>15164</v>
      </c>
      <c r="B15165" s="6">
        <v>4664</v>
      </c>
      <c r="C15165" s="6">
        <v>51</v>
      </c>
      <c r="D15165" s="2">
        <v>44417</v>
      </c>
      <c r="E15165" s="6">
        <v>9</v>
      </c>
      <c r="F15165" s="6">
        <v>5</v>
      </c>
      <c r="G15165" s="6">
        <v>0</v>
      </c>
      <c r="H15165" s="6">
        <v>0</v>
      </c>
      <c r="I15165" s="6">
        <v>0</v>
      </c>
      <c r="J15165" s="6">
        <v>0</v>
      </c>
      <c r="K15165" s="6">
        <v>0</v>
      </c>
      <c r="L15165" s="6">
        <v>0</v>
      </c>
      <c r="M15165" s="6">
        <v>0</v>
      </c>
      <c r="N15165" s="6">
        <v>0</v>
      </c>
      <c r="O15165" s="17" t="str">
        <f t="shared" si="944"/>
        <v>9</v>
      </c>
      <c r="P15165" s="17">
        <f t="shared" si="945"/>
        <v>1</v>
      </c>
      <c r="Q15165" s="10">
        <f>SUM(IF(E15165&gt;0, _xlfn.XLOOKUP(E15165, Products!$A:$A, Products!$D:$D) * F15165, 0), IF(G15165&gt;0, _xlfn.XLOOKUP(G15165, Products!$A:$A, Products!$D:$D) * H15165, 0), IF(I15165&gt;0, _xlfn.XLOOKUP(I15165, Products!$A:$A, Products!$D:$D) * J15165, 0), IF(K15165&gt;0, _xlfn.XLOOKUP(K15165, Products!$A:$A, Products!$D:$D) * L15165, 0), IF(M15165&gt;0, _xlfn.XLOOKUP(M15165, Products!$A:$A, Products!$D:$D) * N15165, 0))</f>
        <v>99.949999999999989</v>
      </c>
      <c r="R15165" s="46" t="str">
        <f t="shared" si="946"/>
        <v>2021-08</v>
      </c>
      <c r="S15165" t="str">
        <f t="shared" si="947"/>
        <v>2021</v>
      </c>
    </row>
    <row r="15166" spans="1:19">
      <c r="A15166" s="6">
        <v>15165</v>
      </c>
      <c r="B15166" s="6">
        <v>3197</v>
      </c>
      <c r="C15166" s="6">
        <v>57</v>
      </c>
      <c r="D15166" s="2">
        <v>44493</v>
      </c>
      <c r="E15166" s="6">
        <v>9</v>
      </c>
      <c r="F15166" s="6">
        <v>6</v>
      </c>
      <c r="G15166" s="6">
        <v>0</v>
      </c>
      <c r="H15166" s="6">
        <v>0</v>
      </c>
      <c r="I15166" s="6">
        <v>0</v>
      </c>
      <c r="J15166" s="6">
        <v>0</v>
      </c>
      <c r="K15166" s="6">
        <v>0</v>
      </c>
      <c r="L15166" s="6">
        <v>0</v>
      </c>
      <c r="M15166" s="6">
        <v>0</v>
      </c>
      <c r="N15166" s="6">
        <v>0</v>
      </c>
      <c r="O15166" s="17" t="str">
        <f t="shared" si="944"/>
        <v>9</v>
      </c>
      <c r="P15166" s="17">
        <f t="shared" si="945"/>
        <v>1</v>
      </c>
      <c r="Q15166" s="10">
        <f>SUM(IF(E15166&gt;0, _xlfn.XLOOKUP(E15166, Products!$A:$A, Products!$D:$D) * F15166, 0), IF(G15166&gt;0, _xlfn.XLOOKUP(G15166, Products!$A:$A, Products!$D:$D) * H15166, 0), IF(I15166&gt;0, _xlfn.XLOOKUP(I15166, Products!$A:$A, Products!$D:$D) * J15166, 0), IF(K15166&gt;0, _xlfn.XLOOKUP(K15166, Products!$A:$A, Products!$D:$D) * L15166, 0), IF(M15166&gt;0, _xlfn.XLOOKUP(M15166, Products!$A:$A, Products!$D:$D) * N15166, 0))</f>
        <v>119.94</v>
      </c>
      <c r="R15166" s="46" t="str">
        <f t="shared" si="946"/>
        <v>2021-10</v>
      </c>
      <c r="S15166" t="str">
        <f t="shared" si="947"/>
        <v>2021</v>
      </c>
    </row>
    <row r="15167" spans="1:19">
      <c r="A15167" s="6">
        <v>15166</v>
      </c>
      <c r="B15167" s="6">
        <v>242</v>
      </c>
      <c r="C15167" s="6">
        <v>39</v>
      </c>
      <c r="D15167" s="2">
        <v>44545</v>
      </c>
      <c r="E15167" s="6">
        <v>15</v>
      </c>
      <c r="F15167" s="6">
        <v>7</v>
      </c>
      <c r="G15167" s="6">
        <v>16</v>
      </c>
      <c r="H15167" s="6">
        <v>1</v>
      </c>
      <c r="I15167" s="6">
        <v>14</v>
      </c>
      <c r="J15167" s="6">
        <v>6</v>
      </c>
      <c r="K15167" s="6">
        <v>16</v>
      </c>
      <c r="L15167" s="6">
        <v>7</v>
      </c>
      <c r="M15167" s="6">
        <v>0</v>
      </c>
      <c r="N15167" s="6">
        <v>0</v>
      </c>
      <c r="O15167" s="17" t="str">
        <f t="shared" si="944"/>
        <v>15, 16, 14, 16</v>
      </c>
      <c r="P15167" s="17">
        <f t="shared" si="945"/>
        <v>4</v>
      </c>
      <c r="Q15167" s="10">
        <f>SUM(IF(E15167&gt;0, _xlfn.XLOOKUP(E15167, Products!$A:$A, Products!$D:$D) * F15167, 0), IF(G15167&gt;0, _xlfn.XLOOKUP(G15167, Products!$A:$A, Products!$D:$D) * H15167, 0), IF(I15167&gt;0, _xlfn.XLOOKUP(I15167, Products!$A:$A, Products!$D:$D) * J15167, 0), IF(K15167&gt;0, _xlfn.XLOOKUP(K15167, Products!$A:$A, Products!$D:$D) * L15167, 0), IF(M15167&gt;0, _xlfn.XLOOKUP(M15167, Products!$A:$A, Products!$D:$D) * N15167, 0))</f>
        <v>1744.9800000000002</v>
      </c>
      <c r="R15167" s="46" t="str">
        <f t="shared" si="946"/>
        <v>2021-12</v>
      </c>
      <c r="S15167" t="str">
        <f t="shared" si="947"/>
        <v>2021</v>
      </c>
    </row>
    <row r="15168" spans="1:19">
      <c r="A15168" s="6">
        <v>15167</v>
      </c>
      <c r="B15168" s="6">
        <v>1174</v>
      </c>
      <c r="C15168" s="6">
        <v>70</v>
      </c>
      <c r="D15168" s="2">
        <v>44803</v>
      </c>
      <c r="E15168" s="6">
        <v>13</v>
      </c>
      <c r="F15168" s="6">
        <v>4</v>
      </c>
      <c r="G15168" s="6">
        <v>5</v>
      </c>
      <c r="H15168" s="6">
        <v>3</v>
      </c>
      <c r="I15168" s="6">
        <v>2</v>
      </c>
      <c r="J15168" s="6">
        <v>9</v>
      </c>
      <c r="K15168" s="6">
        <v>8</v>
      </c>
      <c r="L15168" s="6">
        <v>4</v>
      </c>
      <c r="M15168" s="6">
        <v>0</v>
      </c>
      <c r="N15168" s="6">
        <v>0</v>
      </c>
      <c r="O15168" s="17" t="str">
        <f t="shared" si="944"/>
        <v>13, 5, 2, 8</v>
      </c>
      <c r="P15168" s="17">
        <f t="shared" si="945"/>
        <v>4</v>
      </c>
      <c r="Q15168" s="10">
        <f>SUM(IF(E15168&gt;0, _xlfn.XLOOKUP(E15168, Products!$A:$A, Products!$D:$D) * F15168, 0), IF(G15168&gt;0, _xlfn.XLOOKUP(G15168, Products!$A:$A, Products!$D:$D) * H15168, 0), IF(I15168&gt;0, _xlfn.XLOOKUP(I15168, Products!$A:$A, Products!$D:$D) * J15168, 0), IF(K15168&gt;0, _xlfn.XLOOKUP(K15168, Products!$A:$A, Products!$D:$D) * L15168, 0), IF(M15168&gt;0, _xlfn.XLOOKUP(M15168, Products!$A:$A, Products!$D:$D) * N15168, 0))</f>
        <v>1114.7600000000002</v>
      </c>
      <c r="R15168" s="46" t="str">
        <f t="shared" si="946"/>
        <v>2022-08</v>
      </c>
      <c r="S15168" t="str">
        <f t="shared" si="947"/>
        <v>2022</v>
      </c>
    </row>
    <row r="15169" spans="1:19">
      <c r="A15169" s="6">
        <v>15168</v>
      </c>
      <c r="B15169" s="6">
        <v>3179</v>
      </c>
      <c r="C15169" s="6">
        <v>33</v>
      </c>
      <c r="D15169" s="2">
        <v>44601</v>
      </c>
      <c r="E15169" s="6">
        <v>4</v>
      </c>
      <c r="F15169" s="6">
        <v>1</v>
      </c>
      <c r="G15169" s="6">
        <v>17</v>
      </c>
      <c r="H15169" s="6">
        <v>5</v>
      </c>
      <c r="I15169" s="6">
        <v>3</v>
      </c>
      <c r="J15169" s="6">
        <v>3</v>
      </c>
      <c r="K15169" s="6">
        <v>0</v>
      </c>
      <c r="L15169" s="6">
        <v>0</v>
      </c>
      <c r="M15169" s="6">
        <v>0</v>
      </c>
      <c r="N15169" s="6">
        <v>0</v>
      </c>
      <c r="O15169" s="17" t="str">
        <f t="shared" si="944"/>
        <v>4, 17, 3</v>
      </c>
      <c r="P15169" s="17">
        <f t="shared" si="945"/>
        <v>3</v>
      </c>
      <c r="Q15169" s="10">
        <f>SUM(IF(E15169&gt;0, _xlfn.XLOOKUP(E15169, Products!$A:$A, Products!$D:$D) * F15169, 0), IF(G15169&gt;0, _xlfn.XLOOKUP(G15169, Products!$A:$A, Products!$D:$D) * H15169, 0), IF(I15169&gt;0, _xlfn.XLOOKUP(I15169, Products!$A:$A, Products!$D:$D) * J15169, 0), IF(K15169&gt;0, _xlfn.XLOOKUP(K15169, Products!$A:$A, Products!$D:$D) * L15169, 0), IF(M15169&gt;0, _xlfn.XLOOKUP(M15169, Products!$A:$A, Products!$D:$D) * N15169, 0))</f>
        <v>490.20999999999992</v>
      </c>
      <c r="R15169" s="46" t="str">
        <f t="shared" si="946"/>
        <v>2022-02</v>
      </c>
      <c r="S15169" t="str">
        <f t="shared" si="947"/>
        <v>2022</v>
      </c>
    </row>
    <row r="15170" spans="1:19">
      <c r="A15170" s="6">
        <v>15169</v>
      </c>
      <c r="B15170" s="6">
        <v>854</v>
      </c>
      <c r="C15170" s="6">
        <v>60</v>
      </c>
      <c r="D15170" s="2">
        <v>44244</v>
      </c>
      <c r="E15170" s="6">
        <v>13</v>
      </c>
      <c r="F15170" s="6">
        <v>4</v>
      </c>
      <c r="G15170" s="6">
        <v>21</v>
      </c>
      <c r="H15170" s="6">
        <v>9</v>
      </c>
      <c r="I15170" s="6">
        <v>0</v>
      </c>
      <c r="J15170" s="6">
        <v>0</v>
      </c>
      <c r="K15170" s="6">
        <v>0</v>
      </c>
      <c r="L15170" s="6">
        <v>0</v>
      </c>
      <c r="M15170" s="6">
        <v>0</v>
      </c>
      <c r="N15170" s="6">
        <v>0</v>
      </c>
      <c r="O15170" s="17" t="str">
        <f t="shared" ref="O15170:O15233" si="948">IF(E15170&gt;0, E15170, "")&amp;IF(G15170&gt;0, ", "&amp;G15170, "")&amp;IF(I15170&gt;0, ", "&amp;I15170, "")&amp;IF(K15170&gt;0, ", "&amp;K15170, "")&amp;IF(M15170&gt;0, ", "&amp;M15170, "")</f>
        <v>13, 21</v>
      </c>
      <c r="P15170" s="17">
        <f t="shared" ref="P15170:P15233" si="949">SUM(--(E15170&gt;0),--(G15170&gt;0),--(I15170&gt;0),--(K15170&gt;0),--(M15170&gt;0))</f>
        <v>2</v>
      </c>
      <c r="Q15170" s="10">
        <f>SUM(IF(E15170&gt;0, _xlfn.XLOOKUP(E15170, Products!$A:$A, Products!$D:$D) * F15170, 0), IF(G15170&gt;0, _xlfn.XLOOKUP(G15170, Products!$A:$A, Products!$D:$D) * H15170, 0), IF(I15170&gt;0, _xlfn.XLOOKUP(I15170, Products!$A:$A, Products!$D:$D) * J15170, 0), IF(K15170&gt;0, _xlfn.XLOOKUP(K15170, Products!$A:$A, Products!$D:$D) * L15170, 0), IF(M15170&gt;0, _xlfn.XLOOKUP(M15170, Products!$A:$A, Products!$D:$D) * N15170, 0))</f>
        <v>725.33</v>
      </c>
      <c r="R15170" s="46" t="str">
        <f t="shared" si="946"/>
        <v>2021-02</v>
      </c>
      <c r="S15170" t="str">
        <f t="shared" si="947"/>
        <v>2021</v>
      </c>
    </row>
    <row r="15171" spans="1:19">
      <c r="A15171" s="6">
        <v>15170</v>
      </c>
      <c r="B15171" s="6">
        <v>3530</v>
      </c>
      <c r="C15171" s="6">
        <v>33</v>
      </c>
      <c r="D15171" s="2">
        <v>45101</v>
      </c>
      <c r="E15171" s="6">
        <v>17</v>
      </c>
      <c r="F15171" s="6">
        <v>2</v>
      </c>
      <c r="G15171" s="6">
        <v>0</v>
      </c>
      <c r="H15171" s="6">
        <v>0</v>
      </c>
      <c r="I15171" s="6">
        <v>0</v>
      </c>
      <c r="J15171" s="6">
        <v>0</v>
      </c>
      <c r="K15171" s="6">
        <v>0</v>
      </c>
      <c r="L15171" s="6">
        <v>0</v>
      </c>
      <c r="M15171" s="6">
        <v>0</v>
      </c>
      <c r="N15171" s="6">
        <v>0</v>
      </c>
      <c r="O15171" s="17" t="str">
        <f t="shared" si="948"/>
        <v>17</v>
      </c>
      <c r="P15171" s="17">
        <f t="shared" si="949"/>
        <v>1</v>
      </c>
      <c r="Q15171" s="10">
        <f>SUM(IF(E15171&gt;0, _xlfn.XLOOKUP(E15171, Products!$A:$A, Products!$D:$D) * F15171, 0), IF(G15171&gt;0, _xlfn.XLOOKUP(G15171, Products!$A:$A, Products!$D:$D) * H15171, 0), IF(I15171&gt;0, _xlfn.XLOOKUP(I15171, Products!$A:$A, Products!$D:$D) * J15171, 0), IF(K15171&gt;0, _xlfn.XLOOKUP(K15171, Products!$A:$A, Products!$D:$D) * L15171, 0), IF(M15171&gt;0, _xlfn.XLOOKUP(M15171, Products!$A:$A, Products!$D:$D) * N15171, 0))</f>
        <v>144.32</v>
      </c>
      <c r="R15171" s="46" t="str">
        <f t="shared" ref="R15171:R15234" si="950">TEXT(D15171, "yyyy-mm")</f>
        <v>2023-06</v>
      </c>
      <c r="S15171" t="str">
        <f t="shared" ref="S15171:S15234" si="951">TEXT(D15171, "yyyy")</f>
        <v>2023</v>
      </c>
    </row>
    <row r="15172" spans="1:19">
      <c r="A15172" s="6">
        <v>15171</v>
      </c>
      <c r="B15172" s="6">
        <v>1729</v>
      </c>
      <c r="C15172" s="6">
        <v>7</v>
      </c>
      <c r="D15172" s="2">
        <v>44824</v>
      </c>
      <c r="E15172" s="6">
        <v>12</v>
      </c>
      <c r="F15172" s="6">
        <v>8</v>
      </c>
      <c r="G15172" s="6">
        <v>3</v>
      </c>
      <c r="H15172" s="6">
        <v>1</v>
      </c>
      <c r="I15172" s="6">
        <v>1</v>
      </c>
      <c r="J15172" s="6">
        <v>3</v>
      </c>
      <c r="K15172" s="6">
        <v>0</v>
      </c>
      <c r="L15172" s="6">
        <v>0</v>
      </c>
      <c r="M15172" s="6">
        <v>0</v>
      </c>
      <c r="N15172" s="6">
        <v>0</v>
      </c>
      <c r="O15172" s="17" t="str">
        <f t="shared" si="948"/>
        <v>12, 3, 1</v>
      </c>
      <c r="P15172" s="17">
        <f t="shared" si="949"/>
        <v>3</v>
      </c>
      <c r="Q15172" s="10">
        <f>SUM(IF(E15172&gt;0, _xlfn.XLOOKUP(E15172, Products!$A:$A, Products!$D:$D) * F15172, 0), IF(G15172&gt;0, _xlfn.XLOOKUP(G15172, Products!$A:$A, Products!$D:$D) * H15172, 0), IF(I15172&gt;0, _xlfn.XLOOKUP(I15172, Products!$A:$A, Products!$D:$D) * J15172, 0), IF(K15172&gt;0, _xlfn.XLOOKUP(K15172, Products!$A:$A, Products!$D:$D) * L15172, 0), IF(M15172&gt;0, _xlfn.XLOOKUP(M15172, Products!$A:$A, Products!$D:$D) * N15172, 0))</f>
        <v>545.22</v>
      </c>
      <c r="R15172" s="46" t="str">
        <f t="shared" si="950"/>
        <v>2022-09</v>
      </c>
      <c r="S15172" t="str">
        <f t="shared" si="951"/>
        <v>2022</v>
      </c>
    </row>
    <row r="15173" spans="1:19">
      <c r="A15173" s="6">
        <v>15172</v>
      </c>
      <c r="B15173" s="6">
        <v>4920</v>
      </c>
      <c r="C15173" s="6">
        <v>39</v>
      </c>
      <c r="D15173" s="2">
        <v>45190</v>
      </c>
      <c r="E15173" s="6">
        <v>11</v>
      </c>
      <c r="F15173" s="6">
        <v>1</v>
      </c>
      <c r="G15173" s="6">
        <v>10</v>
      </c>
      <c r="H15173" s="6">
        <v>8</v>
      </c>
      <c r="I15173" s="6">
        <v>22</v>
      </c>
      <c r="J15173" s="6">
        <v>1</v>
      </c>
      <c r="K15173" s="6">
        <v>0</v>
      </c>
      <c r="L15173" s="6">
        <v>0</v>
      </c>
      <c r="M15173" s="6">
        <v>0</v>
      </c>
      <c r="N15173" s="6">
        <v>0</v>
      </c>
      <c r="O15173" s="17" t="str">
        <f t="shared" si="948"/>
        <v>11, 10, 22</v>
      </c>
      <c r="P15173" s="17">
        <f t="shared" si="949"/>
        <v>3</v>
      </c>
      <c r="Q15173" s="10">
        <f>SUM(IF(E15173&gt;0, _xlfn.XLOOKUP(E15173, Products!$A:$A, Products!$D:$D) * F15173, 0), IF(G15173&gt;0, _xlfn.XLOOKUP(G15173, Products!$A:$A, Products!$D:$D) * H15173, 0), IF(I15173&gt;0, _xlfn.XLOOKUP(I15173, Products!$A:$A, Products!$D:$D) * J15173, 0), IF(K15173&gt;0, _xlfn.XLOOKUP(K15173, Products!$A:$A, Products!$D:$D) * L15173, 0), IF(M15173&gt;0, _xlfn.XLOOKUP(M15173, Products!$A:$A, Products!$D:$D) * N15173, 0))</f>
        <v>610.09</v>
      </c>
      <c r="R15173" s="46" t="str">
        <f t="shared" si="950"/>
        <v>2023-09</v>
      </c>
      <c r="S15173" t="str">
        <f t="shared" si="951"/>
        <v>2023</v>
      </c>
    </row>
    <row r="15174" spans="1:19">
      <c r="A15174" s="6">
        <v>15173</v>
      </c>
      <c r="B15174" s="6">
        <v>1007</v>
      </c>
      <c r="C15174" s="6">
        <v>4</v>
      </c>
      <c r="D15174" s="2">
        <v>44714</v>
      </c>
      <c r="E15174" s="6">
        <v>10</v>
      </c>
      <c r="F15174" s="6">
        <v>1</v>
      </c>
      <c r="G15174" s="6">
        <v>14</v>
      </c>
      <c r="H15174" s="6">
        <v>6</v>
      </c>
      <c r="I15174" s="6">
        <v>0</v>
      </c>
      <c r="J15174" s="6">
        <v>0</v>
      </c>
      <c r="K15174" s="6">
        <v>0</v>
      </c>
      <c r="L15174" s="6">
        <v>0</v>
      </c>
      <c r="M15174" s="6">
        <v>0</v>
      </c>
      <c r="N15174" s="6">
        <v>0</v>
      </c>
      <c r="O15174" s="17" t="str">
        <f t="shared" si="948"/>
        <v>10, 14</v>
      </c>
      <c r="P15174" s="17">
        <f t="shared" si="949"/>
        <v>2</v>
      </c>
      <c r="Q15174" s="10">
        <f>SUM(IF(E15174&gt;0, _xlfn.XLOOKUP(E15174, Products!$A:$A, Products!$D:$D) * F15174, 0), IF(G15174&gt;0, _xlfn.XLOOKUP(G15174, Products!$A:$A, Products!$D:$D) * H15174, 0), IF(I15174&gt;0, _xlfn.XLOOKUP(I15174, Products!$A:$A, Products!$D:$D) * J15174, 0), IF(K15174&gt;0, _xlfn.XLOOKUP(K15174, Products!$A:$A, Products!$D:$D) * L15174, 0), IF(M15174&gt;0, _xlfn.XLOOKUP(M15174, Products!$A:$A, Products!$D:$D) * N15174, 0))</f>
        <v>587.32000000000005</v>
      </c>
      <c r="R15174" s="46" t="str">
        <f t="shared" si="950"/>
        <v>2022-06</v>
      </c>
      <c r="S15174" t="str">
        <f t="shared" si="951"/>
        <v>2022</v>
      </c>
    </row>
    <row r="15175" spans="1:19">
      <c r="A15175" s="6">
        <v>15174</v>
      </c>
      <c r="B15175" s="6">
        <v>2061</v>
      </c>
      <c r="C15175" s="6">
        <v>17</v>
      </c>
      <c r="D15175" s="2">
        <v>44416</v>
      </c>
      <c r="E15175" s="6">
        <v>5</v>
      </c>
      <c r="F15175" s="6">
        <v>4</v>
      </c>
      <c r="G15175" s="6">
        <v>22</v>
      </c>
      <c r="H15175" s="6">
        <v>6</v>
      </c>
      <c r="I15175" s="6">
        <v>2</v>
      </c>
      <c r="J15175" s="6">
        <v>8</v>
      </c>
      <c r="K15175" s="6">
        <v>0</v>
      </c>
      <c r="L15175" s="6">
        <v>0</v>
      </c>
      <c r="M15175" s="6">
        <v>0</v>
      </c>
      <c r="N15175" s="6">
        <v>0</v>
      </c>
      <c r="O15175" s="17" t="str">
        <f t="shared" si="948"/>
        <v>5, 22, 2</v>
      </c>
      <c r="P15175" s="17">
        <f t="shared" si="949"/>
        <v>3</v>
      </c>
      <c r="Q15175" s="10">
        <f>SUM(IF(E15175&gt;0, _xlfn.XLOOKUP(E15175, Products!$A:$A, Products!$D:$D) * F15175, 0), IF(G15175&gt;0, _xlfn.XLOOKUP(G15175, Products!$A:$A, Products!$D:$D) * H15175, 0), IF(I15175&gt;0, _xlfn.XLOOKUP(I15175, Products!$A:$A, Products!$D:$D) * J15175, 0), IF(K15175&gt;0, _xlfn.XLOOKUP(K15175, Products!$A:$A, Products!$D:$D) * L15175, 0), IF(M15175&gt;0, _xlfn.XLOOKUP(M15175, Products!$A:$A, Products!$D:$D) * N15175, 0))</f>
        <v>1162.46</v>
      </c>
      <c r="R15175" s="46" t="str">
        <f t="shared" si="950"/>
        <v>2021-08</v>
      </c>
      <c r="S15175" t="str">
        <f t="shared" si="951"/>
        <v>2021</v>
      </c>
    </row>
    <row r="15176" spans="1:19">
      <c r="A15176" s="6">
        <v>15175</v>
      </c>
      <c r="B15176" s="6">
        <v>1510</v>
      </c>
      <c r="C15176" s="6">
        <v>14</v>
      </c>
      <c r="D15176" s="2">
        <v>44095</v>
      </c>
      <c r="E15176" s="6">
        <v>8</v>
      </c>
      <c r="F15176" s="6">
        <v>9</v>
      </c>
      <c r="G15176" s="6">
        <v>2</v>
      </c>
      <c r="H15176" s="6">
        <v>5</v>
      </c>
      <c r="I15176" s="6">
        <v>0</v>
      </c>
      <c r="J15176" s="6">
        <v>0</v>
      </c>
      <c r="K15176" s="6">
        <v>0</v>
      </c>
      <c r="L15176" s="6">
        <v>0</v>
      </c>
      <c r="M15176" s="6">
        <v>0</v>
      </c>
      <c r="N15176" s="6">
        <v>0</v>
      </c>
      <c r="O15176" s="17" t="str">
        <f t="shared" si="948"/>
        <v>8, 2</v>
      </c>
      <c r="P15176" s="17">
        <f t="shared" si="949"/>
        <v>2</v>
      </c>
      <c r="Q15176" s="10">
        <f>SUM(IF(E15176&gt;0, _xlfn.XLOOKUP(E15176, Products!$A:$A, Products!$D:$D) * F15176, 0), IF(G15176&gt;0, _xlfn.XLOOKUP(G15176, Products!$A:$A, Products!$D:$D) * H15176, 0), IF(I15176&gt;0, _xlfn.XLOOKUP(I15176, Products!$A:$A, Products!$D:$D) * J15176, 0), IF(K15176&gt;0, _xlfn.XLOOKUP(K15176, Products!$A:$A, Products!$D:$D) * L15176, 0), IF(M15176&gt;0, _xlfn.XLOOKUP(M15176, Products!$A:$A, Products!$D:$D) * N15176, 0))</f>
        <v>544.76</v>
      </c>
      <c r="R15176" s="46" t="str">
        <f t="shared" si="950"/>
        <v>2020-09</v>
      </c>
      <c r="S15176" t="str">
        <f t="shared" si="951"/>
        <v>2020</v>
      </c>
    </row>
    <row r="15177" spans="1:19">
      <c r="A15177" s="6">
        <v>15176</v>
      </c>
      <c r="B15177" s="6">
        <v>3950</v>
      </c>
      <c r="C15177" s="6">
        <v>70</v>
      </c>
      <c r="D15177" s="2">
        <v>44040</v>
      </c>
      <c r="E15177" s="6">
        <v>2</v>
      </c>
      <c r="F15177" s="6">
        <v>3</v>
      </c>
      <c r="G15177" s="6">
        <v>0</v>
      </c>
      <c r="H15177" s="6">
        <v>0</v>
      </c>
      <c r="I15177" s="6">
        <v>0</v>
      </c>
      <c r="J15177" s="6">
        <v>0</v>
      </c>
      <c r="K15177" s="6">
        <v>0</v>
      </c>
      <c r="L15177" s="6">
        <v>0</v>
      </c>
      <c r="M15177" s="6">
        <v>0</v>
      </c>
      <c r="N15177" s="6">
        <v>0</v>
      </c>
      <c r="O15177" s="17" t="str">
        <f t="shared" si="948"/>
        <v>2</v>
      </c>
      <c r="P15177" s="17">
        <f t="shared" si="949"/>
        <v>1</v>
      </c>
      <c r="Q15177" s="10">
        <f>SUM(IF(E15177&gt;0, _xlfn.XLOOKUP(E15177, Products!$A:$A, Products!$D:$D) * F15177, 0), IF(G15177&gt;0, _xlfn.XLOOKUP(G15177, Products!$A:$A, Products!$D:$D) * H15177, 0), IF(I15177&gt;0, _xlfn.XLOOKUP(I15177, Products!$A:$A, Products!$D:$D) * J15177, 0), IF(K15177&gt;0, _xlfn.XLOOKUP(K15177, Products!$A:$A, Products!$D:$D) * L15177, 0), IF(M15177&gt;0, _xlfn.XLOOKUP(M15177, Products!$A:$A, Products!$D:$D) * N15177, 0))</f>
        <v>117.39000000000001</v>
      </c>
      <c r="R15177" s="46" t="str">
        <f t="shared" si="950"/>
        <v>2020-07</v>
      </c>
      <c r="S15177" t="str">
        <f t="shared" si="951"/>
        <v>2020</v>
      </c>
    </row>
    <row r="15178" spans="1:19">
      <c r="A15178" s="6">
        <v>15177</v>
      </c>
      <c r="B15178" s="6">
        <v>2422</v>
      </c>
      <c r="C15178" s="6">
        <v>15</v>
      </c>
      <c r="D15178" s="2">
        <v>44298</v>
      </c>
      <c r="E15178" s="6">
        <v>15</v>
      </c>
      <c r="F15178" s="6">
        <v>3</v>
      </c>
      <c r="G15178" s="6">
        <v>20</v>
      </c>
      <c r="H15178" s="6">
        <v>9</v>
      </c>
      <c r="I15178" s="6">
        <v>6</v>
      </c>
      <c r="J15178" s="6">
        <v>10</v>
      </c>
      <c r="K15178" s="6">
        <v>0</v>
      </c>
      <c r="L15178" s="6">
        <v>0</v>
      </c>
      <c r="M15178" s="6">
        <v>0</v>
      </c>
      <c r="N15178" s="6">
        <v>0</v>
      </c>
      <c r="O15178" s="17" t="str">
        <f t="shared" si="948"/>
        <v>15, 20, 6</v>
      </c>
      <c r="P15178" s="17">
        <f t="shared" si="949"/>
        <v>3</v>
      </c>
      <c r="Q15178" s="10">
        <f>SUM(IF(E15178&gt;0, _xlfn.XLOOKUP(E15178, Products!$A:$A, Products!$D:$D) * F15178, 0), IF(G15178&gt;0, _xlfn.XLOOKUP(G15178, Products!$A:$A, Products!$D:$D) * H15178, 0), IF(I15178&gt;0, _xlfn.XLOOKUP(I15178, Products!$A:$A, Products!$D:$D) * J15178, 0), IF(K15178&gt;0, _xlfn.XLOOKUP(K15178, Products!$A:$A, Products!$D:$D) * L15178, 0), IF(M15178&gt;0, _xlfn.XLOOKUP(M15178, Products!$A:$A, Products!$D:$D) * N15178, 0))</f>
        <v>1109.67</v>
      </c>
      <c r="R15178" s="46" t="str">
        <f t="shared" si="950"/>
        <v>2021-04</v>
      </c>
      <c r="S15178" t="str">
        <f t="shared" si="951"/>
        <v>2021</v>
      </c>
    </row>
    <row r="15179" spans="1:19">
      <c r="A15179" s="6">
        <v>15178</v>
      </c>
      <c r="B15179" s="6">
        <v>918</v>
      </c>
      <c r="C15179" s="6">
        <v>26</v>
      </c>
      <c r="D15179" s="2">
        <v>45014</v>
      </c>
      <c r="E15179" s="6">
        <v>10</v>
      </c>
      <c r="F15179" s="6">
        <v>6</v>
      </c>
      <c r="G15179" s="6">
        <v>13</v>
      </c>
      <c r="H15179" s="6">
        <v>6</v>
      </c>
      <c r="I15179" s="6">
        <v>10</v>
      </c>
      <c r="J15179" s="6">
        <v>5</v>
      </c>
      <c r="K15179" s="6">
        <v>17</v>
      </c>
      <c r="L15179" s="6">
        <v>7</v>
      </c>
      <c r="M15179" s="6">
        <v>0</v>
      </c>
      <c r="N15179" s="6">
        <v>0</v>
      </c>
      <c r="O15179" s="17" t="str">
        <f t="shared" si="948"/>
        <v>10, 13, 10, 17</v>
      </c>
      <c r="P15179" s="17">
        <f t="shared" si="949"/>
        <v>4</v>
      </c>
      <c r="Q15179" s="10">
        <f>SUM(IF(E15179&gt;0, _xlfn.XLOOKUP(E15179, Products!$A:$A, Products!$D:$D) * F15179, 0), IF(G15179&gt;0, _xlfn.XLOOKUP(G15179, Products!$A:$A, Products!$D:$D) * H15179, 0), IF(I15179&gt;0, _xlfn.XLOOKUP(I15179, Products!$A:$A, Products!$D:$D) * J15179, 0), IF(K15179&gt;0, _xlfn.XLOOKUP(K15179, Products!$A:$A, Products!$D:$D) * L15179, 0), IF(M15179&gt;0, _xlfn.XLOOKUP(M15179, Products!$A:$A, Products!$D:$D) * N15179, 0))</f>
        <v>1765.5</v>
      </c>
      <c r="R15179" s="46" t="str">
        <f t="shared" si="950"/>
        <v>2023-03</v>
      </c>
      <c r="S15179" t="str">
        <f t="shared" si="951"/>
        <v>2023</v>
      </c>
    </row>
    <row r="15180" spans="1:19">
      <c r="A15180" s="6">
        <v>15179</v>
      </c>
      <c r="B15180" s="6">
        <v>4512</v>
      </c>
      <c r="C15180" s="6">
        <v>62</v>
      </c>
      <c r="D15180" s="2">
        <v>44333</v>
      </c>
      <c r="E15180" s="6">
        <v>18</v>
      </c>
      <c r="F15180" s="6">
        <v>9</v>
      </c>
      <c r="G15180" s="6">
        <v>4</v>
      </c>
      <c r="H15180" s="6">
        <v>10</v>
      </c>
      <c r="I15180" s="6">
        <v>22</v>
      </c>
      <c r="J15180" s="6">
        <v>5</v>
      </c>
      <c r="K15180" s="6">
        <v>4</v>
      </c>
      <c r="L15180" s="6">
        <v>9</v>
      </c>
      <c r="M15180" s="6">
        <v>0</v>
      </c>
      <c r="N15180" s="6">
        <v>0</v>
      </c>
      <c r="O15180" s="17" t="str">
        <f t="shared" si="948"/>
        <v>18, 4, 22, 4</v>
      </c>
      <c r="P15180" s="17">
        <f t="shared" si="949"/>
        <v>4</v>
      </c>
      <c r="Q15180" s="10">
        <f>SUM(IF(E15180&gt;0, _xlfn.XLOOKUP(E15180, Products!$A:$A, Products!$D:$D) * F15180, 0), IF(G15180&gt;0, _xlfn.XLOOKUP(G15180, Products!$A:$A, Products!$D:$D) * H15180, 0), IF(I15180&gt;0, _xlfn.XLOOKUP(I15180, Products!$A:$A, Products!$D:$D) * J15180, 0), IF(K15180&gt;0, _xlfn.XLOOKUP(K15180, Products!$A:$A, Products!$D:$D) * L15180, 0), IF(M15180&gt;0, _xlfn.XLOOKUP(M15180, Products!$A:$A, Products!$D:$D) * N15180, 0))</f>
        <v>1827.7099999999998</v>
      </c>
      <c r="R15180" s="46" t="str">
        <f t="shared" si="950"/>
        <v>2021-05</v>
      </c>
      <c r="S15180" t="str">
        <f t="shared" si="951"/>
        <v>2021</v>
      </c>
    </row>
    <row r="15181" spans="1:19">
      <c r="A15181" s="6">
        <v>15180</v>
      </c>
      <c r="B15181" s="6">
        <v>873</v>
      </c>
      <c r="C15181" s="6">
        <v>9</v>
      </c>
      <c r="D15181" s="2">
        <v>44823</v>
      </c>
      <c r="E15181" s="6">
        <v>20</v>
      </c>
      <c r="F15181" s="6">
        <v>6</v>
      </c>
      <c r="G15181" s="6">
        <v>8</v>
      </c>
      <c r="H15181" s="6">
        <v>9</v>
      </c>
      <c r="I15181" s="6">
        <v>9</v>
      </c>
      <c r="J15181" s="6">
        <v>3</v>
      </c>
      <c r="K15181" s="6">
        <v>0</v>
      </c>
      <c r="L15181" s="6">
        <v>0</v>
      </c>
      <c r="M15181" s="6">
        <v>0</v>
      </c>
      <c r="N15181" s="6">
        <v>0</v>
      </c>
      <c r="O15181" s="17" t="str">
        <f t="shared" si="948"/>
        <v>20, 8, 9</v>
      </c>
      <c r="P15181" s="17">
        <f t="shared" si="949"/>
        <v>3</v>
      </c>
      <c r="Q15181" s="10">
        <f>SUM(IF(E15181&gt;0, _xlfn.XLOOKUP(E15181, Products!$A:$A, Products!$D:$D) * F15181, 0), IF(G15181&gt;0, _xlfn.XLOOKUP(G15181, Products!$A:$A, Products!$D:$D) * H15181, 0), IF(I15181&gt;0, _xlfn.XLOOKUP(I15181, Products!$A:$A, Products!$D:$D) * J15181, 0), IF(K15181&gt;0, _xlfn.XLOOKUP(K15181, Products!$A:$A, Products!$D:$D) * L15181, 0), IF(M15181&gt;0, _xlfn.XLOOKUP(M15181, Products!$A:$A, Products!$D:$D) * N15181, 0))</f>
        <v>788.1</v>
      </c>
      <c r="R15181" s="46" t="str">
        <f t="shared" si="950"/>
        <v>2022-09</v>
      </c>
      <c r="S15181" t="str">
        <f t="shared" si="951"/>
        <v>2022</v>
      </c>
    </row>
    <row r="15182" spans="1:19">
      <c r="A15182" s="6">
        <v>15181</v>
      </c>
      <c r="B15182" s="6">
        <v>898</v>
      </c>
      <c r="C15182" s="6">
        <v>51</v>
      </c>
      <c r="D15182" s="2">
        <v>44115</v>
      </c>
      <c r="E15182" s="6">
        <v>20</v>
      </c>
      <c r="F15182" s="6">
        <v>4</v>
      </c>
      <c r="G15182" s="6">
        <v>2</v>
      </c>
      <c r="H15182" s="6">
        <v>7</v>
      </c>
      <c r="I15182" s="6">
        <v>3</v>
      </c>
      <c r="J15182" s="6">
        <v>9</v>
      </c>
      <c r="K15182" s="6">
        <v>0</v>
      </c>
      <c r="L15182" s="6">
        <v>0</v>
      </c>
      <c r="M15182" s="6">
        <v>0</v>
      </c>
      <c r="N15182" s="6">
        <v>0</v>
      </c>
      <c r="O15182" s="17" t="str">
        <f t="shared" si="948"/>
        <v>20, 2, 3</v>
      </c>
      <c r="P15182" s="17">
        <f t="shared" si="949"/>
        <v>3</v>
      </c>
      <c r="Q15182" s="10">
        <f>SUM(IF(E15182&gt;0, _xlfn.XLOOKUP(E15182, Products!$A:$A, Products!$D:$D) * F15182, 0), IF(G15182&gt;0, _xlfn.XLOOKUP(G15182, Products!$A:$A, Products!$D:$D) * H15182, 0), IF(I15182&gt;0, _xlfn.XLOOKUP(I15182, Products!$A:$A, Products!$D:$D) * J15182, 0), IF(K15182&gt;0, _xlfn.XLOOKUP(K15182, Products!$A:$A, Products!$D:$D) * L15182, 0), IF(M15182&gt;0, _xlfn.XLOOKUP(M15182, Products!$A:$A, Products!$D:$D) * N15182, 0))</f>
        <v>823.05</v>
      </c>
      <c r="R15182" s="46" t="str">
        <f t="shared" si="950"/>
        <v>2020-10</v>
      </c>
      <c r="S15182" t="str">
        <f t="shared" si="951"/>
        <v>2020</v>
      </c>
    </row>
    <row r="15183" spans="1:19">
      <c r="A15183" s="6">
        <v>15182</v>
      </c>
      <c r="B15183" s="6">
        <v>1585</v>
      </c>
      <c r="C15183" s="6">
        <v>53</v>
      </c>
      <c r="D15183" s="2">
        <v>45142</v>
      </c>
      <c r="E15183" s="6">
        <v>21</v>
      </c>
      <c r="F15183" s="6">
        <v>2</v>
      </c>
      <c r="G15183" s="6">
        <v>15</v>
      </c>
      <c r="H15183" s="6">
        <v>5</v>
      </c>
      <c r="I15183" s="6">
        <v>16</v>
      </c>
      <c r="J15183" s="6">
        <v>6</v>
      </c>
      <c r="K15183" s="6">
        <v>0</v>
      </c>
      <c r="L15183" s="6">
        <v>0</v>
      </c>
      <c r="M15183" s="6">
        <v>0</v>
      </c>
      <c r="N15183" s="6">
        <v>0</v>
      </c>
      <c r="O15183" s="17" t="str">
        <f t="shared" si="948"/>
        <v>21, 15, 16</v>
      </c>
      <c r="P15183" s="17">
        <f t="shared" si="949"/>
        <v>3</v>
      </c>
      <c r="Q15183" s="10">
        <f>SUM(IF(E15183&gt;0, _xlfn.XLOOKUP(E15183, Products!$A:$A, Products!$D:$D) * F15183, 0), IF(G15183&gt;0, _xlfn.XLOOKUP(G15183, Products!$A:$A, Products!$D:$D) * H15183, 0), IF(I15183&gt;0, _xlfn.XLOOKUP(I15183, Products!$A:$A, Products!$D:$D) * J15183, 0), IF(K15183&gt;0, _xlfn.XLOOKUP(K15183, Products!$A:$A, Products!$D:$D) * L15183, 0), IF(M15183&gt;0, _xlfn.XLOOKUP(M15183, Products!$A:$A, Products!$D:$D) * N15183, 0))</f>
        <v>972.24</v>
      </c>
      <c r="R15183" s="46" t="str">
        <f t="shared" si="950"/>
        <v>2023-08</v>
      </c>
      <c r="S15183" t="str">
        <f t="shared" si="951"/>
        <v>2023</v>
      </c>
    </row>
    <row r="15184" spans="1:19">
      <c r="A15184" s="6">
        <v>15183</v>
      </c>
      <c r="B15184" s="6">
        <v>4619</v>
      </c>
      <c r="C15184" s="6">
        <v>0</v>
      </c>
      <c r="D15184" s="2">
        <v>44718</v>
      </c>
      <c r="E15184" s="6">
        <v>9</v>
      </c>
      <c r="F15184" s="6">
        <v>7</v>
      </c>
      <c r="G15184" s="6">
        <v>10</v>
      </c>
      <c r="H15184" s="6">
        <v>6</v>
      </c>
      <c r="I15184" s="6">
        <v>18</v>
      </c>
      <c r="J15184" s="6">
        <v>10</v>
      </c>
      <c r="K15184" s="6">
        <v>1</v>
      </c>
      <c r="L15184" s="6">
        <v>6</v>
      </c>
      <c r="M15184" s="6">
        <v>0</v>
      </c>
      <c r="N15184" s="6">
        <v>0</v>
      </c>
      <c r="O15184" s="17" t="str">
        <f t="shared" si="948"/>
        <v>9, 10, 18, 1</v>
      </c>
      <c r="P15184" s="17">
        <f t="shared" si="949"/>
        <v>4</v>
      </c>
      <c r="Q15184" s="10">
        <f>SUM(IF(E15184&gt;0, _xlfn.XLOOKUP(E15184, Products!$A:$A, Products!$D:$D) * F15184, 0), IF(G15184&gt;0, _xlfn.XLOOKUP(G15184, Products!$A:$A, Products!$D:$D) * H15184, 0), IF(I15184&gt;0, _xlfn.XLOOKUP(I15184, Products!$A:$A, Products!$D:$D) * J15184, 0), IF(K15184&gt;0, _xlfn.XLOOKUP(K15184, Products!$A:$A, Products!$D:$D) * L15184, 0), IF(M15184&gt;0, _xlfn.XLOOKUP(M15184, Products!$A:$A, Products!$D:$D) * N15184, 0))</f>
        <v>1697.59</v>
      </c>
      <c r="R15184" s="46" t="str">
        <f t="shared" si="950"/>
        <v>2022-06</v>
      </c>
      <c r="S15184" t="str">
        <f t="shared" si="951"/>
        <v>2022</v>
      </c>
    </row>
    <row r="15185" spans="1:19">
      <c r="A15185" s="6">
        <v>15184</v>
      </c>
      <c r="B15185" s="6">
        <v>1626</v>
      </c>
      <c r="C15185" s="6">
        <v>33</v>
      </c>
      <c r="D15185" s="2">
        <v>44269</v>
      </c>
      <c r="E15185" s="6">
        <v>6</v>
      </c>
      <c r="F15185" s="6">
        <v>1</v>
      </c>
      <c r="G15185" s="6">
        <v>3</v>
      </c>
      <c r="H15185" s="6">
        <v>5</v>
      </c>
      <c r="I15185" s="6">
        <v>3</v>
      </c>
      <c r="J15185" s="6">
        <v>2</v>
      </c>
      <c r="K15185" s="6">
        <v>0</v>
      </c>
      <c r="L15185" s="6">
        <v>0</v>
      </c>
      <c r="M15185" s="6">
        <v>0</v>
      </c>
      <c r="N15185" s="6">
        <v>0</v>
      </c>
      <c r="O15185" s="17" t="str">
        <f t="shared" si="948"/>
        <v>6, 3, 3</v>
      </c>
      <c r="P15185" s="17">
        <f t="shared" si="949"/>
        <v>3</v>
      </c>
      <c r="Q15185" s="10">
        <f>SUM(IF(E15185&gt;0, _xlfn.XLOOKUP(E15185, Products!$A:$A, Products!$D:$D) * F15185, 0), IF(G15185&gt;0, _xlfn.XLOOKUP(G15185, Products!$A:$A, Products!$D:$D) * H15185, 0), IF(I15185&gt;0, _xlfn.XLOOKUP(I15185, Products!$A:$A, Products!$D:$D) * J15185, 0), IF(K15185&gt;0, _xlfn.XLOOKUP(K15185, Products!$A:$A, Products!$D:$D) * L15185, 0), IF(M15185&gt;0, _xlfn.XLOOKUP(M15185, Products!$A:$A, Products!$D:$D) * N15185, 0))</f>
        <v>265.26</v>
      </c>
      <c r="R15185" s="46" t="str">
        <f t="shared" si="950"/>
        <v>2021-03</v>
      </c>
      <c r="S15185" t="str">
        <f t="shared" si="951"/>
        <v>2021</v>
      </c>
    </row>
    <row r="15186" spans="1:19">
      <c r="A15186" s="6">
        <v>15185</v>
      </c>
      <c r="B15186" s="6">
        <v>4512</v>
      </c>
      <c r="C15186" s="6">
        <v>69</v>
      </c>
      <c r="D15186" s="2">
        <v>45244</v>
      </c>
      <c r="E15186" s="6">
        <v>16</v>
      </c>
      <c r="F15186" s="6">
        <v>8</v>
      </c>
      <c r="G15186" s="6">
        <v>9</v>
      </c>
      <c r="H15186" s="6">
        <v>6</v>
      </c>
      <c r="I15186" s="6">
        <v>22</v>
      </c>
      <c r="J15186" s="6">
        <v>2</v>
      </c>
      <c r="K15186" s="6">
        <v>0</v>
      </c>
      <c r="L15186" s="6">
        <v>0</v>
      </c>
      <c r="M15186" s="6">
        <v>0</v>
      </c>
      <c r="N15186" s="6">
        <v>0</v>
      </c>
      <c r="O15186" s="17" t="str">
        <f t="shared" si="948"/>
        <v>16, 9, 22</v>
      </c>
      <c r="P15186" s="17">
        <f t="shared" si="949"/>
        <v>3</v>
      </c>
      <c r="Q15186" s="10">
        <f>SUM(IF(E15186&gt;0, _xlfn.XLOOKUP(E15186, Products!$A:$A, Products!$D:$D) * F15186, 0), IF(G15186&gt;0, _xlfn.XLOOKUP(G15186, Products!$A:$A, Products!$D:$D) * H15186, 0), IF(I15186&gt;0, _xlfn.XLOOKUP(I15186, Products!$A:$A, Products!$D:$D) * J15186, 0), IF(K15186&gt;0, _xlfn.XLOOKUP(K15186, Products!$A:$A, Products!$D:$D) * L15186, 0), IF(M15186&gt;0, _xlfn.XLOOKUP(M15186, Products!$A:$A, Products!$D:$D) * N15186, 0))</f>
        <v>1072.4000000000001</v>
      </c>
      <c r="R15186" s="46" t="str">
        <f t="shared" si="950"/>
        <v>2023-11</v>
      </c>
      <c r="S15186" t="str">
        <f t="shared" si="951"/>
        <v>2023</v>
      </c>
    </row>
    <row r="15187" spans="1:19">
      <c r="A15187" s="6">
        <v>15186</v>
      </c>
      <c r="B15187" s="6">
        <v>3836</v>
      </c>
      <c r="C15187" s="6">
        <v>15</v>
      </c>
      <c r="D15187" s="2">
        <v>44499</v>
      </c>
      <c r="E15187" s="6">
        <v>6</v>
      </c>
      <c r="F15187" s="6">
        <v>5</v>
      </c>
      <c r="G15187" s="6">
        <v>20</v>
      </c>
      <c r="H15187" s="6">
        <v>7</v>
      </c>
      <c r="I15187" s="6">
        <v>7</v>
      </c>
      <c r="J15187" s="6">
        <v>3</v>
      </c>
      <c r="K15187" s="6">
        <v>0</v>
      </c>
      <c r="L15187" s="6">
        <v>0</v>
      </c>
      <c r="M15187" s="6">
        <v>0</v>
      </c>
      <c r="N15187" s="6">
        <v>0</v>
      </c>
      <c r="O15187" s="17" t="str">
        <f t="shared" si="948"/>
        <v>6, 20, 7</v>
      </c>
      <c r="P15187" s="17">
        <f t="shared" si="949"/>
        <v>3</v>
      </c>
      <c r="Q15187" s="10">
        <f>SUM(IF(E15187&gt;0, _xlfn.XLOOKUP(E15187, Products!$A:$A, Products!$D:$D) * F15187, 0), IF(G15187&gt;0, _xlfn.XLOOKUP(G15187, Products!$A:$A, Products!$D:$D) * H15187, 0), IF(I15187&gt;0, _xlfn.XLOOKUP(I15187, Products!$A:$A, Products!$D:$D) * J15187, 0), IF(K15187&gt;0, _xlfn.XLOOKUP(K15187, Products!$A:$A, Products!$D:$D) * L15187, 0), IF(M15187&gt;0, _xlfn.XLOOKUP(M15187, Products!$A:$A, Products!$D:$D) * N15187, 0))</f>
        <v>717.71</v>
      </c>
      <c r="R15187" s="46" t="str">
        <f t="shared" si="950"/>
        <v>2021-10</v>
      </c>
      <c r="S15187" t="str">
        <f t="shared" si="951"/>
        <v>2021</v>
      </c>
    </row>
    <row r="15188" spans="1:19">
      <c r="A15188" s="6">
        <v>15187</v>
      </c>
      <c r="B15188" s="6">
        <v>737</v>
      </c>
      <c r="C15188" s="6">
        <v>8</v>
      </c>
      <c r="D15188" s="2">
        <v>44641</v>
      </c>
      <c r="E15188" s="6">
        <v>21</v>
      </c>
      <c r="F15188" s="6">
        <v>7</v>
      </c>
      <c r="G15188" s="6">
        <v>0</v>
      </c>
      <c r="H15188" s="6">
        <v>0</v>
      </c>
      <c r="I15188" s="6">
        <v>0</v>
      </c>
      <c r="J15188" s="6">
        <v>0</v>
      </c>
      <c r="K15188" s="6">
        <v>0</v>
      </c>
      <c r="L15188" s="6">
        <v>0</v>
      </c>
      <c r="M15188" s="6">
        <v>0</v>
      </c>
      <c r="N15188" s="6">
        <v>0</v>
      </c>
      <c r="O15188" s="17" t="str">
        <f t="shared" si="948"/>
        <v>21</v>
      </c>
      <c r="P15188" s="17">
        <f t="shared" si="949"/>
        <v>1</v>
      </c>
      <c r="Q15188" s="10">
        <f>SUM(IF(E15188&gt;0, _xlfn.XLOOKUP(E15188, Products!$A:$A, Products!$D:$D) * F15188, 0), IF(G15188&gt;0, _xlfn.XLOOKUP(G15188, Products!$A:$A, Products!$D:$D) * H15188, 0), IF(I15188&gt;0, _xlfn.XLOOKUP(I15188, Products!$A:$A, Products!$D:$D) * J15188, 0), IF(K15188&gt;0, _xlfn.XLOOKUP(K15188, Products!$A:$A, Products!$D:$D) * L15188, 0), IF(M15188&gt;0, _xlfn.XLOOKUP(M15188, Products!$A:$A, Products!$D:$D) * N15188, 0))</f>
        <v>259.91000000000003</v>
      </c>
      <c r="R15188" s="46" t="str">
        <f t="shared" si="950"/>
        <v>2022-03</v>
      </c>
      <c r="S15188" t="str">
        <f t="shared" si="951"/>
        <v>2022</v>
      </c>
    </row>
    <row r="15189" spans="1:19">
      <c r="A15189" s="6">
        <v>15188</v>
      </c>
      <c r="B15189" s="6">
        <v>2671</v>
      </c>
      <c r="C15189" s="6">
        <v>55</v>
      </c>
      <c r="D15189" s="2">
        <v>44221</v>
      </c>
      <c r="E15189" s="6">
        <v>18</v>
      </c>
      <c r="F15189" s="6">
        <v>3</v>
      </c>
      <c r="G15189" s="6">
        <v>18</v>
      </c>
      <c r="H15189" s="6">
        <v>9</v>
      </c>
      <c r="I15189" s="6">
        <v>20</v>
      </c>
      <c r="J15189" s="6">
        <v>6</v>
      </c>
      <c r="K15189" s="6">
        <v>9</v>
      </c>
      <c r="L15189" s="6">
        <v>4</v>
      </c>
      <c r="M15189" s="6">
        <v>16</v>
      </c>
      <c r="N15189" s="6">
        <v>10</v>
      </c>
      <c r="O15189" s="17" t="str">
        <f t="shared" si="948"/>
        <v>18, 18, 20, 9, 16</v>
      </c>
      <c r="P15189" s="17">
        <f t="shared" si="949"/>
        <v>5</v>
      </c>
      <c r="Q15189" s="10">
        <f>SUM(IF(E15189&gt;0, _xlfn.XLOOKUP(E15189, Products!$A:$A, Products!$D:$D) * F15189, 0), IF(G15189&gt;0, _xlfn.XLOOKUP(G15189, Products!$A:$A, Products!$D:$D) * H15189, 0), IF(I15189&gt;0, _xlfn.XLOOKUP(I15189, Products!$A:$A, Products!$D:$D) * J15189, 0), IF(K15189&gt;0, _xlfn.XLOOKUP(K15189, Products!$A:$A, Products!$D:$D) * L15189, 0), IF(M15189&gt;0, _xlfn.XLOOKUP(M15189, Products!$A:$A, Products!$D:$D) * N15189, 0))</f>
        <v>2454.38</v>
      </c>
      <c r="R15189" s="46" t="str">
        <f t="shared" si="950"/>
        <v>2021-01</v>
      </c>
      <c r="S15189" t="str">
        <f t="shared" si="951"/>
        <v>2021</v>
      </c>
    </row>
    <row r="15190" spans="1:19">
      <c r="A15190" s="6">
        <v>15189</v>
      </c>
      <c r="B15190" s="6">
        <v>1313</v>
      </c>
      <c r="C15190" s="6">
        <v>7</v>
      </c>
      <c r="D15190" s="2">
        <v>44257</v>
      </c>
      <c r="E15190" s="6">
        <v>1</v>
      </c>
      <c r="F15190" s="6">
        <v>10</v>
      </c>
      <c r="G15190" s="6">
        <v>15</v>
      </c>
      <c r="H15190" s="6">
        <v>7</v>
      </c>
      <c r="I15190" s="6">
        <v>7</v>
      </c>
      <c r="J15190" s="6">
        <v>4</v>
      </c>
      <c r="K15190" s="6">
        <v>0</v>
      </c>
      <c r="L15190" s="6">
        <v>0</v>
      </c>
      <c r="M15190" s="6">
        <v>0</v>
      </c>
      <c r="N15190" s="6">
        <v>0</v>
      </c>
      <c r="O15190" s="17" t="str">
        <f t="shared" si="948"/>
        <v>1, 15, 7</v>
      </c>
      <c r="P15190" s="17">
        <f t="shared" si="949"/>
        <v>3</v>
      </c>
      <c r="Q15190" s="10">
        <f>SUM(IF(E15190&gt;0, _xlfn.XLOOKUP(E15190, Products!$A:$A, Products!$D:$D) * F15190, 0), IF(G15190&gt;0, _xlfn.XLOOKUP(G15190, Products!$A:$A, Products!$D:$D) * H15190, 0), IF(I15190&gt;0, _xlfn.XLOOKUP(I15190, Products!$A:$A, Products!$D:$D) * J15190, 0), IF(K15190&gt;0, _xlfn.XLOOKUP(K15190, Products!$A:$A, Products!$D:$D) * L15190, 0), IF(M15190&gt;0, _xlfn.XLOOKUP(M15190, Products!$A:$A, Products!$D:$D) * N15190, 0))</f>
        <v>1130.82</v>
      </c>
      <c r="R15190" s="46" t="str">
        <f t="shared" si="950"/>
        <v>2021-03</v>
      </c>
      <c r="S15190" t="str">
        <f t="shared" si="951"/>
        <v>2021</v>
      </c>
    </row>
    <row r="15191" spans="1:19">
      <c r="A15191" s="6">
        <v>15190</v>
      </c>
      <c r="B15191" s="6">
        <v>2703</v>
      </c>
      <c r="C15191" s="6">
        <v>24</v>
      </c>
      <c r="D15191" s="2">
        <v>44182</v>
      </c>
      <c r="E15191" s="6">
        <v>17</v>
      </c>
      <c r="F15191" s="6">
        <v>8</v>
      </c>
      <c r="G15191" s="6">
        <v>9</v>
      </c>
      <c r="H15191" s="6">
        <v>10</v>
      </c>
      <c r="I15191" s="6">
        <v>20</v>
      </c>
      <c r="J15191" s="6">
        <v>7</v>
      </c>
      <c r="K15191" s="6">
        <v>18</v>
      </c>
      <c r="L15191" s="6">
        <v>1</v>
      </c>
      <c r="M15191" s="6">
        <v>0</v>
      </c>
      <c r="N15191" s="6">
        <v>0</v>
      </c>
      <c r="O15191" s="17" t="str">
        <f t="shared" si="948"/>
        <v>17, 9, 20, 18</v>
      </c>
      <c r="P15191" s="17">
        <f t="shared" si="949"/>
        <v>4</v>
      </c>
      <c r="Q15191" s="10">
        <f>SUM(IF(E15191&gt;0, _xlfn.XLOOKUP(E15191, Products!$A:$A, Products!$D:$D) * F15191, 0), IF(G15191&gt;0, _xlfn.XLOOKUP(G15191, Products!$A:$A, Products!$D:$D) * H15191, 0), IF(I15191&gt;0, _xlfn.XLOOKUP(I15191, Products!$A:$A, Products!$D:$D) * J15191, 0), IF(K15191&gt;0, _xlfn.XLOOKUP(K15191, Products!$A:$A, Products!$D:$D) * L15191, 0), IF(M15191&gt;0, _xlfn.XLOOKUP(M15191, Products!$A:$A, Products!$D:$D) * N15191, 0))</f>
        <v>1305.9199999999998</v>
      </c>
      <c r="R15191" s="46" t="str">
        <f t="shared" si="950"/>
        <v>2020-12</v>
      </c>
      <c r="S15191" t="str">
        <f t="shared" si="951"/>
        <v>2020</v>
      </c>
    </row>
    <row r="15192" spans="1:19">
      <c r="A15192" s="6">
        <v>15191</v>
      </c>
      <c r="B15192" s="6">
        <v>4835</v>
      </c>
      <c r="C15192" s="6">
        <v>58</v>
      </c>
      <c r="D15192" s="2">
        <v>45005</v>
      </c>
      <c r="E15192" s="6">
        <v>18</v>
      </c>
      <c r="F15192" s="6">
        <v>7</v>
      </c>
      <c r="G15192" s="6">
        <v>19</v>
      </c>
      <c r="H15192" s="6">
        <v>8</v>
      </c>
      <c r="I15192" s="6">
        <v>0</v>
      </c>
      <c r="J15192" s="6">
        <v>0</v>
      </c>
      <c r="K15192" s="6">
        <v>0</v>
      </c>
      <c r="L15192" s="6">
        <v>0</v>
      </c>
      <c r="M15192" s="6">
        <v>0</v>
      </c>
      <c r="N15192" s="6">
        <v>0</v>
      </c>
      <c r="O15192" s="17" t="str">
        <f t="shared" si="948"/>
        <v>18, 19</v>
      </c>
      <c r="P15192" s="17">
        <f t="shared" si="949"/>
        <v>2</v>
      </c>
      <c r="Q15192" s="10">
        <f>SUM(IF(E15192&gt;0, _xlfn.XLOOKUP(E15192, Products!$A:$A, Products!$D:$D) * F15192, 0), IF(G15192&gt;0, _xlfn.XLOOKUP(G15192, Products!$A:$A, Products!$D:$D) * H15192, 0), IF(I15192&gt;0, _xlfn.XLOOKUP(I15192, Products!$A:$A, Products!$D:$D) * J15192, 0), IF(K15192&gt;0, _xlfn.XLOOKUP(K15192, Products!$A:$A, Products!$D:$D) * L15192, 0), IF(M15192&gt;0, _xlfn.XLOOKUP(M15192, Products!$A:$A, Products!$D:$D) * N15192, 0))</f>
        <v>1167.93</v>
      </c>
      <c r="R15192" s="46" t="str">
        <f t="shared" si="950"/>
        <v>2023-03</v>
      </c>
      <c r="S15192" t="str">
        <f t="shared" si="951"/>
        <v>2023</v>
      </c>
    </row>
    <row r="15193" spans="1:19">
      <c r="A15193" s="6">
        <v>15192</v>
      </c>
      <c r="B15193" s="6">
        <v>1666</v>
      </c>
      <c r="C15193" s="6">
        <v>6</v>
      </c>
      <c r="D15193" s="2">
        <v>43989</v>
      </c>
      <c r="E15193" s="6">
        <v>10</v>
      </c>
      <c r="F15193" s="6">
        <v>8</v>
      </c>
      <c r="G15193" s="6">
        <v>13</v>
      </c>
      <c r="H15193" s="6">
        <v>4</v>
      </c>
      <c r="I15193" s="6">
        <v>0</v>
      </c>
      <c r="J15193" s="6">
        <v>0</v>
      </c>
      <c r="K15193" s="6">
        <v>0</v>
      </c>
      <c r="L15193" s="6">
        <v>0</v>
      </c>
      <c r="M15193" s="6">
        <v>0</v>
      </c>
      <c r="N15193" s="6">
        <v>0</v>
      </c>
      <c r="O15193" s="17" t="str">
        <f t="shared" si="948"/>
        <v>10, 13</v>
      </c>
      <c r="P15193" s="17">
        <f t="shared" si="949"/>
        <v>2</v>
      </c>
      <c r="Q15193" s="10">
        <f>SUM(IF(E15193&gt;0, _xlfn.XLOOKUP(E15193, Products!$A:$A, Products!$D:$D) * F15193, 0), IF(G15193&gt;0, _xlfn.XLOOKUP(G15193, Products!$A:$A, Products!$D:$D) * H15193, 0), IF(I15193&gt;0, _xlfn.XLOOKUP(I15193, Products!$A:$A, Products!$D:$D) * J15193, 0), IF(K15193&gt;0, _xlfn.XLOOKUP(K15193, Products!$A:$A, Products!$D:$D) * L15193, 0), IF(M15193&gt;0, _xlfn.XLOOKUP(M15193, Products!$A:$A, Products!$D:$D) * N15193, 0))</f>
        <v>881.08</v>
      </c>
      <c r="R15193" s="46" t="str">
        <f t="shared" si="950"/>
        <v>2020-06</v>
      </c>
      <c r="S15193" t="str">
        <f t="shared" si="951"/>
        <v>2020</v>
      </c>
    </row>
    <row r="15194" spans="1:19">
      <c r="A15194" s="6">
        <v>15193</v>
      </c>
      <c r="B15194" s="6">
        <v>4249</v>
      </c>
      <c r="C15194" s="6">
        <v>19</v>
      </c>
      <c r="D15194" s="2">
        <v>44975</v>
      </c>
      <c r="E15194" s="6">
        <v>12</v>
      </c>
      <c r="F15194" s="6">
        <v>5</v>
      </c>
      <c r="G15194" s="6">
        <v>0</v>
      </c>
      <c r="H15194" s="6">
        <v>0</v>
      </c>
      <c r="I15194" s="6">
        <v>0</v>
      </c>
      <c r="J15194" s="6">
        <v>0</v>
      </c>
      <c r="K15194" s="6">
        <v>0</v>
      </c>
      <c r="L15194" s="6">
        <v>0</v>
      </c>
      <c r="M15194" s="6">
        <v>0</v>
      </c>
      <c r="N15194" s="6">
        <v>0</v>
      </c>
      <c r="O15194" s="17" t="str">
        <f t="shared" si="948"/>
        <v>12</v>
      </c>
      <c r="P15194" s="17">
        <f t="shared" si="949"/>
        <v>1</v>
      </c>
      <c r="Q15194" s="10">
        <f>SUM(IF(E15194&gt;0, _xlfn.XLOOKUP(E15194, Products!$A:$A, Products!$D:$D) * F15194, 0), IF(G15194&gt;0, _xlfn.XLOOKUP(G15194, Products!$A:$A, Products!$D:$D) * H15194, 0), IF(I15194&gt;0, _xlfn.XLOOKUP(I15194, Products!$A:$A, Products!$D:$D) * J15194, 0), IF(K15194&gt;0, _xlfn.XLOOKUP(K15194, Products!$A:$A, Products!$D:$D) * L15194, 0), IF(M15194&gt;0, _xlfn.XLOOKUP(M15194, Products!$A:$A, Products!$D:$D) * N15194, 0))</f>
        <v>218.70000000000002</v>
      </c>
      <c r="R15194" s="46" t="str">
        <f t="shared" si="950"/>
        <v>2023-02</v>
      </c>
      <c r="S15194" t="str">
        <f t="shared" si="951"/>
        <v>2023</v>
      </c>
    </row>
    <row r="15195" spans="1:19">
      <c r="A15195" s="6">
        <v>15194</v>
      </c>
      <c r="B15195" s="6">
        <v>3</v>
      </c>
      <c r="C15195" s="6">
        <v>0</v>
      </c>
      <c r="D15195" s="2">
        <v>44158</v>
      </c>
      <c r="E15195" s="6">
        <v>15</v>
      </c>
      <c r="F15195" s="6">
        <v>6</v>
      </c>
      <c r="G15195" s="6">
        <v>18</v>
      </c>
      <c r="H15195" s="6">
        <v>3</v>
      </c>
      <c r="I15195" s="6">
        <v>0</v>
      </c>
      <c r="J15195" s="6">
        <v>0</v>
      </c>
      <c r="K15195" s="6">
        <v>0</v>
      </c>
      <c r="L15195" s="6">
        <v>0</v>
      </c>
      <c r="M15195" s="6">
        <v>0</v>
      </c>
      <c r="N15195" s="6">
        <v>0</v>
      </c>
      <c r="O15195" s="17" t="str">
        <f t="shared" si="948"/>
        <v>15, 18</v>
      </c>
      <c r="P15195" s="17">
        <f t="shared" si="949"/>
        <v>2</v>
      </c>
      <c r="Q15195" s="10">
        <f>SUM(IF(E15195&gt;0, _xlfn.XLOOKUP(E15195, Products!$A:$A, Products!$D:$D) * F15195, 0), IF(G15195&gt;0, _xlfn.XLOOKUP(G15195, Products!$A:$A, Products!$D:$D) * H15195, 0), IF(I15195&gt;0, _xlfn.XLOOKUP(I15195, Products!$A:$A, Products!$D:$D) * J15195, 0), IF(K15195&gt;0, _xlfn.XLOOKUP(K15195, Products!$A:$A, Products!$D:$D) * L15195, 0), IF(M15195&gt;0, _xlfn.XLOOKUP(M15195, Products!$A:$A, Products!$D:$D) * N15195, 0))</f>
        <v>648.32999999999993</v>
      </c>
      <c r="R15195" s="46" t="str">
        <f t="shared" si="950"/>
        <v>2020-11</v>
      </c>
      <c r="S15195" t="str">
        <f t="shared" si="951"/>
        <v>2020</v>
      </c>
    </row>
    <row r="15196" spans="1:19">
      <c r="A15196" s="6">
        <v>15195</v>
      </c>
      <c r="B15196" s="6">
        <v>1213</v>
      </c>
      <c r="C15196" s="6">
        <v>0</v>
      </c>
      <c r="D15196" s="2">
        <v>44219</v>
      </c>
      <c r="E15196" s="6">
        <v>21</v>
      </c>
      <c r="F15196" s="6">
        <v>6</v>
      </c>
      <c r="G15196" s="6">
        <v>22</v>
      </c>
      <c r="H15196" s="6">
        <v>5</v>
      </c>
      <c r="I15196" s="6">
        <v>1</v>
      </c>
      <c r="J15196" s="6">
        <v>1</v>
      </c>
      <c r="K15196" s="6">
        <v>0</v>
      </c>
      <c r="L15196" s="6">
        <v>0</v>
      </c>
      <c r="M15196" s="6">
        <v>0</v>
      </c>
      <c r="N15196" s="6">
        <v>0</v>
      </c>
      <c r="O15196" s="17" t="str">
        <f t="shared" si="948"/>
        <v>21, 22, 1</v>
      </c>
      <c r="P15196" s="17">
        <f t="shared" si="949"/>
        <v>3</v>
      </c>
      <c r="Q15196" s="10">
        <f>SUM(IF(E15196&gt;0, _xlfn.XLOOKUP(E15196, Products!$A:$A, Products!$D:$D) * F15196, 0), IF(G15196&gt;0, _xlfn.XLOOKUP(G15196, Products!$A:$A, Products!$D:$D) * H15196, 0), IF(I15196&gt;0, _xlfn.XLOOKUP(I15196, Products!$A:$A, Products!$D:$D) * J15196, 0), IF(K15196&gt;0, _xlfn.XLOOKUP(K15196, Products!$A:$A, Products!$D:$D) * L15196, 0), IF(M15196&gt;0, _xlfn.XLOOKUP(M15196, Products!$A:$A, Products!$D:$D) * N15196, 0))</f>
        <v>744.45</v>
      </c>
      <c r="R15196" s="46" t="str">
        <f t="shared" si="950"/>
        <v>2021-01</v>
      </c>
      <c r="S15196" t="str">
        <f t="shared" si="951"/>
        <v>2021</v>
      </c>
    </row>
    <row r="15197" spans="1:19">
      <c r="A15197" s="6">
        <v>15196</v>
      </c>
      <c r="B15197" s="6">
        <v>3819</v>
      </c>
      <c r="C15197" s="6">
        <v>40</v>
      </c>
      <c r="D15197" s="2">
        <v>45254</v>
      </c>
      <c r="E15197" s="6">
        <v>18</v>
      </c>
      <c r="F15197" s="6">
        <v>4</v>
      </c>
      <c r="G15197" s="6">
        <v>9</v>
      </c>
      <c r="H15197" s="6">
        <v>3</v>
      </c>
      <c r="I15197" s="6">
        <v>2</v>
      </c>
      <c r="J15197" s="6">
        <v>4</v>
      </c>
      <c r="K15197" s="6">
        <v>13</v>
      </c>
      <c r="L15197" s="6">
        <v>3</v>
      </c>
      <c r="M15197" s="6">
        <v>0</v>
      </c>
      <c r="N15197" s="6">
        <v>0</v>
      </c>
      <c r="O15197" s="17" t="str">
        <f t="shared" si="948"/>
        <v>18, 9, 2, 13</v>
      </c>
      <c r="P15197" s="17">
        <f t="shared" si="949"/>
        <v>4</v>
      </c>
      <c r="Q15197" s="10">
        <f>SUM(IF(E15197&gt;0, _xlfn.XLOOKUP(E15197, Products!$A:$A, Products!$D:$D) * F15197, 0), IF(G15197&gt;0, _xlfn.XLOOKUP(G15197, Products!$A:$A, Products!$D:$D) * H15197, 0), IF(I15197&gt;0, _xlfn.XLOOKUP(I15197, Products!$A:$A, Products!$D:$D) * J15197, 0), IF(K15197&gt;0, _xlfn.XLOOKUP(K15197, Products!$A:$A, Products!$D:$D) * L15197, 0), IF(M15197&gt;0, _xlfn.XLOOKUP(M15197, Products!$A:$A, Products!$D:$D) * N15197, 0))</f>
        <v>856.06</v>
      </c>
      <c r="R15197" s="46" t="str">
        <f t="shared" si="950"/>
        <v>2023-11</v>
      </c>
      <c r="S15197" t="str">
        <f t="shared" si="951"/>
        <v>2023</v>
      </c>
    </row>
    <row r="15198" spans="1:19">
      <c r="A15198" s="6">
        <v>15197</v>
      </c>
      <c r="B15198" s="6">
        <v>3484</v>
      </c>
      <c r="C15198" s="6">
        <v>66</v>
      </c>
      <c r="D15198" s="2">
        <v>44166</v>
      </c>
      <c r="E15198" s="6">
        <v>8</v>
      </c>
      <c r="F15198" s="6">
        <v>10</v>
      </c>
      <c r="G15198" s="6">
        <v>22</v>
      </c>
      <c r="H15198" s="6">
        <v>1</v>
      </c>
      <c r="I15198" s="6">
        <v>12</v>
      </c>
      <c r="J15198" s="6">
        <v>9</v>
      </c>
      <c r="K15198" s="6">
        <v>0</v>
      </c>
      <c r="L15198" s="6">
        <v>0</v>
      </c>
      <c r="M15198" s="6">
        <v>0</v>
      </c>
      <c r="N15198" s="6">
        <v>0</v>
      </c>
      <c r="O15198" s="17" t="str">
        <f t="shared" si="948"/>
        <v>8, 22, 12</v>
      </c>
      <c r="P15198" s="17">
        <f t="shared" si="949"/>
        <v>3</v>
      </c>
      <c r="Q15198" s="10">
        <f>SUM(IF(E15198&gt;0, _xlfn.XLOOKUP(E15198, Products!$A:$A, Products!$D:$D) * F15198, 0), IF(G15198&gt;0, _xlfn.XLOOKUP(G15198, Products!$A:$A, Products!$D:$D) * H15198, 0), IF(I15198&gt;0, _xlfn.XLOOKUP(I15198, Products!$A:$A, Products!$D:$D) * J15198, 0), IF(K15198&gt;0, _xlfn.XLOOKUP(K15198, Products!$A:$A, Products!$D:$D) * L15198, 0), IF(M15198&gt;0, _xlfn.XLOOKUP(M15198, Products!$A:$A, Products!$D:$D) * N15198, 0))</f>
        <v>875.06999999999994</v>
      </c>
      <c r="R15198" s="46" t="str">
        <f t="shared" si="950"/>
        <v>2020-12</v>
      </c>
      <c r="S15198" t="str">
        <f t="shared" si="951"/>
        <v>2020</v>
      </c>
    </row>
    <row r="15199" spans="1:19">
      <c r="A15199" s="6">
        <v>15198</v>
      </c>
      <c r="B15199" s="6">
        <v>1660</v>
      </c>
      <c r="C15199" s="6">
        <v>15</v>
      </c>
      <c r="D15199" s="2">
        <v>45071</v>
      </c>
      <c r="E15199" s="6">
        <v>2</v>
      </c>
      <c r="F15199" s="6">
        <v>1</v>
      </c>
      <c r="G15199" s="6">
        <v>4</v>
      </c>
      <c r="H15199" s="6">
        <v>3</v>
      </c>
      <c r="I15199" s="6">
        <v>0</v>
      </c>
      <c r="J15199" s="6">
        <v>0</v>
      </c>
      <c r="K15199" s="6">
        <v>0</v>
      </c>
      <c r="L15199" s="6">
        <v>0</v>
      </c>
      <c r="M15199" s="6">
        <v>0</v>
      </c>
      <c r="N15199" s="6">
        <v>0</v>
      </c>
      <c r="O15199" s="17" t="str">
        <f t="shared" si="948"/>
        <v>2, 4</v>
      </c>
      <c r="P15199" s="17">
        <f t="shared" si="949"/>
        <v>2</v>
      </c>
      <c r="Q15199" s="10">
        <f>SUM(IF(E15199&gt;0, _xlfn.XLOOKUP(E15199, Products!$A:$A, Products!$D:$D) * F15199, 0), IF(G15199&gt;0, _xlfn.XLOOKUP(G15199, Products!$A:$A, Products!$D:$D) * H15199, 0), IF(I15199&gt;0, _xlfn.XLOOKUP(I15199, Products!$A:$A, Products!$D:$D) * J15199, 0), IF(K15199&gt;0, _xlfn.XLOOKUP(K15199, Products!$A:$A, Products!$D:$D) * L15199, 0), IF(M15199&gt;0, _xlfn.XLOOKUP(M15199, Products!$A:$A, Products!$D:$D) * N15199, 0))</f>
        <v>130.9</v>
      </c>
      <c r="R15199" s="46" t="str">
        <f t="shared" si="950"/>
        <v>2023-05</v>
      </c>
      <c r="S15199" t="str">
        <f t="shared" si="951"/>
        <v>2023</v>
      </c>
    </row>
    <row r="15200" spans="1:19">
      <c r="A15200" s="6">
        <v>15199</v>
      </c>
      <c r="B15200" s="6">
        <v>3965</v>
      </c>
      <c r="C15200" s="6">
        <v>0</v>
      </c>
      <c r="D15200" s="2">
        <v>44233</v>
      </c>
      <c r="E15200" s="6">
        <v>13</v>
      </c>
      <c r="F15200" s="6">
        <v>4</v>
      </c>
      <c r="G15200" s="6">
        <v>17</v>
      </c>
      <c r="H15200" s="6">
        <v>10</v>
      </c>
      <c r="I15200" s="6">
        <v>0</v>
      </c>
      <c r="J15200" s="6">
        <v>0</v>
      </c>
      <c r="K15200" s="6">
        <v>0</v>
      </c>
      <c r="L15200" s="6">
        <v>0</v>
      </c>
      <c r="M15200" s="6">
        <v>0</v>
      </c>
      <c r="N15200" s="6">
        <v>0</v>
      </c>
      <c r="O15200" s="17" t="str">
        <f t="shared" si="948"/>
        <v>13, 17</v>
      </c>
      <c r="P15200" s="17">
        <f t="shared" si="949"/>
        <v>2</v>
      </c>
      <c r="Q15200" s="10">
        <f>SUM(IF(E15200&gt;0, _xlfn.XLOOKUP(E15200, Products!$A:$A, Products!$D:$D) * F15200, 0), IF(G15200&gt;0, _xlfn.XLOOKUP(G15200, Products!$A:$A, Products!$D:$D) * H15200, 0), IF(I15200&gt;0, _xlfn.XLOOKUP(I15200, Products!$A:$A, Products!$D:$D) * J15200, 0), IF(K15200&gt;0, _xlfn.XLOOKUP(K15200, Products!$A:$A, Products!$D:$D) * L15200, 0), IF(M15200&gt;0, _xlfn.XLOOKUP(M15200, Products!$A:$A, Products!$D:$D) * N15200, 0))</f>
        <v>1112.76</v>
      </c>
      <c r="R15200" s="46" t="str">
        <f t="shared" si="950"/>
        <v>2021-02</v>
      </c>
      <c r="S15200" t="str">
        <f t="shared" si="951"/>
        <v>2021</v>
      </c>
    </row>
    <row r="15201" spans="1:19">
      <c r="A15201" s="6">
        <v>15200</v>
      </c>
      <c r="B15201" s="6">
        <v>389</v>
      </c>
      <c r="C15201" s="6">
        <v>1</v>
      </c>
      <c r="D15201" s="2">
        <v>45046</v>
      </c>
      <c r="E15201" s="6">
        <v>9</v>
      </c>
      <c r="F15201" s="6">
        <v>3</v>
      </c>
      <c r="G15201" s="6">
        <v>4</v>
      </c>
      <c r="H15201" s="6">
        <v>6</v>
      </c>
      <c r="I15201" s="6">
        <v>0</v>
      </c>
      <c r="J15201" s="6">
        <v>0</v>
      </c>
      <c r="K15201" s="6">
        <v>0</v>
      </c>
      <c r="L15201" s="6">
        <v>0</v>
      </c>
      <c r="M15201" s="6">
        <v>0</v>
      </c>
      <c r="N15201" s="6">
        <v>0</v>
      </c>
      <c r="O15201" s="17" t="str">
        <f t="shared" si="948"/>
        <v>9, 4</v>
      </c>
      <c r="P15201" s="17">
        <f t="shared" si="949"/>
        <v>2</v>
      </c>
      <c r="Q15201" s="10">
        <f>SUM(IF(E15201&gt;0, _xlfn.XLOOKUP(E15201, Products!$A:$A, Products!$D:$D) * F15201, 0), IF(G15201&gt;0, _xlfn.XLOOKUP(G15201, Products!$A:$A, Products!$D:$D) * H15201, 0), IF(I15201&gt;0, _xlfn.XLOOKUP(I15201, Products!$A:$A, Products!$D:$D) * J15201, 0), IF(K15201&gt;0, _xlfn.XLOOKUP(K15201, Products!$A:$A, Products!$D:$D) * L15201, 0), IF(M15201&gt;0, _xlfn.XLOOKUP(M15201, Products!$A:$A, Products!$D:$D) * N15201, 0))</f>
        <v>243.51</v>
      </c>
      <c r="R15201" s="46" t="str">
        <f t="shared" si="950"/>
        <v>2023-04</v>
      </c>
      <c r="S15201" t="str">
        <f t="shared" si="951"/>
        <v>2023</v>
      </c>
    </row>
    <row r="15202" spans="1:19">
      <c r="A15202" s="6">
        <v>15201</v>
      </c>
      <c r="B15202" s="6">
        <v>1502</v>
      </c>
      <c r="C15202" s="6">
        <v>52</v>
      </c>
      <c r="D15202" s="2">
        <v>44670</v>
      </c>
      <c r="E15202" s="6">
        <v>20</v>
      </c>
      <c r="F15202" s="6">
        <v>9</v>
      </c>
      <c r="G15202" s="6">
        <v>6</v>
      </c>
      <c r="H15202" s="6">
        <v>3</v>
      </c>
      <c r="I15202" s="6">
        <v>22</v>
      </c>
      <c r="J15202" s="6">
        <v>10</v>
      </c>
      <c r="K15202" s="6">
        <v>19</v>
      </c>
      <c r="L15202" s="6">
        <v>2</v>
      </c>
      <c r="M15202" s="6">
        <v>0</v>
      </c>
      <c r="N15202" s="6">
        <v>0</v>
      </c>
      <c r="O15202" s="17" t="str">
        <f t="shared" si="948"/>
        <v>20, 6, 22, 19</v>
      </c>
      <c r="P15202" s="17">
        <f t="shared" si="949"/>
        <v>4</v>
      </c>
      <c r="Q15202" s="10">
        <f>SUM(IF(E15202&gt;0, _xlfn.XLOOKUP(E15202, Products!$A:$A, Products!$D:$D) * F15202, 0), IF(G15202&gt;0, _xlfn.XLOOKUP(G15202, Products!$A:$A, Products!$D:$D) * H15202, 0), IF(I15202&gt;0, _xlfn.XLOOKUP(I15202, Products!$A:$A, Products!$D:$D) * J15202, 0), IF(K15202&gt;0, _xlfn.XLOOKUP(K15202, Products!$A:$A, Products!$D:$D) * L15202, 0), IF(M15202&gt;0, _xlfn.XLOOKUP(M15202, Products!$A:$A, Products!$D:$D) * N15202, 0))</f>
        <v>1748.19</v>
      </c>
      <c r="R15202" s="46" t="str">
        <f t="shared" si="950"/>
        <v>2022-04</v>
      </c>
      <c r="S15202" t="str">
        <f t="shared" si="951"/>
        <v>2022</v>
      </c>
    </row>
    <row r="15203" spans="1:19">
      <c r="A15203" s="6">
        <v>15202</v>
      </c>
      <c r="B15203" s="6">
        <v>2171</v>
      </c>
      <c r="C15203" s="6">
        <v>66</v>
      </c>
      <c r="D15203" s="2">
        <v>44497</v>
      </c>
      <c r="E15203" s="6">
        <v>15</v>
      </c>
      <c r="F15203" s="6">
        <v>1</v>
      </c>
      <c r="G15203" s="6">
        <v>8</v>
      </c>
      <c r="H15203" s="6">
        <v>7</v>
      </c>
      <c r="I15203" s="6">
        <v>13</v>
      </c>
      <c r="J15203" s="6">
        <v>4</v>
      </c>
      <c r="K15203" s="6">
        <v>10</v>
      </c>
      <c r="L15203" s="6">
        <v>3</v>
      </c>
      <c r="M15203" s="6">
        <v>0</v>
      </c>
      <c r="N15203" s="6">
        <v>0</v>
      </c>
      <c r="O15203" s="17" t="str">
        <f t="shared" si="948"/>
        <v>15, 8, 13, 10</v>
      </c>
      <c r="P15203" s="17">
        <f t="shared" si="949"/>
        <v>4</v>
      </c>
      <c r="Q15203" s="10">
        <f>SUM(IF(E15203&gt;0, _xlfn.XLOOKUP(E15203, Products!$A:$A, Products!$D:$D) * F15203, 0), IF(G15203&gt;0, _xlfn.XLOOKUP(G15203, Products!$A:$A, Products!$D:$D) * H15203, 0), IF(I15203&gt;0, _xlfn.XLOOKUP(I15203, Products!$A:$A, Products!$D:$D) * J15203, 0), IF(K15203&gt;0, _xlfn.XLOOKUP(K15203, Products!$A:$A, Products!$D:$D) * L15203, 0), IF(M15203&gt;0, _xlfn.XLOOKUP(M15203, Products!$A:$A, Products!$D:$D) * N15203, 0))</f>
        <v>911.19</v>
      </c>
      <c r="R15203" s="46" t="str">
        <f t="shared" si="950"/>
        <v>2021-10</v>
      </c>
      <c r="S15203" t="str">
        <f t="shared" si="951"/>
        <v>2021</v>
      </c>
    </row>
    <row r="15204" spans="1:19">
      <c r="A15204" s="6">
        <v>15203</v>
      </c>
      <c r="B15204" s="6">
        <v>2798</v>
      </c>
      <c r="C15204" s="6">
        <v>31</v>
      </c>
      <c r="D15204" s="2">
        <v>44138</v>
      </c>
      <c r="E15204" s="6">
        <v>11</v>
      </c>
      <c r="F15204" s="6">
        <v>5</v>
      </c>
      <c r="G15204" s="6">
        <v>0</v>
      </c>
      <c r="H15204" s="6">
        <v>0</v>
      </c>
      <c r="I15204" s="6">
        <v>0</v>
      </c>
      <c r="J15204" s="6">
        <v>0</v>
      </c>
      <c r="K15204" s="6">
        <v>0</v>
      </c>
      <c r="L15204" s="6">
        <v>0</v>
      </c>
      <c r="M15204" s="6">
        <v>0</v>
      </c>
      <c r="N15204" s="6">
        <v>0</v>
      </c>
      <c r="O15204" s="17" t="str">
        <f t="shared" si="948"/>
        <v>11</v>
      </c>
      <c r="P15204" s="17">
        <f t="shared" si="949"/>
        <v>1</v>
      </c>
      <c r="Q15204" s="10">
        <f>SUM(IF(E15204&gt;0, _xlfn.XLOOKUP(E15204, Products!$A:$A, Products!$D:$D) * F15204, 0), IF(G15204&gt;0, _xlfn.XLOOKUP(G15204, Products!$A:$A, Products!$D:$D) * H15204, 0), IF(I15204&gt;0, _xlfn.XLOOKUP(I15204, Products!$A:$A, Products!$D:$D) * J15204, 0), IF(K15204&gt;0, _xlfn.XLOOKUP(K15204, Products!$A:$A, Products!$D:$D) * L15204, 0), IF(M15204&gt;0, _xlfn.XLOOKUP(M15204, Products!$A:$A, Products!$D:$D) * N15204, 0))</f>
        <v>133.30000000000001</v>
      </c>
      <c r="R15204" s="46" t="str">
        <f t="shared" si="950"/>
        <v>2020-11</v>
      </c>
      <c r="S15204" t="str">
        <f t="shared" si="951"/>
        <v>2020</v>
      </c>
    </row>
    <row r="15205" spans="1:19">
      <c r="A15205" s="6">
        <v>15204</v>
      </c>
      <c r="B15205" s="6">
        <v>3918</v>
      </c>
      <c r="C15205" s="6">
        <v>52</v>
      </c>
      <c r="D15205" s="2">
        <v>45000</v>
      </c>
      <c r="E15205" s="6">
        <v>17</v>
      </c>
      <c r="F15205" s="6">
        <v>6</v>
      </c>
      <c r="G15205" s="6">
        <v>0</v>
      </c>
      <c r="H15205" s="6">
        <v>0</v>
      </c>
      <c r="I15205" s="6">
        <v>0</v>
      </c>
      <c r="J15205" s="6">
        <v>0</v>
      </c>
      <c r="K15205" s="6">
        <v>0</v>
      </c>
      <c r="L15205" s="6">
        <v>0</v>
      </c>
      <c r="M15205" s="6">
        <v>0</v>
      </c>
      <c r="N15205" s="6">
        <v>0</v>
      </c>
      <c r="O15205" s="17" t="str">
        <f t="shared" si="948"/>
        <v>17</v>
      </c>
      <c r="P15205" s="17">
        <f t="shared" si="949"/>
        <v>1</v>
      </c>
      <c r="Q15205" s="10">
        <f>SUM(IF(E15205&gt;0, _xlfn.XLOOKUP(E15205, Products!$A:$A, Products!$D:$D) * F15205, 0), IF(G15205&gt;0, _xlfn.XLOOKUP(G15205, Products!$A:$A, Products!$D:$D) * H15205, 0), IF(I15205&gt;0, _xlfn.XLOOKUP(I15205, Products!$A:$A, Products!$D:$D) * J15205, 0), IF(K15205&gt;0, _xlfn.XLOOKUP(K15205, Products!$A:$A, Products!$D:$D) * L15205, 0), IF(M15205&gt;0, _xlfn.XLOOKUP(M15205, Products!$A:$A, Products!$D:$D) * N15205, 0))</f>
        <v>432.96</v>
      </c>
      <c r="R15205" s="46" t="str">
        <f t="shared" si="950"/>
        <v>2023-03</v>
      </c>
      <c r="S15205" t="str">
        <f t="shared" si="951"/>
        <v>2023</v>
      </c>
    </row>
    <row r="15206" spans="1:19">
      <c r="A15206" s="6">
        <v>15205</v>
      </c>
      <c r="B15206" s="6">
        <v>3269</v>
      </c>
      <c r="C15206" s="6">
        <v>0</v>
      </c>
      <c r="D15206" s="2">
        <v>44240</v>
      </c>
      <c r="E15206" s="6">
        <v>21</v>
      </c>
      <c r="F15206" s="6">
        <v>5</v>
      </c>
      <c r="G15206" s="6">
        <v>8</v>
      </c>
      <c r="H15206" s="6">
        <v>7</v>
      </c>
      <c r="I15206" s="6">
        <v>22</v>
      </c>
      <c r="J15206" s="6">
        <v>8</v>
      </c>
      <c r="K15206" s="6">
        <v>22</v>
      </c>
      <c r="L15206" s="6">
        <v>6</v>
      </c>
      <c r="M15206" s="6">
        <v>0</v>
      </c>
      <c r="N15206" s="6">
        <v>0</v>
      </c>
      <c r="O15206" s="17" t="str">
        <f t="shared" si="948"/>
        <v>21, 8, 22, 22</v>
      </c>
      <c r="P15206" s="17">
        <f t="shared" si="949"/>
        <v>4</v>
      </c>
      <c r="Q15206" s="10">
        <f>SUM(IF(E15206&gt;0, _xlfn.XLOOKUP(E15206, Products!$A:$A, Products!$D:$D) * F15206, 0), IF(G15206&gt;0, _xlfn.XLOOKUP(G15206, Products!$A:$A, Products!$D:$D) * H15206, 0), IF(I15206&gt;0, _xlfn.XLOOKUP(I15206, Products!$A:$A, Products!$D:$D) * J15206, 0), IF(K15206&gt;0, _xlfn.XLOOKUP(K15206, Products!$A:$A, Products!$D:$D) * L15206, 0), IF(M15206&gt;0, _xlfn.XLOOKUP(M15206, Products!$A:$A, Products!$D:$D) * N15206, 0))</f>
        <v>1766.3200000000002</v>
      </c>
      <c r="R15206" s="46" t="str">
        <f t="shared" si="950"/>
        <v>2021-02</v>
      </c>
      <c r="S15206" t="str">
        <f t="shared" si="951"/>
        <v>2021</v>
      </c>
    </row>
    <row r="15207" spans="1:19">
      <c r="A15207" s="6">
        <v>15206</v>
      </c>
      <c r="B15207" s="6">
        <v>330</v>
      </c>
      <c r="C15207" s="6">
        <v>63</v>
      </c>
      <c r="D15207" s="2">
        <v>44828</v>
      </c>
      <c r="E15207" s="6">
        <v>13</v>
      </c>
      <c r="F15207" s="6">
        <v>1</v>
      </c>
      <c r="G15207" s="6">
        <v>16</v>
      </c>
      <c r="H15207" s="6">
        <v>10</v>
      </c>
      <c r="I15207" s="6">
        <v>6</v>
      </c>
      <c r="J15207" s="6">
        <v>7</v>
      </c>
      <c r="K15207" s="6">
        <v>5</v>
      </c>
      <c r="L15207" s="6">
        <v>9</v>
      </c>
      <c r="M15207" s="6">
        <v>0</v>
      </c>
      <c r="N15207" s="6">
        <v>0</v>
      </c>
      <c r="O15207" s="17" t="str">
        <f t="shared" si="948"/>
        <v>13, 16, 6, 5</v>
      </c>
      <c r="P15207" s="17">
        <f t="shared" si="949"/>
        <v>4</v>
      </c>
      <c r="Q15207" s="10">
        <f>SUM(IF(E15207&gt;0, _xlfn.XLOOKUP(E15207, Products!$A:$A, Products!$D:$D) * F15207, 0), IF(G15207&gt;0, _xlfn.XLOOKUP(G15207, Products!$A:$A, Products!$D:$D) * H15207, 0), IF(I15207&gt;0, _xlfn.XLOOKUP(I15207, Products!$A:$A, Products!$D:$D) * J15207, 0), IF(K15207&gt;0, _xlfn.XLOOKUP(K15207, Products!$A:$A, Products!$D:$D) * L15207, 0), IF(M15207&gt;0, _xlfn.XLOOKUP(M15207, Products!$A:$A, Products!$D:$D) * N15207, 0))</f>
        <v>1946.1600000000003</v>
      </c>
      <c r="R15207" s="46" t="str">
        <f t="shared" si="950"/>
        <v>2022-09</v>
      </c>
      <c r="S15207" t="str">
        <f t="shared" si="951"/>
        <v>2022</v>
      </c>
    </row>
    <row r="15208" spans="1:19">
      <c r="A15208" s="6">
        <v>15207</v>
      </c>
      <c r="B15208" s="6">
        <v>3091</v>
      </c>
      <c r="C15208" s="6">
        <v>30</v>
      </c>
      <c r="D15208" s="2">
        <v>45126</v>
      </c>
      <c r="E15208" s="6">
        <v>6</v>
      </c>
      <c r="F15208" s="6">
        <v>6</v>
      </c>
      <c r="G15208" s="6">
        <v>0</v>
      </c>
      <c r="H15208" s="6">
        <v>0</v>
      </c>
      <c r="I15208" s="6">
        <v>0</v>
      </c>
      <c r="J15208" s="6">
        <v>0</v>
      </c>
      <c r="K15208" s="6">
        <v>0</v>
      </c>
      <c r="L15208" s="6">
        <v>0</v>
      </c>
      <c r="M15208" s="6">
        <v>0</v>
      </c>
      <c r="N15208" s="6">
        <v>0</v>
      </c>
      <c r="O15208" s="17" t="str">
        <f t="shared" si="948"/>
        <v>6</v>
      </c>
      <c r="P15208" s="17">
        <f t="shared" si="949"/>
        <v>1</v>
      </c>
      <c r="Q15208" s="10">
        <f>SUM(IF(E15208&gt;0, _xlfn.XLOOKUP(E15208, Products!$A:$A, Products!$D:$D) * F15208, 0), IF(G15208&gt;0, _xlfn.XLOOKUP(G15208, Products!$A:$A, Products!$D:$D) * H15208, 0), IF(I15208&gt;0, _xlfn.XLOOKUP(I15208, Products!$A:$A, Products!$D:$D) * J15208, 0), IF(K15208&gt;0, _xlfn.XLOOKUP(K15208, Products!$A:$A, Products!$D:$D) * L15208, 0), IF(M15208&gt;0, _xlfn.XLOOKUP(M15208, Products!$A:$A, Products!$D:$D) * N15208, 0))</f>
        <v>208.07999999999998</v>
      </c>
      <c r="R15208" s="46" t="str">
        <f t="shared" si="950"/>
        <v>2023-07</v>
      </c>
      <c r="S15208" t="str">
        <f t="shared" si="951"/>
        <v>2023</v>
      </c>
    </row>
    <row r="15209" spans="1:19">
      <c r="A15209" s="6">
        <v>15208</v>
      </c>
      <c r="B15209" s="6">
        <v>3314</v>
      </c>
      <c r="C15209" s="6">
        <v>64</v>
      </c>
      <c r="D15209" s="2">
        <v>44184</v>
      </c>
      <c r="E15209" s="6">
        <v>10</v>
      </c>
      <c r="F15209" s="6">
        <v>4</v>
      </c>
      <c r="G15209" s="6">
        <v>13</v>
      </c>
      <c r="H15209" s="6">
        <v>6</v>
      </c>
      <c r="I15209" s="6">
        <v>15</v>
      </c>
      <c r="J15209" s="6">
        <v>1</v>
      </c>
      <c r="K15209" s="6">
        <v>20</v>
      </c>
      <c r="L15209" s="6">
        <v>7</v>
      </c>
      <c r="M15209" s="6">
        <v>0</v>
      </c>
      <c r="N15209" s="6">
        <v>0</v>
      </c>
      <c r="O15209" s="17" t="str">
        <f t="shared" si="948"/>
        <v>10, 13, 15, 20</v>
      </c>
      <c r="P15209" s="17">
        <f t="shared" si="949"/>
        <v>4</v>
      </c>
      <c r="Q15209" s="10">
        <f>SUM(IF(E15209&gt;0, _xlfn.XLOOKUP(E15209, Products!$A:$A, Products!$D:$D) * F15209, 0), IF(G15209&gt;0, _xlfn.XLOOKUP(G15209, Products!$A:$A, Products!$D:$D) * H15209, 0), IF(I15209&gt;0, _xlfn.XLOOKUP(I15209, Products!$A:$A, Products!$D:$D) * J15209, 0), IF(K15209&gt;0, _xlfn.XLOOKUP(K15209, Products!$A:$A, Products!$D:$D) * L15209, 0), IF(M15209&gt;0, _xlfn.XLOOKUP(M15209, Products!$A:$A, Products!$D:$D) * N15209, 0))</f>
        <v>1338.67</v>
      </c>
      <c r="R15209" s="46" t="str">
        <f t="shared" si="950"/>
        <v>2020-12</v>
      </c>
      <c r="S15209" t="str">
        <f t="shared" si="951"/>
        <v>2020</v>
      </c>
    </row>
    <row r="15210" spans="1:19">
      <c r="A15210" s="6">
        <v>15209</v>
      </c>
      <c r="B15210" s="6">
        <v>233</v>
      </c>
      <c r="C15210" s="6">
        <v>20</v>
      </c>
      <c r="D15210" s="2">
        <v>45132</v>
      </c>
      <c r="E15210" s="6">
        <v>17</v>
      </c>
      <c r="F15210" s="6">
        <v>9</v>
      </c>
      <c r="G15210" s="6">
        <v>0</v>
      </c>
      <c r="H15210" s="6">
        <v>0</v>
      </c>
      <c r="I15210" s="6">
        <v>0</v>
      </c>
      <c r="J15210" s="6">
        <v>0</v>
      </c>
      <c r="K15210" s="6">
        <v>0</v>
      </c>
      <c r="L15210" s="6">
        <v>0</v>
      </c>
      <c r="M15210" s="6">
        <v>0</v>
      </c>
      <c r="N15210" s="6">
        <v>0</v>
      </c>
      <c r="O15210" s="17" t="str">
        <f t="shared" si="948"/>
        <v>17</v>
      </c>
      <c r="P15210" s="17">
        <f t="shared" si="949"/>
        <v>1</v>
      </c>
      <c r="Q15210" s="10">
        <f>SUM(IF(E15210&gt;0, _xlfn.XLOOKUP(E15210, Products!$A:$A, Products!$D:$D) * F15210, 0), IF(G15210&gt;0, _xlfn.XLOOKUP(G15210, Products!$A:$A, Products!$D:$D) * H15210, 0), IF(I15210&gt;0, _xlfn.XLOOKUP(I15210, Products!$A:$A, Products!$D:$D) * J15210, 0), IF(K15210&gt;0, _xlfn.XLOOKUP(K15210, Products!$A:$A, Products!$D:$D) * L15210, 0), IF(M15210&gt;0, _xlfn.XLOOKUP(M15210, Products!$A:$A, Products!$D:$D) * N15210, 0))</f>
        <v>649.43999999999994</v>
      </c>
      <c r="R15210" s="46" t="str">
        <f t="shared" si="950"/>
        <v>2023-07</v>
      </c>
      <c r="S15210" t="str">
        <f t="shared" si="951"/>
        <v>2023</v>
      </c>
    </row>
    <row r="15211" spans="1:19">
      <c r="A15211" s="6">
        <v>15210</v>
      </c>
      <c r="B15211" s="6">
        <v>3844</v>
      </c>
      <c r="C15211" s="6">
        <v>51</v>
      </c>
      <c r="D15211" s="2">
        <v>44145</v>
      </c>
      <c r="E15211" s="6">
        <v>17</v>
      </c>
      <c r="F15211" s="6">
        <v>1</v>
      </c>
      <c r="G15211" s="6">
        <v>9</v>
      </c>
      <c r="H15211" s="6">
        <v>1</v>
      </c>
      <c r="I15211" s="6">
        <v>0</v>
      </c>
      <c r="J15211" s="6">
        <v>0</v>
      </c>
      <c r="K15211" s="6">
        <v>0</v>
      </c>
      <c r="L15211" s="6">
        <v>0</v>
      </c>
      <c r="M15211" s="6">
        <v>0</v>
      </c>
      <c r="N15211" s="6">
        <v>0</v>
      </c>
      <c r="O15211" s="17" t="str">
        <f t="shared" si="948"/>
        <v>17, 9</v>
      </c>
      <c r="P15211" s="17">
        <f t="shared" si="949"/>
        <v>2</v>
      </c>
      <c r="Q15211" s="10">
        <f>SUM(IF(E15211&gt;0, _xlfn.XLOOKUP(E15211, Products!$A:$A, Products!$D:$D) * F15211, 0), IF(G15211&gt;0, _xlfn.XLOOKUP(G15211, Products!$A:$A, Products!$D:$D) * H15211, 0), IF(I15211&gt;0, _xlfn.XLOOKUP(I15211, Products!$A:$A, Products!$D:$D) * J15211, 0), IF(K15211&gt;0, _xlfn.XLOOKUP(K15211, Products!$A:$A, Products!$D:$D) * L15211, 0), IF(M15211&gt;0, _xlfn.XLOOKUP(M15211, Products!$A:$A, Products!$D:$D) * N15211, 0))</f>
        <v>92.149999999999991</v>
      </c>
      <c r="R15211" s="46" t="str">
        <f t="shared" si="950"/>
        <v>2020-11</v>
      </c>
      <c r="S15211" t="str">
        <f t="shared" si="951"/>
        <v>2020</v>
      </c>
    </row>
    <row r="15212" spans="1:19">
      <c r="A15212" s="6">
        <v>15211</v>
      </c>
      <c r="B15212" s="6">
        <v>1815</v>
      </c>
      <c r="C15212" s="6">
        <v>30</v>
      </c>
      <c r="D15212" s="2">
        <v>44748</v>
      </c>
      <c r="E15212" s="6">
        <v>5</v>
      </c>
      <c r="F15212" s="6">
        <v>4</v>
      </c>
      <c r="G15212" s="6">
        <v>0</v>
      </c>
      <c r="H15212" s="6">
        <v>0</v>
      </c>
      <c r="I15212" s="6">
        <v>0</v>
      </c>
      <c r="J15212" s="6">
        <v>0</v>
      </c>
      <c r="K15212" s="6">
        <v>0</v>
      </c>
      <c r="L15212" s="6">
        <v>0</v>
      </c>
      <c r="M15212" s="6">
        <v>0</v>
      </c>
      <c r="N15212" s="6">
        <v>0</v>
      </c>
      <c r="O15212" s="17" t="str">
        <f t="shared" si="948"/>
        <v>5</v>
      </c>
      <c r="P15212" s="17">
        <f t="shared" si="949"/>
        <v>1</v>
      </c>
      <c r="Q15212" s="10">
        <f>SUM(IF(E15212&gt;0, _xlfn.XLOOKUP(E15212, Products!$A:$A, Products!$D:$D) * F15212, 0), IF(G15212&gt;0, _xlfn.XLOOKUP(G15212, Products!$A:$A, Products!$D:$D) * H15212, 0), IF(I15212&gt;0, _xlfn.XLOOKUP(I15212, Products!$A:$A, Products!$D:$D) * J15212, 0), IF(K15212&gt;0, _xlfn.XLOOKUP(K15212, Products!$A:$A, Products!$D:$D) * L15212, 0), IF(M15212&gt;0, _xlfn.XLOOKUP(M15212, Products!$A:$A, Products!$D:$D) * N15212, 0))</f>
        <v>288.36</v>
      </c>
      <c r="R15212" s="46" t="str">
        <f t="shared" si="950"/>
        <v>2022-07</v>
      </c>
      <c r="S15212" t="str">
        <f t="shared" si="951"/>
        <v>2022</v>
      </c>
    </row>
    <row r="15213" spans="1:19">
      <c r="A15213" s="6">
        <v>15212</v>
      </c>
      <c r="B15213" s="6">
        <v>1833</v>
      </c>
      <c r="C15213" s="6">
        <v>3</v>
      </c>
      <c r="D15213" s="2">
        <v>45173</v>
      </c>
      <c r="E15213" s="6">
        <v>10</v>
      </c>
      <c r="F15213" s="6">
        <v>4</v>
      </c>
      <c r="G15213" s="6">
        <v>10</v>
      </c>
      <c r="H15213" s="6">
        <v>7</v>
      </c>
      <c r="I15213" s="6">
        <v>17</v>
      </c>
      <c r="J15213" s="6">
        <v>7</v>
      </c>
      <c r="K15213" s="6">
        <v>14</v>
      </c>
      <c r="L15213" s="6">
        <v>6</v>
      </c>
      <c r="M15213" s="6">
        <v>0</v>
      </c>
      <c r="N15213" s="6">
        <v>0</v>
      </c>
      <c r="O15213" s="17" t="str">
        <f t="shared" si="948"/>
        <v>10, 10, 17, 14</v>
      </c>
      <c r="P15213" s="17">
        <f t="shared" si="949"/>
        <v>4</v>
      </c>
      <c r="Q15213" s="10">
        <f>SUM(IF(E15213&gt;0, _xlfn.XLOOKUP(E15213, Products!$A:$A, Products!$D:$D) * F15213, 0), IF(G15213&gt;0, _xlfn.XLOOKUP(G15213, Products!$A:$A, Products!$D:$D) * H15213, 0), IF(I15213&gt;0, _xlfn.XLOOKUP(I15213, Products!$A:$A, Products!$D:$D) * J15213, 0), IF(K15213&gt;0, _xlfn.XLOOKUP(K15213, Products!$A:$A, Products!$D:$D) * L15213, 0), IF(M15213&gt;0, _xlfn.XLOOKUP(M15213, Products!$A:$A, Products!$D:$D) * N15213, 0))</f>
        <v>1704.8400000000001</v>
      </c>
      <c r="R15213" s="46" t="str">
        <f t="shared" si="950"/>
        <v>2023-09</v>
      </c>
      <c r="S15213" t="str">
        <f t="shared" si="951"/>
        <v>2023</v>
      </c>
    </row>
    <row r="15214" spans="1:19">
      <c r="A15214" s="6">
        <v>15213</v>
      </c>
      <c r="B15214" s="6">
        <v>2637</v>
      </c>
      <c r="C15214" s="6">
        <v>53</v>
      </c>
      <c r="D15214" s="2">
        <v>44789</v>
      </c>
      <c r="E15214" s="6">
        <v>2</v>
      </c>
      <c r="F15214" s="6">
        <v>10</v>
      </c>
      <c r="G15214" s="6">
        <v>13</v>
      </c>
      <c r="H15214" s="6">
        <v>5</v>
      </c>
      <c r="I15214" s="6">
        <v>0</v>
      </c>
      <c r="J15214" s="6">
        <v>0</v>
      </c>
      <c r="K15214" s="6">
        <v>0</v>
      </c>
      <c r="L15214" s="6">
        <v>0</v>
      </c>
      <c r="M15214" s="6">
        <v>0</v>
      </c>
      <c r="N15214" s="6">
        <v>0</v>
      </c>
      <c r="O15214" s="17" t="str">
        <f t="shared" si="948"/>
        <v>2, 13</v>
      </c>
      <c r="P15214" s="17">
        <f t="shared" si="949"/>
        <v>2</v>
      </c>
      <c r="Q15214" s="10">
        <f>SUM(IF(E15214&gt;0, _xlfn.XLOOKUP(E15214, Products!$A:$A, Products!$D:$D) * F15214, 0), IF(G15214&gt;0, _xlfn.XLOOKUP(G15214, Products!$A:$A, Products!$D:$D) * H15214, 0), IF(I15214&gt;0, _xlfn.XLOOKUP(I15214, Products!$A:$A, Products!$D:$D) * J15214, 0), IF(K15214&gt;0, _xlfn.XLOOKUP(K15214, Products!$A:$A, Products!$D:$D) * L15214, 0), IF(M15214&gt;0, _xlfn.XLOOKUP(M15214, Products!$A:$A, Products!$D:$D) * N15214, 0))</f>
        <v>880.25</v>
      </c>
      <c r="R15214" s="46" t="str">
        <f t="shared" si="950"/>
        <v>2022-08</v>
      </c>
      <c r="S15214" t="str">
        <f t="shared" si="951"/>
        <v>2022</v>
      </c>
    </row>
    <row r="15215" spans="1:19">
      <c r="A15215" s="6">
        <v>15214</v>
      </c>
      <c r="B15215" s="6">
        <v>3691</v>
      </c>
      <c r="C15215" s="6">
        <v>24</v>
      </c>
      <c r="D15215" s="2">
        <v>44139</v>
      </c>
      <c r="E15215" s="6">
        <v>22</v>
      </c>
      <c r="F15215" s="6">
        <v>2</v>
      </c>
      <c r="G15215" s="6">
        <v>11</v>
      </c>
      <c r="H15215" s="6">
        <v>8</v>
      </c>
      <c r="I15215" s="6">
        <v>0</v>
      </c>
      <c r="J15215" s="6">
        <v>0</v>
      </c>
      <c r="K15215" s="6">
        <v>0</v>
      </c>
      <c r="L15215" s="6">
        <v>0</v>
      </c>
      <c r="M15215" s="6">
        <v>0</v>
      </c>
      <c r="N15215" s="6">
        <v>0</v>
      </c>
      <c r="O15215" s="17" t="str">
        <f t="shared" si="948"/>
        <v>22, 11</v>
      </c>
      <c r="P15215" s="17">
        <f t="shared" si="949"/>
        <v>2</v>
      </c>
      <c r="Q15215" s="10">
        <f>SUM(IF(E15215&gt;0, _xlfn.XLOOKUP(E15215, Products!$A:$A, Products!$D:$D) * F15215, 0), IF(G15215&gt;0, _xlfn.XLOOKUP(G15215, Products!$A:$A, Products!$D:$D) * H15215, 0), IF(I15215&gt;0, _xlfn.XLOOKUP(I15215, Products!$A:$A, Products!$D:$D) * J15215, 0), IF(K15215&gt;0, _xlfn.XLOOKUP(K15215, Products!$A:$A, Products!$D:$D) * L15215, 0), IF(M15215&gt;0, _xlfn.XLOOKUP(M15215, Products!$A:$A, Products!$D:$D) * N15215, 0))</f>
        <v>400.3</v>
      </c>
      <c r="R15215" s="46" t="str">
        <f t="shared" si="950"/>
        <v>2020-11</v>
      </c>
      <c r="S15215" t="str">
        <f t="shared" si="951"/>
        <v>2020</v>
      </c>
    </row>
    <row r="15216" spans="1:19">
      <c r="A15216" s="6">
        <v>15215</v>
      </c>
      <c r="B15216" s="6">
        <v>2725</v>
      </c>
      <c r="C15216" s="6">
        <v>35</v>
      </c>
      <c r="D15216" s="2">
        <v>43982</v>
      </c>
      <c r="E15216" s="6">
        <v>14</v>
      </c>
      <c r="F15216" s="6">
        <v>6</v>
      </c>
      <c r="G15216" s="6">
        <v>12</v>
      </c>
      <c r="H15216" s="6">
        <v>7</v>
      </c>
      <c r="I15216" s="6">
        <v>0</v>
      </c>
      <c r="J15216" s="6">
        <v>0</v>
      </c>
      <c r="K15216" s="6">
        <v>0</v>
      </c>
      <c r="L15216" s="6">
        <v>0</v>
      </c>
      <c r="M15216" s="6">
        <v>0</v>
      </c>
      <c r="N15216" s="6">
        <v>0</v>
      </c>
      <c r="O15216" s="17" t="str">
        <f t="shared" si="948"/>
        <v>14, 12</v>
      </c>
      <c r="P15216" s="17">
        <f t="shared" si="949"/>
        <v>2</v>
      </c>
      <c r="Q15216" s="10">
        <f>SUM(IF(E15216&gt;0, _xlfn.XLOOKUP(E15216, Products!$A:$A, Products!$D:$D) * F15216, 0), IF(G15216&gt;0, _xlfn.XLOOKUP(G15216, Products!$A:$A, Products!$D:$D) * H15216, 0), IF(I15216&gt;0, _xlfn.XLOOKUP(I15216, Products!$A:$A, Products!$D:$D) * J15216, 0), IF(K15216&gt;0, _xlfn.XLOOKUP(K15216, Products!$A:$A, Products!$D:$D) * L15216, 0), IF(M15216&gt;0, _xlfn.XLOOKUP(M15216, Products!$A:$A, Products!$D:$D) * N15216, 0))</f>
        <v>832.26</v>
      </c>
      <c r="R15216" s="46" t="str">
        <f t="shared" si="950"/>
        <v>2020-05</v>
      </c>
      <c r="S15216" t="str">
        <f t="shared" si="951"/>
        <v>2020</v>
      </c>
    </row>
    <row r="15217" spans="1:19">
      <c r="A15217" s="6">
        <v>15216</v>
      </c>
      <c r="B15217" s="6">
        <v>1879</v>
      </c>
      <c r="C15217" s="6">
        <v>66</v>
      </c>
      <c r="D15217" s="2">
        <v>45115</v>
      </c>
      <c r="E15217" s="6">
        <v>18</v>
      </c>
      <c r="F15217" s="6">
        <v>2</v>
      </c>
      <c r="G15217" s="6">
        <v>9</v>
      </c>
      <c r="H15217" s="6">
        <v>1</v>
      </c>
      <c r="I15217" s="6">
        <v>0</v>
      </c>
      <c r="J15217" s="6">
        <v>0</v>
      </c>
      <c r="K15217" s="6">
        <v>0</v>
      </c>
      <c r="L15217" s="6">
        <v>0</v>
      </c>
      <c r="M15217" s="6">
        <v>0</v>
      </c>
      <c r="N15217" s="6">
        <v>0</v>
      </c>
      <c r="O15217" s="17" t="str">
        <f t="shared" si="948"/>
        <v>18, 9</v>
      </c>
      <c r="P15217" s="17">
        <f t="shared" si="949"/>
        <v>2</v>
      </c>
      <c r="Q15217" s="10">
        <f>SUM(IF(E15217&gt;0, _xlfn.XLOOKUP(E15217, Products!$A:$A, Products!$D:$D) * F15217, 0), IF(G15217&gt;0, _xlfn.XLOOKUP(G15217, Products!$A:$A, Products!$D:$D) * H15217, 0), IF(I15217&gt;0, _xlfn.XLOOKUP(I15217, Products!$A:$A, Products!$D:$D) * J15217, 0), IF(K15217&gt;0, _xlfn.XLOOKUP(K15217, Products!$A:$A, Products!$D:$D) * L15217, 0), IF(M15217&gt;0, _xlfn.XLOOKUP(M15217, Products!$A:$A, Products!$D:$D) * N15217, 0))</f>
        <v>193.09</v>
      </c>
      <c r="R15217" s="46" t="str">
        <f t="shared" si="950"/>
        <v>2023-07</v>
      </c>
      <c r="S15217" t="str">
        <f t="shared" si="951"/>
        <v>2023</v>
      </c>
    </row>
    <row r="15218" spans="1:19">
      <c r="A15218" s="6">
        <v>15217</v>
      </c>
      <c r="B15218" s="6">
        <v>4856</v>
      </c>
      <c r="C15218" s="6">
        <v>4</v>
      </c>
      <c r="D15218" s="2">
        <v>44536</v>
      </c>
      <c r="E15218" s="6">
        <v>7</v>
      </c>
      <c r="F15218" s="6">
        <v>2</v>
      </c>
      <c r="G15218" s="6">
        <v>17</v>
      </c>
      <c r="H15218" s="6">
        <v>1</v>
      </c>
      <c r="I15218" s="6">
        <v>0</v>
      </c>
      <c r="J15218" s="6">
        <v>0</v>
      </c>
      <c r="K15218" s="6">
        <v>0</v>
      </c>
      <c r="L15218" s="6">
        <v>0</v>
      </c>
      <c r="M15218" s="6">
        <v>0</v>
      </c>
      <c r="N15218" s="6">
        <v>0</v>
      </c>
      <c r="O15218" s="17" t="str">
        <f t="shared" si="948"/>
        <v>7, 17</v>
      </c>
      <c r="P15218" s="17">
        <f t="shared" si="949"/>
        <v>2</v>
      </c>
      <c r="Q15218" s="10">
        <f>SUM(IF(E15218&gt;0, _xlfn.XLOOKUP(E15218, Products!$A:$A, Products!$D:$D) * F15218, 0), IF(G15218&gt;0, _xlfn.XLOOKUP(G15218, Products!$A:$A, Products!$D:$D) * H15218, 0), IF(I15218&gt;0, _xlfn.XLOOKUP(I15218, Products!$A:$A, Products!$D:$D) * J15218, 0), IF(K15218&gt;0, _xlfn.XLOOKUP(K15218, Products!$A:$A, Products!$D:$D) * L15218, 0), IF(M15218&gt;0, _xlfn.XLOOKUP(M15218, Products!$A:$A, Products!$D:$D) * N15218, 0))</f>
        <v>140.24</v>
      </c>
      <c r="R15218" s="46" t="str">
        <f t="shared" si="950"/>
        <v>2021-12</v>
      </c>
      <c r="S15218" t="str">
        <f t="shared" si="951"/>
        <v>2021</v>
      </c>
    </row>
    <row r="15219" spans="1:19">
      <c r="A15219" s="6">
        <v>15218</v>
      </c>
      <c r="B15219" s="6">
        <v>1212</v>
      </c>
      <c r="C15219" s="6">
        <v>0</v>
      </c>
      <c r="D15219" s="2">
        <v>44405</v>
      </c>
      <c r="E15219" s="6">
        <v>10</v>
      </c>
      <c r="F15219" s="6">
        <v>3</v>
      </c>
      <c r="G15219" s="6">
        <v>19</v>
      </c>
      <c r="H15219" s="6">
        <v>10</v>
      </c>
      <c r="I15219" s="6">
        <v>9</v>
      </c>
      <c r="J15219" s="6">
        <v>8</v>
      </c>
      <c r="K15219" s="6">
        <v>0</v>
      </c>
      <c r="L15219" s="6">
        <v>0</v>
      </c>
      <c r="M15219" s="6">
        <v>0</v>
      </c>
      <c r="N15219" s="6">
        <v>0</v>
      </c>
      <c r="O15219" s="17" t="str">
        <f t="shared" si="948"/>
        <v>10, 19, 9</v>
      </c>
      <c r="P15219" s="17">
        <f t="shared" si="949"/>
        <v>3</v>
      </c>
      <c r="Q15219" s="10">
        <f>SUM(IF(E15219&gt;0, _xlfn.XLOOKUP(E15219, Products!$A:$A, Products!$D:$D) * F15219, 0), IF(G15219&gt;0, _xlfn.XLOOKUP(G15219, Products!$A:$A, Products!$D:$D) * H15219, 0), IF(I15219&gt;0, _xlfn.XLOOKUP(I15219, Products!$A:$A, Products!$D:$D) * J15219, 0), IF(K15219&gt;0, _xlfn.XLOOKUP(K15219, Products!$A:$A, Products!$D:$D) * L15219, 0), IF(M15219&gt;0, _xlfn.XLOOKUP(M15219, Products!$A:$A, Products!$D:$D) * N15219, 0))</f>
        <v>1046.24</v>
      </c>
      <c r="R15219" s="46" t="str">
        <f t="shared" si="950"/>
        <v>2021-07</v>
      </c>
      <c r="S15219" t="str">
        <f t="shared" si="951"/>
        <v>2021</v>
      </c>
    </row>
    <row r="15220" spans="1:19">
      <c r="A15220" s="6">
        <v>15219</v>
      </c>
      <c r="B15220" s="6">
        <v>2861</v>
      </c>
      <c r="C15220" s="6">
        <v>5</v>
      </c>
      <c r="D15220" s="2">
        <v>44877</v>
      </c>
      <c r="E15220" s="6">
        <v>22</v>
      </c>
      <c r="F15220" s="6">
        <v>3</v>
      </c>
      <c r="G15220" s="6">
        <v>15</v>
      </c>
      <c r="H15220" s="6">
        <v>8</v>
      </c>
      <c r="I15220" s="6">
        <v>0</v>
      </c>
      <c r="J15220" s="6">
        <v>0</v>
      </c>
      <c r="K15220" s="6">
        <v>0</v>
      </c>
      <c r="L15220" s="6">
        <v>0</v>
      </c>
      <c r="M15220" s="6">
        <v>0</v>
      </c>
      <c r="N15220" s="6">
        <v>0</v>
      </c>
      <c r="O15220" s="17" t="str">
        <f t="shared" si="948"/>
        <v>22, 15</v>
      </c>
      <c r="P15220" s="17">
        <f t="shared" si="949"/>
        <v>2</v>
      </c>
      <c r="Q15220" s="10">
        <f>SUM(IF(E15220&gt;0, _xlfn.XLOOKUP(E15220, Products!$A:$A, Products!$D:$D) * F15220, 0), IF(G15220&gt;0, _xlfn.XLOOKUP(G15220, Products!$A:$A, Products!$D:$D) * H15220, 0), IF(I15220&gt;0, _xlfn.XLOOKUP(I15220, Products!$A:$A, Products!$D:$D) * J15220, 0), IF(K15220&gt;0, _xlfn.XLOOKUP(K15220, Products!$A:$A, Products!$D:$D) * L15220, 0), IF(M15220&gt;0, _xlfn.XLOOKUP(M15220, Products!$A:$A, Products!$D:$D) * N15220, 0))</f>
        <v>798.77</v>
      </c>
      <c r="R15220" s="46" t="str">
        <f t="shared" si="950"/>
        <v>2022-11</v>
      </c>
      <c r="S15220" t="str">
        <f t="shared" si="951"/>
        <v>2022</v>
      </c>
    </row>
    <row r="15221" spans="1:19">
      <c r="A15221" s="6">
        <v>15220</v>
      </c>
      <c r="B15221" s="6">
        <v>295</v>
      </c>
      <c r="C15221" s="6">
        <v>70</v>
      </c>
      <c r="D15221" s="2">
        <v>44702</v>
      </c>
      <c r="E15221" s="6">
        <v>7</v>
      </c>
      <c r="F15221" s="6">
        <v>9</v>
      </c>
      <c r="G15221" s="6">
        <v>11</v>
      </c>
      <c r="H15221" s="6">
        <v>2</v>
      </c>
      <c r="I15221" s="6">
        <v>0</v>
      </c>
      <c r="J15221" s="6">
        <v>0</v>
      </c>
      <c r="K15221" s="6">
        <v>0</v>
      </c>
      <c r="L15221" s="6">
        <v>0</v>
      </c>
      <c r="M15221" s="6">
        <v>0</v>
      </c>
      <c r="N15221" s="6">
        <v>0</v>
      </c>
      <c r="O15221" s="17" t="str">
        <f t="shared" si="948"/>
        <v>7, 11</v>
      </c>
      <c r="P15221" s="17">
        <f t="shared" si="949"/>
        <v>2</v>
      </c>
      <c r="Q15221" s="10">
        <f>SUM(IF(E15221&gt;0, _xlfn.XLOOKUP(E15221, Products!$A:$A, Products!$D:$D) * F15221, 0), IF(G15221&gt;0, _xlfn.XLOOKUP(G15221, Products!$A:$A, Products!$D:$D) * H15221, 0), IF(I15221&gt;0, _xlfn.XLOOKUP(I15221, Products!$A:$A, Products!$D:$D) * J15221, 0), IF(K15221&gt;0, _xlfn.XLOOKUP(K15221, Products!$A:$A, Products!$D:$D) * L15221, 0), IF(M15221&gt;0, _xlfn.XLOOKUP(M15221, Products!$A:$A, Products!$D:$D) * N15221, 0))</f>
        <v>359.68</v>
      </c>
      <c r="R15221" s="46" t="str">
        <f t="shared" si="950"/>
        <v>2022-05</v>
      </c>
      <c r="S15221" t="str">
        <f t="shared" si="951"/>
        <v>2022</v>
      </c>
    </row>
    <row r="15222" spans="1:19">
      <c r="A15222" s="6">
        <v>15221</v>
      </c>
      <c r="B15222" s="6">
        <v>1478</v>
      </c>
      <c r="C15222" s="6">
        <v>0</v>
      </c>
      <c r="D15222" s="2">
        <v>44017</v>
      </c>
      <c r="E15222" s="6">
        <v>2</v>
      </c>
      <c r="F15222" s="6">
        <v>10</v>
      </c>
      <c r="G15222" s="6">
        <v>8</v>
      </c>
      <c r="H15222" s="6">
        <v>9</v>
      </c>
      <c r="I15222" s="6">
        <v>7</v>
      </c>
      <c r="J15222" s="6">
        <v>1</v>
      </c>
      <c r="K15222" s="6">
        <v>0</v>
      </c>
      <c r="L15222" s="6">
        <v>0</v>
      </c>
      <c r="M15222" s="6">
        <v>0</v>
      </c>
      <c r="N15222" s="6">
        <v>0</v>
      </c>
      <c r="O15222" s="17" t="str">
        <f t="shared" si="948"/>
        <v>2, 8, 7</v>
      </c>
      <c r="P15222" s="17">
        <f t="shared" si="949"/>
        <v>3</v>
      </c>
      <c r="Q15222" s="10">
        <f>SUM(IF(E15222&gt;0, _xlfn.XLOOKUP(E15222, Products!$A:$A, Products!$D:$D) * F15222, 0), IF(G15222&gt;0, _xlfn.XLOOKUP(G15222, Products!$A:$A, Products!$D:$D) * H15222, 0), IF(I15222&gt;0, _xlfn.XLOOKUP(I15222, Products!$A:$A, Products!$D:$D) * J15222, 0), IF(K15222&gt;0, _xlfn.XLOOKUP(K15222, Products!$A:$A, Products!$D:$D) * L15222, 0), IF(M15222&gt;0, _xlfn.XLOOKUP(M15222, Products!$A:$A, Products!$D:$D) * N15222, 0))</f>
        <v>774.45</v>
      </c>
      <c r="R15222" s="46" t="str">
        <f t="shared" si="950"/>
        <v>2020-07</v>
      </c>
      <c r="S15222" t="str">
        <f t="shared" si="951"/>
        <v>2020</v>
      </c>
    </row>
    <row r="15223" spans="1:19">
      <c r="A15223" s="6">
        <v>15222</v>
      </c>
      <c r="B15223" s="6">
        <v>129</v>
      </c>
      <c r="C15223" s="6">
        <v>13</v>
      </c>
      <c r="D15223" s="2">
        <v>44229</v>
      </c>
      <c r="E15223" s="6">
        <v>9</v>
      </c>
      <c r="F15223" s="6">
        <v>6</v>
      </c>
      <c r="G15223" s="6">
        <v>19</v>
      </c>
      <c r="H15223" s="6">
        <v>5</v>
      </c>
      <c r="I15223" s="6">
        <v>8</v>
      </c>
      <c r="J15223" s="6">
        <v>7</v>
      </c>
      <c r="K15223" s="6">
        <v>0</v>
      </c>
      <c r="L15223" s="6">
        <v>0</v>
      </c>
      <c r="M15223" s="6">
        <v>0</v>
      </c>
      <c r="N15223" s="6">
        <v>0</v>
      </c>
      <c r="O15223" s="17" t="str">
        <f t="shared" si="948"/>
        <v>9, 19, 8</v>
      </c>
      <c r="P15223" s="17">
        <f t="shared" si="949"/>
        <v>3</v>
      </c>
      <c r="Q15223" s="10">
        <f>SUM(IF(E15223&gt;0, _xlfn.XLOOKUP(E15223, Products!$A:$A, Products!$D:$D) * F15223, 0), IF(G15223&gt;0, _xlfn.XLOOKUP(G15223, Products!$A:$A, Products!$D:$D) * H15223, 0), IF(I15223&gt;0, _xlfn.XLOOKUP(I15223, Products!$A:$A, Products!$D:$D) * J15223, 0), IF(K15223&gt;0, _xlfn.XLOOKUP(K15223, Products!$A:$A, Products!$D:$D) * L15223, 0), IF(M15223&gt;0, _xlfn.XLOOKUP(M15223, Products!$A:$A, Products!$D:$D) * N15223, 0))</f>
        <v>742.77</v>
      </c>
      <c r="R15223" s="46" t="str">
        <f t="shared" si="950"/>
        <v>2021-02</v>
      </c>
      <c r="S15223" t="str">
        <f t="shared" si="951"/>
        <v>2021</v>
      </c>
    </row>
    <row r="15224" spans="1:19">
      <c r="A15224" s="6">
        <v>15223</v>
      </c>
      <c r="B15224" s="6">
        <v>2797</v>
      </c>
      <c r="C15224" s="6">
        <v>53</v>
      </c>
      <c r="D15224" s="2">
        <v>44767</v>
      </c>
      <c r="E15224" s="6">
        <v>13</v>
      </c>
      <c r="F15224" s="6">
        <v>4</v>
      </c>
      <c r="G15224" s="6">
        <v>11</v>
      </c>
      <c r="H15224" s="6">
        <v>6</v>
      </c>
      <c r="I15224" s="6">
        <v>14</v>
      </c>
      <c r="J15224" s="6">
        <v>8</v>
      </c>
      <c r="K15224" s="6">
        <v>14</v>
      </c>
      <c r="L15224" s="6">
        <v>9</v>
      </c>
      <c r="M15224" s="6">
        <v>0</v>
      </c>
      <c r="N15224" s="6">
        <v>0</v>
      </c>
      <c r="O15224" s="17" t="str">
        <f t="shared" si="948"/>
        <v>13, 11, 14, 14</v>
      </c>
      <c r="P15224" s="17">
        <f t="shared" si="949"/>
        <v>4</v>
      </c>
      <c r="Q15224" s="10">
        <f>SUM(IF(E15224&gt;0, _xlfn.XLOOKUP(E15224, Products!$A:$A, Products!$D:$D) * F15224, 0), IF(G15224&gt;0, _xlfn.XLOOKUP(G15224, Products!$A:$A, Products!$D:$D) * H15224, 0), IF(I15224&gt;0, _xlfn.XLOOKUP(I15224, Products!$A:$A, Products!$D:$D) * J15224, 0), IF(K15224&gt;0, _xlfn.XLOOKUP(K15224, Products!$A:$A, Products!$D:$D) * L15224, 0), IF(M15224&gt;0, _xlfn.XLOOKUP(M15224, Products!$A:$A, Products!$D:$D) * N15224, 0))</f>
        <v>2041.68</v>
      </c>
      <c r="R15224" s="46" t="str">
        <f t="shared" si="950"/>
        <v>2022-07</v>
      </c>
      <c r="S15224" t="str">
        <f t="shared" si="951"/>
        <v>2022</v>
      </c>
    </row>
    <row r="15225" spans="1:19">
      <c r="A15225" s="6">
        <v>15224</v>
      </c>
      <c r="B15225" s="6">
        <v>354</v>
      </c>
      <c r="C15225" s="6">
        <v>70</v>
      </c>
      <c r="D15225" s="2">
        <v>44454</v>
      </c>
      <c r="E15225" s="6">
        <v>13</v>
      </c>
      <c r="F15225" s="6">
        <v>2</v>
      </c>
      <c r="G15225" s="6">
        <v>22</v>
      </c>
      <c r="H15225" s="6">
        <v>4</v>
      </c>
      <c r="I15225" s="6">
        <v>0</v>
      </c>
      <c r="J15225" s="6">
        <v>0</v>
      </c>
      <c r="K15225" s="6">
        <v>0</v>
      </c>
      <c r="L15225" s="6">
        <v>0</v>
      </c>
      <c r="M15225" s="6">
        <v>0</v>
      </c>
      <c r="N15225" s="6">
        <v>0</v>
      </c>
      <c r="O15225" s="17" t="str">
        <f t="shared" si="948"/>
        <v>13, 22</v>
      </c>
      <c r="P15225" s="17">
        <f t="shared" si="949"/>
        <v>2</v>
      </c>
      <c r="Q15225" s="10">
        <f>SUM(IF(E15225&gt;0, _xlfn.XLOOKUP(E15225, Products!$A:$A, Products!$D:$D) * F15225, 0), IF(G15225&gt;0, _xlfn.XLOOKUP(G15225, Products!$A:$A, Products!$D:$D) * H15225, 0), IF(I15225&gt;0, _xlfn.XLOOKUP(I15225, Products!$A:$A, Products!$D:$D) * J15225, 0), IF(K15225&gt;0, _xlfn.XLOOKUP(K15225, Products!$A:$A, Products!$D:$D) * L15225, 0), IF(M15225&gt;0, _xlfn.XLOOKUP(M15225, Products!$A:$A, Products!$D:$D) * N15225, 0))</f>
        <v>569.62</v>
      </c>
      <c r="R15225" s="46" t="str">
        <f t="shared" si="950"/>
        <v>2021-09</v>
      </c>
      <c r="S15225" t="str">
        <f t="shared" si="951"/>
        <v>2021</v>
      </c>
    </row>
    <row r="15226" spans="1:19">
      <c r="A15226" s="6">
        <v>15225</v>
      </c>
      <c r="B15226" s="6">
        <v>1917</v>
      </c>
      <c r="C15226" s="6">
        <v>13</v>
      </c>
      <c r="D15226" s="2">
        <v>44438</v>
      </c>
      <c r="E15226" s="6">
        <v>5</v>
      </c>
      <c r="F15226" s="6">
        <v>3</v>
      </c>
      <c r="G15226" s="6">
        <v>5</v>
      </c>
      <c r="H15226" s="6">
        <v>2</v>
      </c>
      <c r="I15226" s="6">
        <v>0</v>
      </c>
      <c r="J15226" s="6">
        <v>0</v>
      </c>
      <c r="K15226" s="6">
        <v>0</v>
      </c>
      <c r="L15226" s="6">
        <v>0</v>
      </c>
      <c r="M15226" s="6">
        <v>0</v>
      </c>
      <c r="N15226" s="6">
        <v>0</v>
      </c>
      <c r="O15226" s="17" t="str">
        <f t="shared" si="948"/>
        <v>5, 5</v>
      </c>
      <c r="P15226" s="17">
        <f t="shared" si="949"/>
        <v>2</v>
      </c>
      <c r="Q15226" s="10">
        <f>SUM(IF(E15226&gt;0, _xlfn.XLOOKUP(E15226, Products!$A:$A, Products!$D:$D) * F15226, 0), IF(G15226&gt;0, _xlfn.XLOOKUP(G15226, Products!$A:$A, Products!$D:$D) * H15226, 0), IF(I15226&gt;0, _xlfn.XLOOKUP(I15226, Products!$A:$A, Products!$D:$D) * J15226, 0), IF(K15226&gt;0, _xlfn.XLOOKUP(K15226, Products!$A:$A, Products!$D:$D) * L15226, 0), IF(M15226&gt;0, _xlfn.XLOOKUP(M15226, Products!$A:$A, Products!$D:$D) * N15226, 0))</f>
        <v>360.45000000000005</v>
      </c>
      <c r="R15226" s="46" t="str">
        <f t="shared" si="950"/>
        <v>2021-08</v>
      </c>
      <c r="S15226" t="str">
        <f t="shared" si="951"/>
        <v>2021</v>
      </c>
    </row>
    <row r="15227" spans="1:19">
      <c r="A15227" s="6">
        <v>15226</v>
      </c>
      <c r="B15227" s="6">
        <v>4568</v>
      </c>
      <c r="C15227" s="6">
        <v>23</v>
      </c>
      <c r="D15227" s="2">
        <v>44711</v>
      </c>
      <c r="E15227" s="6">
        <v>11</v>
      </c>
      <c r="F15227" s="6">
        <v>9</v>
      </c>
      <c r="G15227" s="6">
        <v>11</v>
      </c>
      <c r="H15227" s="6">
        <v>1</v>
      </c>
      <c r="I15227" s="6">
        <v>0</v>
      </c>
      <c r="J15227" s="6">
        <v>0</v>
      </c>
      <c r="K15227" s="6">
        <v>0</v>
      </c>
      <c r="L15227" s="6">
        <v>0</v>
      </c>
      <c r="M15227" s="6">
        <v>0</v>
      </c>
      <c r="N15227" s="6">
        <v>0</v>
      </c>
      <c r="O15227" s="17" t="str">
        <f t="shared" si="948"/>
        <v>11, 11</v>
      </c>
      <c r="P15227" s="17">
        <f t="shared" si="949"/>
        <v>2</v>
      </c>
      <c r="Q15227" s="10">
        <f>SUM(IF(E15227&gt;0, _xlfn.XLOOKUP(E15227, Products!$A:$A, Products!$D:$D) * F15227, 0), IF(G15227&gt;0, _xlfn.XLOOKUP(G15227, Products!$A:$A, Products!$D:$D) * H15227, 0), IF(I15227&gt;0, _xlfn.XLOOKUP(I15227, Products!$A:$A, Products!$D:$D) * J15227, 0), IF(K15227&gt;0, _xlfn.XLOOKUP(K15227, Products!$A:$A, Products!$D:$D) * L15227, 0), IF(M15227&gt;0, _xlfn.XLOOKUP(M15227, Products!$A:$A, Products!$D:$D) * N15227, 0))</f>
        <v>266.60000000000002</v>
      </c>
      <c r="R15227" s="46" t="str">
        <f t="shared" si="950"/>
        <v>2022-05</v>
      </c>
      <c r="S15227" t="str">
        <f t="shared" si="951"/>
        <v>2022</v>
      </c>
    </row>
    <row r="15228" spans="1:19">
      <c r="A15228" s="6">
        <v>15227</v>
      </c>
      <c r="B15228" s="6">
        <v>3167</v>
      </c>
      <c r="C15228" s="6">
        <v>62</v>
      </c>
      <c r="D15228" s="2">
        <v>44214</v>
      </c>
      <c r="E15228" s="6">
        <v>19</v>
      </c>
      <c r="F15228" s="6">
        <v>5</v>
      </c>
      <c r="G15228" s="6">
        <v>14</v>
      </c>
      <c r="H15228" s="6">
        <v>1</v>
      </c>
      <c r="I15228" s="6">
        <v>13</v>
      </c>
      <c r="J15228" s="6">
        <v>1</v>
      </c>
      <c r="K15228" s="6">
        <v>0</v>
      </c>
      <c r="L15228" s="6">
        <v>0</v>
      </c>
      <c r="M15228" s="6">
        <v>0</v>
      </c>
      <c r="N15228" s="6">
        <v>0</v>
      </c>
      <c r="O15228" s="17" t="str">
        <f t="shared" si="948"/>
        <v>19, 14, 13</v>
      </c>
      <c r="P15228" s="17">
        <f t="shared" si="949"/>
        <v>3</v>
      </c>
      <c r="Q15228" s="10">
        <f>SUM(IF(E15228&gt;0, _xlfn.XLOOKUP(E15228, Products!$A:$A, Products!$D:$D) * F15228, 0), IF(G15228&gt;0, _xlfn.XLOOKUP(G15228, Products!$A:$A, Products!$D:$D) * H15228, 0), IF(I15228&gt;0, _xlfn.XLOOKUP(I15228, Products!$A:$A, Products!$D:$D) * J15228, 0), IF(K15228&gt;0, _xlfn.XLOOKUP(K15228, Products!$A:$A, Products!$D:$D) * L15228, 0), IF(M15228&gt;0, _xlfn.XLOOKUP(M15228, Products!$A:$A, Products!$D:$D) * N15228, 0))</f>
        <v>536.77</v>
      </c>
      <c r="R15228" s="46" t="str">
        <f t="shared" si="950"/>
        <v>2021-01</v>
      </c>
      <c r="S15228" t="str">
        <f t="shared" si="951"/>
        <v>2021</v>
      </c>
    </row>
    <row r="15229" spans="1:19">
      <c r="A15229" s="6">
        <v>15228</v>
      </c>
      <c r="B15229" s="6">
        <v>2968</v>
      </c>
      <c r="C15229" s="6">
        <v>24</v>
      </c>
      <c r="D15229" s="2">
        <v>44712</v>
      </c>
      <c r="E15229" s="6">
        <v>7</v>
      </c>
      <c r="F15229" s="6">
        <v>10</v>
      </c>
      <c r="G15229" s="6">
        <v>20</v>
      </c>
      <c r="H15229" s="6">
        <v>1</v>
      </c>
      <c r="I15229" s="6">
        <v>21</v>
      </c>
      <c r="J15229" s="6">
        <v>2</v>
      </c>
      <c r="K15229" s="6">
        <v>0</v>
      </c>
      <c r="L15229" s="6">
        <v>0</v>
      </c>
      <c r="M15229" s="6">
        <v>0</v>
      </c>
      <c r="N15229" s="6">
        <v>0</v>
      </c>
      <c r="O15229" s="17" t="str">
        <f t="shared" si="948"/>
        <v>7, 20, 21</v>
      </c>
      <c r="P15229" s="17">
        <f t="shared" si="949"/>
        <v>3</v>
      </c>
      <c r="Q15229" s="10">
        <f>SUM(IF(E15229&gt;0, _xlfn.XLOOKUP(E15229, Products!$A:$A, Products!$D:$D) * F15229, 0), IF(G15229&gt;0, _xlfn.XLOOKUP(G15229, Products!$A:$A, Products!$D:$D) * H15229, 0), IF(I15229&gt;0, _xlfn.XLOOKUP(I15229, Products!$A:$A, Products!$D:$D) * J15229, 0), IF(K15229&gt;0, _xlfn.XLOOKUP(K15229, Products!$A:$A, Products!$D:$D) * L15229, 0), IF(M15229&gt;0, _xlfn.XLOOKUP(M15229, Products!$A:$A, Products!$D:$D) * N15229, 0))</f>
        <v>477.83</v>
      </c>
      <c r="R15229" s="46" t="str">
        <f t="shared" si="950"/>
        <v>2022-05</v>
      </c>
      <c r="S15229" t="str">
        <f t="shared" si="951"/>
        <v>2022</v>
      </c>
    </row>
    <row r="15230" spans="1:19">
      <c r="A15230" s="6">
        <v>15229</v>
      </c>
      <c r="B15230" s="6">
        <v>3091</v>
      </c>
      <c r="C15230" s="6">
        <v>43</v>
      </c>
      <c r="D15230" s="2">
        <v>45008</v>
      </c>
      <c r="E15230" s="6">
        <v>3</v>
      </c>
      <c r="F15230" s="6">
        <v>3</v>
      </c>
      <c r="G15230" s="6">
        <v>0</v>
      </c>
      <c r="H15230" s="6">
        <v>0</v>
      </c>
      <c r="I15230" s="6">
        <v>0</v>
      </c>
      <c r="J15230" s="6">
        <v>0</v>
      </c>
      <c r="K15230" s="6">
        <v>0</v>
      </c>
      <c r="L15230" s="6">
        <v>0</v>
      </c>
      <c r="M15230" s="6">
        <v>0</v>
      </c>
      <c r="N15230" s="6">
        <v>0</v>
      </c>
      <c r="O15230" s="17" t="str">
        <f t="shared" si="948"/>
        <v>3</v>
      </c>
      <c r="P15230" s="17">
        <f t="shared" si="949"/>
        <v>1</v>
      </c>
      <c r="Q15230" s="10">
        <f>SUM(IF(E15230&gt;0, _xlfn.XLOOKUP(E15230, Products!$A:$A, Products!$D:$D) * F15230, 0), IF(G15230&gt;0, _xlfn.XLOOKUP(G15230, Products!$A:$A, Products!$D:$D) * H15230, 0), IF(I15230&gt;0, _xlfn.XLOOKUP(I15230, Products!$A:$A, Products!$D:$D) * J15230, 0), IF(K15230&gt;0, _xlfn.XLOOKUP(K15230, Products!$A:$A, Products!$D:$D) * L15230, 0), IF(M15230&gt;0, _xlfn.XLOOKUP(M15230, Products!$A:$A, Products!$D:$D) * N15230, 0))</f>
        <v>98.82</v>
      </c>
      <c r="R15230" s="46" t="str">
        <f t="shared" si="950"/>
        <v>2023-03</v>
      </c>
      <c r="S15230" t="str">
        <f t="shared" si="951"/>
        <v>2023</v>
      </c>
    </row>
    <row r="15231" spans="1:19">
      <c r="A15231" s="6">
        <v>15230</v>
      </c>
      <c r="B15231" s="6">
        <v>2334</v>
      </c>
      <c r="C15231" s="6">
        <v>19</v>
      </c>
      <c r="D15231" s="2">
        <v>44726</v>
      </c>
      <c r="E15231" s="6">
        <v>18</v>
      </c>
      <c r="F15231" s="6">
        <v>3</v>
      </c>
      <c r="G15231" s="6">
        <v>10</v>
      </c>
      <c r="H15231" s="6">
        <v>3</v>
      </c>
      <c r="I15231" s="6">
        <v>0</v>
      </c>
      <c r="J15231" s="6">
        <v>0</v>
      </c>
      <c r="K15231" s="6">
        <v>0</v>
      </c>
      <c r="L15231" s="6">
        <v>0</v>
      </c>
      <c r="M15231" s="6">
        <v>0</v>
      </c>
      <c r="N15231" s="6">
        <v>0</v>
      </c>
      <c r="O15231" s="17" t="str">
        <f t="shared" si="948"/>
        <v>18, 10</v>
      </c>
      <c r="P15231" s="17">
        <f t="shared" si="949"/>
        <v>2</v>
      </c>
      <c r="Q15231" s="10">
        <f>SUM(IF(E15231&gt;0, _xlfn.XLOOKUP(E15231, Products!$A:$A, Products!$D:$D) * F15231, 0), IF(G15231&gt;0, _xlfn.XLOOKUP(G15231, Products!$A:$A, Products!$D:$D) * H15231, 0), IF(I15231&gt;0, _xlfn.XLOOKUP(I15231, Products!$A:$A, Products!$D:$D) * J15231, 0), IF(K15231&gt;0, _xlfn.XLOOKUP(K15231, Products!$A:$A, Products!$D:$D) * L15231, 0), IF(M15231&gt;0, _xlfn.XLOOKUP(M15231, Products!$A:$A, Products!$D:$D) * N15231, 0))</f>
        <v>443.37</v>
      </c>
      <c r="R15231" s="46" t="str">
        <f t="shared" si="950"/>
        <v>2022-06</v>
      </c>
      <c r="S15231" t="str">
        <f t="shared" si="951"/>
        <v>2022</v>
      </c>
    </row>
    <row r="15232" spans="1:19">
      <c r="A15232" s="6">
        <v>15231</v>
      </c>
      <c r="B15232" s="6">
        <v>914</v>
      </c>
      <c r="C15232" s="6">
        <v>51</v>
      </c>
      <c r="D15232" s="2">
        <v>44700</v>
      </c>
      <c r="E15232" s="6">
        <v>15</v>
      </c>
      <c r="F15232" s="6">
        <v>7</v>
      </c>
      <c r="G15232" s="6">
        <v>7</v>
      </c>
      <c r="H15232" s="6">
        <v>6</v>
      </c>
      <c r="I15232" s="6">
        <v>19</v>
      </c>
      <c r="J15232" s="6">
        <v>1</v>
      </c>
      <c r="K15232" s="6">
        <v>9</v>
      </c>
      <c r="L15232" s="6">
        <v>1</v>
      </c>
      <c r="M15232" s="6">
        <v>0</v>
      </c>
      <c r="N15232" s="6">
        <v>0</v>
      </c>
      <c r="O15232" s="17" t="str">
        <f t="shared" si="948"/>
        <v>15, 7, 19, 9</v>
      </c>
      <c r="P15232" s="17">
        <f t="shared" si="949"/>
        <v>4</v>
      </c>
      <c r="Q15232" s="10">
        <f>SUM(IF(E15232&gt;0, _xlfn.XLOOKUP(E15232, Products!$A:$A, Products!$D:$D) * F15232, 0), IF(G15232&gt;0, _xlfn.XLOOKUP(G15232, Products!$A:$A, Products!$D:$D) * H15232, 0), IF(I15232&gt;0, _xlfn.XLOOKUP(I15232, Products!$A:$A, Products!$D:$D) * J15232, 0), IF(K15232&gt;0, _xlfn.XLOOKUP(K15232, Products!$A:$A, Products!$D:$D) * L15232, 0), IF(M15232&gt;0, _xlfn.XLOOKUP(M15232, Products!$A:$A, Products!$D:$D) * N15232, 0))</f>
        <v>747.95</v>
      </c>
      <c r="R15232" s="46" t="str">
        <f t="shared" si="950"/>
        <v>2022-05</v>
      </c>
      <c r="S15232" t="str">
        <f t="shared" si="951"/>
        <v>2022</v>
      </c>
    </row>
    <row r="15233" spans="1:19">
      <c r="A15233" s="6">
        <v>15232</v>
      </c>
      <c r="B15233" s="6">
        <v>3280</v>
      </c>
      <c r="C15233" s="6">
        <v>43</v>
      </c>
      <c r="D15233" s="2">
        <v>44382</v>
      </c>
      <c r="E15233" s="6">
        <v>9</v>
      </c>
      <c r="F15233" s="6">
        <v>5</v>
      </c>
      <c r="G15233" s="6">
        <v>17</v>
      </c>
      <c r="H15233" s="6">
        <v>10</v>
      </c>
      <c r="I15233" s="6">
        <v>0</v>
      </c>
      <c r="J15233" s="6">
        <v>0</v>
      </c>
      <c r="K15233" s="6">
        <v>0</v>
      </c>
      <c r="L15233" s="6">
        <v>0</v>
      </c>
      <c r="M15233" s="6">
        <v>0</v>
      </c>
      <c r="N15233" s="6">
        <v>0</v>
      </c>
      <c r="O15233" s="17" t="str">
        <f t="shared" si="948"/>
        <v>9, 17</v>
      </c>
      <c r="P15233" s="17">
        <f t="shared" si="949"/>
        <v>2</v>
      </c>
      <c r="Q15233" s="10">
        <f>SUM(IF(E15233&gt;0, _xlfn.XLOOKUP(E15233, Products!$A:$A, Products!$D:$D) * F15233, 0), IF(G15233&gt;0, _xlfn.XLOOKUP(G15233, Products!$A:$A, Products!$D:$D) * H15233, 0), IF(I15233&gt;0, _xlfn.XLOOKUP(I15233, Products!$A:$A, Products!$D:$D) * J15233, 0), IF(K15233&gt;0, _xlfn.XLOOKUP(K15233, Products!$A:$A, Products!$D:$D) * L15233, 0), IF(M15233&gt;0, _xlfn.XLOOKUP(M15233, Products!$A:$A, Products!$D:$D) * N15233, 0))</f>
        <v>821.55</v>
      </c>
      <c r="R15233" s="46" t="str">
        <f t="shared" si="950"/>
        <v>2021-07</v>
      </c>
      <c r="S15233" t="str">
        <f t="shared" si="951"/>
        <v>2021</v>
      </c>
    </row>
    <row r="15234" spans="1:19">
      <c r="A15234" s="6">
        <v>15233</v>
      </c>
      <c r="B15234" s="6">
        <v>1932</v>
      </c>
      <c r="C15234" s="6">
        <v>16</v>
      </c>
      <c r="D15234" s="2">
        <v>44782</v>
      </c>
      <c r="E15234" s="6">
        <v>12</v>
      </c>
      <c r="F15234" s="6">
        <v>9</v>
      </c>
      <c r="G15234" s="6">
        <v>0</v>
      </c>
      <c r="H15234" s="6">
        <v>0</v>
      </c>
      <c r="I15234" s="6">
        <v>0</v>
      </c>
      <c r="J15234" s="6">
        <v>0</v>
      </c>
      <c r="K15234" s="6">
        <v>0</v>
      </c>
      <c r="L15234" s="6">
        <v>0</v>
      </c>
      <c r="M15234" s="6">
        <v>0</v>
      </c>
      <c r="N15234" s="6">
        <v>0</v>
      </c>
      <c r="O15234" s="17" t="str">
        <f t="shared" ref="O15234:O15297" si="952">IF(E15234&gt;0, E15234, "")&amp;IF(G15234&gt;0, ", "&amp;G15234, "")&amp;IF(I15234&gt;0, ", "&amp;I15234, "")&amp;IF(K15234&gt;0, ", "&amp;K15234, "")&amp;IF(M15234&gt;0, ", "&amp;M15234, "")</f>
        <v>12</v>
      </c>
      <c r="P15234" s="17">
        <f t="shared" ref="P15234:P15297" si="953">SUM(--(E15234&gt;0),--(G15234&gt;0),--(I15234&gt;0),--(K15234&gt;0),--(M15234&gt;0))</f>
        <v>1</v>
      </c>
      <c r="Q15234" s="10">
        <f>SUM(IF(E15234&gt;0, _xlfn.XLOOKUP(E15234, Products!$A:$A, Products!$D:$D) * F15234, 0), IF(G15234&gt;0, _xlfn.XLOOKUP(G15234, Products!$A:$A, Products!$D:$D) * H15234, 0), IF(I15234&gt;0, _xlfn.XLOOKUP(I15234, Products!$A:$A, Products!$D:$D) * J15234, 0), IF(K15234&gt;0, _xlfn.XLOOKUP(K15234, Products!$A:$A, Products!$D:$D) * L15234, 0), IF(M15234&gt;0, _xlfn.XLOOKUP(M15234, Products!$A:$A, Products!$D:$D) * N15234, 0))</f>
        <v>393.66</v>
      </c>
      <c r="R15234" s="46" t="str">
        <f t="shared" si="950"/>
        <v>2022-08</v>
      </c>
      <c r="S15234" t="str">
        <f t="shared" si="951"/>
        <v>2022</v>
      </c>
    </row>
    <row r="15235" spans="1:19">
      <c r="A15235" s="6">
        <v>15234</v>
      </c>
      <c r="B15235" s="6">
        <v>892</v>
      </c>
      <c r="C15235" s="6">
        <v>44</v>
      </c>
      <c r="D15235" s="2">
        <v>44454</v>
      </c>
      <c r="E15235" s="6">
        <v>21</v>
      </c>
      <c r="F15235" s="6">
        <v>7</v>
      </c>
      <c r="G15235" s="6">
        <v>6</v>
      </c>
      <c r="H15235" s="6">
        <v>8</v>
      </c>
      <c r="I15235" s="6">
        <v>9</v>
      </c>
      <c r="J15235" s="6">
        <v>9</v>
      </c>
      <c r="K15235" s="6">
        <v>21</v>
      </c>
      <c r="L15235" s="6">
        <v>4</v>
      </c>
      <c r="M15235" s="6">
        <v>0</v>
      </c>
      <c r="N15235" s="6">
        <v>0</v>
      </c>
      <c r="O15235" s="17" t="str">
        <f t="shared" si="952"/>
        <v>21, 6, 9, 21</v>
      </c>
      <c r="P15235" s="17">
        <f t="shared" si="953"/>
        <v>4</v>
      </c>
      <c r="Q15235" s="10">
        <f>SUM(IF(E15235&gt;0, _xlfn.XLOOKUP(E15235, Products!$A:$A, Products!$D:$D) * F15235, 0), IF(G15235&gt;0, _xlfn.XLOOKUP(G15235, Products!$A:$A, Products!$D:$D) * H15235, 0), IF(I15235&gt;0, _xlfn.XLOOKUP(I15235, Products!$A:$A, Products!$D:$D) * J15235, 0), IF(K15235&gt;0, _xlfn.XLOOKUP(K15235, Products!$A:$A, Products!$D:$D) * L15235, 0), IF(M15235&gt;0, _xlfn.XLOOKUP(M15235, Products!$A:$A, Products!$D:$D) * N15235, 0))</f>
        <v>865.78</v>
      </c>
      <c r="R15235" s="46" t="str">
        <f t="shared" ref="R15235:R15298" si="954">TEXT(D15235, "yyyy-mm")</f>
        <v>2021-09</v>
      </c>
      <c r="S15235" t="str">
        <f t="shared" ref="S15235:S15298" si="955">TEXT(D15235, "yyyy")</f>
        <v>2021</v>
      </c>
    </row>
    <row r="15236" spans="1:19">
      <c r="A15236" s="6">
        <v>15235</v>
      </c>
      <c r="B15236" s="6">
        <v>3933</v>
      </c>
      <c r="C15236" s="6">
        <v>25</v>
      </c>
      <c r="D15236" s="2">
        <v>45186</v>
      </c>
      <c r="E15236" s="6">
        <v>1</v>
      </c>
      <c r="F15236" s="6">
        <v>9</v>
      </c>
      <c r="G15236" s="6">
        <v>0</v>
      </c>
      <c r="H15236" s="6">
        <v>0</v>
      </c>
      <c r="I15236" s="6">
        <v>0</v>
      </c>
      <c r="J15236" s="6">
        <v>0</v>
      </c>
      <c r="K15236" s="6">
        <v>0</v>
      </c>
      <c r="L15236" s="6">
        <v>0</v>
      </c>
      <c r="M15236" s="6">
        <v>0</v>
      </c>
      <c r="N15236" s="6">
        <v>0</v>
      </c>
      <c r="O15236" s="17" t="str">
        <f t="shared" si="952"/>
        <v>1</v>
      </c>
      <c r="P15236" s="17">
        <f t="shared" si="953"/>
        <v>1</v>
      </c>
      <c r="Q15236" s="10">
        <f>SUM(IF(E15236&gt;0, _xlfn.XLOOKUP(E15236, Products!$A:$A, Products!$D:$D) * F15236, 0), IF(G15236&gt;0, _xlfn.XLOOKUP(G15236, Products!$A:$A, Products!$D:$D) * H15236, 0), IF(I15236&gt;0, _xlfn.XLOOKUP(I15236, Products!$A:$A, Products!$D:$D) * J15236, 0), IF(K15236&gt;0, _xlfn.XLOOKUP(K15236, Products!$A:$A, Products!$D:$D) * L15236, 0), IF(M15236&gt;0, _xlfn.XLOOKUP(M15236, Products!$A:$A, Products!$D:$D) * N15236, 0))</f>
        <v>487.08</v>
      </c>
      <c r="R15236" s="46" t="str">
        <f t="shared" si="954"/>
        <v>2023-09</v>
      </c>
      <c r="S15236" t="str">
        <f t="shared" si="955"/>
        <v>2023</v>
      </c>
    </row>
    <row r="15237" spans="1:19">
      <c r="A15237" s="6">
        <v>15236</v>
      </c>
      <c r="B15237" s="6">
        <v>1208</v>
      </c>
      <c r="C15237" s="6">
        <v>69</v>
      </c>
      <c r="D15237" s="2">
        <v>45055</v>
      </c>
      <c r="E15237" s="6">
        <v>19</v>
      </c>
      <c r="F15237" s="6">
        <v>1</v>
      </c>
      <c r="G15237" s="6">
        <v>15</v>
      </c>
      <c r="H15237" s="6">
        <v>3</v>
      </c>
      <c r="I15237" s="6">
        <v>0</v>
      </c>
      <c r="J15237" s="6">
        <v>0</v>
      </c>
      <c r="K15237" s="6">
        <v>0</v>
      </c>
      <c r="L15237" s="6">
        <v>0</v>
      </c>
      <c r="M15237" s="6">
        <v>0</v>
      </c>
      <c r="N15237" s="6">
        <v>0</v>
      </c>
      <c r="O15237" s="17" t="str">
        <f t="shared" si="952"/>
        <v>19, 15</v>
      </c>
      <c r="P15237" s="17">
        <f t="shared" si="953"/>
        <v>2</v>
      </c>
      <c r="Q15237" s="10">
        <f>SUM(IF(E15237&gt;0, _xlfn.XLOOKUP(E15237, Products!$A:$A, Products!$D:$D) * F15237, 0), IF(G15237&gt;0, _xlfn.XLOOKUP(G15237, Products!$A:$A, Products!$D:$D) * H15237, 0), IF(I15237&gt;0, _xlfn.XLOOKUP(I15237, Products!$A:$A, Products!$D:$D) * J15237, 0), IF(K15237&gt;0, _xlfn.XLOOKUP(K15237, Products!$A:$A, Products!$D:$D) * L15237, 0), IF(M15237&gt;0, _xlfn.XLOOKUP(M15237, Products!$A:$A, Products!$D:$D) * N15237, 0))</f>
        <v>264.60000000000002</v>
      </c>
      <c r="R15237" s="46" t="str">
        <f t="shared" si="954"/>
        <v>2023-05</v>
      </c>
      <c r="S15237" t="str">
        <f t="shared" si="955"/>
        <v>2023</v>
      </c>
    </row>
    <row r="15238" spans="1:19">
      <c r="A15238" s="6">
        <v>15237</v>
      </c>
      <c r="B15238" s="6">
        <v>2584</v>
      </c>
      <c r="C15238" s="6">
        <v>52</v>
      </c>
      <c r="D15238" s="2">
        <v>44542</v>
      </c>
      <c r="E15238" s="6">
        <v>12</v>
      </c>
      <c r="F15238" s="6">
        <v>5</v>
      </c>
      <c r="G15238" s="6">
        <v>0</v>
      </c>
      <c r="H15238" s="6">
        <v>0</v>
      </c>
      <c r="I15238" s="6">
        <v>0</v>
      </c>
      <c r="J15238" s="6">
        <v>0</v>
      </c>
      <c r="K15238" s="6">
        <v>0</v>
      </c>
      <c r="L15238" s="6">
        <v>0</v>
      </c>
      <c r="M15238" s="6">
        <v>0</v>
      </c>
      <c r="N15238" s="6">
        <v>0</v>
      </c>
      <c r="O15238" s="17" t="str">
        <f t="shared" si="952"/>
        <v>12</v>
      </c>
      <c r="P15238" s="17">
        <f t="shared" si="953"/>
        <v>1</v>
      </c>
      <c r="Q15238" s="10">
        <f>SUM(IF(E15238&gt;0, _xlfn.XLOOKUP(E15238, Products!$A:$A, Products!$D:$D) * F15238, 0), IF(G15238&gt;0, _xlfn.XLOOKUP(G15238, Products!$A:$A, Products!$D:$D) * H15238, 0), IF(I15238&gt;0, _xlfn.XLOOKUP(I15238, Products!$A:$A, Products!$D:$D) * J15238, 0), IF(K15238&gt;0, _xlfn.XLOOKUP(K15238, Products!$A:$A, Products!$D:$D) * L15238, 0), IF(M15238&gt;0, _xlfn.XLOOKUP(M15238, Products!$A:$A, Products!$D:$D) * N15238, 0))</f>
        <v>218.70000000000002</v>
      </c>
      <c r="R15238" s="46" t="str">
        <f t="shared" si="954"/>
        <v>2021-12</v>
      </c>
      <c r="S15238" t="str">
        <f t="shared" si="955"/>
        <v>2021</v>
      </c>
    </row>
    <row r="15239" spans="1:19">
      <c r="A15239" s="6">
        <v>15238</v>
      </c>
      <c r="B15239" s="6">
        <v>2988</v>
      </c>
      <c r="C15239" s="6">
        <v>10</v>
      </c>
      <c r="D15239" s="2">
        <v>44996</v>
      </c>
      <c r="E15239" s="6">
        <v>4</v>
      </c>
      <c r="F15239" s="6">
        <v>8</v>
      </c>
      <c r="G15239" s="6">
        <v>17</v>
      </c>
      <c r="H15239" s="6">
        <v>2</v>
      </c>
      <c r="I15239" s="6">
        <v>15</v>
      </c>
      <c r="J15239" s="6">
        <v>9</v>
      </c>
      <c r="K15239" s="6">
        <v>4</v>
      </c>
      <c r="L15239" s="6">
        <v>2</v>
      </c>
      <c r="M15239" s="6">
        <v>0</v>
      </c>
      <c r="N15239" s="6">
        <v>0</v>
      </c>
      <c r="O15239" s="17" t="str">
        <f t="shared" si="952"/>
        <v>4, 17, 15, 4</v>
      </c>
      <c r="P15239" s="17">
        <f t="shared" si="953"/>
        <v>4</v>
      </c>
      <c r="Q15239" s="10">
        <f>SUM(IF(E15239&gt;0, _xlfn.XLOOKUP(E15239, Products!$A:$A, Products!$D:$D) * F15239, 0), IF(G15239&gt;0, _xlfn.XLOOKUP(G15239, Products!$A:$A, Products!$D:$D) * H15239, 0), IF(I15239&gt;0, _xlfn.XLOOKUP(I15239, Products!$A:$A, Products!$D:$D) * J15239, 0), IF(K15239&gt;0, _xlfn.XLOOKUP(K15239, Products!$A:$A, Products!$D:$D) * L15239, 0), IF(M15239&gt;0, _xlfn.XLOOKUP(M15239, Products!$A:$A, Products!$D:$D) * N15239, 0))</f>
        <v>1033.24</v>
      </c>
      <c r="R15239" s="46" t="str">
        <f t="shared" si="954"/>
        <v>2023-03</v>
      </c>
      <c r="S15239" t="str">
        <f t="shared" si="955"/>
        <v>2023</v>
      </c>
    </row>
    <row r="15240" spans="1:19">
      <c r="A15240" s="6">
        <v>15239</v>
      </c>
      <c r="B15240" s="6">
        <v>3904</v>
      </c>
      <c r="C15240" s="6">
        <v>24</v>
      </c>
      <c r="D15240" s="2">
        <v>45146</v>
      </c>
      <c r="E15240" s="6">
        <v>14</v>
      </c>
      <c r="F15240" s="6">
        <v>6</v>
      </c>
      <c r="G15240" s="6">
        <v>8</v>
      </c>
      <c r="H15240" s="6">
        <v>9</v>
      </c>
      <c r="I15240" s="6">
        <v>12</v>
      </c>
      <c r="J15240" s="6">
        <v>3</v>
      </c>
      <c r="K15240" s="6">
        <v>18</v>
      </c>
      <c r="L15240" s="6">
        <v>4</v>
      </c>
      <c r="M15240" s="6">
        <v>0</v>
      </c>
      <c r="N15240" s="6">
        <v>0</v>
      </c>
      <c r="O15240" s="17" t="str">
        <f t="shared" si="952"/>
        <v>14, 8, 12, 18</v>
      </c>
      <c r="P15240" s="17">
        <f t="shared" si="953"/>
        <v>4</v>
      </c>
      <c r="Q15240" s="10">
        <f>SUM(IF(E15240&gt;0, _xlfn.XLOOKUP(E15240, Products!$A:$A, Products!$D:$D) * F15240, 0), IF(G15240&gt;0, _xlfn.XLOOKUP(G15240, Products!$A:$A, Products!$D:$D) * H15240, 0), IF(I15240&gt;0, _xlfn.XLOOKUP(I15240, Products!$A:$A, Products!$D:$D) * J15240, 0), IF(K15240&gt;0, _xlfn.XLOOKUP(K15240, Products!$A:$A, Products!$D:$D) * L15240, 0), IF(M15240&gt;0, _xlfn.XLOOKUP(M15240, Products!$A:$A, Products!$D:$D) * N15240, 0))</f>
        <v>1352.6100000000001</v>
      </c>
      <c r="R15240" s="46" t="str">
        <f t="shared" si="954"/>
        <v>2023-08</v>
      </c>
      <c r="S15240" t="str">
        <f t="shared" si="955"/>
        <v>2023</v>
      </c>
    </row>
    <row r="15241" spans="1:19">
      <c r="A15241" s="6">
        <v>15240</v>
      </c>
      <c r="B15241" s="6">
        <v>3317</v>
      </c>
      <c r="C15241" s="6">
        <v>0</v>
      </c>
      <c r="D15241" s="2">
        <v>44069</v>
      </c>
      <c r="E15241" s="6">
        <v>18</v>
      </c>
      <c r="F15241" s="6">
        <v>10</v>
      </c>
      <c r="G15241" s="6">
        <v>19</v>
      </c>
      <c r="H15241" s="6">
        <v>1</v>
      </c>
      <c r="I15241" s="6">
        <v>18</v>
      </c>
      <c r="J15241" s="6">
        <v>2</v>
      </c>
      <c r="K15241" s="6">
        <v>0</v>
      </c>
      <c r="L15241" s="6">
        <v>0</v>
      </c>
      <c r="M15241" s="6">
        <v>0</v>
      </c>
      <c r="N15241" s="6">
        <v>0</v>
      </c>
      <c r="O15241" s="17" t="str">
        <f t="shared" si="952"/>
        <v>18, 19, 18</v>
      </c>
      <c r="P15241" s="17">
        <f t="shared" si="953"/>
        <v>3</v>
      </c>
      <c r="Q15241" s="10">
        <f>SUM(IF(E15241&gt;0, _xlfn.XLOOKUP(E15241, Products!$A:$A, Products!$D:$D) * F15241, 0), IF(G15241&gt;0, _xlfn.XLOOKUP(G15241, Products!$A:$A, Products!$D:$D) * H15241, 0), IF(I15241&gt;0, _xlfn.XLOOKUP(I15241, Products!$A:$A, Products!$D:$D) * J15241, 0), IF(K15241&gt;0, _xlfn.XLOOKUP(K15241, Products!$A:$A, Products!$D:$D) * L15241, 0), IF(M15241&gt;0, _xlfn.XLOOKUP(M15241, Products!$A:$A, Products!$D:$D) * N15241, 0))</f>
        <v>1108.8599999999999</v>
      </c>
      <c r="R15241" s="46" t="str">
        <f t="shared" si="954"/>
        <v>2020-08</v>
      </c>
      <c r="S15241" t="str">
        <f t="shared" si="955"/>
        <v>2020</v>
      </c>
    </row>
    <row r="15242" spans="1:19">
      <c r="A15242" s="6">
        <v>15241</v>
      </c>
      <c r="B15242" s="6">
        <v>678</v>
      </c>
      <c r="C15242" s="6">
        <v>16</v>
      </c>
      <c r="D15242" s="2">
        <v>44355</v>
      </c>
      <c r="E15242" s="6">
        <v>18</v>
      </c>
      <c r="F15242" s="6">
        <v>10</v>
      </c>
      <c r="G15242" s="6">
        <v>3</v>
      </c>
      <c r="H15242" s="6">
        <v>3</v>
      </c>
      <c r="I15242" s="6">
        <v>0</v>
      </c>
      <c r="J15242" s="6">
        <v>0</v>
      </c>
      <c r="K15242" s="6">
        <v>0</v>
      </c>
      <c r="L15242" s="6">
        <v>0</v>
      </c>
      <c r="M15242" s="6">
        <v>0</v>
      </c>
      <c r="N15242" s="6">
        <v>0</v>
      </c>
      <c r="O15242" s="17" t="str">
        <f t="shared" si="952"/>
        <v>18, 3</v>
      </c>
      <c r="P15242" s="17">
        <f t="shared" si="953"/>
        <v>2</v>
      </c>
      <c r="Q15242" s="10">
        <f>SUM(IF(E15242&gt;0, _xlfn.XLOOKUP(E15242, Products!$A:$A, Products!$D:$D) * F15242, 0), IF(G15242&gt;0, _xlfn.XLOOKUP(G15242, Products!$A:$A, Products!$D:$D) * H15242, 0), IF(I15242&gt;0, _xlfn.XLOOKUP(I15242, Products!$A:$A, Products!$D:$D) * J15242, 0), IF(K15242&gt;0, _xlfn.XLOOKUP(K15242, Products!$A:$A, Products!$D:$D) * L15242, 0), IF(M15242&gt;0, _xlfn.XLOOKUP(M15242, Products!$A:$A, Products!$D:$D) * N15242, 0))</f>
        <v>964.31999999999994</v>
      </c>
      <c r="R15242" s="46" t="str">
        <f t="shared" si="954"/>
        <v>2021-06</v>
      </c>
      <c r="S15242" t="str">
        <f t="shared" si="955"/>
        <v>2021</v>
      </c>
    </row>
    <row r="15243" spans="1:19">
      <c r="A15243" s="6">
        <v>15242</v>
      </c>
      <c r="B15243" s="6">
        <v>2295</v>
      </c>
      <c r="C15243" s="6">
        <v>22</v>
      </c>
      <c r="D15243" s="2">
        <v>44508</v>
      </c>
      <c r="E15243" s="6">
        <v>8</v>
      </c>
      <c r="F15243" s="6">
        <v>8</v>
      </c>
      <c r="G15243" s="6">
        <v>3</v>
      </c>
      <c r="H15243" s="6">
        <v>9</v>
      </c>
      <c r="I15243" s="6">
        <v>16</v>
      </c>
      <c r="J15243" s="6">
        <v>4</v>
      </c>
      <c r="K15243" s="6">
        <v>9</v>
      </c>
      <c r="L15243" s="6">
        <v>7</v>
      </c>
      <c r="M15243" s="6">
        <v>0</v>
      </c>
      <c r="N15243" s="6">
        <v>0</v>
      </c>
      <c r="O15243" s="17" t="str">
        <f t="shared" si="952"/>
        <v>8, 3, 16, 9</v>
      </c>
      <c r="P15243" s="17">
        <f t="shared" si="953"/>
        <v>4</v>
      </c>
      <c r="Q15243" s="10">
        <f>SUM(IF(E15243&gt;0, _xlfn.XLOOKUP(E15243, Products!$A:$A, Products!$D:$D) * F15243, 0), IF(G15243&gt;0, _xlfn.XLOOKUP(G15243, Products!$A:$A, Products!$D:$D) * H15243, 0), IF(I15243&gt;0, _xlfn.XLOOKUP(I15243, Products!$A:$A, Products!$D:$D) * J15243, 0), IF(K15243&gt;0, _xlfn.XLOOKUP(K15243, Products!$A:$A, Products!$D:$D) * L15243, 0), IF(M15243&gt;0, _xlfn.XLOOKUP(M15243, Products!$A:$A, Products!$D:$D) * N15243, 0))</f>
        <v>1129.43</v>
      </c>
      <c r="R15243" s="46" t="str">
        <f t="shared" si="954"/>
        <v>2021-11</v>
      </c>
      <c r="S15243" t="str">
        <f t="shared" si="955"/>
        <v>2021</v>
      </c>
    </row>
    <row r="15244" spans="1:19">
      <c r="A15244" s="6">
        <v>15243</v>
      </c>
      <c r="B15244" s="6">
        <v>694</v>
      </c>
      <c r="C15244" s="6">
        <v>34</v>
      </c>
      <c r="D15244" s="2">
        <v>45083</v>
      </c>
      <c r="E15244" s="6">
        <v>3</v>
      </c>
      <c r="F15244" s="6">
        <v>7</v>
      </c>
      <c r="G15244" s="6">
        <v>0</v>
      </c>
      <c r="H15244" s="6">
        <v>0</v>
      </c>
      <c r="I15244" s="6">
        <v>0</v>
      </c>
      <c r="J15244" s="6">
        <v>0</v>
      </c>
      <c r="K15244" s="6">
        <v>0</v>
      </c>
      <c r="L15244" s="6">
        <v>0</v>
      </c>
      <c r="M15244" s="6">
        <v>0</v>
      </c>
      <c r="N15244" s="6">
        <v>0</v>
      </c>
      <c r="O15244" s="17" t="str">
        <f t="shared" si="952"/>
        <v>3</v>
      </c>
      <c r="P15244" s="17">
        <f t="shared" si="953"/>
        <v>1</v>
      </c>
      <c r="Q15244" s="10">
        <f>SUM(IF(E15244&gt;0, _xlfn.XLOOKUP(E15244, Products!$A:$A, Products!$D:$D) * F15244, 0), IF(G15244&gt;0, _xlfn.XLOOKUP(G15244, Products!$A:$A, Products!$D:$D) * H15244, 0), IF(I15244&gt;0, _xlfn.XLOOKUP(I15244, Products!$A:$A, Products!$D:$D) * J15244, 0), IF(K15244&gt;0, _xlfn.XLOOKUP(K15244, Products!$A:$A, Products!$D:$D) * L15244, 0), IF(M15244&gt;0, _xlfn.XLOOKUP(M15244, Products!$A:$A, Products!$D:$D) * N15244, 0))</f>
        <v>230.57999999999998</v>
      </c>
      <c r="R15244" s="46" t="str">
        <f t="shared" si="954"/>
        <v>2023-06</v>
      </c>
      <c r="S15244" t="str">
        <f t="shared" si="955"/>
        <v>2023</v>
      </c>
    </row>
    <row r="15245" spans="1:19">
      <c r="A15245" s="6">
        <v>15244</v>
      </c>
      <c r="B15245" s="6">
        <v>3519</v>
      </c>
      <c r="C15245" s="6">
        <v>6</v>
      </c>
      <c r="D15245" s="2">
        <v>44003</v>
      </c>
      <c r="E15245" s="6">
        <v>9</v>
      </c>
      <c r="F15245" s="6">
        <v>2</v>
      </c>
      <c r="G15245" s="6">
        <v>7</v>
      </c>
      <c r="H15245" s="6">
        <v>8</v>
      </c>
      <c r="I15245" s="6">
        <v>0</v>
      </c>
      <c r="J15245" s="6">
        <v>0</v>
      </c>
      <c r="K15245" s="6">
        <v>0</v>
      </c>
      <c r="L15245" s="6">
        <v>0</v>
      </c>
      <c r="M15245" s="6">
        <v>0</v>
      </c>
      <c r="N15245" s="6">
        <v>0</v>
      </c>
      <c r="O15245" s="17" t="str">
        <f t="shared" si="952"/>
        <v>9, 7</v>
      </c>
      <c r="P15245" s="17">
        <f t="shared" si="953"/>
        <v>2</v>
      </c>
      <c r="Q15245" s="10">
        <f>SUM(IF(E15245&gt;0, _xlfn.XLOOKUP(E15245, Products!$A:$A, Products!$D:$D) * F15245, 0), IF(G15245&gt;0, _xlfn.XLOOKUP(G15245, Products!$A:$A, Products!$D:$D) * H15245, 0), IF(I15245&gt;0, _xlfn.XLOOKUP(I15245, Products!$A:$A, Products!$D:$D) * J15245, 0), IF(K15245&gt;0, _xlfn.XLOOKUP(K15245, Products!$A:$A, Products!$D:$D) * L15245, 0), IF(M15245&gt;0, _xlfn.XLOOKUP(M15245, Products!$A:$A, Products!$D:$D) * N15245, 0))</f>
        <v>312.3</v>
      </c>
      <c r="R15245" s="46" t="str">
        <f t="shared" si="954"/>
        <v>2020-06</v>
      </c>
      <c r="S15245" t="str">
        <f t="shared" si="955"/>
        <v>2020</v>
      </c>
    </row>
    <row r="15246" spans="1:19">
      <c r="A15246" s="6">
        <v>15245</v>
      </c>
      <c r="B15246" s="6">
        <v>4158</v>
      </c>
      <c r="C15246" s="6">
        <v>55</v>
      </c>
      <c r="D15246" s="2">
        <v>45086</v>
      </c>
      <c r="E15246" s="6">
        <v>4</v>
      </c>
      <c r="F15246" s="6">
        <v>6</v>
      </c>
      <c r="G15246" s="6">
        <v>0</v>
      </c>
      <c r="H15246" s="6">
        <v>0</v>
      </c>
      <c r="I15246" s="6">
        <v>0</v>
      </c>
      <c r="J15246" s="6">
        <v>0</v>
      </c>
      <c r="K15246" s="6">
        <v>0</v>
      </c>
      <c r="L15246" s="6">
        <v>0</v>
      </c>
      <c r="M15246" s="6">
        <v>0</v>
      </c>
      <c r="N15246" s="6">
        <v>0</v>
      </c>
      <c r="O15246" s="17" t="str">
        <f t="shared" si="952"/>
        <v>4</v>
      </c>
      <c r="P15246" s="17">
        <f t="shared" si="953"/>
        <v>1</v>
      </c>
      <c r="Q15246" s="10">
        <f>SUM(IF(E15246&gt;0, _xlfn.XLOOKUP(E15246, Products!$A:$A, Products!$D:$D) * F15246, 0), IF(G15246&gt;0, _xlfn.XLOOKUP(G15246, Products!$A:$A, Products!$D:$D) * H15246, 0), IF(I15246&gt;0, _xlfn.XLOOKUP(I15246, Products!$A:$A, Products!$D:$D) * J15246, 0), IF(K15246&gt;0, _xlfn.XLOOKUP(K15246, Products!$A:$A, Products!$D:$D) * L15246, 0), IF(M15246&gt;0, _xlfn.XLOOKUP(M15246, Products!$A:$A, Products!$D:$D) * N15246, 0))</f>
        <v>183.54</v>
      </c>
      <c r="R15246" s="46" t="str">
        <f t="shared" si="954"/>
        <v>2023-06</v>
      </c>
      <c r="S15246" t="str">
        <f t="shared" si="955"/>
        <v>2023</v>
      </c>
    </row>
    <row r="15247" spans="1:19">
      <c r="A15247" s="6">
        <v>15246</v>
      </c>
      <c r="B15247" s="6">
        <v>2109</v>
      </c>
      <c r="C15247" s="6">
        <v>20</v>
      </c>
      <c r="D15247" s="2">
        <v>44410</v>
      </c>
      <c r="E15247" s="6">
        <v>2</v>
      </c>
      <c r="F15247" s="6">
        <v>8</v>
      </c>
      <c r="G15247" s="6">
        <v>17</v>
      </c>
      <c r="H15247" s="6">
        <v>4</v>
      </c>
      <c r="I15247" s="6">
        <v>0</v>
      </c>
      <c r="J15247" s="6">
        <v>0</v>
      </c>
      <c r="K15247" s="6">
        <v>0</v>
      </c>
      <c r="L15247" s="6">
        <v>0</v>
      </c>
      <c r="M15247" s="6">
        <v>0</v>
      </c>
      <c r="N15247" s="6">
        <v>0</v>
      </c>
      <c r="O15247" s="17" t="str">
        <f t="shared" si="952"/>
        <v>2, 17</v>
      </c>
      <c r="P15247" s="17">
        <f t="shared" si="953"/>
        <v>2</v>
      </c>
      <c r="Q15247" s="10">
        <f>SUM(IF(E15247&gt;0, _xlfn.XLOOKUP(E15247, Products!$A:$A, Products!$D:$D) * F15247, 0), IF(G15247&gt;0, _xlfn.XLOOKUP(G15247, Products!$A:$A, Products!$D:$D) * H15247, 0), IF(I15247&gt;0, _xlfn.XLOOKUP(I15247, Products!$A:$A, Products!$D:$D) * J15247, 0), IF(K15247&gt;0, _xlfn.XLOOKUP(K15247, Products!$A:$A, Products!$D:$D) * L15247, 0), IF(M15247&gt;0, _xlfn.XLOOKUP(M15247, Products!$A:$A, Products!$D:$D) * N15247, 0))</f>
        <v>601.68000000000006</v>
      </c>
      <c r="R15247" s="46" t="str">
        <f t="shared" si="954"/>
        <v>2021-08</v>
      </c>
      <c r="S15247" t="str">
        <f t="shared" si="955"/>
        <v>2021</v>
      </c>
    </row>
    <row r="15248" spans="1:19">
      <c r="A15248" s="6">
        <v>15247</v>
      </c>
      <c r="B15248" s="6">
        <v>3370</v>
      </c>
      <c r="C15248" s="6">
        <v>32</v>
      </c>
      <c r="D15248" s="2">
        <v>44212</v>
      </c>
      <c r="E15248" s="6">
        <v>1</v>
      </c>
      <c r="F15248" s="6">
        <v>2</v>
      </c>
      <c r="G15248" s="6">
        <v>12</v>
      </c>
      <c r="H15248" s="6">
        <v>9</v>
      </c>
      <c r="I15248" s="6">
        <v>0</v>
      </c>
      <c r="J15248" s="6">
        <v>0</v>
      </c>
      <c r="K15248" s="6">
        <v>0</v>
      </c>
      <c r="L15248" s="6">
        <v>0</v>
      </c>
      <c r="M15248" s="6">
        <v>0</v>
      </c>
      <c r="N15248" s="6">
        <v>0</v>
      </c>
      <c r="O15248" s="17" t="str">
        <f t="shared" si="952"/>
        <v>1, 12</v>
      </c>
      <c r="P15248" s="17">
        <f t="shared" si="953"/>
        <v>2</v>
      </c>
      <c r="Q15248" s="10">
        <f>SUM(IF(E15248&gt;0, _xlfn.XLOOKUP(E15248, Products!$A:$A, Products!$D:$D) * F15248, 0), IF(G15248&gt;0, _xlfn.XLOOKUP(G15248, Products!$A:$A, Products!$D:$D) * H15248, 0), IF(I15248&gt;0, _xlfn.XLOOKUP(I15248, Products!$A:$A, Products!$D:$D) * J15248, 0), IF(K15248&gt;0, _xlfn.XLOOKUP(K15248, Products!$A:$A, Products!$D:$D) * L15248, 0), IF(M15248&gt;0, _xlfn.XLOOKUP(M15248, Products!$A:$A, Products!$D:$D) * N15248, 0))</f>
        <v>501.90000000000003</v>
      </c>
      <c r="R15248" s="46" t="str">
        <f t="shared" si="954"/>
        <v>2021-01</v>
      </c>
      <c r="S15248" t="str">
        <f t="shared" si="955"/>
        <v>2021</v>
      </c>
    </row>
    <row r="15249" spans="1:19">
      <c r="A15249" s="6">
        <v>15248</v>
      </c>
      <c r="B15249" s="6">
        <v>58</v>
      </c>
      <c r="C15249" s="6">
        <v>53</v>
      </c>
      <c r="D15249" s="2">
        <v>45052</v>
      </c>
      <c r="E15249" s="6">
        <v>21</v>
      </c>
      <c r="F15249" s="6">
        <v>6</v>
      </c>
      <c r="G15249" s="6">
        <v>3</v>
      </c>
      <c r="H15249" s="6">
        <v>4</v>
      </c>
      <c r="I15249" s="6">
        <v>0</v>
      </c>
      <c r="J15249" s="6">
        <v>0</v>
      </c>
      <c r="K15249" s="6">
        <v>0</v>
      </c>
      <c r="L15249" s="6">
        <v>0</v>
      </c>
      <c r="M15249" s="6">
        <v>0</v>
      </c>
      <c r="N15249" s="6">
        <v>0</v>
      </c>
      <c r="O15249" s="17" t="str">
        <f t="shared" si="952"/>
        <v>21, 3</v>
      </c>
      <c r="P15249" s="17">
        <f t="shared" si="953"/>
        <v>2</v>
      </c>
      <c r="Q15249" s="10">
        <f>SUM(IF(E15249&gt;0, _xlfn.XLOOKUP(E15249, Products!$A:$A, Products!$D:$D) * F15249, 0), IF(G15249&gt;0, _xlfn.XLOOKUP(G15249, Products!$A:$A, Products!$D:$D) * H15249, 0), IF(I15249&gt;0, _xlfn.XLOOKUP(I15249, Products!$A:$A, Products!$D:$D) * J15249, 0), IF(K15249&gt;0, _xlfn.XLOOKUP(K15249, Products!$A:$A, Products!$D:$D) * L15249, 0), IF(M15249&gt;0, _xlfn.XLOOKUP(M15249, Products!$A:$A, Products!$D:$D) * N15249, 0))</f>
        <v>354.54</v>
      </c>
      <c r="R15249" s="46" t="str">
        <f t="shared" si="954"/>
        <v>2023-05</v>
      </c>
      <c r="S15249" t="str">
        <f t="shared" si="955"/>
        <v>2023</v>
      </c>
    </row>
    <row r="15250" spans="1:19">
      <c r="A15250" s="6">
        <v>15249</v>
      </c>
      <c r="B15250" s="6">
        <v>3577</v>
      </c>
      <c r="C15250" s="6">
        <v>0</v>
      </c>
      <c r="D15250" s="2">
        <v>43977</v>
      </c>
      <c r="E15250" s="6">
        <v>21</v>
      </c>
      <c r="F15250" s="6">
        <v>2</v>
      </c>
      <c r="G15250" s="6">
        <v>22</v>
      </c>
      <c r="H15250" s="6">
        <v>6</v>
      </c>
      <c r="I15250" s="6">
        <v>7</v>
      </c>
      <c r="J15250" s="6">
        <v>6</v>
      </c>
      <c r="K15250" s="6">
        <v>0</v>
      </c>
      <c r="L15250" s="6">
        <v>0</v>
      </c>
      <c r="M15250" s="6">
        <v>0</v>
      </c>
      <c r="N15250" s="6">
        <v>0</v>
      </c>
      <c r="O15250" s="17" t="str">
        <f t="shared" si="952"/>
        <v>21, 22, 7</v>
      </c>
      <c r="P15250" s="17">
        <f t="shared" si="953"/>
        <v>3</v>
      </c>
      <c r="Q15250" s="10">
        <f>SUM(IF(E15250&gt;0, _xlfn.XLOOKUP(E15250, Products!$A:$A, Products!$D:$D) * F15250, 0), IF(G15250&gt;0, _xlfn.XLOOKUP(G15250, Products!$A:$A, Products!$D:$D) * H15250, 0), IF(I15250&gt;0, _xlfn.XLOOKUP(I15250, Products!$A:$A, Products!$D:$D) * J15250, 0), IF(K15250&gt;0, _xlfn.XLOOKUP(K15250, Products!$A:$A, Products!$D:$D) * L15250, 0), IF(M15250&gt;0, _xlfn.XLOOKUP(M15250, Products!$A:$A, Products!$D:$D) * N15250, 0))</f>
        <v>839.56000000000006</v>
      </c>
      <c r="R15250" s="46" t="str">
        <f t="shared" si="954"/>
        <v>2020-05</v>
      </c>
      <c r="S15250" t="str">
        <f t="shared" si="955"/>
        <v>2020</v>
      </c>
    </row>
    <row r="15251" spans="1:19">
      <c r="A15251" s="6">
        <v>15250</v>
      </c>
      <c r="B15251" s="6">
        <v>24</v>
      </c>
      <c r="C15251" s="6">
        <v>28</v>
      </c>
      <c r="D15251" s="2">
        <v>44684</v>
      </c>
      <c r="E15251" s="6">
        <v>18</v>
      </c>
      <c r="F15251" s="6">
        <v>1</v>
      </c>
      <c r="G15251" s="6">
        <v>16</v>
      </c>
      <c r="H15251" s="6">
        <v>4</v>
      </c>
      <c r="I15251" s="6">
        <v>13</v>
      </c>
      <c r="J15251" s="6">
        <v>5</v>
      </c>
      <c r="K15251" s="6">
        <v>0</v>
      </c>
      <c r="L15251" s="6">
        <v>0</v>
      </c>
      <c r="M15251" s="6">
        <v>0</v>
      </c>
      <c r="N15251" s="6">
        <v>0</v>
      </c>
      <c r="O15251" s="17" t="str">
        <f t="shared" si="952"/>
        <v>18, 16, 13</v>
      </c>
      <c r="P15251" s="17">
        <f t="shared" si="953"/>
        <v>3</v>
      </c>
      <c r="Q15251" s="10">
        <f>SUM(IF(E15251&gt;0, _xlfn.XLOOKUP(E15251, Products!$A:$A, Products!$D:$D) * F15251, 0), IF(G15251&gt;0, _xlfn.XLOOKUP(G15251, Products!$A:$A, Products!$D:$D) * H15251, 0), IF(I15251&gt;0, _xlfn.XLOOKUP(I15251, Products!$A:$A, Products!$D:$D) * J15251, 0), IF(K15251&gt;0, _xlfn.XLOOKUP(K15251, Products!$A:$A, Products!$D:$D) * L15251, 0), IF(M15251&gt;0, _xlfn.XLOOKUP(M15251, Products!$A:$A, Products!$D:$D) * N15251, 0))</f>
        <v>958.22</v>
      </c>
      <c r="R15251" s="46" t="str">
        <f t="shared" si="954"/>
        <v>2022-05</v>
      </c>
      <c r="S15251" t="str">
        <f t="shared" si="955"/>
        <v>2022</v>
      </c>
    </row>
    <row r="15252" spans="1:19">
      <c r="A15252" s="6">
        <v>15251</v>
      </c>
      <c r="B15252" s="6">
        <v>3332</v>
      </c>
      <c r="C15252" s="6">
        <v>41</v>
      </c>
      <c r="D15252" s="2">
        <v>44287</v>
      </c>
      <c r="E15252" s="6">
        <v>3</v>
      </c>
      <c r="F15252" s="6">
        <v>1</v>
      </c>
      <c r="G15252" s="6">
        <v>21</v>
      </c>
      <c r="H15252" s="6">
        <v>8</v>
      </c>
      <c r="I15252" s="6">
        <v>9</v>
      </c>
      <c r="J15252" s="6">
        <v>9</v>
      </c>
      <c r="K15252" s="6">
        <v>0</v>
      </c>
      <c r="L15252" s="6">
        <v>0</v>
      </c>
      <c r="M15252" s="6">
        <v>0</v>
      </c>
      <c r="N15252" s="6">
        <v>0</v>
      </c>
      <c r="O15252" s="17" t="str">
        <f t="shared" si="952"/>
        <v>3, 21, 9</v>
      </c>
      <c r="P15252" s="17">
        <f t="shared" si="953"/>
        <v>3</v>
      </c>
      <c r="Q15252" s="10">
        <f>SUM(IF(E15252&gt;0, _xlfn.XLOOKUP(E15252, Products!$A:$A, Products!$D:$D) * F15252, 0), IF(G15252&gt;0, _xlfn.XLOOKUP(G15252, Products!$A:$A, Products!$D:$D) * H15252, 0), IF(I15252&gt;0, _xlfn.XLOOKUP(I15252, Products!$A:$A, Products!$D:$D) * J15252, 0), IF(K15252&gt;0, _xlfn.XLOOKUP(K15252, Products!$A:$A, Products!$D:$D) * L15252, 0), IF(M15252&gt;0, _xlfn.XLOOKUP(M15252, Products!$A:$A, Products!$D:$D) * N15252, 0))</f>
        <v>509.89</v>
      </c>
      <c r="R15252" s="46" t="str">
        <f t="shared" si="954"/>
        <v>2021-04</v>
      </c>
      <c r="S15252" t="str">
        <f t="shared" si="955"/>
        <v>2021</v>
      </c>
    </row>
    <row r="15253" spans="1:19">
      <c r="A15253" s="6">
        <v>15252</v>
      </c>
      <c r="B15253" s="6">
        <v>2460</v>
      </c>
      <c r="C15253" s="6">
        <v>36</v>
      </c>
      <c r="D15253" s="2">
        <v>44656</v>
      </c>
      <c r="E15253" s="6">
        <v>7</v>
      </c>
      <c r="F15253" s="6">
        <v>8</v>
      </c>
      <c r="G15253" s="6">
        <v>6</v>
      </c>
      <c r="H15253" s="6">
        <v>6</v>
      </c>
      <c r="I15253" s="6">
        <v>12</v>
      </c>
      <c r="J15253" s="6">
        <v>4</v>
      </c>
      <c r="K15253" s="6">
        <v>0</v>
      </c>
      <c r="L15253" s="6">
        <v>0</v>
      </c>
      <c r="M15253" s="6">
        <v>0</v>
      </c>
      <c r="N15253" s="6">
        <v>0</v>
      </c>
      <c r="O15253" s="17" t="str">
        <f t="shared" si="952"/>
        <v>7, 6, 12</v>
      </c>
      <c r="P15253" s="17">
        <f t="shared" si="953"/>
        <v>3</v>
      </c>
      <c r="Q15253" s="10">
        <f>SUM(IF(E15253&gt;0, _xlfn.XLOOKUP(E15253, Products!$A:$A, Products!$D:$D) * F15253, 0), IF(G15253&gt;0, _xlfn.XLOOKUP(G15253, Products!$A:$A, Products!$D:$D) * H15253, 0), IF(I15253&gt;0, _xlfn.XLOOKUP(I15253, Products!$A:$A, Products!$D:$D) * J15253, 0), IF(K15253&gt;0, _xlfn.XLOOKUP(K15253, Products!$A:$A, Products!$D:$D) * L15253, 0), IF(M15253&gt;0, _xlfn.XLOOKUP(M15253, Products!$A:$A, Products!$D:$D) * N15253, 0))</f>
        <v>655.36</v>
      </c>
      <c r="R15253" s="46" t="str">
        <f t="shared" si="954"/>
        <v>2022-04</v>
      </c>
      <c r="S15253" t="str">
        <f t="shared" si="955"/>
        <v>2022</v>
      </c>
    </row>
    <row r="15254" spans="1:19">
      <c r="A15254" s="6">
        <v>15253</v>
      </c>
      <c r="B15254" s="6">
        <v>2783</v>
      </c>
      <c r="C15254" s="6">
        <v>56</v>
      </c>
      <c r="D15254" s="2">
        <v>44236</v>
      </c>
      <c r="E15254" s="6">
        <v>9</v>
      </c>
      <c r="F15254" s="6">
        <v>10</v>
      </c>
      <c r="G15254" s="6">
        <v>1</v>
      </c>
      <c r="H15254" s="6">
        <v>8</v>
      </c>
      <c r="I15254" s="6">
        <v>0</v>
      </c>
      <c r="J15254" s="6">
        <v>0</v>
      </c>
      <c r="K15254" s="6">
        <v>0</v>
      </c>
      <c r="L15254" s="6">
        <v>0</v>
      </c>
      <c r="M15254" s="6">
        <v>0</v>
      </c>
      <c r="N15254" s="6">
        <v>0</v>
      </c>
      <c r="O15254" s="17" t="str">
        <f t="shared" si="952"/>
        <v>9, 1</v>
      </c>
      <c r="P15254" s="17">
        <f t="shared" si="953"/>
        <v>2</v>
      </c>
      <c r="Q15254" s="10">
        <f>SUM(IF(E15254&gt;0, _xlfn.XLOOKUP(E15254, Products!$A:$A, Products!$D:$D) * F15254, 0), IF(G15254&gt;0, _xlfn.XLOOKUP(G15254, Products!$A:$A, Products!$D:$D) * H15254, 0), IF(I15254&gt;0, _xlfn.XLOOKUP(I15254, Products!$A:$A, Products!$D:$D) * J15254, 0), IF(K15254&gt;0, _xlfn.XLOOKUP(K15254, Products!$A:$A, Products!$D:$D) * L15254, 0), IF(M15254&gt;0, _xlfn.XLOOKUP(M15254, Products!$A:$A, Products!$D:$D) * N15254, 0))</f>
        <v>632.8599999999999</v>
      </c>
      <c r="R15254" s="46" t="str">
        <f t="shared" si="954"/>
        <v>2021-02</v>
      </c>
      <c r="S15254" t="str">
        <f t="shared" si="955"/>
        <v>2021</v>
      </c>
    </row>
    <row r="15255" spans="1:19">
      <c r="A15255" s="6">
        <v>15254</v>
      </c>
      <c r="B15255" s="6">
        <v>186</v>
      </c>
      <c r="C15255" s="6">
        <v>67</v>
      </c>
      <c r="D15255" s="2">
        <v>45128</v>
      </c>
      <c r="E15255" s="6">
        <v>22</v>
      </c>
      <c r="F15255" s="6">
        <v>4</v>
      </c>
      <c r="G15255" s="6">
        <v>17</v>
      </c>
      <c r="H15255" s="6">
        <v>7</v>
      </c>
      <c r="I15255" s="6">
        <v>1</v>
      </c>
      <c r="J15255" s="6">
        <v>5</v>
      </c>
      <c r="K15255" s="6">
        <v>21</v>
      </c>
      <c r="L15255" s="6">
        <v>9</v>
      </c>
      <c r="M15255" s="6">
        <v>20</v>
      </c>
      <c r="N15255" s="6">
        <v>2</v>
      </c>
      <c r="O15255" s="17" t="str">
        <f t="shared" si="952"/>
        <v>22, 17, 1, 21, 20</v>
      </c>
      <c r="P15255" s="17">
        <f t="shared" si="953"/>
        <v>5</v>
      </c>
      <c r="Q15255" s="10">
        <f>SUM(IF(E15255&gt;0, _xlfn.XLOOKUP(E15255, Products!$A:$A, Products!$D:$D) * F15255, 0), IF(G15255&gt;0, _xlfn.XLOOKUP(G15255, Products!$A:$A, Products!$D:$D) * H15255, 0), IF(I15255&gt;0, _xlfn.XLOOKUP(I15255, Products!$A:$A, Products!$D:$D) * J15255, 0), IF(K15255&gt;0, _xlfn.XLOOKUP(K15255, Products!$A:$A, Products!$D:$D) * L15255, 0), IF(M15255&gt;0, _xlfn.XLOOKUP(M15255, Products!$A:$A, Products!$D:$D) * N15255, 0))</f>
        <v>1610.27</v>
      </c>
      <c r="R15255" s="46" t="str">
        <f t="shared" si="954"/>
        <v>2023-07</v>
      </c>
      <c r="S15255" t="str">
        <f t="shared" si="955"/>
        <v>2023</v>
      </c>
    </row>
    <row r="15256" spans="1:19">
      <c r="A15256" s="6">
        <v>15255</v>
      </c>
      <c r="B15256" s="6">
        <v>1981</v>
      </c>
      <c r="C15256" s="6">
        <v>50</v>
      </c>
      <c r="D15256" s="2">
        <v>45153</v>
      </c>
      <c r="E15256" s="6">
        <v>19</v>
      </c>
      <c r="F15256" s="6">
        <v>10</v>
      </c>
      <c r="G15256" s="6">
        <v>17</v>
      </c>
      <c r="H15256" s="6">
        <v>8</v>
      </c>
      <c r="I15256" s="6">
        <v>16</v>
      </c>
      <c r="J15256" s="6">
        <v>10</v>
      </c>
      <c r="K15256" s="6">
        <v>22</v>
      </c>
      <c r="L15256" s="6">
        <v>10</v>
      </c>
      <c r="M15256" s="6">
        <v>0</v>
      </c>
      <c r="N15256" s="6">
        <v>0</v>
      </c>
      <c r="O15256" s="17" t="str">
        <f t="shared" si="952"/>
        <v>19, 17, 16, 22</v>
      </c>
      <c r="P15256" s="17">
        <f t="shared" si="953"/>
        <v>4</v>
      </c>
      <c r="Q15256" s="10">
        <f>SUM(IF(E15256&gt;0, _xlfn.XLOOKUP(E15256, Products!$A:$A, Products!$D:$D) * F15256, 0), IF(G15256&gt;0, _xlfn.XLOOKUP(G15256, Products!$A:$A, Products!$D:$D) * H15256, 0), IF(I15256&gt;0, _xlfn.XLOOKUP(I15256, Products!$A:$A, Products!$D:$D) * J15256, 0), IF(K15256&gt;0, _xlfn.XLOOKUP(K15256, Products!$A:$A, Products!$D:$D) * L15256, 0), IF(M15256&gt;0, _xlfn.XLOOKUP(M15256, Products!$A:$A, Products!$D:$D) * N15256, 0))</f>
        <v>3171.78</v>
      </c>
      <c r="R15256" s="46" t="str">
        <f t="shared" si="954"/>
        <v>2023-08</v>
      </c>
      <c r="S15256" t="str">
        <f t="shared" si="955"/>
        <v>2023</v>
      </c>
    </row>
    <row r="15257" spans="1:19">
      <c r="A15257" s="6">
        <v>15256</v>
      </c>
      <c r="B15257" s="6">
        <v>3981</v>
      </c>
      <c r="C15257" s="6">
        <v>23</v>
      </c>
      <c r="D15257" s="2">
        <v>44747</v>
      </c>
      <c r="E15257" s="6">
        <v>1</v>
      </c>
      <c r="F15257" s="6">
        <v>10</v>
      </c>
      <c r="G15257" s="6">
        <v>18</v>
      </c>
      <c r="H15257" s="6">
        <v>4</v>
      </c>
      <c r="I15257" s="6">
        <v>2</v>
      </c>
      <c r="J15257" s="6">
        <v>7</v>
      </c>
      <c r="K15257" s="6">
        <v>0</v>
      </c>
      <c r="L15257" s="6">
        <v>0</v>
      </c>
      <c r="M15257" s="6">
        <v>0</v>
      </c>
      <c r="N15257" s="6">
        <v>0</v>
      </c>
      <c r="O15257" s="17" t="str">
        <f t="shared" si="952"/>
        <v>1, 18, 2</v>
      </c>
      <c r="P15257" s="17">
        <f t="shared" si="953"/>
        <v>3</v>
      </c>
      <c r="Q15257" s="10">
        <f>SUM(IF(E15257&gt;0, _xlfn.XLOOKUP(E15257, Products!$A:$A, Products!$D:$D) * F15257, 0), IF(G15257&gt;0, _xlfn.XLOOKUP(G15257, Products!$A:$A, Products!$D:$D) * H15257, 0), IF(I15257&gt;0, _xlfn.XLOOKUP(I15257, Products!$A:$A, Products!$D:$D) * J15257, 0), IF(K15257&gt;0, _xlfn.XLOOKUP(K15257, Products!$A:$A, Products!$D:$D) * L15257, 0), IF(M15257&gt;0, _xlfn.XLOOKUP(M15257, Products!$A:$A, Products!$D:$D) * N15257, 0))</f>
        <v>1161.31</v>
      </c>
      <c r="R15257" s="46" t="str">
        <f t="shared" si="954"/>
        <v>2022-07</v>
      </c>
      <c r="S15257" t="str">
        <f t="shared" si="955"/>
        <v>2022</v>
      </c>
    </row>
    <row r="15258" spans="1:19">
      <c r="A15258" s="6">
        <v>15257</v>
      </c>
      <c r="B15258" s="6">
        <v>2148</v>
      </c>
      <c r="C15258" s="6">
        <v>46</v>
      </c>
      <c r="D15258" s="2">
        <v>44457</v>
      </c>
      <c r="E15258" s="6">
        <v>17</v>
      </c>
      <c r="F15258" s="6">
        <v>10</v>
      </c>
      <c r="G15258" s="6">
        <v>3</v>
      </c>
      <c r="H15258" s="6">
        <v>9</v>
      </c>
      <c r="I15258" s="6">
        <v>0</v>
      </c>
      <c r="J15258" s="6">
        <v>0</v>
      </c>
      <c r="K15258" s="6">
        <v>0</v>
      </c>
      <c r="L15258" s="6">
        <v>0</v>
      </c>
      <c r="M15258" s="6">
        <v>0</v>
      </c>
      <c r="N15258" s="6">
        <v>0</v>
      </c>
      <c r="O15258" s="17" t="str">
        <f t="shared" si="952"/>
        <v>17, 3</v>
      </c>
      <c r="P15258" s="17">
        <f t="shared" si="953"/>
        <v>2</v>
      </c>
      <c r="Q15258" s="10">
        <f>SUM(IF(E15258&gt;0, _xlfn.XLOOKUP(E15258, Products!$A:$A, Products!$D:$D) * F15258, 0), IF(G15258&gt;0, _xlfn.XLOOKUP(G15258, Products!$A:$A, Products!$D:$D) * H15258, 0), IF(I15258&gt;0, _xlfn.XLOOKUP(I15258, Products!$A:$A, Products!$D:$D) * J15258, 0), IF(K15258&gt;0, _xlfn.XLOOKUP(K15258, Products!$A:$A, Products!$D:$D) * L15258, 0), IF(M15258&gt;0, _xlfn.XLOOKUP(M15258, Products!$A:$A, Products!$D:$D) * N15258, 0))</f>
        <v>1018.06</v>
      </c>
      <c r="R15258" s="46" t="str">
        <f t="shared" si="954"/>
        <v>2021-09</v>
      </c>
      <c r="S15258" t="str">
        <f t="shared" si="955"/>
        <v>2021</v>
      </c>
    </row>
    <row r="15259" spans="1:19">
      <c r="A15259" s="6">
        <v>15258</v>
      </c>
      <c r="B15259" s="6">
        <v>1291</v>
      </c>
      <c r="C15259" s="6">
        <v>66</v>
      </c>
      <c r="D15259" s="2">
        <v>44491</v>
      </c>
      <c r="E15259" s="6">
        <v>14</v>
      </c>
      <c r="F15259" s="6">
        <v>2</v>
      </c>
      <c r="G15259" s="6">
        <v>22</v>
      </c>
      <c r="H15259" s="6">
        <v>6</v>
      </c>
      <c r="I15259" s="6">
        <v>20</v>
      </c>
      <c r="J15259" s="6">
        <v>8</v>
      </c>
      <c r="K15259" s="6">
        <v>0</v>
      </c>
      <c r="L15259" s="6">
        <v>0</v>
      </c>
      <c r="M15259" s="6">
        <v>0</v>
      </c>
      <c r="N15259" s="6">
        <v>0</v>
      </c>
      <c r="O15259" s="17" t="str">
        <f t="shared" si="952"/>
        <v>14, 22, 20</v>
      </c>
      <c r="P15259" s="17">
        <f t="shared" si="953"/>
        <v>3</v>
      </c>
      <c r="Q15259" s="10">
        <f>SUM(IF(E15259&gt;0, _xlfn.XLOOKUP(E15259, Products!$A:$A, Products!$D:$D) * F15259, 0), IF(G15259&gt;0, _xlfn.XLOOKUP(G15259, Products!$A:$A, Products!$D:$D) * H15259, 0), IF(I15259&gt;0, _xlfn.XLOOKUP(I15259, Products!$A:$A, Products!$D:$D) * J15259, 0), IF(K15259&gt;0, _xlfn.XLOOKUP(K15259, Products!$A:$A, Products!$D:$D) * L15259, 0), IF(M15259&gt;0, _xlfn.XLOOKUP(M15259, Products!$A:$A, Products!$D:$D) * N15259, 0))</f>
        <v>1241.7800000000002</v>
      </c>
      <c r="R15259" s="46" t="str">
        <f t="shared" si="954"/>
        <v>2021-10</v>
      </c>
      <c r="S15259" t="str">
        <f t="shared" si="955"/>
        <v>2021</v>
      </c>
    </row>
    <row r="15260" spans="1:19">
      <c r="A15260" s="6">
        <v>15259</v>
      </c>
      <c r="B15260" s="6">
        <v>3523</v>
      </c>
      <c r="C15260" s="6">
        <v>21</v>
      </c>
      <c r="D15260" s="2">
        <v>44927</v>
      </c>
      <c r="E15260" s="6">
        <v>22</v>
      </c>
      <c r="F15260" s="6">
        <v>3</v>
      </c>
      <c r="G15260" s="6">
        <v>2</v>
      </c>
      <c r="H15260" s="6">
        <v>8</v>
      </c>
      <c r="I15260" s="6">
        <v>0</v>
      </c>
      <c r="J15260" s="6">
        <v>0</v>
      </c>
      <c r="K15260" s="6">
        <v>0</v>
      </c>
      <c r="L15260" s="6">
        <v>0</v>
      </c>
      <c r="M15260" s="6">
        <v>0</v>
      </c>
      <c r="N15260" s="6">
        <v>0</v>
      </c>
      <c r="O15260" s="17" t="str">
        <f t="shared" si="952"/>
        <v>22, 2</v>
      </c>
      <c r="P15260" s="17">
        <f t="shared" si="953"/>
        <v>2</v>
      </c>
      <c r="Q15260" s="10">
        <f>SUM(IF(E15260&gt;0, _xlfn.XLOOKUP(E15260, Products!$A:$A, Products!$D:$D) * F15260, 0), IF(G15260&gt;0, _xlfn.XLOOKUP(G15260, Products!$A:$A, Products!$D:$D) * H15260, 0), IF(I15260&gt;0, _xlfn.XLOOKUP(I15260, Products!$A:$A, Products!$D:$D) * J15260, 0), IF(K15260&gt;0, _xlfn.XLOOKUP(K15260, Products!$A:$A, Products!$D:$D) * L15260, 0), IF(M15260&gt;0, _xlfn.XLOOKUP(M15260, Products!$A:$A, Products!$D:$D) * N15260, 0))</f>
        <v>593.57000000000005</v>
      </c>
      <c r="R15260" s="46" t="str">
        <f t="shared" si="954"/>
        <v>2023-01</v>
      </c>
      <c r="S15260" t="str">
        <f t="shared" si="955"/>
        <v>2023</v>
      </c>
    </row>
    <row r="15261" spans="1:19">
      <c r="A15261" s="6">
        <v>15260</v>
      </c>
      <c r="B15261" s="6">
        <v>251</v>
      </c>
      <c r="C15261" s="6">
        <v>36</v>
      </c>
      <c r="D15261" s="2">
        <v>44688</v>
      </c>
      <c r="E15261" s="6">
        <v>16</v>
      </c>
      <c r="F15261" s="6">
        <v>10</v>
      </c>
      <c r="G15261" s="6">
        <v>15</v>
      </c>
      <c r="H15261" s="6">
        <v>2</v>
      </c>
      <c r="I15261" s="6">
        <v>8</v>
      </c>
      <c r="J15261" s="6">
        <v>4</v>
      </c>
      <c r="K15261" s="6">
        <v>0</v>
      </c>
      <c r="L15261" s="6">
        <v>0</v>
      </c>
      <c r="M15261" s="6">
        <v>0</v>
      </c>
      <c r="N15261" s="6">
        <v>0</v>
      </c>
      <c r="O15261" s="17" t="str">
        <f t="shared" si="952"/>
        <v>16, 15, 8</v>
      </c>
      <c r="P15261" s="17">
        <f t="shared" si="953"/>
        <v>3</v>
      </c>
      <c r="Q15261" s="10">
        <f>SUM(IF(E15261&gt;0, _xlfn.XLOOKUP(E15261, Products!$A:$A, Products!$D:$D) * F15261, 0), IF(G15261&gt;0, _xlfn.XLOOKUP(G15261, Products!$A:$A, Products!$D:$D) * H15261, 0), IF(I15261&gt;0, _xlfn.XLOOKUP(I15261, Products!$A:$A, Products!$D:$D) * J15261, 0), IF(K15261&gt;0, _xlfn.XLOOKUP(K15261, Products!$A:$A, Products!$D:$D) * L15261, 0), IF(M15261&gt;0, _xlfn.XLOOKUP(M15261, Products!$A:$A, Products!$D:$D) * N15261, 0))</f>
        <v>1241.5200000000002</v>
      </c>
      <c r="R15261" s="46" t="str">
        <f t="shared" si="954"/>
        <v>2022-05</v>
      </c>
      <c r="S15261" t="str">
        <f t="shared" si="955"/>
        <v>2022</v>
      </c>
    </row>
    <row r="15262" spans="1:19">
      <c r="A15262" s="6">
        <v>15261</v>
      </c>
      <c r="B15262" s="6">
        <v>3688</v>
      </c>
      <c r="C15262" s="6">
        <v>22</v>
      </c>
      <c r="D15262" s="2">
        <v>44588</v>
      </c>
      <c r="E15262" s="6">
        <v>10</v>
      </c>
      <c r="F15262" s="6">
        <v>7</v>
      </c>
      <c r="G15262" s="6">
        <v>0</v>
      </c>
      <c r="H15262" s="6">
        <v>0</v>
      </c>
      <c r="I15262" s="6">
        <v>0</v>
      </c>
      <c r="J15262" s="6">
        <v>0</v>
      </c>
      <c r="K15262" s="6">
        <v>0</v>
      </c>
      <c r="L15262" s="6">
        <v>0</v>
      </c>
      <c r="M15262" s="6">
        <v>0</v>
      </c>
      <c r="N15262" s="6">
        <v>0</v>
      </c>
      <c r="O15262" s="17" t="str">
        <f t="shared" si="952"/>
        <v>10</v>
      </c>
      <c r="P15262" s="17">
        <f t="shared" si="953"/>
        <v>1</v>
      </c>
      <c r="Q15262" s="10">
        <f>SUM(IF(E15262&gt;0, _xlfn.XLOOKUP(E15262, Products!$A:$A, Products!$D:$D) * F15262, 0), IF(G15262&gt;0, _xlfn.XLOOKUP(G15262, Products!$A:$A, Products!$D:$D) * H15262, 0), IF(I15262&gt;0, _xlfn.XLOOKUP(I15262, Products!$A:$A, Products!$D:$D) * J15262, 0), IF(K15262&gt;0, _xlfn.XLOOKUP(K15262, Products!$A:$A, Products!$D:$D) * L15262, 0), IF(M15262&gt;0, _xlfn.XLOOKUP(M15262, Products!$A:$A, Products!$D:$D) * N15262, 0))</f>
        <v>428.68</v>
      </c>
      <c r="R15262" s="46" t="str">
        <f t="shared" si="954"/>
        <v>2022-01</v>
      </c>
      <c r="S15262" t="str">
        <f t="shared" si="955"/>
        <v>2022</v>
      </c>
    </row>
    <row r="15263" spans="1:19">
      <c r="A15263" s="6">
        <v>15262</v>
      </c>
      <c r="B15263" s="6">
        <v>3434</v>
      </c>
      <c r="C15263" s="6">
        <v>66</v>
      </c>
      <c r="D15263" s="2">
        <v>44628</v>
      </c>
      <c r="E15263" s="6">
        <v>14</v>
      </c>
      <c r="F15263" s="6">
        <v>5</v>
      </c>
      <c r="G15263" s="6">
        <v>1</v>
      </c>
      <c r="H15263" s="6">
        <v>8</v>
      </c>
      <c r="I15263" s="6">
        <v>13</v>
      </c>
      <c r="J15263" s="6">
        <v>8</v>
      </c>
      <c r="K15263" s="6">
        <v>0</v>
      </c>
      <c r="L15263" s="6">
        <v>0</v>
      </c>
      <c r="M15263" s="6">
        <v>0</v>
      </c>
      <c r="N15263" s="6">
        <v>0</v>
      </c>
      <c r="O15263" s="17" t="str">
        <f t="shared" si="952"/>
        <v>14, 1, 13</v>
      </c>
      <c r="P15263" s="17">
        <f t="shared" si="953"/>
        <v>3</v>
      </c>
      <c r="Q15263" s="10">
        <f>SUM(IF(E15263&gt;0, _xlfn.XLOOKUP(E15263, Products!$A:$A, Products!$D:$D) * F15263, 0), IF(G15263&gt;0, _xlfn.XLOOKUP(G15263, Products!$A:$A, Products!$D:$D) * H15263, 0), IF(I15263&gt;0, _xlfn.XLOOKUP(I15263, Products!$A:$A, Products!$D:$D) * J15263, 0), IF(K15263&gt;0, _xlfn.XLOOKUP(K15263, Products!$A:$A, Products!$D:$D) * L15263, 0), IF(M15263&gt;0, _xlfn.XLOOKUP(M15263, Products!$A:$A, Products!$D:$D) * N15263, 0))</f>
        <v>1653.68</v>
      </c>
      <c r="R15263" s="46" t="str">
        <f t="shared" si="954"/>
        <v>2022-03</v>
      </c>
      <c r="S15263" t="str">
        <f t="shared" si="955"/>
        <v>2022</v>
      </c>
    </row>
    <row r="15264" spans="1:19">
      <c r="A15264" s="6">
        <v>15263</v>
      </c>
      <c r="B15264" s="6">
        <v>3856</v>
      </c>
      <c r="C15264" s="6">
        <v>60</v>
      </c>
      <c r="D15264" s="2">
        <v>45008</v>
      </c>
      <c r="E15264" s="6">
        <v>21</v>
      </c>
      <c r="F15264" s="6">
        <v>2</v>
      </c>
      <c r="G15264" s="6">
        <v>19</v>
      </c>
      <c r="H15264" s="6">
        <v>4</v>
      </c>
      <c r="I15264" s="6">
        <v>1</v>
      </c>
      <c r="J15264" s="6">
        <v>6</v>
      </c>
      <c r="K15264" s="6">
        <v>11</v>
      </c>
      <c r="L15264" s="6">
        <v>3</v>
      </c>
      <c r="M15264" s="6">
        <v>0</v>
      </c>
      <c r="N15264" s="6">
        <v>0</v>
      </c>
      <c r="O15264" s="17" t="str">
        <f t="shared" si="952"/>
        <v>21, 19, 1, 11</v>
      </c>
      <c r="P15264" s="17">
        <f t="shared" si="953"/>
        <v>4</v>
      </c>
      <c r="Q15264" s="10">
        <f>SUM(IF(E15264&gt;0, _xlfn.XLOOKUP(E15264, Products!$A:$A, Products!$D:$D) * F15264, 0), IF(G15264&gt;0, _xlfn.XLOOKUP(G15264, Products!$A:$A, Products!$D:$D) * H15264, 0), IF(I15264&gt;0, _xlfn.XLOOKUP(I15264, Products!$A:$A, Products!$D:$D) * J15264, 0), IF(K15264&gt;0, _xlfn.XLOOKUP(K15264, Products!$A:$A, Products!$D:$D) * L15264, 0), IF(M15264&gt;0, _xlfn.XLOOKUP(M15264, Products!$A:$A, Products!$D:$D) * N15264, 0))</f>
        <v>760</v>
      </c>
      <c r="R15264" s="46" t="str">
        <f t="shared" si="954"/>
        <v>2023-03</v>
      </c>
      <c r="S15264" t="str">
        <f t="shared" si="955"/>
        <v>2023</v>
      </c>
    </row>
    <row r="15265" spans="1:19">
      <c r="A15265" s="6">
        <v>15264</v>
      </c>
      <c r="B15265" s="6">
        <v>3165</v>
      </c>
      <c r="C15265" s="6">
        <v>48</v>
      </c>
      <c r="D15265" s="2">
        <v>44016</v>
      </c>
      <c r="E15265" s="6">
        <v>19</v>
      </c>
      <c r="F15265" s="6">
        <v>9</v>
      </c>
      <c r="G15265" s="6">
        <v>0</v>
      </c>
      <c r="H15265" s="6">
        <v>0</v>
      </c>
      <c r="I15265" s="6">
        <v>0</v>
      </c>
      <c r="J15265" s="6">
        <v>0</v>
      </c>
      <c r="K15265" s="6">
        <v>0</v>
      </c>
      <c r="L15265" s="6">
        <v>0</v>
      </c>
      <c r="M15265" s="6">
        <v>0</v>
      </c>
      <c r="N15265" s="6">
        <v>0</v>
      </c>
      <c r="O15265" s="17" t="str">
        <f t="shared" si="952"/>
        <v>19</v>
      </c>
      <c r="P15265" s="17">
        <f t="shared" si="953"/>
        <v>1</v>
      </c>
      <c r="Q15265" s="10">
        <f>SUM(IF(E15265&gt;0, _xlfn.XLOOKUP(E15265, Products!$A:$A, Products!$D:$D) * F15265, 0), IF(G15265&gt;0, _xlfn.XLOOKUP(G15265, Products!$A:$A, Products!$D:$D) * H15265, 0), IF(I15265&gt;0, _xlfn.XLOOKUP(I15265, Products!$A:$A, Products!$D:$D) * J15265, 0), IF(K15265&gt;0, _xlfn.XLOOKUP(K15265, Products!$A:$A, Products!$D:$D) * L15265, 0), IF(M15265&gt;0, _xlfn.XLOOKUP(M15265, Products!$A:$A, Products!$D:$D) * N15265, 0))</f>
        <v>632.34</v>
      </c>
      <c r="R15265" s="46" t="str">
        <f t="shared" si="954"/>
        <v>2020-07</v>
      </c>
      <c r="S15265" t="str">
        <f t="shared" si="955"/>
        <v>2020</v>
      </c>
    </row>
    <row r="15266" spans="1:19">
      <c r="A15266" s="6">
        <v>15265</v>
      </c>
      <c r="B15266" s="6">
        <v>3083</v>
      </c>
      <c r="C15266" s="6">
        <v>16</v>
      </c>
      <c r="D15266" s="2">
        <v>45039</v>
      </c>
      <c r="E15266" s="6">
        <v>7</v>
      </c>
      <c r="F15266" s="6">
        <v>5</v>
      </c>
      <c r="G15266" s="6">
        <v>0</v>
      </c>
      <c r="H15266" s="6">
        <v>0</v>
      </c>
      <c r="I15266" s="6">
        <v>0</v>
      </c>
      <c r="J15266" s="6">
        <v>0</v>
      </c>
      <c r="K15266" s="6">
        <v>0</v>
      </c>
      <c r="L15266" s="6">
        <v>0</v>
      </c>
      <c r="M15266" s="6">
        <v>0</v>
      </c>
      <c r="N15266" s="6">
        <v>0</v>
      </c>
      <c r="O15266" s="17" t="str">
        <f t="shared" si="952"/>
        <v>7</v>
      </c>
      <c r="P15266" s="17">
        <f t="shared" si="953"/>
        <v>1</v>
      </c>
      <c r="Q15266" s="10">
        <f>SUM(IF(E15266&gt;0, _xlfn.XLOOKUP(E15266, Products!$A:$A, Products!$D:$D) * F15266, 0), IF(G15266&gt;0, _xlfn.XLOOKUP(G15266, Products!$A:$A, Products!$D:$D) * H15266, 0), IF(I15266&gt;0, _xlfn.XLOOKUP(I15266, Products!$A:$A, Products!$D:$D) * J15266, 0), IF(K15266&gt;0, _xlfn.XLOOKUP(K15266, Products!$A:$A, Products!$D:$D) * L15266, 0), IF(M15266&gt;0, _xlfn.XLOOKUP(M15266, Products!$A:$A, Products!$D:$D) * N15266, 0))</f>
        <v>170.2</v>
      </c>
      <c r="R15266" s="46" t="str">
        <f t="shared" si="954"/>
        <v>2023-04</v>
      </c>
      <c r="S15266" t="str">
        <f t="shared" si="955"/>
        <v>2023</v>
      </c>
    </row>
    <row r="15267" spans="1:19">
      <c r="A15267" s="6">
        <v>15266</v>
      </c>
      <c r="B15267" s="6">
        <v>2447</v>
      </c>
      <c r="C15267" s="6">
        <v>51</v>
      </c>
      <c r="D15267" s="2">
        <v>44767</v>
      </c>
      <c r="E15267" s="6">
        <v>18</v>
      </c>
      <c r="F15267" s="6">
        <v>5</v>
      </c>
      <c r="G15267" s="6">
        <v>17</v>
      </c>
      <c r="H15267" s="6">
        <v>4</v>
      </c>
      <c r="I15267" s="6">
        <v>0</v>
      </c>
      <c r="J15267" s="6">
        <v>0</v>
      </c>
      <c r="K15267" s="6">
        <v>0</v>
      </c>
      <c r="L15267" s="6">
        <v>0</v>
      </c>
      <c r="M15267" s="6">
        <v>0</v>
      </c>
      <c r="N15267" s="6">
        <v>0</v>
      </c>
      <c r="O15267" s="17" t="str">
        <f t="shared" si="952"/>
        <v>18, 17</v>
      </c>
      <c r="P15267" s="17">
        <f t="shared" si="953"/>
        <v>2</v>
      </c>
      <c r="Q15267" s="10">
        <f>SUM(IF(E15267&gt;0, _xlfn.XLOOKUP(E15267, Products!$A:$A, Products!$D:$D) * F15267, 0), IF(G15267&gt;0, _xlfn.XLOOKUP(G15267, Products!$A:$A, Products!$D:$D) * H15267, 0), IF(I15267&gt;0, _xlfn.XLOOKUP(I15267, Products!$A:$A, Products!$D:$D) * J15267, 0), IF(K15267&gt;0, _xlfn.XLOOKUP(K15267, Products!$A:$A, Products!$D:$D) * L15267, 0), IF(M15267&gt;0, _xlfn.XLOOKUP(M15267, Products!$A:$A, Products!$D:$D) * N15267, 0))</f>
        <v>721.39</v>
      </c>
      <c r="R15267" s="46" t="str">
        <f t="shared" si="954"/>
        <v>2022-07</v>
      </c>
      <c r="S15267" t="str">
        <f t="shared" si="955"/>
        <v>2022</v>
      </c>
    </row>
    <row r="15268" spans="1:19">
      <c r="A15268" s="6">
        <v>15267</v>
      </c>
      <c r="B15268" s="6">
        <v>2475</v>
      </c>
      <c r="C15268" s="6">
        <v>69</v>
      </c>
      <c r="D15268" s="2">
        <v>45193</v>
      </c>
      <c r="E15268" s="6">
        <v>12</v>
      </c>
      <c r="F15268" s="6">
        <v>2</v>
      </c>
      <c r="G15268" s="6">
        <v>10</v>
      </c>
      <c r="H15268" s="6">
        <v>10</v>
      </c>
      <c r="I15268" s="6">
        <v>0</v>
      </c>
      <c r="J15268" s="6">
        <v>0</v>
      </c>
      <c r="K15268" s="6">
        <v>0</v>
      </c>
      <c r="L15268" s="6">
        <v>0</v>
      </c>
      <c r="M15268" s="6">
        <v>0</v>
      </c>
      <c r="N15268" s="6">
        <v>0</v>
      </c>
      <c r="O15268" s="17" t="str">
        <f t="shared" si="952"/>
        <v>12, 10</v>
      </c>
      <c r="P15268" s="17">
        <f t="shared" si="953"/>
        <v>2</v>
      </c>
      <c r="Q15268" s="10">
        <f>SUM(IF(E15268&gt;0, _xlfn.XLOOKUP(E15268, Products!$A:$A, Products!$D:$D) * F15268, 0), IF(G15268&gt;0, _xlfn.XLOOKUP(G15268, Products!$A:$A, Products!$D:$D) * H15268, 0), IF(I15268&gt;0, _xlfn.XLOOKUP(I15268, Products!$A:$A, Products!$D:$D) * J15268, 0), IF(K15268&gt;0, _xlfn.XLOOKUP(K15268, Products!$A:$A, Products!$D:$D) * L15268, 0), IF(M15268&gt;0, _xlfn.XLOOKUP(M15268, Products!$A:$A, Products!$D:$D) * N15268, 0))</f>
        <v>699.88</v>
      </c>
      <c r="R15268" s="46" t="str">
        <f t="shared" si="954"/>
        <v>2023-09</v>
      </c>
      <c r="S15268" t="str">
        <f t="shared" si="955"/>
        <v>2023</v>
      </c>
    </row>
    <row r="15269" spans="1:19">
      <c r="A15269" s="6">
        <v>15268</v>
      </c>
      <c r="B15269" s="6">
        <v>725</v>
      </c>
      <c r="C15269" s="6">
        <v>26</v>
      </c>
      <c r="D15269" s="2">
        <v>45052</v>
      </c>
      <c r="E15269" s="6">
        <v>11</v>
      </c>
      <c r="F15269" s="6">
        <v>6</v>
      </c>
      <c r="G15269" s="6">
        <v>15</v>
      </c>
      <c r="H15269" s="6">
        <v>6</v>
      </c>
      <c r="I15269" s="6">
        <v>0</v>
      </c>
      <c r="J15269" s="6">
        <v>0</v>
      </c>
      <c r="K15269" s="6">
        <v>0</v>
      </c>
      <c r="L15269" s="6">
        <v>0</v>
      </c>
      <c r="M15269" s="6">
        <v>0</v>
      </c>
      <c r="N15269" s="6">
        <v>0</v>
      </c>
      <c r="O15269" s="17" t="str">
        <f t="shared" si="952"/>
        <v>11, 15</v>
      </c>
      <c r="P15269" s="17">
        <f t="shared" si="953"/>
        <v>2</v>
      </c>
      <c r="Q15269" s="10">
        <f>SUM(IF(E15269&gt;0, _xlfn.XLOOKUP(E15269, Products!$A:$A, Products!$D:$D) * F15269, 0), IF(G15269&gt;0, _xlfn.XLOOKUP(G15269, Products!$A:$A, Products!$D:$D) * H15269, 0), IF(I15269&gt;0, _xlfn.XLOOKUP(I15269, Products!$A:$A, Products!$D:$D) * J15269, 0), IF(K15269&gt;0, _xlfn.XLOOKUP(K15269, Products!$A:$A, Products!$D:$D) * L15269, 0), IF(M15269&gt;0, _xlfn.XLOOKUP(M15269, Products!$A:$A, Products!$D:$D) * N15269, 0))</f>
        <v>548.64</v>
      </c>
      <c r="R15269" s="46" t="str">
        <f t="shared" si="954"/>
        <v>2023-05</v>
      </c>
      <c r="S15269" t="str">
        <f t="shared" si="955"/>
        <v>2023</v>
      </c>
    </row>
    <row r="15270" spans="1:19">
      <c r="A15270" s="6">
        <v>15269</v>
      </c>
      <c r="B15270" s="6">
        <v>1509</v>
      </c>
      <c r="C15270" s="6">
        <v>30</v>
      </c>
      <c r="D15270" s="2">
        <v>45163</v>
      </c>
      <c r="E15270" s="6">
        <v>22</v>
      </c>
      <c r="F15270" s="6">
        <v>10</v>
      </c>
      <c r="G15270" s="6">
        <v>9</v>
      </c>
      <c r="H15270" s="6">
        <v>2</v>
      </c>
      <c r="I15270" s="6">
        <v>0</v>
      </c>
      <c r="J15270" s="6">
        <v>0</v>
      </c>
      <c r="K15270" s="6">
        <v>0</v>
      </c>
      <c r="L15270" s="6">
        <v>0</v>
      </c>
      <c r="M15270" s="6">
        <v>0</v>
      </c>
      <c r="N15270" s="6">
        <v>0</v>
      </c>
      <c r="O15270" s="17" t="str">
        <f t="shared" si="952"/>
        <v>22, 9</v>
      </c>
      <c r="P15270" s="17">
        <f t="shared" si="953"/>
        <v>2</v>
      </c>
      <c r="Q15270" s="10">
        <f>SUM(IF(E15270&gt;0, _xlfn.XLOOKUP(E15270, Products!$A:$A, Products!$D:$D) * F15270, 0), IF(G15270&gt;0, _xlfn.XLOOKUP(G15270, Products!$A:$A, Products!$D:$D) * H15270, 0), IF(I15270&gt;0, _xlfn.XLOOKUP(I15270, Products!$A:$A, Products!$D:$D) * J15270, 0), IF(K15270&gt;0, _xlfn.XLOOKUP(K15270, Products!$A:$A, Products!$D:$D) * L15270, 0), IF(M15270&gt;0, _xlfn.XLOOKUP(M15270, Products!$A:$A, Products!$D:$D) * N15270, 0))</f>
        <v>975.08</v>
      </c>
      <c r="R15270" s="46" t="str">
        <f t="shared" si="954"/>
        <v>2023-08</v>
      </c>
      <c r="S15270" t="str">
        <f t="shared" si="955"/>
        <v>2023</v>
      </c>
    </row>
    <row r="15271" spans="1:19">
      <c r="A15271" s="6">
        <v>15270</v>
      </c>
      <c r="B15271" s="6">
        <v>905</v>
      </c>
      <c r="C15271" s="6">
        <v>32</v>
      </c>
      <c r="D15271" s="2">
        <v>43974</v>
      </c>
      <c r="E15271" s="6">
        <v>5</v>
      </c>
      <c r="F15271" s="6">
        <v>8</v>
      </c>
      <c r="G15271" s="6">
        <v>0</v>
      </c>
      <c r="H15271" s="6">
        <v>0</v>
      </c>
      <c r="I15271" s="6">
        <v>0</v>
      </c>
      <c r="J15271" s="6">
        <v>0</v>
      </c>
      <c r="K15271" s="6">
        <v>0</v>
      </c>
      <c r="L15271" s="6">
        <v>0</v>
      </c>
      <c r="M15271" s="6">
        <v>0</v>
      </c>
      <c r="N15271" s="6">
        <v>0</v>
      </c>
      <c r="O15271" s="17" t="str">
        <f t="shared" si="952"/>
        <v>5</v>
      </c>
      <c r="P15271" s="17">
        <f t="shared" si="953"/>
        <v>1</v>
      </c>
      <c r="Q15271" s="10">
        <f>SUM(IF(E15271&gt;0, _xlfn.XLOOKUP(E15271, Products!$A:$A, Products!$D:$D) * F15271, 0), IF(G15271&gt;0, _xlfn.XLOOKUP(G15271, Products!$A:$A, Products!$D:$D) * H15271, 0), IF(I15271&gt;0, _xlfn.XLOOKUP(I15271, Products!$A:$A, Products!$D:$D) * J15271, 0), IF(K15271&gt;0, _xlfn.XLOOKUP(K15271, Products!$A:$A, Products!$D:$D) * L15271, 0), IF(M15271&gt;0, _xlfn.XLOOKUP(M15271, Products!$A:$A, Products!$D:$D) * N15271, 0))</f>
        <v>576.72</v>
      </c>
      <c r="R15271" s="46" t="str">
        <f t="shared" si="954"/>
        <v>2020-05</v>
      </c>
      <c r="S15271" t="str">
        <f t="shared" si="955"/>
        <v>2020</v>
      </c>
    </row>
    <row r="15272" spans="1:19">
      <c r="A15272" s="6">
        <v>15271</v>
      </c>
      <c r="B15272" s="6">
        <v>4254</v>
      </c>
      <c r="C15272" s="6">
        <v>53</v>
      </c>
      <c r="D15272" s="2">
        <v>44616</v>
      </c>
      <c r="E15272" s="6">
        <v>21</v>
      </c>
      <c r="F15272" s="6">
        <v>6</v>
      </c>
      <c r="G15272" s="6">
        <v>0</v>
      </c>
      <c r="H15272" s="6">
        <v>0</v>
      </c>
      <c r="I15272" s="6">
        <v>0</v>
      </c>
      <c r="J15272" s="6">
        <v>0</v>
      </c>
      <c r="K15272" s="6">
        <v>0</v>
      </c>
      <c r="L15272" s="6">
        <v>0</v>
      </c>
      <c r="M15272" s="6">
        <v>0</v>
      </c>
      <c r="N15272" s="6">
        <v>0</v>
      </c>
      <c r="O15272" s="17" t="str">
        <f t="shared" si="952"/>
        <v>21</v>
      </c>
      <c r="P15272" s="17">
        <f t="shared" si="953"/>
        <v>1</v>
      </c>
      <c r="Q15272" s="10">
        <f>SUM(IF(E15272&gt;0, _xlfn.XLOOKUP(E15272, Products!$A:$A, Products!$D:$D) * F15272, 0), IF(G15272&gt;0, _xlfn.XLOOKUP(G15272, Products!$A:$A, Products!$D:$D) * H15272, 0), IF(I15272&gt;0, _xlfn.XLOOKUP(I15272, Products!$A:$A, Products!$D:$D) * J15272, 0), IF(K15272&gt;0, _xlfn.XLOOKUP(K15272, Products!$A:$A, Products!$D:$D) * L15272, 0), IF(M15272&gt;0, _xlfn.XLOOKUP(M15272, Products!$A:$A, Products!$D:$D) * N15272, 0))</f>
        <v>222.78000000000003</v>
      </c>
      <c r="R15272" s="46" t="str">
        <f t="shared" si="954"/>
        <v>2022-02</v>
      </c>
      <c r="S15272" t="str">
        <f t="shared" si="955"/>
        <v>2022</v>
      </c>
    </row>
    <row r="15273" spans="1:19">
      <c r="A15273" s="6">
        <v>15272</v>
      </c>
      <c r="B15273" s="6">
        <v>937</v>
      </c>
      <c r="C15273" s="6">
        <v>56</v>
      </c>
      <c r="D15273" s="2">
        <v>44688</v>
      </c>
      <c r="E15273" s="6">
        <v>5</v>
      </c>
      <c r="F15273" s="6">
        <v>6</v>
      </c>
      <c r="G15273" s="6">
        <v>0</v>
      </c>
      <c r="H15273" s="6">
        <v>0</v>
      </c>
      <c r="I15273" s="6">
        <v>0</v>
      </c>
      <c r="J15273" s="6">
        <v>0</v>
      </c>
      <c r="K15273" s="6">
        <v>0</v>
      </c>
      <c r="L15273" s="6">
        <v>0</v>
      </c>
      <c r="M15273" s="6">
        <v>0</v>
      </c>
      <c r="N15273" s="6">
        <v>0</v>
      </c>
      <c r="O15273" s="17" t="str">
        <f t="shared" si="952"/>
        <v>5</v>
      </c>
      <c r="P15273" s="17">
        <f t="shared" si="953"/>
        <v>1</v>
      </c>
      <c r="Q15273" s="10">
        <f>SUM(IF(E15273&gt;0, _xlfn.XLOOKUP(E15273, Products!$A:$A, Products!$D:$D) * F15273, 0), IF(G15273&gt;0, _xlfn.XLOOKUP(G15273, Products!$A:$A, Products!$D:$D) * H15273, 0), IF(I15273&gt;0, _xlfn.XLOOKUP(I15273, Products!$A:$A, Products!$D:$D) * J15273, 0), IF(K15273&gt;0, _xlfn.XLOOKUP(K15273, Products!$A:$A, Products!$D:$D) * L15273, 0), IF(M15273&gt;0, _xlfn.XLOOKUP(M15273, Products!$A:$A, Products!$D:$D) * N15273, 0))</f>
        <v>432.54</v>
      </c>
      <c r="R15273" s="46" t="str">
        <f t="shared" si="954"/>
        <v>2022-05</v>
      </c>
      <c r="S15273" t="str">
        <f t="shared" si="955"/>
        <v>2022</v>
      </c>
    </row>
    <row r="15274" spans="1:19">
      <c r="A15274" s="6">
        <v>15273</v>
      </c>
      <c r="B15274" s="6">
        <v>4274</v>
      </c>
      <c r="C15274" s="6">
        <v>32</v>
      </c>
      <c r="D15274" s="2">
        <v>45110</v>
      </c>
      <c r="E15274" s="6">
        <v>1</v>
      </c>
      <c r="F15274" s="6">
        <v>4</v>
      </c>
      <c r="G15274" s="6">
        <v>15</v>
      </c>
      <c r="H15274" s="6">
        <v>4</v>
      </c>
      <c r="I15274" s="6">
        <v>0</v>
      </c>
      <c r="J15274" s="6">
        <v>0</v>
      </c>
      <c r="K15274" s="6">
        <v>0</v>
      </c>
      <c r="L15274" s="6">
        <v>0</v>
      </c>
      <c r="M15274" s="6">
        <v>0</v>
      </c>
      <c r="N15274" s="6">
        <v>0</v>
      </c>
      <c r="O15274" s="17" t="str">
        <f t="shared" si="952"/>
        <v>1, 15</v>
      </c>
      <c r="P15274" s="17">
        <f t="shared" si="953"/>
        <v>2</v>
      </c>
      <c r="Q15274" s="10">
        <f>SUM(IF(E15274&gt;0, _xlfn.XLOOKUP(E15274, Products!$A:$A, Products!$D:$D) * F15274, 0), IF(G15274&gt;0, _xlfn.XLOOKUP(G15274, Products!$A:$A, Products!$D:$D) * H15274, 0), IF(I15274&gt;0, _xlfn.XLOOKUP(I15274, Products!$A:$A, Products!$D:$D) * J15274, 0), IF(K15274&gt;0, _xlfn.XLOOKUP(K15274, Products!$A:$A, Products!$D:$D) * L15274, 0), IF(M15274&gt;0, _xlfn.XLOOKUP(M15274, Products!$A:$A, Products!$D:$D) * N15274, 0))</f>
        <v>475.6</v>
      </c>
      <c r="R15274" s="46" t="str">
        <f t="shared" si="954"/>
        <v>2023-07</v>
      </c>
      <c r="S15274" t="str">
        <f t="shared" si="955"/>
        <v>2023</v>
      </c>
    </row>
    <row r="15275" spans="1:19">
      <c r="A15275" s="6">
        <v>15274</v>
      </c>
      <c r="B15275" s="6">
        <v>3563</v>
      </c>
      <c r="C15275" s="6">
        <v>17</v>
      </c>
      <c r="D15275" s="2">
        <v>43993</v>
      </c>
      <c r="E15275" s="6">
        <v>21</v>
      </c>
      <c r="F15275" s="6">
        <v>4</v>
      </c>
      <c r="G15275" s="6">
        <v>18</v>
      </c>
      <c r="H15275" s="6">
        <v>7</v>
      </c>
      <c r="I15275" s="6">
        <v>0</v>
      </c>
      <c r="J15275" s="6">
        <v>0</v>
      </c>
      <c r="K15275" s="6">
        <v>0</v>
      </c>
      <c r="L15275" s="6">
        <v>0</v>
      </c>
      <c r="M15275" s="6">
        <v>0</v>
      </c>
      <c r="N15275" s="6">
        <v>0</v>
      </c>
      <c r="O15275" s="17" t="str">
        <f t="shared" si="952"/>
        <v>21, 18</v>
      </c>
      <c r="P15275" s="17">
        <f t="shared" si="953"/>
        <v>2</v>
      </c>
      <c r="Q15275" s="10">
        <f>SUM(IF(E15275&gt;0, _xlfn.XLOOKUP(E15275, Products!$A:$A, Products!$D:$D) * F15275, 0), IF(G15275&gt;0, _xlfn.XLOOKUP(G15275, Products!$A:$A, Products!$D:$D) * H15275, 0), IF(I15275&gt;0, _xlfn.XLOOKUP(I15275, Products!$A:$A, Products!$D:$D) * J15275, 0), IF(K15275&gt;0, _xlfn.XLOOKUP(K15275, Products!$A:$A, Products!$D:$D) * L15275, 0), IF(M15275&gt;0, _xlfn.XLOOKUP(M15275, Products!$A:$A, Products!$D:$D) * N15275, 0))</f>
        <v>754.37</v>
      </c>
      <c r="R15275" s="46" t="str">
        <f t="shared" si="954"/>
        <v>2020-06</v>
      </c>
      <c r="S15275" t="str">
        <f t="shared" si="955"/>
        <v>2020</v>
      </c>
    </row>
    <row r="15276" spans="1:19">
      <c r="A15276" s="6">
        <v>15275</v>
      </c>
      <c r="B15276" s="6">
        <v>1186</v>
      </c>
      <c r="C15276" s="6">
        <v>6</v>
      </c>
      <c r="D15276" s="2">
        <v>44758</v>
      </c>
      <c r="E15276" s="6">
        <v>12</v>
      </c>
      <c r="F15276" s="6">
        <v>4</v>
      </c>
      <c r="G15276" s="6">
        <v>16</v>
      </c>
      <c r="H15276" s="6">
        <v>3</v>
      </c>
      <c r="I15276" s="6">
        <v>2</v>
      </c>
      <c r="J15276" s="6">
        <v>6</v>
      </c>
      <c r="K15276" s="6">
        <v>0</v>
      </c>
      <c r="L15276" s="6">
        <v>0</v>
      </c>
      <c r="M15276" s="6">
        <v>0</v>
      </c>
      <c r="N15276" s="6">
        <v>0</v>
      </c>
      <c r="O15276" s="17" t="str">
        <f t="shared" si="952"/>
        <v>12, 16, 2</v>
      </c>
      <c r="P15276" s="17">
        <f t="shared" si="953"/>
        <v>3</v>
      </c>
      <c r="Q15276" s="10">
        <f>SUM(IF(E15276&gt;0, _xlfn.XLOOKUP(E15276, Products!$A:$A, Products!$D:$D) * F15276, 0), IF(G15276&gt;0, _xlfn.XLOOKUP(G15276, Products!$A:$A, Products!$D:$D) * H15276, 0), IF(I15276&gt;0, _xlfn.XLOOKUP(I15276, Products!$A:$A, Products!$D:$D) * J15276, 0), IF(K15276&gt;0, _xlfn.XLOOKUP(K15276, Products!$A:$A, Products!$D:$D) * L15276, 0), IF(M15276&gt;0, _xlfn.XLOOKUP(M15276, Products!$A:$A, Products!$D:$D) * N15276, 0))</f>
        <v>696.78</v>
      </c>
      <c r="R15276" s="46" t="str">
        <f t="shared" si="954"/>
        <v>2022-07</v>
      </c>
      <c r="S15276" t="str">
        <f t="shared" si="955"/>
        <v>2022</v>
      </c>
    </row>
    <row r="15277" spans="1:19">
      <c r="A15277" s="6">
        <v>15276</v>
      </c>
      <c r="B15277" s="6">
        <v>4981</v>
      </c>
      <c r="C15277" s="6">
        <v>61</v>
      </c>
      <c r="D15277" s="2">
        <v>44092</v>
      </c>
      <c r="E15277" s="6">
        <v>1</v>
      </c>
      <c r="F15277" s="6">
        <v>4</v>
      </c>
      <c r="G15277" s="6">
        <v>11</v>
      </c>
      <c r="H15277" s="6">
        <v>3</v>
      </c>
      <c r="I15277" s="6">
        <v>11</v>
      </c>
      <c r="J15277" s="6">
        <v>10</v>
      </c>
      <c r="K15277" s="6">
        <v>0</v>
      </c>
      <c r="L15277" s="6">
        <v>0</v>
      </c>
      <c r="M15277" s="6">
        <v>0</v>
      </c>
      <c r="N15277" s="6">
        <v>0</v>
      </c>
      <c r="O15277" s="17" t="str">
        <f t="shared" si="952"/>
        <v>1, 11, 11</v>
      </c>
      <c r="P15277" s="17">
        <f t="shared" si="953"/>
        <v>3</v>
      </c>
      <c r="Q15277" s="10">
        <f>SUM(IF(E15277&gt;0, _xlfn.XLOOKUP(E15277, Products!$A:$A, Products!$D:$D) * F15277, 0), IF(G15277&gt;0, _xlfn.XLOOKUP(G15277, Products!$A:$A, Products!$D:$D) * H15277, 0), IF(I15277&gt;0, _xlfn.XLOOKUP(I15277, Products!$A:$A, Products!$D:$D) * J15277, 0), IF(K15277&gt;0, _xlfn.XLOOKUP(K15277, Products!$A:$A, Products!$D:$D) * L15277, 0), IF(M15277&gt;0, _xlfn.XLOOKUP(M15277, Products!$A:$A, Products!$D:$D) * N15277, 0))</f>
        <v>563.05999999999995</v>
      </c>
      <c r="R15277" s="46" t="str">
        <f t="shared" si="954"/>
        <v>2020-09</v>
      </c>
      <c r="S15277" t="str">
        <f t="shared" si="955"/>
        <v>2020</v>
      </c>
    </row>
    <row r="15278" spans="1:19">
      <c r="A15278" s="6">
        <v>15277</v>
      </c>
      <c r="B15278" s="6">
        <v>3180</v>
      </c>
      <c r="C15278" s="6">
        <v>5</v>
      </c>
      <c r="D15278" s="2">
        <v>43995</v>
      </c>
      <c r="E15278" s="6">
        <v>6</v>
      </c>
      <c r="F15278" s="6">
        <v>5</v>
      </c>
      <c r="G15278" s="6">
        <v>22</v>
      </c>
      <c r="H15278" s="6">
        <v>1</v>
      </c>
      <c r="I15278" s="6">
        <v>0</v>
      </c>
      <c r="J15278" s="6">
        <v>0</v>
      </c>
      <c r="K15278" s="6">
        <v>0</v>
      </c>
      <c r="L15278" s="6">
        <v>0</v>
      </c>
      <c r="M15278" s="6">
        <v>0</v>
      </c>
      <c r="N15278" s="6">
        <v>0</v>
      </c>
      <c r="O15278" s="17" t="str">
        <f t="shared" si="952"/>
        <v>6, 22</v>
      </c>
      <c r="P15278" s="17">
        <f t="shared" si="953"/>
        <v>2</v>
      </c>
      <c r="Q15278" s="10">
        <f>SUM(IF(E15278&gt;0, _xlfn.XLOOKUP(E15278, Products!$A:$A, Products!$D:$D) * F15278, 0), IF(G15278&gt;0, _xlfn.XLOOKUP(G15278, Products!$A:$A, Products!$D:$D) * H15278, 0), IF(I15278&gt;0, _xlfn.XLOOKUP(I15278, Products!$A:$A, Products!$D:$D) * J15278, 0), IF(K15278&gt;0, _xlfn.XLOOKUP(K15278, Products!$A:$A, Products!$D:$D) * L15278, 0), IF(M15278&gt;0, _xlfn.XLOOKUP(M15278, Products!$A:$A, Products!$D:$D) * N15278, 0))</f>
        <v>266.91000000000003</v>
      </c>
      <c r="R15278" s="46" t="str">
        <f t="shared" si="954"/>
        <v>2020-06</v>
      </c>
      <c r="S15278" t="str">
        <f t="shared" si="955"/>
        <v>2020</v>
      </c>
    </row>
    <row r="15279" spans="1:19">
      <c r="A15279" s="6">
        <v>15278</v>
      </c>
      <c r="B15279" s="6">
        <v>777</v>
      </c>
      <c r="C15279" s="6">
        <v>0</v>
      </c>
      <c r="D15279" s="2">
        <v>44732</v>
      </c>
      <c r="E15279" s="6">
        <v>2</v>
      </c>
      <c r="F15279" s="6">
        <v>4</v>
      </c>
      <c r="G15279" s="6">
        <v>17</v>
      </c>
      <c r="H15279" s="6">
        <v>8</v>
      </c>
      <c r="I15279" s="6">
        <v>0</v>
      </c>
      <c r="J15279" s="6">
        <v>0</v>
      </c>
      <c r="K15279" s="6">
        <v>0</v>
      </c>
      <c r="L15279" s="6">
        <v>0</v>
      </c>
      <c r="M15279" s="6">
        <v>0</v>
      </c>
      <c r="N15279" s="6">
        <v>0</v>
      </c>
      <c r="O15279" s="17" t="str">
        <f t="shared" si="952"/>
        <v>2, 17</v>
      </c>
      <c r="P15279" s="17">
        <f t="shared" si="953"/>
        <v>2</v>
      </c>
      <c r="Q15279" s="10">
        <f>SUM(IF(E15279&gt;0, _xlfn.XLOOKUP(E15279, Products!$A:$A, Products!$D:$D) * F15279, 0), IF(G15279&gt;0, _xlfn.XLOOKUP(G15279, Products!$A:$A, Products!$D:$D) * H15279, 0), IF(I15279&gt;0, _xlfn.XLOOKUP(I15279, Products!$A:$A, Products!$D:$D) * J15279, 0), IF(K15279&gt;0, _xlfn.XLOOKUP(K15279, Products!$A:$A, Products!$D:$D) * L15279, 0), IF(M15279&gt;0, _xlfn.XLOOKUP(M15279, Products!$A:$A, Products!$D:$D) * N15279, 0))</f>
        <v>733.8</v>
      </c>
      <c r="R15279" s="46" t="str">
        <f t="shared" si="954"/>
        <v>2022-06</v>
      </c>
      <c r="S15279" t="str">
        <f t="shared" si="955"/>
        <v>2022</v>
      </c>
    </row>
    <row r="15280" spans="1:19">
      <c r="A15280" s="6">
        <v>15279</v>
      </c>
      <c r="B15280" s="6">
        <v>4489</v>
      </c>
      <c r="C15280" s="6">
        <v>47</v>
      </c>
      <c r="D15280" s="2">
        <v>44226</v>
      </c>
      <c r="E15280" s="6">
        <v>11</v>
      </c>
      <c r="F15280" s="6">
        <v>2</v>
      </c>
      <c r="G15280" s="6">
        <v>0</v>
      </c>
      <c r="H15280" s="6">
        <v>0</v>
      </c>
      <c r="I15280" s="6">
        <v>0</v>
      </c>
      <c r="J15280" s="6">
        <v>0</v>
      </c>
      <c r="K15280" s="6">
        <v>0</v>
      </c>
      <c r="L15280" s="6">
        <v>0</v>
      </c>
      <c r="M15280" s="6">
        <v>0</v>
      </c>
      <c r="N15280" s="6">
        <v>0</v>
      </c>
      <c r="O15280" s="17" t="str">
        <f t="shared" si="952"/>
        <v>11</v>
      </c>
      <c r="P15280" s="17">
        <f t="shared" si="953"/>
        <v>1</v>
      </c>
      <c r="Q15280" s="10">
        <f>SUM(IF(E15280&gt;0, _xlfn.XLOOKUP(E15280, Products!$A:$A, Products!$D:$D) * F15280, 0), IF(G15280&gt;0, _xlfn.XLOOKUP(G15280, Products!$A:$A, Products!$D:$D) * H15280, 0), IF(I15280&gt;0, _xlfn.XLOOKUP(I15280, Products!$A:$A, Products!$D:$D) * J15280, 0), IF(K15280&gt;0, _xlfn.XLOOKUP(K15280, Products!$A:$A, Products!$D:$D) * L15280, 0), IF(M15280&gt;0, _xlfn.XLOOKUP(M15280, Products!$A:$A, Products!$D:$D) * N15280, 0))</f>
        <v>53.32</v>
      </c>
      <c r="R15280" s="46" t="str">
        <f t="shared" si="954"/>
        <v>2021-01</v>
      </c>
      <c r="S15280" t="str">
        <f t="shared" si="955"/>
        <v>2021</v>
      </c>
    </row>
    <row r="15281" spans="1:19">
      <c r="A15281" s="6">
        <v>15280</v>
      </c>
      <c r="B15281" s="6">
        <v>1872</v>
      </c>
      <c r="C15281" s="6">
        <v>22</v>
      </c>
      <c r="D15281" s="2">
        <v>44412</v>
      </c>
      <c r="E15281" s="6">
        <v>7</v>
      </c>
      <c r="F15281" s="6">
        <v>5</v>
      </c>
      <c r="G15281" s="6">
        <v>4</v>
      </c>
      <c r="H15281" s="6">
        <v>8</v>
      </c>
      <c r="I15281" s="6">
        <v>3</v>
      </c>
      <c r="J15281" s="6">
        <v>5</v>
      </c>
      <c r="K15281" s="6">
        <v>21</v>
      </c>
      <c r="L15281" s="6">
        <v>6</v>
      </c>
      <c r="M15281" s="6">
        <v>0</v>
      </c>
      <c r="N15281" s="6">
        <v>0</v>
      </c>
      <c r="O15281" s="17" t="str">
        <f t="shared" si="952"/>
        <v>7, 4, 3, 21</v>
      </c>
      <c r="P15281" s="17">
        <f t="shared" si="953"/>
        <v>4</v>
      </c>
      <c r="Q15281" s="10">
        <f>SUM(IF(E15281&gt;0, _xlfn.XLOOKUP(E15281, Products!$A:$A, Products!$D:$D) * F15281, 0), IF(G15281&gt;0, _xlfn.XLOOKUP(G15281, Products!$A:$A, Products!$D:$D) * H15281, 0), IF(I15281&gt;0, _xlfn.XLOOKUP(I15281, Products!$A:$A, Products!$D:$D) * J15281, 0), IF(K15281&gt;0, _xlfn.XLOOKUP(K15281, Products!$A:$A, Products!$D:$D) * L15281, 0), IF(M15281&gt;0, _xlfn.XLOOKUP(M15281, Products!$A:$A, Products!$D:$D) * N15281, 0))</f>
        <v>802.39999999999986</v>
      </c>
      <c r="R15281" s="46" t="str">
        <f t="shared" si="954"/>
        <v>2021-08</v>
      </c>
      <c r="S15281" t="str">
        <f t="shared" si="955"/>
        <v>2021</v>
      </c>
    </row>
    <row r="15282" spans="1:19">
      <c r="A15282" s="6">
        <v>15281</v>
      </c>
      <c r="B15282" s="6">
        <v>4095</v>
      </c>
      <c r="C15282" s="6">
        <v>36</v>
      </c>
      <c r="D15282" s="2">
        <v>44005</v>
      </c>
      <c r="E15282" s="6">
        <v>14</v>
      </c>
      <c r="F15282" s="6">
        <v>8</v>
      </c>
      <c r="G15282" s="6">
        <v>0</v>
      </c>
      <c r="H15282" s="6">
        <v>0</v>
      </c>
      <c r="I15282" s="6">
        <v>0</v>
      </c>
      <c r="J15282" s="6">
        <v>0</v>
      </c>
      <c r="K15282" s="6">
        <v>0</v>
      </c>
      <c r="L15282" s="6">
        <v>0</v>
      </c>
      <c r="M15282" s="6">
        <v>0</v>
      </c>
      <c r="N15282" s="6">
        <v>0</v>
      </c>
      <c r="O15282" s="17" t="str">
        <f t="shared" si="952"/>
        <v>14</v>
      </c>
      <c r="P15282" s="17">
        <f t="shared" si="953"/>
        <v>1</v>
      </c>
      <c r="Q15282" s="10">
        <f>SUM(IF(E15282&gt;0, _xlfn.XLOOKUP(E15282, Products!$A:$A, Products!$D:$D) * F15282, 0), IF(G15282&gt;0, _xlfn.XLOOKUP(G15282, Products!$A:$A, Products!$D:$D) * H15282, 0), IF(I15282&gt;0, _xlfn.XLOOKUP(I15282, Products!$A:$A, Products!$D:$D) * J15282, 0), IF(K15282&gt;0, _xlfn.XLOOKUP(K15282, Products!$A:$A, Products!$D:$D) * L15282, 0), IF(M15282&gt;0, _xlfn.XLOOKUP(M15282, Products!$A:$A, Products!$D:$D) * N15282, 0))</f>
        <v>701.44</v>
      </c>
      <c r="R15282" s="46" t="str">
        <f t="shared" si="954"/>
        <v>2020-06</v>
      </c>
      <c r="S15282" t="str">
        <f t="shared" si="955"/>
        <v>2020</v>
      </c>
    </row>
    <row r="15283" spans="1:19">
      <c r="A15283" s="6">
        <v>15282</v>
      </c>
      <c r="B15283" s="6">
        <v>691</v>
      </c>
      <c r="C15283" s="6">
        <v>31</v>
      </c>
      <c r="D15283" s="2">
        <v>44956</v>
      </c>
      <c r="E15283" s="6">
        <v>8</v>
      </c>
      <c r="F15283" s="6">
        <v>3</v>
      </c>
      <c r="G15283" s="6">
        <v>0</v>
      </c>
      <c r="H15283" s="6">
        <v>0</v>
      </c>
      <c r="I15283" s="6">
        <v>0</v>
      </c>
      <c r="J15283" s="6">
        <v>0</v>
      </c>
      <c r="K15283" s="6">
        <v>0</v>
      </c>
      <c r="L15283" s="6">
        <v>0</v>
      </c>
      <c r="M15283" s="6">
        <v>0</v>
      </c>
      <c r="N15283" s="6">
        <v>0</v>
      </c>
      <c r="O15283" s="17" t="str">
        <f t="shared" si="952"/>
        <v>8</v>
      </c>
      <c r="P15283" s="17">
        <f t="shared" si="953"/>
        <v>1</v>
      </c>
      <c r="Q15283" s="10">
        <f>SUM(IF(E15283&gt;0, _xlfn.XLOOKUP(E15283, Products!$A:$A, Products!$D:$D) * F15283, 0), IF(G15283&gt;0, _xlfn.XLOOKUP(G15283, Products!$A:$A, Products!$D:$D) * H15283, 0), IF(I15283&gt;0, _xlfn.XLOOKUP(I15283, Products!$A:$A, Products!$D:$D) * J15283, 0), IF(K15283&gt;0, _xlfn.XLOOKUP(K15283, Products!$A:$A, Products!$D:$D) * L15283, 0), IF(M15283&gt;0, _xlfn.XLOOKUP(M15283, Products!$A:$A, Products!$D:$D) * N15283, 0))</f>
        <v>116.37</v>
      </c>
      <c r="R15283" s="46" t="str">
        <f t="shared" si="954"/>
        <v>2023-01</v>
      </c>
      <c r="S15283" t="str">
        <f t="shared" si="955"/>
        <v>2023</v>
      </c>
    </row>
    <row r="15284" spans="1:19">
      <c r="A15284" s="6">
        <v>15283</v>
      </c>
      <c r="B15284" s="6">
        <v>4823</v>
      </c>
      <c r="C15284" s="6">
        <v>31</v>
      </c>
      <c r="D15284" s="2">
        <v>45117</v>
      </c>
      <c r="E15284" s="6">
        <v>19</v>
      </c>
      <c r="F15284" s="6">
        <v>4</v>
      </c>
      <c r="G15284" s="6">
        <v>15</v>
      </c>
      <c r="H15284" s="6">
        <v>8</v>
      </c>
      <c r="I15284" s="6">
        <v>0</v>
      </c>
      <c r="J15284" s="6">
        <v>0</v>
      </c>
      <c r="K15284" s="6">
        <v>0</v>
      </c>
      <c r="L15284" s="6">
        <v>0</v>
      </c>
      <c r="M15284" s="6">
        <v>0</v>
      </c>
      <c r="N15284" s="6">
        <v>0</v>
      </c>
      <c r="O15284" s="17" t="str">
        <f t="shared" si="952"/>
        <v>19, 15</v>
      </c>
      <c r="P15284" s="17">
        <f t="shared" si="953"/>
        <v>2</v>
      </c>
      <c r="Q15284" s="10">
        <f>SUM(IF(E15284&gt;0, _xlfn.XLOOKUP(E15284, Products!$A:$A, Products!$D:$D) * F15284, 0), IF(G15284&gt;0, _xlfn.XLOOKUP(G15284, Products!$A:$A, Products!$D:$D) * H15284, 0), IF(I15284&gt;0, _xlfn.XLOOKUP(I15284, Products!$A:$A, Products!$D:$D) * J15284, 0), IF(K15284&gt;0, _xlfn.XLOOKUP(K15284, Products!$A:$A, Products!$D:$D) * L15284, 0), IF(M15284&gt;0, _xlfn.XLOOKUP(M15284, Products!$A:$A, Products!$D:$D) * N15284, 0))</f>
        <v>799.28</v>
      </c>
      <c r="R15284" s="46" t="str">
        <f t="shared" si="954"/>
        <v>2023-07</v>
      </c>
      <c r="S15284" t="str">
        <f t="shared" si="955"/>
        <v>2023</v>
      </c>
    </row>
    <row r="15285" spans="1:19">
      <c r="A15285" s="6">
        <v>15284</v>
      </c>
      <c r="B15285" s="6">
        <v>237</v>
      </c>
      <c r="C15285" s="6">
        <v>66</v>
      </c>
      <c r="D15285" s="2">
        <v>44810</v>
      </c>
      <c r="E15285" s="6">
        <v>4</v>
      </c>
      <c r="F15285" s="6">
        <v>4</v>
      </c>
      <c r="G15285" s="6">
        <v>0</v>
      </c>
      <c r="H15285" s="6">
        <v>0</v>
      </c>
      <c r="I15285" s="6">
        <v>0</v>
      </c>
      <c r="J15285" s="6">
        <v>0</v>
      </c>
      <c r="K15285" s="6">
        <v>0</v>
      </c>
      <c r="L15285" s="6">
        <v>0</v>
      </c>
      <c r="M15285" s="6">
        <v>0</v>
      </c>
      <c r="N15285" s="6">
        <v>0</v>
      </c>
      <c r="O15285" s="17" t="str">
        <f t="shared" si="952"/>
        <v>4</v>
      </c>
      <c r="P15285" s="17">
        <f t="shared" si="953"/>
        <v>1</v>
      </c>
      <c r="Q15285" s="10">
        <f>SUM(IF(E15285&gt;0, _xlfn.XLOOKUP(E15285, Products!$A:$A, Products!$D:$D) * F15285, 0), IF(G15285&gt;0, _xlfn.XLOOKUP(G15285, Products!$A:$A, Products!$D:$D) * H15285, 0), IF(I15285&gt;0, _xlfn.XLOOKUP(I15285, Products!$A:$A, Products!$D:$D) * J15285, 0), IF(K15285&gt;0, _xlfn.XLOOKUP(K15285, Products!$A:$A, Products!$D:$D) * L15285, 0), IF(M15285&gt;0, _xlfn.XLOOKUP(M15285, Products!$A:$A, Products!$D:$D) * N15285, 0))</f>
        <v>122.36</v>
      </c>
      <c r="R15285" s="46" t="str">
        <f t="shared" si="954"/>
        <v>2022-09</v>
      </c>
      <c r="S15285" t="str">
        <f t="shared" si="955"/>
        <v>2022</v>
      </c>
    </row>
    <row r="15286" spans="1:19">
      <c r="A15286" s="6">
        <v>15285</v>
      </c>
      <c r="B15286" s="6">
        <v>1834</v>
      </c>
      <c r="C15286" s="6">
        <v>26</v>
      </c>
      <c r="D15286" s="2">
        <v>44089</v>
      </c>
      <c r="E15286" s="6">
        <v>19</v>
      </c>
      <c r="F15286" s="6">
        <v>3</v>
      </c>
      <c r="G15286" s="6">
        <v>3</v>
      </c>
      <c r="H15286" s="6">
        <v>2</v>
      </c>
      <c r="I15286" s="6">
        <v>0</v>
      </c>
      <c r="J15286" s="6">
        <v>0</v>
      </c>
      <c r="K15286" s="6">
        <v>0</v>
      </c>
      <c r="L15286" s="6">
        <v>0</v>
      </c>
      <c r="M15286" s="6">
        <v>0</v>
      </c>
      <c r="N15286" s="6">
        <v>0</v>
      </c>
      <c r="O15286" s="17" t="str">
        <f t="shared" si="952"/>
        <v>19, 3</v>
      </c>
      <c r="P15286" s="17">
        <f t="shared" si="953"/>
        <v>2</v>
      </c>
      <c r="Q15286" s="10">
        <f>SUM(IF(E15286&gt;0, _xlfn.XLOOKUP(E15286, Products!$A:$A, Products!$D:$D) * F15286, 0), IF(G15286&gt;0, _xlfn.XLOOKUP(G15286, Products!$A:$A, Products!$D:$D) * H15286, 0), IF(I15286&gt;0, _xlfn.XLOOKUP(I15286, Products!$A:$A, Products!$D:$D) * J15286, 0), IF(K15286&gt;0, _xlfn.XLOOKUP(K15286, Products!$A:$A, Products!$D:$D) * L15286, 0), IF(M15286&gt;0, _xlfn.XLOOKUP(M15286, Products!$A:$A, Products!$D:$D) * N15286, 0))</f>
        <v>276.66000000000003</v>
      </c>
      <c r="R15286" s="46" t="str">
        <f t="shared" si="954"/>
        <v>2020-09</v>
      </c>
      <c r="S15286" t="str">
        <f t="shared" si="955"/>
        <v>2020</v>
      </c>
    </row>
    <row r="15287" spans="1:19">
      <c r="A15287" s="6">
        <v>15286</v>
      </c>
      <c r="B15287" s="6">
        <v>4383</v>
      </c>
      <c r="C15287" s="6">
        <v>40</v>
      </c>
      <c r="D15287" s="2">
        <v>44940</v>
      </c>
      <c r="E15287" s="6">
        <v>1</v>
      </c>
      <c r="F15287" s="6">
        <v>5</v>
      </c>
      <c r="G15287" s="6">
        <v>2</v>
      </c>
      <c r="H15287" s="6">
        <v>8</v>
      </c>
      <c r="I15287" s="6">
        <v>22</v>
      </c>
      <c r="J15287" s="6">
        <v>8</v>
      </c>
      <c r="K15287" s="6">
        <v>0</v>
      </c>
      <c r="L15287" s="6">
        <v>0</v>
      </c>
      <c r="M15287" s="6">
        <v>0</v>
      </c>
      <c r="N15287" s="6">
        <v>0</v>
      </c>
      <c r="O15287" s="17" t="str">
        <f t="shared" si="952"/>
        <v>1, 2, 22</v>
      </c>
      <c r="P15287" s="17">
        <f t="shared" si="953"/>
        <v>3</v>
      </c>
      <c r="Q15287" s="10">
        <f>SUM(IF(E15287&gt;0, _xlfn.XLOOKUP(E15287, Products!$A:$A, Products!$D:$D) * F15287, 0), IF(G15287&gt;0, _xlfn.XLOOKUP(G15287, Products!$A:$A, Products!$D:$D) * H15287, 0), IF(I15287&gt;0, _xlfn.XLOOKUP(I15287, Products!$A:$A, Products!$D:$D) * J15287, 0), IF(K15287&gt;0, _xlfn.XLOOKUP(K15287, Products!$A:$A, Products!$D:$D) * L15287, 0), IF(M15287&gt;0, _xlfn.XLOOKUP(M15287, Products!$A:$A, Products!$D:$D) * N15287, 0))</f>
        <v>1331.72</v>
      </c>
      <c r="R15287" s="46" t="str">
        <f t="shared" si="954"/>
        <v>2023-01</v>
      </c>
      <c r="S15287" t="str">
        <f t="shared" si="955"/>
        <v>2023</v>
      </c>
    </row>
    <row r="15288" spans="1:19">
      <c r="A15288" s="6">
        <v>15287</v>
      </c>
      <c r="B15288" s="6">
        <v>25</v>
      </c>
      <c r="C15288" s="6">
        <v>33</v>
      </c>
      <c r="D15288" s="2">
        <v>44296</v>
      </c>
      <c r="E15288" s="6">
        <v>21</v>
      </c>
      <c r="F15288" s="6">
        <v>5</v>
      </c>
      <c r="G15288" s="6">
        <v>10</v>
      </c>
      <c r="H15288" s="6">
        <v>8</v>
      </c>
      <c r="I15288" s="6">
        <v>9</v>
      </c>
      <c r="J15288" s="6">
        <v>6</v>
      </c>
      <c r="K15288" s="6">
        <v>0</v>
      </c>
      <c r="L15288" s="6">
        <v>0</v>
      </c>
      <c r="M15288" s="6">
        <v>0</v>
      </c>
      <c r="N15288" s="6">
        <v>0</v>
      </c>
      <c r="O15288" s="17" t="str">
        <f t="shared" si="952"/>
        <v>21, 10, 9</v>
      </c>
      <c r="P15288" s="17">
        <f t="shared" si="953"/>
        <v>3</v>
      </c>
      <c r="Q15288" s="10">
        <f>SUM(IF(E15288&gt;0, _xlfn.XLOOKUP(E15288, Products!$A:$A, Products!$D:$D) * F15288, 0), IF(G15288&gt;0, _xlfn.XLOOKUP(G15288, Products!$A:$A, Products!$D:$D) * H15288, 0), IF(I15288&gt;0, _xlfn.XLOOKUP(I15288, Products!$A:$A, Products!$D:$D) * J15288, 0), IF(K15288&gt;0, _xlfn.XLOOKUP(K15288, Products!$A:$A, Products!$D:$D) * L15288, 0), IF(M15288&gt;0, _xlfn.XLOOKUP(M15288, Products!$A:$A, Products!$D:$D) * N15288, 0))</f>
        <v>795.51</v>
      </c>
      <c r="R15288" s="46" t="str">
        <f t="shared" si="954"/>
        <v>2021-04</v>
      </c>
      <c r="S15288" t="str">
        <f t="shared" si="955"/>
        <v>2021</v>
      </c>
    </row>
    <row r="15289" spans="1:19">
      <c r="A15289" s="6">
        <v>15288</v>
      </c>
      <c r="B15289" s="6">
        <v>1081</v>
      </c>
      <c r="C15289" s="6">
        <v>27</v>
      </c>
      <c r="D15289" s="2">
        <v>44845</v>
      </c>
      <c r="E15289" s="6">
        <v>2</v>
      </c>
      <c r="F15289" s="6">
        <v>4</v>
      </c>
      <c r="G15289" s="6">
        <v>8</v>
      </c>
      <c r="H15289" s="6">
        <v>9</v>
      </c>
      <c r="I15289" s="6">
        <v>22</v>
      </c>
      <c r="J15289" s="6">
        <v>4</v>
      </c>
      <c r="K15289" s="6">
        <v>0</v>
      </c>
      <c r="L15289" s="6">
        <v>0</v>
      </c>
      <c r="M15289" s="6">
        <v>0</v>
      </c>
      <c r="N15289" s="6">
        <v>0</v>
      </c>
      <c r="O15289" s="17" t="str">
        <f t="shared" si="952"/>
        <v>2, 8, 22</v>
      </c>
      <c r="P15289" s="17">
        <f t="shared" si="953"/>
        <v>3</v>
      </c>
      <c r="Q15289" s="10">
        <f>SUM(IF(E15289&gt;0, _xlfn.XLOOKUP(E15289, Products!$A:$A, Products!$D:$D) * F15289, 0), IF(G15289&gt;0, _xlfn.XLOOKUP(G15289, Products!$A:$A, Products!$D:$D) * H15289, 0), IF(I15289&gt;0, _xlfn.XLOOKUP(I15289, Products!$A:$A, Products!$D:$D) * J15289, 0), IF(K15289&gt;0, _xlfn.XLOOKUP(K15289, Products!$A:$A, Products!$D:$D) * L15289, 0), IF(M15289&gt;0, _xlfn.XLOOKUP(M15289, Products!$A:$A, Products!$D:$D) * N15289, 0))</f>
        <v>879.67000000000007</v>
      </c>
      <c r="R15289" s="46" t="str">
        <f t="shared" si="954"/>
        <v>2022-10</v>
      </c>
      <c r="S15289" t="str">
        <f t="shared" si="955"/>
        <v>2022</v>
      </c>
    </row>
    <row r="15290" spans="1:19">
      <c r="A15290" s="6">
        <v>15289</v>
      </c>
      <c r="B15290" s="6">
        <v>869</v>
      </c>
      <c r="C15290" s="6">
        <v>36</v>
      </c>
      <c r="D15290" s="2">
        <v>44088</v>
      </c>
      <c r="E15290" s="6">
        <v>16</v>
      </c>
      <c r="F15290" s="6">
        <v>8</v>
      </c>
      <c r="G15290" s="6">
        <v>7</v>
      </c>
      <c r="H15290" s="6">
        <v>3</v>
      </c>
      <c r="I15290" s="6">
        <v>16</v>
      </c>
      <c r="J15290" s="6">
        <v>6</v>
      </c>
      <c r="K15290" s="6">
        <v>1</v>
      </c>
      <c r="L15290" s="6">
        <v>5</v>
      </c>
      <c r="M15290" s="6">
        <v>0</v>
      </c>
      <c r="N15290" s="6">
        <v>0</v>
      </c>
      <c r="O15290" s="17" t="str">
        <f t="shared" si="952"/>
        <v>16, 7, 16, 1</v>
      </c>
      <c r="P15290" s="17">
        <f t="shared" si="953"/>
        <v>4</v>
      </c>
      <c r="Q15290" s="10">
        <f>SUM(IF(E15290&gt;0, _xlfn.XLOOKUP(E15290, Products!$A:$A, Products!$D:$D) * F15290, 0), IF(G15290&gt;0, _xlfn.XLOOKUP(G15290, Products!$A:$A, Products!$D:$D) * H15290, 0), IF(I15290&gt;0, _xlfn.XLOOKUP(I15290, Products!$A:$A, Products!$D:$D) * J15290, 0), IF(K15290&gt;0, _xlfn.XLOOKUP(K15290, Products!$A:$A, Products!$D:$D) * L15290, 0), IF(M15290&gt;0, _xlfn.XLOOKUP(M15290, Products!$A:$A, Products!$D:$D) * N15290, 0))</f>
        <v>1712.24</v>
      </c>
      <c r="R15290" s="46" t="str">
        <f t="shared" si="954"/>
        <v>2020-09</v>
      </c>
      <c r="S15290" t="str">
        <f t="shared" si="955"/>
        <v>2020</v>
      </c>
    </row>
    <row r="15291" spans="1:19">
      <c r="A15291" s="6">
        <v>15290</v>
      </c>
      <c r="B15291" s="6">
        <v>817</v>
      </c>
      <c r="C15291" s="6">
        <v>1</v>
      </c>
      <c r="D15291" s="2">
        <v>44677</v>
      </c>
      <c r="E15291" s="6">
        <v>22</v>
      </c>
      <c r="F15291" s="6">
        <v>9</v>
      </c>
      <c r="G15291" s="6">
        <v>20</v>
      </c>
      <c r="H15291" s="6">
        <v>9</v>
      </c>
      <c r="I15291" s="6">
        <v>17</v>
      </c>
      <c r="J15291" s="6">
        <v>6</v>
      </c>
      <c r="K15291" s="6">
        <v>0</v>
      </c>
      <c r="L15291" s="6">
        <v>0</v>
      </c>
      <c r="M15291" s="6">
        <v>0</v>
      </c>
      <c r="N15291" s="6">
        <v>0</v>
      </c>
      <c r="O15291" s="17" t="str">
        <f t="shared" si="952"/>
        <v>22, 20, 17</v>
      </c>
      <c r="P15291" s="17">
        <f t="shared" si="953"/>
        <v>3</v>
      </c>
      <c r="Q15291" s="10">
        <f>SUM(IF(E15291&gt;0, _xlfn.XLOOKUP(E15291, Products!$A:$A, Products!$D:$D) * F15291, 0), IF(G15291&gt;0, _xlfn.XLOOKUP(G15291, Products!$A:$A, Products!$D:$D) * H15291, 0), IF(I15291&gt;0, _xlfn.XLOOKUP(I15291, Products!$A:$A, Products!$D:$D) * J15291, 0), IF(K15291&gt;0, _xlfn.XLOOKUP(K15291, Products!$A:$A, Products!$D:$D) * L15291, 0), IF(M15291&gt;0, _xlfn.XLOOKUP(M15291, Products!$A:$A, Products!$D:$D) * N15291, 0))</f>
        <v>1843.08</v>
      </c>
      <c r="R15291" s="46" t="str">
        <f t="shared" si="954"/>
        <v>2022-04</v>
      </c>
      <c r="S15291" t="str">
        <f t="shared" si="955"/>
        <v>2022</v>
      </c>
    </row>
    <row r="15292" spans="1:19">
      <c r="A15292" s="6">
        <v>15291</v>
      </c>
      <c r="B15292" s="6">
        <v>1997</v>
      </c>
      <c r="C15292" s="6">
        <v>70</v>
      </c>
      <c r="D15292" s="2">
        <v>44519</v>
      </c>
      <c r="E15292" s="6">
        <v>21</v>
      </c>
      <c r="F15292" s="6">
        <v>2</v>
      </c>
      <c r="G15292" s="6">
        <v>17</v>
      </c>
      <c r="H15292" s="6">
        <v>1</v>
      </c>
      <c r="I15292" s="6">
        <v>5</v>
      </c>
      <c r="J15292" s="6">
        <v>8</v>
      </c>
      <c r="K15292" s="6">
        <v>21</v>
      </c>
      <c r="L15292" s="6">
        <v>6</v>
      </c>
      <c r="M15292" s="6">
        <v>21</v>
      </c>
      <c r="N15292" s="6">
        <v>8</v>
      </c>
      <c r="O15292" s="17" t="str">
        <f t="shared" si="952"/>
        <v>21, 17, 5, 21, 21</v>
      </c>
      <c r="P15292" s="17">
        <f t="shared" si="953"/>
        <v>5</v>
      </c>
      <c r="Q15292" s="10">
        <f>SUM(IF(E15292&gt;0, _xlfn.XLOOKUP(E15292, Products!$A:$A, Products!$D:$D) * F15292, 0), IF(G15292&gt;0, _xlfn.XLOOKUP(G15292, Products!$A:$A, Products!$D:$D) * H15292, 0), IF(I15292&gt;0, _xlfn.XLOOKUP(I15292, Products!$A:$A, Products!$D:$D) * J15292, 0), IF(K15292&gt;0, _xlfn.XLOOKUP(K15292, Products!$A:$A, Products!$D:$D) * L15292, 0), IF(M15292&gt;0, _xlfn.XLOOKUP(M15292, Products!$A:$A, Products!$D:$D) * N15292, 0))</f>
        <v>1242.96</v>
      </c>
      <c r="R15292" s="46" t="str">
        <f t="shared" si="954"/>
        <v>2021-11</v>
      </c>
      <c r="S15292" t="str">
        <f t="shared" si="955"/>
        <v>2021</v>
      </c>
    </row>
    <row r="15293" spans="1:19">
      <c r="A15293" s="6">
        <v>15292</v>
      </c>
      <c r="B15293" s="6">
        <v>3815</v>
      </c>
      <c r="C15293" s="6">
        <v>13</v>
      </c>
      <c r="D15293" s="2">
        <v>44815</v>
      </c>
      <c r="E15293" s="6">
        <v>12</v>
      </c>
      <c r="F15293" s="6">
        <v>7</v>
      </c>
      <c r="G15293" s="6">
        <v>21</v>
      </c>
      <c r="H15293" s="6">
        <v>5</v>
      </c>
      <c r="I15293" s="6">
        <v>0</v>
      </c>
      <c r="J15293" s="6">
        <v>0</v>
      </c>
      <c r="K15293" s="6">
        <v>0</v>
      </c>
      <c r="L15293" s="6">
        <v>0</v>
      </c>
      <c r="M15293" s="6">
        <v>0</v>
      </c>
      <c r="N15293" s="6">
        <v>0</v>
      </c>
      <c r="O15293" s="17" t="str">
        <f t="shared" si="952"/>
        <v>12, 21</v>
      </c>
      <c r="P15293" s="17">
        <f t="shared" si="953"/>
        <v>2</v>
      </c>
      <c r="Q15293" s="10">
        <f>SUM(IF(E15293&gt;0, _xlfn.XLOOKUP(E15293, Products!$A:$A, Products!$D:$D) * F15293, 0), IF(G15293&gt;0, _xlfn.XLOOKUP(G15293, Products!$A:$A, Products!$D:$D) * H15293, 0), IF(I15293&gt;0, _xlfn.XLOOKUP(I15293, Products!$A:$A, Products!$D:$D) * J15293, 0), IF(K15293&gt;0, _xlfn.XLOOKUP(K15293, Products!$A:$A, Products!$D:$D) * L15293, 0), IF(M15293&gt;0, _xlfn.XLOOKUP(M15293, Products!$A:$A, Products!$D:$D) * N15293, 0))</f>
        <v>491.83000000000004</v>
      </c>
      <c r="R15293" s="46" t="str">
        <f t="shared" si="954"/>
        <v>2022-09</v>
      </c>
      <c r="S15293" t="str">
        <f t="shared" si="955"/>
        <v>2022</v>
      </c>
    </row>
    <row r="15294" spans="1:19">
      <c r="A15294" s="6">
        <v>15293</v>
      </c>
      <c r="B15294" s="6">
        <v>551</v>
      </c>
      <c r="C15294" s="6">
        <v>0</v>
      </c>
      <c r="D15294" s="2">
        <v>44615</v>
      </c>
      <c r="E15294" s="6">
        <v>6</v>
      </c>
      <c r="F15294" s="6">
        <v>9</v>
      </c>
      <c r="G15294" s="6">
        <v>0</v>
      </c>
      <c r="H15294" s="6">
        <v>0</v>
      </c>
      <c r="I15294" s="6">
        <v>0</v>
      </c>
      <c r="J15294" s="6">
        <v>0</v>
      </c>
      <c r="K15294" s="6">
        <v>0</v>
      </c>
      <c r="L15294" s="6">
        <v>0</v>
      </c>
      <c r="M15294" s="6">
        <v>0</v>
      </c>
      <c r="N15294" s="6">
        <v>0</v>
      </c>
      <c r="O15294" s="17" t="str">
        <f t="shared" si="952"/>
        <v>6</v>
      </c>
      <c r="P15294" s="17">
        <f t="shared" si="953"/>
        <v>1</v>
      </c>
      <c r="Q15294" s="10">
        <f>SUM(IF(E15294&gt;0, _xlfn.XLOOKUP(E15294, Products!$A:$A, Products!$D:$D) * F15294, 0), IF(G15294&gt;0, _xlfn.XLOOKUP(G15294, Products!$A:$A, Products!$D:$D) * H15294, 0), IF(I15294&gt;0, _xlfn.XLOOKUP(I15294, Products!$A:$A, Products!$D:$D) * J15294, 0), IF(K15294&gt;0, _xlfn.XLOOKUP(K15294, Products!$A:$A, Products!$D:$D) * L15294, 0), IF(M15294&gt;0, _xlfn.XLOOKUP(M15294, Products!$A:$A, Products!$D:$D) * N15294, 0))</f>
        <v>312.12</v>
      </c>
      <c r="R15294" s="46" t="str">
        <f t="shared" si="954"/>
        <v>2022-02</v>
      </c>
      <c r="S15294" t="str">
        <f t="shared" si="955"/>
        <v>2022</v>
      </c>
    </row>
    <row r="15295" spans="1:19">
      <c r="A15295" s="6">
        <v>15294</v>
      </c>
      <c r="B15295" s="6">
        <v>2274</v>
      </c>
      <c r="C15295" s="6">
        <v>70</v>
      </c>
      <c r="D15295" s="2">
        <v>44653</v>
      </c>
      <c r="E15295" s="6">
        <v>20</v>
      </c>
      <c r="F15295" s="6">
        <v>9</v>
      </c>
      <c r="G15295" s="6">
        <v>15</v>
      </c>
      <c r="H15295" s="6">
        <v>1</v>
      </c>
      <c r="I15295" s="6">
        <v>0</v>
      </c>
      <c r="J15295" s="6">
        <v>0</v>
      </c>
      <c r="K15295" s="6">
        <v>0</v>
      </c>
      <c r="L15295" s="6">
        <v>0</v>
      </c>
      <c r="M15295" s="6">
        <v>0</v>
      </c>
      <c r="N15295" s="6">
        <v>0</v>
      </c>
      <c r="O15295" s="17" t="str">
        <f t="shared" si="952"/>
        <v>20, 15</v>
      </c>
      <c r="P15295" s="17">
        <f t="shared" si="953"/>
        <v>2</v>
      </c>
      <c r="Q15295" s="10">
        <f>SUM(IF(E15295&gt;0, _xlfn.XLOOKUP(E15295, Products!$A:$A, Products!$D:$D) * F15295, 0), IF(G15295&gt;0, _xlfn.XLOOKUP(G15295, Products!$A:$A, Products!$D:$D) * H15295, 0), IF(I15295&gt;0, _xlfn.XLOOKUP(I15295, Products!$A:$A, Products!$D:$D) * J15295, 0), IF(K15295&gt;0, _xlfn.XLOOKUP(K15295, Products!$A:$A, Products!$D:$D) * L15295, 0), IF(M15295&gt;0, _xlfn.XLOOKUP(M15295, Products!$A:$A, Products!$D:$D) * N15295, 0))</f>
        <v>633.30999999999995</v>
      </c>
      <c r="R15295" s="46" t="str">
        <f t="shared" si="954"/>
        <v>2022-04</v>
      </c>
      <c r="S15295" t="str">
        <f t="shared" si="955"/>
        <v>2022</v>
      </c>
    </row>
    <row r="15296" spans="1:19">
      <c r="A15296" s="6">
        <v>15295</v>
      </c>
      <c r="B15296" s="6">
        <v>3357</v>
      </c>
      <c r="C15296" s="6">
        <v>40</v>
      </c>
      <c r="D15296" s="2">
        <v>44463</v>
      </c>
      <c r="E15296" s="6">
        <v>13</v>
      </c>
      <c r="F15296" s="6">
        <v>7</v>
      </c>
      <c r="G15296" s="6">
        <v>21</v>
      </c>
      <c r="H15296" s="6">
        <v>4</v>
      </c>
      <c r="I15296" s="6">
        <v>0</v>
      </c>
      <c r="J15296" s="6">
        <v>0</v>
      </c>
      <c r="K15296" s="6">
        <v>0</v>
      </c>
      <c r="L15296" s="6">
        <v>0</v>
      </c>
      <c r="M15296" s="6">
        <v>0</v>
      </c>
      <c r="N15296" s="6">
        <v>0</v>
      </c>
      <c r="O15296" s="17" t="str">
        <f t="shared" si="952"/>
        <v>13, 21</v>
      </c>
      <c r="P15296" s="17">
        <f t="shared" si="953"/>
        <v>2</v>
      </c>
      <c r="Q15296" s="10">
        <f>SUM(IF(E15296&gt;0, _xlfn.XLOOKUP(E15296, Products!$A:$A, Products!$D:$D) * F15296, 0), IF(G15296&gt;0, _xlfn.XLOOKUP(G15296, Products!$A:$A, Products!$D:$D) * H15296, 0), IF(I15296&gt;0, _xlfn.XLOOKUP(I15296, Products!$A:$A, Products!$D:$D) * J15296, 0), IF(K15296&gt;0, _xlfn.XLOOKUP(K15296, Products!$A:$A, Products!$D:$D) * L15296, 0), IF(M15296&gt;0, _xlfn.XLOOKUP(M15296, Products!$A:$A, Products!$D:$D) * N15296, 0))</f>
        <v>833.05000000000007</v>
      </c>
      <c r="R15296" s="46" t="str">
        <f t="shared" si="954"/>
        <v>2021-09</v>
      </c>
      <c r="S15296" t="str">
        <f t="shared" si="955"/>
        <v>2021</v>
      </c>
    </row>
    <row r="15297" spans="1:19">
      <c r="A15297" s="6">
        <v>15296</v>
      </c>
      <c r="B15297" s="6">
        <v>2162</v>
      </c>
      <c r="C15297" s="6">
        <v>9</v>
      </c>
      <c r="D15297" s="2">
        <v>44462</v>
      </c>
      <c r="E15297" s="6">
        <v>12</v>
      </c>
      <c r="F15297" s="6">
        <v>9</v>
      </c>
      <c r="G15297" s="6">
        <v>0</v>
      </c>
      <c r="H15297" s="6">
        <v>0</v>
      </c>
      <c r="I15297" s="6">
        <v>0</v>
      </c>
      <c r="J15297" s="6">
        <v>0</v>
      </c>
      <c r="K15297" s="6">
        <v>0</v>
      </c>
      <c r="L15297" s="6">
        <v>0</v>
      </c>
      <c r="M15297" s="6">
        <v>0</v>
      </c>
      <c r="N15297" s="6">
        <v>0</v>
      </c>
      <c r="O15297" s="17" t="str">
        <f t="shared" si="952"/>
        <v>12</v>
      </c>
      <c r="P15297" s="17">
        <f t="shared" si="953"/>
        <v>1</v>
      </c>
      <c r="Q15297" s="10">
        <f>SUM(IF(E15297&gt;0, _xlfn.XLOOKUP(E15297, Products!$A:$A, Products!$D:$D) * F15297, 0), IF(G15297&gt;0, _xlfn.XLOOKUP(G15297, Products!$A:$A, Products!$D:$D) * H15297, 0), IF(I15297&gt;0, _xlfn.XLOOKUP(I15297, Products!$A:$A, Products!$D:$D) * J15297, 0), IF(K15297&gt;0, _xlfn.XLOOKUP(K15297, Products!$A:$A, Products!$D:$D) * L15297, 0), IF(M15297&gt;0, _xlfn.XLOOKUP(M15297, Products!$A:$A, Products!$D:$D) * N15297, 0))</f>
        <v>393.66</v>
      </c>
      <c r="R15297" s="46" t="str">
        <f t="shared" si="954"/>
        <v>2021-09</v>
      </c>
      <c r="S15297" t="str">
        <f t="shared" si="955"/>
        <v>2021</v>
      </c>
    </row>
    <row r="15298" spans="1:19">
      <c r="A15298" s="6">
        <v>15297</v>
      </c>
      <c r="B15298" s="6">
        <v>3212</v>
      </c>
      <c r="C15298" s="6">
        <v>35</v>
      </c>
      <c r="D15298" s="2">
        <v>44916</v>
      </c>
      <c r="E15298" s="6">
        <v>17</v>
      </c>
      <c r="F15298" s="6">
        <v>8</v>
      </c>
      <c r="G15298" s="6">
        <v>17</v>
      </c>
      <c r="H15298" s="6">
        <v>5</v>
      </c>
      <c r="I15298" s="6">
        <v>0</v>
      </c>
      <c r="J15298" s="6">
        <v>0</v>
      </c>
      <c r="K15298" s="6">
        <v>0</v>
      </c>
      <c r="L15298" s="6">
        <v>0</v>
      </c>
      <c r="M15298" s="6">
        <v>0</v>
      </c>
      <c r="N15298" s="6">
        <v>0</v>
      </c>
      <c r="O15298" s="17" t="str">
        <f t="shared" ref="O15298:O15361" si="956">IF(E15298&gt;0, E15298, "")&amp;IF(G15298&gt;0, ", "&amp;G15298, "")&amp;IF(I15298&gt;0, ", "&amp;I15298, "")&amp;IF(K15298&gt;0, ", "&amp;K15298, "")&amp;IF(M15298&gt;0, ", "&amp;M15298, "")</f>
        <v>17, 17</v>
      </c>
      <c r="P15298" s="17">
        <f t="shared" ref="P15298:P15361" si="957">SUM(--(E15298&gt;0),--(G15298&gt;0),--(I15298&gt;0),--(K15298&gt;0),--(M15298&gt;0))</f>
        <v>2</v>
      </c>
      <c r="Q15298" s="10">
        <f>SUM(IF(E15298&gt;0, _xlfn.XLOOKUP(E15298, Products!$A:$A, Products!$D:$D) * F15298, 0), IF(G15298&gt;0, _xlfn.XLOOKUP(G15298, Products!$A:$A, Products!$D:$D) * H15298, 0), IF(I15298&gt;0, _xlfn.XLOOKUP(I15298, Products!$A:$A, Products!$D:$D) * J15298, 0), IF(K15298&gt;0, _xlfn.XLOOKUP(K15298, Products!$A:$A, Products!$D:$D) * L15298, 0), IF(M15298&gt;0, _xlfn.XLOOKUP(M15298, Products!$A:$A, Products!$D:$D) * N15298, 0))</f>
        <v>938.07999999999993</v>
      </c>
      <c r="R15298" s="46" t="str">
        <f t="shared" si="954"/>
        <v>2022-12</v>
      </c>
      <c r="S15298" t="str">
        <f t="shared" si="955"/>
        <v>2022</v>
      </c>
    </row>
    <row r="15299" spans="1:19">
      <c r="A15299" s="6">
        <v>15298</v>
      </c>
      <c r="B15299" s="6">
        <v>3387</v>
      </c>
      <c r="C15299" s="6">
        <v>55</v>
      </c>
      <c r="D15299" s="2">
        <v>43995</v>
      </c>
      <c r="E15299" s="6">
        <v>19</v>
      </c>
      <c r="F15299" s="6">
        <v>3</v>
      </c>
      <c r="G15299" s="6">
        <v>22</v>
      </c>
      <c r="H15299" s="6">
        <v>7</v>
      </c>
      <c r="I15299" s="6">
        <v>0</v>
      </c>
      <c r="J15299" s="6">
        <v>0</v>
      </c>
      <c r="K15299" s="6">
        <v>0</v>
      </c>
      <c r="L15299" s="6">
        <v>0</v>
      </c>
      <c r="M15299" s="6">
        <v>0</v>
      </c>
      <c r="N15299" s="6">
        <v>0</v>
      </c>
      <c r="O15299" s="17" t="str">
        <f t="shared" si="956"/>
        <v>19, 22</v>
      </c>
      <c r="P15299" s="17">
        <f t="shared" si="957"/>
        <v>2</v>
      </c>
      <c r="Q15299" s="10">
        <f>SUM(IF(E15299&gt;0, _xlfn.XLOOKUP(E15299, Products!$A:$A, Products!$D:$D) * F15299, 0), IF(G15299&gt;0, _xlfn.XLOOKUP(G15299, Products!$A:$A, Products!$D:$D) * H15299, 0), IF(I15299&gt;0, _xlfn.XLOOKUP(I15299, Products!$A:$A, Products!$D:$D) * J15299, 0), IF(K15299&gt;0, _xlfn.XLOOKUP(K15299, Products!$A:$A, Products!$D:$D) * L15299, 0), IF(M15299&gt;0, _xlfn.XLOOKUP(M15299, Products!$A:$A, Products!$D:$D) * N15299, 0))</f>
        <v>865.35000000000014</v>
      </c>
      <c r="R15299" s="46" t="str">
        <f t="shared" ref="R15299:R15362" si="958">TEXT(D15299, "yyyy-mm")</f>
        <v>2020-06</v>
      </c>
      <c r="S15299" t="str">
        <f t="shared" ref="S15299:S15362" si="959">TEXT(D15299, "yyyy")</f>
        <v>2020</v>
      </c>
    </row>
    <row r="15300" spans="1:19">
      <c r="A15300" s="6">
        <v>15299</v>
      </c>
      <c r="B15300" s="6">
        <v>2518</v>
      </c>
      <c r="C15300" s="6">
        <v>66</v>
      </c>
      <c r="D15300" s="2">
        <v>44399</v>
      </c>
      <c r="E15300" s="6">
        <v>6</v>
      </c>
      <c r="F15300" s="6">
        <v>5</v>
      </c>
      <c r="G15300" s="6">
        <v>18</v>
      </c>
      <c r="H15300" s="6">
        <v>2</v>
      </c>
      <c r="I15300" s="6">
        <v>0</v>
      </c>
      <c r="J15300" s="6">
        <v>0</v>
      </c>
      <c r="K15300" s="6">
        <v>0</v>
      </c>
      <c r="L15300" s="6">
        <v>0</v>
      </c>
      <c r="M15300" s="6">
        <v>0</v>
      </c>
      <c r="N15300" s="6">
        <v>0</v>
      </c>
      <c r="O15300" s="17" t="str">
        <f t="shared" si="956"/>
        <v>6, 18</v>
      </c>
      <c r="P15300" s="17">
        <f t="shared" si="957"/>
        <v>2</v>
      </c>
      <c r="Q15300" s="10">
        <f>SUM(IF(E15300&gt;0, _xlfn.XLOOKUP(E15300, Products!$A:$A, Products!$D:$D) * F15300, 0), IF(G15300&gt;0, _xlfn.XLOOKUP(G15300, Products!$A:$A, Products!$D:$D) * H15300, 0), IF(I15300&gt;0, _xlfn.XLOOKUP(I15300, Products!$A:$A, Products!$D:$D) * J15300, 0), IF(K15300&gt;0, _xlfn.XLOOKUP(K15300, Products!$A:$A, Products!$D:$D) * L15300, 0), IF(M15300&gt;0, _xlfn.XLOOKUP(M15300, Products!$A:$A, Products!$D:$D) * N15300, 0))</f>
        <v>346.5</v>
      </c>
      <c r="R15300" s="46" t="str">
        <f t="shared" si="958"/>
        <v>2021-07</v>
      </c>
      <c r="S15300" t="str">
        <f t="shared" si="959"/>
        <v>2021</v>
      </c>
    </row>
    <row r="15301" spans="1:19">
      <c r="A15301" s="6">
        <v>15300</v>
      </c>
      <c r="B15301" s="6">
        <v>495</v>
      </c>
      <c r="C15301" s="6">
        <v>0</v>
      </c>
      <c r="D15301" s="2">
        <v>43991</v>
      </c>
      <c r="E15301" s="6">
        <v>12</v>
      </c>
      <c r="F15301" s="6">
        <v>5</v>
      </c>
      <c r="G15301" s="6">
        <v>20</v>
      </c>
      <c r="H15301" s="6">
        <v>1</v>
      </c>
      <c r="I15301" s="6">
        <v>3</v>
      </c>
      <c r="J15301" s="6">
        <v>6</v>
      </c>
      <c r="K15301" s="6">
        <v>0</v>
      </c>
      <c r="L15301" s="6">
        <v>0</v>
      </c>
      <c r="M15301" s="6">
        <v>0</v>
      </c>
      <c r="N15301" s="6">
        <v>0</v>
      </c>
      <c r="O15301" s="17" t="str">
        <f t="shared" si="956"/>
        <v>12, 20, 3</v>
      </c>
      <c r="P15301" s="17">
        <f t="shared" si="957"/>
        <v>3</v>
      </c>
      <c r="Q15301" s="10">
        <f>SUM(IF(E15301&gt;0, _xlfn.XLOOKUP(E15301, Products!$A:$A, Products!$D:$D) * F15301, 0), IF(G15301&gt;0, _xlfn.XLOOKUP(G15301, Products!$A:$A, Products!$D:$D) * H15301, 0), IF(I15301&gt;0, _xlfn.XLOOKUP(I15301, Products!$A:$A, Products!$D:$D) * J15301, 0), IF(K15301&gt;0, _xlfn.XLOOKUP(K15301, Products!$A:$A, Products!$D:$D) * L15301, 0), IF(M15301&gt;0, _xlfn.XLOOKUP(M15301, Products!$A:$A, Products!$D:$D) * N15301, 0))</f>
        <v>479.51</v>
      </c>
      <c r="R15301" s="46" t="str">
        <f t="shared" si="958"/>
        <v>2020-06</v>
      </c>
      <c r="S15301" t="str">
        <f t="shared" si="959"/>
        <v>2020</v>
      </c>
    </row>
    <row r="15302" spans="1:19">
      <c r="A15302" s="6">
        <v>15301</v>
      </c>
      <c r="B15302" s="6">
        <v>4154</v>
      </c>
      <c r="C15302" s="6">
        <v>63</v>
      </c>
      <c r="D15302" s="2">
        <v>44454</v>
      </c>
      <c r="E15302" s="6">
        <v>5</v>
      </c>
      <c r="F15302" s="6">
        <v>1</v>
      </c>
      <c r="G15302" s="6">
        <v>19</v>
      </c>
      <c r="H15302" s="6">
        <v>6</v>
      </c>
      <c r="I15302" s="6">
        <v>18</v>
      </c>
      <c r="J15302" s="6">
        <v>5</v>
      </c>
      <c r="K15302" s="6">
        <v>4</v>
      </c>
      <c r="L15302" s="6">
        <v>4</v>
      </c>
      <c r="M15302" s="6">
        <v>0</v>
      </c>
      <c r="N15302" s="6">
        <v>0</v>
      </c>
      <c r="O15302" s="17" t="str">
        <f t="shared" si="956"/>
        <v>5, 19, 18, 4</v>
      </c>
      <c r="P15302" s="17">
        <f t="shared" si="957"/>
        <v>4</v>
      </c>
      <c r="Q15302" s="10">
        <f>SUM(IF(E15302&gt;0, _xlfn.XLOOKUP(E15302, Products!$A:$A, Products!$D:$D) * F15302, 0), IF(G15302&gt;0, _xlfn.XLOOKUP(G15302, Products!$A:$A, Products!$D:$D) * H15302, 0), IF(I15302&gt;0, _xlfn.XLOOKUP(I15302, Products!$A:$A, Products!$D:$D) * J15302, 0), IF(K15302&gt;0, _xlfn.XLOOKUP(K15302, Products!$A:$A, Products!$D:$D) * L15302, 0), IF(M15302&gt;0, _xlfn.XLOOKUP(M15302, Products!$A:$A, Products!$D:$D) * N15302, 0))</f>
        <v>1048.76</v>
      </c>
      <c r="R15302" s="46" t="str">
        <f t="shared" si="958"/>
        <v>2021-09</v>
      </c>
      <c r="S15302" t="str">
        <f t="shared" si="959"/>
        <v>2021</v>
      </c>
    </row>
    <row r="15303" spans="1:19">
      <c r="A15303" s="6">
        <v>15302</v>
      </c>
      <c r="B15303" s="6">
        <v>1450</v>
      </c>
      <c r="C15303" s="6">
        <v>0</v>
      </c>
      <c r="D15303" s="2">
        <v>44441</v>
      </c>
      <c r="E15303" s="6">
        <v>12</v>
      </c>
      <c r="F15303" s="6">
        <v>9</v>
      </c>
      <c r="G15303" s="6">
        <v>5</v>
      </c>
      <c r="H15303" s="6">
        <v>3</v>
      </c>
      <c r="I15303" s="6">
        <v>13</v>
      </c>
      <c r="J15303" s="6">
        <v>5</v>
      </c>
      <c r="K15303" s="6">
        <v>0</v>
      </c>
      <c r="L15303" s="6">
        <v>0</v>
      </c>
      <c r="M15303" s="6">
        <v>0</v>
      </c>
      <c r="N15303" s="6">
        <v>0</v>
      </c>
      <c r="O15303" s="17" t="str">
        <f t="shared" si="956"/>
        <v>12, 5, 13</v>
      </c>
      <c r="P15303" s="17">
        <f t="shared" si="957"/>
        <v>3</v>
      </c>
      <c r="Q15303" s="10">
        <f>SUM(IF(E15303&gt;0, _xlfn.XLOOKUP(E15303, Products!$A:$A, Products!$D:$D) * F15303, 0), IF(G15303&gt;0, _xlfn.XLOOKUP(G15303, Products!$A:$A, Products!$D:$D) * H15303, 0), IF(I15303&gt;0, _xlfn.XLOOKUP(I15303, Products!$A:$A, Products!$D:$D) * J15303, 0), IF(K15303&gt;0, _xlfn.XLOOKUP(K15303, Products!$A:$A, Products!$D:$D) * L15303, 0), IF(M15303&gt;0, _xlfn.XLOOKUP(M15303, Products!$A:$A, Products!$D:$D) * N15303, 0))</f>
        <v>1098.8800000000001</v>
      </c>
      <c r="R15303" s="46" t="str">
        <f t="shared" si="958"/>
        <v>2021-09</v>
      </c>
      <c r="S15303" t="str">
        <f t="shared" si="959"/>
        <v>2021</v>
      </c>
    </row>
    <row r="15304" spans="1:19">
      <c r="A15304" s="6">
        <v>15303</v>
      </c>
      <c r="B15304" s="6">
        <v>3653</v>
      </c>
      <c r="C15304" s="6">
        <v>57</v>
      </c>
      <c r="D15304" s="2">
        <v>44316</v>
      </c>
      <c r="E15304" s="6">
        <v>1</v>
      </c>
      <c r="F15304" s="6">
        <v>3</v>
      </c>
      <c r="G15304" s="6">
        <v>19</v>
      </c>
      <c r="H15304" s="6">
        <v>2</v>
      </c>
      <c r="I15304" s="6">
        <v>0</v>
      </c>
      <c r="J15304" s="6">
        <v>0</v>
      </c>
      <c r="K15304" s="6">
        <v>0</v>
      </c>
      <c r="L15304" s="6">
        <v>0</v>
      </c>
      <c r="M15304" s="6">
        <v>0</v>
      </c>
      <c r="N15304" s="6">
        <v>0</v>
      </c>
      <c r="O15304" s="17" t="str">
        <f t="shared" si="956"/>
        <v>1, 19</v>
      </c>
      <c r="P15304" s="17">
        <f t="shared" si="957"/>
        <v>2</v>
      </c>
      <c r="Q15304" s="10">
        <f>SUM(IF(E15304&gt;0, _xlfn.XLOOKUP(E15304, Products!$A:$A, Products!$D:$D) * F15304, 0), IF(G15304&gt;0, _xlfn.XLOOKUP(G15304, Products!$A:$A, Products!$D:$D) * H15304, 0), IF(I15304&gt;0, _xlfn.XLOOKUP(I15304, Products!$A:$A, Products!$D:$D) * J15304, 0), IF(K15304&gt;0, _xlfn.XLOOKUP(K15304, Products!$A:$A, Products!$D:$D) * L15304, 0), IF(M15304&gt;0, _xlfn.XLOOKUP(M15304, Products!$A:$A, Products!$D:$D) * N15304, 0))</f>
        <v>302.88</v>
      </c>
      <c r="R15304" s="46" t="str">
        <f t="shared" si="958"/>
        <v>2021-04</v>
      </c>
      <c r="S15304" t="str">
        <f t="shared" si="959"/>
        <v>2021</v>
      </c>
    </row>
    <row r="15305" spans="1:19">
      <c r="A15305" s="6">
        <v>15304</v>
      </c>
      <c r="B15305" s="6">
        <v>2218</v>
      </c>
      <c r="C15305" s="6">
        <v>33</v>
      </c>
      <c r="D15305" s="2">
        <v>45193</v>
      </c>
      <c r="E15305" s="6">
        <v>10</v>
      </c>
      <c r="F15305" s="6">
        <v>1</v>
      </c>
      <c r="G15305" s="6">
        <v>6</v>
      </c>
      <c r="H15305" s="6">
        <v>7</v>
      </c>
      <c r="I15305" s="6">
        <v>14</v>
      </c>
      <c r="J15305" s="6">
        <v>4</v>
      </c>
      <c r="K15305" s="6">
        <v>0</v>
      </c>
      <c r="L15305" s="6">
        <v>0</v>
      </c>
      <c r="M15305" s="6">
        <v>0</v>
      </c>
      <c r="N15305" s="6">
        <v>0</v>
      </c>
      <c r="O15305" s="17" t="str">
        <f t="shared" si="956"/>
        <v>10, 6, 14</v>
      </c>
      <c r="P15305" s="17">
        <f t="shared" si="957"/>
        <v>3</v>
      </c>
      <c r="Q15305" s="10">
        <f>SUM(IF(E15305&gt;0, _xlfn.XLOOKUP(E15305, Products!$A:$A, Products!$D:$D) * F15305, 0), IF(G15305&gt;0, _xlfn.XLOOKUP(G15305, Products!$A:$A, Products!$D:$D) * H15305, 0), IF(I15305&gt;0, _xlfn.XLOOKUP(I15305, Products!$A:$A, Products!$D:$D) * J15305, 0), IF(K15305&gt;0, _xlfn.XLOOKUP(K15305, Products!$A:$A, Products!$D:$D) * L15305, 0), IF(M15305&gt;0, _xlfn.XLOOKUP(M15305, Products!$A:$A, Products!$D:$D) * N15305, 0))</f>
        <v>654.72</v>
      </c>
      <c r="R15305" s="46" t="str">
        <f t="shared" si="958"/>
        <v>2023-09</v>
      </c>
      <c r="S15305" t="str">
        <f t="shared" si="959"/>
        <v>2023</v>
      </c>
    </row>
    <row r="15306" spans="1:19">
      <c r="A15306" s="6">
        <v>15305</v>
      </c>
      <c r="B15306" s="6">
        <v>240</v>
      </c>
      <c r="C15306" s="6">
        <v>68</v>
      </c>
      <c r="D15306" s="2">
        <v>45277</v>
      </c>
      <c r="E15306" s="6">
        <v>13</v>
      </c>
      <c r="F15306" s="6">
        <v>5</v>
      </c>
      <c r="G15306" s="6">
        <v>4</v>
      </c>
      <c r="H15306" s="6">
        <v>6</v>
      </c>
      <c r="I15306" s="6">
        <v>14</v>
      </c>
      <c r="J15306" s="6">
        <v>5</v>
      </c>
      <c r="K15306" s="6">
        <v>3</v>
      </c>
      <c r="L15306" s="6">
        <v>6</v>
      </c>
      <c r="M15306" s="6">
        <v>0</v>
      </c>
      <c r="N15306" s="6">
        <v>0</v>
      </c>
      <c r="O15306" s="17" t="str">
        <f t="shared" si="956"/>
        <v>13, 4, 14, 3</v>
      </c>
      <c r="P15306" s="17">
        <f t="shared" si="957"/>
        <v>4</v>
      </c>
      <c r="Q15306" s="10">
        <f>SUM(IF(E15306&gt;0, _xlfn.XLOOKUP(E15306, Products!$A:$A, Products!$D:$D) * F15306, 0), IF(G15306&gt;0, _xlfn.XLOOKUP(G15306, Products!$A:$A, Products!$D:$D) * H15306, 0), IF(I15306&gt;0, _xlfn.XLOOKUP(I15306, Products!$A:$A, Products!$D:$D) * J15306, 0), IF(K15306&gt;0, _xlfn.XLOOKUP(K15306, Products!$A:$A, Products!$D:$D) * L15306, 0), IF(M15306&gt;0, _xlfn.XLOOKUP(M15306, Products!$A:$A, Products!$D:$D) * N15306, 0))</f>
        <v>1308.5300000000002</v>
      </c>
      <c r="R15306" s="46" t="str">
        <f t="shared" si="958"/>
        <v>2023-12</v>
      </c>
      <c r="S15306" t="str">
        <f t="shared" si="959"/>
        <v>2023</v>
      </c>
    </row>
    <row r="15307" spans="1:19">
      <c r="A15307" s="6">
        <v>15306</v>
      </c>
      <c r="B15307" s="6">
        <v>4396</v>
      </c>
      <c r="C15307" s="6">
        <v>70</v>
      </c>
      <c r="D15307" s="2">
        <v>45129</v>
      </c>
      <c r="E15307" s="6">
        <v>16</v>
      </c>
      <c r="F15307" s="6">
        <v>9</v>
      </c>
      <c r="G15307" s="6">
        <v>0</v>
      </c>
      <c r="H15307" s="6">
        <v>0</v>
      </c>
      <c r="I15307" s="6">
        <v>0</v>
      </c>
      <c r="J15307" s="6">
        <v>0</v>
      </c>
      <c r="K15307" s="6">
        <v>0</v>
      </c>
      <c r="L15307" s="6">
        <v>0</v>
      </c>
      <c r="M15307" s="6">
        <v>0</v>
      </c>
      <c r="N15307" s="6">
        <v>0</v>
      </c>
      <c r="O15307" s="17" t="str">
        <f t="shared" si="956"/>
        <v>16</v>
      </c>
      <c r="P15307" s="17">
        <f t="shared" si="957"/>
        <v>1</v>
      </c>
      <c r="Q15307" s="10">
        <f>SUM(IF(E15307&gt;0, _xlfn.XLOOKUP(E15307, Products!$A:$A, Products!$D:$D) * F15307, 0), IF(G15307&gt;0, _xlfn.XLOOKUP(G15307, Products!$A:$A, Products!$D:$D) * H15307, 0), IF(I15307&gt;0, _xlfn.XLOOKUP(I15307, Products!$A:$A, Products!$D:$D) * J15307, 0), IF(K15307&gt;0, _xlfn.XLOOKUP(K15307, Products!$A:$A, Products!$D:$D) * L15307, 0), IF(M15307&gt;0, _xlfn.XLOOKUP(M15307, Products!$A:$A, Products!$D:$D) * N15307, 0))</f>
        <v>861.12000000000012</v>
      </c>
      <c r="R15307" s="46" t="str">
        <f t="shared" si="958"/>
        <v>2023-07</v>
      </c>
      <c r="S15307" t="str">
        <f t="shared" si="959"/>
        <v>2023</v>
      </c>
    </row>
    <row r="15308" spans="1:19">
      <c r="A15308" s="6">
        <v>15307</v>
      </c>
      <c r="B15308" s="6">
        <v>730</v>
      </c>
      <c r="C15308" s="6">
        <v>53</v>
      </c>
      <c r="D15308" s="2">
        <v>44659</v>
      </c>
      <c r="E15308" s="6">
        <v>9</v>
      </c>
      <c r="F15308" s="6">
        <v>5</v>
      </c>
      <c r="G15308" s="6">
        <v>11</v>
      </c>
      <c r="H15308" s="6">
        <v>9</v>
      </c>
      <c r="I15308" s="6">
        <v>17</v>
      </c>
      <c r="J15308" s="6">
        <v>9</v>
      </c>
      <c r="K15308" s="6">
        <v>1</v>
      </c>
      <c r="L15308" s="6">
        <v>8</v>
      </c>
      <c r="M15308" s="6">
        <v>0</v>
      </c>
      <c r="N15308" s="6">
        <v>0</v>
      </c>
      <c r="O15308" s="17" t="str">
        <f t="shared" si="956"/>
        <v>9, 11, 17, 1</v>
      </c>
      <c r="P15308" s="17">
        <f t="shared" si="957"/>
        <v>4</v>
      </c>
      <c r="Q15308" s="10">
        <f>SUM(IF(E15308&gt;0, _xlfn.XLOOKUP(E15308, Products!$A:$A, Products!$D:$D) * F15308, 0), IF(G15308&gt;0, _xlfn.XLOOKUP(G15308, Products!$A:$A, Products!$D:$D) * H15308, 0), IF(I15308&gt;0, _xlfn.XLOOKUP(I15308, Products!$A:$A, Products!$D:$D) * J15308, 0), IF(K15308&gt;0, _xlfn.XLOOKUP(K15308, Products!$A:$A, Products!$D:$D) * L15308, 0), IF(M15308&gt;0, _xlfn.XLOOKUP(M15308, Products!$A:$A, Products!$D:$D) * N15308, 0))</f>
        <v>1422.29</v>
      </c>
      <c r="R15308" s="46" t="str">
        <f t="shared" si="958"/>
        <v>2022-04</v>
      </c>
      <c r="S15308" t="str">
        <f t="shared" si="959"/>
        <v>2022</v>
      </c>
    </row>
    <row r="15309" spans="1:19">
      <c r="A15309" s="6">
        <v>15308</v>
      </c>
      <c r="B15309" s="6">
        <v>1288</v>
      </c>
      <c r="C15309" s="6">
        <v>34</v>
      </c>
      <c r="D15309" s="2">
        <v>44435</v>
      </c>
      <c r="E15309" s="6">
        <v>18</v>
      </c>
      <c r="F15309" s="6">
        <v>4</v>
      </c>
      <c r="G15309" s="6">
        <v>11</v>
      </c>
      <c r="H15309" s="6">
        <v>2</v>
      </c>
      <c r="I15309" s="6">
        <v>8</v>
      </c>
      <c r="J15309" s="6">
        <v>1</v>
      </c>
      <c r="K15309" s="6">
        <v>0</v>
      </c>
      <c r="L15309" s="6">
        <v>0</v>
      </c>
      <c r="M15309" s="6">
        <v>0</v>
      </c>
      <c r="N15309" s="6">
        <v>0</v>
      </c>
      <c r="O15309" s="17" t="str">
        <f t="shared" si="956"/>
        <v>18, 11, 8</v>
      </c>
      <c r="P15309" s="17">
        <f t="shared" si="957"/>
        <v>3</v>
      </c>
      <c r="Q15309" s="10">
        <f>SUM(IF(E15309&gt;0, _xlfn.XLOOKUP(E15309, Products!$A:$A, Products!$D:$D) * F15309, 0), IF(G15309&gt;0, _xlfn.XLOOKUP(G15309, Products!$A:$A, Products!$D:$D) * H15309, 0), IF(I15309&gt;0, _xlfn.XLOOKUP(I15309, Products!$A:$A, Products!$D:$D) * J15309, 0), IF(K15309&gt;0, _xlfn.XLOOKUP(K15309, Products!$A:$A, Products!$D:$D) * L15309, 0), IF(M15309&gt;0, _xlfn.XLOOKUP(M15309, Products!$A:$A, Products!$D:$D) * N15309, 0))</f>
        <v>438.31</v>
      </c>
      <c r="R15309" s="46" t="str">
        <f t="shared" si="958"/>
        <v>2021-08</v>
      </c>
      <c r="S15309" t="str">
        <f t="shared" si="959"/>
        <v>2021</v>
      </c>
    </row>
    <row r="15310" spans="1:19">
      <c r="A15310" s="6">
        <v>15309</v>
      </c>
      <c r="B15310" s="6">
        <v>2003</v>
      </c>
      <c r="C15310" s="6">
        <v>50</v>
      </c>
      <c r="D15310" s="2">
        <v>44982</v>
      </c>
      <c r="E15310" s="6">
        <v>21</v>
      </c>
      <c r="F15310" s="6">
        <v>5</v>
      </c>
      <c r="G15310" s="6">
        <v>18</v>
      </c>
      <c r="H15310" s="6">
        <v>8</v>
      </c>
      <c r="I15310" s="6">
        <v>0</v>
      </c>
      <c r="J15310" s="6">
        <v>0</v>
      </c>
      <c r="K15310" s="6">
        <v>0</v>
      </c>
      <c r="L15310" s="6">
        <v>0</v>
      </c>
      <c r="M15310" s="6">
        <v>0</v>
      </c>
      <c r="N15310" s="6">
        <v>0</v>
      </c>
      <c r="O15310" s="17" t="str">
        <f t="shared" si="956"/>
        <v>21, 18</v>
      </c>
      <c r="P15310" s="17">
        <f t="shared" si="957"/>
        <v>2</v>
      </c>
      <c r="Q15310" s="10">
        <f>SUM(IF(E15310&gt;0, _xlfn.XLOOKUP(E15310, Products!$A:$A, Products!$D:$D) * F15310, 0), IF(G15310&gt;0, _xlfn.XLOOKUP(G15310, Products!$A:$A, Products!$D:$D) * H15310, 0), IF(I15310&gt;0, _xlfn.XLOOKUP(I15310, Products!$A:$A, Products!$D:$D) * J15310, 0), IF(K15310&gt;0, _xlfn.XLOOKUP(K15310, Products!$A:$A, Products!$D:$D) * L15310, 0), IF(M15310&gt;0, _xlfn.XLOOKUP(M15310, Products!$A:$A, Products!$D:$D) * N15310, 0))</f>
        <v>878.05</v>
      </c>
      <c r="R15310" s="46" t="str">
        <f t="shared" si="958"/>
        <v>2023-02</v>
      </c>
      <c r="S15310" t="str">
        <f t="shared" si="959"/>
        <v>2023</v>
      </c>
    </row>
    <row r="15311" spans="1:19">
      <c r="A15311" s="6">
        <v>15310</v>
      </c>
      <c r="B15311" s="6">
        <v>4518</v>
      </c>
      <c r="C15311" s="6">
        <v>33</v>
      </c>
      <c r="D15311" s="2">
        <v>44934</v>
      </c>
      <c r="E15311" s="6">
        <v>2</v>
      </c>
      <c r="F15311" s="6">
        <v>4</v>
      </c>
      <c r="G15311" s="6">
        <v>15</v>
      </c>
      <c r="H15311" s="6">
        <v>4</v>
      </c>
      <c r="I15311" s="6">
        <v>4</v>
      </c>
      <c r="J15311" s="6">
        <v>3</v>
      </c>
      <c r="K15311" s="6">
        <v>18</v>
      </c>
      <c r="L15311" s="6">
        <v>2</v>
      </c>
      <c r="M15311" s="6">
        <v>0</v>
      </c>
      <c r="N15311" s="6">
        <v>0</v>
      </c>
      <c r="O15311" s="17" t="str">
        <f t="shared" si="956"/>
        <v>2, 15, 4, 18</v>
      </c>
      <c r="P15311" s="17">
        <f t="shared" si="957"/>
        <v>4</v>
      </c>
      <c r="Q15311" s="10">
        <f>SUM(IF(E15311&gt;0, _xlfn.XLOOKUP(E15311, Products!$A:$A, Products!$D:$D) * F15311, 0), IF(G15311&gt;0, _xlfn.XLOOKUP(G15311, Products!$A:$A, Products!$D:$D) * H15311, 0), IF(I15311&gt;0, _xlfn.XLOOKUP(I15311, Products!$A:$A, Products!$D:$D) * J15311, 0), IF(K15311&gt;0, _xlfn.XLOOKUP(K15311, Products!$A:$A, Products!$D:$D) * L15311, 0), IF(M15311&gt;0, _xlfn.XLOOKUP(M15311, Products!$A:$A, Products!$D:$D) * N15311, 0))</f>
        <v>680.51</v>
      </c>
      <c r="R15311" s="46" t="str">
        <f t="shared" si="958"/>
        <v>2023-01</v>
      </c>
      <c r="S15311" t="str">
        <f t="shared" si="959"/>
        <v>2023</v>
      </c>
    </row>
    <row r="15312" spans="1:19">
      <c r="A15312" s="6">
        <v>15311</v>
      </c>
      <c r="B15312" s="6">
        <v>3022</v>
      </c>
      <c r="C15312" s="6">
        <v>56</v>
      </c>
      <c r="D15312" s="2">
        <v>44670</v>
      </c>
      <c r="E15312" s="6">
        <v>2</v>
      </c>
      <c r="F15312" s="6">
        <v>6</v>
      </c>
      <c r="G15312" s="6">
        <v>0</v>
      </c>
      <c r="H15312" s="6">
        <v>0</v>
      </c>
      <c r="I15312" s="6">
        <v>0</v>
      </c>
      <c r="J15312" s="6">
        <v>0</v>
      </c>
      <c r="K15312" s="6">
        <v>0</v>
      </c>
      <c r="L15312" s="6">
        <v>0</v>
      </c>
      <c r="M15312" s="6">
        <v>0</v>
      </c>
      <c r="N15312" s="6">
        <v>0</v>
      </c>
      <c r="O15312" s="17" t="str">
        <f t="shared" si="956"/>
        <v>2</v>
      </c>
      <c r="P15312" s="17">
        <f t="shared" si="957"/>
        <v>1</v>
      </c>
      <c r="Q15312" s="10">
        <f>SUM(IF(E15312&gt;0, _xlfn.XLOOKUP(E15312, Products!$A:$A, Products!$D:$D) * F15312, 0), IF(G15312&gt;0, _xlfn.XLOOKUP(G15312, Products!$A:$A, Products!$D:$D) * H15312, 0), IF(I15312&gt;0, _xlfn.XLOOKUP(I15312, Products!$A:$A, Products!$D:$D) * J15312, 0), IF(K15312&gt;0, _xlfn.XLOOKUP(K15312, Products!$A:$A, Products!$D:$D) * L15312, 0), IF(M15312&gt;0, _xlfn.XLOOKUP(M15312, Products!$A:$A, Products!$D:$D) * N15312, 0))</f>
        <v>234.78000000000003</v>
      </c>
      <c r="R15312" s="46" t="str">
        <f t="shared" si="958"/>
        <v>2022-04</v>
      </c>
      <c r="S15312" t="str">
        <f t="shared" si="959"/>
        <v>2022</v>
      </c>
    </row>
    <row r="15313" spans="1:19">
      <c r="A15313" s="6">
        <v>15312</v>
      </c>
      <c r="B15313" s="6">
        <v>1569</v>
      </c>
      <c r="C15313" s="6">
        <v>15</v>
      </c>
      <c r="D15313" s="2">
        <v>44761</v>
      </c>
      <c r="E15313" s="6">
        <v>10</v>
      </c>
      <c r="F15313" s="6">
        <v>6</v>
      </c>
      <c r="G15313" s="6">
        <v>0</v>
      </c>
      <c r="H15313" s="6">
        <v>0</v>
      </c>
      <c r="I15313" s="6">
        <v>0</v>
      </c>
      <c r="J15313" s="6">
        <v>0</v>
      </c>
      <c r="K15313" s="6">
        <v>0</v>
      </c>
      <c r="L15313" s="6">
        <v>0</v>
      </c>
      <c r="M15313" s="6">
        <v>0</v>
      </c>
      <c r="N15313" s="6">
        <v>0</v>
      </c>
      <c r="O15313" s="17" t="str">
        <f t="shared" si="956"/>
        <v>10</v>
      </c>
      <c r="P15313" s="17">
        <f t="shared" si="957"/>
        <v>1</v>
      </c>
      <c r="Q15313" s="10">
        <f>SUM(IF(E15313&gt;0, _xlfn.XLOOKUP(E15313, Products!$A:$A, Products!$D:$D) * F15313, 0), IF(G15313&gt;0, _xlfn.XLOOKUP(G15313, Products!$A:$A, Products!$D:$D) * H15313, 0), IF(I15313&gt;0, _xlfn.XLOOKUP(I15313, Products!$A:$A, Products!$D:$D) * J15313, 0), IF(K15313&gt;0, _xlfn.XLOOKUP(K15313, Products!$A:$A, Products!$D:$D) * L15313, 0), IF(M15313&gt;0, _xlfn.XLOOKUP(M15313, Products!$A:$A, Products!$D:$D) * N15313, 0))</f>
        <v>367.44</v>
      </c>
      <c r="R15313" s="46" t="str">
        <f t="shared" si="958"/>
        <v>2022-07</v>
      </c>
      <c r="S15313" t="str">
        <f t="shared" si="959"/>
        <v>2022</v>
      </c>
    </row>
    <row r="15314" spans="1:19">
      <c r="A15314" s="6">
        <v>15313</v>
      </c>
      <c r="B15314" s="6">
        <v>3853</v>
      </c>
      <c r="C15314" s="6">
        <v>19</v>
      </c>
      <c r="D15314" s="2">
        <v>44545</v>
      </c>
      <c r="E15314" s="6">
        <v>8</v>
      </c>
      <c r="F15314" s="6">
        <v>4</v>
      </c>
      <c r="G15314" s="6">
        <v>2</v>
      </c>
      <c r="H15314" s="6">
        <v>7</v>
      </c>
      <c r="I15314" s="6">
        <v>8</v>
      </c>
      <c r="J15314" s="6">
        <v>2</v>
      </c>
      <c r="K15314" s="6">
        <v>7</v>
      </c>
      <c r="L15314" s="6">
        <v>9</v>
      </c>
      <c r="M15314" s="6">
        <v>17</v>
      </c>
      <c r="N15314" s="6">
        <v>2</v>
      </c>
      <c r="O15314" s="17" t="str">
        <f t="shared" si="956"/>
        <v>8, 2, 8, 7, 17</v>
      </c>
      <c r="P15314" s="17">
        <f t="shared" si="957"/>
        <v>5</v>
      </c>
      <c r="Q15314" s="10">
        <f>SUM(IF(E15314&gt;0, _xlfn.XLOOKUP(E15314, Products!$A:$A, Products!$D:$D) * F15314, 0), IF(G15314&gt;0, _xlfn.XLOOKUP(G15314, Products!$A:$A, Products!$D:$D) * H15314, 0), IF(I15314&gt;0, _xlfn.XLOOKUP(I15314, Products!$A:$A, Products!$D:$D) * J15314, 0), IF(K15314&gt;0, _xlfn.XLOOKUP(K15314, Products!$A:$A, Products!$D:$D) * L15314, 0), IF(M15314&gt;0, _xlfn.XLOOKUP(M15314, Products!$A:$A, Products!$D:$D) * N15314, 0))</f>
        <v>957.32999999999993</v>
      </c>
      <c r="R15314" s="46" t="str">
        <f t="shared" si="958"/>
        <v>2021-12</v>
      </c>
      <c r="S15314" t="str">
        <f t="shared" si="959"/>
        <v>2021</v>
      </c>
    </row>
    <row r="15315" spans="1:19">
      <c r="A15315" s="6">
        <v>15314</v>
      </c>
      <c r="B15315" s="6">
        <v>4497</v>
      </c>
      <c r="C15315" s="6">
        <v>24</v>
      </c>
      <c r="D15315" s="2">
        <v>44547</v>
      </c>
      <c r="E15315" s="6">
        <v>2</v>
      </c>
      <c r="F15315" s="6">
        <v>4</v>
      </c>
      <c r="G15315" s="6">
        <v>21</v>
      </c>
      <c r="H15315" s="6">
        <v>8</v>
      </c>
      <c r="I15315" s="6">
        <v>0</v>
      </c>
      <c r="J15315" s="6">
        <v>0</v>
      </c>
      <c r="K15315" s="6">
        <v>0</v>
      </c>
      <c r="L15315" s="6">
        <v>0</v>
      </c>
      <c r="M15315" s="6">
        <v>0</v>
      </c>
      <c r="N15315" s="6">
        <v>0</v>
      </c>
      <c r="O15315" s="17" t="str">
        <f t="shared" si="956"/>
        <v>2, 21</v>
      </c>
      <c r="P15315" s="17">
        <f t="shared" si="957"/>
        <v>2</v>
      </c>
      <c r="Q15315" s="10">
        <f>SUM(IF(E15315&gt;0, _xlfn.XLOOKUP(E15315, Products!$A:$A, Products!$D:$D) * F15315, 0), IF(G15315&gt;0, _xlfn.XLOOKUP(G15315, Products!$A:$A, Products!$D:$D) * H15315, 0), IF(I15315&gt;0, _xlfn.XLOOKUP(I15315, Products!$A:$A, Products!$D:$D) * J15315, 0), IF(K15315&gt;0, _xlfn.XLOOKUP(K15315, Products!$A:$A, Products!$D:$D) * L15315, 0), IF(M15315&gt;0, _xlfn.XLOOKUP(M15315, Products!$A:$A, Products!$D:$D) * N15315, 0))</f>
        <v>453.56000000000006</v>
      </c>
      <c r="R15315" s="46" t="str">
        <f t="shared" si="958"/>
        <v>2021-12</v>
      </c>
      <c r="S15315" t="str">
        <f t="shared" si="959"/>
        <v>2021</v>
      </c>
    </row>
    <row r="15316" spans="1:19">
      <c r="A15316" s="6">
        <v>15315</v>
      </c>
      <c r="B15316" s="6">
        <v>2240</v>
      </c>
      <c r="C15316" s="6">
        <v>60</v>
      </c>
      <c r="D15316" s="2">
        <v>44908</v>
      </c>
      <c r="E15316" s="6">
        <v>11</v>
      </c>
      <c r="F15316" s="6">
        <v>1</v>
      </c>
      <c r="G15316" s="6">
        <v>5</v>
      </c>
      <c r="H15316" s="6">
        <v>6</v>
      </c>
      <c r="I15316" s="6">
        <v>7</v>
      </c>
      <c r="J15316" s="6">
        <v>5</v>
      </c>
      <c r="K15316" s="6">
        <v>0</v>
      </c>
      <c r="L15316" s="6">
        <v>0</v>
      </c>
      <c r="M15316" s="6">
        <v>0</v>
      </c>
      <c r="N15316" s="6">
        <v>0</v>
      </c>
      <c r="O15316" s="17" t="str">
        <f t="shared" si="956"/>
        <v>11, 5, 7</v>
      </c>
      <c r="P15316" s="17">
        <f t="shared" si="957"/>
        <v>3</v>
      </c>
      <c r="Q15316" s="10">
        <f>SUM(IF(E15316&gt;0, _xlfn.XLOOKUP(E15316, Products!$A:$A, Products!$D:$D) * F15316, 0), IF(G15316&gt;0, _xlfn.XLOOKUP(G15316, Products!$A:$A, Products!$D:$D) * H15316, 0), IF(I15316&gt;0, _xlfn.XLOOKUP(I15316, Products!$A:$A, Products!$D:$D) * J15316, 0), IF(K15316&gt;0, _xlfn.XLOOKUP(K15316, Products!$A:$A, Products!$D:$D) * L15316, 0), IF(M15316&gt;0, _xlfn.XLOOKUP(M15316, Products!$A:$A, Products!$D:$D) * N15316, 0))</f>
        <v>629.40000000000009</v>
      </c>
      <c r="R15316" s="46" t="str">
        <f t="shared" si="958"/>
        <v>2022-12</v>
      </c>
      <c r="S15316" t="str">
        <f t="shared" si="959"/>
        <v>2022</v>
      </c>
    </row>
    <row r="15317" spans="1:19">
      <c r="A15317" s="6">
        <v>15316</v>
      </c>
      <c r="B15317" s="6">
        <v>994</v>
      </c>
      <c r="C15317" s="6">
        <v>51</v>
      </c>
      <c r="D15317" s="2">
        <v>44037</v>
      </c>
      <c r="E15317" s="6">
        <v>8</v>
      </c>
      <c r="F15317" s="6">
        <v>8</v>
      </c>
      <c r="G15317" s="6">
        <v>10</v>
      </c>
      <c r="H15317" s="6">
        <v>2</v>
      </c>
      <c r="I15317" s="6">
        <v>0</v>
      </c>
      <c r="J15317" s="6">
        <v>0</v>
      </c>
      <c r="K15317" s="6">
        <v>0</v>
      </c>
      <c r="L15317" s="6">
        <v>0</v>
      </c>
      <c r="M15317" s="6">
        <v>0</v>
      </c>
      <c r="N15317" s="6">
        <v>0</v>
      </c>
      <c r="O15317" s="17" t="str">
        <f t="shared" si="956"/>
        <v>8, 10</v>
      </c>
      <c r="P15317" s="17">
        <f t="shared" si="957"/>
        <v>2</v>
      </c>
      <c r="Q15317" s="10">
        <f>SUM(IF(E15317&gt;0, _xlfn.XLOOKUP(E15317, Products!$A:$A, Products!$D:$D) * F15317, 0), IF(G15317&gt;0, _xlfn.XLOOKUP(G15317, Products!$A:$A, Products!$D:$D) * H15317, 0), IF(I15317&gt;0, _xlfn.XLOOKUP(I15317, Products!$A:$A, Products!$D:$D) * J15317, 0), IF(K15317&gt;0, _xlfn.XLOOKUP(K15317, Products!$A:$A, Products!$D:$D) * L15317, 0), IF(M15317&gt;0, _xlfn.XLOOKUP(M15317, Products!$A:$A, Products!$D:$D) * N15317, 0))</f>
        <v>432.8</v>
      </c>
      <c r="R15317" s="46" t="str">
        <f t="shared" si="958"/>
        <v>2020-07</v>
      </c>
      <c r="S15317" t="str">
        <f t="shared" si="959"/>
        <v>2020</v>
      </c>
    </row>
    <row r="15318" spans="1:19">
      <c r="A15318" s="6">
        <v>15317</v>
      </c>
      <c r="B15318" s="6">
        <v>82</v>
      </c>
      <c r="C15318" s="6">
        <v>0</v>
      </c>
      <c r="D15318" s="2">
        <v>45145</v>
      </c>
      <c r="E15318" s="6">
        <v>19</v>
      </c>
      <c r="F15318" s="6">
        <v>8</v>
      </c>
      <c r="G15318" s="6">
        <v>9</v>
      </c>
      <c r="H15318" s="6">
        <v>5</v>
      </c>
      <c r="I15318" s="6">
        <v>0</v>
      </c>
      <c r="J15318" s="6">
        <v>0</v>
      </c>
      <c r="K15318" s="6">
        <v>0</v>
      </c>
      <c r="L15318" s="6">
        <v>0</v>
      </c>
      <c r="M15318" s="6">
        <v>0</v>
      </c>
      <c r="N15318" s="6">
        <v>0</v>
      </c>
      <c r="O15318" s="17" t="str">
        <f t="shared" si="956"/>
        <v>19, 9</v>
      </c>
      <c r="P15318" s="17">
        <f t="shared" si="957"/>
        <v>2</v>
      </c>
      <c r="Q15318" s="10">
        <f>SUM(IF(E15318&gt;0, _xlfn.XLOOKUP(E15318, Products!$A:$A, Products!$D:$D) * F15318, 0), IF(G15318&gt;0, _xlfn.XLOOKUP(G15318, Products!$A:$A, Products!$D:$D) * H15318, 0), IF(I15318&gt;0, _xlfn.XLOOKUP(I15318, Products!$A:$A, Products!$D:$D) * J15318, 0), IF(K15318&gt;0, _xlfn.XLOOKUP(K15318, Products!$A:$A, Products!$D:$D) * L15318, 0), IF(M15318&gt;0, _xlfn.XLOOKUP(M15318, Products!$A:$A, Products!$D:$D) * N15318, 0))</f>
        <v>662.03</v>
      </c>
      <c r="R15318" s="46" t="str">
        <f t="shared" si="958"/>
        <v>2023-08</v>
      </c>
      <c r="S15318" t="str">
        <f t="shared" si="959"/>
        <v>2023</v>
      </c>
    </row>
    <row r="15319" spans="1:19">
      <c r="A15319" s="6">
        <v>15318</v>
      </c>
      <c r="B15319" s="6">
        <v>3081</v>
      </c>
      <c r="C15319" s="6">
        <v>18</v>
      </c>
      <c r="D15319" s="2">
        <v>44998</v>
      </c>
      <c r="E15319" s="6">
        <v>1</v>
      </c>
      <c r="F15319" s="6">
        <v>10</v>
      </c>
      <c r="G15319" s="6">
        <v>8</v>
      </c>
      <c r="H15319" s="6">
        <v>8</v>
      </c>
      <c r="I15319" s="6">
        <v>0</v>
      </c>
      <c r="J15319" s="6">
        <v>0</v>
      </c>
      <c r="K15319" s="6">
        <v>0</v>
      </c>
      <c r="L15319" s="6">
        <v>0</v>
      </c>
      <c r="M15319" s="6">
        <v>0</v>
      </c>
      <c r="N15319" s="6">
        <v>0</v>
      </c>
      <c r="O15319" s="17" t="str">
        <f t="shared" si="956"/>
        <v>1, 8</v>
      </c>
      <c r="P15319" s="17">
        <f t="shared" si="957"/>
        <v>2</v>
      </c>
      <c r="Q15319" s="10">
        <f>SUM(IF(E15319&gt;0, _xlfn.XLOOKUP(E15319, Products!$A:$A, Products!$D:$D) * F15319, 0), IF(G15319&gt;0, _xlfn.XLOOKUP(G15319, Products!$A:$A, Products!$D:$D) * H15319, 0), IF(I15319&gt;0, _xlfn.XLOOKUP(I15319, Products!$A:$A, Products!$D:$D) * J15319, 0), IF(K15319&gt;0, _xlfn.XLOOKUP(K15319, Products!$A:$A, Products!$D:$D) * L15319, 0), IF(M15319&gt;0, _xlfn.XLOOKUP(M15319, Products!$A:$A, Products!$D:$D) * N15319, 0))</f>
        <v>851.52</v>
      </c>
      <c r="R15319" s="46" t="str">
        <f t="shared" si="958"/>
        <v>2023-03</v>
      </c>
      <c r="S15319" t="str">
        <f t="shared" si="959"/>
        <v>2023</v>
      </c>
    </row>
    <row r="15320" spans="1:19">
      <c r="A15320" s="6">
        <v>15319</v>
      </c>
      <c r="B15320" s="6">
        <v>3559</v>
      </c>
      <c r="C15320" s="6">
        <v>24</v>
      </c>
      <c r="D15320" s="2">
        <v>44429</v>
      </c>
      <c r="E15320" s="6">
        <v>9</v>
      </c>
      <c r="F15320" s="6">
        <v>2</v>
      </c>
      <c r="G15320" s="6">
        <v>6</v>
      </c>
      <c r="H15320" s="6">
        <v>10</v>
      </c>
      <c r="I15320" s="6">
        <v>2</v>
      </c>
      <c r="J15320" s="6">
        <v>8</v>
      </c>
      <c r="K15320" s="6">
        <v>8</v>
      </c>
      <c r="L15320" s="6">
        <v>2</v>
      </c>
      <c r="M15320" s="6">
        <v>0</v>
      </c>
      <c r="N15320" s="6">
        <v>0</v>
      </c>
      <c r="O15320" s="17" t="str">
        <f t="shared" si="956"/>
        <v>9, 6, 2, 8</v>
      </c>
      <c r="P15320" s="17">
        <f t="shared" si="957"/>
        <v>4</v>
      </c>
      <c r="Q15320" s="10">
        <f>SUM(IF(E15320&gt;0, _xlfn.XLOOKUP(E15320, Products!$A:$A, Products!$D:$D) * F15320, 0), IF(G15320&gt;0, _xlfn.XLOOKUP(G15320, Products!$A:$A, Products!$D:$D) * H15320, 0), IF(I15320&gt;0, _xlfn.XLOOKUP(I15320, Products!$A:$A, Products!$D:$D) * J15320, 0), IF(K15320&gt;0, _xlfn.XLOOKUP(K15320, Products!$A:$A, Products!$D:$D) * L15320, 0), IF(M15320&gt;0, _xlfn.XLOOKUP(M15320, Products!$A:$A, Products!$D:$D) * N15320, 0))</f>
        <v>777.40000000000009</v>
      </c>
      <c r="R15320" s="46" t="str">
        <f t="shared" si="958"/>
        <v>2021-08</v>
      </c>
      <c r="S15320" t="str">
        <f t="shared" si="959"/>
        <v>2021</v>
      </c>
    </row>
    <row r="15321" spans="1:19">
      <c r="A15321" s="6">
        <v>15320</v>
      </c>
      <c r="B15321" s="6">
        <v>4759</v>
      </c>
      <c r="C15321" s="6">
        <v>5</v>
      </c>
      <c r="D15321" s="2">
        <v>44979</v>
      </c>
      <c r="E15321" s="6">
        <v>18</v>
      </c>
      <c r="F15321" s="6">
        <v>8</v>
      </c>
      <c r="G15321" s="6">
        <v>22</v>
      </c>
      <c r="H15321" s="6">
        <v>4</v>
      </c>
      <c r="I15321" s="6">
        <v>19</v>
      </c>
      <c r="J15321" s="6">
        <v>5</v>
      </c>
      <c r="K15321" s="6">
        <v>0</v>
      </c>
      <c r="L15321" s="6">
        <v>0</v>
      </c>
      <c r="M15321" s="6">
        <v>0</v>
      </c>
      <c r="N15321" s="6">
        <v>0</v>
      </c>
      <c r="O15321" s="17" t="str">
        <f t="shared" si="956"/>
        <v>18, 22, 19</v>
      </c>
      <c r="P15321" s="17">
        <f t="shared" si="957"/>
        <v>3</v>
      </c>
      <c r="Q15321" s="10">
        <f>SUM(IF(E15321&gt;0, _xlfn.XLOOKUP(E15321, Products!$A:$A, Products!$D:$D) * F15321, 0), IF(G15321&gt;0, _xlfn.XLOOKUP(G15321, Products!$A:$A, Products!$D:$D) * H15321, 0), IF(I15321&gt;0, _xlfn.XLOOKUP(I15321, Products!$A:$A, Products!$D:$D) * J15321, 0), IF(K15321&gt;0, _xlfn.XLOOKUP(K15321, Products!$A:$A, Products!$D:$D) * L15321, 0), IF(M15321&gt;0, _xlfn.XLOOKUP(M15321, Products!$A:$A, Products!$D:$D) * N15321, 0))</f>
        <v>1417.74</v>
      </c>
      <c r="R15321" s="46" t="str">
        <f t="shared" si="958"/>
        <v>2023-02</v>
      </c>
      <c r="S15321" t="str">
        <f t="shared" si="959"/>
        <v>2023</v>
      </c>
    </row>
    <row r="15322" spans="1:19">
      <c r="A15322" s="6">
        <v>15321</v>
      </c>
      <c r="B15322" s="6">
        <v>3410</v>
      </c>
      <c r="C15322" s="6">
        <v>15</v>
      </c>
      <c r="D15322" s="2">
        <v>44630</v>
      </c>
      <c r="E15322" s="6">
        <v>5</v>
      </c>
      <c r="F15322" s="6">
        <v>7</v>
      </c>
      <c r="G15322" s="6">
        <v>11</v>
      </c>
      <c r="H15322" s="6">
        <v>3</v>
      </c>
      <c r="I15322" s="6">
        <v>0</v>
      </c>
      <c r="J15322" s="6">
        <v>0</v>
      </c>
      <c r="K15322" s="6">
        <v>0</v>
      </c>
      <c r="L15322" s="6">
        <v>0</v>
      </c>
      <c r="M15322" s="6">
        <v>0</v>
      </c>
      <c r="N15322" s="6">
        <v>0</v>
      </c>
      <c r="O15322" s="17" t="str">
        <f t="shared" si="956"/>
        <v>5, 11</v>
      </c>
      <c r="P15322" s="17">
        <f t="shared" si="957"/>
        <v>2</v>
      </c>
      <c r="Q15322" s="10">
        <f>SUM(IF(E15322&gt;0, _xlfn.XLOOKUP(E15322, Products!$A:$A, Products!$D:$D) * F15322, 0), IF(G15322&gt;0, _xlfn.XLOOKUP(G15322, Products!$A:$A, Products!$D:$D) * H15322, 0), IF(I15322&gt;0, _xlfn.XLOOKUP(I15322, Products!$A:$A, Products!$D:$D) * J15322, 0), IF(K15322&gt;0, _xlfn.XLOOKUP(K15322, Products!$A:$A, Products!$D:$D) * L15322, 0), IF(M15322&gt;0, _xlfn.XLOOKUP(M15322, Products!$A:$A, Products!$D:$D) * N15322, 0))</f>
        <v>584.61</v>
      </c>
      <c r="R15322" s="46" t="str">
        <f t="shared" si="958"/>
        <v>2022-03</v>
      </c>
      <c r="S15322" t="str">
        <f t="shared" si="959"/>
        <v>2022</v>
      </c>
    </row>
    <row r="15323" spans="1:19">
      <c r="A15323" s="6">
        <v>15322</v>
      </c>
      <c r="B15323" s="6">
        <v>1106</v>
      </c>
      <c r="C15323" s="6">
        <v>54</v>
      </c>
      <c r="D15323" s="2">
        <v>44335</v>
      </c>
      <c r="E15323" s="6">
        <v>2</v>
      </c>
      <c r="F15323" s="6">
        <v>2</v>
      </c>
      <c r="G15323" s="6">
        <v>0</v>
      </c>
      <c r="H15323" s="6">
        <v>0</v>
      </c>
      <c r="I15323" s="6">
        <v>0</v>
      </c>
      <c r="J15323" s="6">
        <v>0</v>
      </c>
      <c r="K15323" s="6">
        <v>0</v>
      </c>
      <c r="L15323" s="6">
        <v>0</v>
      </c>
      <c r="M15323" s="6">
        <v>0</v>
      </c>
      <c r="N15323" s="6">
        <v>0</v>
      </c>
      <c r="O15323" s="17" t="str">
        <f t="shared" si="956"/>
        <v>2</v>
      </c>
      <c r="P15323" s="17">
        <f t="shared" si="957"/>
        <v>1</v>
      </c>
      <c r="Q15323" s="10">
        <f>SUM(IF(E15323&gt;0, _xlfn.XLOOKUP(E15323, Products!$A:$A, Products!$D:$D) * F15323, 0), IF(G15323&gt;0, _xlfn.XLOOKUP(G15323, Products!$A:$A, Products!$D:$D) * H15323, 0), IF(I15323&gt;0, _xlfn.XLOOKUP(I15323, Products!$A:$A, Products!$D:$D) * J15323, 0), IF(K15323&gt;0, _xlfn.XLOOKUP(K15323, Products!$A:$A, Products!$D:$D) * L15323, 0), IF(M15323&gt;0, _xlfn.XLOOKUP(M15323, Products!$A:$A, Products!$D:$D) * N15323, 0))</f>
        <v>78.260000000000005</v>
      </c>
      <c r="R15323" s="46" t="str">
        <f t="shared" si="958"/>
        <v>2021-05</v>
      </c>
      <c r="S15323" t="str">
        <f t="shared" si="959"/>
        <v>2021</v>
      </c>
    </row>
    <row r="15324" spans="1:19">
      <c r="A15324" s="6">
        <v>15323</v>
      </c>
      <c r="B15324" s="6">
        <v>746</v>
      </c>
      <c r="C15324" s="6">
        <v>44</v>
      </c>
      <c r="D15324" s="2">
        <v>44517</v>
      </c>
      <c r="E15324" s="6">
        <v>22</v>
      </c>
      <c r="F15324" s="6">
        <v>6</v>
      </c>
      <c r="G15324" s="6">
        <v>8</v>
      </c>
      <c r="H15324" s="6">
        <v>5</v>
      </c>
      <c r="I15324" s="6">
        <v>18</v>
      </c>
      <c r="J15324" s="6">
        <v>5</v>
      </c>
      <c r="K15324" s="6">
        <v>22</v>
      </c>
      <c r="L15324" s="6">
        <v>3</v>
      </c>
      <c r="M15324" s="6">
        <v>0</v>
      </c>
      <c r="N15324" s="6">
        <v>0</v>
      </c>
      <c r="O15324" s="17" t="str">
        <f t="shared" si="956"/>
        <v>22, 8, 18, 22</v>
      </c>
      <c r="P15324" s="17">
        <f t="shared" si="957"/>
        <v>4</v>
      </c>
      <c r="Q15324" s="10">
        <f>SUM(IF(E15324&gt;0, _xlfn.XLOOKUP(E15324, Products!$A:$A, Products!$D:$D) * F15324, 0), IF(G15324&gt;0, _xlfn.XLOOKUP(G15324, Products!$A:$A, Products!$D:$D) * H15324, 0), IF(I15324&gt;0, _xlfn.XLOOKUP(I15324, Products!$A:$A, Products!$D:$D) * J15324, 0), IF(K15324&gt;0, _xlfn.XLOOKUP(K15324, Products!$A:$A, Products!$D:$D) * L15324, 0), IF(M15324&gt;0, _xlfn.XLOOKUP(M15324, Products!$A:$A, Products!$D:$D) * N15324, 0))</f>
        <v>1468.29</v>
      </c>
      <c r="R15324" s="46" t="str">
        <f t="shared" si="958"/>
        <v>2021-11</v>
      </c>
      <c r="S15324" t="str">
        <f t="shared" si="959"/>
        <v>2021</v>
      </c>
    </row>
    <row r="15325" spans="1:19">
      <c r="A15325" s="6">
        <v>15324</v>
      </c>
      <c r="B15325" s="6">
        <v>3382</v>
      </c>
      <c r="C15325" s="6">
        <v>34</v>
      </c>
      <c r="D15325" s="2">
        <v>43950</v>
      </c>
      <c r="E15325" s="6">
        <v>1</v>
      </c>
      <c r="F15325" s="6">
        <v>1</v>
      </c>
      <c r="G15325" s="6">
        <v>4</v>
      </c>
      <c r="H15325" s="6">
        <v>8</v>
      </c>
      <c r="I15325" s="6">
        <v>4</v>
      </c>
      <c r="J15325" s="6">
        <v>10</v>
      </c>
      <c r="K15325" s="6">
        <v>21</v>
      </c>
      <c r="L15325" s="6">
        <v>5</v>
      </c>
      <c r="M15325" s="6">
        <v>0</v>
      </c>
      <c r="N15325" s="6">
        <v>0</v>
      </c>
      <c r="O15325" s="17" t="str">
        <f t="shared" si="956"/>
        <v>1, 4, 4, 21</v>
      </c>
      <c r="P15325" s="17">
        <f t="shared" si="957"/>
        <v>4</v>
      </c>
      <c r="Q15325" s="10">
        <f>SUM(IF(E15325&gt;0, _xlfn.XLOOKUP(E15325, Products!$A:$A, Products!$D:$D) * F15325, 0), IF(G15325&gt;0, _xlfn.XLOOKUP(G15325, Products!$A:$A, Products!$D:$D) * H15325, 0), IF(I15325&gt;0, _xlfn.XLOOKUP(I15325, Products!$A:$A, Products!$D:$D) * J15325, 0), IF(K15325&gt;0, _xlfn.XLOOKUP(K15325, Products!$A:$A, Products!$D:$D) * L15325, 0), IF(M15325&gt;0, _xlfn.XLOOKUP(M15325, Products!$A:$A, Products!$D:$D) * N15325, 0))</f>
        <v>790.39</v>
      </c>
      <c r="R15325" s="46" t="str">
        <f t="shared" si="958"/>
        <v>2020-04</v>
      </c>
      <c r="S15325" t="str">
        <f t="shared" si="959"/>
        <v>2020</v>
      </c>
    </row>
    <row r="15326" spans="1:19">
      <c r="A15326" s="6">
        <v>15325</v>
      </c>
      <c r="B15326" s="6">
        <v>2152</v>
      </c>
      <c r="C15326" s="6">
        <v>43</v>
      </c>
      <c r="D15326" s="2">
        <v>44177</v>
      </c>
      <c r="E15326" s="6">
        <v>4</v>
      </c>
      <c r="F15326" s="6">
        <v>4</v>
      </c>
      <c r="G15326" s="6">
        <v>11</v>
      </c>
      <c r="H15326" s="6">
        <v>2</v>
      </c>
      <c r="I15326" s="6">
        <v>11</v>
      </c>
      <c r="J15326" s="6">
        <v>2</v>
      </c>
      <c r="K15326" s="6">
        <v>0</v>
      </c>
      <c r="L15326" s="6">
        <v>0</v>
      </c>
      <c r="M15326" s="6">
        <v>0</v>
      </c>
      <c r="N15326" s="6">
        <v>0</v>
      </c>
      <c r="O15326" s="17" t="str">
        <f t="shared" si="956"/>
        <v>4, 11, 11</v>
      </c>
      <c r="P15326" s="17">
        <f t="shared" si="957"/>
        <v>3</v>
      </c>
      <c r="Q15326" s="10">
        <f>SUM(IF(E15326&gt;0, _xlfn.XLOOKUP(E15326, Products!$A:$A, Products!$D:$D) * F15326, 0), IF(G15326&gt;0, _xlfn.XLOOKUP(G15326, Products!$A:$A, Products!$D:$D) * H15326, 0), IF(I15326&gt;0, _xlfn.XLOOKUP(I15326, Products!$A:$A, Products!$D:$D) * J15326, 0), IF(K15326&gt;0, _xlfn.XLOOKUP(K15326, Products!$A:$A, Products!$D:$D) * L15326, 0), IF(M15326&gt;0, _xlfn.XLOOKUP(M15326, Products!$A:$A, Products!$D:$D) * N15326, 0))</f>
        <v>229</v>
      </c>
      <c r="R15326" s="46" t="str">
        <f t="shared" si="958"/>
        <v>2020-12</v>
      </c>
      <c r="S15326" t="str">
        <f t="shared" si="959"/>
        <v>2020</v>
      </c>
    </row>
    <row r="15327" spans="1:19">
      <c r="A15327" s="6">
        <v>15326</v>
      </c>
      <c r="B15327" s="6">
        <v>2739</v>
      </c>
      <c r="C15327" s="6">
        <v>0</v>
      </c>
      <c r="D15327" s="2">
        <v>44575</v>
      </c>
      <c r="E15327" s="6">
        <v>3</v>
      </c>
      <c r="F15327" s="6">
        <v>6</v>
      </c>
      <c r="G15327" s="6">
        <v>7</v>
      </c>
      <c r="H15327" s="6">
        <v>5</v>
      </c>
      <c r="I15327" s="6">
        <v>0</v>
      </c>
      <c r="J15327" s="6">
        <v>0</v>
      </c>
      <c r="K15327" s="6">
        <v>0</v>
      </c>
      <c r="L15327" s="6">
        <v>0</v>
      </c>
      <c r="M15327" s="6">
        <v>0</v>
      </c>
      <c r="N15327" s="6">
        <v>0</v>
      </c>
      <c r="O15327" s="17" t="str">
        <f t="shared" si="956"/>
        <v>3, 7</v>
      </c>
      <c r="P15327" s="17">
        <f t="shared" si="957"/>
        <v>2</v>
      </c>
      <c r="Q15327" s="10">
        <f>SUM(IF(E15327&gt;0, _xlfn.XLOOKUP(E15327, Products!$A:$A, Products!$D:$D) * F15327, 0), IF(G15327&gt;0, _xlfn.XLOOKUP(G15327, Products!$A:$A, Products!$D:$D) * H15327, 0), IF(I15327&gt;0, _xlfn.XLOOKUP(I15327, Products!$A:$A, Products!$D:$D) * J15327, 0), IF(K15327&gt;0, _xlfn.XLOOKUP(K15327, Products!$A:$A, Products!$D:$D) * L15327, 0), IF(M15327&gt;0, _xlfn.XLOOKUP(M15327, Products!$A:$A, Products!$D:$D) * N15327, 0))</f>
        <v>367.84</v>
      </c>
      <c r="R15327" s="46" t="str">
        <f t="shared" si="958"/>
        <v>2022-01</v>
      </c>
      <c r="S15327" t="str">
        <f t="shared" si="959"/>
        <v>2022</v>
      </c>
    </row>
    <row r="15328" spans="1:19">
      <c r="A15328" s="6">
        <v>15327</v>
      </c>
      <c r="B15328" s="6">
        <v>1012</v>
      </c>
      <c r="C15328" s="6">
        <v>67</v>
      </c>
      <c r="D15328" s="2">
        <v>44670</v>
      </c>
      <c r="E15328" s="6">
        <v>19</v>
      </c>
      <c r="F15328" s="6">
        <v>3</v>
      </c>
      <c r="G15328" s="6">
        <v>10</v>
      </c>
      <c r="H15328" s="6">
        <v>2</v>
      </c>
      <c r="I15328" s="6">
        <v>0</v>
      </c>
      <c r="J15328" s="6">
        <v>0</v>
      </c>
      <c r="K15328" s="6">
        <v>0</v>
      </c>
      <c r="L15328" s="6">
        <v>0</v>
      </c>
      <c r="M15328" s="6">
        <v>0</v>
      </c>
      <c r="N15328" s="6">
        <v>0</v>
      </c>
      <c r="O15328" s="17" t="str">
        <f t="shared" si="956"/>
        <v>19, 10</v>
      </c>
      <c r="P15328" s="17">
        <f t="shared" si="957"/>
        <v>2</v>
      </c>
      <c r="Q15328" s="10">
        <f>SUM(IF(E15328&gt;0, _xlfn.XLOOKUP(E15328, Products!$A:$A, Products!$D:$D) * F15328, 0), IF(G15328&gt;0, _xlfn.XLOOKUP(G15328, Products!$A:$A, Products!$D:$D) * H15328, 0), IF(I15328&gt;0, _xlfn.XLOOKUP(I15328, Products!$A:$A, Products!$D:$D) * J15328, 0), IF(K15328&gt;0, _xlfn.XLOOKUP(K15328, Products!$A:$A, Products!$D:$D) * L15328, 0), IF(M15328&gt;0, _xlfn.XLOOKUP(M15328, Products!$A:$A, Products!$D:$D) * N15328, 0))</f>
        <v>333.26000000000005</v>
      </c>
      <c r="R15328" s="46" t="str">
        <f t="shared" si="958"/>
        <v>2022-04</v>
      </c>
      <c r="S15328" t="str">
        <f t="shared" si="959"/>
        <v>2022</v>
      </c>
    </row>
    <row r="15329" spans="1:19">
      <c r="A15329" s="6">
        <v>15328</v>
      </c>
      <c r="B15329" s="6">
        <v>1836</v>
      </c>
      <c r="C15329" s="6">
        <v>1</v>
      </c>
      <c r="D15329" s="2">
        <v>44705</v>
      </c>
      <c r="E15329" s="6">
        <v>6</v>
      </c>
      <c r="F15329" s="6">
        <v>4</v>
      </c>
      <c r="G15329" s="6">
        <v>21</v>
      </c>
      <c r="H15329" s="6">
        <v>1</v>
      </c>
      <c r="I15329" s="6">
        <v>13</v>
      </c>
      <c r="J15329" s="6">
        <v>9</v>
      </c>
      <c r="K15329" s="6">
        <v>0</v>
      </c>
      <c r="L15329" s="6">
        <v>0</v>
      </c>
      <c r="M15329" s="6">
        <v>0</v>
      </c>
      <c r="N15329" s="6">
        <v>0</v>
      </c>
      <c r="O15329" s="17" t="str">
        <f t="shared" si="956"/>
        <v>6, 21, 13</v>
      </c>
      <c r="P15329" s="17">
        <f t="shared" si="957"/>
        <v>3</v>
      </c>
      <c r="Q15329" s="10">
        <f>SUM(IF(E15329&gt;0, _xlfn.XLOOKUP(E15329, Products!$A:$A, Products!$D:$D) * F15329, 0), IF(G15329&gt;0, _xlfn.XLOOKUP(G15329, Products!$A:$A, Products!$D:$D) * H15329, 0), IF(I15329&gt;0, _xlfn.XLOOKUP(I15329, Products!$A:$A, Products!$D:$D) * J15329, 0), IF(K15329&gt;0, _xlfn.XLOOKUP(K15329, Products!$A:$A, Products!$D:$D) * L15329, 0), IF(M15329&gt;0, _xlfn.XLOOKUP(M15329, Products!$A:$A, Products!$D:$D) * N15329, 0))</f>
        <v>1055.96</v>
      </c>
      <c r="R15329" s="46" t="str">
        <f t="shared" si="958"/>
        <v>2022-05</v>
      </c>
      <c r="S15329" t="str">
        <f t="shared" si="959"/>
        <v>2022</v>
      </c>
    </row>
    <row r="15330" spans="1:19">
      <c r="A15330" s="6">
        <v>15329</v>
      </c>
      <c r="B15330" s="6">
        <v>2513</v>
      </c>
      <c r="C15330" s="6">
        <v>11</v>
      </c>
      <c r="D15330" s="2">
        <v>45125</v>
      </c>
      <c r="E15330" s="6">
        <v>19</v>
      </c>
      <c r="F15330" s="6">
        <v>2</v>
      </c>
      <c r="G15330" s="6">
        <v>19</v>
      </c>
      <c r="H15330" s="6">
        <v>9</v>
      </c>
      <c r="I15330" s="6">
        <v>0</v>
      </c>
      <c r="J15330" s="6">
        <v>0</v>
      </c>
      <c r="K15330" s="6">
        <v>0</v>
      </c>
      <c r="L15330" s="6">
        <v>0</v>
      </c>
      <c r="M15330" s="6">
        <v>0</v>
      </c>
      <c r="N15330" s="6">
        <v>0</v>
      </c>
      <c r="O15330" s="17" t="str">
        <f t="shared" si="956"/>
        <v>19, 19</v>
      </c>
      <c r="P15330" s="17">
        <f t="shared" si="957"/>
        <v>2</v>
      </c>
      <c r="Q15330" s="10">
        <f>SUM(IF(E15330&gt;0, _xlfn.XLOOKUP(E15330, Products!$A:$A, Products!$D:$D) * F15330, 0), IF(G15330&gt;0, _xlfn.XLOOKUP(G15330, Products!$A:$A, Products!$D:$D) * H15330, 0), IF(I15330&gt;0, _xlfn.XLOOKUP(I15330, Products!$A:$A, Products!$D:$D) * J15330, 0), IF(K15330&gt;0, _xlfn.XLOOKUP(K15330, Products!$A:$A, Products!$D:$D) * L15330, 0), IF(M15330&gt;0, _xlfn.XLOOKUP(M15330, Products!$A:$A, Products!$D:$D) * N15330, 0))</f>
        <v>772.86</v>
      </c>
      <c r="R15330" s="46" t="str">
        <f t="shared" si="958"/>
        <v>2023-07</v>
      </c>
      <c r="S15330" t="str">
        <f t="shared" si="959"/>
        <v>2023</v>
      </c>
    </row>
    <row r="15331" spans="1:19">
      <c r="A15331" s="6">
        <v>15330</v>
      </c>
      <c r="B15331" s="6">
        <v>1877</v>
      </c>
      <c r="C15331" s="6">
        <v>39</v>
      </c>
      <c r="D15331" s="2">
        <v>44516</v>
      </c>
      <c r="E15331" s="6">
        <v>15</v>
      </c>
      <c r="F15331" s="6">
        <v>6</v>
      </c>
      <c r="G15331" s="6">
        <v>20</v>
      </c>
      <c r="H15331" s="6">
        <v>7</v>
      </c>
      <c r="I15331" s="6">
        <v>0</v>
      </c>
      <c r="J15331" s="6">
        <v>0</v>
      </c>
      <c r="K15331" s="6">
        <v>0</v>
      </c>
      <c r="L15331" s="6">
        <v>0</v>
      </c>
      <c r="M15331" s="6">
        <v>0</v>
      </c>
      <c r="N15331" s="6">
        <v>0</v>
      </c>
      <c r="O15331" s="17" t="str">
        <f t="shared" si="956"/>
        <v>15, 20</v>
      </c>
      <c r="P15331" s="17">
        <f t="shared" si="957"/>
        <v>2</v>
      </c>
      <c r="Q15331" s="10">
        <f>SUM(IF(E15331&gt;0, _xlfn.XLOOKUP(E15331, Products!$A:$A, Products!$D:$D) * F15331, 0), IF(G15331&gt;0, _xlfn.XLOOKUP(G15331, Products!$A:$A, Products!$D:$D) * H15331, 0), IF(I15331&gt;0, _xlfn.XLOOKUP(I15331, Products!$A:$A, Products!$D:$D) * J15331, 0), IF(K15331&gt;0, _xlfn.XLOOKUP(K15331, Products!$A:$A, Products!$D:$D) * L15331, 0), IF(M15331&gt;0, _xlfn.XLOOKUP(M15331, Products!$A:$A, Products!$D:$D) * N15331, 0))</f>
        <v>830.87</v>
      </c>
      <c r="R15331" s="46" t="str">
        <f t="shared" si="958"/>
        <v>2021-11</v>
      </c>
      <c r="S15331" t="str">
        <f t="shared" si="959"/>
        <v>2021</v>
      </c>
    </row>
    <row r="15332" spans="1:19">
      <c r="A15332" s="6">
        <v>15331</v>
      </c>
      <c r="B15332" s="6">
        <v>4505</v>
      </c>
      <c r="C15332" s="6">
        <v>66</v>
      </c>
      <c r="D15332" s="2">
        <v>45030</v>
      </c>
      <c r="E15332" s="6">
        <v>16</v>
      </c>
      <c r="F15332" s="6">
        <v>10</v>
      </c>
      <c r="G15332" s="6">
        <v>8</v>
      </c>
      <c r="H15332" s="6">
        <v>9</v>
      </c>
      <c r="I15332" s="6">
        <v>19</v>
      </c>
      <c r="J15332" s="6">
        <v>4</v>
      </c>
      <c r="K15332" s="6">
        <v>0</v>
      </c>
      <c r="L15332" s="6">
        <v>0</v>
      </c>
      <c r="M15332" s="6">
        <v>0</v>
      </c>
      <c r="N15332" s="6">
        <v>0</v>
      </c>
      <c r="O15332" s="17" t="str">
        <f t="shared" si="956"/>
        <v>16, 8, 19</v>
      </c>
      <c r="P15332" s="17">
        <f t="shared" si="957"/>
        <v>3</v>
      </c>
      <c r="Q15332" s="10">
        <f>SUM(IF(E15332&gt;0, _xlfn.XLOOKUP(E15332, Products!$A:$A, Products!$D:$D) * F15332, 0), IF(G15332&gt;0, _xlfn.XLOOKUP(G15332, Products!$A:$A, Products!$D:$D) * H15332, 0), IF(I15332&gt;0, _xlfn.XLOOKUP(I15332, Products!$A:$A, Products!$D:$D) * J15332, 0), IF(K15332&gt;0, _xlfn.XLOOKUP(K15332, Products!$A:$A, Products!$D:$D) * L15332, 0), IF(M15332&gt;0, _xlfn.XLOOKUP(M15332, Products!$A:$A, Products!$D:$D) * N15332, 0))</f>
        <v>1586.95</v>
      </c>
      <c r="R15332" s="46" t="str">
        <f t="shared" si="958"/>
        <v>2023-04</v>
      </c>
      <c r="S15332" t="str">
        <f t="shared" si="959"/>
        <v>2023</v>
      </c>
    </row>
    <row r="15333" spans="1:19">
      <c r="A15333" s="6">
        <v>15332</v>
      </c>
      <c r="B15333" s="6">
        <v>3608</v>
      </c>
      <c r="C15333" s="6">
        <v>56</v>
      </c>
      <c r="D15333" s="2">
        <v>44530</v>
      </c>
      <c r="E15333" s="6">
        <v>3</v>
      </c>
      <c r="F15333" s="6">
        <v>9</v>
      </c>
      <c r="G15333" s="6">
        <v>0</v>
      </c>
      <c r="H15333" s="6">
        <v>0</v>
      </c>
      <c r="I15333" s="6">
        <v>0</v>
      </c>
      <c r="J15333" s="6">
        <v>0</v>
      </c>
      <c r="K15333" s="6">
        <v>0</v>
      </c>
      <c r="L15333" s="6">
        <v>0</v>
      </c>
      <c r="M15333" s="6">
        <v>0</v>
      </c>
      <c r="N15333" s="6">
        <v>0</v>
      </c>
      <c r="O15333" s="17" t="str">
        <f t="shared" si="956"/>
        <v>3</v>
      </c>
      <c r="P15333" s="17">
        <f t="shared" si="957"/>
        <v>1</v>
      </c>
      <c r="Q15333" s="10">
        <f>SUM(IF(E15333&gt;0, _xlfn.XLOOKUP(E15333, Products!$A:$A, Products!$D:$D) * F15333, 0), IF(G15333&gt;0, _xlfn.XLOOKUP(G15333, Products!$A:$A, Products!$D:$D) * H15333, 0), IF(I15333&gt;0, _xlfn.XLOOKUP(I15333, Products!$A:$A, Products!$D:$D) * J15333, 0), IF(K15333&gt;0, _xlfn.XLOOKUP(K15333, Products!$A:$A, Products!$D:$D) * L15333, 0), IF(M15333&gt;0, _xlfn.XLOOKUP(M15333, Products!$A:$A, Products!$D:$D) * N15333, 0))</f>
        <v>296.45999999999998</v>
      </c>
      <c r="R15333" s="46" t="str">
        <f t="shared" si="958"/>
        <v>2021-11</v>
      </c>
      <c r="S15333" t="str">
        <f t="shared" si="959"/>
        <v>2021</v>
      </c>
    </row>
    <row r="15334" spans="1:19">
      <c r="A15334" s="6">
        <v>15333</v>
      </c>
      <c r="B15334" s="6">
        <v>3279</v>
      </c>
      <c r="C15334" s="6">
        <v>46</v>
      </c>
      <c r="D15334" s="2">
        <v>44109</v>
      </c>
      <c r="E15334" s="6">
        <v>16</v>
      </c>
      <c r="F15334" s="6">
        <v>7</v>
      </c>
      <c r="G15334" s="6">
        <v>0</v>
      </c>
      <c r="H15334" s="6">
        <v>0</v>
      </c>
      <c r="I15334" s="6">
        <v>0</v>
      </c>
      <c r="J15334" s="6">
        <v>0</v>
      </c>
      <c r="K15334" s="6">
        <v>0</v>
      </c>
      <c r="L15334" s="6">
        <v>0</v>
      </c>
      <c r="M15334" s="6">
        <v>0</v>
      </c>
      <c r="N15334" s="6">
        <v>0</v>
      </c>
      <c r="O15334" s="17" t="str">
        <f t="shared" si="956"/>
        <v>16</v>
      </c>
      <c r="P15334" s="17">
        <f t="shared" si="957"/>
        <v>1</v>
      </c>
      <c r="Q15334" s="10">
        <f>SUM(IF(E15334&gt;0, _xlfn.XLOOKUP(E15334, Products!$A:$A, Products!$D:$D) * F15334, 0), IF(G15334&gt;0, _xlfn.XLOOKUP(G15334, Products!$A:$A, Products!$D:$D) * H15334, 0), IF(I15334&gt;0, _xlfn.XLOOKUP(I15334, Products!$A:$A, Products!$D:$D) * J15334, 0), IF(K15334&gt;0, _xlfn.XLOOKUP(K15334, Products!$A:$A, Products!$D:$D) * L15334, 0), IF(M15334&gt;0, _xlfn.XLOOKUP(M15334, Products!$A:$A, Products!$D:$D) * N15334, 0))</f>
        <v>669.76</v>
      </c>
      <c r="R15334" s="46" t="str">
        <f t="shared" si="958"/>
        <v>2020-10</v>
      </c>
      <c r="S15334" t="str">
        <f t="shared" si="959"/>
        <v>2020</v>
      </c>
    </row>
    <row r="15335" spans="1:19">
      <c r="A15335" s="6">
        <v>15334</v>
      </c>
      <c r="B15335" s="6">
        <v>860</v>
      </c>
      <c r="C15335" s="6">
        <v>51</v>
      </c>
      <c r="D15335" s="2">
        <v>44134</v>
      </c>
      <c r="E15335" s="6">
        <v>19</v>
      </c>
      <c r="F15335" s="6">
        <v>10</v>
      </c>
      <c r="G15335" s="6">
        <v>14</v>
      </c>
      <c r="H15335" s="6">
        <v>5</v>
      </c>
      <c r="I15335" s="6">
        <v>19</v>
      </c>
      <c r="J15335" s="6">
        <v>1</v>
      </c>
      <c r="K15335" s="6">
        <v>0</v>
      </c>
      <c r="L15335" s="6">
        <v>0</v>
      </c>
      <c r="M15335" s="6">
        <v>0</v>
      </c>
      <c r="N15335" s="6">
        <v>0</v>
      </c>
      <c r="O15335" s="17" t="str">
        <f t="shared" si="956"/>
        <v>19, 14, 19</v>
      </c>
      <c r="P15335" s="17">
        <f t="shared" si="957"/>
        <v>3</v>
      </c>
      <c r="Q15335" s="10">
        <f>SUM(IF(E15335&gt;0, _xlfn.XLOOKUP(E15335, Products!$A:$A, Products!$D:$D) * F15335, 0), IF(G15335&gt;0, _xlfn.XLOOKUP(G15335, Products!$A:$A, Products!$D:$D) * H15335, 0), IF(I15335&gt;0, _xlfn.XLOOKUP(I15335, Products!$A:$A, Products!$D:$D) * J15335, 0), IF(K15335&gt;0, _xlfn.XLOOKUP(K15335, Products!$A:$A, Products!$D:$D) * L15335, 0), IF(M15335&gt;0, _xlfn.XLOOKUP(M15335, Products!$A:$A, Products!$D:$D) * N15335, 0))</f>
        <v>1211.26</v>
      </c>
      <c r="R15335" s="46" t="str">
        <f t="shared" si="958"/>
        <v>2020-10</v>
      </c>
      <c r="S15335" t="str">
        <f t="shared" si="959"/>
        <v>2020</v>
      </c>
    </row>
    <row r="15336" spans="1:19">
      <c r="A15336" s="6">
        <v>15335</v>
      </c>
      <c r="B15336" s="6">
        <v>4602</v>
      </c>
      <c r="C15336" s="6">
        <v>12</v>
      </c>
      <c r="D15336" s="2">
        <v>44407</v>
      </c>
      <c r="E15336" s="6">
        <v>1</v>
      </c>
      <c r="F15336" s="6">
        <v>4</v>
      </c>
      <c r="G15336" s="6">
        <v>4</v>
      </c>
      <c r="H15336" s="6">
        <v>9</v>
      </c>
      <c r="I15336" s="6">
        <v>3</v>
      </c>
      <c r="J15336" s="6">
        <v>7</v>
      </c>
      <c r="K15336" s="6">
        <v>0</v>
      </c>
      <c r="L15336" s="6">
        <v>0</v>
      </c>
      <c r="M15336" s="6">
        <v>0</v>
      </c>
      <c r="N15336" s="6">
        <v>0</v>
      </c>
      <c r="O15336" s="17" t="str">
        <f t="shared" si="956"/>
        <v>1, 4, 3</v>
      </c>
      <c r="P15336" s="17">
        <f t="shared" si="957"/>
        <v>3</v>
      </c>
      <c r="Q15336" s="10">
        <f>SUM(IF(E15336&gt;0, _xlfn.XLOOKUP(E15336, Products!$A:$A, Products!$D:$D) * F15336, 0), IF(G15336&gt;0, _xlfn.XLOOKUP(G15336, Products!$A:$A, Products!$D:$D) * H15336, 0), IF(I15336&gt;0, _xlfn.XLOOKUP(I15336, Products!$A:$A, Products!$D:$D) * J15336, 0), IF(K15336&gt;0, _xlfn.XLOOKUP(K15336, Products!$A:$A, Products!$D:$D) * L15336, 0), IF(M15336&gt;0, _xlfn.XLOOKUP(M15336, Products!$A:$A, Products!$D:$D) * N15336, 0))</f>
        <v>722.36999999999989</v>
      </c>
      <c r="R15336" s="46" t="str">
        <f t="shared" si="958"/>
        <v>2021-07</v>
      </c>
      <c r="S15336" t="str">
        <f t="shared" si="959"/>
        <v>2021</v>
      </c>
    </row>
    <row r="15337" spans="1:19">
      <c r="A15337" s="6">
        <v>15336</v>
      </c>
      <c r="B15337" s="6">
        <v>3020</v>
      </c>
      <c r="C15337" s="6">
        <v>55</v>
      </c>
      <c r="D15337" s="2">
        <v>45156</v>
      </c>
      <c r="E15337" s="6">
        <v>1</v>
      </c>
      <c r="F15337" s="6">
        <v>7</v>
      </c>
      <c r="G15337" s="6">
        <v>0</v>
      </c>
      <c r="H15337" s="6">
        <v>0</v>
      </c>
      <c r="I15337" s="6">
        <v>0</v>
      </c>
      <c r="J15337" s="6">
        <v>0</v>
      </c>
      <c r="K15337" s="6">
        <v>0</v>
      </c>
      <c r="L15337" s="6">
        <v>0</v>
      </c>
      <c r="M15337" s="6">
        <v>0</v>
      </c>
      <c r="N15337" s="6">
        <v>0</v>
      </c>
      <c r="O15337" s="17" t="str">
        <f t="shared" si="956"/>
        <v>1</v>
      </c>
      <c r="P15337" s="17">
        <f t="shared" si="957"/>
        <v>1</v>
      </c>
      <c r="Q15337" s="10">
        <f>SUM(IF(E15337&gt;0, _xlfn.XLOOKUP(E15337, Products!$A:$A, Products!$D:$D) * F15337, 0), IF(G15337&gt;0, _xlfn.XLOOKUP(G15337, Products!$A:$A, Products!$D:$D) * H15337, 0), IF(I15337&gt;0, _xlfn.XLOOKUP(I15337, Products!$A:$A, Products!$D:$D) * J15337, 0), IF(K15337&gt;0, _xlfn.XLOOKUP(K15337, Products!$A:$A, Products!$D:$D) * L15337, 0), IF(M15337&gt;0, _xlfn.XLOOKUP(M15337, Products!$A:$A, Products!$D:$D) * N15337, 0))</f>
        <v>378.84</v>
      </c>
      <c r="R15337" s="46" t="str">
        <f t="shared" si="958"/>
        <v>2023-08</v>
      </c>
      <c r="S15337" t="str">
        <f t="shared" si="959"/>
        <v>2023</v>
      </c>
    </row>
    <row r="15338" spans="1:19">
      <c r="A15338" s="6">
        <v>15337</v>
      </c>
      <c r="B15338" s="6">
        <v>3677</v>
      </c>
      <c r="C15338" s="6">
        <v>29</v>
      </c>
      <c r="D15338" s="2">
        <v>44224</v>
      </c>
      <c r="E15338" s="6">
        <v>19</v>
      </c>
      <c r="F15338" s="6">
        <v>4</v>
      </c>
      <c r="G15338" s="6">
        <v>8</v>
      </c>
      <c r="H15338" s="6">
        <v>1</v>
      </c>
      <c r="I15338" s="6">
        <v>1</v>
      </c>
      <c r="J15338" s="6">
        <v>5</v>
      </c>
      <c r="K15338" s="6">
        <v>19</v>
      </c>
      <c r="L15338" s="6">
        <v>8</v>
      </c>
      <c r="M15338" s="6">
        <v>0</v>
      </c>
      <c r="N15338" s="6">
        <v>0</v>
      </c>
      <c r="O15338" s="17" t="str">
        <f t="shared" si="956"/>
        <v>19, 8, 1, 19</v>
      </c>
      <c r="P15338" s="17">
        <f t="shared" si="957"/>
        <v>4</v>
      </c>
      <c r="Q15338" s="10">
        <f>SUM(IF(E15338&gt;0, _xlfn.XLOOKUP(E15338, Products!$A:$A, Products!$D:$D) * F15338, 0), IF(G15338&gt;0, _xlfn.XLOOKUP(G15338, Products!$A:$A, Products!$D:$D) * H15338, 0), IF(I15338&gt;0, _xlfn.XLOOKUP(I15338, Products!$A:$A, Products!$D:$D) * J15338, 0), IF(K15338&gt;0, _xlfn.XLOOKUP(K15338, Products!$A:$A, Products!$D:$D) * L15338, 0), IF(M15338&gt;0, _xlfn.XLOOKUP(M15338, Products!$A:$A, Products!$D:$D) * N15338, 0))</f>
        <v>1152.5100000000002</v>
      </c>
      <c r="R15338" s="46" t="str">
        <f t="shared" si="958"/>
        <v>2021-01</v>
      </c>
      <c r="S15338" t="str">
        <f t="shared" si="959"/>
        <v>2021</v>
      </c>
    </row>
    <row r="15339" spans="1:19">
      <c r="A15339" s="6">
        <v>15338</v>
      </c>
      <c r="B15339" s="6">
        <v>331</v>
      </c>
      <c r="C15339" s="6">
        <v>26</v>
      </c>
      <c r="D15339" s="2">
        <v>43953</v>
      </c>
      <c r="E15339" s="6">
        <v>22</v>
      </c>
      <c r="F15339" s="6">
        <v>4</v>
      </c>
      <c r="G15339" s="6">
        <v>13</v>
      </c>
      <c r="H15339" s="6">
        <v>7</v>
      </c>
      <c r="I15339" s="6">
        <v>2</v>
      </c>
      <c r="J15339" s="6">
        <v>6</v>
      </c>
      <c r="K15339" s="6">
        <v>4</v>
      </c>
      <c r="L15339" s="6">
        <v>4</v>
      </c>
      <c r="M15339" s="6">
        <v>20</v>
      </c>
      <c r="N15339" s="6">
        <v>5</v>
      </c>
      <c r="O15339" s="17" t="str">
        <f t="shared" si="956"/>
        <v>22, 13, 2, 4, 20</v>
      </c>
      <c r="P15339" s="17">
        <f t="shared" si="957"/>
        <v>5</v>
      </c>
      <c r="Q15339" s="10">
        <f>SUM(IF(E15339&gt;0, _xlfn.XLOOKUP(E15339, Products!$A:$A, Products!$D:$D) * F15339, 0), IF(G15339&gt;0, _xlfn.XLOOKUP(G15339, Products!$A:$A, Products!$D:$D) * H15339, 0), IF(I15339&gt;0, _xlfn.XLOOKUP(I15339, Products!$A:$A, Products!$D:$D) * J15339, 0), IF(K15339&gt;0, _xlfn.XLOOKUP(K15339, Products!$A:$A, Products!$D:$D) * L15339, 0), IF(M15339&gt;0, _xlfn.XLOOKUP(M15339, Products!$A:$A, Products!$D:$D) * N15339, 0))</f>
        <v>1731.56</v>
      </c>
      <c r="R15339" s="46" t="str">
        <f t="shared" si="958"/>
        <v>2020-05</v>
      </c>
      <c r="S15339" t="str">
        <f t="shared" si="959"/>
        <v>2020</v>
      </c>
    </row>
    <row r="15340" spans="1:19">
      <c r="A15340" s="6">
        <v>15339</v>
      </c>
      <c r="B15340" s="6">
        <v>3964</v>
      </c>
      <c r="C15340" s="6">
        <v>41</v>
      </c>
      <c r="D15340" s="2">
        <v>44831</v>
      </c>
      <c r="E15340" s="6">
        <v>14</v>
      </c>
      <c r="F15340" s="6">
        <v>5</v>
      </c>
      <c r="G15340" s="6">
        <v>20</v>
      </c>
      <c r="H15340" s="6">
        <v>7</v>
      </c>
      <c r="I15340" s="6">
        <v>22</v>
      </c>
      <c r="J15340" s="6">
        <v>1</v>
      </c>
      <c r="K15340" s="6">
        <v>0</v>
      </c>
      <c r="L15340" s="6">
        <v>0</v>
      </c>
      <c r="M15340" s="6">
        <v>0</v>
      </c>
      <c r="N15340" s="6">
        <v>0</v>
      </c>
      <c r="O15340" s="17" t="str">
        <f t="shared" si="956"/>
        <v>14, 20, 22</v>
      </c>
      <c r="P15340" s="17">
        <f t="shared" si="957"/>
        <v>3</v>
      </c>
      <c r="Q15340" s="10">
        <f>SUM(IF(E15340&gt;0, _xlfn.XLOOKUP(E15340, Products!$A:$A, Products!$D:$D) * F15340, 0), IF(G15340&gt;0, _xlfn.XLOOKUP(G15340, Products!$A:$A, Products!$D:$D) * H15340, 0), IF(I15340&gt;0, _xlfn.XLOOKUP(I15340, Products!$A:$A, Products!$D:$D) * J15340, 0), IF(K15340&gt;0, _xlfn.XLOOKUP(K15340, Products!$A:$A, Products!$D:$D) * L15340, 0), IF(M15340&gt;0, _xlfn.XLOOKUP(M15340, Products!$A:$A, Products!$D:$D) * N15340, 0))</f>
        <v>974.1</v>
      </c>
      <c r="R15340" s="46" t="str">
        <f t="shared" si="958"/>
        <v>2022-09</v>
      </c>
      <c r="S15340" t="str">
        <f t="shared" si="959"/>
        <v>2022</v>
      </c>
    </row>
    <row r="15341" spans="1:19">
      <c r="A15341" s="6">
        <v>15340</v>
      </c>
      <c r="B15341" s="6">
        <v>3653</v>
      </c>
      <c r="C15341" s="6">
        <v>51</v>
      </c>
      <c r="D15341" s="2">
        <v>45039</v>
      </c>
      <c r="E15341" s="6">
        <v>2</v>
      </c>
      <c r="F15341" s="6">
        <v>10</v>
      </c>
      <c r="G15341" s="6">
        <v>16</v>
      </c>
      <c r="H15341" s="6">
        <v>3</v>
      </c>
      <c r="I15341" s="6">
        <v>18</v>
      </c>
      <c r="J15341" s="6">
        <v>3</v>
      </c>
      <c r="K15341" s="6">
        <v>0</v>
      </c>
      <c r="L15341" s="6">
        <v>0</v>
      </c>
      <c r="M15341" s="6">
        <v>0</v>
      </c>
      <c r="N15341" s="6">
        <v>0</v>
      </c>
      <c r="O15341" s="17" t="str">
        <f t="shared" si="956"/>
        <v>2, 16, 18</v>
      </c>
      <c r="P15341" s="17">
        <f t="shared" si="957"/>
        <v>3</v>
      </c>
      <c r="Q15341" s="10">
        <f>SUM(IF(E15341&gt;0, _xlfn.XLOOKUP(E15341, Products!$A:$A, Products!$D:$D) * F15341, 0), IF(G15341&gt;0, _xlfn.XLOOKUP(G15341, Products!$A:$A, Products!$D:$D) * H15341, 0), IF(I15341&gt;0, _xlfn.XLOOKUP(I15341, Products!$A:$A, Products!$D:$D) * J15341, 0), IF(K15341&gt;0, _xlfn.XLOOKUP(K15341, Products!$A:$A, Products!$D:$D) * L15341, 0), IF(M15341&gt;0, _xlfn.XLOOKUP(M15341, Products!$A:$A, Products!$D:$D) * N15341, 0))</f>
        <v>937.99</v>
      </c>
      <c r="R15341" s="46" t="str">
        <f t="shared" si="958"/>
        <v>2023-04</v>
      </c>
      <c r="S15341" t="str">
        <f t="shared" si="959"/>
        <v>2023</v>
      </c>
    </row>
    <row r="15342" spans="1:19">
      <c r="A15342" s="6">
        <v>15341</v>
      </c>
      <c r="B15342" s="6">
        <v>4360</v>
      </c>
      <c r="C15342" s="6">
        <v>48</v>
      </c>
      <c r="D15342" s="2">
        <v>45245</v>
      </c>
      <c r="E15342" s="6">
        <v>1</v>
      </c>
      <c r="F15342" s="6">
        <v>6</v>
      </c>
      <c r="G15342" s="6">
        <v>13</v>
      </c>
      <c r="H15342" s="6">
        <v>6</v>
      </c>
      <c r="I15342" s="6">
        <v>17</v>
      </c>
      <c r="J15342" s="6">
        <v>3</v>
      </c>
      <c r="K15342" s="6">
        <v>4</v>
      </c>
      <c r="L15342" s="6">
        <v>3</v>
      </c>
      <c r="M15342" s="6">
        <v>0</v>
      </c>
      <c r="N15342" s="6">
        <v>0</v>
      </c>
      <c r="O15342" s="17" t="str">
        <f t="shared" si="956"/>
        <v>1, 13, 17, 4</v>
      </c>
      <c r="P15342" s="17">
        <f t="shared" si="957"/>
        <v>4</v>
      </c>
      <c r="Q15342" s="10">
        <f>SUM(IF(E15342&gt;0, _xlfn.XLOOKUP(E15342, Products!$A:$A, Products!$D:$D) * F15342, 0), IF(G15342&gt;0, _xlfn.XLOOKUP(G15342, Products!$A:$A, Products!$D:$D) * H15342, 0), IF(I15342&gt;0, _xlfn.XLOOKUP(I15342, Products!$A:$A, Products!$D:$D) * J15342, 0), IF(K15342&gt;0, _xlfn.XLOOKUP(K15342, Products!$A:$A, Products!$D:$D) * L15342, 0), IF(M15342&gt;0, _xlfn.XLOOKUP(M15342, Products!$A:$A, Products!$D:$D) * N15342, 0))</f>
        <v>1219.71</v>
      </c>
      <c r="R15342" s="46" t="str">
        <f t="shared" si="958"/>
        <v>2023-11</v>
      </c>
      <c r="S15342" t="str">
        <f t="shared" si="959"/>
        <v>2023</v>
      </c>
    </row>
    <row r="15343" spans="1:19">
      <c r="A15343" s="6">
        <v>15342</v>
      </c>
      <c r="B15343" s="6">
        <v>1636</v>
      </c>
      <c r="C15343" s="6">
        <v>53</v>
      </c>
      <c r="D15343" s="2">
        <v>44799</v>
      </c>
      <c r="E15343" s="6">
        <v>9</v>
      </c>
      <c r="F15343" s="6">
        <v>9</v>
      </c>
      <c r="G15343" s="6">
        <v>0</v>
      </c>
      <c r="H15343" s="6">
        <v>0</v>
      </c>
      <c r="I15343" s="6">
        <v>0</v>
      </c>
      <c r="J15343" s="6">
        <v>0</v>
      </c>
      <c r="K15343" s="6">
        <v>0</v>
      </c>
      <c r="L15343" s="6">
        <v>0</v>
      </c>
      <c r="M15343" s="6">
        <v>0</v>
      </c>
      <c r="N15343" s="6">
        <v>0</v>
      </c>
      <c r="O15343" s="17" t="str">
        <f t="shared" si="956"/>
        <v>9</v>
      </c>
      <c r="P15343" s="17">
        <f t="shared" si="957"/>
        <v>1</v>
      </c>
      <c r="Q15343" s="10">
        <f>SUM(IF(E15343&gt;0, _xlfn.XLOOKUP(E15343, Products!$A:$A, Products!$D:$D) * F15343, 0), IF(G15343&gt;0, _xlfn.XLOOKUP(G15343, Products!$A:$A, Products!$D:$D) * H15343, 0), IF(I15343&gt;0, _xlfn.XLOOKUP(I15343, Products!$A:$A, Products!$D:$D) * J15343, 0), IF(K15343&gt;0, _xlfn.XLOOKUP(K15343, Products!$A:$A, Products!$D:$D) * L15343, 0), IF(M15343&gt;0, _xlfn.XLOOKUP(M15343, Products!$A:$A, Products!$D:$D) * N15343, 0))</f>
        <v>179.91</v>
      </c>
      <c r="R15343" s="46" t="str">
        <f t="shared" si="958"/>
        <v>2022-08</v>
      </c>
      <c r="S15343" t="str">
        <f t="shared" si="959"/>
        <v>2022</v>
      </c>
    </row>
    <row r="15344" spans="1:19">
      <c r="A15344" s="6">
        <v>15343</v>
      </c>
      <c r="B15344" s="6">
        <v>4671</v>
      </c>
      <c r="C15344" s="6">
        <v>7</v>
      </c>
      <c r="D15344" s="2">
        <v>44844</v>
      </c>
      <c r="E15344" s="6">
        <v>3</v>
      </c>
      <c r="F15344" s="6">
        <v>4</v>
      </c>
      <c r="G15344" s="6">
        <v>10</v>
      </c>
      <c r="H15344" s="6">
        <v>8</v>
      </c>
      <c r="I15344" s="6">
        <v>19</v>
      </c>
      <c r="J15344" s="6">
        <v>4</v>
      </c>
      <c r="K15344" s="6">
        <v>0</v>
      </c>
      <c r="L15344" s="6">
        <v>0</v>
      </c>
      <c r="M15344" s="6">
        <v>0</v>
      </c>
      <c r="N15344" s="6">
        <v>0</v>
      </c>
      <c r="O15344" s="17" t="str">
        <f t="shared" si="956"/>
        <v>3, 10, 19</v>
      </c>
      <c r="P15344" s="17">
        <f t="shared" si="957"/>
        <v>3</v>
      </c>
      <c r="Q15344" s="10">
        <f>SUM(IF(E15344&gt;0, _xlfn.XLOOKUP(E15344, Products!$A:$A, Products!$D:$D) * F15344, 0), IF(G15344&gt;0, _xlfn.XLOOKUP(G15344, Products!$A:$A, Products!$D:$D) * H15344, 0), IF(I15344&gt;0, _xlfn.XLOOKUP(I15344, Products!$A:$A, Products!$D:$D) * J15344, 0), IF(K15344&gt;0, _xlfn.XLOOKUP(K15344, Products!$A:$A, Products!$D:$D) * L15344, 0), IF(M15344&gt;0, _xlfn.XLOOKUP(M15344, Products!$A:$A, Products!$D:$D) * N15344, 0))</f>
        <v>902.72</v>
      </c>
      <c r="R15344" s="46" t="str">
        <f t="shared" si="958"/>
        <v>2022-10</v>
      </c>
      <c r="S15344" t="str">
        <f t="shared" si="959"/>
        <v>2022</v>
      </c>
    </row>
    <row r="15345" spans="1:19">
      <c r="A15345" s="6">
        <v>15344</v>
      </c>
      <c r="B15345" s="6">
        <v>3715</v>
      </c>
      <c r="C15345" s="6">
        <v>62</v>
      </c>
      <c r="D15345" s="2">
        <v>44731</v>
      </c>
      <c r="E15345" s="6">
        <v>13</v>
      </c>
      <c r="F15345" s="6">
        <v>2</v>
      </c>
      <c r="G15345" s="6">
        <v>19</v>
      </c>
      <c r="H15345" s="6">
        <v>3</v>
      </c>
      <c r="I15345" s="6">
        <v>22</v>
      </c>
      <c r="J15345" s="6">
        <v>2</v>
      </c>
      <c r="K15345" s="6">
        <v>0</v>
      </c>
      <c r="L15345" s="6">
        <v>0</v>
      </c>
      <c r="M15345" s="6">
        <v>0</v>
      </c>
      <c r="N15345" s="6">
        <v>0</v>
      </c>
      <c r="O15345" s="17" t="str">
        <f t="shared" si="956"/>
        <v>13, 19, 22</v>
      </c>
      <c r="P15345" s="17">
        <f t="shared" si="957"/>
        <v>3</v>
      </c>
      <c r="Q15345" s="10">
        <f>SUM(IF(E15345&gt;0, _xlfn.XLOOKUP(E15345, Products!$A:$A, Products!$D:$D) * F15345, 0), IF(G15345&gt;0, _xlfn.XLOOKUP(G15345, Products!$A:$A, Products!$D:$D) * H15345, 0), IF(I15345&gt;0, _xlfn.XLOOKUP(I15345, Products!$A:$A, Products!$D:$D) * J15345, 0), IF(K15345&gt;0, _xlfn.XLOOKUP(K15345, Products!$A:$A, Products!$D:$D) * L15345, 0), IF(M15345&gt;0, _xlfn.XLOOKUP(M15345, Products!$A:$A, Products!$D:$D) * N15345, 0))</f>
        <v>593.38</v>
      </c>
      <c r="R15345" s="46" t="str">
        <f t="shared" si="958"/>
        <v>2022-06</v>
      </c>
      <c r="S15345" t="str">
        <f t="shared" si="959"/>
        <v>2022</v>
      </c>
    </row>
    <row r="15346" spans="1:19">
      <c r="A15346" s="6">
        <v>15345</v>
      </c>
      <c r="B15346" s="6">
        <v>770</v>
      </c>
      <c r="C15346" s="6">
        <v>63</v>
      </c>
      <c r="D15346" s="2">
        <v>44765</v>
      </c>
      <c r="E15346" s="6">
        <v>10</v>
      </c>
      <c r="F15346" s="6">
        <v>5</v>
      </c>
      <c r="G15346" s="6">
        <v>10</v>
      </c>
      <c r="H15346" s="6">
        <v>8</v>
      </c>
      <c r="I15346" s="6">
        <v>0</v>
      </c>
      <c r="J15346" s="6">
        <v>0</v>
      </c>
      <c r="K15346" s="6">
        <v>0</v>
      </c>
      <c r="L15346" s="6">
        <v>0</v>
      </c>
      <c r="M15346" s="6">
        <v>0</v>
      </c>
      <c r="N15346" s="6">
        <v>0</v>
      </c>
      <c r="O15346" s="17" t="str">
        <f t="shared" si="956"/>
        <v>10, 10</v>
      </c>
      <c r="P15346" s="17">
        <f t="shared" si="957"/>
        <v>2</v>
      </c>
      <c r="Q15346" s="10">
        <f>SUM(IF(E15346&gt;0, _xlfn.XLOOKUP(E15346, Products!$A:$A, Products!$D:$D) * F15346, 0), IF(G15346&gt;0, _xlfn.XLOOKUP(G15346, Products!$A:$A, Products!$D:$D) * H15346, 0), IF(I15346&gt;0, _xlfn.XLOOKUP(I15346, Products!$A:$A, Products!$D:$D) * J15346, 0), IF(K15346&gt;0, _xlfn.XLOOKUP(K15346, Products!$A:$A, Products!$D:$D) * L15346, 0), IF(M15346&gt;0, _xlfn.XLOOKUP(M15346, Products!$A:$A, Products!$D:$D) * N15346, 0))</f>
        <v>796.12</v>
      </c>
      <c r="R15346" s="46" t="str">
        <f t="shared" si="958"/>
        <v>2022-07</v>
      </c>
      <c r="S15346" t="str">
        <f t="shared" si="959"/>
        <v>2022</v>
      </c>
    </row>
    <row r="15347" spans="1:19">
      <c r="A15347" s="6">
        <v>15346</v>
      </c>
      <c r="B15347" s="6">
        <v>309</v>
      </c>
      <c r="C15347" s="6">
        <v>22</v>
      </c>
      <c r="D15347" s="2">
        <v>45140</v>
      </c>
      <c r="E15347" s="6">
        <v>9</v>
      </c>
      <c r="F15347" s="6">
        <v>6</v>
      </c>
      <c r="G15347" s="6">
        <v>9</v>
      </c>
      <c r="H15347" s="6">
        <v>4</v>
      </c>
      <c r="I15347" s="6">
        <v>19</v>
      </c>
      <c r="J15347" s="6">
        <v>8</v>
      </c>
      <c r="K15347" s="6">
        <v>20</v>
      </c>
      <c r="L15347" s="6">
        <v>10</v>
      </c>
      <c r="M15347" s="6">
        <v>0</v>
      </c>
      <c r="N15347" s="6">
        <v>0</v>
      </c>
      <c r="O15347" s="17" t="str">
        <f t="shared" si="956"/>
        <v>9, 9, 19, 20</v>
      </c>
      <c r="P15347" s="17">
        <f t="shared" si="957"/>
        <v>4</v>
      </c>
      <c r="Q15347" s="10">
        <f>SUM(IF(E15347&gt;0, _xlfn.XLOOKUP(E15347, Products!$A:$A, Products!$D:$D) * F15347, 0), IF(G15347&gt;0, _xlfn.XLOOKUP(G15347, Products!$A:$A, Products!$D:$D) * H15347, 0), IF(I15347&gt;0, _xlfn.XLOOKUP(I15347, Products!$A:$A, Products!$D:$D) * J15347, 0), IF(K15347&gt;0, _xlfn.XLOOKUP(K15347, Products!$A:$A, Products!$D:$D) * L15347, 0), IF(M15347&gt;0, _xlfn.XLOOKUP(M15347, Products!$A:$A, Products!$D:$D) * N15347, 0))</f>
        <v>1393.68</v>
      </c>
      <c r="R15347" s="46" t="str">
        <f t="shared" si="958"/>
        <v>2023-08</v>
      </c>
      <c r="S15347" t="str">
        <f t="shared" si="959"/>
        <v>2023</v>
      </c>
    </row>
    <row r="15348" spans="1:19">
      <c r="A15348" s="6">
        <v>15347</v>
      </c>
      <c r="B15348" s="6">
        <v>2861</v>
      </c>
      <c r="C15348" s="6">
        <v>51</v>
      </c>
      <c r="D15348" s="2">
        <v>43972</v>
      </c>
      <c r="E15348" s="6">
        <v>20</v>
      </c>
      <c r="F15348" s="6">
        <v>7</v>
      </c>
      <c r="G15348" s="6">
        <v>15</v>
      </c>
      <c r="H15348" s="6">
        <v>1</v>
      </c>
      <c r="I15348" s="6">
        <v>20</v>
      </c>
      <c r="J15348" s="6">
        <v>5</v>
      </c>
      <c r="K15348" s="6">
        <v>0</v>
      </c>
      <c r="L15348" s="6">
        <v>0</v>
      </c>
      <c r="M15348" s="6">
        <v>0</v>
      </c>
      <c r="N15348" s="6">
        <v>0</v>
      </c>
      <c r="O15348" s="17" t="str">
        <f t="shared" si="956"/>
        <v>20, 15, 20</v>
      </c>
      <c r="P15348" s="17">
        <f t="shared" si="957"/>
        <v>3</v>
      </c>
      <c r="Q15348" s="10">
        <f>SUM(IF(E15348&gt;0, _xlfn.XLOOKUP(E15348, Products!$A:$A, Products!$D:$D) * F15348, 0), IF(G15348&gt;0, _xlfn.XLOOKUP(G15348, Products!$A:$A, Products!$D:$D) * H15348, 0), IF(I15348&gt;0, _xlfn.XLOOKUP(I15348, Products!$A:$A, Products!$D:$D) * J15348, 0), IF(K15348&gt;0, _xlfn.XLOOKUP(K15348, Products!$A:$A, Products!$D:$D) * L15348, 0), IF(M15348&gt;0, _xlfn.XLOOKUP(M15348, Products!$A:$A, Products!$D:$D) * N15348, 0))</f>
        <v>822.82</v>
      </c>
      <c r="R15348" s="46" t="str">
        <f t="shared" si="958"/>
        <v>2020-05</v>
      </c>
      <c r="S15348" t="str">
        <f t="shared" si="959"/>
        <v>2020</v>
      </c>
    </row>
    <row r="15349" spans="1:19">
      <c r="A15349" s="6">
        <v>15348</v>
      </c>
      <c r="B15349" s="6">
        <v>3448</v>
      </c>
      <c r="C15349" s="6">
        <v>0</v>
      </c>
      <c r="D15349" s="2">
        <v>44990</v>
      </c>
      <c r="E15349" s="6">
        <v>16</v>
      </c>
      <c r="F15349" s="6">
        <v>2</v>
      </c>
      <c r="G15349" s="6">
        <v>17</v>
      </c>
      <c r="H15349" s="6">
        <v>8</v>
      </c>
      <c r="I15349" s="6">
        <v>0</v>
      </c>
      <c r="J15349" s="6">
        <v>0</v>
      </c>
      <c r="K15349" s="6">
        <v>0</v>
      </c>
      <c r="L15349" s="6">
        <v>0</v>
      </c>
      <c r="M15349" s="6">
        <v>0</v>
      </c>
      <c r="N15349" s="6">
        <v>0</v>
      </c>
      <c r="O15349" s="17" t="str">
        <f t="shared" si="956"/>
        <v>16, 17</v>
      </c>
      <c r="P15349" s="17">
        <f t="shared" si="957"/>
        <v>2</v>
      </c>
      <c r="Q15349" s="10">
        <f>SUM(IF(E15349&gt;0, _xlfn.XLOOKUP(E15349, Products!$A:$A, Products!$D:$D) * F15349, 0), IF(G15349&gt;0, _xlfn.XLOOKUP(G15349, Products!$A:$A, Products!$D:$D) * H15349, 0), IF(I15349&gt;0, _xlfn.XLOOKUP(I15349, Products!$A:$A, Products!$D:$D) * J15349, 0), IF(K15349&gt;0, _xlfn.XLOOKUP(K15349, Products!$A:$A, Products!$D:$D) * L15349, 0), IF(M15349&gt;0, _xlfn.XLOOKUP(M15349, Products!$A:$A, Products!$D:$D) * N15349, 0))</f>
        <v>768.64</v>
      </c>
      <c r="R15349" s="46" t="str">
        <f t="shared" si="958"/>
        <v>2023-03</v>
      </c>
      <c r="S15349" t="str">
        <f t="shared" si="959"/>
        <v>2023</v>
      </c>
    </row>
    <row r="15350" spans="1:19">
      <c r="A15350" s="6">
        <v>15349</v>
      </c>
      <c r="B15350" s="6">
        <v>2291</v>
      </c>
      <c r="C15350" s="6">
        <v>1</v>
      </c>
      <c r="D15350" s="2">
        <v>44402</v>
      </c>
      <c r="E15350" s="6">
        <v>9</v>
      </c>
      <c r="F15350" s="6">
        <v>3</v>
      </c>
      <c r="G15350" s="6">
        <v>0</v>
      </c>
      <c r="H15350" s="6">
        <v>0</v>
      </c>
      <c r="I15350" s="6">
        <v>0</v>
      </c>
      <c r="J15350" s="6">
        <v>0</v>
      </c>
      <c r="K15350" s="6">
        <v>0</v>
      </c>
      <c r="L15350" s="6">
        <v>0</v>
      </c>
      <c r="M15350" s="6">
        <v>0</v>
      </c>
      <c r="N15350" s="6">
        <v>0</v>
      </c>
      <c r="O15350" s="17" t="str">
        <f t="shared" si="956"/>
        <v>9</v>
      </c>
      <c r="P15350" s="17">
        <f t="shared" si="957"/>
        <v>1</v>
      </c>
      <c r="Q15350" s="10">
        <f>SUM(IF(E15350&gt;0, _xlfn.XLOOKUP(E15350, Products!$A:$A, Products!$D:$D) * F15350, 0), IF(G15350&gt;0, _xlfn.XLOOKUP(G15350, Products!$A:$A, Products!$D:$D) * H15350, 0), IF(I15350&gt;0, _xlfn.XLOOKUP(I15350, Products!$A:$A, Products!$D:$D) * J15350, 0), IF(K15350&gt;0, _xlfn.XLOOKUP(K15350, Products!$A:$A, Products!$D:$D) * L15350, 0), IF(M15350&gt;0, _xlfn.XLOOKUP(M15350, Products!$A:$A, Products!$D:$D) * N15350, 0))</f>
        <v>59.97</v>
      </c>
      <c r="R15350" s="46" t="str">
        <f t="shared" si="958"/>
        <v>2021-07</v>
      </c>
      <c r="S15350" t="str">
        <f t="shared" si="959"/>
        <v>2021</v>
      </c>
    </row>
    <row r="15351" spans="1:19">
      <c r="A15351" s="6">
        <v>15350</v>
      </c>
      <c r="B15351" s="6">
        <v>3574</v>
      </c>
      <c r="C15351" s="6">
        <v>33</v>
      </c>
      <c r="D15351" s="2">
        <v>45093</v>
      </c>
      <c r="E15351" s="6">
        <v>19</v>
      </c>
      <c r="F15351" s="6">
        <v>8</v>
      </c>
      <c r="G15351" s="6">
        <v>7</v>
      </c>
      <c r="H15351" s="6">
        <v>6</v>
      </c>
      <c r="I15351" s="6">
        <v>13</v>
      </c>
      <c r="J15351" s="6">
        <v>8</v>
      </c>
      <c r="K15351" s="6">
        <v>0</v>
      </c>
      <c r="L15351" s="6">
        <v>0</v>
      </c>
      <c r="M15351" s="6">
        <v>0</v>
      </c>
      <c r="N15351" s="6">
        <v>0</v>
      </c>
      <c r="O15351" s="17" t="str">
        <f t="shared" si="956"/>
        <v>19, 7, 13</v>
      </c>
      <c r="P15351" s="17">
        <f t="shared" si="957"/>
        <v>3</v>
      </c>
      <c r="Q15351" s="10">
        <f>SUM(IF(E15351&gt;0, _xlfn.XLOOKUP(E15351, Products!$A:$A, Products!$D:$D) * F15351, 0), IF(G15351&gt;0, _xlfn.XLOOKUP(G15351, Products!$A:$A, Products!$D:$D) * H15351, 0), IF(I15351&gt;0, _xlfn.XLOOKUP(I15351, Products!$A:$A, Products!$D:$D) * J15351, 0), IF(K15351&gt;0, _xlfn.XLOOKUP(K15351, Products!$A:$A, Products!$D:$D) * L15351, 0), IF(M15351&gt;0, _xlfn.XLOOKUP(M15351, Products!$A:$A, Products!$D:$D) * N15351, 0))</f>
        <v>1548.64</v>
      </c>
      <c r="R15351" s="46" t="str">
        <f t="shared" si="958"/>
        <v>2023-06</v>
      </c>
      <c r="S15351" t="str">
        <f t="shared" si="959"/>
        <v>2023</v>
      </c>
    </row>
    <row r="15352" spans="1:19">
      <c r="A15352" s="6">
        <v>15351</v>
      </c>
      <c r="B15352" s="6">
        <v>3363</v>
      </c>
      <c r="C15352" s="6">
        <v>53</v>
      </c>
      <c r="D15352" s="2">
        <v>44416</v>
      </c>
      <c r="E15352" s="6">
        <v>1</v>
      </c>
      <c r="F15352" s="6">
        <v>6</v>
      </c>
      <c r="G15352" s="6">
        <v>0</v>
      </c>
      <c r="H15352" s="6">
        <v>0</v>
      </c>
      <c r="I15352" s="6">
        <v>0</v>
      </c>
      <c r="J15352" s="6">
        <v>0</v>
      </c>
      <c r="K15352" s="6">
        <v>0</v>
      </c>
      <c r="L15352" s="6">
        <v>0</v>
      </c>
      <c r="M15352" s="6">
        <v>0</v>
      </c>
      <c r="N15352" s="6">
        <v>0</v>
      </c>
      <c r="O15352" s="17" t="str">
        <f t="shared" si="956"/>
        <v>1</v>
      </c>
      <c r="P15352" s="17">
        <f t="shared" si="957"/>
        <v>1</v>
      </c>
      <c r="Q15352" s="10">
        <f>SUM(IF(E15352&gt;0, _xlfn.XLOOKUP(E15352, Products!$A:$A, Products!$D:$D) * F15352, 0), IF(G15352&gt;0, _xlfn.XLOOKUP(G15352, Products!$A:$A, Products!$D:$D) * H15352, 0), IF(I15352&gt;0, _xlfn.XLOOKUP(I15352, Products!$A:$A, Products!$D:$D) * J15352, 0), IF(K15352&gt;0, _xlfn.XLOOKUP(K15352, Products!$A:$A, Products!$D:$D) * L15352, 0), IF(M15352&gt;0, _xlfn.XLOOKUP(M15352, Products!$A:$A, Products!$D:$D) * N15352, 0))</f>
        <v>324.71999999999997</v>
      </c>
      <c r="R15352" s="46" t="str">
        <f t="shared" si="958"/>
        <v>2021-08</v>
      </c>
      <c r="S15352" t="str">
        <f t="shared" si="959"/>
        <v>2021</v>
      </c>
    </row>
    <row r="15353" spans="1:19">
      <c r="A15353" s="6">
        <v>15352</v>
      </c>
      <c r="B15353" s="6">
        <v>4990</v>
      </c>
      <c r="C15353" s="6">
        <v>32</v>
      </c>
      <c r="D15353" s="2">
        <v>44831</v>
      </c>
      <c r="E15353" s="6">
        <v>3</v>
      </c>
      <c r="F15353" s="6">
        <v>9</v>
      </c>
      <c r="G15353" s="6">
        <v>0</v>
      </c>
      <c r="H15353" s="6">
        <v>0</v>
      </c>
      <c r="I15353" s="6">
        <v>0</v>
      </c>
      <c r="J15353" s="6">
        <v>0</v>
      </c>
      <c r="K15353" s="6">
        <v>0</v>
      </c>
      <c r="L15353" s="6">
        <v>0</v>
      </c>
      <c r="M15353" s="6">
        <v>0</v>
      </c>
      <c r="N15353" s="6">
        <v>0</v>
      </c>
      <c r="O15353" s="17" t="str">
        <f t="shared" si="956"/>
        <v>3</v>
      </c>
      <c r="P15353" s="17">
        <f t="shared" si="957"/>
        <v>1</v>
      </c>
      <c r="Q15353" s="10">
        <f>SUM(IF(E15353&gt;0, _xlfn.XLOOKUP(E15353, Products!$A:$A, Products!$D:$D) * F15353, 0), IF(G15353&gt;0, _xlfn.XLOOKUP(G15353, Products!$A:$A, Products!$D:$D) * H15353, 0), IF(I15353&gt;0, _xlfn.XLOOKUP(I15353, Products!$A:$A, Products!$D:$D) * J15353, 0), IF(K15353&gt;0, _xlfn.XLOOKUP(K15353, Products!$A:$A, Products!$D:$D) * L15353, 0), IF(M15353&gt;0, _xlfn.XLOOKUP(M15353, Products!$A:$A, Products!$D:$D) * N15353, 0))</f>
        <v>296.45999999999998</v>
      </c>
      <c r="R15353" s="46" t="str">
        <f t="shared" si="958"/>
        <v>2022-09</v>
      </c>
      <c r="S15353" t="str">
        <f t="shared" si="959"/>
        <v>2022</v>
      </c>
    </row>
    <row r="15354" spans="1:19">
      <c r="A15354" s="6">
        <v>15353</v>
      </c>
      <c r="B15354" s="6">
        <v>2931</v>
      </c>
      <c r="C15354" s="6">
        <v>37</v>
      </c>
      <c r="D15354" s="2">
        <v>44091</v>
      </c>
      <c r="E15354" s="6">
        <v>15</v>
      </c>
      <c r="F15354" s="6">
        <v>8</v>
      </c>
      <c r="G15354" s="6">
        <v>18</v>
      </c>
      <c r="H15354" s="6">
        <v>4</v>
      </c>
      <c r="I15354" s="6">
        <v>0</v>
      </c>
      <c r="J15354" s="6">
        <v>0</v>
      </c>
      <c r="K15354" s="6">
        <v>0</v>
      </c>
      <c r="L15354" s="6">
        <v>0</v>
      </c>
      <c r="M15354" s="6">
        <v>0</v>
      </c>
      <c r="N15354" s="6">
        <v>0</v>
      </c>
      <c r="O15354" s="17" t="str">
        <f t="shared" si="956"/>
        <v>15, 18</v>
      </c>
      <c r="P15354" s="17">
        <f t="shared" si="957"/>
        <v>2</v>
      </c>
      <c r="Q15354" s="10">
        <f>SUM(IF(E15354&gt;0, _xlfn.XLOOKUP(E15354, Products!$A:$A, Products!$D:$D) * F15354, 0), IF(G15354&gt;0, _xlfn.XLOOKUP(G15354, Products!$A:$A, Products!$D:$D) * H15354, 0), IF(I15354&gt;0, _xlfn.XLOOKUP(I15354, Products!$A:$A, Products!$D:$D) * J15354, 0), IF(K15354&gt;0, _xlfn.XLOOKUP(K15354, Products!$A:$A, Products!$D:$D) * L15354, 0), IF(M15354&gt;0, _xlfn.XLOOKUP(M15354, Products!$A:$A, Products!$D:$D) * N15354, 0))</f>
        <v>864.44</v>
      </c>
      <c r="R15354" s="46" t="str">
        <f t="shared" si="958"/>
        <v>2020-09</v>
      </c>
      <c r="S15354" t="str">
        <f t="shared" si="959"/>
        <v>2020</v>
      </c>
    </row>
    <row r="15355" spans="1:19">
      <c r="A15355" s="6">
        <v>15354</v>
      </c>
      <c r="B15355" s="6">
        <v>607</v>
      </c>
      <c r="C15355" s="6">
        <v>33</v>
      </c>
      <c r="D15355" s="2">
        <v>45192</v>
      </c>
      <c r="E15355" s="6">
        <v>11</v>
      </c>
      <c r="F15355" s="6">
        <v>7</v>
      </c>
      <c r="G15355" s="6">
        <v>5</v>
      </c>
      <c r="H15355" s="6">
        <v>3</v>
      </c>
      <c r="I15355" s="6">
        <v>8</v>
      </c>
      <c r="J15355" s="6">
        <v>9</v>
      </c>
      <c r="K15355" s="6">
        <v>0</v>
      </c>
      <c r="L15355" s="6">
        <v>0</v>
      </c>
      <c r="M15355" s="6">
        <v>0</v>
      </c>
      <c r="N15355" s="6">
        <v>0</v>
      </c>
      <c r="O15355" s="17" t="str">
        <f t="shared" si="956"/>
        <v>11, 5, 8</v>
      </c>
      <c r="P15355" s="17">
        <f t="shared" si="957"/>
        <v>3</v>
      </c>
      <c r="Q15355" s="10">
        <f>SUM(IF(E15355&gt;0, _xlfn.XLOOKUP(E15355, Products!$A:$A, Products!$D:$D) * F15355, 0), IF(G15355&gt;0, _xlfn.XLOOKUP(G15355, Products!$A:$A, Products!$D:$D) * H15355, 0), IF(I15355&gt;0, _xlfn.XLOOKUP(I15355, Products!$A:$A, Products!$D:$D) * J15355, 0), IF(K15355&gt;0, _xlfn.XLOOKUP(K15355, Products!$A:$A, Products!$D:$D) * L15355, 0), IF(M15355&gt;0, _xlfn.XLOOKUP(M15355, Products!$A:$A, Products!$D:$D) * N15355, 0))</f>
        <v>752</v>
      </c>
      <c r="R15355" s="46" t="str">
        <f t="shared" si="958"/>
        <v>2023-09</v>
      </c>
      <c r="S15355" t="str">
        <f t="shared" si="959"/>
        <v>2023</v>
      </c>
    </row>
    <row r="15356" spans="1:19">
      <c r="A15356" s="6">
        <v>15355</v>
      </c>
      <c r="B15356" s="6">
        <v>23</v>
      </c>
      <c r="C15356" s="6">
        <v>20</v>
      </c>
      <c r="D15356" s="2">
        <v>44379</v>
      </c>
      <c r="E15356" s="6">
        <v>13</v>
      </c>
      <c r="F15356" s="6">
        <v>1</v>
      </c>
      <c r="G15356" s="6">
        <v>3</v>
      </c>
      <c r="H15356" s="6">
        <v>6</v>
      </c>
      <c r="I15356" s="6">
        <v>0</v>
      </c>
      <c r="J15356" s="6">
        <v>0</v>
      </c>
      <c r="K15356" s="6">
        <v>0</v>
      </c>
      <c r="L15356" s="6">
        <v>0</v>
      </c>
      <c r="M15356" s="6">
        <v>0</v>
      </c>
      <c r="N15356" s="6">
        <v>0</v>
      </c>
      <c r="O15356" s="17" t="str">
        <f t="shared" si="956"/>
        <v>13, 3</v>
      </c>
      <c r="P15356" s="17">
        <f t="shared" si="957"/>
        <v>2</v>
      </c>
      <c r="Q15356" s="10">
        <f>SUM(IF(E15356&gt;0, _xlfn.XLOOKUP(E15356, Products!$A:$A, Products!$D:$D) * F15356, 0), IF(G15356&gt;0, _xlfn.XLOOKUP(G15356, Products!$A:$A, Products!$D:$D) * H15356, 0), IF(I15356&gt;0, _xlfn.XLOOKUP(I15356, Products!$A:$A, Products!$D:$D) * J15356, 0), IF(K15356&gt;0, _xlfn.XLOOKUP(K15356, Products!$A:$A, Products!$D:$D) * L15356, 0), IF(M15356&gt;0, _xlfn.XLOOKUP(M15356, Products!$A:$A, Products!$D:$D) * N15356, 0))</f>
        <v>295.43</v>
      </c>
      <c r="R15356" s="46" t="str">
        <f t="shared" si="958"/>
        <v>2021-07</v>
      </c>
      <c r="S15356" t="str">
        <f t="shared" si="959"/>
        <v>2021</v>
      </c>
    </row>
    <row r="15357" spans="1:19">
      <c r="A15357" s="6">
        <v>15356</v>
      </c>
      <c r="B15357" s="6">
        <v>3622</v>
      </c>
      <c r="C15357" s="6">
        <v>60</v>
      </c>
      <c r="D15357" s="2">
        <v>45222</v>
      </c>
      <c r="E15357" s="6">
        <v>1</v>
      </c>
      <c r="F15357" s="6">
        <v>8</v>
      </c>
      <c r="G15357" s="6">
        <v>14</v>
      </c>
      <c r="H15357" s="6">
        <v>5</v>
      </c>
      <c r="I15357" s="6">
        <v>0</v>
      </c>
      <c r="J15357" s="6">
        <v>0</v>
      </c>
      <c r="K15357" s="6">
        <v>0</v>
      </c>
      <c r="L15357" s="6">
        <v>0</v>
      </c>
      <c r="M15357" s="6">
        <v>0</v>
      </c>
      <c r="N15357" s="6">
        <v>0</v>
      </c>
      <c r="O15357" s="17" t="str">
        <f t="shared" si="956"/>
        <v>1, 14</v>
      </c>
      <c r="P15357" s="17">
        <f t="shared" si="957"/>
        <v>2</v>
      </c>
      <c r="Q15357" s="10">
        <f>SUM(IF(E15357&gt;0, _xlfn.XLOOKUP(E15357, Products!$A:$A, Products!$D:$D) * F15357, 0), IF(G15357&gt;0, _xlfn.XLOOKUP(G15357, Products!$A:$A, Products!$D:$D) * H15357, 0), IF(I15357&gt;0, _xlfn.XLOOKUP(I15357, Products!$A:$A, Products!$D:$D) * J15357, 0), IF(K15357&gt;0, _xlfn.XLOOKUP(K15357, Products!$A:$A, Products!$D:$D) * L15357, 0), IF(M15357&gt;0, _xlfn.XLOOKUP(M15357, Products!$A:$A, Products!$D:$D) * N15357, 0))</f>
        <v>871.36</v>
      </c>
      <c r="R15357" s="46" t="str">
        <f t="shared" si="958"/>
        <v>2023-10</v>
      </c>
      <c r="S15357" t="str">
        <f t="shared" si="959"/>
        <v>2023</v>
      </c>
    </row>
    <row r="15358" spans="1:19">
      <c r="A15358" s="6">
        <v>15357</v>
      </c>
      <c r="B15358" s="6">
        <v>2969</v>
      </c>
      <c r="C15358" s="6">
        <v>26</v>
      </c>
      <c r="D15358" s="2">
        <v>44694</v>
      </c>
      <c r="E15358" s="6">
        <v>7</v>
      </c>
      <c r="F15358" s="6">
        <v>1</v>
      </c>
      <c r="G15358" s="6">
        <v>22</v>
      </c>
      <c r="H15358" s="6">
        <v>7</v>
      </c>
      <c r="I15358" s="6">
        <v>0</v>
      </c>
      <c r="J15358" s="6">
        <v>0</v>
      </c>
      <c r="K15358" s="6">
        <v>0</v>
      </c>
      <c r="L15358" s="6">
        <v>0</v>
      </c>
      <c r="M15358" s="6">
        <v>0</v>
      </c>
      <c r="N15358" s="6">
        <v>0</v>
      </c>
      <c r="O15358" s="17" t="str">
        <f t="shared" si="956"/>
        <v>7, 22</v>
      </c>
      <c r="P15358" s="17">
        <f t="shared" si="957"/>
        <v>2</v>
      </c>
      <c r="Q15358" s="10">
        <f>SUM(IF(E15358&gt;0, _xlfn.XLOOKUP(E15358, Products!$A:$A, Products!$D:$D) * F15358, 0), IF(G15358&gt;0, _xlfn.XLOOKUP(G15358, Products!$A:$A, Products!$D:$D) * H15358, 0), IF(I15358&gt;0, _xlfn.XLOOKUP(I15358, Products!$A:$A, Products!$D:$D) * J15358, 0), IF(K15358&gt;0, _xlfn.XLOOKUP(K15358, Products!$A:$A, Products!$D:$D) * L15358, 0), IF(M15358&gt;0, _xlfn.XLOOKUP(M15358, Products!$A:$A, Products!$D:$D) * N15358, 0))</f>
        <v>688.61</v>
      </c>
      <c r="R15358" s="46" t="str">
        <f t="shared" si="958"/>
        <v>2022-05</v>
      </c>
      <c r="S15358" t="str">
        <f t="shared" si="959"/>
        <v>2022</v>
      </c>
    </row>
    <row r="15359" spans="1:19">
      <c r="A15359" s="6">
        <v>15358</v>
      </c>
      <c r="B15359" s="6">
        <v>3816</v>
      </c>
      <c r="C15359" s="6">
        <v>23</v>
      </c>
      <c r="D15359" s="2">
        <v>44698</v>
      </c>
      <c r="E15359" s="6">
        <v>1</v>
      </c>
      <c r="F15359" s="6">
        <v>2</v>
      </c>
      <c r="G15359" s="6">
        <v>13</v>
      </c>
      <c r="H15359" s="6">
        <v>7</v>
      </c>
      <c r="I15359" s="6">
        <v>0</v>
      </c>
      <c r="J15359" s="6">
        <v>0</v>
      </c>
      <c r="K15359" s="6">
        <v>0</v>
      </c>
      <c r="L15359" s="6">
        <v>0</v>
      </c>
      <c r="M15359" s="6">
        <v>0</v>
      </c>
      <c r="N15359" s="6">
        <v>0</v>
      </c>
      <c r="O15359" s="17" t="str">
        <f t="shared" si="956"/>
        <v>1, 13</v>
      </c>
      <c r="P15359" s="17">
        <f t="shared" si="957"/>
        <v>2</v>
      </c>
      <c r="Q15359" s="10">
        <f>SUM(IF(E15359&gt;0, _xlfn.XLOOKUP(E15359, Products!$A:$A, Products!$D:$D) * F15359, 0), IF(G15359&gt;0, _xlfn.XLOOKUP(G15359, Products!$A:$A, Products!$D:$D) * H15359, 0), IF(I15359&gt;0, _xlfn.XLOOKUP(I15359, Products!$A:$A, Products!$D:$D) * J15359, 0), IF(K15359&gt;0, _xlfn.XLOOKUP(K15359, Products!$A:$A, Products!$D:$D) * L15359, 0), IF(M15359&gt;0, _xlfn.XLOOKUP(M15359, Products!$A:$A, Products!$D:$D) * N15359, 0))</f>
        <v>792.7700000000001</v>
      </c>
      <c r="R15359" s="46" t="str">
        <f t="shared" si="958"/>
        <v>2022-05</v>
      </c>
      <c r="S15359" t="str">
        <f t="shared" si="959"/>
        <v>2022</v>
      </c>
    </row>
    <row r="15360" spans="1:19">
      <c r="A15360" s="6">
        <v>15359</v>
      </c>
      <c r="B15360" s="6">
        <v>2632</v>
      </c>
      <c r="C15360" s="6">
        <v>41</v>
      </c>
      <c r="D15360" s="2">
        <v>44159</v>
      </c>
      <c r="E15360" s="6">
        <v>6</v>
      </c>
      <c r="F15360" s="6">
        <v>2</v>
      </c>
      <c r="G15360" s="6">
        <v>12</v>
      </c>
      <c r="H15360" s="6">
        <v>2</v>
      </c>
      <c r="I15360" s="6">
        <v>0</v>
      </c>
      <c r="J15360" s="6">
        <v>0</v>
      </c>
      <c r="K15360" s="6">
        <v>0</v>
      </c>
      <c r="L15360" s="6">
        <v>0</v>
      </c>
      <c r="M15360" s="6">
        <v>0</v>
      </c>
      <c r="N15360" s="6">
        <v>0</v>
      </c>
      <c r="O15360" s="17" t="str">
        <f t="shared" si="956"/>
        <v>6, 12</v>
      </c>
      <c r="P15360" s="17">
        <f t="shared" si="957"/>
        <v>2</v>
      </c>
      <c r="Q15360" s="10">
        <f>SUM(IF(E15360&gt;0, _xlfn.XLOOKUP(E15360, Products!$A:$A, Products!$D:$D) * F15360, 0), IF(G15360&gt;0, _xlfn.XLOOKUP(G15360, Products!$A:$A, Products!$D:$D) * H15360, 0), IF(I15360&gt;0, _xlfn.XLOOKUP(I15360, Products!$A:$A, Products!$D:$D) * J15360, 0), IF(K15360&gt;0, _xlfn.XLOOKUP(K15360, Products!$A:$A, Products!$D:$D) * L15360, 0), IF(M15360&gt;0, _xlfn.XLOOKUP(M15360, Products!$A:$A, Products!$D:$D) * N15360, 0))</f>
        <v>156.84</v>
      </c>
      <c r="R15360" s="46" t="str">
        <f t="shared" si="958"/>
        <v>2020-11</v>
      </c>
      <c r="S15360" t="str">
        <f t="shared" si="959"/>
        <v>2020</v>
      </c>
    </row>
    <row r="15361" spans="1:19">
      <c r="A15361" s="6">
        <v>15360</v>
      </c>
      <c r="B15361" s="6">
        <v>3150</v>
      </c>
      <c r="C15361" s="6">
        <v>6</v>
      </c>
      <c r="D15361" s="2">
        <v>44983</v>
      </c>
      <c r="E15361" s="6">
        <v>22</v>
      </c>
      <c r="F15361" s="6">
        <v>4</v>
      </c>
      <c r="G15361" s="6">
        <v>22</v>
      </c>
      <c r="H15361" s="6">
        <v>8</v>
      </c>
      <c r="I15361" s="6">
        <v>13</v>
      </c>
      <c r="J15361" s="6">
        <v>9</v>
      </c>
      <c r="K15361" s="6">
        <v>0</v>
      </c>
      <c r="L15361" s="6">
        <v>0</v>
      </c>
      <c r="M15361" s="6">
        <v>0</v>
      </c>
      <c r="N15361" s="6">
        <v>0</v>
      </c>
      <c r="O15361" s="17" t="str">
        <f t="shared" si="956"/>
        <v>22, 22, 13</v>
      </c>
      <c r="P15361" s="17">
        <f t="shared" si="957"/>
        <v>3</v>
      </c>
      <c r="Q15361" s="10">
        <f>SUM(IF(E15361&gt;0, _xlfn.XLOOKUP(E15361, Products!$A:$A, Products!$D:$D) * F15361, 0), IF(G15361&gt;0, _xlfn.XLOOKUP(G15361, Products!$A:$A, Products!$D:$D) * H15361, 0), IF(I15361&gt;0, _xlfn.XLOOKUP(I15361, Products!$A:$A, Products!$D:$D) * J15361, 0), IF(K15361&gt;0, _xlfn.XLOOKUP(K15361, Products!$A:$A, Products!$D:$D) * L15361, 0), IF(M15361&gt;0, _xlfn.XLOOKUP(M15361, Products!$A:$A, Products!$D:$D) * N15361, 0))</f>
        <v>2002.23</v>
      </c>
      <c r="R15361" s="46" t="str">
        <f t="shared" si="958"/>
        <v>2023-02</v>
      </c>
      <c r="S15361" t="str">
        <f t="shared" si="959"/>
        <v>2023</v>
      </c>
    </row>
    <row r="15362" spans="1:19">
      <c r="A15362" s="6">
        <v>15361</v>
      </c>
      <c r="B15362" s="6">
        <v>3865</v>
      </c>
      <c r="C15362" s="6">
        <v>41</v>
      </c>
      <c r="D15362" s="2">
        <v>44476</v>
      </c>
      <c r="E15362" s="6">
        <v>13</v>
      </c>
      <c r="F15362" s="6">
        <v>8</v>
      </c>
      <c r="G15362" s="6">
        <v>4</v>
      </c>
      <c r="H15362" s="6">
        <v>2</v>
      </c>
      <c r="I15362" s="6">
        <v>0</v>
      </c>
      <c r="J15362" s="6">
        <v>0</v>
      </c>
      <c r="K15362" s="6">
        <v>0</v>
      </c>
      <c r="L15362" s="6">
        <v>0</v>
      </c>
      <c r="M15362" s="6">
        <v>0</v>
      </c>
      <c r="N15362" s="6">
        <v>0</v>
      </c>
      <c r="O15362" s="17" t="str">
        <f t="shared" ref="O15362:O15425" si="960">IF(E15362&gt;0, E15362, "")&amp;IF(G15362&gt;0, ", "&amp;G15362, "")&amp;IF(I15362&gt;0, ", "&amp;I15362, "")&amp;IF(K15362&gt;0, ", "&amp;K15362, "")&amp;IF(M15362&gt;0, ", "&amp;M15362, "")</f>
        <v>13, 4</v>
      </c>
      <c r="P15362" s="17">
        <f t="shared" ref="P15362:P15425" si="961">SUM(--(E15362&gt;0),--(G15362&gt;0),--(I15362&gt;0),--(K15362&gt;0),--(M15362&gt;0))</f>
        <v>2</v>
      </c>
      <c r="Q15362" s="10">
        <f>SUM(IF(E15362&gt;0, _xlfn.XLOOKUP(E15362, Products!$A:$A, Products!$D:$D) * F15362, 0), IF(G15362&gt;0, _xlfn.XLOOKUP(G15362, Products!$A:$A, Products!$D:$D) * H15362, 0), IF(I15362&gt;0, _xlfn.XLOOKUP(I15362, Products!$A:$A, Products!$D:$D) * J15362, 0), IF(K15362&gt;0, _xlfn.XLOOKUP(K15362, Products!$A:$A, Products!$D:$D) * L15362, 0), IF(M15362&gt;0, _xlfn.XLOOKUP(M15362, Products!$A:$A, Products!$D:$D) * N15362, 0))</f>
        <v>843.5</v>
      </c>
      <c r="R15362" s="46" t="str">
        <f t="shared" si="958"/>
        <v>2021-10</v>
      </c>
      <c r="S15362" t="str">
        <f t="shared" si="959"/>
        <v>2021</v>
      </c>
    </row>
    <row r="15363" spans="1:19">
      <c r="A15363" s="6">
        <v>15362</v>
      </c>
      <c r="B15363" s="6">
        <v>4986</v>
      </c>
      <c r="C15363" s="6">
        <v>0</v>
      </c>
      <c r="D15363" s="2">
        <v>45115</v>
      </c>
      <c r="E15363" s="6">
        <v>4</v>
      </c>
      <c r="F15363" s="6">
        <v>1</v>
      </c>
      <c r="G15363" s="6">
        <v>21</v>
      </c>
      <c r="H15363" s="6">
        <v>4</v>
      </c>
      <c r="I15363" s="6">
        <v>14</v>
      </c>
      <c r="J15363" s="6">
        <v>2</v>
      </c>
      <c r="K15363" s="6">
        <v>0</v>
      </c>
      <c r="L15363" s="6">
        <v>0</v>
      </c>
      <c r="M15363" s="6">
        <v>0</v>
      </c>
      <c r="N15363" s="6">
        <v>0</v>
      </c>
      <c r="O15363" s="17" t="str">
        <f t="shared" si="960"/>
        <v>4, 21, 14</v>
      </c>
      <c r="P15363" s="17">
        <f t="shared" si="961"/>
        <v>3</v>
      </c>
      <c r="Q15363" s="10">
        <f>SUM(IF(E15363&gt;0, _xlfn.XLOOKUP(E15363, Products!$A:$A, Products!$D:$D) * F15363, 0), IF(G15363&gt;0, _xlfn.XLOOKUP(G15363, Products!$A:$A, Products!$D:$D) * H15363, 0), IF(I15363&gt;0, _xlfn.XLOOKUP(I15363, Products!$A:$A, Products!$D:$D) * J15363, 0), IF(K15363&gt;0, _xlfn.XLOOKUP(K15363, Products!$A:$A, Products!$D:$D) * L15363, 0), IF(M15363&gt;0, _xlfn.XLOOKUP(M15363, Products!$A:$A, Products!$D:$D) * N15363, 0))</f>
        <v>354.47</v>
      </c>
      <c r="R15363" s="46" t="str">
        <f t="shared" ref="R15363:R15426" si="962">TEXT(D15363, "yyyy-mm")</f>
        <v>2023-07</v>
      </c>
      <c r="S15363" t="str">
        <f t="shared" ref="S15363:S15426" si="963">TEXT(D15363, "yyyy")</f>
        <v>2023</v>
      </c>
    </row>
    <row r="15364" spans="1:19">
      <c r="A15364" s="6">
        <v>15363</v>
      </c>
      <c r="B15364" s="6">
        <v>1963</v>
      </c>
      <c r="C15364" s="6">
        <v>36</v>
      </c>
      <c r="D15364" s="2">
        <v>44641</v>
      </c>
      <c r="E15364" s="6">
        <v>1</v>
      </c>
      <c r="F15364" s="6">
        <v>5</v>
      </c>
      <c r="G15364" s="6">
        <v>16</v>
      </c>
      <c r="H15364" s="6">
        <v>3</v>
      </c>
      <c r="I15364" s="6">
        <v>5</v>
      </c>
      <c r="J15364" s="6">
        <v>5</v>
      </c>
      <c r="K15364" s="6">
        <v>0</v>
      </c>
      <c r="L15364" s="6">
        <v>0</v>
      </c>
      <c r="M15364" s="6">
        <v>0</v>
      </c>
      <c r="N15364" s="6">
        <v>0</v>
      </c>
      <c r="O15364" s="17" t="str">
        <f t="shared" si="960"/>
        <v>1, 16, 5</v>
      </c>
      <c r="P15364" s="17">
        <f t="shared" si="961"/>
        <v>3</v>
      </c>
      <c r="Q15364" s="10">
        <f>SUM(IF(E15364&gt;0, _xlfn.XLOOKUP(E15364, Products!$A:$A, Products!$D:$D) * F15364, 0), IF(G15364&gt;0, _xlfn.XLOOKUP(G15364, Products!$A:$A, Products!$D:$D) * H15364, 0), IF(I15364&gt;0, _xlfn.XLOOKUP(I15364, Products!$A:$A, Products!$D:$D) * J15364, 0), IF(K15364&gt;0, _xlfn.XLOOKUP(K15364, Products!$A:$A, Products!$D:$D) * L15364, 0), IF(M15364&gt;0, _xlfn.XLOOKUP(M15364, Products!$A:$A, Products!$D:$D) * N15364, 0))</f>
        <v>918.09</v>
      </c>
      <c r="R15364" s="46" t="str">
        <f t="shared" si="962"/>
        <v>2022-03</v>
      </c>
      <c r="S15364" t="str">
        <f t="shared" si="963"/>
        <v>2022</v>
      </c>
    </row>
    <row r="15365" spans="1:19">
      <c r="A15365" s="6">
        <v>15364</v>
      </c>
      <c r="B15365" s="6">
        <v>3916</v>
      </c>
      <c r="C15365" s="6">
        <v>30</v>
      </c>
      <c r="D15365" s="2">
        <v>44351</v>
      </c>
      <c r="E15365" s="6">
        <v>14</v>
      </c>
      <c r="F15365" s="6">
        <v>4</v>
      </c>
      <c r="G15365" s="6">
        <v>0</v>
      </c>
      <c r="H15365" s="6">
        <v>0</v>
      </c>
      <c r="I15365" s="6">
        <v>0</v>
      </c>
      <c r="J15365" s="6">
        <v>0</v>
      </c>
      <c r="K15365" s="6">
        <v>0</v>
      </c>
      <c r="L15365" s="6">
        <v>0</v>
      </c>
      <c r="M15365" s="6">
        <v>0</v>
      </c>
      <c r="N15365" s="6">
        <v>0</v>
      </c>
      <c r="O15365" s="17" t="str">
        <f t="shared" si="960"/>
        <v>14</v>
      </c>
      <c r="P15365" s="17">
        <f t="shared" si="961"/>
        <v>1</v>
      </c>
      <c r="Q15365" s="10">
        <f>SUM(IF(E15365&gt;0, _xlfn.XLOOKUP(E15365, Products!$A:$A, Products!$D:$D) * F15365, 0), IF(G15365&gt;0, _xlfn.XLOOKUP(G15365, Products!$A:$A, Products!$D:$D) * H15365, 0), IF(I15365&gt;0, _xlfn.XLOOKUP(I15365, Products!$A:$A, Products!$D:$D) * J15365, 0), IF(K15365&gt;0, _xlfn.XLOOKUP(K15365, Products!$A:$A, Products!$D:$D) * L15365, 0), IF(M15365&gt;0, _xlfn.XLOOKUP(M15365, Products!$A:$A, Products!$D:$D) * N15365, 0))</f>
        <v>350.72</v>
      </c>
      <c r="R15365" s="46" t="str">
        <f t="shared" si="962"/>
        <v>2021-06</v>
      </c>
      <c r="S15365" t="str">
        <f t="shared" si="963"/>
        <v>2021</v>
      </c>
    </row>
    <row r="15366" spans="1:19">
      <c r="A15366" s="6">
        <v>15365</v>
      </c>
      <c r="B15366" s="6">
        <v>1927</v>
      </c>
      <c r="C15366" s="6">
        <v>43</v>
      </c>
      <c r="D15366" s="2">
        <v>45002</v>
      </c>
      <c r="E15366" s="6">
        <v>20</v>
      </c>
      <c r="F15366" s="6">
        <v>3</v>
      </c>
      <c r="G15366" s="6">
        <v>4</v>
      </c>
      <c r="H15366" s="6">
        <v>1</v>
      </c>
      <c r="I15366" s="6">
        <v>21</v>
      </c>
      <c r="J15366" s="6">
        <v>9</v>
      </c>
      <c r="K15366" s="6">
        <v>16</v>
      </c>
      <c r="L15366" s="6">
        <v>9</v>
      </c>
      <c r="M15366" s="6">
        <v>0</v>
      </c>
      <c r="N15366" s="6">
        <v>0</v>
      </c>
      <c r="O15366" s="17" t="str">
        <f t="shared" si="960"/>
        <v>20, 4, 21, 16</v>
      </c>
      <c r="P15366" s="17">
        <f t="shared" si="961"/>
        <v>4</v>
      </c>
      <c r="Q15366" s="10">
        <f>SUM(IF(E15366&gt;0, _xlfn.XLOOKUP(E15366, Products!$A:$A, Products!$D:$D) * F15366, 0), IF(G15366&gt;0, _xlfn.XLOOKUP(G15366, Products!$A:$A, Products!$D:$D) * H15366, 0), IF(I15366&gt;0, _xlfn.XLOOKUP(I15366, Products!$A:$A, Products!$D:$D) * J15366, 0), IF(K15366&gt;0, _xlfn.XLOOKUP(K15366, Products!$A:$A, Products!$D:$D) * L15366, 0), IF(M15366&gt;0, _xlfn.XLOOKUP(M15366, Products!$A:$A, Products!$D:$D) * N15366, 0))</f>
        <v>1415.39</v>
      </c>
      <c r="R15366" s="46" t="str">
        <f t="shared" si="962"/>
        <v>2023-03</v>
      </c>
      <c r="S15366" t="str">
        <f t="shared" si="963"/>
        <v>2023</v>
      </c>
    </row>
    <row r="15367" spans="1:19">
      <c r="A15367" s="6">
        <v>15366</v>
      </c>
      <c r="B15367" s="6">
        <v>1536</v>
      </c>
      <c r="C15367" s="6">
        <v>61</v>
      </c>
      <c r="D15367" s="2">
        <v>45132</v>
      </c>
      <c r="E15367" s="6">
        <v>5</v>
      </c>
      <c r="F15367" s="6">
        <v>5</v>
      </c>
      <c r="G15367" s="6">
        <v>13</v>
      </c>
      <c r="H15367" s="6">
        <v>1</v>
      </c>
      <c r="I15367" s="6">
        <v>0</v>
      </c>
      <c r="J15367" s="6">
        <v>0</v>
      </c>
      <c r="K15367" s="6">
        <v>0</v>
      </c>
      <c r="L15367" s="6">
        <v>0</v>
      </c>
      <c r="M15367" s="6">
        <v>0</v>
      </c>
      <c r="N15367" s="6">
        <v>0</v>
      </c>
      <c r="O15367" s="17" t="str">
        <f t="shared" si="960"/>
        <v>5, 13</v>
      </c>
      <c r="P15367" s="17">
        <f t="shared" si="961"/>
        <v>2</v>
      </c>
      <c r="Q15367" s="10">
        <f>SUM(IF(E15367&gt;0, _xlfn.XLOOKUP(E15367, Products!$A:$A, Products!$D:$D) * F15367, 0), IF(G15367&gt;0, _xlfn.XLOOKUP(G15367, Products!$A:$A, Products!$D:$D) * H15367, 0), IF(I15367&gt;0, _xlfn.XLOOKUP(I15367, Products!$A:$A, Products!$D:$D) * J15367, 0), IF(K15367&gt;0, _xlfn.XLOOKUP(K15367, Products!$A:$A, Products!$D:$D) * L15367, 0), IF(M15367&gt;0, _xlfn.XLOOKUP(M15367, Products!$A:$A, Products!$D:$D) * N15367, 0))</f>
        <v>458.24000000000007</v>
      </c>
      <c r="R15367" s="46" t="str">
        <f t="shared" si="962"/>
        <v>2023-07</v>
      </c>
      <c r="S15367" t="str">
        <f t="shared" si="963"/>
        <v>2023</v>
      </c>
    </row>
    <row r="15368" spans="1:19">
      <c r="A15368" s="6">
        <v>15367</v>
      </c>
      <c r="B15368" s="6">
        <v>2418</v>
      </c>
      <c r="C15368" s="6">
        <v>18</v>
      </c>
      <c r="D15368" s="2">
        <v>44382</v>
      </c>
      <c r="E15368" s="6">
        <v>8</v>
      </c>
      <c r="F15368" s="6">
        <v>9</v>
      </c>
      <c r="G15368" s="6">
        <v>10</v>
      </c>
      <c r="H15368" s="6">
        <v>9</v>
      </c>
      <c r="I15368" s="6">
        <v>11</v>
      </c>
      <c r="J15368" s="6">
        <v>8</v>
      </c>
      <c r="K15368" s="6">
        <v>13</v>
      </c>
      <c r="L15368" s="6">
        <v>8</v>
      </c>
      <c r="M15368" s="6">
        <v>0</v>
      </c>
      <c r="N15368" s="6">
        <v>0</v>
      </c>
      <c r="O15368" s="17" t="str">
        <f t="shared" si="960"/>
        <v>8, 10, 11, 13</v>
      </c>
      <c r="P15368" s="17">
        <f t="shared" si="961"/>
        <v>4</v>
      </c>
      <c r="Q15368" s="10">
        <f>SUM(IF(E15368&gt;0, _xlfn.XLOOKUP(E15368, Products!$A:$A, Products!$D:$D) * F15368, 0), IF(G15368&gt;0, _xlfn.XLOOKUP(G15368, Products!$A:$A, Products!$D:$D) * H15368, 0), IF(I15368&gt;0, _xlfn.XLOOKUP(I15368, Products!$A:$A, Products!$D:$D) * J15368, 0), IF(K15368&gt;0, _xlfn.XLOOKUP(K15368, Products!$A:$A, Products!$D:$D) * L15368, 0), IF(M15368&gt;0, _xlfn.XLOOKUP(M15368, Products!$A:$A, Products!$D:$D) * N15368, 0))</f>
        <v>1895.87</v>
      </c>
      <c r="R15368" s="46" t="str">
        <f t="shared" si="962"/>
        <v>2021-07</v>
      </c>
      <c r="S15368" t="str">
        <f t="shared" si="963"/>
        <v>2021</v>
      </c>
    </row>
    <row r="15369" spans="1:19">
      <c r="A15369" s="6">
        <v>15368</v>
      </c>
      <c r="B15369" s="6">
        <v>4835</v>
      </c>
      <c r="C15369" s="6">
        <v>53</v>
      </c>
      <c r="D15369" s="2">
        <v>44754</v>
      </c>
      <c r="E15369" s="6">
        <v>12</v>
      </c>
      <c r="F15369" s="6">
        <v>1</v>
      </c>
      <c r="G15369" s="6">
        <v>22</v>
      </c>
      <c r="H15369" s="6">
        <v>4</v>
      </c>
      <c r="I15369" s="6">
        <v>16</v>
      </c>
      <c r="J15369" s="6">
        <v>1</v>
      </c>
      <c r="K15369" s="6">
        <v>2</v>
      </c>
      <c r="L15369" s="6">
        <v>7</v>
      </c>
      <c r="M15369" s="6">
        <v>12</v>
      </c>
      <c r="N15369" s="6">
        <v>6</v>
      </c>
      <c r="O15369" s="17" t="str">
        <f t="shared" si="960"/>
        <v>12, 22, 16, 2, 12</v>
      </c>
      <c r="P15369" s="17">
        <f t="shared" si="961"/>
        <v>5</v>
      </c>
      <c r="Q15369" s="10">
        <f>SUM(IF(E15369&gt;0, _xlfn.XLOOKUP(E15369, Products!$A:$A, Products!$D:$D) * F15369, 0), IF(G15369&gt;0, _xlfn.XLOOKUP(G15369, Products!$A:$A, Products!$D:$D) * H15369, 0), IF(I15369&gt;0, _xlfn.XLOOKUP(I15369, Products!$A:$A, Products!$D:$D) * J15369, 0), IF(K15369&gt;0, _xlfn.XLOOKUP(K15369, Products!$A:$A, Products!$D:$D) * L15369, 0), IF(M15369&gt;0, _xlfn.XLOOKUP(M15369, Products!$A:$A, Products!$D:$D) * N15369, 0))</f>
        <v>1049.8100000000002</v>
      </c>
      <c r="R15369" s="46" t="str">
        <f t="shared" si="962"/>
        <v>2022-07</v>
      </c>
      <c r="S15369" t="str">
        <f t="shared" si="963"/>
        <v>2022</v>
      </c>
    </row>
    <row r="15370" spans="1:19">
      <c r="A15370" s="6">
        <v>15369</v>
      </c>
      <c r="B15370" s="6">
        <v>80</v>
      </c>
      <c r="C15370" s="6">
        <v>35</v>
      </c>
      <c r="D15370" s="2">
        <v>44102</v>
      </c>
      <c r="E15370" s="6">
        <v>17</v>
      </c>
      <c r="F15370" s="6">
        <v>2</v>
      </c>
      <c r="G15370" s="6">
        <v>14</v>
      </c>
      <c r="H15370" s="6">
        <v>6</v>
      </c>
      <c r="I15370" s="6">
        <v>0</v>
      </c>
      <c r="J15370" s="6">
        <v>0</v>
      </c>
      <c r="K15370" s="6">
        <v>0</v>
      </c>
      <c r="L15370" s="6">
        <v>0</v>
      </c>
      <c r="M15370" s="6">
        <v>0</v>
      </c>
      <c r="N15370" s="6">
        <v>0</v>
      </c>
      <c r="O15370" s="17" t="str">
        <f t="shared" si="960"/>
        <v>17, 14</v>
      </c>
      <c r="P15370" s="17">
        <f t="shared" si="961"/>
        <v>2</v>
      </c>
      <c r="Q15370" s="10">
        <f>SUM(IF(E15370&gt;0, _xlfn.XLOOKUP(E15370, Products!$A:$A, Products!$D:$D) * F15370, 0), IF(G15370&gt;0, _xlfn.XLOOKUP(G15370, Products!$A:$A, Products!$D:$D) * H15370, 0), IF(I15370&gt;0, _xlfn.XLOOKUP(I15370, Products!$A:$A, Products!$D:$D) * J15370, 0), IF(K15370&gt;0, _xlfn.XLOOKUP(K15370, Products!$A:$A, Products!$D:$D) * L15370, 0), IF(M15370&gt;0, _xlfn.XLOOKUP(M15370, Products!$A:$A, Products!$D:$D) * N15370, 0))</f>
        <v>670.40000000000009</v>
      </c>
      <c r="R15370" s="46" t="str">
        <f t="shared" si="962"/>
        <v>2020-09</v>
      </c>
      <c r="S15370" t="str">
        <f t="shared" si="963"/>
        <v>2020</v>
      </c>
    </row>
    <row r="15371" spans="1:19">
      <c r="A15371" s="6">
        <v>15370</v>
      </c>
      <c r="B15371" s="6">
        <v>2746</v>
      </c>
      <c r="C15371" s="6">
        <v>19</v>
      </c>
      <c r="D15371" s="2">
        <v>44042</v>
      </c>
      <c r="E15371" s="6">
        <v>12</v>
      </c>
      <c r="F15371" s="6">
        <v>2</v>
      </c>
      <c r="G15371" s="6">
        <v>0</v>
      </c>
      <c r="H15371" s="6">
        <v>0</v>
      </c>
      <c r="I15371" s="6">
        <v>0</v>
      </c>
      <c r="J15371" s="6">
        <v>0</v>
      </c>
      <c r="K15371" s="6">
        <v>0</v>
      </c>
      <c r="L15371" s="6">
        <v>0</v>
      </c>
      <c r="M15371" s="6">
        <v>0</v>
      </c>
      <c r="N15371" s="6">
        <v>0</v>
      </c>
      <c r="O15371" s="17" t="str">
        <f t="shared" si="960"/>
        <v>12</v>
      </c>
      <c r="P15371" s="17">
        <f t="shared" si="961"/>
        <v>1</v>
      </c>
      <c r="Q15371" s="10">
        <f>SUM(IF(E15371&gt;0, _xlfn.XLOOKUP(E15371, Products!$A:$A, Products!$D:$D) * F15371, 0), IF(G15371&gt;0, _xlfn.XLOOKUP(G15371, Products!$A:$A, Products!$D:$D) * H15371, 0), IF(I15371&gt;0, _xlfn.XLOOKUP(I15371, Products!$A:$A, Products!$D:$D) * J15371, 0), IF(K15371&gt;0, _xlfn.XLOOKUP(K15371, Products!$A:$A, Products!$D:$D) * L15371, 0), IF(M15371&gt;0, _xlfn.XLOOKUP(M15371, Products!$A:$A, Products!$D:$D) * N15371, 0))</f>
        <v>87.48</v>
      </c>
      <c r="R15371" s="46" t="str">
        <f t="shared" si="962"/>
        <v>2020-07</v>
      </c>
      <c r="S15371" t="str">
        <f t="shared" si="963"/>
        <v>2020</v>
      </c>
    </row>
    <row r="15372" spans="1:19">
      <c r="A15372" s="6">
        <v>15371</v>
      </c>
      <c r="B15372" s="6">
        <v>3239</v>
      </c>
      <c r="C15372" s="6">
        <v>60</v>
      </c>
      <c r="D15372" s="2">
        <v>45000</v>
      </c>
      <c r="E15372" s="6">
        <v>1</v>
      </c>
      <c r="F15372" s="6">
        <v>6</v>
      </c>
      <c r="G15372" s="6">
        <v>14</v>
      </c>
      <c r="H15372" s="6">
        <v>6</v>
      </c>
      <c r="I15372" s="6">
        <v>15</v>
      </c>
      <c r="J15372" s="6">
        <v>3</v>
      </c>
      <c r="K15372" s="6">
        <v>0</v>
      </c>
      <c r="L15372" s="6">
        <v>0</v>
      </c>
      <c r="M15372" s="6">
        <v>0</v>
      </c>
      <c r="N15372" s="6">
        <v>0</v>
      </c>
      <c r="O15372" s="17" t="str">
        <f t="shared" si="960"/>
        <v>1, 14, 15</v>
      </c>
      <c r="P15372" s="17">
        <f t="shared" si="961"/>
        <v>3</v>
      </c>
      <c r="Q15372" s="10">
        <f>SUM(IF(E15372&gt;0, _xlfn.XLOOKUP(E15372, Products!$A:$A, Products!$D:$D) * F15372, 0), IF(G15372&gt;0, _xlfn.XLOOKUP(G15372, Products!$A:$A, Products!$D:$D) * H15372, 0), IF(I15372&gt;0, _xlfn.XLOOKUP(I15372, Products!$A:$A, Products!$D:$D) * J15372, 0), IF(K15372&gt;0, _xlfn.XLOOKUP(K15372, Products!$A:$A, Products!$D:$D) * L15372, 0), IF(M15372&gt;0, _xlfn.XLOOKUP(M15372, Products!$A:$A, Products!$D:$D) * N15372, 0))</f>
        <v>1045.1399999999999</v>
      </c>
      <c r="R15372" s="46" t="str">
        <f t="shared" si="962"/>
        <v>2023-03</v>
      </c>
      <c r="S15372" t="str">
        <f t="shared" si="963"/>
        <v>2023</v>
      </c>
    </row>
    <row r="15373" spans="1:19">
      <c r="A15373" s="6">
        <v>15372</v>
      </c>
      <c r="B15373" s="6">
        <v>240</v>
      </c>
      <c r="C15373" s="6">
        <v>0</v>
      </c>
      <c r="D15373" s="2">
        <v>44977</v>
      </c>
      <c r="E15373" s="6">
        <v>9</v>
      </c>
      <c r="F15373" s="6">
        <v>6</v>
      </c>
      <c r="G15373" s="6">
        <v>2</v>
      </c>
      <c r="H15373" s="6">
        <v>2</v>
      </c>
      <c r="I15373" s="6">
        <v>0</v>
      </c>
      <c r="J15373" s="6">
        <v>0</v>
      </c>
      <c r="K15373" s="6">
        <v>0</v>
      </c>
      <c r="L15373" s="6">
        <v>0</v>
      </c>
      <c r="M15373" s="6">
        <v>0</v>
      </c>
      <c r="N15373" s="6">
        <v>0</v>
      </c>
      <c r="O15373" s="17" t="str">
        <f t="shared" si="960"/>
        <v>9, 2</v>
      </c>
      <c r="P15373" s="17">
        <f t="shared" si="961"/>
        <v>2</v>
      </c>
      <c r="Q15373" s="10">
        <f>SUM(IF(E15373&gt;0, _xlfn.XLOOKUP(E15373, Products!$A:$A, Products!$D:$D) * F15373, 0), IF(G15373&gt;0, _xlfn.XLOOKUP(G15373, Products!$A:$A, Products!$D:$D) * H15373, 0), IF(I15373&gt;0, _xlfn.XLOOKUP(I15373, Products!$A:$A, Products!$D:$D) * J15373, 0), IF(K15373&gt;0, _xlfn.XLOOKUP(K15373, Products!$A:$A, Products!$D:$D) * L15373, 0), IF(M15373&gt;0, _xlfn.XLOOKUP(M15373, Products!$A:$A, Products!$D:$D) * N15373, 0))</f>
        <v>198.2</v>
      </c>
      <c r="R15373" s="46" t="str">
        <f t="shared" si="962"/>
        <v>2023-02</v>
      </c>
      <c r="S15373" t="str">
        <f t="shared" si="963"/>
        <v>2023</v>
      </c>
    </row>
    <row r="15374" spans="1:19">
      <c r="A15374" s="6">
        <v>15373</v>
      </c>
      <c r="B15374" s="6">
        <v>897</v>
      </c>
      <c r="C15374" s="6">
        <v>51</v>
      </c>
      <c r="D15374" s="2">
        <v>44965</v>
      </c>
      <c r="E15374" s="6">
        <v>20</v>
      </c>
      <c r="F15374" s="6">
        <v>8</v>
      </c>
      <c r="G15374" s="6">
        <v>20</v>
      </c>
      <c r="H15374" s="6">
        <v>4</v>
      </c>
      <c r="I15374" s="6">
        <v>0</v>
      </c>
      <c r="J15374" s="6">
        <v>0</v>
      </c>
      <c r="K15374" s="6">
        <v>0</v>
      </c>
      <c r="L15374" s="6">
        <v>0</v>
      </c>
      <c r="M15374" s="6">
        <v>0</v>
      </c>
      <c r="N15374" s="6">
        <v>0</v>
      </c>
      <c r="O15374" s="17" t="str">
        <f t="shared" si="960"/>
        <v>20, 20</v>
      </c>
      <c r="P15374" s="17">
        <f t="shared" si="961"/>
        <v>2</v>
      </c>
      <c r="Q15374" s="10">
        <f>SUM(IF(E15374&gt;0, _xlfn.XLOOKUP(E15374, Products!$A:$A, Products!$D:$D) * F15374, 0), IF(G15374&gt;0, _xlfn.XLOOKUP(G15374, Products!$A:$A, Products!$D:$D) * H15374, 0), IF(I15374&gt;0, _xlfn.XLOOKUP(I15374, Products!$A:$A, Products!$D:$D) * J15374, 0), IF(K15374&gt;0, _xlfn.XLOOKUP(K15374, Products!$A:$A, Products!$D:$D) * L15374, 0), IF(M15374&gt;0, _xlfn.XLOOKUP(M15374, Products!$A:$A, Products!$D:$D) * N15374, 0))</f>
        <v>758.04</v>
      </c>
      <c r="R15374" s="46" t="str">
        <f t="shared" si="962"/>
        <v>2023-02</v>
      </c>
      <c r="S15374" t="str">
        <f t="shared" si="963"/>
        <v>2023</v>
      </c>
    </row>
    <row r="15375" spans="1:19">
      <c r="A15375" s="6">
        <v>15374</v>
      </c>
      <c r="B15375" s="6">
        <v>1236</v>
      </c>
      <c r="C15375" s="6">
        <v>3</v>
      </c>
      <c r="D15375" s="2">
        <v>44527</v>
      </c>
      <c r="E15375" s="6">
        <v>6</v>
      </c>
      <c r="F15375" s="6">
        <v>8</v>
      </c>
      <c r="G15375" s="6">
        <v>6</v>
      </c>
      <c r="H15375" s="6">
        <v>2</v>
      </c>
      <c r="I15375" s="6">
        <v>5</v>
      </c>
      <c r="J15375" s="6">
        <v>5</v>
      </c>
      <c r="K15375" s="6">
        <v>0</v>
      </c>
      <c r="L15375" s="6">
        <v>0</v>
      </c>
      <c r="M15375" s="6">
        <v>0</v>
      </c>
      <c r="N15375" s="6">
        <v>0</v>
      </c>
      <c r="O15375" s="17" t="str">
        <f t="shared" si="960"/>
        <v>6, 6, 5</v>
      </c>
      <c r="P15375" s="17">
        <f t="shared" si="961"/>
        <v>3</v>
      </c>
      <c r="Q15375" s="10">
        <f>SUM(IF(E15375&gt;0, _xlfn.XLOOKUP(E15375, Products!$A:$A, Products!$D:$D) * F15375, 0), IF(G15375&gt;0, _xlfn.XLOOKUP(G15375, Products!$A:$A, Products!$D:$D) * H15375, 0), IF(I15375&gt;0, _xlfn.XLOOKUP(I15375, Products!$A:$A, Products!$D:$D) * J15375, 0), IF(K15375&gt;0, _xlfn.XLOOKUP(K15375, Products!$A:$A, Products!$D:$D) * L15375, 0), IF(M15375&gt;0, _xlfn.XLOOKUP(M15375, Products!$A:$A, Products!$D:$D) * N15375, 0))</f>
        <v>707.25</v>
      </c>
      <c r="R15375" s="46" t="str">
        <f t="shared" si="962"/>
        <v>2021-11</v>
      </c>
      <c r="S15375" t="str">
        <f t="shared" si="963"/>
        <v>2021</v>
      </c>
    </row>
    <row r="15376" spans="1:19">
      <c r="A15376" s="6">
        <v>15375</v>
      </c>
      <c r="B15376" s="6">
        <v>4187</v>
      </c>
      <c r="C15376" s="6">
        <v>0</v>
      </c>
      <c r="D15376" s="2">
        <v>44748</v>
      </c>
      <c r="E15376" s="6">
        <v>2</v>
      </c>
      <c r="F15376" s="6">
        <v>2</v>
      </c>
      <c r="G15376" s="6">
        <v>0</v>
      </c>
      <c r="H15376" s="6">
        <v>0</v>
      </c>
      <c r="I15376" s="6">
        <v>0</v>
      </c>
      <c r="J15376" s="6">
        <v>0</v>
      </c>
      <c r="K15376" s="6">
        <v>0</v>
      </c>
      <c r="L15376" s="6">
        <v>0</v>
      </c>
      <c r="M15376" s="6">
        <v>0</v>
      </c>
      <c r="N15376" s="6">
        <v>0</v>
      </c>
      <c r="O15376" s="17" t="str">
        <f t="shared" si="960"/>
        <v>2</v>
      </c>
      <c r="P15376" s="17">
        <f t="shared" si="961"/>
        <v>1</v>
      </c>
      <c r="Q15376" s="10">
        <f>SUM(IF(E15376&gt;0, _xlfn.XLOOKUP(E15376, Products!$A:$A, Products!$D:$D) * F15376, 0), IF(G15376&gt;0, _xlfn.XLOOKUP(G15376, Products!$A:$A, Products!$D:$D) * H15376, 0), IF(I15376&gt;0, _xlfn.XLOOKUP(I15376, Products!$A:$A, Products!$D:$D) * J15376, 0), IF(K15376&gt;0, _xlfn.XLOOKUP(K15376, Products!$A:$A, Products!$D:$D) * L15376, 0), IF(M15376&gt;0, _xlfn.XLOOKUP(M15376, Products!$A:$A, Products!$D:$D) * N15376, 0))</f>
        <v>78.260000000000005</v>
      </c>
      <c r="R15376" s="46" t="str">
        <f t="shared" si="962"/>
        <v>2022-07</v>
      </c>
      <c r="S15376" t="str">
        <f t="shared" si="963"/>
        <v>2022</v>
      </c>
    </row>
    <row r="15377" spans="1:19">
      <c r="A15377" s="6">
        <v>15376</v>
      </c>
      <c r="B15377" s="6">
        <v>4546</v>
      </c>
      <c r="C15377" s="6">
        <v>40</v>
      </c>
      <c r="D15377" s="2">
        <v>44674</v>
      </c>
      <c r="E15377" s="6">
        <v>13</v>
      </c>
      <c r="F15377" s="6">
        <v>4</v>
      </c>
      <c r="G15377" s="6">
        <v>11</v>
      </c>
      <c r="H15377" s="6">
        <v>5</v>
      </c>
      <c r="I15377" s="6">
        <v>0</v>
      </c>
      <c r="J15377" s="6">
        <v>0</v>
      </c>
      <c r="K15377" s="6">
        <v>0</v>
      </c>
      <c r="L15377" s="6">
        <v>0</v>
      </c>
      <c r="M15377" s="6">
        <v>0</v>
      </c>
      <c r="N15377" s="6">
        <v>0</v>
      </c>
      <c r="O15377" s="17" t="str">
        <f t="shared" si="960"/>
        <v>13, 11</v>
      </c>
      <c r="P15377" s="17">
        <f t="shared" si="961"/>
        <v>2</v>
      </c>
      <c r="Q15377" s="10">
        <f>SUM(IF(E15377&gt;0, _xlfn.XLOOKUP(E15377, Products!$A:$A, Products!$D:$D) * F15377, 0), IF(G15377&gt;0, _xlfn.XLOOKUP(G15377, Products!$A:$A, Products!$D:$D) * H15377, 0), IF(I15377&gt;0, _xlfn.XLOOKUP(I15377, Products!$A:$A, Products!$D:$D) * J15377, 0), IF(K15377&gt;0, _xlfn.XLOOKUP(K15377, Products!$A:$A, Products!$D:$D) * L15377, 0), IF(M15377&gt;0, _xlfn.XLOOKUP(M15377, Products!$A:$A, Products!$D:$D) * N15377, 0))</f>
        <v>524.46</v>
      </c>
      <c r="R15377" s="46" t="str">
        <f t="shared" si="962"/>
        <v>2022-04</v>
      </c>
      <c r="S15377" t="str">
        <f t="shared" si="963"/>
        <v>2022</v>
      </c>
    </row>
    <row r="15378" spans="1:19">
      <c r="A15378" s="6">
        <v>15377</v>
      </c>
      <c r="B15378" s="6">
        <v>3209</v>
      </c>
      <c r="C15378" s="6">
        <v>18</v>
      </c>
      <c r="D15378" s="2">
        <v>44915</v>
      </c>
      <c r="E15378" s="6">
        <v>2</v>
      </c>
      <c r="F15378" s="6">
        <v>8</v>
      </c>
      <c r="G15378" s="6">
        <v>22</v>
      </c>
      <c r="H15378" s="6">
        <v>6</v>
      </c>
      <c r="I15378" s="6">
        <v>13</v>
      </c>
      <c r="J15378" s="6">
        <v>6</v>
      </c>
      <c r="K15378" s="6">
        <v>0</v>
      </c>
      <c r="L15378" s="6">
        <v>0</v>
      </c>
      <c r="M15378" s="6">
        <v>0</v>
      </c>
      <c r="N15378" s="6">
        <v>0</v>
      </c>
      <c r="O15378" s="17" t="str">
        <f t="shared" si="960"/>
        <v>2, 22, 13</v>
      </c>
      <c r="P15378" s="17">
        <f t="shared" si="961"/>
        <v>3</v>
      </c>
      <c r="Q15378" s="10">
        <f>SUM(IF(E15378&gt;0, _xlfn.XLOOKUP(E15378, Products!$A:$A, Products!$D:$D) * F15378, 0), IF(G15378&gt;0, _xlfn.XLOOKUP(G15378, Products!$A:$A, Products!$D:$D) * H15378, 0), IF(I15378&gt;0, _xlfn.XLOOKUP(I15378, Products!$A:$A, Products!$D:$D) * J15378, 0), IF(K15378&gt;0, _xlfn.XLOOKUP(K15378, Products!$A:$A, Products!$D:$D) * L15378, 0), IF(M15378&gt;0, _xlfn.XLOOKUP(M15378, Products!$A:$A, Products!$D:$D) * N15378, 0))</f>
        <v>1460.8400000000001</v>
      </c>
      <c r="R15378" s="46" t="str">
        <f t="shared" si="962"/>
        <v>2022-12</v>
      </c>
      <c r="S15378" t="str">
        <f t="shared" si="963"/>
        <v>2022</v>
      </c>
    </row>
    <row r="15379" spans="1:19">
      <c r="A15379" s="6">
        <v>15378</v>
      </c>
      <c r="B15379" s="6">
        <v>4067</v>
      </c>
      <c r="C15379" s="6">
        <v>58</v>
      </c>
      <c r="D15379" s="2">
        <v>44504</v>
      </c>
      <c r="E15379" s="6">
        <v>7</v>
      </c>
      <c r="F15379" s="6">
        <v>10</v>
      </c>
      <c r="G15379" s="6">
        <v>8</v>
      </c>
      <c r="H15379" s="6">
        <v>2</v>
      </c>
      <c r="I15379" s="6">
        <v>0</v>
      </c>
      <c r="J15379" s="6">
        <v>0</v>
      </c>
      <c r="K15379" s="6">
        <v>0</v>
      </c>
      <c r="L15379" s="6">
        <v>0</v>
      </c>
      <c r="M15379" s="6">
        <v>0</v>
      </c>
      <c r="N15379" s="6">
        <v>0</v>
      </c>
      <c r="O15379" s="17" t="str">
        <f t="shared" si="960"/>
        <v>7, 8</v>
      </c>
      <c r="P15379" s="17">
        <f t="shared" si="961"/>
        <v>2</v>
      </c>
      <c r="Q15379" s="10">
        <f>SUM(IF(E15379&gt;0, _xlfn.XLOOKUP(E15379, Products!$A:$A, Products!$D:$D) * F15379, 0), IF(G15379&gt;0, _xlfn.XLOOKUP(G15379, Products!$A:$A, Products!$D:$D) * H15379, 0), IF(I15379&gt;0, _xlfn.XLOOKUP(I15379, Products!$A:$A, Products!$D:$D) * J15379, 0), IF(K15379&gt;0, _xlfn.XLOOKUP(K15379, Products!$A:$A, Products!$D:$D) * L15379, 0), IF(M15379&gt;0, _xlfn.XLOOKUP(M15379, Products!$A:$A, Products!$D:$D) * N15379, 0))</f>
        <v>417.97999999999996</v>
      </c>
      <c r="R15379" s="46" t="str">
        <f t="shared" si="962"/>
        <v>2021-11</v>
      </c>
      <c r="S15379" t="str">
        <f t="shared" si="963"/>
        <v>2021</v>
      </c>
    </row>
    <row r="15380" spans="1:19">
      <c r="A15380" s="6">
        <v>15379</v>
      </c>
      <c r="B15380" s="6">
        <v>4306</v>
      </c>
      <c r="C15380" s="6">
        <v>65</v>
      </c>
      <c r="D15380" s="2">
        <v>44619</v>
      </c>
      <c r="E15380" s="6">
        <v>12</v>
      </c>
      <c r="F15380" s="6">
        <v>2</v>
      </c>
      <c r="G15380" s="6">
        <v>8</v>
      </c>
      <c r="H15380" s="6">
        <v>9</v>
      </c>
      <c r="I15380" s="6">
        <v>10</v>
      </c>
      <c r="J15380" s="6">
        <v>2</v>
      </c>
      <c r="K15380" s="6">
        <v>21</v>
      </c>
      <c r="L15380" s="6">
        <v>8</v>
      </c>
      <c r="M15380" s="6">
        <v>0</v>
      </c>
      <c r="N15380" s="6">
        <v>0</v>
      </c>
      <c r="O15380" s="17" t="str">
        <f t="shared" si="960"/>
        <v>12, 8, 10, 21</v>
      </c>
      <c r="P15380" s="17">
        <f t="shared" si="961"/>
        <v>4</v>
      </c>
      <c r="Q15380" s="10">
        <f>SUM(IF(E15380&gt;0, _xlfn.XLOOKUP(E15380, Products!$A:$A, Products!$D:$D) * F15380, 0), IF(G15380&gt;0, _xlfn.XLOOKUP(G15380, Products!$A:$A, Products!$D:$D) * H15380, 0), IF(I15380&gt;0, _xlfn.XLOOKUP(I15380, Products!$A:$A, Products!$D:$D) * J15380, 0), IF(K15380&gt;0, _xlfn.XLOOKUP(K15380, Products!$A:$A, Products!$D:$D) * L15380, 0), IF(M15380&gt;0, _xlfn.XLOOKUP(M15380, Products!$A:$A, Products!$D:$D) * N15380, 0))</f>
        <v>856.11000000000013</v>
      </c>
      <c r="R15380" s="46" t="str">
        <f t="shared" si="962"/>
        <v>2022-02</v>
      </c>
      <c r="S15380" t="str">
        <f t="shared" si="963"/>
        <v>2022</v>
      </c>
    </row>
    <row r="15381" spans="1:19">
      <c r="A15381" s="6">
        <v>15380</v>
      </c>
      <c r="B15381" s="6">
        <v>3753</v>
      </c>
      <c r="C15381" s="6">
        <v>68</v>
      </c>
      <c r="D15381" s="2">
        <v>44806</v>
      </c>
      <c r="E15381" s="6">
        <v>1</v>
      </c>
      <c r="F15381" s="6">
        <v>9</v>
      </c>
      <c r="G15381" s="6">
        <v>22</v>
      </c>
      <c r="H15381" s="6">
        <v>8</v>
      </c>
      <c r="I15381" s="6">
        <v>18</v>
      </c>
      <c r="J15381" s="6">
        <v>2</v>
      </c>
      <c r="K15381" s="6">
        <v>0</v>
      </c>
      <c r="L15381" s="6">
        <v>0</v>
      </c>
      <c r="M15381" s="6">
        <v>0</v>
      </c>
      <c r="N15381" s="6">
        <v>0</v>
      </c>
      <c r="O15381" s="17" t="str">
        <f t="shared" si="960"/>
        <v>1, 22, 18</v>
      </c>
      <c r="P15381" s="17">
        <f t="shared" si="961"/>
        <v>3</v>
      </c>
      <c r="Q15381" s="10">
        <f>SUM(IF(E15381&gt;0, _xlfn.XLOOKUP(E15381, Products!$A:$A, Products!$D:$D) * F15381, 0), IF(G15381&gt;0, _xlfn.XLOOKUP(G15381, Products!$A:$A, Products!$D:$D) * H15381, 0), IF(I15381&gt;0, _xlfn.XLOOKUP(I15381, Products!$A:$A, Products!$D:$D) * J15381, 0), IF(K15381&gt;0, _xlfn.XLOOKUP(K15381, Products!$A:$A, Products!$D:$D) * L15381, 0), IF(M15381&gt;0, _xlfn.XLOOKUP(M15381, Products!$A:$A, Products!$D:$D) * N15381, 0))</f>
        <v>1408.26</v>
      </c>
      <c r="R15381" s="46" t="str">
        <f t="shared" si="962"/>
        <v>2022-09</v>
      </c>
      <c r="S15381" t="str">
        <f t="shared" si="963"/>
        <v>2022</v>
      </c>
    </row>
    <row r="15382" spans="1:19">
      <c r="A15382" s="6">
        <v>15381</v>
      </c>
      <c r="B15382" s="6">
        <v>4528</v>
      </c>
      <c r="C15382" s="6">
        <v>34</v>
      </c>
      <c r="D15382" s="2">
        <v>45210</v>
      </c>
      <c r="E15382" s="6">
        <v>11</v>
      </c>
      <c r="F15382" s="6">
        <v>10</v>
      </c>
      <c r="G15382" s="6">
        <v>0</v>
      </c>
      <c r="H15382" s="6">
        <v>0</v>
      </c>
      <c r="I15382" s="6">
        <v>0</v>
      </c>
      <c r="J15382" s="6">
        <v>0</v>
      </c>
      <c r="K15382" s="6">
        <v>0</v>
      </c>
      <c r="L15382" s="6">
        <v>0</v>
      </c>
      <c r="M15382" s="6">
        <v>0</v>
      </c>
      <c r="N15382" s="6">
        <v>0</v>
      </c>
      <c r="O15382" s="17" t="str">
        <f t="shared" si="960"/>
        <v>11</v>
      </c>
      <c r="P15382" s="17">
        <f t="shared" si="961"/>
        <v>1</v>
      </c>
      <c r="Q15382" s="10">
        <f>SUM(IF(E15382&gt;0, _xlfn.XLOOKUP(E15382, Products!$A:$A, Products!$D:$D) * F15382, 0), IF(G15382&gt;0, _xlfn.XLOOKUP(G15382, Products!$A:$A, Products!$D:$D) * H15382, 0), IF(I15382&gt;0, _xlfn.XLOOKUP(I15382, Products!$A:$A, Products!$D:$D) * J15382, 0), IF(K15382&gt;0, _xlfn.XLOOKUP(K15382, Products!$A:$A, Products!$D:$D) * L15382, 0), IF(M15382&gt;0, _xlfn.XLOOKUP(M15382, Products!$A:$A, Products!$D:$D) * N15382, 0))</f>
        <v>266.60000000000002</v>
      </c>
      <c r="R15382" s="46" t="str">
        <f t="shared" si="962"/>
        <v>2023-10</v>
      </c>
      <c r="S15382" t="str">
        <f t="shared" si="963"/>
        <v>2023</v>
      </c>
    </row>
    <row r="15383" spans="1:19">
      <c r="A15383" s="6">
        <v>15382</v>
      </c>
      <c r="B15383" s="6">
        <v>3289</v>
      </c>
      <c r="C15383" s="6">
        <v>52</v>
      </c>
      <c r="D15383" s="2">
        <v>44367</v>
      </c>
      <c r="E15383" s="6">
        <v>19</v>
      </c>
      <c r="F15383" s="6">
        <v>6</v>
      </c>
      <c r="G15383" s="6">
        <v>19</v>
      </c>
      <c r="H15383" s="6">
        <v>7</v>
      </c>
      <c r="I15383" s="6">
        <v>0</v>
      </c>
      <c r="J15383" s="6">
        <v>0</v>
      </c>
      <c r="K15383" s="6">
        <v>0</v>
      </c>
      <c r="L15383" s="6">
        <v>0</v>
      </c>
      <c r="M15383" s="6">
        <v>0</v>
      </c>
      <c r="N15383" s="6">
        <v>0</v>
      </c>
      <c r="O15383" s="17" t="str">
        <f t="shared" si="960"/>
        <v>19, 19</v>
      </c>
      <c r="P15383" s="17">
        <f t="shared" si="961"/>
        <v>2</v>
      </c>
      <c r="Q15383" s="10">
        <f>SUM(IF(E15383&gt;0, _xlfn.XLOOKUP(E15383, Products!$A:$A, Products!$D:$D) * F15383, 0), IF(G15383&gt;0, _xlfn.XLOOKUP(G15383, Products!$A:$A, Products!$D:$D) * H15383, 0), IF(I15383&gt;0, _xlfn.XLOOKUP(I15383, Products!$A:$A, Products!$D:$D) * J15383, 0), IF(K15383&gt;0, _xlfn.XLOOKUP(K15383, Products!$A:$A, Products!$D:$D) * L15383, 0), IF(M15383&gt;0, _xlfn.XLOOKUP(M15383, Products!$A:$A, Products!$D:$D) * N15383, 0))</f>
        <v>913.38000000000011</v>
      </c>
      <c r="R15383" s="46" t="str">
        <f t="shared" si="962"/>
        <v>2021-06</v>
      </c>
      <c r="S15383" t="str">
        <f t="shared" si="963"/>
        <v>2021</v>
      </c>
    </row>
    <row r="15384" spans="1:19">
      <c r="A15384" s="6">
        <v>15383</v>
      </c>
      <c r="B15384" s="6">
        <v>4308</v>
      </c>
      <c r="C15384" s="6">
        <v>43</v>
      </c>
      <c r="D15384" s="2">
        <v>44372</v>
      </c>
      <c r="E15384" s="6">
        <v>21</v>
      </c>
      <c r="F15384" s="6">
        <v>7</v>
      </c>
      <c r="G15384" s="6">
        <v>11</v>
      </c>
      <c r="H15384" s="6">
        <v>7</v>
      </c>
      <c r="I15384" s="6">
        <v>11</v>
      </c>
      <c r="J15384" s="6">
        <v>4</v>
      </c>
      <c r="K15384" s="6">
        <v>0</v>
      </c>
      <c r="L15384" s="6">
        <v>0</v>
      </c>
      <c r="M15384" s="6">
        <v>0</v>
      </c>
      <c r="N15384" s="6">
        <v>0</v>
      </c>
      <c r="O15384" s="17" t="str">
        <f t="shared" si="960"/>
        <v>21, 11, 11</v>
      </c>
      <c r="P15384" s="17">
        <f t="shared" si="961"/>
        <v>3</v>
      </c>
      <c r="Q15384" s="10">
        <f>SUM(IF(E15384&gt;0, _xlfn.XLOOKUP(E15384, Products!$A:$A, Products!$D:$D) * F15384, 0), IF(G15384&gt;0, _xlfn.XLOOKUP(G15384, Products!$A:$A, Products!$D:$D) * H15384, 0), IF(I15384&gt;0, _xlfn.XLOOKUP(I15384, Products!$A:$A, Products!$D:$D) * J15384, 0), IF(K15384&gt;0, _xlfn.XLOOKUP(K15384, Products!$A:$A, Products!$D:$D) * L15384, 0), IF(M15384&gt;0, _xlfn.XLOOKUP(M15384, Products!$A:$A, Products!$D:$D) * N15384, 0))</f>
        <v>553.17000000000007</v>
      </c>
      <c r="R15384" s="46" t="str">
        <f t="shared" si="962"/>
        <v>2021-06</v>
      </c>
      <c r="S15384" t="str">
        <f t="shared" si="963"/>
        <v>2021</v>
      </c>
    </row>
    <row r="15385" spans="1:19">
      <c r="A15385" s="6">
        <v>15384</v>
      </c>
      <c r="B15385" s="6">
        <v>6</v>
      </c>
      <c r="C15385" s="6">
        <v>26</v>
      </c>
      <c r="D15385" s="2">
        <v>44736</v>
      </c>
      <c r="E15385" s="6">
        <v>10</v>
      </c>
      <c r="F15385" s="6">
        <v>8</v>
      </c>
      <c r="G15385" s="6">
        <v>7</v>
      </c>
      <c r="H15385" s="6">
        <v>6</v>
      </c>
      <c r="I15385" s="6">
        <v>0</v>
      </c>
      <c r="J15385" s="6">
        <v>0</v>
      </c>
      <c r="K15385" s="6">
        <v>0</v>
      </c>
      <c r="L15385" s="6">
        <v>0</v>
      </c>
      <c r="M15385" s="6">
        <v>0</v>
      </c>
      <c r="N15385" s="6">
        <v>0</v>
      </c>
      <c r="O15385" s="17" t="str">
        <f t="shared" si="960"/>
        <v>10, 7</v>
      </c>
      <c r="P15385" s="17">
        <f t="shared" si="961"/>
        <v>2</v>
      </c>
      <c r="Q15385" s="10">
        <f>SUM(IF(E15385&gt;0, _xlfn.XLOOKUP(E15385, Products!$A:$A, Products!$D:$D) * F15385, 0), IF(G15385&gt;0, _xlfn.XLOOKUP(G15385, Products!$A:$A, Products!$D:$D) * H15385, 0), IF(I15385&gt;0, _xlfn.XLOOKUP(I15385, Products!$A:$A, Products!$D:$D) * J15385, 0), IF(K15385&gt;0, _xlfn.XLOOKUP(K15385, Products!$A:$A, Products!$D:$D) * L15385, 0), IF(M15385&gt;0, _xlfn.XLOOKUP(M15385, Products!$A:$A, Products!$D:$D) * N15385, 0))</f>
        <v>694.16000000000008</v>
      </c>
      <c r="R15385" s="46" t="str">
        <f t="shared" si="962"/>
        <v>2022-06</v>
      </c>
      <c r="S15385" t="str">
        <f t="shared" si="963"/>
        <v>2022</v>
      </c>
    </row>
    <row r="15386" spans="1:19">
      <c r="A15386" s="6">
        <v>15385</v>
      </c>
      <c r="B15386" s="6">
        <v>3872</v>
      </c>
      <c r="C15386" s="6">
        <v>0</v>
      </c>
      <c r="D15386" s="2">
        <v>44907</v>
      </c>
      <c r="E15386" s="6">
        <v>9</v>
      </c>
      <c r="F15386" s="6">
        <v>8</v>
      </c>
      <c r="G15386" s="6">
        <v>8</v>
      </c>
      <c r="H15386" s="6">
        <v>10</v>
      </c>
      <c r="I15386" s="6">
        <v>0</v>
      </c>
      <c r="J15386" s="6">
        <v>0</v>
      </c>
      <c r="K15386" s="6">
        <v>0</v>
      </c>
      <c r="L15386" s="6">
        <v>0</v>
      </c>
      <c r="M15386" s="6">
        <v>0</v>
      </c>
      <c r="N15386" s="6">
        <v>0</v>
      </c>
      <c r="O15386" s="17" t="str">
        <f t="shared" si="960"/>
        <v>9, 8</v>
      </c>
      <c r="P15386" s="17">
        <f t="shared" si="961"/>
        <v>2</v>
      </c>
      <c r="Q15386" s="10">
        <f>SUM(IF(E15386&gt;0, _xlfn.XLOOKUP(E15386, Products!$A:$A, Products!$D:$D) * F15386, 0), IF(G15386&gt;0, _xlfn.XLOOKUP(G15386, Products!$A:$A, Products!$D:$D) * H15386, 0), IF(I15386&gt;0, _xlfn.XLOOKUP(I15386, Products!$A:$A, Products!$D:$D) * J15386, 0), IF(K15386&gt;0, _xlfn.XLOOKUP(K15386, Products!$A:$A, Products!$D:$D) * L15386, 0), IF(M15386&gt;0, _xlfn.XLOOKUP(M15386, Products!$A:$A, Products!$D:$D) * N15386, 0))</f>
        <v>547.81999999999994</v>
      </c>
      <c r="R15386" s="46" t="str">
        <f t="shared" si="962"/>
        <v>2022-12</v>
      </c>
      <c r="S15386" t="str">
        <f t="shared" si="963"/>
        <v>2022</v>
      </c>
    </row>
    <row r="15387" spans="1:19">
      <c r="A15387" s="6">
        <v>15386</v>
      </c>
      <c r="B15387" s="6">
        <v>949</v>
      </c>
      <c r="C15387" s="6">
        <v>50</v>
      </c>
      <c r="D15387" s="2">
        <v>44123</v>
      </c>
      <c r="E15387" s="6">
        <v>13</v>
      </c>
      <c r="F15387" s="6">
        <v>4</v>
      </c>
      <c r="G15387" s="6">
        <v>4</v>
      </c>
      <c r="H15387" s="6">
        <v>8</v>
      </c>
      <c r="I15387" s="6">
        <v>0</v>
      </c>
      <c r="J15387" s="6">
        <v>0</v>
      </c>
      <c r="K15387" s="6">
        <v>0</v>
      </c>
      <c r="L15387" s="6">
        <v>0</v>
      </c>
      <c r="M15387" s="6">
        <v>0</v>
      </c>
      <c r="N15387" s="6">
        <v>0</v>
      </c>
      <c r="O15387" s="17" t="str">
        <f t="shared" si="960"/>
        <v>13, 4</v>
      </c>
      <c r="P15387" s="17">
        <f t="shared" si="961"/>
        <v>2</v>
      </c>
      <c r="Q15387" s="10">
        <f>SUM(IF(E15387&gt;0, _xlfn.XLOOKUP(E15387, Products!$A:$A, Products!$D:$D) * F15387, 0), IF(G15387&gt;0, _xlfn.XLOOKUP(G15387, Products!$A:$A, Products!$D:$D) * H15387, 0), IF(I15387&gt;0, _xlfn.XLOOKUP(I15387, Products!$A:$A, Products!$D:$D) * J15387, 0), IF(K15387&gt;0, _xlfn.XLOOKUP(K15387, Products!$A:$A, Products!$D:$D) * L15387, 0), IF(M15387&gt;0, _xlfn.XLOOKUP(M15387, Products!$A:$A, Products!$D:$D) * N15387, 0))</f>
        <v>635.88</v>
      </c>
      <c r="R15387" s="46" t="str">
        <f t="shared" si="962"/>
        <v>2020-10</v>
      </c>
      <c r="S15387" t="str">
        <f t="shared" si="963"/>
        <v>2020</v>
      </c>
    </row>
    <row r="15388" spans="1:19">
      <c r="A15388" s="6">
        <v>15387</v>
      </c>
      <c r="B15388" s="6">
        <v>3974</v>
      </c>
      <c r="C15388" s="6">
        <v>18</v>
      </c>
      <c r="D15388" s="2">
        <v>44520</v>
      </c>
      <c r="E15388" s="6">
        <v>16</v>
      </c>
      <c r="F15388" s="6">
        <v>2</v>
      </c>
      <c r="G15388" s="6">
        <v>9</v>
      </c>
      <c r="H15388" s="6">
        <v>9</v>
      </c>
      <c r="I15388" s="6">
        <v>0</v>
      </c>
      <c r="J15388" s="6">
        <v>0</v>
      </c>
      <c r="K15388" s="6">
        <v>0</v>
      </c>
      <c r="L15388" s="6">
        <v>0</v>
      </c>
      <c r="M15388" s="6">
        <v>0</v>
      </c>
      <c r="N15388" s="6">
        <v>0</v>
      </c>
      <c r="O15388" s="17" t="str">
        <f t="shared" si="960"/>
        <v>16, 9</v>
      </c>
      <c r="P15388" s="17">
        <f t="shared" si="961"/>
        <v>2</v>
      </c>
      <c r="Q15388" s="10">
        <f>SUM(IF(E15388&gt;0, _xlfn.XLOOKUP(E15388, Products!$A:$A, Products!$D:$D) * F15388, 0), IF(G15388&gt;0, _xlfn.XLOOKUP(G15388, Products!$A:$A, Products!$D:$D) * H15388, 0), IF(I15388&gt;0, _xlfn.XLOOKUP(I15388, Products!$A:$A, Products!$D:$D) * J15388, 0), IF(K15388&gt;0, _xlfn.XLOOKUP(K15388, Products!$A:$A, Products!$D:$D) * L15388, 0), IF(M15388&gt;0, _xlfn.XLOOKUP(M15388, Products!$A:$A, Products!$D:$D) * N15388, 0))</f>
        <v>371.27</v>
      </c>
      <c r="R15388" s="46" t="str">
        <f t="shared" si="962"/>
        <v>2021-11</v>
      </c>
      <c r="S15388" t="str">
        <f t="shared" si="963"/>
        <v>2021</v>
      </c>
    </row>
    <row r="15389" spans="1:19">
      <c r="A15389" s="6">
        <v>15388</v>
      </c>
      <c r="B15389" s="6">
        <v>2577</v>
      </c>
      <c r="C15389" s="6">
        <v>69</v>
      </c>
      <c r="D15389" s="2">
        <v>44253</v>
      </c>
      <c r="E15389" s="6">
        <v>21</v>
      </c>
      <c r="F15389" s="6">
        <v>10</v>
      </c>
      <c r="G15389" s="6">
        <v>18</v>
      </c>
      <c r="H15389" s="6">
        <v>3</v>
      </c>
      <c r="I15389" s="6">
        <v>0</v>
      </c>
      <c r="J15389" s="6">
        <v>0</v>
      </c>
      <c r="K15389" s="6">
        <v>0</v>
      </c>
      <c r="L15389" s="6">
        <v>0</v>
      </c>
      <c r="M15389" s="6">
        <v>0</v>
      </c>
      <c r="N15389" s="6">
        <v>0</v>
      </c>
      <c r="O15389" s="17" t="str">
        <f t="shared" si="960"/>
        <v>21, 18</v>
      </c>
      <c r="P15389" s="17">
        <f t="shared" si="961"/>
        <v>2</v>
      </c>
      <c r="Q15389" s="10">
        <f>SUM(IF(E15389&gt;0, _xlfn.XLOOKUP(E15389, Products!$A:$A, Products!$D:$D) * F15389, 0), IF(G15389&gt;0, _xlfn.XLOOKUP(G15389, Products!$A:$A, Products!$D:$D) * H15389, 0), IF(I15389&gt;0, _xlfn.XLOOKUP(I15389, Products!$A:$A, Products!$D:$D) * J15389, 0), IF(K15389&gt;0, _xlfn.XLOOKUP(K15389, Products!$A:$A, Products!$D:$D) * L15389, 0), IF(M15389&gt;0, _xlfn.XLOOKUP(M15389, Products!$A:$A, Products!$D:$D) * N15389, 0))</f>
        <v>630.95000000000005</v>
      </c>
      <c r="R15389" s="46" t="str">
        <f t="shared" si="962"/>
        <v>2021-02</v>
      </c>
      <c r="S15389" t="str">
        <f t="shared" si="963"/>
        <v>2021</v>
      </c>
    </row>
    <row r="15390" spans="1:19">
      <c r="A15390" s="6">
        <v>15389</v>
      </c>
      <c r="B15390" s="6">
        <v>4969</v>
      </c>
      <c r="C15390" s="6">
        <v>37</v>
      </c>
      <c r="D15390" s="2">
        <v>45008</v>
      </c>
      <c r="E15390" s="6">
        <v>21</v>
      </c>
      <c r="F15390" s="6">
        <v>9</v>
      </c>
      <c r="G15390" s="6">
        <v>14</v>
      </c>
      <c r="H15390" s="6">
        <v>6</v>
      </c>
      <c r="I15390" s="6">
        <v>0</v>
      </c>
      <c r="J15390" s="6">
        <v>0</v>
      </c>
      <c r="K15390" s="6">
        <v>0</v>
      </c>
      <c r="L15390" s="6">
        <v>0</v>
      </c>
      <c r="M15390" s="6">
        <v>0</v>
      </c>
      <c r="N15390" s="6">
        <v>0</v>
      </c>
      <c r="O15390" s="17" t="str">
        <f t="shared" si="960"/>
        <v>21, 14</v>
      </c>
      <c r="P15390" s="17">
        <f t="shared" si="961"/>
        <v>2</v>
      </c>
      <c r="Q15390" s="10">
        <f>SUM(IF(E15390&gt;0, _xlfn.XLOOKUP(E15390, Products!$A:$A, Products!$D:$D) * F15390, 0), IF(G15390&gt;0, _xlfn.XLOOKUP(G15390, Products!$A:$A, Products!$D:$D) * H15390, 0), IF(I15390&gt;0, _xlfn.XLOOKUP(I15390, Products!$A:$A, Products!$D:$D) * J15390, 0), IF(K15390&gt;0, _xlfn.XLOOKUP(K15390, Products!$A:$A, Products!$D:$D) * L15390, 0), IF(M15390&gt;0, _xlfn.XLOOKUP(M15390, Products!$A:$A, Products!$D:$D) * N15390, 0))</f>
        <v>860.25</v>
      </c>
      <c r="R15390" s="46" t="str">
        <f t="shared" si="962"/>
        <v>2023-03</v>
      </c>
      <c r="S15390" t="str">
        <f t="shared" si="963"/>
        <v>2023</v>
      </c>
    </row>
    <row r="15391" spans="1:19">
      <c r="A15391" s="6">
        <v>15390</v>
      </c>
      <c r="B15391" s="6">
        <v>3445</v>
      </c>
      <c r="C15391" s="6">
        <v>0</v>
      </c>
      <c r="D15391" s="2">
        <v>44916</v>
      </c>
      <c r="E15391" s="6">
        <v>3</v>
      </c>
      <c r="F15391" s="6">
        <v>7</v>
      </c>
      <c r="G15391" s="6">
        <v>0</v>
      </c>
      <c r="H15391" s="6">
        <v>0</v>
      </c>
      <c r="I15391" s="6">
        <v>0</v>
      </c>
      <c r="J15391" s="6">
        <v>0</v>
      </c>
      <c r="K15391" s="6">
        <v>0</v>
      </c>
      <c r="L15391" s="6">
        <v>0</v>
      </c>
      <c r="M15391" s="6">
        <v>0</v>
      </c>
      <c r="N15391" s="6">
        <v>0</v>
      </c>
      <c r="O15391" s="17" t="str">
        <f t="shared" si="960"/>
        <v>3</v>
      </c>
      <c r="P15391" s="17">
        <f t="shared" si="961"/>
        <v>1</v>
      </c>
      <c r="Q15391" s="10">
        <f>SUM(IF(E15391&gt;0, _xlfn.XLOOKUP(E15391, Products!$A:$A, Products!$D:$D) * F15391, 0), IF(G15391&gt;0, _xlfn.XLOOKUP(G15391, Products!$A:$A, Products!$D:$D) * H15391, 0), IF(I15391&gt;0, _xlfn.XLOOKUP(I15391, Products!$A:$A, Products!$D:$D) * J15391, 0), IF(K15391&gt;0, _xlfn.XLOOKUP(K15391, Products!$A:$A, Products!$D:$D) * L15391, 0), IF(M15391&gt;0, _xlfn.XLOOKUP(M15391, Products!$A:$A, Products!$D:$D) * N15391, 0))</f>
        <v>230.57999999999998</v>
      </c>
      <c r="R15391" s="46" t="str">
        <f t="shared" si="962"/>
        <v>2022-12</v>
      </c>
      <c r="S15391" t="str">
        <f t="shared" si="963"/>
        <v>2022</v>
      </c>
    </row>
    <row r="15392" spans="1:19">
      <c r="A15392" s="6">
        <v>15391</v>
      </c>
      <c r="B15392" s="6">
        <v>3175</v>
      </c>
      <c r="C15392" s="6">
        <v>0</v>
      </c>
      <c r="D15392" s="2">
        <v>44956</v>
      </c>
      <c r="E15392" s="6">
        <v>3</v>
      </c>
      <c r="F15392" s="6">
        <v>2</v>
      </c>
      <c r="G15392" s="6">
        <v>14</v>
      </c>
      <c r="H15392" s="6">
        <v>8</v>
      </c>
      <c r="I15392" s="6">
        <v>18</v>
      </c>
      <c r="J15392" s="6">
        <v>2</v>
      </c>
      <c r="K15392" s="6">
        <v>16</v>
      </c>
      <c r="L15392" s="6">
        <v>9</v>
      </c>
      <c r="M15392" s="6">
        <v>0</v>
      </c>
      <c r="N15392" s="6">
        <v>0</v>
      </c>
      <c r="O15392" s="17" t="str">
        <f t="shared" si="960"/>
        <v>3, 14, 18, 16</v>
      </c>
      <c r="P15392" s="17">
        <f t="shared" si="961"/>
        <v>4</v>
      </c>
      <c r="Q15392" s="10">
        <f>SUM(IF(E15392&gt;0, _xlfn.XLOOKUP(E15392, Products!$A:$A, Products!$D:$D) * F15392, 0), IF(G15392&gt;0, _xlfn.XLOOKUP(G15392, Products!$A:$A, Products!$D:$D) * H15392, 0), IF(I15392&gt;0, _xlfn.XLOOKUP(I15392, Products!$A:$A, Products!$D:$D) * J15392, 0), IF(K15392&gt;0, _xlfn.XLOOKUP(K15392, Products!$A:$A, Products!$D:$D) * L15392, 0), IF(M15392&gt;0, _xlfn.XLOOKUP(M15392, Products!$A:$A, Products!$D:$D) * N15392, 0))</f>
        <v>1801.5400000000002</v>
      </c>
      <c r="R15392" s="46" t="str">
        <f t="shared" si="962"/>
        <v>2023-01</v>
      </c>
      <c r="S15392" t="str">
        <f t="shared" si="963"/>
        <v>2023</v>
      </c>
    </row>
    <row r="15393" spans="1:19">
      <c r="A15393" s="6">
        <v>15392</v>
      </c>
      <c r="B15393" s="6">
        <v>807</v>
      </c>
      <c r="C15393" s="6">
        <v>59</v>
      </c>
      <c r="D15393" s="2">
        <v>44143</v>
      </c>
      <c r="E15393" s="6">
        <v>18</v>
      </c>
      <c r="F15393" s="6">
        <v>3</v>
      </c>
      <c r="G15393" s="6">
        <v>3</v>
      </c>
      <c r="H15393" s="6">
        <v>3</v>
      </c>
      <c r="I15393" s="6">
        <v>5</v>
      </c>
      <c r="J15393" s="6">
        <v>10</v>
      </c>
      <c r="K15393" s="6">
        <v>9</v>
      </c>
      <c r="L15393" s="6">
        <v>2</v>
      </c>
      <c r="M15393" s="6">
        <v>0</v>
      </c>
      <c r="N15393" s="6">
        <v>0</v>
      </c>
      <c r="O15393" s="17" t="str">
        <f t="shared" si="960"/>
        <v>18, 3, 5, 9</v>
      </c>
      <c r="P15393" s="17">
        <f t="shared" si="961"/>
        <v>4</v>
      </c>
      <c r="Q15393" s="10">
        <f>SUM(IF(E15393&gt;0, _xlfn.XLOOKUP(E15393, Products!$A:$A, Products!$D:$D) * F15393, 0), IF(G15393&gt;0, _xlfn.XLOOKUP(G15393, Products!$A:$A, Products!$D:$D) * H15393, 0), IF(I15393&gt;0, _xlfn.XLOOKUP(I15393, Products!$A:$A, Products!$D:$D) * J15393, 0), IF(K15393&gt;0, _xlfn.XLOOKUP(K15393, Products!$A:$A, Products!$D:$D) * L15393, 0), IF(M15393&gt;0, _xlfn.XLOOKUP(M15393, Products!$A:$A, Products!$D:$D) * N15393, 0))</f>
        <v>1119.3500000000001</v>
      </c>
      <c r="R15393" s="46" t="str">
        <f t="shared" si="962"/>
        <v>2020-11</v>
      </c>
      <c r="S15393" t="str">
        <f t="shared" si="963"/>
        <v>2020</v>
      </c>
    </row>
    <row r="15394" spans="1:19">
      <c r="A15394" s="6">
        <v>15393</v>
      </c>
      <c r="B15394" s="6">
        <v>1672</v>
      </c>
      <c r="C15394" s="6">
        <v>52</v>
      </c>
      <c r="D15394" s="2">
        <v>44456</v>
      </c>
      <c r="E15394" s="6">
        <v>3</v>
      </c>
      <c r="F15394" s="6">
        <v>2</v>
      </c>
      <c r="G15394" s="6">
        <v>5</v>
      </c>
      <c r="H15394" s="6">
        <v>4</v>
      </c>
      <c r="I15394" s="6">
        <v>15</v>
      </c>
      <c r="J15394" s="6">
        <v>4</v>
      </c>
      <c r="K15394" s="6">
        <v>0</v>
      </c>
      <c r="L15394" s="6">
        <v>0</v>
      </c>
      <c r="M15394" s="6">
        <v>0</v>
      </c>
      <c r="N15394" s="6">
        <v>0</v>
      </c>
      <c r="O15394" s="17" t="str">
        <f t="shared" si="960"/>
        <v>3, 5, 15</v>
      </c>
      <c r="P15394" s="17">
        <f t="shared" si="961"/>
        <v>3</v>
      </c>
      <c r="Q15394" s="10">
        <f>SUM(IF(E15394&gt;0, _xlfn.XLOOKUP(E15394, Products!$A:$A, Products!$D:$D) * F15394, 0), IF(G15394&gt;0, _xlfn.XLOOKUP(G15394, Products!$A:$A, Products!$D:$D) * H15394, 0), IF(I15394&gt;0, _xlfn.XLOOKUP(I15394, Products!$A:$A, Products!$D:$D) * J15394, 0), IF(K15394&gt;0, _xlfn.XLOOKUP(K15394, Products!$A:$A, Products!$D:$D) * L15394, 0), IF(M15394&gt;0, _xlfn.XLOOKUP(M15394, Products!$A:$A, Products!$D:$D) * N15394, 0))</f>
        <v>613.36</v>
      </c>
      <c r="R15394" s="46" t="str">
        <f t="shared" si="962"/>
        <v>2021-09</v>
      </c>
      <c r="S15394" t="str">
        <f t="shared" si="963"/>
        <v>2021</v>
      </c>
    </row>
    <row r="15395" spans="1:19">
      <c r="A15395" s="6">
        <v>15394</v>
      </c>
      <c r="B15395" s="6">
        <v>1359</v>
      </c>
      <c r="C15395" s="6">
        <v>66</v>
      </c>
      <c r="D15395" s="2">
        <v>44483</v>
      </c>
      <c r="E15395" s="6">
        <v>14</v>
      </c>
      <c r="F15395" s="6">
        <v>6</v>
      </c>
      <c r="G15395" s="6">
        <v>0</v>
      </c>
      <c r="H15395" s="6">
        <v>0</v>
      </c>
      <c r="I15395" s="6">
        <v>0</v>
      </c>
      <c r="J15395" s="6">
        <v>0</v>
      </c>
      <c r="K15395" s="6">
        <v>0</v>
      </c>
      <c r="L15395" s="6">
        <v>0</v>
      </c>
      <c r="M15395" s="6">
        <v>0</v>
      </c>
      <c r="N15395" s="6">
        <v>0</v>
      </c>
      <c r="O15395" s="17" t="str">
        <f t="shared" si="960"/>
        <v>14</v>
      </c>
      <c r="P15395" s="17">
        <f t="shared" si="961"/>
        <v>1</v>
      </c>
      <c r="Q15395" s="10">
        <f>SUM(IF(E15395&gt;0, _xlfn.XLOOKUP(E15395, Products!$A:$A, Products!$D:$D) * F15395, 0), IF(G15395&gt;0, _xlfn.XLOOKUP(G15395, Products!$A:$A, Products!$D:$D) * H15395, 0), IF(I15395&gt;0, _xlfn.XLOOKUP(I15395, Products!$A:$A, Products!$D:$D) * J15395, 0), IF(K15395&gt;0, _xlfn.XLOOKUP(K15395, Products!$A:$A, Products!$D:$D) * L15395, 0), IF(M15395&gt;0, _xlfn.XLOOKUP(M15395, Products!$A:$A, Products!$D:$D) * N15395, 0))</f>
        <v>526.08000000000004</v>
      </c>
      <c r="R15395" s="46" t="str">
        <f t="shared" si="962"/>
        <v>2021-10</v>
      </c>
      <c r="S15395" t="str">
        <f t="shared" si="963"/>
        <v>2021</v>
      </c>
    </row>
    <row r="15396" spans="1:19">
      <c r="A15396" s="6">
        <v>15395</v>
      </c>
      <c r="B15396" s="6">
        <v>2938</v>
      </c>
      <c r="C15396" s="6">
        <v>26</v>
      </c>
      <c r="D15396" s="2">
        <v>44471</v>
      </c>
      <c r="E15396" s="6">
        <v>11</v>
      </c>
      <c r="F15396" s="6">
        <v>7</v>
      </c>
      <c r="G15396" s="6">
        <v>0</v>
      </c>
      <c r="H15396" s="6">
        <v>0</v>
      </c>
      <c r="I15396" s="6">
        <v>0</v>
      </c>
      <c r="J15396" s="6">
        <v>0</v>
      </c>
      <c r="K15396" s="6">
        <v>0</v>
      </c>
      <c r="L15396" s="6">
        <v>0</v>
      </c>
      <c r="M15396" s="6">
        <v>0</v>
      </c>
      <c r="N15396" s="6">
        <v>0</v>
      </c>
      <c r="O15396" s="17" t="str">
        <f t="shared" si="960"/>
        <v>11</v>
      </c>
      <c r="P15396" s="17">
        <f t="shared" si="961"/>
        <v>1</v>
      </c>
      <c r="Q15396" s="10">
        <f>SUM(IF(E15396&gt;0, _xlfn.XLOOKUP(E15396, Products!$A:$A, Products!$D:$D) * F15396, 0), IF(G15396&gt;0, _xlfn.XLOOKUP(G15396, Products!$A:$A, Products!$D:$D) * H15396, 0), IF(I15396&gt;0, _xlfn.XLOOKUP(I15396, Products!$A:$A, Products!$D:$D) * J15396, 0), IF(K15396&gt;0, _xlfn.XLOOKUP(K15396, Products!$A:$A, Products!$D:$D) * L15396, 0), IF(M15396&gt;0, _xlfn.XLOOKUP(M15396, Products!$A:$A, Products!$D:$D) * N15396, 0))</f>
        <v>186.62</v>
      </c>
      <c r="R15396" s="46" t="str">
        <f t="shared" si="962"/>
        <v>2021-10</v>
      </c>
      <c r="S15396" t="str">
        <f t="shared" si="963"/>
        <v>2021</v>
      </c>
    </row>
    <row r="15397" spans="1:19">
      <c r="A15397" s="6">
        <v>15396</v>
      </c>
      <c r="B15397" s="6">
        <v>4227</v>
      </c>
      <c r="C15397" s="6">
        <v>56</v>
      </c>
      <c r="D15397" s="2">
        <v>44909</v>
      </c>
      <c r="E15397" s="6">
        <v>17</v>
      </c>
      <c r="F15397" s="6">
        <v>7</v>
      </c>
      <c r="G15397" s="6">
        <v>16</v>
      </c>
      <c r="H15397" s="6">
        <v>10</v>
      </c>
      <c r="I15397" s="6">
        <v>13</v>
      </c>
      <c r="J15397" s="6">
        <v>10</v>
      </c>
      <c r="K15397" s="6">
        <v>0</v>
      </c>
      <c r="L15397" s="6">
        <v>0</v>
      </c>
      <c r="M15397" s="6">
        <v>0</v>
      </c>
      <c r="N15397" s="6">
        <v>0</v>
      </c>
      <c r="O15397" s="17" t="str">
        <f t="shared" si="960"/>
        <v>17, 16, 13</v>
      </c>
      <c r="P15397" s="17">
        <f t="shared" si="961"/>
        <v>3</v>
      </c>
      <c r="Q15397" s="10">
        <f>SUM(IF(E15397&gt;0, _xlfn.XLOOKUP(E15397, Products!$A:$A, Products!$D:$D) * F15397, 0), IF(G15397&gt;0, _xlfn.XLOOKUP(G15397, Products!$A:$A, Products!$D:$D) * H15397, 0), IF(I15397&gt;0, _xlfn.XLOOKUP(I15397, Products!$A:$A, Products!$D:$D) * J15397, 0), IF(K15397&gt;0, _xlfn.XLOOKUP(K15397, Products!$A:$A, Products!$D:$D) * L15397, 0), IF(M15397&gt;0, _xlfn.XLOOKUP(M15397, Products!$A:$A, Products!$D:$D) * N15397, 0))</f>
        <v>2439.8200000000002</v>
      </c>
      <c r="R15397" s="46" t="str">
        <f t="shared" si="962"/>
        <v>2022-12</v>
      </c>
      <c r="S15397" t="str">
        <f t="shared" si="963"/>
        <v>2022</v>
      </c>
    </row>
    <row r="15398" spans="1:19">
      <c r="A15398" s="6">
        <v>15397</v>
      </c>
      <c r="B15398" s="6">
        <v>800</v>
      </c>
      <c r="C15398" s="6">
        <v>0</v>
      </c>
      <c r="D15398" s="2">
        <v>44477</v>
      </c>
      <c r="E15398" s="6">
        <v>2</v>
      </c>
      <c r="F15398" s="6">
        <v>9</v>
      </c>
      <c r="G15398" s="6">
        <v>19</v>
      </c>
      <c r="H15398" s="6">
        <v>8</v>
      </c>
      <c r="I15398" s="6">
        <v>22</v>
      </c>
      <c r="J15398" s="6">
        <v>9</v>
      </c>
      <c r="K15398" s="6">
        <v>0</v>
      </c>
      <c r="L15398" s="6">
        <v>0</v>
      </c>
      <c r="M15398" s="6">
        <v>0</v>
      </c>
      <c r="N15398" s="6">
        <v>0</v>
      </c>
      <c r="O15398" s="17" t="str">
        <f t="shared" si="960"/>
        <v>2, 19, 22</v>
      </c>
      <c r="P15398" s="17">
        <f t="shared" si="961"/>
        <v>3</v>
      </c>
      <c r="Q15398" s="10">
        <f>SUM(IF(E15398&gt;0, _xlfn.XLOOKUP(E15398, Products!$A:$A, Products!$D:$D) * F15398, 0), IF(G15398&gt;0, _xlfn.XLOOKUP(G15398, Products!$A:$A, Products!$D:$D) * H15398, 0), IF(I15398&gt;0, _xlfn.XLOOKUP(I15398, Products!$A:$A, Products!$D:$D) * J15398, 0), IF(K15398&gt;0, _xlfn.XLOOKUP(K15398, Products!$A:$A, Products!$D:$D) * L15398, 0), IF(M15398&gt;0, _xlfn.XLOOKUP(M15398, Products!$A:$A, Products!$D:$D) * N15398, 0))</f>
        <v>1755.8400000000001</v>
      </c>
      <c r="R15398" s="46" t="str">
        <f t="shared" si="962"/>
        <v>2021-10</v>
      </c>
      <c r="S15398" t="str">
        <f t="shared" si="963"/>
        <v>2021</v>
      </c>
    </row>
    <row r="15399" spans="1:19">
      <c r="A15399" s="6">
        <v>15398</v>
      </c>
      <c r="B15399" s="6">
        <v>879</v>
      </c>
      <c r="C15399" s="6">
        <v>19</v>
      </c>
      <c r="D15399" s="2">
        <v>44424</v>
      </c>
      <c r="E15399" s="6">
        <v>16</v>
      </c>
      <c r="F15399" s="6">
        <v>1</v>
      </c>
      <c r="G15399" s="6">
        <v>12</v>
      </c>
      <c r="H15399" s="6">
        <v>2</v>
      </c>
      <c r="I15399" s="6">
        <v>0</v>
      </c>
      <c r="J15399" s="6">
        <v>0</v>
      </c>
      <c r="K15399" s="6">
        <v>0</v>
      </c>
      <c r="L15399" s="6">
        <v>0</v>
      </c>
      <c r="M15399" s="6">
        <v>0</v>
      </c>
      <c r="N15399" s="6">
        <v>0</v>
      </c>
      <c r="O15399" s="17" t="str">
        <f t="shared" si="960"/>
        <v>16, 12</v>
      </c>
      <c r="P15399" s="17">
        <f t="shared" si="961"/>
        <v>2</v>
      </c>
      <c r="Q15399" s="10">
        <f>SUM(IF(E15399&gt;0, _xlfn.XLOOKUP(E15399, Products!$A:$A, Products!$D:$D) * F15399, 0), IF(G15399&gt;0, _xlfn.XLOOKUP(G15399, Products!$A:$A, Products!$D:$D) * H15399, 0), IF(I15399&gt;0, _xlfn.XLOOKUP(I15399, Products!$A:$A, Products!$D:$D) * J15399, 0), IF(K15399&gt;0, _xlfn.XLOOKUP(K15399, Products!$A:$A, Products!$D:$D) * L15399, 0), IF(M15399&gt;0, _xlfn.XLOOKUP(M15399, Products!$A:$A, Products!$D:$D) * N15399, 0))</f>
        <v>183.16000000000003</v>
      </c>
      <c r="R15399" s="46" t="str">
        <f t="shared" si="962"/>
        <v>2021-08</v>
      </c>
      <c r="S15399" t="str">
        <f t="shared" si="963"/>
        <v>2021</v>
      </c>
    </row>
    <row r="15400" spans="1:19">
      <c r="A15400" s="6">
        <v>15399</v>
      </c>
      <c r="B15400" s="6">
        <v>4476</v>
      </c>
      <c r="C15400" s="6">
        <v>24</v>
      </c>
      <c r="D15400" s="2">
        <v>44110</v>
      </c>
      <c r="E15400" s="6">
        <v>21</v>
      </c>
      <c r="F15400" s="6">
        <v>10</v>
      </c>
      <c r="G15400" s="6">
        <v>16</v>
      </c>
      <c r="H15400" s="6">
        <v>2</v>
      </c>
      <c r="I15400" s="6">
        <v>0</v>
      </c>
      <c r="J15400" s="6">
        <v>0</v>
      </c>
      <c r="K15400" s="6">
        <v>0</v>
      </c>
      <c r="L15400" s="6">
        <v>0</v>
      </c>
      <c r="M15400" s="6">
        <v>0</v>
      </c>
      <c r="N15400" s="6">
        <v>0</v>
      </c>
      <c r="O15400" s="17" t="str">
        <f t="shared" si="960"/>
        <v>21, 16</v>
      </c>
      <c r="P15400" s="17">
        <f t="shared" si="961"/>
        <v>2</v>
      </c>
      <c r="Q15400" s="10">
        <f>SUM(IF(E15400&gt;0, _xlfn.XLOOKUP(E15400, Products!$A:$A, Products!$D:$D) * F15400, 0), IF(G15400&gt;0, _xlfn.XLOOKUP(G15400, Products!$A:$A, Products!$D:$D) * H15400, 0), IF(I15400&gt;0, _xlfn.XLOOKUP(I15400, Products!$A:$A, Products!$D:$D) * J15400, 0), IF(K15400&gt;0, _xlfn.XLOOKUP(K15400, Products!$A:$A, Products!$D:$D) * L15400, 0), IF(M15400&gt;0, _xlfn.XLOOKUP(M15400, Products!$A:$A, Products!$D:$D) * N15400, 0))</f>
        <v>562.66000000000008</v>
      </c>
      <c r="R15400" s="46" t="str">
        <f t="shared" si="962"/>
        <v>2020-10</v>
      </c>
      <c r="S15400" t="str">
        <f t="shared" si="963"/>
        <v>2020</v>
      </c>
    </row>
    <row r="15401" spans="1:19">
      <c r="A15401" s="6">
        <v>15400</v>
      </c>
      <c r="B15401" s="6">
        <v>4297</v>
      </c>
      <c r="C15401" s="6">
        <v>48</v>
      </c>
      <c r="D15401" s="2">
        <v>44371</v>
      </c>
      <c r="E15401" s="6">
        <v>15</v>
      </c>
      <c r="F15401" s="6">
        <v>8</v>
      </c>
      <c r="G15401" s="6">
        <v>0</v>
      </c>
      <c r="H15401" s="6">
        <v>0</v>
      </c>
      <c r="I15401" s="6">
        <v>0</v>
      </c>
      <c r="J15401" s="6">
        <v>0</v>
      </c>
      <c r="K15401" s="6">
        <v>0</v>
      </c>
      <c r="L15401" s="6">
        <v>0</v>
      </c>
      <c r="M15401" s="6">
        <v>0</v>
      </c>
      <c r="N15401" s="6">
        <v>0</v>
      </c>
      <c r="O15401" s="17" t="str">
        <f t="shared" si="960"/>
        <v>15</v>
      </c>
      <c r="P15401" s="17">
        <f t="shared" si="961"/>
        <v>1</v>
      </c>
      <c r="Q15401" s="10">
        <f>SUM(IF(E15401&gt;0, _xlfn.XLOOKUP(E15401, Products!$A:$A, Products!$D:$D) * F15401, 0), IF(G15401&gt;0, _xlfn.XLOOKUP(G15401, Products!$A:$A, Products!$D:$D) * H15401, 0), IF(I15401&gt;0, _xlfn.XLOOKUP(I15401, Products!$A:$A, Products!$D:$D) * J15401, 0), IF(K15401&gt;0, _xlfn.XLOOKUP(K15401, Products!$A:$A, Products!$D:$D) * L15401, 0), IF(M15401&gt;0, _xlfn.XLOOKUP(M15401, Products!$A:$A, Products!$D:$D) * N15401, 0))</f>
        <v>518.24</v>
      </c>
      <c r="R15401" s="46" t="str">
        <f t="shared" si="962"/>
        <v>2021-06</v>
      </c>
      <c r="S15401" t="str">
        <f t="shared" si="963"/>
        <v>2021</v>
      </c>
    </row>
    <row r="15402" spans="1:19">
      <c r="A15402" s="6">
        <v>15401</v>
      </c>
      <c r="B15402" s="6">
        <v>3168</v>
      </c>
      <c r="C15402" s="6">
        <v>47</v>
      </c>
      <c r="D15402" s="2">
        <v>44830</v>
      </c>
      <c r="E15402" s="6">
        <v>3</v>
      </c>
      <c r="F15402" s="6">
        <v>8</v>
      </c>
      <c r="G15402" s="6">
        <v>18</v>
      </c>
      <c r="H15402" s="6">
        <v>5</v>
      </c>
      <c r="I15402" s="6">
        <v>0</v>
      </c>
      <c r="J15402" s="6">
        <v>0</v>
      </c>
      <c r="K15402" s="6">
        <v>0</v>
      </c>
      <c r="L15402" s="6">
        <v>0</v>
      </c>
      <c r="M15402" s="6">
        <v>0</v>
      </c>
      <c r="N15402" s="6">
        <v>0</v>
      </c>
      <c r="O15402" s="17" t="str">
        <f t="shared" si="960"/>
        <v>3, 18</v>
      </c>
      <c r="P15402" s="17">
        <f t="shared" si="961"/>
        <v>2</v>
      </c>
      <c r="Q15402" s="10">
        <f>SUM(IF(E15402&gt;0, _xlfn.XLOOKUP(E15402, Products!$A:$A, Products!$D:$D) * F15402, 0), IF(G15402&gt;0, _xlfn.XLOOKUP(G15402, Products!$A:$A, Products!$D:$D) * H15402, 0), IF(I15402&gt;0, _xlfn.XLOOKUP(I15402, Products!$A:$A, Products!$D:$D) * J15402, 0), IF(K15402&gt;0, _xlfn.XLOOKUP(K15402, Products!$A:$A, Products!$D:$D) * L15402, 0), IF(M15402&gt;0, _xlfn.XLOOKUP(M15402, Products!$A:$A, Products!$D:$D) * N15402, 0))</f>
        <v>696.27</v>
      </c>
      <c r="R15402" s="46" t="str">
        <f t="shared" si="962"/>
        <v>2022-09</v>
      </c>
      <c r="S15402" t="str">
        <f t="shared" si="963"/>
        <v>2022</v>
      </c>
    </row>
    <row r="15403" spans="1:19">
      <c r="A15403" s="6">
        <v>15402</v>
      </c>
      <c r="B15403" s="6">
        <v>750</v>
      </c>
      <c r="C15403" s="6">
        <v>52</v>
      </c>
      <c r="D15403" s="2">
        <v>44079</v>
      </c>
      <c r="E15403" s="6">
        <v>3</v>
      </c>
      <c r="F15403" s="6">
        <v>6</v>
      </c>
      <c r="G15403" s="6">
        <v>7</v>
      </c>
      <c r="H15403" s="6">
        <v>4</v>
      </c>
      <c r="I15403" s="6">
        <v>0</v>
      </c>
      <c r="J15403" s="6">
        <v>0</v>
      </c>
      <c r="K15403" s="6">
        <v>0</v>
      </c>
      <c r="L15403" s="6">
        <v>0</v>
      </c>
      <c r="M15403" s="6">
        <v>0</v>
      </c>
      <c r="N15403" s="6">
        <v>0</v>
      </c>
      <c r="O15403" s="17" t="str">
        <f t="shared" si="960"/>
        <v>3, 7</v>
      </c>
      <c r="P15403" s="17">
        <f t="shared" si="961"/>
        <v>2</v>
      </c>
      <c r="Q15403" s="10">
        <f>SUM(IF(E15403&gt;0, _xlfn.XLOOKUP(E15403, Products!$A:$A, Products!$D:$D) * F15403, 0), IF(G15403&gt;0, _xlfn.XLOOKUP(G15403, Products!$A:$A, Products!$D:$D) * H15403, 0), IF(I15403&gt;0, _xlfn.XLOOKUP(I15403, Products!$A:$A, Products!$D:$D) * J15403, 0), IF(K15403&gt;0, _xlfn.XLOOKUP(K15403, Products!$A:$A, Products!$D:$D) * L15403, 0), IF(M15403&gt;0, _xlfn.XLOOKUP(M15403, Products!$A:$A, Products!$D:$D) * N15403, 0))</f>
        <v>333.79999999999995</v>
      </c>
      <c r="R15403" s="46" t="str">
        <f t="shared" si="962"/>
        <v>2020-09</v>
      </c>
      <c r="S15403" t="str">
        <f t="shared" si="963"/>
        <v>2020</v>
      </c>
    </row>
    <row r="15404" spans="1:19">
      <c r="A15404" s="6">
        <v>15403</v>
      </c>
      <c r="B15404" s="6">
        <v>85</v>
      </c>
      <c r="C15404" s="6">
        <v>0</v>
      </c>
      <c r="D15404" s="2">
        <v>43925</v>
      </c>
      <c r="E15404" s="6">
        <v>5</v>
      </c>
      <c r="F15404" s="6">
        <v>5</v>
      </c>
      <c r="G15404" s="6">
        <v>3</v>
      </c>
      <c r="H15404" s="6">
        <v>6</v>
      </c>
      <c r="I15404" s="6">
        <v>6</v>
      </c>
      <c r="J15404" s="6">
        <v>5</v>
      </c>
      <c r="K15404" s="6">
        <v>0</v>
      </c>
      <c r="L15404" s="6">
        <v>0</v>
      </c>
      <c r="M15404" s="6">
        <v>0</v>
      </c>
      <c r="N15404" s="6">
        <v>0</v>
      </c>
      <c r="O15404" s="17" t="str">
        <f t="shared" si="960"/>
        <v>5, 3, 6</v>
      </c>
      <c r="P15404" s="17">
        <f t="shared" si="961"/>
        <v>3</v>
      </c>
      <c r="Q15404" s="10">
        <f>SUM(IF(E15404&gt;0, _xlfn.XLOOKUP(E15404, Products!$A:$A, Products!$D:$D) * F15404, 0), IF(G15404&gt;0, _xlfn.XLOOKUP(G15404, Products!$A:$A, Products!$D:$D) * H15404, 0), IF(I15404&gt;0, _xlfn.XLOOKUP(I15404, Products!$A:$A, Products!$D:$D) * J15404, 0), IF(K15404&gt;0, _xlfn.XLOOKUP(K15404, Products!$A:$A, Products!$D:$D) * L15404, 0), IF(M15404&gt;0, _xlfn.XLOOKUP(M15404, Products!$A:$A, Products!$D:$D) * N15404, 0))</f>
        <v>731.49</v>
      </c>
      <c r="R15404" s="46" t="str">
        <f t="shared" si="962"/>
        <v>2020-04</v>
      </c>
      <c r="S15404" t="str">
        <f t="shared" si="963"/>
        <v>2020</v>
      </c>
    </row>
    <row r="15405" spans="1:19">
      <c r="A15405" s="6">
        <v>15404</v>
      </c>
      <c r="B15405" s="6">
        <v>95</v>
      </c>
      <c r="C15405" s="6">
        <v>17</v>
      </c>
      <c r="D15405" s="2">
        <v>44839</v>
      </c>
      <c r="E15405" s="6">
        <v>2</v>
      </c>
      <c r="F15405" s="6">
        <v>10</v>
      </c>
      <c r="G15405" s="6">
        <v>5</v>
      </c>
      <c r="H15405" s="6">
        <v>7</v>
      </c>
      <c r="I15405" s="6">
        <v>0</v>
      </c>
      <c r="J15405" s="6">
        <v>0</v>
      </c>
      <c r="K15405" s="6">
        <v>0</v>
      </c>
      <c r="L15405" s="6">
        <v>0</v>
      </c>
      <c r="M15405" s="6">
        <v>0</v>
      </c>
      <c r="N15405" s="6">
        <v>0</v>
      </c>
      <c r="O15405" s="17" t="str">
        <f t="shared" si="960"/>
        <v>2, 5</v>
      </c>
      <c r="P15405" s="17">
        <f t="shared" si="961"/>
        <v>2</v>
      </c>
      <c r="Q15405" s="10">
        <f>SUM(IF(E15405&gt;0, _xlfn.XLOOKUP(E15405, Products!$A:$A, Products!$D:$D) * F15405, 0), IF(G15405&gt;0, _xlfn.XLOOKUP(G15405, Products!$A:$A, Products!$D:$D) * H15405, 0), IF(I15405&gt;0, _xlfn.XLOOKUP(I15405, Products!$A:$A, Products!$D:$D) * J15405, 0), IF(K15405&gt;0, _xlfn.XLOOKUP(K15405, Products!$A:$A, Products!$D:$D) * L15405, 0), IF(M15405&gt;0, _xlfn.XLOOKUP(M15405, Products!$A:$A, Products!$D:$D) * N15405, 0))</f>
        <v>895.93000000000006</v>
      </c>
      <c r="R15405" s="46" t="str">
        <f t="shared" si="962"/>
        <v>2022-10</v>
      </c>
      <c r="S15405" t="str">
        <f t="shared" si="963"/>
        <v>2022</v>
      </c>
    </row>
    <row r="15406" spans="1:19">
      <c r="A15406" s="6">
        <v>15405</v>
      </c>
      <c r="B15406" s="6">
        <v>619</v>
      </c>
      <c r="C15406" s="6">
        <v>28</v>
      </c>
      <c r="D15406" s="2">
        <v>45023</v>
      </c>
      <c r="E15406" s="6">
        <v>10</v>
      </c>
      <c r="F15406" s="6">
        <v>6</v>
      </c>
      <c r="G15406" s="6">
        <v>21</v>
      </c>
      <c r="H15406" s="6">
        <v>2</v>
      </c>
      <c r="I15406" s="6">
        <v>20</v>
      </c>
      <c r="J15406" s="6">
        <v>8</v>
      </c>
      <c r="K15406" s="6">
        <v>0</v>
      </c>
      <c r="L15406" s="6">
        <v>0</v>
      </c>
      <c r="M15406" s="6">
        <v>0</v>
      </c>
      <c r="N15406" s="6">
        <v>0</v>
      </c>
      <c r="O15406" s="17" t="str">
        <f t="shared" si="960"/>
        <v>10, 21, 20</v>
      </c>
      <c r="P15406" s="17">
        <f t="shared" si="961"/>
        <v>3</v>
      </c>
      <c r="Q15406" s="10">
        <f>SUM(IF(E15406&gt;0, _xlfn.XLOOKUP(E15406, Products!$A:$A, Products!$D:$D) * F15406, 0), IF(G15406&gt;0, _xlfn.XLOOKUP(G15406, Products!$A:$A, Products!$D:$D) * H15406, 0), IF(I15406&gt;0, _xlfn.XLOOKUP(I15406, Products!$A:$A, Products!$D:$D) * J15406, 0), IF(K15406&gt;0, _xlfn.XLOOKUP(K15406, Products!$A:$A, Products!$D:$D) * L15406, 0), IF(M15406&gt;0, _xlfn.XLOOKUP(M15406, Products!$A:$A, Products!$D:$D) * N15406, 0))</f>
        <v>947.06</v>
      </c>
      <c r="R15406" s="46" t="str">
        <f t="shared" si="962"/>
        <v>2023-04</v>
      </c>
      <c r="S15406" t="str">
        <f t="shared" si="963"/>
        <v>2023</v>
      </c>
    </row>
    <row r="15407" spans="1:19">
      <c r="A15407" s="6">
        <v>15406</v>
      </c>
      <c r="B15407" s="6">
        <v>3543</v>
      </c>
      <c r="C15407" s="6">
        <v>63</v>
      </c>
      <c r="D15407" s="2">
        <v>45175</v>
      </c>
      <c r="E15407" s="6">
        <v>10</v>
      </c>
      <c r="F15407" s="6">
        <v>5</v>
      </c>
      <c r="G15407" s="6">
        <v>1</v>
      </c>
      <c r="H15407" s="6">
        <v>6</v>
      </c>
      <c r="I15407" s="6">
        <v>0</v>
      </c>
      <c r="J15407" s="6">
        <v>0</v>
      </c>
      <c r="K15407" s="6">
        <v>0</v>
      </c>
      <c r="L15407" s="6">
        <v>0</v>
      </c>
      <c r="M15407" s="6">
        <v>0</v>
      </c>
      <c r="N15407" s="6">
        <v>0</v>
      </c>
      <c r="O15407" s="17" t="str">
        <f t="shared" si="960"/>
        <v>10, 1</v>
      </c>
      <c r="P15407" s="17">
        <f t="shared" si="961"/>
        <v>2</v>
      </c>
      <c r="Q15407" s="10">
        <f>SUM(IF(E15407&gt;0, _xlfn.XLOOKUP(E15407, Products!$A:$A, Products!$D:$D) * F15407, 0), IF(G15407&gt;0, _xlfn.XLOOKUP(G15407, Products!$A:$A, Products!$D:$D) * H15407, 0), IF(I15407&gt;0, _xlfn.XLOOKUP(I15407, Products!$A:$A, Products!$D:$D) * J15407, 0), IF(K15407&gt;0, _xlfn.XLOOKUP(K15407, Products!$A:$A, Products!$D:$D) * L15407, 0), IF(M15407&gt;0, _xlfn.XLOOKUP(M15407, Products!$A:$A, Products!$D:$D) * N15407, 0))</f>
        <v>630.91999999999996</v>
      </c>
      <c r="R15407" s="46" t="str">
        <f t="shared" si="962"/>
        <v>2023-09</v>
      </c>
      <c r="S15407" t="str">
        <f t="shared" si="963"/>
        <v>2023</v>
      </c>
    </row>
    <row r="15408" spans="1:19">
      <c r="A15408" s="6">
        <v>15407</v>
      </c>
      <c r="B15408" s="6">
        <v>2523</v>
      </c>
      <c r="C15408" s="6">
        <v>28</v>
      </c>
      <c r="D15408" s="2">
        <v>44369</v>
      </c>
      <c r="E15408" s="6">
        <v>17</v>
      </c>
      <c r="F15408" s="6">
        <v>5</v>
      </c>
      <c r="G15408" s="6">
        <v>12</v>
      </c>
      <c r="H15408" s="6">
        <v>10</v>
      </c>
      <c r="I15408" s="6">
        <v>0</v>
      </c>
      <c r="J15408" s="6">
        <v>0</v>
      </c>
      <c r="K15408" s="6">
        <v>0</v>
      </c>
      <c r="L15408" s="6">
        <v>0</v>
      </c>
      <c r="M15408" s="6">
        <v>0</v>
      </c>
      <c r="N15408" s="6">
        <v>0</v>
      </c>
      <c r="O15408" s="17" t="str">
        <f t="shared" si="960"/>
        <v>17, 12</v>
      </c>
      <c r="P15408" s="17">
        <f t="shared" si="961"/>
        <v>2</v>
      </c>
      <c r="Q15408" s="10">
        <f>SUM(IF(E15408&gt;0, _xlfn.XLOOKUP(E15408, Products!$A:$A, Products!$D:$D) * F15408, 0), IF(G15408&gt;0, _xlfn.XLOOKUP(G15408, Products!$A:$A, Products!$D:$D) * H15408, 0), IF(I15408&gt;0, _xlfn.XLOOKUP(I15408, Products!$A:$A, Products!$D:$D) * J15408, 0), IF(K15408&gt;0, _xlfn.XLOOKUP(K15408, Products!$A:$A, Products!$D:$D) * L15408, 0), IF(M15408&gt;0, _xlfn.XLOOKUP(M15408, Products!$A:$A, Products!$D:$D) * N15408, 0))</f>
        <v>798.2</v>
      </c>
      <c r="R15408" s="46" t="str">
        <f t="shared" si="962"/>
        <v>2021-06</v>
      </c>
      <c r="S15408" t="str">
        <f t="shared" si="963"/>
        <v>2021</v>
      </c>
    </row>
    <row r="15409" spans="1:19">
      <c r="A15409" s="6">
        <v>15408</v>
      </c>
      <c r="B15409" s="6">
        <v>1585</v>
      </c>
      <c r="C15409" s="6">
        <v>11</v>
      </c>
      <c r="D15409" s="2">
        <v>44064</v>
      </c>
      <c r="E15409" s="6">
        <v>15</v>
      </c>
      <c r="F15409" s="6">
        <v>9</v>
      </c>
      <c r="G15409" s="6">
        <v>22</v>
      </c>
      <c r="H15409" s="6">
        <v>2</v>
      </c>
      <c r="I15409" s="6">
        <v>2</v>
      </c>
      <c r="J15409" s="6">
        <v>5</v>
      </c>
      <c r="K15409" s="6">
        <v>0</v>
      </c>
      <c r="L15409" s="6">
        <v>0</v>
      </c>
      <c r="M15409" s="6">
        <v>0</v>
      </c>
      <c r="N15409" s="6">
        <v>0</v>
      </c>
      <c r="O15409" s="17" t="str">
        <f t="shared" si="960"/>
        <v>15, 22, 2</v>
      </c>
      <c r="P15409" s="17">
        <f t="shared" si="961"/>
        <v>3</v>
      </c>
      <c r="Q15409" s="10">
        <f>SUM(IF(E15409&gt;0, _xlfn.XLOOKUP(E15409, Products!$A:$A, Products!$D:$D) * F15409, 0), IF(G15409&gt;0, _xlfn.XLOOKUP(G15409, Products!$A:$A, Products!$D:$D) * H15409, 0), IF(I15409&gt;0, _xlfn.XLOOKUP(I15409, Products!$A:$A, Products!$D:$D) * J15409, 0), IF(K15409&gt;0, _xlfn.XLOOKUP(K15409, Products!$A:$A, Products!$D:$D) * L15409, 0), IF(M15409&gt;0, _xlfn.XLOOKUP(M15409, Products!$A:$A, Products!$D:$D) * N15409, 0))</f>
        <v>965.68999999999994</v>
      </c>
      <c r="R15409" s="46" t="str">
        <f t="shared" si="962"/>
        <v>2020-08</v>
      </c>
      <c r="S15409" t="str">
        <f t="shared" si="963"/>
        <v>2020</v>
      </c>
    </row>
    <row r="15410" spans="1:19">
      <c r="A15410" s="6">
        <v>15409</v>
      </c>
      <c r="B15410" s="6">
        <v>3280</v>
      </c>
      <c r="C15410" s="6">
        <v>43</v>
      </c>
      <c r="D15410" s="2">
        <v>44279</v>
      </c>
      <c r="E15410" s="6">
        <v>4</v>
      </c>
      <c r="F15410" s="6">
        <v>6</v>
      </c>
      <c r="G15410" s="6">
        <v>0</v>
      </c>
      <c r="H15410" s="6">
        <v>0</v>
      </c>
      <c r="I15410" s="6">
        <v>0</v>
      </c>
      <c r="J15410" s="6">
        <v>0</v>
      </c>
      <c r="K15410" s="6">
        <v>0</v>
      </c>
      <c r="L15410" s="6">
        <v>0</v>
      </c>
      <c r="M15410" s="6">
        <v>0</v>
      </c>
      <c r="N15410" s="6">
        <v>0</v>
      </c>
      <c r="O15410" s="17" t="str">
        <f t="shared" si="960"/>
        <v>4</v>
      </c>
      <c r="P15410" s="17">
        <f t="shared" si="961"/>
        <v>1</v>
      </c>
      <c r="Q15410" s="10">
        <f>SUM(IF(E15410&gt;0, _xlfn.XLOOKUP(E15410, Products!$A:$A, Products!$D:$D) * F15410, 0), IF(G15410&gt;0, _xlfn.XLOOKUP(G15410, Products!$A:$A, Products!$D:$D) * H15410, 0), IF(I15410&gt;0, _xlfn.XLOOKUP(I15410, Products!$A:$A, Products!$D:$D) * J15410, 0), IF(K15410&gt;0, _xlfn.XLOOKUP(K15410, Products!$A:$A, Products!$D:$D) * L15410, 0), IF(M15410&gt;0, _xlfn.XLOOKUP(M15410, Products!$A:$A, Products!$D:$D) * N15410, 0))</f>
        <v>183.54</v>
      </c>
      <c r="R15410" s="46" t="str">
        <f t="shared" si="962"/>
        <v>2021-03</v>
      </c>
      <c r="S15410" t="str">
        <f t="shared" si="963"/>
        <v>2021</v>
      </c>
    </row>
    <row r="15411" spans="1:19">
      <c r="A15411" s="6">
        <v>15410</v>
      </c>
      <c r="B15411" s="6">
        <v>1792</v>
      </c>
      <c r="C15411" s="6">
        <v>17</v>
      </c>
      <c r="D15411" s="2">
        <v>45014</v>
      </c>
      <c r="E15411" s="6">
        <v>4</v>
      </c>
      <c r="F15411" s="6">
        <v>6</v>
      </c>
      <c r="G15411" s="6">
        <v>14</v>
      </c>
      <c r="H15411" s="6">
        <v>3</v>
      </c>
      <c r="I15411" s="6">
        <v>17</v>
      </c>
      <c r="J15411" s="6">
        <v>7</v>
      </c>
      <c r="K15411" s="6">
        <v>0</v>
      </c>
      <c r="L15411" s="6">
        <v>0</v>
      </c>
      <c r="M15411" s="6">
        <v>0</v>
      </c>
      <c r="N15411" s="6">
        <v>0</v>
      </c>
      <c r="O15411" s="17" t="str">
        <f t="shared" si="960"/>
        <v>4, 14, 17</v>
      </c>
      <c r="P15411" s="17">
        <f t="shared" si="961"/>
        <v>3</v>
      </c>
      <c r="Q15411" s="10">
        <f>SUM(IF(E15411&gt;0, _xlfn.XLOOKUP(E15411, Products!$A:$A, Products!$D:$D) * F15411, 0), IF(G15411&gt;0, _xlfn.XLOOKUP(G15411, Products!$A:$A, Products!$D:$D) * H15411, 0), IF(I15411&gt;0, _xlfn.XLOOKUP(I15411, Products!$A:$A, Products!$D:$D) * J15411, 0), IF(K15411&gt;0, _xlfn.XLOOKUP(K15411, Products!$A:$A, Products!$D:$D) * L15411, 0), IF(M15411&gt;0, _xlfn.XLOOKUP(M15411, Products!$A:$A, Products!$D:$D) * N15411, 0))</f>
        <v>951.7</v>
      </c>
      <c r="R15411" s="46" t="str">
        <f t="shared" si="962"/>
        <v>2023-03</v>
      </c>
      <c r="S15411" t="str">
        <f t="shared" si="963"/>
        <v>2023</v>
      </c>
    </row>
    <row r="15412" spans="1:19">
      <c r="A15412" s="6">
        <v>15411</v>
      </c>
      <c r="B15412" s="6">
        <v>3929</v>
      </c>
      <c r="C15412" s="6">
        <v>18</v>
      </c>
      <c r="D15412" s="2">
        <v>44791</v>
      </c>
      <c r="E15412" s="6">
        <v>15</v>
      </c>
      <c r="F15412" s="6">
        <v>8</v>
      </c>
      <c r="G15412" s="6">
        <v>15</v>
      </c>
      <c r="H15412" s="6">
        <v>2</v>
      </c>
      <c r="I15412" s="6">
        <v>20</v>
      </c>
      <c r="J15412" s="6">
        <v>9</v>
      </c>
      <c r="K15412" s="6">
        <v>0</v>
      </c>
      <c r="L15412" s="6">
        <v>0</v>
      </c>
      <c r="M15412" s="6">
        <v>0</v>
      </c>
      <c r="N15412" s="6">
        <v>0</v>
      </c>
      <c r="O15412" s="17" t="str">
        <f t="shared" si="960"/>
        <v>15, 15, 20</v>
      </c>
      <c r="P15412" s="17">
        <f t="shared" si="961"/>
        <v>3</v>
      </c>
      <c r="Q15412" s="10">
        <f>SUM(IF(E15412&gt;0, _xlfn.XLOOKUP(E15412, Products!$A:$A, Products!$D:$D) * F15412, 0), IF(G15412&gt;0, _xlfn.XLOOKUP(G15412, Products!$A:$A, Products!$D:$D) * H15412, 0), IF(I15412&gt;0, _xlfn.XLOOKUP(I15412, Products!$A:$A, Products!$D:$D) * J15412, 0), IF(K15412&gt;0, _xlfn.XLOOKUP(K15412, Products!$A:$A, Products!$D:$D) * L15412, 0), IF(M15412&gt;0, _xlfn.XLOOKUP(M15412, Products!$A:$A, Products!$D:$D) * N15412, 0))</f>
        <v>1216.33</v>
      </c>
      <c r="R15412" s="46" t="str">
        <f t="shared" si="962"/>
        <v>2022-08</v>
      </c>
      <c r="S15412" t="str">
        <f t="shared" si="963"/>
        <v>2022</v>
      </c>
    </row>
    <row r="15413" spans="1:19">
      <c r="A15413" s="6">
        <v>15412</v>
      </c>
      <c r="B15413" s="6">
        <v>2893</v>
      </c>
      <c r="C15413" s="6">
        <v>0</v>
      </c>
      <c r="D15413" s="2">
        <v>44518</v>
      </c>
      <c r="E15413" s="6">
        <v>3</v>
      </c>
      <c r="F15413" s="6">
        <v>9</v>
      </c>
      <c r="G15413" s="6">
        <v>19</v>
      </c>
      <c r="H15413" s="6">
        <v>3</v>
      </c>
      <c r="I15413" s="6">
        <v>1</v>
      </c>
      <c r="J15413" s="6">
        <v>7</v>
      </c>
      <c r="K15413" s="6">
        <v>13</v>
      </c>
      <c r="L15413" s="6">
        <v>4</v>
      </c>
      <c r="M15413" s="6">
        <v>0</v>
      </c>
      <c r="N15413" s="6">
        <v>0</v>
      </c>
      <c r="O15413" s="17" t="str">
        <f t="shared" si="960"/>
        <v>3, 19, 1, 13</v>
      </c>
      <c r="P15413" s="17">
        <f t="shared" si="961"/>
        <v>4</v>
      </c>
      <c r="Q15413" s="10">
        <f>SUM(IF(E15413&gt;0, _xlfn.XLOOKUP(E15413, Products!$A:$A, Products!$D:$D) * F15413, 0), IF(G15413&gt;0, _xlfn.XLOOKUP(G15413, Products!$A:$A, Products!$D:$D) * H15413, 0), IF(I15413&gt;0, _xlfn.XLOOKUP(I15413, Products!$A:$A, Products!$D:$D) * J15413, 0), IF(K15413&gt;0, _xlfn.XLOOKUP(K15413, Products!$A:$A, Products!$D:$D) * L15413, 0), IF(M15413&gt;0, _xlfn.XLOOKUP(M15413, Products!$A:$A, Products!$D:$D) * N15413, 0))</f>
        <v>1277.24</v>
      </c>
      <c r="R15413" s="46" t="str">
        <f t="shared" si="962"/>
        <v>2021-11</v>
      </c>
      <c r="S15413" t="str">
        <f t="shared" si="963"/>
        <v>2021</v>
      </c>
    </row>
    <row r="15414" spans="1:19">
      <c r="A15414" s="6">
        <v>15413</v>
      </c>
      <c r="B15414" s="6">
        <v>1468</v>
      </c>
      <c r="C15414" s="6">
        <v>28</v>
      </c>
      <c r="D15414" s="2">
        <v>44569</v>
      </c>
      <c r="E15414" s="6">
        <v>2</v>
      </c>
      <c r="F15414" s="6">
        <v>7</v>
      </c>
      <c r="G15414" s="6">
        <v>1</v>
      </c>
      <c r="H15414" s="6">
        <v>7</v>
      </c>
      <c r="I15414" s="6">
        <v>0</v>
      </c>
      <c r="J15414" s="6">
        <v>0</v>
      </c>
      <c r="K15414" s="6">
        <v>0</v>
      </c>
      <c r="L15414" s="6">
        <v>0</v>
      </c>
      <c r="M15414" s="6">
        <v>0</v>
      </c>
      <c r="N15414" s="6">
        <v>0</v>
      </c>
      <c r="O15414" s="17" t="str">
        <f t="shared" si="960"/>
        <v>2, 1</v>
      </c>
      <c r="P15414" s="17">
        <f t="shared" si="961"/>
        <v>2</v>
      </c>
      <c r="Q15414" s="10">
        <f>SUM(IF(E15414&gt;0, _xlfn.XLOOKUP(E15414, Products!$A:$A, Products!$D:$D) * F15414, 0), IF(G15414&gt;0, _xlfn.XLOOKUP(G15414, Products!$A:$A, Products!$D:$D) * H15414, 0), IF(I15414&gt;0, _xlfn.XLOOKUP(I15414, Products!$A:$A, Products!$D:$D) * J15414, 0), IF(K15414&gt;0, _xlfn.XLOOKUP(K15414, Products!$A:$A, Products!$D:$D) * L15414, 0), IF(M15414&gt;0, _xlfn.XLOOKUP(M15414, Products!$A:$A, Products!$D:$D) * N15414, 0))</f>
        <v>652.75</v>
      </c>
      <c r="R15414" s="46" t="str">
        <f t="shared" si="962"/>
        <v>2022-01</v>
      </c>
      <c r="S15414" t="str">
        <f t="shared" si="963"/>
        <v>2022</v>
      </c>
    </row>
    <row r="15415" spans="1:19">
      <c r="A15415" s="6">
        <v>15414</v>
      </c>
      <c r="B15415" s="6">
        <v>3300</v>
      </c>
      <c r="C15415" s="6">
        <v>28</v>
      </c>
      <c r="D15415" s="2">
        <v>44121</v>
      </c>
      <c r="E15415" s="6">
        <v>18</v>
      </c>
      <c r="F15415" s="6">
        <v>7</v>
      </c>
      <c r="G15415" s="6">
        <v>0</v>
      </c>
      <c r="H15415" s="6">
        <v>0</v>
      </c>
      <c r="I15415" s="6">
        <v>0</v>
      </c>
      <c r="J15415" s="6">
        <v>0</v>
      </c>
      <c r="K15415" s="6">
        <v>0</v>
      </c>
      <c r="L15415" s="6">
        <v>0</v>
      </c>
      <c r="M15415" s="6">
        <v>0</v>
      </c>
      <c r="N15415" s="6">
        <v>0</v>
      </c>
      <c r="O15415" s="17" t="str">
        <f t="shared" si="960"/>
        <v>18</v>
      </c>
      <c r="P15415" s="17">
        <f t="shared" si="961"/>
        <v>1</v>
      </c>
      <c r="Q15415" s="10">
        <f>SUM(IF(E15415&gt;0, _xlfn.XLOOKUP(E15415, Products!$A:$A, Products!$D:$D) * F15415, 0), IF(G15415&gt;0, _xlfn.XLOOKUP(G15415, Products!$A:$A, Products!$D:$D) * H15415, 0), IF(I15415&gt;0, _xlfn.XLOOKUP(I15415, Products!$A:$A, Products!$D:$D) * J15415, 0), IF(K15415&gt;0, _xlfn.XLOOKUP(K15415, Products!$A:$A, Products!$D:$D) * L15415, 0), IF(M15415&gt;0, _xlfn.XLOOKUP(M15415, Products!$A:$A, Products!$D:$D) * N15415, 0))</f>
        <v>605.85</v>
      </c>
      <c r="R15415" s="46" t="str">
        <f t="shared" si="962"/>
        <v>2020-10</v>
      </c>
      <c r="S15415" t="str">
        <f t="shared" si="963"/>
        <v>2020</v>
      </c>
    </row>
    <row r="15416" spans="1:19">
      <c r="A15416" s="6">
        <v>15415</v>
      </c>
      <c r="B15416" s="6">
        <v>106</v>
      </c>
      <c r="C15416" s="6">
        <v>51</v>
      </c>
      <c r="D15416" s="2">
        <v>44998</v>
      </c>
      <c r="E15416" s="6">
        <v>8</v>
      </c>
      <c r="F15416" s="6">
        <v>6</v>
      </c>
      <c r="G15416" s="6">
        <v>22</v>
      </c>
      <c r="H15416" s="6">
        <v>1</v>
      </c>
      <c r="I15416" s="6">
        <v>15</v>
      </c>
      <c r="J15416" s="6">
        <v>6</v>
      </c>
      <c r="K15416" s="6">
        <v>0</v>
      </c>
      <c r="L15416" s="6">
        <v>0</v>
      </c>
      <c r="M15416" s="6">
        <v>0</v>
      </c>
      <c r="N15416" s="6">
        <v>0</v>
      </c>
      <c r="O15416" s="17" t="str">
        <f t="shared" si="960"/>
        <v>8, 22, 15</v>
      </c>
      <c r="P15416" s="17">
        <f t="shared" si="961"/>
        <v>3</v>
      </c>
      <c r="Q15416" s="10">
        <f>SUM(IF(E15416&gt;0, _xlfn.XLOOKUP(E15416, Products!$A:$A, Products!$D:$D) * F15416, 0), IF(G15416&gt;0, _xlfn.XLOOKUP(G15416, Products!$A:$A, Products!$D:$D) * H15416, 0), IF(I15416&gt;0, _xlfn.XLOOKUP(I15416, Products!$A:$A, Products!$D:$D) * J15416, 0), IF(K15416&gt;0, _xlfn.XLOOKUP(K15416, Products!$A:$A, Products!$D:$D) * L15416, 0), IF(M15416&gt;0, _xlfn.XLOOKUP(M15416, Products!$A:$A, Products!$D:$D) * N15416, 0))</f>
        <v>714.93000000000006</v>
      </c>
      <c r="R15416" s="46" t="str">
        <f t="shared" si="962"/>
        <v>2023-03</v>
      </c>
      <c r="S15416" t="str">
        <f t="shared" si="963"/>
        <v>2023</v>
      </c>
    </row>
    <row r="15417" spans="1:19">
      <c r="A15417" s="6">
        <v>15416</v>
      </c>
      <c r="B15417" s="6">
        <v>3907</v>
      </c>
      <c r="C15417" s="6">
        <v>56</v>
      </c>
      <c r="D15417" s="2">
        <v>44986</v>
      </c>
      <c r="E15417" s="6">
        <v>3</v>
      </c>
      <c r="F15417" s="6">
        <v>2</v>
      </c>
      <c r="G15417" s="6">
        <v>8</v>
      </c>
      <c r="H15417" s="6">
        <v>4</v>
      </c>
      <c r="I15417" s="6">
        <v>5</v>
      </c>
      <c r="J15417" s="6">
        <v>8</v>
      </c>
      <c r="K15417" s="6">
        <v>0</v>
      </c>
      <c r="L15417" s="6">
        <v>0</v>
      </c>
      <c r="M15417" s="6">
        <v>0</v>
      </c>
      <c r="N15417" s="6">
        <v>0</v>
      </c>
      <c r="O15417" s="17" t="str">
        <f t="shared" si="960"/>
        <v>3, 8, 5</v>
      </c>
      <c r="P15417" s="17">
        <f t="shared" si="961"/>
        <v>3</v>
      </c>
      <c r="Q15417" s="10">
        <f>SUM(IF(E15417&gt;0, _xlfn.XLOOKUP(E15417, Products!$A:$A, Products!$D:$D) * F15417, 0), IF(G15417&gt;0, _xlfn.XLOOKUP(G15417, Products!$A:$A, Products!$D:$D) * H15417, 0), IF(I15417&gt;0, _xlfn.XLOOKUP(I15417, Products!$A:$A, Products!$D:$D) * J15417, 0), IF(K15417&gt;0, _xlfn.XLOOKUP(K15417, Products!$A:$A, Products!$D:$D) * L15417, 0), IF(M15417&gt;0, _xlfn.XLOOKUP(M15417, Products!$A:$A, Products!$D:$D) * N15417, 0))</f>
        <v>797.76</v>
      </c>
      <c r="R15417" s="46" t="str">
        <f t="shared" si="962"/>
        <v>2023-03</v>
      </c>
      <c r="S15417" t="str">
        <f t="shared" si="963"/>
        <v>2023</v>
      </c>
    </row>
    <row r="15418" spans="1:19">
      <c r="A15418" s="6">
        <v>15417</v>
      </c>
      <c r="B15418" s="6">
        <v>1813</v>
      </c>
      <c r="C15418" s="6">
        <v>7</v>
      </c>
      <c r="D15418" s="2">
        <v>44866</v>
      </c>
      <c r="E15418" s="6">
        <v>17</v>
      </c>
      <c r="F15418" s="6">
        <v>8</v>
      </c>
      <c r="G15418" s="6">
        <v>20</v>
      </c>
      <c r="H15418" s="6">
        <v>7</v>
      </c>
      <c r="I15418" s="6">
        <v>8</v>
      </c>
      <c r="J15418" s="6">
        <v>9</v>
      </c>
      <c r="K15418" s="6">
        <v>0</v>
      </c>
      <c r="L15418" s="6">
        <v>0</v>
      </c>
      <c r="M15418" s="6">
        <v>0</v>
      </c>
      <c r="N15418" s="6">
        <v>0</v>
      </c>
      <c r="O15418" s="17" t="str">
        <f t="shared" si="960"/>
        <v>17, 20, 8</v>
      </c>
      <c r="P15418" s="17">
        <f t="shared" si="961"/>
        <v>3</v>
      </c>
      <c r="Q15418" s="10">
        <f>SUM(IF(E15418&gt;0, _xlfn.XLOOKUP(E15418, Products!$A:$A, Products!$D:$D) * F15418, 0), IF(G15418&gt;0, _xlfn.XLOOKUP(G15418, Products!$A:$A, Products!$D:$D) * H15418, 0), IF(I15418&gt;0, _xlfn.XLOOKUP(I15418, Products!$A:$A, Products!$D:$D) * J15418, 0), IF(K15418&gt;0, _xlfn.XLOOKUP(K15418, Products!$A:$A, Products!$D:$D) * L15418, 0), IF(M15418&gt;0, _xlfn.XLOOKUP(M15418, Products!$A:$A, Products!$D:$D) * N15418, 0))</f>
        <v>1368.58</v>
      </c>
      <c r="R15418" s="46" t="str">
        <f t="shared" si="962"/>
        <v>2022-11</v>
      </c>
      <c r="S15418" t="str">
        <f t="shared" si="963"/>
        <v>2022</v>
      </c>
    </row>
    <row r="15419" spans="1:19">
      <c r="A15419" s="6">
        <v>15418</v>
      </c>
      <c r="B15419" s="6">
        <v>2921</v>
      </c>
      <c r="C15419" s="6">
        <v>0</v>
      </c>
      <c r="D15419" s="2">
        <v>44106</v>
      </c>
      <c r="E15419" s="6">
        <v>20</v>
      </c>
      <c r="F15419" s="6">
        <v>9</v>
      </c>
      <c r="G15419" s="6">
        <v>12</v>
      </c>
      <c r="H15419" s="6">
        <v>3</v>
      </c>
      <c r="I15419" s="6">
        <v>6</v>
      </c>
      <c r="J15419" s="6">
        <v>8</v>
      </c>
      <c r="K15419" s="6">
        <v>4</v>
      </c>
      <c r="L15419" s="6">
        <v>6</v>
      </c>
      <c r="M15419" s="6">
        <v>0</v>
      </c>
      <c r="N15419" s="6">
        <v>0</v>
      </c>
      <c r="O15419" s="17" t="str">
        <f t="shared" si="960"/>
        <v>20, 12, 6, 4</v>
      </c>
      <c r="P15419" s="17">
        <f t="shared" si="961"/>
        <v>4</v>
      </c>
      <c r="Q15419" s="10">
        <f>SUM(IF(E15419&gt;0, _xlfn.XLOOKUP(E15419, Products!$A:$A, Products!$D:$D) * F15419, 0), IF(G15419&gt;0, _xlfn.XLOOKUP(G15419, Products!$A:$A, Products!$D:$D) * H15419, 0), IF(I15419&gt;0, _xlfn.XLOOKUP(I15419, Products!$A:$A, Products!$D:$D) * J15419, 0), IF(K15419&gt;0, _xlfn.XLOOKUP(K15419, Products!$A:$A, Products!$D:$D) * L15419, 0), IF(M15419&gt;0, _xlfn.XLOOKUP(M15419, Products!$A:$A, Products!$D:$D) * N15419, 0))</f>
        <v>1160.73</v>
      </c>
      <c r="R15419" s="46" t="str">
        <f t="shared" si="962"/>
        <v>2020-10</v>
      </c>
      <c r="S15419" t="str">
        <f t="shared" si="963"/>
        <v>2020</v>
      </c>
    </row>
    <row r="15420" spans="1:19">
      <c r="A15420" s="6">
        <v>15419</v>
      </c>
      <c r="B15420" s="6">
        <v>686</v>
      </c>
      <c r="C15420" s="6">
        <v>30</v>
      </c>
      <c r="D15420" s="2">
        <v>44293</v>
      </c>
      <c r="E15420" s="6">
        <v>13</v>
      </c>
      <c r="F15420" s="6">
        <v>8</v>
      </c>
      <c r="G15420" s="6">
        <v>13</v>
      </c>
      <c r="H15420" s="6">
        <v>5</v>
      </c>
      <c r="I15420" s="6">
        <v>0</v>
      </c>
      <c r="J15420" s="6">
        <v>0</v>
      </c>
      <c r="K15420" s="6">
        <v>0</v>
      </c>
      <c r="L15420" s="6">
        <v>0</v>
      </c>
      <c r="M15420" s="6">
        <v>0</v>
      </c>
      <c r="N15420" s="6">
        <v>0</v>
      </c>
      <c r="O15420" s="17" t="str">
        <f t="shared" si="960"/>
        <v>13, 13</v>
      </c>
      <c r="P15420" s="17">
        <f t="shared" si="961"/>
        <v>2</v>
      </c>
      <c r="Q15420" s="10">
        <f>SUM(IF(E15420&gt;0, _xlfn.XLOOKUP(E15420, Products!$A:$A, Products!$D:$D) * F15420, 0), IF(G15420&gt;0, _xlfn.XLOOKUP(G15420, Products!$A:$A, Products!$D:$D) * H15420, 0), IF(I15420&gt;0, _xlfn.XLOOKUP(I15420, Products!$A:$A, Products!$D:$D) * J15420, 0), IF(K15420&gt;0, _xlfn.XLOOKUP(K15420, Products!$A:$A, Products!$D:$D) * L15420, 0), IF(M15420&gt;0, _xlfn.XLOOKUP(M15420, Products!$A:$A, Products!$D:$D) * N15420, 0))</f>
        <v>1271.27</v>
      </c>
      <c r="R15420" s="46" t="str">
        <f t="shared" si="962"/>
        <v>2021-04</v>
      </c>
      <c r="S15420" t="str">
        <f t="shared" si="963"/>
        <v>2021</v>
      </c>
    </row>
    <row r="15421" spans="1:19">
      <c r="A15421" s="6">
        <v>15420</v>
      </c>
      <c r="B15421" s="6">
        <v>4040</v>
      </c>
      <c r="C15421" s="6">
        <v>65</v>
      </c>
      <c r="D15421" s="2">
        <v>44809</v>
      </c>
      <c r="E15421" s="6">
        <v>12</v>
      </c>
      <c r="F15421" s="6">
        <v>5</v>
      </c>
      <c r="G15421" s="6">
        <v>20</v>
      </c>
      <c r="H15421" s="6">
        <v>2</v>
      </c>
      <c r="I15421" s="6">
        <v>22</v>
      </c>
      <c r="J15421" s="6">
        <v>4</v>
      </c>
      <c r="K15421" s="6">
        <v>12</v>
      </c>
      <c r="L15421" s="6">
        <v>6</v>
      </c>
      <c r="M15421" s="6">
        <v>0</v>
      </c>
      <c r="N15421" s="6">
        <v>0</v>
      </c>
      <c r="O15421" s="17" t="str">
        <f t="shared" si="960"/>
        <v>12, 20, 22, 12</v>
      </c>
      <c r="P15421" s="17">
        <f t="shared" si="961"/>
        <v>4</v>
      </c>
      <c r="Q15421" s="10">
        <f>SUM(IF(E15421&gt;0, _xlfn.XLOOKUP(E15421, Products!$A:$A, Products!$D:$D) * F15421, 0), IF(G15421&gt;0, _xlfn.XLOOKUP(G15421, Products!$A:$A, Products!$D:$D) * H15421, 0), IF(I15421&gt;0, _xlfn.XLOOKUP(I15421, Products!$A:$A, Products!$D:$D) * J15421, 0), IF(K15421&gt;0, _xlfn.XLOOKUP(K15421, Products!$A:$A, Products!$D:$D) * L15421, 0), IF(M15421&gt;0, _xlfn.XLOOKUP(M15421, Products!$A:$A, Products!$D:$D) * N15421, 0))</f>
        <v>981.52</v>
      </c>
      <c r="R15421" s="46" t="str">
        <f t="shared" si="962"/>
        <v>2022-09</v>
      </c>
      <c r="S15421" t="str">
        <f t="shared" si="963"/>
        <v>2022</v>
      </c>
    </row>
    <row r="15422" spans="1:19">
      <c r="A15422" s="6">
        <v>15421</v>
      </c>
      <c r="B15422" s="6">
        <v>1676</v>
      </c>
      <c r="C15422" s="6">
        <v>19</v>
      </c>
      <c r="D15422" s="2">
        <v>44930</v>
      </c>
      <c r="E15422" s="6">
        <v>16</v>
      </c>
      <c r="F15422" s="6">
        <v>3</v>
      </c>
      <c r="G15422" s="6">
        <v>5</v>
      </c>
      <c r="H15422" s="6">
        <v>3</v>
      </c>
      <c r="I15422" s="6">
        <v>12</v>
      </c>
      <c r="J15422" s="6">
        <v>2</v>
      </c>
      <c r="K15422" s="6">
        <v>0</v>
      </c>
      <c r="L15422" s="6">
        <v>0</v>
      </c>
      <c r="M15422" s="6">
        <v>0</v>
      </c>
      <c r="N15422" s="6">
        <v>0</v>
      </c>
      <c r="O15422" s="17" t="str">
        <f t="shared" si="960"/>
        <v>16, 5, 12</v>
      </c>
      <c r="P15422" s="17">
        <f t="shared" si="961"/>
        <v>3</v>
      </c>
      <c r="Q15422" s="10">
        <f>SUM(IF(E15422&gt;0, _xlfn.XLOOKUP(E15422, Products!$A:$A, Products!$D:$D) * F15422, 0), IF(G15422&gt;0, _xlfn.XLOOKUP(G15422, Products!$A:$A, Products!$D:$D) * H15422, 0), IF(I15422&gt;0, _xlfn.XLOOKUP(I15422, Products!$A:$A, Products!$D:$D) * J15422, 0), IF(K15422&gt;0, _xlfn.XLOOKUP(K15422, Products!$A:$A, Products!$D:$D) * L15422, 0), IF(M15422&gt;0, _xlfn.XLOOKUP(M15422, Products!$A:$A, Products!$D:$D) * N15422, 0))</f>
        <v>590.79000000000008</v>
      </c>
      <c r="R15422" s="46" t="str">
        <f t="shared" si="962"/>
        <v>2023-01</v>
      </c>
      <c r="S15422" t="str">
        <f t="shared" si="963"/>
        <v>2023</v>
      </c>
    </row>
    <row r="15423" spans="1:19">
      <c r="A15423" s="6">
        <v>15422</v>
      </c>
      <c r="B15423" s="6">
        <v>718</v>
      </c>
      <c r="C15423" s="6">
        <v>55</v>
      </c>
      <c r="D15423" s="2">
        <v>44367</v>
      </c>
      <c r="E15423" s="6">
        <v>7</v>
      </c>
      <c r="F15423" s="6">
        <v>2</v>
      </c>
      <c r="G15423" s="6">
        <v>16</v>
      </c>
      <c r="H15423" s="6">
        <v>7</v>
      </c>
      <c r="I15423" s="6">
        <v>0</v>
      </c>
      <c r="J15423" s="6">
        <v>0</v>
      </c>
      <c r="K15423" s="6">
        <v>0</v>
      </c>
      <c r="L15423" s="6">
        <v>0</v>
      </c>
      <c r="M15423" s="6">
        <v>0</v>
      </c>
      <c r="N15423" s="6">
        <v>0</v>
      </c>
      <c r="O15423" s="17" t="str">
        <f t="shared" si="960"/>
        <v>7, 16</v>
      </c>
      <c r="P15423" s="17">
        <f t="shared" si="961"/>
        <v>2</v>
      </c>
      <c r="Q15423" s="10">
        <f>SUM(IF(E15423&gt;0, _xlfn.XLOOKUP(E15423, Products!$A:$A, Products!$D:$D) * F15423, 0), IF(G15423&gt;0, _xlfn.XLOOKUP(G15423, Products!$A:$A, Products!$D:$D) * H15423, 0), IF(I15423&gt;0, _xlfn.XLOOKUP(I15423, Products!$A:$A, Products!$D:$D) * J15423, 0), IF(K15423&gt;0, _xlfn.XLOOKUP(K15423, Products!$A:$A, Products!$D:$D) * L15423, 0), IF(M15423&gt;0, _xlfn.XLOOKUP(M15423, Products!$A:$A, Products!$D:$D) * N15423, 0))</f>
        <v>737.84</v>
      </c>
      <c r="R15423" s="46" t="str">
        <f t="shared" si="962"/>
        <v>2021-06</v>
      </c>
      <c r="S15423" t="str">
        <f t="shared" si="963"/>
        <v>2021</v>
      </c>
    </row>
    <row r="15424" spans="1:19">
      <c r="A15424" s="6">
        <v>15423</v>
      </c>
      <c r="B15424" s="6">
        <v>3313</v>
      </c>
      <c r="C15424" s="6">
        <v>35</v>
      </c>
      <c r="D15424" s="2">
        <v>44558</v>
      </c>
      <c r="E15424" s="6">
        <v>18</v>
      </c>
      <c r="F15424" s="6">
        <v>6</v>
      </c>
      <c r="G15424" s="6">
        <v>9</v>
      </c>
      <c r="H15424" s="6">
        <v>4</v>
      </c>
      <c r="I15424" s="6">
        <v>0</v>
      </c>
      <c r="J15424" s="6">
        <v>0</v>
      </c>
      <c r="K15424" s="6">
        <v>0</v>
      </c>
      <c r="L15424" s="6">
        <v>0</v>
      </c>
      <c r="M15424" s="6">
        <v>0</v>
      </c>
      <c r="N15424" s="6">
        <v>0</v>
      </c>
      <c r="O15424" s="17" t="str">
        <f t="shared" si="960"/>
        <v>18, 9</v>
      </c>
      <c r="P15424" s="17">
        <f t="shared" si="961"/>
        <v>2</v>
      </c>
      <c r="Q15424" s="10">
        <f>SUM(IF(E15424&gt;0, _xlfn.XLOOKUP(E15424, Products!$A:$A, Products!$D:$D) * F15424, 0), IF(G15424&gt;0, _xlfn.XLOOKUP(G15424, Products!$A:$A, Products!$D:$D) * H15424, 0), IF(I15424&gt;0, _xlfn.XLOOKUP(I15424, Products!$A:$A, Products!$D:$D) * J15424, 0), IF(K15424&gt;0, _xlfn.XLOOKUP(K15424, Products!$A:$A, Products!$D:$D) * L15424, 0), IF(M15424&gt;0, _xlfn.XLOOKUP(M15424, Products!$A:$A, Products!$D:$D) * N15424, 0))</f>
        <v>599.26</v>
      </c>
      <c r="R15424" s="46" t="str">
        <f t="shared" si="962"/>
        <v>2021-12</v>
      </c>
      <c r="S15424" t="str">
        <f t="shared" si="963"/>
        <v>2021</v>
      </c>
    </row>
    <row r="15425" spans="1:19">
      <c r="A15425" s="6">
        <v>15424</v>
      </c>
      <c r="B15425" s="6">
        <v>253</v>
      </c>
      <c r="C15425" s="6">
        <v>0</v>
      </c>
      <c r="D15425" s="2">
        <v>44773</v>
      </c>
      <c r="E15425" s="6">
        <v>6</v>
      </c>
      <c r="F15425" s="6">
        <v>10</v>
      </c>
      <c r="G15425" s="6">
        <v>12</v>
      </c>
      <c r="H15425" s="6">
        <v>2</v>
      </c>
      <c r="I15425" s="6">
        <v>19</v>
      </c>
      <c r="J15425" s="6">
        <v>9</v>
      </c>
      <c r="K15425" s="6">
        <v>0</v>
      </c>
      <c r="L15425" s="6">
        <v>0</v>
      </c>
      <c r="M15425" s="6">
        <v>0</v>
      </c>
      <c r="N15425" s="6">
        <v>0</v>
      </c>
      <c r="O15425" s="17" t="str">
        <f t="shared" si="960"/>
        <v>6, 12, 19</v>
      </c>
      <c r="P15425" s="17">
        <f t="shared" si="961"/>
        <v>3</v>
      </c>
      <c r="Q15425" s="10">
        <f>SUM(IF(E15425&gt;0, _xlfn.XLOOKUP(E15425, Products!$A:$A, Products!$D:$D) * F15425, 0), IF(G15425&gt;0, _xlfn.XLOOKUP(G15425, Products!$A:$A, Products!$D:$D) * H15425, 0), IF(I15425&gt;0, _xlfn.XLOOKUP(I15425, Products!$A:$A, Products!$D:$D) * J15425, 0), IF(K15425&gt;0, _xlfn.XLOOKUP(K15425, Products!$A:$A, Products!$D:$D) * L15425, 0), IF(M15425&gt;0, _xlfn.XLOOKUP(M15425, Products!$A:$A, Products!$D:$D) * N15425, 0))</f>
        <v>1066.6200000000001</v>
      </c>
      <c r="R15425" s="46" t="str">
        <f t="shared" si="962"/>
        <v>2022-07</v>
      </c>
      <c r="S15425" t="str">
        <f t="shared" si="963"/>
        <v>2022</v>
      </c>
    </row>
    <row r="15426" spans="1:19">
      <c r="A15426" s="6">
        <v>15425</v>
      </c>
      <c r="B15426" s="6">
        <v>1277</v>
      </c>
      <c r="C15426" s="6">
        <v>12</v>
      </c>
      <c r="D15426" s="2">
        <v>44186</v>
      </c>
      <c r="E15426" s="6">
        <v>15</v>
      </c>
      <c r="F15426" s="6">
        <v>3</v>
      </c>
      <c r="G15426" s="6">
        <v>2</v>
      </c>
      <c r="H15426" s="6">
        <v>3</v>
      </c>
      <c r="I15426" s="6">
        <v>0</v>
      </c>
      <c r="J15426" s="6">
        <v>0</v>
      </c>
      <c r="K15426" s="6">
        <v>0</v>
      </c>
      <c r="L15426" s="6">
        <v>0</v>
      </c>
      <c r="M15426" s="6">
        <v>0</v>
      </c>
      <c r="N15426" s="6">
        <v>0</v>
      </c>
      <c r="O15426" s="17" t="str">
        <f t="shared" ref="O15426:O15489" si="964">IF(E15426&gt;0, E15426, "")&amp;IF(G15426&gt;0, ", "&amp;G15426, "")&amp;IF(I15426&gt;0, ", "&amp;I15426, "")&amp;IF(K15426&gt;0, ", "&amp;K15426, "")&amp;IF(M15426&gt;0, ", "&amp;M15426, "")</f>
        <v>15, 2</v>
      </c>
      <c r="P15426" s="17">
        <f t="shared" ref="P15426:P15489" si="965">SUM(--(E15426&gt;0),--(G15426&gt;0),--(I15426&gt;0),--(K15426&gt;0),--(M15426&gt;0))</f>
        <v>2</v>
      </c>
      <c r="Q15426" s="10">
        <f>SUM(IF(E15426&gt;0, _xlfn.XLOOKUP(E15426, Products!$A:$A, Products!$D:$D) * F15426, 0), IF(G15426&gt;0, _xlfn.XLOOKUP(G15426, Products!$A:$A, Products!$D:$D) * H15426, 0), IF(I15426&gt;0, _xlfn.XLOOKUP(I15426, Products!$A:$A, Products!$D:$D) * J15426, 0), IF(K15426&gt;0, _xlfn.XLOOKUP(K15426, Products!$A:$A, Products!$D:$D) * L15426, 0), IF(M15426&gt;0, _xlfn.XLOOKUP(M15426, Products!$A:$A, Products!$D:$D) * N15426, 0))</f>
        <v>311.73</v>
      </c>
      <c r="R15426" s="46" t="str">
        <f t="shared" si="962"/>
        <v>2020-12</v>
      </c>
      <c r="S15426" t="str">
        <f t="shared" si="963"/>
        <v>2020</v>
      </c>
    </row>
    <row r="15427" spans="1:19">
      <c r="A15427" s="6">
        <v>15426</v>
      </c>
      <c r="B15427" s="6">
        <v>30</v>
      </c>
      <c r="C15427" s="6">
        <v>0</v>
      </c>
      <c r="D15427" s="2">
        <v>44104</v>
      </c>
      <c r="E15427" s="6">
        <v>8</v>
      </c>
      <c r="F15427" s="6">
        <v>2</v>
      </c>
      <c r="G15427" s="6">
        <v>1</v>
      </c>
      <c r="H15427" s="6">
        <v>8</v>
      </c>
      <c r="I15427" s="6">
        <v>13</v>
      </c>
      <c r="J15427" s="6">
        <v>7</v>
      </c>
      <c r="K15427" s="6">
        <v>0</v>
      </c>
      <c r="L15427" s="6">
        <v>0</v>
      </c>
      <c r="M15427" s="6">
        <v>0</v>
      </c>
      <c r="N15427" s="6">
        <v>0</v>
      </c>
      <c r="O15427" s="17" t="str">
        <f t="shared" si="964"/>
        <v>8, 1, 13</v>
      </c>
      <c r="P15427" s="17">
        <f t="shared" si="965"/>
        <v>3</v>
      </c>
      <c r="Q15427" s="10">
        <f>SUM(IF(E15427&gt;0, _xlfn.XLOOKUP(E15427, Products!$A:$A, Products!$D:$D) * F15427, 0), IF(G15427&gt;0, _xlfn.XLOOKUP(G15427, Products!$A:$A, Products!$D:$D) * H15427, 0), IF(I15427&gt;0, _xlfn.XLOOKUP(I15427, Products!$A:$A, Products!$D:$D) * J15427, 0), IF(K15427&gt;0, _xlfn.XLOOKUP(K15427, Products!$A:$A, Products!$D:$D) * L15427, 0), IF(M15427&gt;0, _xlfn.XLOOKUP(M15427, Products!$A:$A, Products!$D:$D) * N15427, 0))</f>
        <v>1195.0700000000002</v>
      </c>
      <c r="R15427" s="46" t="str">
        <f t="shared" ref="R15427:R15490" si="966">TEXT(D15427, "yyyy-mm")</f>
        <v>2020-09</v>
      </c>
      <c r="S15427" t="str">
        <f t="shared" ref="S15427:S15490" si="967">TEXT(D15427, "yyyy")</f>
        <v>2020</v>
      </c>
    </row>
    <row r="15428" spans="1:19">
      <c r="A15428" s="6">
        <v>15427</v>
      </c>
      <c r="B15428" s="6">
        <v>3279</v>
      </c>
      <c r="C15428" s="6">
        <v>28</v>
      </c>
      <c r="D15428" s="2">
        <v>44640</v>
      </c>
      <c r="E15428" s="6">
        <v>18</v>
      </c>
      <c r="F15428" s="6">
        <v>1</v>
      </c>
      <c r="G15428" s="6">
        <v>1</v>
      </c>
      <c r="H15428" s="6">
        <v>9</v>
      </c>
      <c r="I15428" s="6">
        <v>14</v>
      </c>
      <c r="J15428" s="6">
        <v>10</v>
      </c>
      <c r="K15428" s="6">
        <v>0</v>
      </c>
      <c r="L15428" s="6">
        <v>0</v>
      </c>
      <c r="M15428" s="6">
        <v>0</v>
      </c>
      <c r="N15428" s="6">
        <v>0</v>
      </c>
      <c r="O15428" s="17" t="str">
        <f t="shared" si="964"/>
        <v>18, 1, 14</v>
      </c>
      <c r="P15428" s="17">
        <f t="shared" si="965"/>
        <v>3</v>
      </c>
      <c r="Q15428" s="10">
        <f>SUM(IF(E15428&gt;0, _xlfn.XLOOKUP(E15428, Products!$A:$A, Products!$D:$D) * F15428, 0), IF(G15428&gt;0, _xlfn.XLOOKUP(G15428, Products!$A:$A, Products!$D:$D) * H15428, 0), IF(I15428&gt;0, _xlfn.XLOOKUP(I15428, Products!$A:$A, Products!$D:$D) * J15428, 0), IF(K15428&gt;0, _xlfn.XLOOKUP(K15428, Products!$A:$A, Products!$D:$D) * L15428, 0), IF(M15428&gt;0, _xlfn.XLOOKUP(M15428, Products!$A:$A, Products!$D:$D) * N15428, 0))</f>
        <v>1450.43</v>
      </c>
      <c r="R15428" s="46" t="str">
        <f t="shared" si="966"/>
        <v>2022-03</v>
      </c>
      <c r="S15428" t="str">
        <f t="shared" si="967"/>
        <v>2022</v>
      </c>
    </row>
    <row r="15429" spans="1:19">
      <c r="A15429" s="6">
        <v>15428</v>
      </c>
      <c r="B15429" s="6">
        <v>2403</v>
      </c>
      <c r="C15429" s="6">
        <v>39</v>
      </c>
      <c r="D15429" s="2">
        <v>44363</v>
      </c>
      <c r="E15429" s="6">
        <v>16</v>
      </c>
      <c r="F15429" s="6">
        <v>9</v>
      </c>
      <c r="G15429" s="6">
        <v>21</v>
      </c>
      <c r="H15429" s="6">
        <v>6</v>
      </c>
      <c r="I15429" s="6">
        <v>14</v>
      </c>
      <c r="J15429" s="6">
        <v>4</v>
      </c>
      <c r="K15429" s="6">
        <v>2</v>
      </c>
      <c r="L15429" s="6">
        <v>2</v>
      </c>
      <c r="M15429" s="6">
        <v>0</v>
      </c>
      <c r="N15429" s="6">
        <v>0</v>
      </c>
      <c r="O15429" s="17" t="str">
        <f t="shared" si="964"/>
        <v>16, 21, 14, 2</v>
      </c>
      <c r="P15429" s="17">
        <f t="shared" si="965"/>
        <v>4</v>
      </c>
      <c r="Q15429" s="10">
        <f>SUM(IF(E15429&gt;0, _xlfn.XLOOKUP(E15429, Products!$A:$A, Products!$D:$D) * F15429, 0), IF(G15429&gt;0, _xlfn.XLOOKUP(G15429, Products!$A:$A, Products!$D:$D) * H15429, 0), IF(I15429&gt;0, _xlfn.XLOOKUP(I15429, Products!$A:$A, Products!$D:$D) * J15429, 0), IF(K15429&gt;0, _xlfn.XLOOKUP(K15429, Products!$A:$A, Products!$D:$D) * L15429, 0), IF(M15429&gt;0, _xlfn.XLOOKUP(M15429, Products!$A:$A, Products!$D:$D) * N15429, 0))</f>
        <v>1512.88</v>
      </c>
      <c r="R15429" s="46" t="str">
        <f t="shared" si="966"/>
        <v>2021-06</v>
      </c>
      <c r="S15429" t="str">
        <f t="shared" si="967"/>
        <v>2021</v>
      </c>
    </row>
    <row r="15430" spans="1:19">
      <c r="A15430" s="6">
        <v>15429</v>
      </c>
      <c r="B15430" s="6">
        <v>3986</v>
      </c>
      <c r="C15430" s="6">
        <v>54</v>
      </c>
      <c r="D15430" s="2">
        <v>44184</v>
      </c>
      <c r="E15430" s="6">
        <v>11</v>
      </c>
      <c r="F15430" s="6">
        <v>7</v>
      </c>
      <c r="G15430" s="6">
        <v>16</v>
      </c>
      <c r="H15430" s="6">
        <v>6</v>
      </c>
      <c r="I15430" s="6">
        <v>4</v>
      </c>
      <c r="J15430" s="6">
        <v>1</v>
      </c>
      <c r="K15430" s="6">
        <v>8</v>
      </c>
      <c r="L15430" s="6">
        <v>2</v>
      </c>
      <c r="M15430" s="6">
        <v>0</v>
      </c>
      <c r="N15430" s="6">
        <v>0</v>
      </c>
      <c r="O15430" s="17" t="str">
        <f t="shared" si="964"/>
        <v>11, 16, 4, 8</v>
      </c>
      <c r="P15430" s="17">
        <f t="shared" si="965"/>
        <v>4</v>
      </c>
      <c r="Q15430" s="10">
        <f>SUM(IF(E15430&gt;0, _xlfn.XLOOKUP(E15430, Products!$A:$A, Products!$D:$D) * F15430, 0), IF(G15430&gt;0, _xlfn.XLOOKUP(G15430, Products!$A:$A, Products!$D:$D) * H15430, 0), IF(I15430&gt;0, _xlfn.XLOOKUP(I15430, Products!$A:$A, Products!$D:$D) * J15430, 0), IF(K15430&gt;0, _xlfn.XLOOKUP(K15430, Products!$A:$A, Products!$D:$D) * L15430, 0), IF(M15430&gt;0, _xlfn.XLOOKUP(M15430, Products!$A:$A, Products!$D:$D) * N15430, 0))</f>
        <v>868.87000000000012</v>
      </c>
      <c r="R15430" s="46" t="str">
        <f t="shared" si="966"/>
        <v>2020-12</v>
      </c>
      <c r="S15430" t="str">
        <f t="shared" si="967"/>
        <v>2020</v>
      </c>
    </row>
    <row r="15431" spans="1:19">
      <c r="A15431" s="6">
        <v>15430</v>
      </c>
      <c r="B15431" s="6">
        <v>4597</v>
      </c>
      <c r="C15431" s="6">
        <v>0</v>
      </c>
      <c r="D15431" s="2">
        <v>44760</v>
      </c>
      <c r="E15431" s="6">
        <v>16</v>
      </c>
      <c r="F15431" s="6">
        <v>5</v>
      </c>
      <c r="G15431" s="6">
        <v>10</v>
      </c>
      <c r="H15431" s="6">
        <v>8</v>
      </c>
      <c r="I15431" s="6">
        <v>0</v>
      </c>
      <c r="J15431" s="6">
        <v>0</v>
      </c>
      <c r="K15431" s="6">
        <v>0</v>
      </c>
      <c r="L15431" s="6">
        <v>0</v>
      </c>
      <c r="M15431" s="6">
        <v>0</v>
      </c>
      <c r="N15431" s="6">
        <v>0</v>
      </c>
      <c r="O15431" s="17" t="str">
        <f t="shared" si="964"/>
        <v>16, 10</v>
      </c>
      <c r="P15431" s="17">
        <f t="shared" si="965"/>
        <v>2</v>
      </c>
      <c r="Q15431" s="10">
        <f>SUM(IF(E15431&gt;0, _xlfn.XLOOKUP(E15431, Products!$A:$A, Products!$D:$D) * F15431, 0), IF(G15431&gt;0, _xlfn.XLOOKUP(G15431, Products!$A:$A, Products!$D:$D) * H15431, 0), IF(I15431&gt;0, _xlfn.XLOOKUP(I15431, Products!$A:$A, Products!$D:$D) * J15431, 0), IF(K15431&gt;0, _xlfn.XLOOKUP(K15431, Products!$A:$A, Products!$D:$D) * L15431, 0), IF(M15431&gt;0, _xlfn.XLOOKUP(M15431, Products!$A:$A, Products!$D:$D) * N15431, 0))</f>
        <v>968.32</v>
      </c>
      <c r="R15431" s="46" t="str">
        <f t="shared" si="966"/>
        <v>2022-07</v>
      </c>
      <c r="S15431" t="str">
        <f t="shared" si="967"/>
        <v>2022</v>
      </c>
    </row>
    <row r="15432" spans="1:19">
      <c r="A15432" s="6">
        <v>15431</v>
      </c>
      <c r="B15432" s="6">
        <v>3420</v>
      </c>
      <c r="C15432" s="6">
        <v>54</v>
      </c>
      <c r="D15432" s="2">
        <v>45100</v>
      </c>
      <c r="E15432" s="6">
        <v>9</v>
      </c>
      <c r="F15432" s="6">
        <v>7</v>
      </c>
      <c r="G15432" s="6">
        <v>3</v>
      </c>
      <c r="H15432" s="6">
        <v>9</v>
      </c>
      <c r="I15432" s="6">
        <v>19</v>
      </c>
      <c r="J15432" s="6">
        <v>3</v>
      </c>
      <c r="K15432" s="6">
        <v>0</v>
      </c>
      <c r="L15432" s="6">
        <v>0</v>
      </c>
      <c r="M15432" s="6">
        <v>0</v>
      </c>
      <c r="N15432" s="6">
        <v>0</v>
      </c>
      <c r="O15432" s="17" t="str">
        <f t="shared" si="964"/>
        <v>9, 3, 19</v>
      </c>
      <c r="P15432" s="17">
        <f t="shared" si="965"/>
        <v>3</v>
      </c>
      <c r="Q15432" s="10">
        <f>SUM(IF(E15432&gt;0, _xlfn.XLOOKUP(E15432, Products!$A:$A, Products!$D:$D) * F15432, 0), IF(G15432&gt;0, _xlfn.XLOOKUP(G15432, Products!$A:$A, Products!$D:$D) * H15432, 0), IF(I15432&gt;0, _xlfn.XLOOKUP(I15432, Products!$A:$A, Products!$D:$D) * J15432, 0), IF(K15432&gt;0, _xlfn.XLOOKUP(K15432, Products!$A:$A, Products!$D:$D) * L15432, 0), IF(M15432&gt;0, _xlfn.XLOOKUP(M15432, Products!$A:$A, Products!$D:$D) * N15432, 0))</f>
        <v>647.17000000000007</v>
      </c>
      <c r="R15432" s="46" t="str">
        <f t="shared" si="966"/>
        <v>2023-06</v>
      </c>
      <c r="S15432" t="str">
        <f t="shared" si="967"/>
        <v>2023</v>
      </c>
    </row>
    <row r="15433" spans="1:19">
      <c r="A15433" s="6">
        <v>15432</v>
      </c>
      <c r="B15433" s="6">
        <v>1094</v>
      </c>
      <c r="C15433" s="6">
        <v>27</v>
      </c>
      <c r="D15433" s="2">
        <v>45140</v>
      </c>
      <c r="E15433" s="6">
        <v>2</v>
      </c>
      <c r="F15433" s="6">
        <v>1</v>
      </c>
      <c r="G15433" s="6">
        <v>6</v>
      </c>
      <c r="H15433" s="6">
        <v>5</v>
      </c>
      <c r="I15433" s="6">
        <v>0</v>
      </c>
      <c r="J15433" s="6">
        <v>0</v>
      </c>
      <c r="K15433" s="6">
        <v>0</v>
      </c>
      <c r="L15433" s="6">
        <v>0</v>
      </c>
      <c r="M15433" s="6">
        <v>0</v>
      </c>
      <c r="N15433" s="6">
        <v>0</v>
      </c>
      <c r="O15433" s="17" t="str">
        <f t="shared" si="964"/>
        <v>2, 6</v>
      </c>
      <c r="P15433" s="17">
        <f t="shared" si="965"/>
        <v>2</v>
      </c>
      <c r="Q15433" s="10">
        <f>SUM(IF(E15433&gt;0, _xlfn.XLOOKUP(E15433, Products!$A:$A, Products!$D:$D) * F15433, 0), IF(G15433&gt;0, _xlfn.XLOOKUP(G15433, Products!$A:$A, Products!$D:$D) * H15433, 0), IF(I15433&gt;0, _xlfn.XLOOKUP(I15433, Products!$A:$A, Products!$D:$D) * J15433, 0), IF(K15433&gt;0, _xlfn.XLOOKUP(K15433, Products!$A:$A, Products!$D:$D) * L15433, 0), IF(M15433&gt;0, _xlfn.XLOOKUP(M15433, Products!$A:$A, Products!$D:$D) * N15433, 0))</f>
        <v>212.53</v>
      </c>
      <c r="R15433" s="46" t="str">
        <f t="shared" si="966"/>
        <v>2023-08</v>
      </c>
      <c r="S15433" t="str">
        <f t="shared" si="967"/>
        <v>2023</v>
      </c>
    </row>
    <row r="15434" spans="1:19">
      <c r="A15434" s="6">
        <v>15433</v>
      </c>
      <c r="B15434" s="6">
        <v>2604</v>
      </c>
      <c r="C15434" s="6">
        <v>56</v>
      </c>
      <c r="D15434" s="2">
        <v>44519</v>
      </c>
      <c r="E15434" s="6">
        <v>10</v>
      </c>
      <c r="F15434" s="6">
        <v>10</v>
      </c>
      <c r="G15434" s="6">
        <v>18</v>
      </c>
      <c r="H15434" s="6">
        <v>9</v>
      </c>
      <c r="I15434" s="6">
        <v>7</v>
      </c>
      <c r="J15434" s="6">
        <v>7</v>
      </c>
      <c r="K15434" s="6">
        <v>0</v>
      </c>
      <c r="L15434" s="6">
        <v>0</v>
      </c>
      <c r="M15434" s="6">
        <v>0</v>
      </c>
      <c r="N15434" s="6">
        <v>0</v>
      </c>
      <c r="O15434" s="17" t="str">
        <f t="shared" si="964"/>
        <v>10, 18, 7</v>
      </c>
      <c r="P15434" s="17">
        <f t="shared" si="965"/>
        <v>3</v>
      </c>
      <c r="Q15434" s="10">
        <f>SUM(IF(E15434&gt;0, _xlfn.XLOOKUP(E15434, Products!$A:$A, Products!$D:$D) * F15434, 0), IF(G15434&gt;0, _xlfn.XLOOKUP(G15434, Products!$A:$A, Products!$D:$D) * H15434, 0), IF(I15434&gt;0, _xlfn.XLOOKUP(I15434, Products!$A:$A, Products!$D:$D) * J15434, 0), IF(K15434&gt;0, _xlfn.XLOOKUP(K15434, Products!$A:$A, Products!$D:$D) * L15434, 0), IF(M15434&gt;0, _xlfn.XLOOKUP(M15434, Products!$A:$A, Products!$D:$D) * N15434, 0))</f>
        <v>1629.6299999999999</v>
      </c>
      <c r="R15434" s="46" t="str">
        <f t="shared" si="966"/>
        <v>2021-11</v>
      </c>
      <c r="S15434" t="str">
        <f t="shared" si="967"/>
        <v>2021</v>
      </c>
    </row>
    <row r="15435" spans="1:19">
      <c r="A15435" s="6">
        <v>15434</v>
      </c>
      <c r="B15435" s="6">
        <v>1726</v>
      </c>
      <c r="C15435" s="6">
        <v>64</v>
      </c>
      <c r="D15435" s="2">
        <v>44660</v>
      </c>
      <c r="E15435" s="6">
        <v>22</v>
      </c>
      <c r="F15435" s="6">
        <v>2</v>
      </c>
      <c r="G15435" s="6">
        <v>16</v>
      </c>
      <c r="H15435" s="6">
        <v>4</v>
      </c>
      <c r="I15435" s="6">
        <v>0</v>
      </c>
      <c r="J15435" s="6">
        <v>0</v>
      </c>
      <c r="K15435" s="6">
        <v>0</v>
      </c>
      <c r="L15435" s="6">
        <v>0</v>
      </c>
      <c r="M15435" s="6">
        <v>0</v>
      </c>
      <c r="N15435" s="6">
        <v>0</v>
      </c>
      <c r="O15435" s="17" t="str">
        <f t="shared" si="964"/>
        <v>22, 16</v>
      </c>
      <c r="P15435" s="17">
        <f t="shared" si="965"/>
        <v>2</v>
      </c>
      <c r="Q15435" s="10">
        <f>SUM(IF(E15435&gt;0, _xlfn.XLOOKUP(E15435, Products!$A:$A, Products!$D:$D) * F15435, 0), IF(G15435&gt;0, _xlfn.XLOOKUP(G15435, Products!$A:$A, Products!$D:$D) * H15435, 0), IF(I15435&gt;0, _xlfn.XLOOKUP(I15435, Products!$A:$A, Products!$D:$D) * J15435, 0), IF(K15435&gt;0, _xlfn.XLOOKUP(K15435, Products!$A:$A, Products!$D:$D) * L15435, 0), IF(M15435&gt;0, _xlfn.XLOOKUP(M15435, Products!$A:$A, Products!$D:$D) * N15435, 0))</f>
        <v>569.74</v>
      </c>
      <c r="R15435" s="46" t="str">
        <f t="shared" si="966"/>
        <v>2022-04</v>
      </c>
      <c r="S15435" t="str">
        <f t="shared" si="967"/>
        <v>2022</v>
      </c>
    </row>
    <row r="15436" spans="1:19">
      <c r="A15436" s="6">
        <v>15435</v>
      </c>
      <c r="B15436" s="6">
        <v>4223</v>
      </c>
      <c r="C15436" s="6">
        <v>68</v>
      </c>
      <c r="D15436" s="2">
        <v>44077</v>
      </c>
      <c r="E15436" s="6">
        <v>4</v>
      </c>
      <c r="F15436" s="6">
        <v>9</v>
      </c>
      <c r="G15436" s="6">
        <v>18</v>
      </c>
      <c r="H15436" s="6">
        <v>8</v>
      </c>
      <c r="I15436" s="6">
        <v>11</v>
      </c>
      <c r="J15436" s="6">
        <v>9</v>
      </c>
      <c r="K15436" s="6">
        <v>0</v>
      </c>
      <c r="L15436" s="6">
        <v>0</v>
      </c>
      <c r="M15436" s="6">
        <v>0</v>
      </c>
      <c r="N15436" s="6">
        <v>0</v>
      </c>
      <c r="O15436" s="17" t="str">
        <f t="shared" si="964"/>
        <v>4, 18, 11</v>
      </c>
      <c r="P15436" s="17">
        <f t="shared" si="965"/>
        <v>3</v>
      </c>
      <c r="Q15436" s="10">
        <f>SUM(IF(E15436&gt;0, _xlfn.XLOOKUP(E15436, Products!$A:$A, Products!$D:$D) * F15436, 0), IF(G15436&gt;0, _xlfn.XLOOKUP(G15436, Products!$A:$A, Products!$D:$D) * H15436, 0), IF(I15436&gt;0, _xlfn.XLOOKUP(I15436, Products!$A:$A, Products!$D:$D) * J15436, 0), IF(K15436&gt;0, _xlfn.XLOOKUP(K15436, Products!$A:$A, Products!$D:$D) * L15436, 0), IF(M15436&gt;0, _xlfn.XLOOKUP(M15436, Products!$A:$A, Products!$D:$D) * N15436, 0))</f>
        <v>1207.6500000000001</v>
      </c>
      <c r="R15436" s="46" t="str">
        <f t="shared" si="966"/>
        <v>2020-09</v>
      </c>
      <c r="S15436" t="str">
        <f t="shared" si="967"/>
        <v>2020</v>
      </c>
    </row>
    <row r="15437" spans="1:19">
      <c r="A15437" s="6">
        <v>15436</v>
      </c>
      <c r="B15437" s="6">
        <v>3561</v>
      </c>
      <c r="C15437" s="6">
        <v>53</v>
      </c>
      <c r="D15437" s="2">
        <v>44937</v>
      </c>
      <c r="E15437" s="6">
        <v>12</v>
      </c>
      <c r="F15437" s="6">
        <v>5</v>
      </c>
      <c r="G15437" s="6">
        <v>0</v>
      </c>
      <c r="H15437" s="6">
        <v>0</v>
      </c>
      <c r="I15437" s="6">
        <v>0</v>
      </c>
      <c r="J15437" s="6">
        <v>0</v>
      </c>
      <c r="K15437" s="6">
        <v>0</v>
      </c>
      <c r="L15437" s="6">
        <v>0</v>
      </c>
      <c r="M15437" s="6">
        <v>0</v>
      </c>
      <c r="N15437" s="6">
        <v>0</v>
      </c>
      <c r="O15437" s="17" t="str">
        <f t="shared" si="964"/>
        <v>12</v>
      </c>
      <c r="P15437" s="17">
        <f t="shared" si="965"/>
        <v>1</v>
      </c>
      <c r="Q15437" s="10">
        <f>SUM(IF(E15437&gt;0, _xlfn.XLOOKUP(E15437, Products!$A:$A, Products!$D:$D) * F15437, 0), IF(G15437&gt;0, _xlfn.XLOOKUP(G15437, Products!$A:$A, Products!$D:$D) * H15437, 0), IF(I15437&gt;0, _xlfn.XLOOKUP(I15437, Products!$A:$A, Products!$D:$D) * J15437, 0), IF(K15437&gt;0, _xlfn.XLOOKUP(K15437, Products!$A:$A, Products!$D:$D) * L15437, 0), IF(M15437&gt;0, _xlfn.XLOOKUP(M15437, Products!$A:$A, Products!$D:$D) * N15437, 0))</f>
        <v>218.70000000000002</v>
      </c>
      <c r="R15437" s="46" t="str">
        <f t="shared" si="966"/>
        <v>2023-01</v>
      </c>
      <c r="S15437" t="str">
        <f t="shared" si="967"/>
        <v>2023</v>
      </c>
    </row>
    <row r="15438" spans="1:19">
      <c r="A15438" s="6">
        <v>15437</v>
      </c>
      <c r="B15438" s="6">
        <v>1579</v>
      </c>
      <c r="C15438" s="6">
        <v>47</v>
      </c>
      <c r="D15438" s="2">
        <v>45152</v>
      </c>
      <c r="E15438" s="6">
        <v>14</v>
      </c>
      <c r="F15438" s="6">
        <v>7</v>
      </c>
      <c r="G15438" s="6">
        <v>0</v>
      </c>
      <c r="H15438" s="6">
        <v>0</v>
      </c>
      <c r="I15438" s="6">
        <v>0</v>
      </c>
      <c r="J15438" s="6">
        <v>0</v>
      </c>
      <c r="K15438" s="6">
        <v>0</v>
      </c>
      <c r="L15438" s="6">
        <v>0</v>
      </c>
      <c r="M15438" s="6">
        <v>0</v>
      </c>
      <c r="N15438" s="6">
        <v>0</v>
      </c>
      <c r="O15438" s="17" t="str">
        <f t="shared" si="964"/>
        <v>14</v>
      </c>
      <c r="P15438" s="17">
        <f t="shared" si="965"/>
        <v>1</v>
      </c>
      <c r="Q15438" s="10">
        <f>SUM(IF(E15438&gt;0, _xlfn.XLOOKUP(E15438, Products!$A:$A, Products!$D:$D) * F15438, 0), IF(G15438&gt;0, _xlfn.XLOOKUP(G15438, Products!$A:$A, Products!$D:$D) * H15438, 0), IF(I15438&gt;0, _xlfn.XLOOKUP(I15438, Products!$A:$A, Products!$D:$D) * J15438, 0), IF(K15438&gt;0, _xlfn.XLOOKUP(K15438, Products!$A:$A, Products!$D:$D) * L15438, 0), IF(M15438&gt;0, _xlfn.XLOOKUP(M15438, Products!$A:$A, Products!$D:$D) * N15438, 0))</f>
        <v>613.76</v>
      </c>
      <c r="R15438" s="46" t="str">
        <f t="shared" si="966"/>
        <v>2023-08</v>
      </c>
      <c r="S15438" t="str">
        <f t="shared" si="967"/>
        <v>2023</v>
      </c>
    </row>
    <row r="15439" spans="1:19">
      <c r="A15439" s="6">
        <v>15438</v>
      </c>
      <c r="B15439" s="6">
        <v>3803</v>
      </c>
      <c r="C15439" s="6">
        <v>19</v>
      </c>
      <c r="D15439" s="2">
        <v>44522</v>
      </c>
      <c r="E15439" s="6">
        <v>22</v>
      </c>
      <c r="F15439" s="6">
        <v>8</v>
      </c>
      <c r="G15439" s="6">
        <v>0</v>
      </c>
      <c r="H15439" s="6">
        <v>0</v>
      </c>
      <c r="I15439" s="6">
        <v>0</v>
      </c>
      <c r="J15439" s="6">
        <v>0</v>
      </c>
      <c r="K15439" s="6">
        <v>0</v>
      </c>
      <c r="L15439" s="6">
        <v>0</v>
      </c>
      <c r="M15439" s="6">
        <v>0</v>
      </c>
      <c r="N15439" s="6">
        <v>0</v>
      </c>
      <c r="O15439" s="17" t="str">
        <f t="shared" si="964"/>
        <v>22</v>
      </c>
      <c r="P15439" s="17">
        <f t="shared" si="965"/>
        <v>1</v>
      </c>
      <c r="Q15439" s="10">
        <f>SUM(IF(E15439&gt;0, _xlfn.XLOOKUP(E15439, Products!$A:$A, Products!$D:$D) * F15439, 0), IF(G15439&gt;0, _xlfn.XLOOKUP(G15439, Products!$A:$A, Products!$D:$D) * H15439, 0), IF(I15439&gt;0, _xlfn.XLOOKUP(I15439, Products!$A:$A, Products!$D:$D) * J15439, 0), IF(K15439&gt;0, _xlfn.XLOOKUP(K15439, Products!$A:$A, Products!$D:$D) * L15439, 0), IF(M15439&gt;0, _xlfn.XLOOKUP(M15439, Products!$A:$A, Products!$D:$D) * N15439, 0))</f>
        <v>748.08</v>
      </c>
      <c r="R15439" s="46" t="str">
        <f t="shared" si="966"/>
        <v>2021-11</v>
      </c>
      <c r="S15439" t="str">
        <f t="shared" si="967"/>
        <v>2021</v>
      </c>
    </row>
    <row r="15440" spans="1:19">
      <c r="A15440" s="6">
        <v>15439</v>
      </c>
      <c r="B15440" s="6">
        <v>4572</v>
      </c>
      <c r="C15440" s="6">
        <v>69</v>
      </c>
      <c r="D15440" s="2">
        <v>44607</v>
      </c>
      <c r="E15440" s="6">
        <v>9</v>
      </c>
      <c r="F15440" s="6">
        <v>9</v>
      </c>
      <c r="G15440" s="6">
        <v>0</v>
      </c>
      <c r="H15440" s="6">
        <v>0</v>
      </c>
      <c r="I15440" s="6">
        <v>0</v>
      </c>
      <c r="J15440" s="6">
        <v>0</v>
      </c>
      <c r="K15440" s="6">
        <v>0</v>
      </c>
      <c r="L15440" s="6">
        <v>0</v>
      </c>
      <c r="M15440" s="6">
        <v>0</v>
      </c>
      <c r="N15440" s="6">
        <v>0</v>
      </c>
      <c r="O15440" s="17" t="str">
        <f t="shared" si="964"/>
        <v>9</v>
      </c>
      <c r="P15440" s="17">
        <f t="shared" si="965"/>
        <v>1</v>
      </c>
      <c r="Q15440" s="10">
        <f>SUM(IF(E15440&gt;0, _xlfn.XLOOKUP(E15440, Products!$A:$A, Products!$D:$D) * F15440, 0), IF(G15440&gt;0, _xlfn.XLOOKUP(G15440, Products!$A:$A, Products!$D:$D) * H15440, 0), IF(I15440&gt;0, _xlfn.XLOOKUP(I15440, Products!$A:$A, Products!$D:$D) * J15440, 0), IF(K15440&gt;0, _xlfn.XLOOKUP(K15440, Products!$A:$A, Products!$D:$D) * L15440, 0), IF(M15440&gt;0, _xlfn.XLOOKUP(M15440, Products!$A:$A, Products!$D:$D) * N15440, 0))</f>
        <v>179.91</v>
      </c>
      <c r="R15440" s="46" t="str">
        <f t="shared" si="966"/>
        <v>2022-02</v>
      </c>
      <c r="S15440" t="str">
        <f t="shared" si="967"/>
        <v>2022</v>
      </c>
    </row>
    <row r="15441" spans="1:19">
      <c r="A15441" s="6">
        <v>15440</v>
      </c>
      <c r="B15441" s="6">
        <v>465</v>
      </c>
      <c r="C15441" s="6">
        <v>4</v>
      </c>
      <c r="D15441" s="2">
        <v>44003</v>
      </c>
      <c r="E15441" s="6">
        <v>19</v>
      </c>
      <c r="F15441" s="6">
        <v>1</v>
      </c>
      <c r="G15441" s="6">
        <v>12</v>
      </c>
      <c r="H15441" s="6">
        <v>5</v>
      </c>
      <c r="I15441" s="6">
        <v>0</v>
      </c>
      <c r="J15441" s="6">
        <v>0</v>
      </c>
      <c r="K15441" s="6">
        <v>0</v>
      </c>
      <c r="L15441" s="6">
        <v>0</v>
      </c>
      <c r="M15441" s="6">
        <v>0</v>
      </c>
      <c r="N15441" s="6">
        <v>0</v>
      </c>
      <c r="O15441" s="17" t="str">
        <f t="shared" si="964"/>
        <v>19, 12</v>
      </c>
      <c r="P15441" s="17">
        <f t="shared" si="965"/>
        <v>2</v>
      </c>
      <c r="Q15441" s="10">
        <f>SUM(IF(E15441&gt;0, _xlfn.XLOOKUP(E15441, Products!$A:$A, Products!$D:$D) * F15441, 0), IF(G15441&gt;0, _xlfn.XLOOKUP(G15441, Products!$A:$A, Products!$D:$D) * H15441, 0), IF(I15441&gt;0, _xlfn.XLOOKUP(I15441, Products!$A:$A, Products!$D:$D) * J15441, 0), IF(K15441&gt;0, _xlfn.XLOOKUP(K15441, Products!$A:$A, Products!$D:$D) * L15441, 0), IF(M15441&gt;0, _xlfn.XLOOKUP(M15441, Products!$A:$A, Products!$D:$D) * N15441, 0))</f>
        <v>288.96000000000004</v>
      </c>
      <c r="R15441" s="46" t="str">
        <f t="shared" si="966"/>
        <v>2020-06</v>
      </c>
      <c r="S15441" t="str">
        <f t="shared" si="967"/>
        <v>2020</v>
      </c>
    </row>
    <row r="15442" spans="1:19">
      <c r="A15442" s="6">
        <v>15441</v>
      </c>
      <c r="B15442" s="6">
        <v>686</v>
      </c>
      <c r="C15442" s="6">
        <v>24</v>
      </c>
      <c r="D15442" s="2">
        <v>44710</v>
      </c>
      <c r="E15442" s="6">
        <v>3</v>
      </c>
      <c r="F15442" s="6">
        <v>10</v>
      </c>
      <c r="G15442" s="6">
        <v>8</v>
      </c>
      <c r="H15442" s="6">
        <v>6</v>
      </c>
      <c r="I15442" s="6">
        <v>10</v>
      </c>
      <c r="J15442" s="6">
        <v>8</v>
      </c>
      <c r="K15442" s="6">
        <v>20</v>
      </c>
      <c r="L15442" s="6">
        <v>5</v>
      </c>
      <c r="M15442" s="6">
        <v>8</v>
      </c>
      <c r="N15442" s="6">
        <v>7</v>
      </c>
      <c r="O15442" s="17" t="str">
        <f t="shared" si="964"/>
        <v>3, 8, 10, 20, 8</v>
      </c>
      <c r="P15442" s="17">
        <f t="shared" si="965"/>
        <v>5</v>
      </c>
      <c r="Q15442" s="10">
        <f>SUM(IF(E15442&gt;0, _xlfn.XLOOKUP(E15442, Products!$A:$A, Products!$D:$D) * F15442, 0), IF(G15442&gt;0, _xlfn.XLOOKUP(G15442, Products!$A:$A, Products!$D:$D) * H15442, 0), IF(I15442&gt;0, _xlfn.XLOOKUP(I15442, Products!$A:$A, Products!$D:$D) * J15442, 0), IF(K15442&gt;0, _xlfn.XLOOKUP(K15442, Products!$A:$A, Products!$D:$D) * L15442, 0), IF(M15442&gt;0, _xlfn.XLOOKUP(M15442, Products!$A:$A, Products!$D:$D) * N15442, 0))</f>
        <v>1639.4399999999998</v>
      </c>
      <c r="R15442" s="46" t="str">
        <f t="shared" si="966"/>
        <v>2022-05</v>
      </c>
      <c r="S15442" t="str">
        <f t="shared" si="967"/>
        <v>2022</v>
      </c>
    </row>
    <row r="15443" spans="1:19">
      <c r="A15443" s="6">
        <v>15442</v>
      </c>
      <c r="B15443" s="6">
        <v>1537</v>
      </c>
      <c r="C15443" s="6">
        <v>18</v>
      </c>
      <c r="D15443" s="2">
        <v>44281</v>
      </c>
      <c r="E15443" s="6">
        <v>4</v>
      </c>
      <c r="F15443" s="6">
        <v>2</v>
      </c>
      <c r="G15443" s="6">
        <v>14</v>
      </c>
      <c r="H15443" s="6">
        <v>6</v>
      </c>
      <c r="I15443" s="6">
        <v>5</v>
      </c>
      <c r="J15443" s="6">
        <v>9</v>
      </c>
      <c r="K15443" s="6">
        <v>21</v>
      </c>
      <c r="L15443" s="6">
        <v>8</v>
      </c>
      <c r="M15443" s="6">
        <v>15</v>
      </c>
      <c r="N15443" s="6">
        <v>6</v>
      </c>
      <c r="O15443" s="17" t="str">
        <f t="shared" si="964"/>
        <v>4, 14, 5, 21, 15</v>
      </c>
      <c r="P15443" s="17">
        <f t="shared" si="965"/>
        <v>5</v>
      </c>
      <c r="Q15443" s="10">
        <f>SUM(IF(E15443&gt;0, _xlfn.XLOOKUP(E15443, Products!$A:$A, Products!$D:$D) * F15443, 0), IF(G15443&gt;0, _xlfn.XLOOKUP(G15443, Products!$A:$A, Products!$D:$D) * H15443, 0), IF(I15443&gt;0, _xlfn.XLOOKUP(I15443, Products!$A:$A, Products!$D:$D) * J15443, 0), IF(K15443&gt;0, _xlfn.XLOOKUP(K15443, Products!$A:$A, Products!$D:$D) * L15443, 0), IF(M15443&gt;0, _xlfn.XLOOKUP(M15443, Products!$A:$A, Products!$D:$D) * N15443, 0))</f>
        <v>1921.7900000000002</v>
      </c>
      <c r="R15443" s="46" t="str">
        <f t="shared" si="966"/>
        <v>2021-03</v>
      </c>
      <c r="S15443" t="str">
        <f t="shared" si="967"/>
        <v>2021</v>
      </c>
    </row>
    <row r="15444" spans="1:19">
      <c r="A15444" s="6">
        <v>15443</v>
      </c>
      <c r="B15444" s="6">
        <v>396</v>
      </c>
      <c r="C15444" s="6">
        <v>55</v>
      </c>
      <c r="D15444" s="2">
        <v>44299</v>
      </c>
      <c r="E15444" s="6">
        <v>9</v>
      </c>
      <c r="F15444" s="6">
        <v>9</v>
      </c>
      <c r="G15444" s="6">
        <v>0</v>
      </c>
      <c r="H15444" s="6">
        <v>0</v>
      </c>
      <c r="I15444" s="6">
        <v>0</v>
      </c>
      <c r="J15444" s="6">
        <v>0</v>
      </c>
      <c r="K15444" s="6">
        <v>0</v>
      </c>
      <c r="L15444" s="6">
        <v>0</v>
      </c>
      <c r="M15444" s="6">
        <v>0</v>
      </c>
      <c r="N15444" s="6">
        <v>0</v>
      </c>
      <c r="O15444" s="17" t="str">
        <f t="shared" si="964"/>
        <v>9</v>
      </c>
      <c r="P15444" s="17">
        <f t="shared" si="965"/>
        <v>1</v>
      </c>
      <c r="Q15444" s="10">
        <f>SUM(IF(E15444&gt;0, _xlfn.XLOOKUP(E15444, Products!$A:$A, Products!$D:$D) * F15444, 0), IF(G15444&gt;0, _xlfn.XLOOKUP(G15444, Products!$A:$A, Products!$D:$D) * H15444, 0), IF(I15444&gt;0, _xlfn.XLOOKUP(I15444, Products!$A:$A, Products!$D:$D) * J15444, 0), IF(K15444&gt;0, _xlfn.XLOOKUP(K15444, Products!$A:$A, Products!$D:$D) * L15444, 0), IF(M15444&gt;0, _xlfn.XLOOKUP(M15444, Products!$A:$A, Products!$D:$D) * N15444, 0))</f>
        <v>179.91</v>
      </c>
      <c r="R15444" s="46" t="str">
        <f t="shared" si="966"/>
        <v>2021-04</v>
      </c>
      <c r="S15444" t="str">
        <f t="shared" si="967"/>
        <v>2021</v>
      </c>
    </row>
    <row r="15445" spans="1:19">
      <c r="A15445" s="6">
        <v>15444</v>
      </c>
      <c r="B15445" s="6">
        <v>4874</v>
      </c>
      <c r="C15445" s="6">
        <v>0</v>
      </c>
      <c r="D15445" s="2">
        <v>44577</v>
      </c>
      <c r="E15445" s="6">
        <v>15</v>
      </c>
      <c r="F15445" s="6">
        <v>10</v>
      </c>
      <c r="G15445" s="6">
        <v>11</v>
      </c>
      <c r="H15445" s="6">
        <v>7</v>
      </c>
      <c r="I15445" s="6">
        <v>16</v>
      </c>
      <c r="J15445" s="6">
        <v>3</v>
      </c>
      <c r="K15445" s="6">
        <v>0</v>
      </c>
      <c r="L15445" s="6">
        <v>0</v>
      </c>
      <c r="M15445" s="6">
        <v>0</v>
      </c>
      <c r="N15445" s="6">
        <v>0</v>
      </c>
      <c r="O15445" s="17" t="str">
        <f t="shared" si="964"/>
        <v>15, 11, 16</v>
      </c>
      <c r="P15445" s="17">
        <f t="shared" si="965"/>
        <v>3</v>
      </c>
      <c r="Q15445" s="10">
        <f>SUM(IF(E15445&gt;0, _xlfn.XLOOKUP(E15445, Products!$A:$A, Products!$D:$D) * F15445, 0), IF(G15445&gt;0, _xlfn.XLOOKUP(G15445, Products!$A:$A, Products!$D:$D) * H15445, 0), IF(I15445&gt;0, _xlfn.XLOOKUP(I15445, Products!$A:$A, Products!$D:$D) * J15445, 0), IF(K15445&gt;0, _xlfn.XLOOKUP(K15445, Products!$A:$A, Products!$D:$D) * L15445, 0), IF(M15445&gt;0, _xlfn.XLOOKUP(M15445, Products!$A:$A, Products!$D:$D) * N15445, 0))</f>
        <v>1121.46</v>
      </c>
      <c r="R15445" s="46" t="str">
        <f t="shared" si="966"/>
        <v>2022-01</v>
      </c>
      <c r="S15445" t="str">
        <f t="shared" si="967"/>
        <v>2022</v>
      </c>
    </row>
    <row r="15446" spans="1:19">
      <c r="A15446" s="6">
        <v>15445</v>
      </c>
      <c r="B15446" s="6">
        <v>379</v>
      </c>
      <c r="C15446" s="6">
        <v>38</v>
      </c>
      <c r="D15446" s="2">
        <v>43983</v>
      </c>
      <c r="E15446" s="6">
        <v>22</v>
      </c>
      <c r="F15446" s="6">
        <v>8</v>
      </c>
      <c r="G15446" s="6">
        <v>16</v>
      </c>
      <c r="H15446" s="6">
        <v>2</v>
      </c>
      <c r="I15446" s="6">
        <v>22</v>
      </c>
      <c r="J15446" s="6">
        <v>3</v>
      </c>
      <c r="K15446" s="6">
        <v>0</v>
      </c>
      <c r="L15446" s="6">
        <v>0</v>
      </c>
      <c r="M15446" s="6">
        <v>0</v>
      </c>
      <c r="N15446" s="6">
        <v>0</v>
      </c>
      <c r="O15446" s="17" t="str">
        <f t="shared" si="964"/>
        <v>22, 16, 22</v>
      </c>
      <c r="P15446" s="17">
        <f t="shared" si="965"/>
        <v>3</v>
      </c>
      <c r="Q15446" s="10">
        <f>SUM(IF(E15446&gt;0, _xlfn.XLOOKUP(E15446, Products!$A:$A, Products!$D:$D) * F15446, 0), IF(G15446&gt;0, _xlfn.XLOOKUP(G15446, Products!$A:$A, Products!$D:$D) * H15446, 0), IF(I15446&gt;0, _xlfn.XLOOKUP(I15446, Products!$A:$A, Products!$D:$D) * J15446, 0), IF(K15446&gt;0, _xlfn.XLOOKUP(K15446, Products!$A:$A, Products!$D:$D) * L15446, 0), IF(M15446&gt;0, _xlfn.XLOOKUP(M15446, Products!$A:$A, Products!$D:$D) * N15446, 0))</f>
        <v>1219.97</v>
      </c>
      <c r="R15446" s="46" t="str">
        <f t="shared" si="966"/>
        <v>2020-06</v>
      </c>
      <c r="S15446" t="str">
        <f t="shared" si="967"/>
        <v>2020</v>
      </c>
    </row>
    <row r="15447" spans="1:19">
      <c r="A15447" s="6">
        <v>15446</v>
      </c>
      <c r="B15447" s="6">
        <v>190</v>
      </c>
      <c r="C15447" s="6">
        <v>51</v>
      </c>
      <c r="D15447" s="2">
        <v>44407</v>
      </c>
      <c r="E15447" s="6">
        <v>20</v>
      </c>
      <c r="F15447" s="6">
        <v>8</v>
      </c>
      <c r="G15447" s="6">
        <v>11</v>
      </c>
      <c r="H15447" s="6">
        <v>6</v>
      </c>
      <c r="I15447" s="6">
        <v>0</v>
      </c>
      <c r="J15447" s="6">
        <v>0</v>
      </c>
      <c r="K15447" s="6">
        <v>0</v>
      </c>
      <c r="L15447" s="6">
        <v>0</v>
      </c>
      <c r="M15447" s="6">
        <v>0</v>
      </c>
      <c r="N15447" s="6">
        <v>0</v>
      </c>
      <c r="O15447" s="17" t="str">
        <f t="shared" si="964"/>
        <v>20, 11</v>
      </c>
      <c r="P15447" s="17">
        <f t="shared" si="965"/>
        <v>2</v>
      </c>
      <c r="Q15447" s="10">
        <f>SUM(IF(E15447&gt;0, _xlfn.XLOOKUP(E15447, Products!$A:$A, Products!$D:$D) * F15447, 0), IF(G15447&gt;0, _xlfn.XLOOKUP(G15447, Products!$A:$A, Products!$D:$D) * H15447, 0), IF(I15447&gt;0, _xlfn.XLOOKUP(I15447, Products!$A:$A, Products!$D:$D) * J15447, 0), IF(K15447&gt;0, _xlfn.XLOOKUP(K15447, Products!$A:$A, Products!$D:$D) * L15447, 0), IF(M15447&gt;0, _xlfn.XLOOKUP(M15447, Products!$A:$A, Products!$D:$D) * N15447, 0))</f>
        <v>665.32</v>
      </c>
      <c r="R15447" s="46" t="str">
        <f t="shared" si="966"/>
        <v>2021-07</v>
      </c>
      <c r="S15447" t="str">
        <f t="shared" si="967"/>
        <v>2021</v>
      </c>
    </row>
    <row r="15448" spans="1:19">
      <c r="A15448" s="6">
        <v>15447</v>
      </c>
      <c r="B15448" s="6">
        <v>34</v>
      </c>
      <c r="C15448" s="6">
        <v>24</v>
      </c>
      <c r="D15448" s="2">
        <v>44724</v>
      </c>
      <c r="E15448" s="6">
        <v>5</v>
      </c>
      <c r="F15448" s="6">
        <v>4</v>
      </c>
      <c r="G15448" s="6">
        <v>20</v>
      </c>
      <c r="H15448" s="6">
        <v>4</v>
      </c>
      <c r="I15448" s="6">
        <v>3</v>
      </c>
      <c r="J15448" s="6">
        <v>1</v>
      </c>
      <c r="K15448" s="6">
        <v>1</v>
      </c>
      <c r="L15448" s="6">
        <v>1</v>
      </c>
      <c r="M15448" s="6">
        <v>0</v>
      </c>
      <c r="N15448" s="6">
        <v>0</v>
      </c>
      <c r="O15448" s="17" t="str">
        <f t="shared" si="964"/>
        <v>5, 20, 3, 1</v>
      </c>
      <c r="P15448" s="17">
        <f t="shared" si="965"/>
        <v>4</v>
      </c>
      <c r="Q15448" s="10">
        <f>SUM(IF(E15448&gt;0, _xlfn.XLOOKUP(E15448, Products!$A:$A, Products!$D:$D) * F15448, 0), IF(G15448&gt;0, _xlfn.XLOOKUP(G15448, Products!$A:$A, Products!$D:$D) * H15448, 0), IF(I15448&gt;0, _xlfn.XLOOKUP(I15448, Products!$A:$A, Products!$D:$D) * J15448, 0), IF(K15448&gt;0, _xlfn.XLOOKUP(K15448, Products!$A:$A, Products!$D:$D) * L15448, 0), IF(M15448&gt;0, _xlfn.XLOOKUP(M15448, Products!$A:$A, Products!$D:$D) * N15448, 0))</f>
        <v>628.1</v>
      </c>
      <c r="R15448" s="46" t="str">
        <f t="shared" si="966"/>
        <v>2022-06</v>
      </c>
      <c r="S15448" t="str">
        <f t="shared" si="967"/>
        <v>2022</v>
      </c>
    </row>
    <row r="15449" spans="1:19">
      <c r="A15449" s="6">
        <v>15448</v>
      </c>
      <c r="B15449" s="6">
        <v>1889</v>
      </c>
      <c r="C15449" s="6">
        <v>1</v>
      </c>
      <c r="D15449" s="2">
        <v>44431</v>
      </c>
      <c r="E15449" s="6">
        <v>13</v>
      </c>
      <c r="F15449" s="6">
        <v>6</v>
      </c>
      <c r="G15449" s="6">
        <v>7</v>
      </c>
      <c r="H15449" s="6">
        <v>4</v>
      </c>
      <c r="I15449" s="6">
        <v>15</v>
      </c>
      <c r="J15449" s="6">
        <v>10</v>
      </c>
      <c r="K15449" s="6">
        <v>0</v>
      </c>
      <c r="L15449" s="6">
        <v>0</v>
      </c>
      <c r="M15449" s="6">
        <v>0</v>
      </c>
      <c r="N15449" s="6">
        <v>0</v>
      </c>
      <c r="O15449" s="17" t="str">
        <f t="shared" si="964"/>
        <v>13, 7, 15</v>
      </c>
      <c r="P15449" s="17">
        <f t="shared" si="965"/>
        <v>3</v>
      </c>
      <c r="Q15449" s="10">
        <f>SUM(IF(E15449&gt;0, _xlfn.XLOOKUP(E15449, Products!$A:$A, Products!$D:$D) * F15449, 0), IF(G15449&gt;0, _xlfn.XLOOKUP(G15449, Products!$A:$A, Products!$D:$D) * H15449, 0), IF(I15449&gt;0, _xlfn.XLOOKUP(I15449, Products!$A:$A, Products!$D:$D) * J15449, 0), IF(K15449&gt;0, _xlfn.XLOOKUP(K15449, Products!$A:$A, Products!$D:$D) * L15449, 0), IF(M15449&gt;0, _xlfn.XLOOKUP(M15449, Products!$A:$A, Products!$D:$D) * N15449, 0))</f>
        <v>1370.6999999999998</v>
      </c>
      <c r="R15449" s="46" t="str">
        <f t="shared" si="966"/>
        <v>2021-08</v>
      </c>
      <c r="S15449" t="str">
        <f t="shared" si="967"/>
        <v>2021</v>
      </c>
    </row>
    <row r="15450" spans="1:19">
      <c r="A15450" s="6">
        <v>15449</v>
      </c>
      <c r="B15450" s="6">
        <v>1410</v>
      </c>
      <c r="C15450" s="6">
        <v>57</v>
      </c>
      <c r="D15450" s="2">
        <v>44939</v>
      </c>
      <c r="E15450" s="6">
        <v>14</v>
      </c>
      <c r="F15450" s="6">
        <v>9</v>
      </c>
      <c r="G15450" s="6">
        <v>16</v>
      </c>
      <c r="H15450" s="6">
        <v>5</v>
      </c>
      <c r="I15450" s="6">
        <v>3</v>
      </c>
      <c r="J15450" s="6">
        <v>8</v>
      </c>
      <c r="K15450" s="6">
        <v>2</v>
      </c>
      <c r="L15450" s="6">
        <v>2</v>
      </c>
      <c r="M15450" s="6">
        <v>0</v>
      </c>
      <c r="N15450" s="6">
        <v>0</v>
      </c>
      <c r="O15450" s="17" t="str">
        <f t="shared" si="964"/>
        <v>14, 16, 3, 2</v>
      </c>
      <c r="P15450" s="17">
        <f t="shared" si="965"/>
        <v>4</v>
      </c>
      <c r="Q15450" s="10">
        <f>SUM(IF(E15450&gt;0, _xlfn.XLOOKUP(E15450, Products!$A:$A, Products!$D:$D) * F15450, 0), IF(G15450&gt;0, _xlfn.XLOOKUP(G15450, Products!$A:$A, Products!$D:$D) * H15450, 0), IF(I15450&gt;0, _xlfn.XLOOKUP(I15450, Products!$A:$A, Products!$D:$D) * J15450, 0), IF(K15450&gt;0, _xlfn.XLOOKUP(K15450, Products!$A:$A, Products!$D:$D) * L15450, 0), IF(M15450&gt;0, _xlfn.XLOOKUP(M15450, Products!$A:$A, Products!$D:$D) * N15450, 0))</f>
        <v>1609.3000000000002</v>
      </c>
      <c r="R15450" s="46" t="str">
        <f t="shared" si="966"/>
        <v>2023-01</v>
      </c>
      <c r="S15450" t="str">
        <f t="shared" si="967"/>
        <v>2023</v>
      </c>
    </row>
    <row r="15451" spans="1:19">
      <c r="A15451" s="6">
        <v>15450</v>
      </c>
      <c r="B15451" s="6">
        <v>4106</v>
      </c>
      <c r="C15451" s="6">
        <v>20</v>
      </c>
      <c r="D15451" s="2">
        <v>44816</v>
      </c>
      <c r="E15451" s="6">
        <v>4</v>
      </c>
      <c r="F15451" s="6">
        <v>5</v>
      </c>
      <c r="G15451" s="6">
        <v>21</v>
      </c>
      <c r="H15451" s="6">
        <v>2</v>
      </c>
      <c r="I15451" s="6">
        <v>17</v>
      </c>
      <c r="J15451" s="6">
        <v>8</v>
      </c>
      <c r="K15451" s="6">
        <v>2</v>
      </c>
      <c r="L15451" s="6">
        <v>9</v>
      </c>
      <c r="M15451" s="6">
        <v>0</v>
      </c>
      <c r="N15451" s="6">
        <v>0</v>
      </c>
      <c r="O15451" s="17" t="str">
        <f t="shared" si="964"/>
        <v>4, 21, 17, 2</v>
      </c>
      <c r="P15451" s="17">
        <f t="shared" si="965"/>
        <v>4</v>
      </c>
      <c r="Q15451" s="10">
        <f>SUM(IF(E15451&gt;0, _xlfn.XLOOKUP(E15451, Products!$A:$A, Products!$D:$D) * F15451, 0), IF(G15451&gt;0, _xlfn.XLOOKUP(G15451, Products!$A:$A, Products!$D:$D) * H15451, 0), IF(I15451&gt;0, _xlfn.XLOOKUP(I15451, Products!$A:$A, Products!$D:$D) * J15451, 0), IF(K15451&gt;0, _xlfn.XLOOKUP(K15451, Products!$A:$A, Products!$D:$D) * L15451, 0), IF(M15451&gt;0, _xlfn.XLOOKUP(M15451, Products!$A:$A, Products!$D:$D) * N15451, 0))</f>
        <v>1156.6600000000001</v>
      </c>
      <c r="R15451" s="46" t="str">
        <f t="shared" si="966"/>
        <v>2022-09</v>
      </c>
      <c r="S15451" t="str">
        <f t="shared" si="967"/>
        <v>2022</v>
      </c>
    </row>
    <row r="15452" spans="1:19">
      <c r="A15452" s="6">
        <v>15451</v>
      </c>
      <c r="B15452" s="6">
        <v>2932</v>
      </c>
      <c r="C15452" s="6">
        <v>20</v>
      </c>
      <c r="D15452" s="2">
        <v>44786</v>
      </c>
      <c r="E15452" s="6">
        <v>14</v>
      </c>
      <c r="F15452" s="6">
        <v>5</v>
      </c>
      <c r="G15452" s="6">
        <v>16</v>
      </c>
      <c r="H15452" s="6">
        <v>4</v>
      </c>
      <c r="I15452" s="6">
        <v>6</v>
      </c>
      <c r="J15452" s="6">
        <v>8</v>
      </c>
      <c r="K15452" s="6">
        <v>12</v>
      </c>
      <c r="L15452" s="6">
        <v>9</v>
      </c>
      <c r="M15452" s="6">
        <v>0</v>
      </c>
      <c r="N15452" s="6">
        <v>0</v>
      </c>
      <c r="O15452" s="17" t="str">
        <f t="shared" si="964"/>
        <v>14, 16, 6, 12</v>
      </c>
      <c r="P15452" s="17">
        <f t="shared" si="965"/>
        <v>4</v>
      </c>
      <c r="Q15452" s="10">
        <f>SUM(IF(E15452&gt;0, _xlfn.XLOOKUP(E15452, Products!$A:$A, Products!$D:$D) * F15452, 0), IF(G15452&gt;0, _xlfn.XLOOKUP(G15452, Products!$A:$A, Products!$D:$D) * H15452, 0), IF(I15452&gt;0, _xlfn.XLOOKUP(I15452, Products!$A:$A, Products!$D:$D) * J15452, 0), IF(K15452&gt;0, _xlfn.XLOOKUP(K15452, Products!$A:$A, Products!$D:$D) * L15452, 0), IF(M15452&gt;0, _xlfn.XLOOKUP(M15452, Products!$A:$A, Products!$D:$D) * N15452, 0))</f>
        <v>1492.2200000000003</v>
      </c>
      <c r="R15452" s="46" t="str">
        <f t="shared" si="966"/>
        <v>2022-08</v>
      </c>
      <c r="S15452" t="str">
        <f t="shared" si="967"/>
        <v>2022</v>
      </c>
    </row>
    <row r="15453" spans="1:19">
      <c r="A15453" s="6">
        <v>15452</v>
      </c>
      <c r="B15453" s="6">
        <v>958</v>
      </c>
      <c r="C15453" s="6">
        <v>60</v>
      </c>
      <c r="D15453" s="2">
        <v>44408</v>
      </c>
      <c r="E15453" s="6">
        <v>13</v>
      </c>
      <c r="F15453" s="6">
        <v>4</v>
      </c>
      <c r="G15453" s="6">
        <v>5</v>
      </c>
      <c r="H15453" s="6">
        <v>8</v>
      </c>
      <c r="I15453" s="6">
        <v>1</v>
      </c>
      <c r="J15453" s="6">
        <v>5</v>
      </c>
      <c r="K15453" s="6">
        <v>0</v>
      </c>
      <c r="L15453" s="6">
        <v>0</v>
      </c>
      <c r="M15453" s="6">
        <v>0</v>
      </c>
      <c r="N15453" s="6">
        <v>0</v>
      </c>
      <c r="O15453" s="17" t="str">
        <f t="shared" si="964"/>
        <v>13, 5, 1</v>
      </c>
      <c r="P15453" s="17">
        <f t="shared" si="965"/>
        <v>3</v>
      </c>
      <c r="Q15453" s="10">
        <f>SUM(IF(E15453&gt;0, _xlfn.XLOOKUP(E15453, Products!$A:$A, Products!$D:$D) * F15453, 0), IF(G15453&gt;0, _xlfn.XLOOKUP(G15453, Products!$A:$A, Products!$D:$D) * H15453, 0), IF(I15453&gt;0, _xlfn.XLOOKUP(I15453, Products!$A:$A, Products!$D:$D) * J15453, 0), IF(K15453&gt;0, _xlfn.XLOOKUP(K15453, Products!$A:$A, Products!$D:$D) * L15453, 0), IF(M15453&gt;0, _xlfn.XLOOKUP(M15453, Products!$A:$A, Products!$D:$D) * N15453, 0))</f>
        <v>1238.48</v>
      </c>
      <c r="R15453" s="46" t="str">
        <f t="shared" si="966"/>
        <v>2021-07</v>
      </c>
      <c r="S15453" t="str">
        <f t="shared" si="967"/>
        <v>2021</v>
      </c>
    </row>
    <row r="15454" spans="1:19">
      <c r="A15454" s="6">
        <v>15453</v>
      </c>
      <c r="B15454" s="6">
        <v>1871</v>
      </c>
      <c r="C15454" s="6">
        <v>32</v>
      </c>
      <c r="D15454" s="2">
        <v>44589</v>
      </c>
      <c r="E15454" s="6">
        <v>15</v>
      </c>
      <c r="F15454" s="6">
        <v>3</v>
      </c>
      <c r="G15454" s="6">
        <v>8</v>
      </c>
      <c r="H15454" s="6">
        <v>9</v>
      </c>
      <c r="I15454" s="6">
        <v>0</v>
      </c>
      <c r="J15454" s="6">
        <v>0</v>
      </c>
      <c r="K15454" s="6">
        <v>0</v>
      </c>
      <c r="L15454" s="6">
        <v>0</v>
      </c>
      <c r="M15454" s="6">
        <v>0</v>
      </c>
      <c r="N15454" s="6">
        <v>0</v>
      </c>
      <c r="O15454" s="17" t="str">
        <f t="shared" si="964"/>
        <v>15, 8</v>
      </c>
      <c r="P15454" s="17">
        <f t="shared" si="965"/>
        <v>2</v>
      </c>
      <c r="Q15454" s="10">
        <f>SUM(IF(E15454&gt;0, _xlfn.XLOOKUP(E15454, Products!$A:$A, Products!$D:$D) * F15454, 0), IF(G15454&gt;0, _xlfn.XLOOKUP(G15454, Products!$A:$A, Products!$D:$D) * H15454, 0), IF(I15454&gt;0, _xlfn.XLOOKUP(I15454, Products!$A:$A, Products!$D:$D) * J15454, 0), IF(K15454&gt;0, _xlfn.XLOOKUP(K15454, Products!$A:$A, Products!$D:$D) * L15454, 0), IF(M15454&gt;0, _xlfn.XLOOKUP(M15454, Products!$A:$A, Products!$D:$D) * N15454, 0))</f>
        <v>543.45000000000005</v>
      </c>
      <c r="R15454" s="46" t="str">
        <f t="shared" si="966"/>
        <v>2022-01</v>
      </c>
      <c r="S15454" t="str">
        <f t="shared" si="967"/>
        <v>2022</v>
      </c>
    </row>
    <row r="15455" spans="1:19">
      <c r="A15455" s="6">
        <v>15454</v>
      </c>
      <c r="B15455" s="6">
        <v>4108</v>
      </c>
      <c r="C15455" s="6">
        <v>11</v>
      </c>
      <c r="D15455" s="2">
        <v>44396</v>
      </c>
      <c r="E15455" s="6">
        <v>2</v>
      </c>
      <c r="F15455" s="6">
        <v>8</v>
      </c>
      <c r="G15455" s="6">
        <v>12</v>
      </c>
      <c r="H15455" s="6">
        <v>4</v>
      </c>
      <c r="I15455" s="6">
        <v>15</v>
      </c>
      <c r="J15455" s="6">
        <v>8</v>
      </c>
      <c r="K15455" s="6">
        <v>0</v>
      </c>
      <c r="L15455" s="6">
        <v>0</v>
      </c>
      <c r="M15455" s="6">
        <v>0</v>
      </c>
      <c r="N15455" s="6">
        <v>0</v>
      </c>
      <c r="O15455" s="17" t="str">
        <f t="shared" si="964"/>
        <v>2, 12, 15</v>
      </c>
      <c r="P15455" s="17">
        <f t="shared" si="965"/>
        <v>3</v>
      </c>
      <c r="Q15455" s="10">
        <f>SUM(IF(E15455&gt;0, _xlfn.XLOOKUP(E15455, Products!$A:$A, Products!$D:$D) * F15455, 0), IF(G15455&gt;0, _xlfn.XLOOKUP(G15455, Products!$A:$A, Products!$D:$D) * H15455, 0), IF(I15455&gt;0, _xlfn.XLOOKUP(I15455, Products!$A:$A, Products!$D:$D) * J15455, 0), IF(K15455&gt;0, _xlfn.XLOOKUP(K15455, Products!$A:$A, Products!$D:$D) * L15455, 0), IF(M15455&gt;0, _xlfn.XLOOKUP(M15455, Products!$A:$A, Products!$D:$D) * N15455, 0))</f>
        <v>1006.24</v>
      </c>
      <c r="R15455" s="46" t="str">
        <f t="shared" si="966"/>
        <v>2021-07</v>
      </c>
      <c r="S15455" t="str">
        <f t="shared" si="967"/>
        <v>2021</v>
      </c>
    </row>
    <row r="15456" spans="1:19">
      <c r="A15456" s="6">
        <v>15455</v>
      </c>
      <c r="B15456" s="6">
        <v>95</v>
      </c>
      <c r="C15456" s="6">
        <v>32</v>
      </c>
      <c r="D15456" s="2">
        <v>44105</v>
      </c>
      <c r="E15456" s="6">
        <v>18</v>
      </c>
      <c r="F15456" s="6">
        <v>10</v>
      </c>
      <c r="G15456" s="6">
        <v>5</v>
      </c>
      <c r="H15456" s="6">
        <v>6</v>
      </c>
      <c r="I15456" s="6">
        <v>15</v>
      </c>
      <c r="J15456" s="6">
        <v>1</v>
      </c>
      <c r="K15456" s="6">
        <v>0</v>
      </c>
      <c r="L15456" s="6">
        <v>0</v>
      </c>
      <c r="M15456" s="6">
        <v>0</v>
      </c>
      <c r="N15456" s="6">
        <v>0</v>
      </c>
      <c r="O15456" s="17" t="str">
        <f t="shared" si="964"/>
        <v>18, 5, 15</v>
      </c>
      <c r="P15456" s="17">
        <f t="shared" si="965"/>
        <v>3</v>
      </c>
      <c r="Q15456" s="10">
        <f>SUM(IF(E15456&gt;0, _xlfn.XLOOKUP(E15456, Products!$A:$A, Products!$D:$D) * F15456, 0), IF(G15456&gt;0, _xlfn.XLOOKUP(G15456, Products!$A:$A, Products!$D:$D) * H15456, 0), IF(I15456&gt;0, _xlfn.XLOOKUP(I15456, Products!$A:$A, Products!$D:$D) * J15456, 0), IF(K15456&gt;0, _xlfn.XLOOKUP(K15456, Products!$A:$A, Products!$D:$D) * L15456, 0), IF(M15456&gt;0, _xlfn.XLOOKUP(M15456, Products!$A:$A, Products!$D:$D) * N15456, 0))</f>
        <v>1362.82</v>
      </c>
      <c r="R15456" s="46" t="str">
        <f t="shared" si="966"/>
        <v>2020-10</v>
      </c>
      <c r="S15456" t="str">
        <f t="shared" si="967"/>
        <v>2020</v>
      </c>
    </row>
    <row r="15457" spans="1:19">
      <c r="A15457" s="6">
        <v>15456</v>
      </c>
      <c r="B15457" s="6">
        <v>1585</v>
      </c>
      <c r="C15457" s="6">
        <v>34</v>
      </c>
      <c r="D15457" s="2">
        <v>44420</v>
      </c>
      <c r="E15457" s="6">
        <v>15</v>
      </c>
      <c r="F15457" s="6">
        <v>9</v>
      </c>
      <c r="G15457" s="6">
        <v>0</v>
      </c>
      <c r="H15457" s="6">
        <v>0</v>
      </c>
      <c r="I15457" s="6">
        <v>0</v>
      </c>
      <c r="J15457" s="6">
        <v>0</v>
      </c>
      <c r="K15457" s="6">
        <v>0</v>
      </c>
      <c r="L15457" s="6">
        <v>0</v>
      </c>
      <c r="M15457" s="6">
        <v>0</v>
      </c>
      <c r="N15457" s="6">
        <v>0</v>
      </c>
      <c r="O15457" s="17" t="str">
        <f t="shared" si="964"/>
        <v>15</v>
      </c>
      <c r="P15457" s="17">
        <f t="shared" si="965"/>
        <v>1</v>
      </c>
      <c r="Q15457" s="10">
        <f>SUM(IF(E15457&gt;0, _xlfn.XLOOKUP(E15457, Products!$A:$A, Products!$D:$D) * F15457, 0), IF(G15457&gt;0, _xlfn.XLOOKUP(G15457, Products!$A:$A, Products!$D:$D) * H15457, 0), IF(I15457&gt;0, _xlfn.XLOOKUP(I15457, Products!$A:$A, Products!$D:$D) * J15457, 0), IF(K15457&gt;0, _xlfn.XLOOKUP(K15457, Products!$A:$A, Products!$D:$D) * L15457, 0), IF(M15457&gt;0, _xlfn.XLOOKUP(M15457, Products!$A:$A, Products!$D:$D) * N15457, 0))</f>
        <v>583.02</v>
      </c>
      <c r="R15457" s="46" t="str">
        <f t="shared" si="966"/>
        <v>2021-08</v>
      </c>
      <c r="S15457" t="str">
        <f t="shared" si="967"/>
        <v>2021</v>
      </c>
    </row>
    <row r="15458" spans="1:19">
      <c r="A15458" s="6">
        <v>15457</v>
      </c>
      <c r="B15458" s="6">
        <v>4289</v>
      </c>
      <c r="C15458" s="6">
        <v>67</v>
      </c>
      <c r="D15458" s="2">
        <v>44318</v>
      </c>
      <c r="E15458" s="6">
        <v>21</v>
      </c>
      <c r="F15458" s="6">
        <v>8</v>
      </c>
      <c r="G15458" s="6">
        <v>0</v>
      </c>
      <c r="H15458" s="6">
        <v>0</v>
      </c>
      <c r="I15458" s="6">
        <v>0</v>
      </c>
      <c r="J15458" s="6">
        <v>0</v>
      </c>
      <c r="K15458" s="6">
        <v>0</v>
      </c>
      <c r="L15458" s="6">
        <v>0</v>
      </c>
      <c r="M15458" s="6">
        <v>0</v>
      </c>
      <c r="N15458" s="6">
        <v>0</v>
      </c>
      <c r="O15458" s="17" t="str">
        <f t="shared" si="964"/>
        <v>21</v>
      </c>
      <c r="P15458" s="17">
        <f t="shared" si="965"/>
        <v>1</v>
      </c>
      <c r="Q15458" s="10">
        <f>SUM(IF(E15458&gt;0, _xlfn.XLOOKUP(E15458, Products!$A:$A, Products!$D:$D) * F15458, 0), IF(G15458&gt;0, _xlfn.XLOOKUP(G15458, Products!$A:$A, Products!$D:$D) * H15458, 0), IF(I15458&gt;0, _xlfn.XLOOKUP(I15458, Products!$A:$A, Products!$D:$D) * J15458, 0), IF(K15458&gt;0, _xlfn.XLOOKUP(K15458, Products!$A:$A, Products!$D:$D) * L15458, 0), IF(M15458&gt;0, _xlfn.XLOOKUP(M15458, Products!$A:$A, Products!$D:$D) * N15458, 0))</f>
        <v>297.04000000000002</v>
      </c>
      <c r="R15458" s="46" t="str">
        <f t="shared" si="966"/>
        <v>2021-05</v>
      </c>
      <c r="S15458" t="str">
        <f t="shared" si="967"/>
        <v>2021</v>
      </c>
    </row>
    <row r="15459" spans="1:19">
      <c r="A15459" s="6">
        <v>15458</v>
      </c>
      <c r="B15459" s="6">
        <v>4158</v>
      </c>
      <c r="C15459" s="6">
        <v>21</v>
      </c>
      <c r="D15459" s="2">
        <v>44292</v>
      </c>
      <c r="E15459" s="6">
        <v>3</v>
      </c>
      <c r="F15459" s="6">
        <v>8</v>
      </c>
      <c r="G15459" s="6">
        <v>16</v>
      </c>
      <c r="H15459" s="6">
        <v>4</v>
      </c>
      <c r="I15459" s="6">
        <v>11</v>
      </c>
      <c r="J15459" s="6">
        <v>6</v>
      </c>
      <c r="K15459" s="6">
        <v>0</v>
      </c>
      <c r="L15459" s="6">
        <v>0</v>
      </c>
      <c r="M15459" s="6">
        <v>0</v>
      </c>
      <c r="N15459" s="6">
        <v>0</v>
      </c>
      <c r="O15459" s="17" t="str">
        <f t="shared" si="964"/>
        <v>3, 16, 11</v>
      </c>
      <c r="P15459" s="17">
        <f t="shared" si="965"/>
        <v>3</v>
      </c>
      <c r="Q15459" s="10">
        <f>SUM(IF(E15459&gt;0, _xlfn.XLOOKUP(E15459, Products!$A:$A, Products!$D:$D) * F15459, 0), IF(G15459&gt;0, _xlfn.XLOOKUP(G15459, Products!$A:$A, Products!$D:$D) * H15459, 0), IF(I15459&gt;0, _xlfn.XLOOKUP(I15459, Products!$A:$A, Products!$D:$D) * J15459, 0), IF(K15459&gt;0, _xlfn.XLOOKUP(K15459, Products!$A:$A, Products!$D:$D) * L15459, 0), IF(M15459&gt;0, _xlfn.XLOOKUP(M15459, Products!$A:$A, Products!$D:$D) * N15459, 0))</f>
        <v>806.2</v>
      </c>
      <c r="R15459" s="46" t="str">
        <f t="shared" si="966"/>
        <v>2021-04</v>
      </c>
      <c r="S15459" t="str">
        <f t="shared" si="967"/>
        <v>2021</v>
      </c>
    </row>
    <row r="15460" spans="1:19">
      <c r="A15460" s="6">
        <v>15459</v>
      </c>
      <c r="B15460" s="6">
        <v>4002</v>
      </c>
      <c r="C15460" s="6">
        <v>6</v>
      </c>
      <c r="D15460" s="2">
        <v>44743</v>
      </c>
      <c r="E15460" s="6">
        <v>14</v>
      </c>
      <c r="F15460" s="6">
        <v>4</v>
      </c>
      <c r="G15460" s="6">
        <v>0</v>
      </c>
      <c r="H15460" s="6">
        <v>0</v>
      </c>
      <c r="I15460" s="6">
        <v>0</v>
      </c>
      <c r="J15460" s="6">
        <v>0</v>
      </c>
      <c r="K15460" s="6">
        <v>0</v>
      </c>
      <c r="L15460" s="6">
        <v>0</v>
      </c>
      <c r="M15460" s="6">
        <v>0</v>
      </c>
      <c r="N15460" s="6">
        <v>0</v>
      </c>
      <c r="O15460" s="17" t="str">
        <f t="shared" si="964"/>
        <v>14</v>
      </c>
      <c r="P15460" s="17">
        <f t="shared" si="965"/>
        <v>1</v>
      </c>
      <c r="Q15460" s="10">
        <f>SUM(IF(E15460&gt;0, _xlfn.XLOOKUP(E15460, Products!$A:$A, Products!$D:$D) * F15460, 0), IF(G15460&gt;0, _xlfn.XLOOKUP(G15460, Products!$A:$A, Products!$D:$D) * H15460, 0), IF(I15460&gt;0, _xlfn.XLOOKUP(I15460, Products!$A:$A, Products!$D:$D) * J15460, 0), IF(K15460&gt;0, _xlfn.XLOOKUP(K15460, Products!$A:$A, Products!$D:$D) * L15460, 0), IF(M15460&gt;0, _xlfn.XLOOKUP(M15460, Products!$A:$A, Products!$D:$D) * N15460, 0))</f>
        <v>350.72</v>
      </c>
      <c r="R15460" s="46" t="str">
        <f t="shared" si="966"/>
        <v>2022-07</v>
      </c>
      <c r="S15460" t="str">
        <f t="shared" si="967"/>
        <v>2022</v>
      </c>
    </row>
    <row r="15461" spans="1:19">
      <c r="A15461" s="6">
        <v>15460</v>
      </c>
      <c r="B15461" s="6">
        <v>481</v>
      </c>
      <c r="C15461" s="6">
        <v>70</v>
      </c>
      <c r="D15461" s="2">
        <v>45236</v>
      </c>
      <c r="E15461" s="6">
        <v>2</v>
      </c>
      <c r="F15461" s="6">
        <v>3</v>
      </c>
      <c r="G15461" s="6">
        <v>1</v>
      </c>
      <c r="H15461" s="6">
        <v>5</v>
      </c>
      <c r="I15461" s="6">
        <v>0</v>
      </c>
      <c r="J15461" s="6">
        <v>0</v>
      </c>
      <c r="K15461" s="6">
        <v>0</v>
      </c>
      <c r="L15461" s="6">
        <v>0</v>
      </c>
      <c r="M15461" s="6">
        <v>0</v>
      </c>
      <c r="N15461" s="6">
        <v>0</v>
      </c>
      <c r="O15461" s="17" t="str">
        <f t="shared" si="964"/>
        <v>2, 1</v>
      </c>
      <c r="P15461" s="17">
        <f t="shared" si="965"/>
        <v>2</v>
      </c>
      <c r="Q15461" s="10">
        <f>SUM(IF(E15461&gt;0, _xlfn.XLOOKUP(E15461, Products!$A:$A, Products!$D:$D) * F15461, 0), IF(G15461&gt;0, _xlfn.XLOOKUP(G15461, Products!$A:$A, Products!$D:$D) * H15461, 0), IF(I15461&gt;0, _xlfn.XLOOKUP(I15461, Products!$A:$A, Products!$D:$D) * J15461, 0), IF(K15461&gt;0, _xlfn.XLOOKUP(K15461, Products!$A:$A, Products!$D:$D) * L15461, 0), IF(M15461&gt;0, _xlfn.XLOOKUP(M15461, Products!$A:$A, Products!$D:$D) * N15461, 0))</f>
        <v>387.99</v>
      </c>
      <c r="R15461" s="46" t="str">
        <f t="shared" si="966"/>
        <v>2023-11</v>
      </c>
      <c r="S15461" t="str">
        <f t="shared" si="967"/>
        <v>2023</v>
      </c>
    </row>
    <row r="15462" spans="1:19">
      <c r="A15462" s="6">
        <v>15461</v>
      </c>
      <c r="B15462" s="6">
        <v>2174</v>
      </c>
      <c r="C15462" s="6">
        <v>40</v>
      </c>
      <c r="D15462" s="2">
        <v>45217</v>
      </c>
      <c r="E15462" s="6">
        <v>17</v>
      </c>
      <c r="F15462" s="6">
        <v>2</v>
      </c>
      <c r="G15462" s="6">
        <v>22</v>
      </c>
      <c r="H15462" s="6">
        <v>5</v>
      </c>
      <c r="I15462" s="6">
        <v>0</v>
      </c>
      <c r="J15462" s="6">
        <v>0</v>
      </c>
      <c r="K15462" s="6">
        <v>0</v>
      </c>
      <c r="L15462" s="6">
        <v>0</v>
      </c>
      <c r="M15462" s="6">
        <v>0</v>
      </c>
      <c r="N15462" s="6">
        <v>0</v>
      </c>
      <c r="O15462" s="17" t="str">
        <f t="shared" si="964"/>
        <v>17, 22</v>
      </c>
      <c r="P15462" s="17">
        <f t="shared" si="965"/>
        <v>2</v>
      </c>
      <c r="Q15462" s="10">
        <f>SUM(IF(E15462&gt;0, _xlfn.XLOOKUP(E15462, Products!$A:$A, Products!$D:$D) * F15462, 0), IF(G15462&gt;0, _xlfn.XLOOKUP(G15462, Products!$A:$A, Products!$D:$D) * H15462, 0), IF(I15462&gt;0, _xlfn.XLOOKUP(I15462, Products!$A:$A, Products!$D:$D) * J15462, 0), IF(K15462&gt;0, _xlfn.XLOOKUP(K15462, Products!$A:$A, Products!$D:$D) * L15462, 0), IF(M15462&gt;0, _xlfn.XLOOKUP(M15462, Products!$A:$A, Products!$D:$D) * N15462, 0))</f>
        <v>611.87</v>
      </c>
      <c r="R15462" s="46" t="str">
        <f t="shared" si="966"/>
        <v>2023-10</v>
      </c>
      <c r="S15462" t="str">
        <f t="shared" si="967"/>
        <v>2023</v>
      </c>
    </row>
    <row r="15463" spans="1:19">
      <c r="A15463" s="6">
        <v>15462</v>
      </c>
      <c r="B15463" s="6">
        <v>336</v>
      </c>
      <c r="C15463" s="6">
        <v>0</v>
      </c>
      <c r="D15463" s="2">
        <v>44745</v>
      </c>
      <c r="E15463" s="6">
        <v>11</v>
      </c>
      <c r="F15463" s="6">
        <v>8</v>
      </c>
      <c r="G15463" s="6">
        <v>3</v>
      </c>
      <c r="H15463" s="6">
        <v>7</v>
      </c>
      <c r="I15463" s="6">
        <v>7</v>
      </c>
      <c r="J15463" s="6">
        <v>7</v>
      </c>
      <c r="K15463" s="6">
        <v>0</v>
      </c>
      <c r="L15463" s="6">
        <v>0</v>
      </c>
      <c r="M15463" s="6">
        <v>0</v>
      </c>
      <c r="N15463" s="6">
        <v>0</v>
      </c>
      <c r="O15463" s="17" t="str">
        <f t="shared" si="964"/>
        <v>11, 3, 7</v>
      </c>
      <c r="P15463" s="17">
        <f t="shared" si="965"/>
        <v>3</v>
      </c>
      <c r="Q15463" s="10">
        <f>SUM(IF(E15463&gt;0, _xlfn.XLOOKUP(E15463, Products!$A:$A, Products!$D:$D) * F15463, 0), IF(G15463&gt;0, _xlfn.XLOOKUP(G15463, Products!$A:$A, Products!$D:$D) * H15463, 0), IF(I15463&gt;0, _xlfn.XLOOKUP(I15463, Products!$A:$A, Products!$D:$D) * J15463, 0), IF(K15463&gt;0, _xlfn.XLOOKUP(K15463, Products!$A:$A, Products!$D:$D) * L15463, 0), IF(M15463&gt;0, _xlfn.XLOOKUP(M15463, Products!$A:$A, Products!$D:$D) * N15463, 0))</f>
        <v>682.14</v>
      </c>
      <c r="R15463" s="46" t="str">
        <f t="shared" si="966"/>
        <v>2022-07</v>
      </c>
      <c r="S15463" t="str">
        <f t="shared" si="967"/>
        <v>2022</v>
      </c>
    </row>
    <row r="15464" spans="1:19">
      <c r="A15464" s="6">
        <v>15463</v>
      </c>
      <c r="B15464" s="6">
        <v>2421</v>
      </c>
      <c r="C15464" s="6">
        <v>46</v>
      </c>
      <c r="D15464" s="2">
        <v>45007</v>
      </c>
      <c r="E15464" s="6">
        <v>20</v>
      </c>
      <c r="F15464" s="6">
        <v>9</v>
      </c>
      <c r="G15464" s="6">
        <v>6</v>
      </c>
      <c r="H15464" s="6">
        <v>1</v>
      </c>
      <c r="I15464" s="6">
        <v>0</v>
      </c>
      <c r="J15464" s="6">
        <v>0</v>
      </c>
      <c r="K15464" s="6">
        <v>0</v>
      </c>
      <c r="L15464" s="6">
        <v>0</v>
      </c>
      <c r="M15464" s="6">
        <v>0</v>
      </c>
      <c r="N15464" s="6">
        <v>0</v>
      </c>
      <c r="O15464" s="17" t="str">
        <f t="shared" si="964"/>
        <v>20, 6</v>
      </c>
      <c r="P15464" s="17">
        <f t="shared" si="965"/>
        <v>2</v>
      </c>
      <c r="Q15464" s="10">
        <f>SUM(IF(E15464&gt;0, _xlfn.XLOOKUP(E15464, Products!$A:$A, Products!$D:$D) * F15464, 0), IF(G15464&gt;0, _xlfn.XLOOKUP(G15464, Products!$A:$A, Products!$D:$D) * H15464, 0), IF(I15464&gt;0, _xlfn.XLOOKUP(I15464, Products!$A:$A, Products!$D:$D) * J15464, 0), IF(K15464&gt;0, _xlfn.XLOOKUP(K15464, Products!$A:$A, Products!$D:$D) * L15464, 0), IF(M15464&gt;0, _xlfn.XLOOKUP(M15464, Products!$A:$A, Products!$D:$D) * N15464, 0))</f>
        <v>603.20999999999992</v>
      </c>
      <c r="R15464" s="46" t="str">
        <f t="shared" si="966"/>
        <v>2023-03</v>
      </c>
      <c r="S15464" t="str">
        <f t="shared" si="967"/>
        <v>2023</v>
      </c>
    </row>
    <row r="15465" spans="1:19">
      <c r="A15465" s="6">
        <v>15464</v>
      </c>
      <c r="B15465" s="6">
        <v>4054</v>
      </c>
      <c r="C15465" s="6">
        <v>0</v>
      </c>
      <c r="D15465" s="2">
        <v>44371</v>
      </c>
      <c r="E15465" s="6">
        <v>12</v>
      </c>
      <c r="F15465" s="6">
        <v>3</v>
      </c>
      <c r="G15465" s="6">
        <v>0</v>
      </c>
      <c r="H15465" s="6">
        <v>0</v>
      </c>
      <c r="I15465" s="6">
        <v>0</v>
      </c>
      <c r="J15465" s="6">
        <v>0</v>
      </c>
      <c r="K15465" s="6">
        <v>0</v>
      </c>
      <c r="L15465" s="6">
        <v>0</v>
      </c>
      <c r="M15465" s="6">
        <v>0</v>
      </c>
      <c r="N15465" s="6">
        <v>0</v>
      </c>
      <c r="O15465" s="17" t="str">
        <f t="shared" si="964"/>
        <v>12</v>
      </c>
      <c r="P15465" s="17">
        <f t="shared" si="965"/>
        <v>1</v>
      </c>
      <c r="Q15465" s="10">
        <f>SUM(IF(E15465&gt;0, _xlfn.XLOOKUP(E15465, Products!$A:$A, Products!$D:$D) * F15465, 0), IF(G15465&gt;0, _xlfn.XLOOKUP(G15465, Products!$A:$A, Products!$D:$D) * H15465, 0), IF(I15465&gt;0, _xlfn.XLOOKUP(I15465, Products!$A:$A, Products!$D:$D) * J15465, 0), IF(K15465&gt;0, _xlfn.XLOOKUP(K15465, Products!$A:$A, Products!$D:$D) * L15465, 0), IF(M15465&gt;0, _xlfn.XLOOKUP(M15465, Products!$A:$A, Products!$D:$D) * N15465, 0))</f>
        <v>131.22</v>
      </c>
      <c r="R15465" s="46" t="str">
        <f t="shared" si="966"/>
        <v>2021-06</v>
      </c>
      <c r="S15465" t="str">
        <f t="shared" si="967"/>
        <v>2021</v>
      </c>
    </row>
    <row r="15466" spans="1:19">
      <c r="A15466" s="6">
        <v>15465</v>
      </c>
      <c r="B15466" s="6">
        <v>3739</v>
      </c>
      <c r="C15466" s="6">
        <v>9</v>
      </c>
      <c r="D15466" s="2">
        <v>44533</v>
      </c>
      <c r="E15466" s="6">
        <v>1</v>
      </c>
      <c r="F15466" s="6">
        <v>8</v>
      </c>
      <c r="G15466" s="6">
        <v>9</v>
      </c>
      <c r="H15466" s="6">
        <v>8</v>
      </c>
      <c r="I15466" s="6">
        <v>22</v>
      </c>
      <c r="J15466" s="6">
        <v>7</v>
      </c>
      <c r="K15466" s="6">
        <v>0</v>
      </c>
      <c r="L15466" s="6">
        <v>0</v>
      </c>
      <c r="M15466" s="6">
        <v>0</v>
      </c>
      <c r="N15466" s="6">
        <v>0</v>
      </c>
      <c r="O15466" s="17" t="str">
        <f t="shared" si="964"/>
        <v>1, 9, 22</v>
      </c>
      <c r="P15466" s="17">
        <f t="shared" si="965"/>
        <v>3</v>
      </c>
      <c r="Q15466" s="10">
        <f>SUM(IF(E15466&gt;0, _xlfn.XLOOKUP(E15466, Products!$A:$A, Products!$D:$D) * F15466, 0), IF(G15466&gt;0, _xlfn.XLOOKUP(G15466, Products!$A:$A, Products!$D:$D) * H15466, 0), IF(I15466&gt;0, _xlfn.XLOOKUP(I15466, Products!$A:$A, Products!$D:$D) * J15466, 0), IF(K15466&gt;0, _xlfn.XLOOKUP(K15466, Products!$A:$A, Products!$D:$D) * L15466, 0), IF(M15466&gt;0, _xlfn.XLOOKUP(M15466, Products!$A:$A, Products!$D:$D) * N15466, 0))</f>
        <v>1247.45</v>
      </c>
      <c r="R15466" s="46" t="str">
        <f t="shared" si="966"/>
        <v>2021-12</v>
      </c>
      <c r="S15466" t="str">
        <f t="shared" si="967"/>
        <v>2021</v>
      </c>
    </row>
    <row r="15467" spans="1:19">
      <c r="A15467" s="6">
        <v>15466</v>
      </c>
      <c r="B15467" s="6">
        <v>3303</v>
      </c>
      <c r="C15467" s="6">
        <v>68</v>
      </c>
      <c r="D15467" s="2">
        <v>44864</v>
      </c>
      <c r="E15467" s="6">
        <v>17</v>
      </c>
      <c r="F15467" s="6">
        <v>8</v>
      </c>
      <c r="G15467" s="6">
        <v>4</v>
      </c>
      <c r="H15467" s="6">
        <v>10</v>
      </c>
      <c r="I15467" s="6">
        <v>18</v>
      </c>
      <c r="J15467" s="6">
        <v>7</v>
      </c>
      <c r="K15467" s="6">
        <v>19</v>
      </c>
      <c r="L15467" s="6">
        <v>10</v>
      </c>
      <c r="M15467" s="6">
        <v>0</v>
      </c>
      <c r="N15467" s="6">
        <v>0</v>
      </c>
      <c r="O15467" s="17" t="str">
        <f t="shared" si="964"/>
        <v>17, 4, 18, 19</v>
      </c>
      <c r="P15467" s="17">
        <f t="shared" si="965"/>
        <v>4</v>
      </c>
      <c r="Q15467" s="10">
        <f>SUM(IF(E15467&gt;0, _xlfn.XLOOKUP(E15467, Products!$A:$A, Products!$D:$D) * F15467, 0), IF(G15467&gt;0, _xlfn.XLOOKUP(G15467, Products!$A:$A, Products!$D:$D) * H15467, 0), IF(I15467&gt;0, _xlfn.XLOOKUP(I15467, Products!$A:$A, Products!$D:$D) * J15467, 0), IF(K15467&gt;0, _xlfn.XLOOKUP(K15467, Products!$A:$A, Products!$D:$D) * L15467, 0), IF(M15467&gt;0, _xlfn.XLOOKUP(M15467, Products!$A:$A, Products!$D:$D) * N15467, 0))</f>
        <v>2191.63</v>
      </c>
      <c r="R15467" s="46" t="str">
        <f t="shared" si="966"/>
        <v>2022-10</v>
      </c>
      <c r="S15467" t="str">
        <f t="shared" si="967"/>
        <v>2022</v>
      </c>
    </row>
    <row r="15468" spans="1:19">
      <c r="A15468" s="6">
        <v>15467</v>
      </c>
      <c r="B15468" s="6">
        <v>745</v>
      </c>
      <c r="C15468" s="6">
        <v>36</v>
      </c>
      <c r="D15468" s="2">
        <v>44846</v>
      </c>
      <c r="E15468" s="6">
        <v>4</v>
      </c>
      <c r="F15468" s="6">
        <v>2</v>
      </c>
      <c r="G15468" s="6">
        <v>7</v>
      </c>
      <c r="H15468" s="6">
        <v>7</v>
      </c>
      <c r="I15468" s="6">
        <v>16</v>
      </c>
      <c r="J15468" s="6">
        <v>8</v>
      </c>
      <c r="K15468" s="6">
        <v>0</v>
      </c>
      <c r="L15468" s="6">
        <v>0</v>
      </c>
      <c r="M15468" s="6">
        <v>0</v>
      </c>
      <c r="N15468" s="6">
        <v>0</v>
      </c>
      <c r="O15468" s="17" t="str">
        <f t="shared" si="964"/>
        <v>4, 7, 16</v>
      </c>
      <c r="P15468" s="17">
        <f t="shared" si="965"/>
        <v>3</v>
      </c>
      <c r="Q15468" s="10">
        <f>SUM(IF(E15468&gt;0, _xlfn.XLOOKUP(E15468, Products!$A:$A, Products!$D:$D) * F15468, 0), IF(G15468&gt;0, _xlfn.XLOOKUP(G15468, Products!$A:$A, Products!$D:$D) * H15468, 0), IF(I15468&gt;0, _xlfn.XLOOKUP(I15468, Products!$A:$A, Products!$D:$D) * J15468, 0), IF(K15468&gt;0, _xlfn.XLOOKUP(K15468, Products!$A:$A, Products!$D:$D) * L15468, 0), IF(M15468&gt;0, _xlfn.XLOOKUP(M15468, Products!$A:$A, Products!$D:$D) * N15468, 0))</f>
        <v>1064.9000000000001</v>
      </c>
      <c r="R15468" s="46" t="str">
        <f t="shared" si="966"/>
        <v>2022-10</v>
      </c>
      <c r="S15468" t="str">
        <f t="shared" si="967"/>
        <v>2022</v>
      </c>
    </row>
    <row r="15469" spans="1:19">
      <c r="A15469" s="6">
        <v>15468</v>
      </c>
      <c r="B15469" s="6">
        <v>3534</v>
      </c>
      <c r="C15469" s="6">
        <v>0</v>
      </c>
      <c r="D15469" s="2">
        <v>44635</v>
      </c>
      <c r="E15469" s="6">
        <v>8</v>
      </c>
      <c r="F15469" s="6">
        <v>10</v>
      </c>
      <c r="G15469" s="6">
        <v>0</v>
      </c>
      <c r="H15469" s="6">
        <v>0</v>
      </c>
      <c r="I15469" s="6">
        <v>0</v>
      </c>
      <c r="J15469" s="6">
        <v>0</v>
      </c>
      <c r="K15469" s="6">
        <v>0</v>
      </c>
      <c r="L15469" s="6">
        <v>0</v>
      </c>
      <c r="M15469" s="6">
        <v>0</v>
      </c>
      <c r="N15469" s="6">
        <v>0</v>
      </c>
      <c r="O15469" s="17" t="str">
        <f t="shared" si="964"/>
        <v>8</v>
      </c>
      <c r="P15469" s="17">
        <f t="shared" si="965"/>
        <v>1</v>
      </c>
      <c r="Q15469" s="10">
        <f>SUM(IF(E15469&gt;0, _xlfn.XLOOKUP(E15469, Products!$A:$A, Products!$D:$D) * F15469, 0), IF(G15469&gt;0, _xlfn.XLOOKUP(G15469, Products!$A:$A, Products!$D:$D) * H15469, 0), IF(I15469&gt;0, _xlfn.XLOOKUP(I15469, Products!$A:$A, Products!$D:$D) * J15469, 0), IF(K15469&gt;0, _xlfn.XLOOKUP(K15469, Products!$A:$A, Products!$D:$D) * L15469, 0), IF(M15469&gt;0, _xlfn.XLOOKUP(M15469, Products!$A:$A, Products!$D:$D) * N15469, 0))</f>
        <v>387.9</v>
      </c>
      <c r="R15469" s="46" t="str">
        <f t="shared" si="966"/>
        <v>2022-03</v>
      </c>
      <c r="S15469" t="str">
        <f t="shared" si="967"/>
        <v>2022</v>
      </c>
    </row>
    <row r="15470" spans="1:19">
      <c r="A15470" s="6">
        <v>15469</v>
      </c>
      <c r="B15470" s="6">
        <v>4826</v>
      </c>
      <c r="C15470" s="6">
        <v>23</v>
      </c>
      <c r="D15470" s="2">
        <v>44224</v>
      </c>
      <c r="E15470" s="6">
        <v>9</v>
      </c>
      <c r="F15470" s="6">
        <v>8</v>
      </c>
      <c r="G15470" s="6">
        <v>5</v>
      </c>
      <c r="H15470" s="6">
        <v>10</v>
      </c>
      <c r="I15470" s="6">
        <v>3</v>
      </c>
      <c r="J15470" s="6">
        <v>5</v>
      </c>
      <c r="K15470" s="6">
        <v>0</v>
      </c>
      <c r="L15470" s="6">
        <v>0</v>
      </c>
      <c r="M15470" s="6">
        <v>0</v>
      </c>
      <c r="N15470" s="6">
        <v>0</v>
      </c>
      <c r="O15470" s="17" t="str">
        <f t="shared" si="964"/>
        <v>9, 5, 3</v>
      </c>
      <c r="P15470" s="17">
        <f t="shared" si="965"/>
        <v>3</v>
      </c>
      <c r="Q15470" s="10">
        <f>SUM(IF(E15470&gt;0, _xlfn.XLOOKUP(E15470, Products!$A:$A, Products!$D:$D) * F15470, 0), IF(G15470&gt;0, _xlfn.XLOOKUP(G15470, Products!$A:$A, Products!$D:$D) * H15470, 0), IF(I15470&gt;0, _xlfn.XLOOKUP(I15470, Products!$A:$A, Products!$D:$D) * J15470, 0), IF(K15470&gt;0, _xlfn.XLOOKUP(K15470, Products!$A:$A, Products!$D:$D) * L15470, 0), IF(M15470&gt;0, _xlfn.XLOOKUP(M15470, Products!$A:$A, Products!$D:$D) * N15470, 0))</f>
        <v>1045.52</v>
      </c>
      <c r="R15470" s="46" t="str">
        <f t="shared" si="966"/>
        <v>2021-01</v>
      </c>
      <c r="S15470" t="str">
        <f t="shared" si="967"/>
        <v>2021</v>
      </c>
    </row>
    <row r="15471" spans="1:19">
      <c r="A15471" s="6">
        <v>15470</v>
      </c>
      <c r="B15471" s="6">
        <v>1408</v>
      </c>
      <c r="C15471" s="6">
        <v>0</v>
      </c>
      <c r="D15471" s="2">
        <v>43930</v>
      </c>
      <c r="E15471" s="6">
        <v>9</v>
      </c>
      <c r="F15471" s="6">
        <v>1</v>
      </c>
      <c r="G15471" s="6">
        <v>7</v>
      </c>
      <c r="H15471" s="6">
        <v>2</v>
      </c>
      <c r="I15471" s="6">
        <v>0</v>
      </c>
      <c r="J15471" s="6">
        <v>0</v>
      </c>
      <c r="K15471" s="6">
        <v>0</v>
      </c>
      <c r="L15471" s="6">
        <v>0</v>
      </c>
      <c r="M15471" s="6">
        <v>0</v>
      </c>
      <c r="N15471" s="6">
        <v>0</v>
      </c>
      <c r="O15471" s="17" t="str">
        <f t="shared" si="964"/>
        <v>9, 7</v>
      </c>
      <c r="P15471" s="17">
        <f t="shared" si="965"/>
        <v>2</v>
      </c>
      <c r="Q15471" s="10">
        <f>SUM(IF(E15471&gt;0, _xlfn.XLOOKUP(E15471, Products!$A:$A, Products!$D:$D) * F15471, 0), IF(G15471&gt;0, _xlfn.XLOOKUP(G15471, Products!$A:$A, Products!$D:$D) * H15471, 0), IF(I15471&gt;0, _xlfn.XLOOKUP(I15471, Products!$A:$A, Products!$D:$D) * J15471, 0), IF(K15471&gt;0, _xlfn.XLOOKUP(K15471, Products!$A:$A, Products!$D:$D) * L15471, 0), IF(M15471&gt;0, _xlfn.XLOOKUP(M15471, Products!$A:$A, Products!$D:$D) * N15471, 0))</f>
        <v>88.07</v>
      </c>
      <c r="R15471" s="46" t="str">
        <f t="shared" si="966"/>
        <v>2020-04</v>
      </c>
      <c r="S15471" t="str">
        <f t="shared" si="967"/>
        <v>2020</v>
      </c>
    </row>
    <row r="15472" spans="1:19">
      <c r="A15472" s="6">
        <v>15471</v>
      </c>
      <c r="B15472" s="6">
        <v>1660</v>
      </c>
      <c r="C15472" s="6">
        <v>55</v>
      </c>
      <c r="D15472" s="2">
        <v>44103</v>
      </c>
      <c r="E15472" s="6">
        <v>22</v>
      </c>
      <c r="F15472" s="6">
        <v>6</v>
      </c>
      <c r="G15472" s="6">
        <v>21</v>
      </c>
      <c r="H15472" s="6">
        <v>2</v>
      </c>
      <c r="I15472" s="6">
        <v>0</v>
      </c>
      <c r="J15472" s="6">
        <v>0</v>
      </c>
      <c r="K15472" s="6">
        <v>0</v>
      </c>
      <c r="L15472" s="6">
        <v>0</v>
      </c>
      <c r="M15472" s="6">
        <v>0</v>
      </c>
      <c r="N15472" s="6">
        <v>0</v>
      </c>
      <c r="O15472" s="17" t="str">
        <f t="shared" si="964"/>
        <v>22, 21</v>
      </c>
      <c r="P15472" s="17">
        <f t="shared" si="965"/>
        <v>2</v>
      </c>
      <c r="Q15472" s="10">
        <f>SUM(IF(E15472&gt;0, _xlfn.XLOOKUP(E15472, Products!$A:$A, Products!$D:$D) * F15472, 0), IF(G15472&gt;0, _xlfn.XLOOKUP(G15472, Products!$A:$A, Products!$D:$D) * H15472, 0), IF(I15472&gt;0, _xlfn.XLOOKUP(I15472, Products!$A:$A, Products!$D:$D) * J15472, 0), IF(K15472&gt;0, _xlfn.XLOOKUP(K15472, Products!$A:$A, Products!$D:$D) * L15472, 0), IF(M15472&gt;0, _xlfn.XLOOKUP(M15472, Products!$A:$A, Products!$D:$D) * N15472, 0))</f>
        <v>635.32000000000005</v>
      </c>
      <c r="R15472" s="46" t="str">
        <f t="shared" si="966"/>
        <v>2020-09</v>
      </c>
      <c r="S15472" t="str">
        <f t="shared" si="967"/>
        <v>2020</v>
      </c>
    </row>
    <row r="15473" spans="1:19">
      <c r="A15473" s="6">
        <v>15472</v>
      </c>
      <c r="B15473" s="6">
        <v>4011</v>
      </c>
      <c r="C15473" s="6">
        <v>60</v>
      </c>
      <c r="D15473" s="2">
        <v>45108</v>
      </c>
      <c r="E15473" s="6">
        <v>19</v>
      </c>
      <c r="F15473" s="6">
        <v>1</v>
      </c>
      <c r="G15473" s="6">
        <v>6</v>
      </c>
      <c r="H15473" s="6">
        <v>2</v>
      </c>
      <c r="I15473" s="6">
        <v>0</v>
      </c>
      <c r="J15473" s="6">
        <v>0</v>
      </c>
      <c r="K15473" s="6">
        <v>0</v>
      </c>
      <c r="L15473" s="6">
        <v>0</v>
      </c>
      <c r="M15473" s="6">
        <v>0</v>
      </c>
      <c r="N15473" s="6">
        <v>0</v>
      </c>
      <c r="O15473" s="17" t="str">
        <f t="shared" si="964"/>
        <v>19, 6</v>
      </c>
      <c r="P15473" s="17">
        <f t="shared" si="965"/>
        <v>2</v>
      </c>
      <c r="Q15473" s="10">
        <f>SUM(IF(E15473&gt;0, _xlfn.XLOOKUP(E15473, Products!$A:$A, Products!$D:$D) * F15473, 0), IF(G15473&gt;0, _xlfn.XLOOKUP(G15473, Products!$A:$A, Products!$D:$D) * H15473, 0), IF(I15473&gt;0, _xlfn.XLOOKUP(I15473, Products!$A:$A, Products!$D:$D) * J15473, 0), IF(K15473&gt;0, _xlfn.XLOOKUP(K15473, Products!$A:$A, Products!$D:$D) * L15473, 0), IF(M15473&gt;0, _xlfn.XLOOKUP(M15473, Products!$A:$A, Products!$D:$D) * N15473, 0))</f>
        <v>139.62</v>
      </c>
      <c r="R15473" s="46" t="str">
        <f t="shared" si="966"/>
        <v>2023-07</v>
      </c>
      <c r="S15473" t="str">
        <f t="shared" si="967"/>
        <v>2023</v>
      </c>
    </row>
    <row r="15474" spans="1:19">
      <c r="A15474" s="6">
        <v>15473</v>
      </c>
      <c r="B15474" s="6">
        <v>1776</v>
      </c>
      <c r="C15474" s="6">
        <v>17</v>
      </c>
      <c r="D15474" s="2">
        <v>45119</v>
      </c>
      <c r="E15474" s="6">
        <v>13</v>
      </c>
      <c r="F15474" s="6">
        <v>8</v>
      </c>
      <c r="G15474" s="6">
        <v>20</v>
      </c>
      <c r="H15474" s="6">
        <v>2</v>
      </c>
      <c r="I15474" s="6">
        <v>19</v>
      </c>
      <c r="J15474" s="6">
        <v>8</v>
      </c>
      <c r="K15474" s="6">
        <v>0</v>
      </c>
      <c r="L15474" s="6">
        <v>0</v>
      </c>
      <c r="M15474" s="6">
        <v>0</v>
      </c>
      <c r="N15474" s="6">
        <v>0</v>
      </c>
      <c r="O15474" s="17" t="str">
        <f t="shared" si="964"/>
        <v>13, 20, 19</v>
      </c>
      <c r="P15474" s="17">
        <f t="shared" si="965"/>
        <v>3</v>
      </c>
      <c r="Q15474" s="10">
        <f>SUM(IF(E15474&gt;0, _xlfn.XLOOKUP(E15474, Products!$A:$A, Products!$D:$D) * F15474, 0), IF(G15474&gt;0, _xlfn.XLOOKUP(G15474, Products!$A:$A, Products!$D:$D) * H15474, 0), IF(I15474&gt;0, _xlfn.XLOOKUP(I15474, Products!$A:$A, Products!$D:$D) * J15474, 0), IF(K15474&gt;0, _xlfn.XLOOKUP(K15474, Products!$A:$A, Products!$D:$D) * L15474, 0), IF(M15474&gt;0, _xlfn.XLOOKUP(M15474, Products!$A:$A, Products!$D:$D) * N15474, 0))</f>
        <v>1470.7400000000002</v>
      </c>
      <c r="R15474" s="46" t="str">
        <f t="shared" si="966"/>
        <v>2023-07</v>
      </c>
      <c r="S15474" t="str">
        <f t="shared" si="967"/>
        <v>2023</v>
      </c>
    </row>
    <row r="15475" spans="1:19">
      <c r="A15475" s="6">
        <v>15474</v>
      </c>
      <c r="B15475" s="6">
        <v>2590</v>
      </c>
      <c r="C15475" s="6">
        <v>0</v>
      </c>
      <c r="D15475" s="2">
        <v>44879</v>
      </c>
      <c r="E15475" s="6">
        <v>5</v>
      </c>
      <c r="F15475" s="6">
        <v>10</v>
      </c>
      <c r="G15475" s="6">
        <v>0</v>
      </c>
      <c r="H15475" s="6">
        <v>0</v>
      </c>
      <c r="I15475" s="6">
        <v>0</v>
      </c>
      <c r="J15475" s="6">
        <v>0</v>
      </c>
      <c r="K15475" s="6">
        <v>0</v>
      </c>
      <c r="L15475" s="6">
        <v>0</v>
      </c>
      <c r="M15475" s="6">
        <v>0</v>
      </c>
      <c r="N15475" s="6">
        <v>0</v>
      </c>
      <c r="O15475" s="17" t="str">
        <f t="shared" si="964"/>
        <v>5</v>
      </c>
      <c r="P15475" s="17">
        <f t="shared" si="965"/>
        <v>1</v>
      </c>
      <c r="Q15475" s="10">
        <f>SUM(IF(E15475&gt;0, _xlfn.XLOOKUP(E15475, Products!$A:$A, Products!$D:$D) * F15475, 0), IF(G15475&gt;0, _xlfn.XLOOKUP(G15475, Products!$A:$A, Products!$D:$D) * H15475, 0), IF(I15475&gt;0, _xlfn.XLOOKUP(I15475, Products!$A:$A, Products!$D:$D) * J15475, 0), IF(K15475&gt;0, _xlfn.XLOOKUP(K15475, Products!$A:$A, Products!$D:$D) * L15475, 0), IF(M15475&gt;0, _xlfn.XLOOKUP(M15475, Products!$A:$A, Products!$D:$D) * N15475, 0))</f>
        <v>720.90000000000009</v>
      </c>
      <c r="R15475" s="46" t="str">
        <f t="shared" si="966"/>
        <v>2022-11</v>
      </c>
      <c r="S15475" t="str">
        <f t="shared" si="967"/>
        <v>2022</v>
      </c>
    </row>
    <row r="15476" spans="1:19">
      <c r="A15476" s="6">
        <v>15475</v>
      </c>
      <c r="B15476" s="6">
        <v>3684</v>
      </c>
      <c r="C15476" s="6">
        <v>64</v>
      </c>
      <c r="D15476" s="2">
        <v>44057</v>
      </c>
      <c r="E15476" s="6">
        <v>5</v>
      </c>
      <c r="F15476" s="6">
        <v>3</v>
      </c>
      <c r="G15476" s="6">
        <v>2</v>
      </c>
      <c r="H15476" s="6">
        <v>10</v>
      </c>
      <c r="I15476" s="6">
        <v>0</v>
      </c>
      <c r="J15476" s="6">
        <v>0</v>
      </c>
      <c r="K15476" s="6">
        <v>0</v>
      </c>
      <c r="L15476" s="6">
        <v>0</v>
      </c>
      <c r="M15476" s="6">
        <v>0</v>
      </c>
      <c r="N15476" s="6">
        <v>0</v>
      </c>
      <c r="O15476" s="17" t="str">
        <f t="shared" si="964"/>
        <v>5, 2</v>
      </c>
      <c r="P15476" s="17">
        <f t="shared" si="965"/>
        <v>2</v>
      </c>
      <c r="Q15476" s="10">
        <f>SUM(IF(E15476&gt;0, _xlfn.XLOOKUP(E15476, Products!$A:$A, Products!$D:$D) * F15476, 0), IF(G15476&gt;0, _xlfn.XLOOKUP(G15476, Products!$A:$A, Products!$D:$D) * H15476, 0), IF(I15476&gt;0, _xlfn.XLOOKUP(I15476, Products!$A:$A, Products!$D:$D) * J15476, 0), IF(K15476&gt;0, _xlfn.XLOOKUP(K15476, Products!$A:$A, Products!$D:$D) * L15476, 0), IF(M15476&gt;0, _xlfn.XLOOKUP(M15476, Products!$A:$A, Products!$D:$D) * N15476, 0))</f>
        <v>607.57000000000005</v>
      </c>
      <c r="R15476" s="46" t="str">
        <f t="shared" si="966"/>
        <v>2020-08</v>
      </c>
      <c r="S15476" t="str">
        <f t="shared" si="967"/>
        <v>2020</v>
      </c>
    </row>
    <row r="15477" spans="1:19">
      <c r="A15477" s="6">
        <v>15476</v>
      </c>
      <c r="B15477" s="6">
        <v>2742</v>
      </c>
      <c r="C15477" s="6">
        <v>44</v>
      </c>
      <c r="D15477" s="2">
        <v>45223</v>
      </c>
      <c r="E15477" s="6">
        <v>19</v>
      </c>
      <c r="F15477" s="6">
        <v>4</v>
      </c>
      <c r="G15477" s="6">
        <v>18</v>
      </c>
      <c r="H15477" s="6">
        <v>2</v>
      </c>
      <c r="I15477" s="6">
        <v>0</v>
      </c>
      <c r="J15477" s="6">
        <v>0</v>
      </c>
      <c r="K15477" s="6">
        <v>0</v>
      </c>
      <c r="L15477" s="6">
        <v>0</v>
      </c>
      <c r="M15477" s="6">
        <v>0</v>
      </c>
      <c r="N15477" s="6">
        <v>0</v>
      </c>
      <c r="O15477" s="17" t="str">
        <f t="shared" si="964"/>
        <v>19, 18</v>
      </c>
      <c r="P15477" s="17">
        <f t="shared" si="965"/>
        <v>2</v>
      </c>
      <c r="Q15477" s="10">
        <f>SUM(IF(E15477&gt;0, _xlfn.XLOOKUP(E15477, Products!$A:$A, Products!$D:$D) * F15477, 0), IF(G15477&gt;0, _xlfn.XLOOKUP(G15477, Products!$A:$A, Products!$D:$D) * H15477, 0), IF(I15477&gt;0, _xlfn.XLOOKUP(I15477, Products!$A:$A, Products!$D:$D) * J15477, 0), IF(K15477&gt;0, _xlfn.XLOOKUP(K15477, Products!$A:$A, Products!$D:$D) * L15477, 0), IF(M15477&gt;0, _xlfn.XLOOKUP(M15477, Products!$A:$A, Products!$D:$D) * N15477, 0))</f>
        <v>454.14</v>
      </c>
      <c r="R15477" s="46" t="str">
        <f t="shared" si="966"/>
        <v>2023-10</v>
      </c>
      <c r="S15477" t="str">
        <f t="shared" si="967"/>
        <v>2023</v>
      </c>
    </row>
    <row r="15478" spans="1:19">
      <c r="A15478" s="6">
        <v>15477</v>
      </c>
      <c r="B15478" s="6">
        <v>1010</v>
      </c>
      <c r="C15478" s="6">
        <v>38</v>
      </c>
      <c r="D15478" s="2">
        <v>43984</v>
      </c>
      <c r="E15478" s="6">
        <v>12</v>
      </c>
      <c r="F15478" s="6">
        <v>8</v>
      </c>
      <c r="G15478" s="6">
        <v>18</v>
      </c>
      <c r="H15478" s="6">
        <v>9</v>
      </c>
      <c r="I15478" s="6">
        <v>0</v>
      </c>
      <c r="J15478" s="6">
        <v>0</v>
      </c>
      <c r="K15478" s="6">
        <v>0</v>
      </c>
      <c r="L15478" s="6">
        <v>0</v>
      </c>
      <c r="M15478" s="6">
        <v>0</v>
      </c>
      <c r="N15478" s="6">
        <v>0</v>
      </c>
      <c r="O15478" s="17" t="str">
        <f t="shared" si="964"/>
        <v>12, 18</v>
      </c>
      <c r="P15478" s="17">
        <f t="shared" si="965"/>
        <v>2</v>
      </c>
      <c r="Q15478" s="10">
        <f>SUM(IF(E15478&gt;0, _xlfn.XLOOKUP(E15478, Products!$A:$A, Products!$D:$D) * F15478, 0), IF(G15478&gt;0, _xlfn.XLOOKUP(G15478, Products!$A:$A, Products!$D:$D) * H15478, 0), IF(I15478&gt;0, _xlfn.XLOOKUP(I15478, Products!$A:$A, Products!$D:$D) * J15478, 0), IF(K15478&gt;0, _xlfn.XLOOKUP(K15478, Products!$A:$A, Products!$D:$D) * L15478, 0), IF(M15478&gt;0, _xlfn.XLOOKUP(M15478, Products!$A:$A, Products!$D:$D) * N15478, 0))</f>
        <v>1128.8699999999999</v>
      </c>
      <c r="R15478" s="46" t="str">
        <f t="shared" si="966"/>
        <v>2020-06</v>
      </c>
      <c r="S15478" t="str">
        <f t="shared" si="967"/>
        <v>2020</v>
      </c>
    </row>
    <row r="15479" spans="1:19">
      <c r="A15479" s="6">
        <v>15478</v>
      </c>
      <c r="B15479" s="6">
        <v>3356</v>
      </c>
      <c r="C15479" s="6">
        <v>43</v>
      </c>
      <c r="D15479" s="2">
        <v>44763</v>
      </c>
      <c r="E15479" s="6">
        <v>18</v>
      </c>
      <c r="F15479" s="6">
        <v>3</v>
      </c>
      <c r="G15479" s="6">
        <v>6</v>
      </c>
      <c r="H15479" s="6">
        <v>9</v>
      </c>
      <c r="I15479" s="6">
        <v>0</v>
      </c>
      <c r="J15479" s="6">
        <v>0</v>
      </c>
      <c r="K15479" s="6">
        <v>0</v>
      </c>
      <c r="L15479" s="6">
        <v>0</v>
      </c>
      <c r="M15479" s="6">
        <v>0</v>
      </c>
      <c r="N15479" s="6">
        <v>0</v>
      </c>
      <c r="O15479" s="17" t="str">
        <f t="shared" si="964"/>
        <v>18, 6</v>
      </c>
      <c r="P15479" s="17">
        <f t="shared" si="965"/>
        <v>2</v>
      </c>
      <c r="Q15479" s="10">
        <f>SUM(IF(E15479&gt;0, _xlfn.XLOOKUP(E15479, Products!$A:$A, Products!$D:$D) * F15479, 0), IF(G15479&gt;0, _xlfn.XLOOKUP(G15479, Products!$A:$A, Products!$D:$D) * H15479, 0), IF(I15479&gt;0, _xlfn.XLOOKUP(I15479, Products!$A:$A, Products!$D:$D) * J15479, 0), IF(K15479&gt;0, _xlfn.XLOOKUP(K15479, Products!$A:$A, Products!$D:$D) * L15479, 0), IF(M15479&gt;0, _xlfn.XLOOKUP(M15479, Products!$A:$A, Products!$D:$D) * N15479, 0))</f>
        <v>571.77</v>
      </c>
      <c r="R15479" s="46" t="str">
        <f t="shared" si="966"/>
        <v>2022-07</v>
      </c>
      <c r="S15479" t="str">
        <f t="shared" si="967"/>
        <v>2022</v>
      </c>
    </row>
    <row r="15480" spans="1:19">
      <c r="A15480" s="6">
        <v>15479</v>
      </c>
      <c r="B15480" s="6">
        <v>584</v>
      </c>
      <c r="C15480" s="6">
        <v>11</v>
      </c>
      <c r="D15480" s="2">
        <v>44247</v>
      </c>
      <c r="E15480" s="6">
        <v>4</v>
      </c>
      <c r="F15480" s="6">
        <v>4</v>
      </c>
      <c r="G15480" s="6">
        <v>4</v>
      </c>
      <c r="H15480" s="6">
        <v>9</v>
      </c>
      <c r="I15480" s="6">
        <v>4</v>
      </c>
      <c r="J15480" s="6">
        <v>3</v>
      </c>
      <c r="K15480" s="6">
        <v>20</v>
      </c>
      <c r="L15480" s="6">
        <v>5</v>
      </c>
      <c r="M15480" s="6">
        <v>5</v>
      </c>
      <c r="N15480" s="6">
        <v>9</v>
      </c>
      <c r="O15480" s="17" t="str">
        <f t="shared" si="964"/>
        <v>4, 4, 4, 20, 5</v>
      </c>
      <c r="P15480" s="17">
        <f t="shared" si="965"/>
        <v>5</v>
      </c>
      <c r="Q15480" s="10">
        <f>SUM(IF(E15480&gt;0, _xlfn.XLOOKUP(E15480, Products!$A:$A, Products!$D:$D) * F15480, 0), IF(G15480&gt;0, _xlfn.XLOOKUP(G15480, Products!$A:$A, Products!$D:$D) * H15480, 0), IF(I15480&gt;0, _xlfn.XLOOKUP(I15480, Products!$A:$A, Products!$D:$D) * J15480, 0), IF(K15480&gt;0, _xlfn.XLOOKUP(K15480, Products!$A:$A, Products!$D:$D) * L15480, 0), IF(M15480&gt;0, _xlfn.XLOOKUP(M15480, Products!$A:$A, Products!$D:$D) * N15480, 0))</f>
        <v>1454.1</v>
      </c>
      <c r="R15480" s="46" t="str">
        <f t="shared" si="966"/>
        <v>2021-02</v>
      </c>
      <c r="S15480" t="str">
        <f t="shared" si="967"/>
        <v>2021</v>
      </c>
    </row>
    <row r="15481" spans="1:19">
      <c r="A15481" s="6">
        <v>15480</v>
      </c>
      <c r="B15481" s="6">
        <v>2281</v>
      </c>
      <c r="C15481" s="6">
        <v>6</v>
      </c>
      <c r="D15481" s="2">
        <v>45153</v>
      </c>
      <c r="E15481" s="6">
        <v>10</v>
      </c>
      <c r="F15481" s="6">
        <v>2</v>
      </c>
      <c r="G15481" s="6">
        <v>15</v>
      </c>
      <c r="H15481" s="6">
        <v>8</v>
      </c>
      <c r="I15481" s="6">
        <v>0</v>
      </c>
      <c r="J15481" s="6">
        <v>0</v>
      </c>
      <c r="K15481" s="6">
        <v>0</v>
      </c>
      <c r="L15481" s="6">
        <v>0</v>
      </c>
      <c r="M15481" s="6">
        <v>0</v>
      </c>
      <c r="N15481" s="6">
        <v>0</v>
      </c>
      <c r="O15481" s="17" t="str">
        <f t="shared" si="964"/>
        <v>10, 15</v>
      </c>
      <c r="P15481" s="17">
        <f t="shared" si="965"/>
        <v>2</v>
      </c>
      <c r="Q15481" s="10">
        <f>SUM(IF(E15481&gt;0, _xlfn.XLOOKUP(E15481, Products!$A:$A, Products!$D:$D) * F15481, 0), IF(G15481&gt;0, _xlfn.XLOOKUP(G15481, Products!$A:$A, Products!$D:$D) * H15481, 0), IF(I15481&gt;0, _xlfn.XLOOKUP(I15481, Products!$A:$A, Products!$D:$D) * J15481, 0), IF(K15481&gt;0, _xlfn.XLOOKUP(K15481, Products!$A:$A, Products!$D:$D) * L15481, 0), IF(M15481&gt;0, _xlfn.XLOOKUP(M15481, Products!$A:$A, Products!$D:$D) * N15481, 0))</f>
        <v>640.72</v>
      </c>
      <c r="R15481" s="46" t="str">
        <f t="shared" si="966"/>
        <v>2023-08</v>
      </c>
      <c r="S15481" t="str">
        <f t="shared" si="967"/>
        <v>2023</v>
      </c>
    </row>
    <row r="15482" spans="1:19">
      <c r="A15482" s="6">
        <v>15481</v>
      </c>
      <c r="B15482" s="6">
        <v>1470</v>
      </c>
      <c r="C15482" s="6">
        <v>70</v>
      </c>
      <c r="D15482" s="2">
        <v>45032</v>
      </c>
      <c r="E15482" s="6">
        <v>12</v>
      </c>
      <c r="F15482" s="6">
        <v>4</v>
      </c>
      <c r="G15482" s="6">
        <v>8</v>
      </c>
      <c r="H15482" s="6">
        <v>5</v>
      </c>
      <c r="I15482" s="6">
        <v>0</v>
      </c>
      <c r="J15482" s="6">
        <v>0</v>
      </c>
      <c r="K15482" s="6">
        <v>0</v>
      </c>
      <c r="L15482" s="6">
        <v>0</v>
      </c>
      <c r="M15482" s="6">
        <v>0</v>
      </c>
      <c r="N15482" s="6">
        <v>0</v>
      </c>
      <c r="O15482" s="17" t="str">
        <f t="shared" si="964"/>
        <v>12, 8</v>
      </c>
      <c r="P15482" s="17">
        <f t="shared" si="965"/>
        <v>2</v>
      </c>
      <c r="Q15482" s="10">
        <f>SUM(IF(E15482&gt;0, _xlfn.XLOOKUP(E15482, Products!$A:$A, Products!$D:$D) * F15482, 0), IF(G15482&gt;0, _xlfn.XLOOKUP(G15482, Products!$A:$A, Products!$D:$D) * H15482, 0), IF(I15482&gt;0, _xlfn.XLOOKUP(I15482, Products!$A:$A, Products!$D:$D) * J15482, 0), IF(K15482&gt;0, _xlfn.XLOOKUP(K15482, Products!$A:$A, Products!$D:$D) * L15482, 0), IF(M15482&gt;0, _xlfn.XLOOKUP(M15482, Products!$A:$A, Products!$D:$D) * N15482, 0))</f>
        <v>368.90999999999997</v>
      </c>
      <c r="R15482" s="46" t="str">
        <f t="shared" si="966"/>
        <v>2023-04</v>
      </c>
      <c r="S15482" t="str">
        <f t="shared" si="967"/>
        <v>2023</v>
      </c>
    </row>
    <row r="15483" spans="1:19">
      <c r="A15483" s="6">
        <v>15482</v>
      </c>
      <c r="B15483" s="6">
        <v>3652</v>
      </c>
      <c r="C15483" s="6">
        <v>44</v>
      </c>
      <c r="D15483" s="2">
        <v>44275</v>
      </c>
      <c r="E15483" s="6">
        <v>7</v>
      </c>
      <c r="F15483" s="6">
        <v>4</v>
      </c>
      <c r="G15483" s="6">
        <v>8</v>
      </c>
      <c r="H15483" s="6">
        <v>9</v>
      </c>
      <c r="I15483" s="6">
        <v>6</v>
      </c>
      <c r="J15483" s="6">
        <v>9</v>
      </c>
      <c r="K15483" s="6">
        <v>19</v>
      </c>
      <c r="L15483" s="6">
        <v>3</v>
      </c>
      <c r="M15483" s="6">
        <v>0</v>
      </c>
      <c r="N15483" s="6">
        <v>0</v>
      </c>
      <c r="O15483" s="17" t="str">
        <f t="shared" si="964"/>
        <v>7, 8, 6, 19</v>
      </c>
      <c r="P15483" s="17">
        <f t="shared" si="965"/>
        <v>4</v>
      </c>
      <c r="Q15483" s="10">
        <f>SUM(IF(E15483&gt;0, _xlfn.XLOOKUP(E15483, Products!$A:$A, Products!$D:$D) * F15483, 0), IF(G15483&gt;0, _xlfn.XLOOKUP(G15483, Products!$A:$A, Products!$D:$D) * H15483, 0), IF(I15483&gt;0, _xlfn.XLOOKUP(I15483, Products!$A:$A, Products!$D:$D) * J15483, 0), IF(K15483&gt;0, _xlfn.XLOOKUP(K15483, Products!$A:$A, Products!$D:$D) * L15483, 0), IF(M15483&gt;0, _xlfn.XLOOKUP(M15483, Products!$A:$A, Products!$D:$D) * N15483, 0))</f>
        <v>1008.1700000000001</v>
      </c>
      <c r="R15483" s="46" t="str">
        <f t="shared" si="966"/>
        <v>2021-03</v>
      </c>
      <c r="S15483" t="str">
        <f t="shared" si="967"/>
        <v>2021</v>
      </c>
    </row>
    <row r="15484" spans="1:19">
      <c r="A15484" s="6">
        <v>15483</v>
      </c>
      <c r="B15484" s="6">
        <v>4967</v>
      </c>
      <c r="C15484" s="6">
        <v>48</v>
      </c>
      <c r="D15484" s="2">
        <v>44675</v>
      </c>
      <c r="E15484" s="6">
        <v>13</v>
      </c>
      <c r="F15484" s="6">
        <v>7</v>
      </c>
      <c r="G15484" s="6">
        <v>16</v>
      </c>
      <c r="H15484" s="6">
        <v>5</v>
      </c>
      <c r="I15484" s="6">
        <v>10</v>
      </c>
      <c r="J15484" s="6">
        <v>7</v>
      </c>
      <c r="K15484" s="6">
        <v>0</v>
      </c>
      <c r="L15484" s="6">
        <v>0</v>
      </c>
      <c r="M15484" s="6">
        <v>0</v>
      </c>
      <c r="N15484" s="6">
        <v>0</v>
      </c>
      <c r="O15484" s="17" t="str">
        <f t="shared" si="964"/>
        <v>13, 16, 10</v>
      </c>
      <c r="P15484" s="17">
        <f t="shared" si="965"/>
        <v>3</v>
      </c>
      <c r="Q15484" s="10">
        <f>SUM(IF(E15484&gt;0, _xlfn.XLOOKUP(E15484, Products!$A:$A, Products!$D:$D) * F15484, 0), IF(G15484&gt;0, _xlfn.XLOOKUP(G15484, Products!$A:$A, Products!$D:$D) * H15484, 0), IF(I15484&gt;0, _xlfn.XLOOKUP(I15484, Products!$A:$A, Products!$D:$D) * J15484, 0), IF(K15484&gt;0, _xlfn.XLOOKUP(K15484, Products!$A:$A, Products!$D:$D) * L15484, 0), IF(M15484&gt;0, _xlfn.XLOOKUP(M15484, Products!$A:$A, Products!$D:$D) * N15484, 0))</f>
        <v>1591.6100000000001</v>
      </c>
      <c r="R15484" s="46" t="str">
        <f t="shared" si="966"/>
        <v>2022-04</v>
      </c>
      <c r="S15484" t="str">
        <f t="shared" si="967"/>
        <v>2022</v>
      </c>
    </row>
    <row r="15485" spans="1:19">
      <c r="A15485" s="6">
        <v>15484</v>
      </c>
      <c r="B15485" s="6">
        <v>1511</v>
      </c>
      <c r="C15485" s="6">
        <v>58</v>
      </c>
      <c r="D15485" s="2">
        <v>44343</v>
      </c>
      <c r="E15485" s="6">
        <v>19</v>
      </c>
      <c r="F15485" s="6">
        <v>2</v>
      </c>
      <c r="G15485" s="6">
        <v>11</v>
      </c>
      <c r="H15485" s="6">
        <v>8</v>
      </c>
      <c r="I15485" s="6">
        <v>21</v>
      </c>
      <c r="J15485" s="6">
        <v>1</v>
      </c>
      <c r="K15485" s="6">
        <v>1</v>
      </c>
      <c r="L15485" s="6">
        <v>8</v>
      </c>
      <c r="M15485" s="6">
        <v>8</v>
      </c>
      <c r="N15485" s="6">
        <v>6</v>
      </c>
      <c r="O15485" s="17" t="str">
        <f t="shared" si="964"/>
        <v>19, 11, 21, 1, 8</v>
      </c>
      <c r="P15485" s="17">
        <f t="shared" si="965"/>
        <v>5</v>
      </c>
      <c r="Q15485" s="10">
        <f>SUM(IF(E15485&gt;0, _xlfn.XLOOKUP(E15485, Products!$A:$A, Products!$D:$D) * F15485, 0), IF(G15485&gt;0, _xlfn.XLOOKUP(G15485, Products!$A:$A, Products!$D:$D) * H15485, 0), IF(I15485&gt;0, _xlfn.XLOOKUP(I15485, Products!$A:$A, Products!$D:$D) * J15485, 0), IF(K15485&gt;0, _xlfn.XLOOKUP(K15485, Products!$A:$A, Products!$D:$D) * L15485, 0), IF(M15485&gt;0, _xlfn.XLOOKUP(M15485, Products!$A:$A, Products!$D:$D) * N15485, 0))</f>
        <v>1056.6300000000001</v>
      </c>
      <c r="R15485" s="46" t="str">
        <f t="shared" si="966"/>
        <v>2021-05</v>
      </c>
      <c r="S15485" t="str">
        <f t="shared" si="967"/>
        <v>2021</v>
      </c>
    </row>
    <row r="15486" spans="1:19">
      <c r="A15486" s="6">
        <v>15485</v>
      </c>
      <c r="B15486" s="6">
        <v>2185</v>
      </c>
      <c r="C15486" s="6">
        <v>4</v>
      </c>
      <c r="D15486" s="2">
        <v>44065</v>
      </c>
      <c r="E15486" s="6">
        <v>12</v>
      </c>
      <c r="F15486" s="6">
        <v>7</v>
      </c>
      <c r="G15486" s="6">
        <v>0</v>
      </c>
      <c r="H15486" s="6">
        <v>0</v>
      </c>
      <c r="I15486" s="6">
        <v>0</v>
      </c>
      <c r="J15486" s="6">
        <v>0</v>
      </c>
      <c r="K15486" s="6">
        <v>0</v>
      </c>
      <c r="L15486" s="6">
        <v>0</v>
      </c>
      <c r="M15486" s="6">
        <v>0</v>
      </c>
      <c r="N15486" s="6">
        <v>0</v>
      </c>
      <c r="O15486" s="17" t="str">
        <f t="shared" si="964"/>
        <v>12</v>
      </c>
      <c r="P15486" s="17">
        <f t="shared" si="965"/>
        <v>1</v>
      </c>
      <c r="Q15486" s="10">
        <f>SUM(IF(E15486&gt;0, _xlfn.XLOOKUP(E15486, Products!$A:$A, Products!$D:$D) * F15486, 0), IF(G15486&gt;0, _xlfn.XLOOKUP(G15486, Products!$A:$A, Products!$D:$D) * H15486, 0), IF(I15486&gt;0, _xlfn.XLOOKUP(I15486, Products!$A:$A, Products!$D:$D) * J15486, 0), IF(K15486&gt;0, _xlfn.XLOOKUP(K15486, Products!$A:$A, Products!$D:$D) * L15486, 0), IF(M15486&gt;0, _xlfn.XLOOKUP(M15486, Products!$A:$A, Products!$D:$D) * N15486, 0))</f>
        <v>306.18</v>
      </c>
      <c r="R15486" s="46" t="str">
        <f t="shared" si="966"/>
        <v>2020-08</v>
      </c>
      <c r="S15486" t="str">
        <f t="shared" si="967"/>
        <v>2020</v>
      </c>
    </row>
    <row r="15487" spans="1:19">
      <c r="A15487" s="6">
        <v>15486</v>
      </c>
      <c r="B15487" s="6">
        <v>590</v>
      </c>
      <c r="C15487" s="6">
        <v>58</v>
      </c>
      <c r="D15487" s="2">
        <v>45219</v>
      </c>
      <c r="E15487" s="6">
        <v>22</v>
      </c>
      <c r="F15487" s="6">
        <v>7</v>
      </c>
      <c r="G15487" s="6">
        <v>12</v>
      </c>
      <c r="H15487" s="6">
        <v>1</v>
      </c>
      <c r="I15487" s="6">
        <v>7</v>
      </c>
      <c r="J15487" s="6">
        <v>7</v>
      </c>
      <c r="K15487" s="6">
        <v>0</v>
      </c>
      <c r="L15487" s="6">
        <v>0</v>
      </c>
      <c r="M15487" s="6">
        <v>0</v>
      </c>
      <c r="N15487" s="6">
        <v>0</v>
      </c>
      <c r="O15487" s="17" t="str">
        <f t="shared" si="964"/>
        <v>22, 12, 7</v>
      </c>
      <c r="P15487" s="17">
        <f t="shared" si="965"/>
        <v>3</v>
      </c>
      <c r="Q15487" s="10">
        <f>SUM(IF(E15487&gt;0, _xlfn.XLOOKUP(E15487, Products!$A:$A, Products!$D:$D) * F15487, 0), IF(G15487&gt;0, _xlfn.XLOOKUP(G15487, Products!$A:$A, Products!$D:$D) * H15487, 0), IF(I15487&gt;0, _xlfn.XLOOKUP(I15487, Products!$A:$A, Products!$D:$D) * J15487, 0), IF(K15487&gt;0, _xlfn.XLOOKUP(K15487, Products!$A:$A, Products!$D:$D) * L15487, 0), IF(M15487&gt;0, _xlfn.XLOOKUP(M15487, Products!$A:$A, Products!$D:$D) * N15487, 0))</f>
        <v>936.59</v>
      </c>
      <c r="R15487" s="46" t="str">
        <f t="shared" si="966"/>
        <v>2023-10</v>
      </c>
      <c r="S15487" t="str">
        <f t="shared" si="967"/>
        <v>2023</v>
      </c>
    </row>
    <row r="15488" spans="1:19">
      <c r="A15488" s="6">
        <v>15487</v>
      </c>
      <c r="B15488" s="6">
        <v>623</v>
      </c>
      <c r="C15488" s="6">
        <v>29</v>
      </c>
      <c r="D15488" s="2">
        <v>44449</v>
      </c>
      <c r="E15488" s="6">
        <v>8</v>
      </c>
      <c r="F15488" s="6">
        <v>8</v>
      </c>
      <c r="G15488" s="6">
        <v>8</v>
      </c>
      <c r="H15488" s="6">
        <v>1</v>
      </c>
      <c r="I15488" s="6">
        <v>0</v>
      </c>
      <c r="J15488" s="6">
        <v>0</v>
      </c>
      <c r="K15488" s="6">
        <v>0</v>
      </c>
      <c r="L15488" s="6">
        <v>0</v>
      </c>
      <c r="M15488" s="6">
        <v>0</v>
      </c>
      <c r="N15488" s="6">
        <v>0</v>
      </c>
      <c r="O15488" s="17" t="str">
        <f t="shared" si="964"/>
        <v>8, 8</v>
      </c>
      <c r="P15488" s="17">
        <f t="shared" si="965"/>
        <v>2</v>
      </c>
      <c r="Q15488" s="10">
        <f>SUM(IF(E15488&gt;0, _xlfn.XLOOKUP(E15488, Products!$A:$A, Products!$D:$D) * F15488, 0), IF(G15488&gt;0, _xlfn.XLOOKUP(G15488, Products!$A:$A, Products!$D:$D) * H15488, 0), IF(I15488&gt;0, _xlfn.XLOOKUP(I15488, Products!$A:$A, Products!$D:$D) * J15488, 0), IF(K15488&gt;0, _xlfn.XLOOKUP(K15488, Products!$A:$A, Products!$D:$D) * L15488, 0), IF(M15488&gt;0, _xlfn.XLOOKUP(M15488, Products!$A:$A, Products!$D:$D) * N15488, 0))</f>
        <v>349.11</v>
      </c>
      <c r="R15488" s="46" t="str">
        <f t="shared" si="966"/>
        <v>2021-09</v>
      </c>
      <c r="S15488" t="str">
        <f t="shared" si="967"/>
        <v>2021</v>
      </c>
    </row>
    <row r="15489" spans="1:19">
      <c r="A15489" s="6">
        <v>15488</v>
      </c>
      <c r="B15489" s="6">
        <v>2216</v>
      </c>
      <c r="C15489" s="6">
        <v>48</v>
      </c>
      <c r="D15489" s="2">
        <v>45178</v>
      </c>
      <c r="E15489" s="6">
        <v>12</v>
      </c>
      <c r="F15489" s="6">
        <v>2</v>
      </c>
      <c r="G15489" s="6">
        <v>18</v>
      </c>
      <c r="H15489" s="6">
        <v>4</v>
      </c>
      <c r="I15489" s="6">
        <v>0</v>
      </c>
      <c r="J15489" s="6">
        <v>0</v>
      </c>
      <c r="K15489" s="6">
        <v>0</v>
      </c>
      <c r="L15489" s="6">
        <v>0</v>
      </c>
      <c r="M15489" s="6">
        <v>0</v>
      </c>
      <c r="N15489" s="6">
        <v>0</v>
      </c>
      <c r="O15489" s="17" t="str">
        <f t="shared" si="964"/>
        <v>12, 18</v>
      </c>
      <c r="P15489" s="17">
        <f t="shared" si="965"/>
        <v>2</v>
      </c>
      <c r="Q15489" s="10">
        <f>SUM(IF(E15489&gt;0, _xlfn.XLOOKUP(E15489, Products!$A:$A, Products!$D:$D) * F15489, 0), IF(G15489&gt;0, _xlfn.XLOOKUP(G15489, Products!$A:$A, Products!$D:$D) * H15489, 0), IF(I15489&gt;0, _xlfn.XLOOKUP(I15489, Products!$A:$A, Products!$D:$D) * J15489, 0), IF(K15489&gt;0, _xlfn.XLOOKUP(K15489, Products!$A:$A, Products!$D:$D) * L15489, 0), IF(M15489&gt;0, _xlfn.XLOOKUP(M15489, Products!$A:$A, Products!$D:$D) * N15489, 0))</f>
        <v>433.68</v>
      </c>
      <c r="R15489" s="46" t="str">
        <f t="shared" si="966"/>
        <v>2023-09</v>
      </c>
      <c r="S15489" t="str">
        <f t="shared" si="967"/>
        <v>2023</v>
      </c>
    </row>
    <row r="15490" spans="1:19">
      <c r="A15490" s="6">
        <v>15489</v>
      </c>
      <c r="B15490" s="6">
        <v>1174</v>
      </c>
      <c r="C15490" s="6">
        <v>29</v>
      </c>
      <c r="D15490" s="2">
        <v>45001</v>
      </c>
      <c r="E15490" s="6">
        <v>12</v>
      </c>
      <c r="F15490" s="6">
        <v>3</v>
      </c>
      <c r="G15490" s="6">
        <v>17</v>
      </c>
      <c r="H15490" s="6">
        <v>4</v>
      </c>
      <c r="I15490" s="6">
        <v>17</v>
      </c>
      <c r="J15490" s="6">
        <v>5</v>
      </c>
      <c r="K15490" s="6">
        <v>21</v>
      </c>
      <c r="L15490" s="6">
        <v>7</v>
      </c>
      <c r="M15490" s="6">
        <v>0</v>
      </c>
      <c r="N15490" s="6">
        <v>0</v>
      </c>
      <c r="O15490" s="17" t="str">
        <f t="shared" ref="O15490:O15553" si="968">IF(E15490&gt;0, E15490, "")&amp;IF(G15490&gt;0, ", "&amp;G15490, "")&amp;IF(I15490&gt;0, ", "&amp;I15490, "")&amp;IF(K15490&gt;0, ", "&amp;K15490, "")&amp;IF(M15490&gt;0, ", "&amp;M15490, "")</f>
        <v>12, 17, 17, 21</v>
      </c>
      <c r="P15490" s="17">
        <f t="shared" ref="P15490:P15553" si="969">SUM(--(E15490&gt;0),--(G15490&gt;0),--(I15490&gt;0),--(K15490&gt;0),--(M15490&gt;0))</f>
        <v>4</v>
      </c>
      <c r="Q15490" s="10">
        <f>SUM(IF(E15490&gt;0, _xlfn.XLOOKUP(E15490, Products!$A:$A, Products!$D:$D) * F15490, 0), IF(G15490&gt;0, _xlfn.XLOOKUP(G15490, Products!$A:$A, Products!$D:$D) * H15490, 0), IF(I15490&gt;0, _xlfn.XLOOKUP(I15490, Products!$A:$A, Products!$D:$D) * J15490, 0), IF(K15490&gt;0, _xlfn.XLOOKUP(K15490, Products!$A:$A, Products!$D:$D) * L15490, 0), IF(M15490&gt;0, _xlfn.XLOOKUP(M15490, Products!$A:$A, Products!$D:$D) * N15490, 0))</f>
        <v>1040.57</v>
      </c>
      <c r="R15490" s="46" t="str">
        <f t="shared" si="966"/>
        <v>2023-03</v>
      </c>
      <c r="S15490" t="str">
        <f t="shared" si="967"/>
        <v>2023</v>
      </c>
    </row>
    <row r="15491" spans="1:19">
      <c r="A15491" s="6">
        <v>15490</v>
      </c>
      <c r="B15491" s="6">
        <v>1586</v>
      </c>
      <c r="C15491" s="6">
        <v>58</v>
      </c>
      <c r="D15491" s="2">
        <v>44989</v>
      </c>
      <c r="E15491" s="6">
        <v>21</v>
      </c>
      <c r="F15491" s="6">
        <v>2</v>
      </c>
      <c r="G15491" s="6">
        <v>3</v>
      </c>
      <c r="H15491" s="6">
        <v>7</v>
      </c>
      <c r="I15491" s="6">
        <v>0</v>
      </c>
      <c r="J15491" s="6">
        <v>0</v>
      </c>
      <c r="K15491" s="6">
        <v>0</v>
      </c>
      <c r="L15491" s="6">
        <v>0</v>
      </c>
      <c r="M15491" s="6">
        <v>0</v>
      </c>
      <c r="N15491" s="6">
        <v>0</v>
      </c>
      <c r="O15491" s="17" t="str">
        <f t="shared" si="968"/>
        <v>21, 3</v>
      </c>
      <c r="P15491" s="17">
        <f t="shared" si="969"/>
        <v>2</v>
      </c>
      <c r="Q15491" s="10">
        <f>SUM(IF(E15491&gt;0, _xlfn.XLOOKUP(E15491, Products!$A:$A, Products!$D:$D) * F15491, 0), IF(G15491&gt;0, _xlfn.XLOOKUP(G15491, Products!$A:$A, Products!$D:$D) * H15491, 0), IF(I15491&gt;0, _xlfn.XLOOKUP(I15491, Products!$A:$A, Products!$D:$D) * J15491, 0), IF(K15491&gt;0, _xlfn.XLOOKUP(K15491, Products!$A:$A, Products!$D:$D) * L15491, 0), IF(M15491&gt;0, _xlfn.XLOOKUP(M15491, Products!$A:$A, Products!$D:$D) * N15491, 0))</f>
        <v>304.83999999999997</v>
      </c>
      <c r="R15491" s="46" t="str">
        <f t="shared" ref="R15491:R15554" si="970">TEXT(D15491, "yyyy-mm")</f>
        <v>2023-03</v>
      </c>
      <c r="S15491" t="str">
        <f t="shared" ref="S15491:S15554" si="971">TEXT(D15491, "yyyy")</f>
        <v>2023</v>
      </c>
    </row>
    <row r="15492" spans="1:19">
      <c r="A15492" s="6">
        <v>15491</v>
      </c>
      <c r="B15492" s="6">
        <v>4755</v>
      </c>
      <c r="C15492" s="6">
        <v>20</v>
      </c>
      <c r="D15492" s="2">
        <v>45013</v>
      </c>
      <c r="E15492" s="6">
        <v>8</v>
      </c>
      <c r="F15492" s="6">
        <v>1</v>
      </c>
      <c r="G15492" s="6">
        <v>19</v>
      </c>
      <c r="H15492" s="6">
        <v>6</v>
      </c>
      <c r="I15492" s="6">
        <v>13</v>
      </c>
      <c r="J15492" s="6">
        <v>9</v>
      </c>
      <c r="K15492" s="6">
        <v>0</v>
      </c>
      <c r="L15492" s="6">
        <v>0</v>
      </c>
      <c r="M15492" s="6">
        <v>0</v>
      </c>
      <c r="N15492" s="6">
        <v>0</v>
      </c>
      <c r="O15492" s="17" t="str">
        <f t="shared" si="968"/>
        <v>8, 19, 13</v>
      </c>
      <c r="P15492" s="17">
        <f t="shared" si="969"/>
        <v>3</v>
      </c>
      <c r="Q15492" s="10">
        <f>SUM(IF(E15492&gt;0, _xlfn.XLOOKUP(E15492, Products!$A:$A, Products!$D:$D) * F15492, 0), IF(G15492&gt;0, _xlfn.XLOOKUP(G15492, Products!$A:$A, Products!$D:$D) * H15492, 0), IF(I15492&gt;0, _xlfn.XLOOKUP(I15492, Products!$A:$A, Products!$D:$D) * J15492, 0), IF(K15492&gt;0, _xlfn.XLOOKUP(K15492, Products!$A:$A, Products!$D:$D) * L15492, 0), IF(M15492&gt;0, _xlfn.XLOOKUP(M15492, Products!$A:$A, Products!$D:$D) * N15492, 0))</f>
        <v>1340.46</v>
      </c>
      <c r="R15492" s="46" t="str">
        <f t="shared" si="970"/>
        <v>2023-03</v>
      </c>
      <c r="S15492" t="str">
        <f t="shared" si="971"/>
        <v>2023</v>
      </c>
    </row>
    <row r="15493" spans="1:19">
      <c r="A15493" s="6">
        <v>15492</v>
      </c>
      <c r="B15493" s="6">
        <v>1249</v>
      </c>
      <c r="C15493" s="6">
        <v>21</v>
      </c>
      <c r="D15493" s="2">
        <v>45165</v>
      </c>
      <c r="E15493" s="6">
        <v>19</v>
      </c>
      <c r="F15493" s="6">
        <v>2</v>
      </c>
      <c r="G15493" s="6">
        <v>6</v>
      </c>
      <c r="H15493" s="6">
        <v>5</v>
      </c>
      <c r="I15493" s="6">
        <v>0</v>
      </c>
      <c r="J15493" s="6">
        <v>0</v>
      </c>
      <c r="K15493" s="6">
        <v>0</v>
      </c>
      <c r="L15493" s="6">
        <v>0</v>
      </c>
      <c r="M15493" s="6">
        <v>0</v>
      </c>
      <c r="N15493" s="6">
        <v>0</v>
      </c>
      <c r="O15493" s="17" t="str">
        <f t="shared" si="968"/>
        <v>19, 6</v>
      </c>
      <c r="P15493" s="17">
        <f t="shared" si="969"/>
        <v>2</v>
      </c>
      <c r="Q15493" s="10">
        <f>SUM(IF(E15493&gt;0, _xlfn.XLOOKUP(E15493, Products!$A:$A, Products!$D:$D) * F15493, 0), IF(G15493&gt;0, _xlfn.XLOOKUP(G15493, Products!$A:$A, Products!$D:$D) * H15493, 0), IF(I15493&gt;0, _xlfn.XLOOKUP(I15493, Products!$A:$A, Products!$D:$D) * J15493, 0), IF(K15493&gt;0, _xlfn.XLOOKUP(K15493, Products!$A:$A, Products!$D:$D) * L15493, 0), IF(M15493&gt;0, _xlfn.XLOOKUP(M15493, Products!$A:$A, Products!$D:$D) * N15493, 0))</f>
        <v>313.92</v>
      </c>
      <c r="R15493" s="46" t="str">
        <f t="shared" si="970"/>
        <v>2023-08</v>
      </c>
      <c r="S15493" t="str">
        <f t="shared" si="971"/>
        <v>2023</v>
      </c>
    </row>
    <row r="15494" spans="1:19">
      <c r="A15494" s="6">
        <v>15493</v>
      </c>
      <c r="B15494" s="6">
        <v>2384</v>
      </c>
      <c r="C15494" s="6">
        <v>46</v>
      </c>
      <c r="D15494" s="2">
        <v>44897</v>
      </c>
      <c r="E15494" s="6">
        <v>12</v>
      </c>
      <c r="F15494" s="6">
        <v>4</v>
      </c>
      <c r="G15494" s="6">
        <v>10</v>
      </c>
      <c r="H15494" s="6">
        <v>8</v>
      </c>
      <c r="I15494" s="6">
        <v>12</v>
      </c>
      <c r="J15494" s="6">
        <v>2</v>
      </c>
      <c r="K15494" s="6">
        <v>0</v>
      </c>
      <c r="L15494" s="6">
        <v>0</v>
      </c>
      <c r="M15494" s="6">
        <v>0</v>
      </c>
      <c r="N15494" s="6">
        <v>0</v>
      </c>
      <c r="O15494" s="17" t="str">
        <f t="shared" si="968"/>
        <v>12, 10, 12</v>
      </c>
      <c r="P15494" s="17">
        <f t="shared" si="969"/>
        <v>3</v>
      </c>
      <c r="Q15494" s="10">
        <f>SUM(IF(E15494&gt;0, _xlfn.XLOOKUP(E15494, Products!$A:$A, Products!$D:$D) * F15494, 0), IF(G15494&gt;0, _xlfn.XLOOKUP(G15494, Products!$A:$A, Products!$D:$D) * H15494, 0), IF(I15494&gt;0, _xlfn.XLOOKUP(I15494, Products!$A:$A, Products!$D:$D) * J15494, 0), IF(K15494&gt;0, _xlfn.XLOOKUP(K15494, Products!$A:$A, Products!$D:$D) * L15494, 0), IF(M15494&gt;0, _xlfn.XLOOKUP(M15494, Products!$A:$A, Products!$D:$D) * N15494, 0))</f>
        <v>752.36</v>
      </c>
      <c r="R15494" s="46" t="str">
        <f t="shared" si="970"/>
        <v>2022-12</v>
      </c>
      <c r="S15494" t="str">
        <f t="shared" si="971"/>
        <v>2022</v>
      </c>
    </row>
    <row r="15495" spans="1:19">
      <c r="A15495" s="6">
        <v>15494</v>
      </c>
      <c r="B15495" s="6">
        <v>1148</v>
      </c>
      <c r="C15495" s="6">
        <v>16</v>
      </c>
      <c r="D15495" s="2">
        <v>43974</v>
      </c>
      <c r="E15495" s="6">
        <v>18</v>
      </c>
      <c r="F15495" s="6">
        <v>4</v>
      </c>
      <c r="G15495" s="6">
        <v>20</v>
      </c>
      <c r="H15495" s="6">
        <v>3</v>
      </c>
      <c r="I15495" s="6">
        <v>0</v>
      </c>
      <c r="J15495" s="6">
        <v>0</v>
      </c>
      <c r="K15495" s="6">
        <v>0</v>
      </c>
      <c r="L15495" s="6">
        <v>0</v>
      </c>
      <c r="M15495" s="6">
        <v>0</v>
      </c>
      <c r="N15495" s="6">
        <v>0</v>
      </c>
      <c r="O15495" s="17" t="str">
        <f t="shared" si="968"/>
        <v>18, 20</v>
      </c>
      <c r="P15495" s="17">
        <f t="shared" si="969"/>
        <v>2</v>
      </c>
      <c r="Q15495" s="10">
        <f>SUM(IF(E15495&gt;0, _xlfn.XLOOKUP(E15495, Products!$A:$A, Products!$D:$D) * F15495, 0), IF(G15495&gt;0, _xlfn.XLOOKUP(G15495, Products!$A:$A, Products!$D:$D) * H15495, 0), IF(I15495&gt;0, _xlfn.XLOOKUP(I15495, Products!$A:$A, Products!$D:$D) * J15495, 0), IF(K15495&gt;0, _xlfn.XLOOKUP(K15495, Products!$A:$A, Products!$D:$D) * L15495, 0), IF(M15495&gt;0, _xlfn.XLOOKUP(M15495, Products!$A:$A, Products!$D:$D) * N15495, 0))</f>
        <v>535.71</v>
      </c>
      <c r="R15495" s="46" t="str">
        <f t="shared" si="970"/>
        <v>2020-05</v>
      </c>
      <c r="S15495" t="str">
        <f t="shared" si="971"/>
        <v>2020</v>
      </c>
    </row>
    <row r="15496" spans="1:19">
      <c r="A15496" s="6">
        <v>15495</v>
      </c>
      <c r="B15496" s="6">
        <v>4041</v>
      </c>
      <c r="C15496" s="6">
        <v>11</v>
      </c>
      <c r="D15496" s="2">
        <v>44081</v>
      </c>
      <c r="E15496" s="6">
        <v>13</v>
      </c>
      <c r="F15496" s="6">
        <v>3</v>
      </c>
      <c r="G15496" s="6">
        <v>8</v>
      </c>
      <c r="H15496" s="6">
        <v>10</v>
      </c>
      <c r="I15496" s="6">
        <v>22</v>
      </c>
      <c r="J15496" s="6">
        <v>1</v>
      </c>
      <c r="K15496" s="6">
        <v>0</v>
      </c>
      <c r="L15496" s="6">
        <v>0</v>
      </c>
      <c r="M15496" s="6">
        <v>0</v>
      </c>
      <c r="N15496" s="6">
        <v>0</v>
      </c>
      <c r="O15496" s="17" t="str">
        <f t="shared" si="968"/>
        <v>13, 8, 22</v>
      </c>
      <c r="P15496" s="17">
        <f t="shared" si="969"/>
        <v>3</v>
      </c>
      <c r="Q15496" s="10">
        <f>SUM(IF(E15496&gt;0, _xlfn.XLOOKUP(E15496, Products!$A:$A, Products!$D:$D) * F15496, 0), IF(G15496&gt;0, _xlfn.XLOOKUP(G15496, Products!$A:$A, Products!$D:$D) * H15496, 0), IF(I15496&gt;0, _xlfn.XLOOKUP(I15496, Products!$A:$A, Products!$D:$D) * J15496, 0), IF(K15496&gt;0, _xlfn.XLOOKUP(K15496, Products!$A:$A, Products!$D:$D) * L15496, 0), IF(M15496&gt;0, _xlfn.XLOOKUP(M15496, Products!$A:$A, Products!$D:$D) * N15496, 0))</f>
        <v>774.78</v>
      </c>
      <c r="R15496" s="46" t="str">
        <f t="shared" si="970"/>
        <v>2020-09</v>
      </c>
      <c r="S15496" t="str">
        <f t="shared" si="971"/>
        <v>2020</v>
      </c>
    </row>
    <row r="15497" spans="1:19">
      <c r="A15497" s="6">
        <v>15496</v>
      </c>
      <c r="B15497" s="6">
        <v>3913</v>
      </c>
      <c r="C15497" s="6">
        <v>3</v>
      </c>
      <c r="D15497" s="2">
        <v>44496</v>
      </c>
      <c r="E15497" s="6">
        <v>17</v>
      </c>
      <c r="F15497" s="6">
        <v>3</v>
      </c>
      <c r="G15497" s="6">
        <v>8</v>
      </c>
      <c r="H15497" s="6">
        <v>4</v>
      </c>
      <c r="I15497" s="6">
        <v>2</v>
      </c>
      <c r="J15497" s="6">
        <v>5</v>
      </c>
      <c r="K15497" s="6">
        <v>0</v>
      </c>
      <c r="L15497" s="6">
        <v>0</v>
      </c>
      <c r="M15497" s="6">
        <v>0</v>
      </c>
      <c r="N15497" s="6">
        <v>0</v>
      </c>
      <c r="O15497" s="17" t="str">
        <f t="shared" si="968"/>
        <v>17, 8, 2</v>
      </c>
      <c r="P15497" s="17">
        <f t="shared" si="969"/>
        <v>3</v>
      </c>
      <c r="Q15497" s="10">
        <f>SUM(IF(E15497&gt;0, _xlfn.XLOOKUP(E15497, Products!$A:$A, Products!$D:$D) * F15497, 0), IF(G15497&gt;0, _xlfn.XLOOKUP(G15497, Products!$A:$A, Products!$D:$D) * H15497, 0), IF(I15497&gt;0, _xlfn.XLOOKUP(I15497, Products!$A:$A, Products!$D:$D) * J15497, 0), IF(K15497&gt;0, _xlfn.XLOOKUP(K15497, Products!$A:$A, Products!$D:$D) * L15497, 0), IF(M15497&gt;0, _xlfn.XLOOKUP(M15497, Products!$A:$A, Products!$D:$D) * N15497, 0))</f>
        <v>567.29</v>
      </c>
      <c r="R15497" s="46" t="str">
        <f t="shared" si="970"/>
        <v>2021-10</v>
      </c>
      <c r="S15497" t="str">
        <f t="shared" si="971"/>
        <v>2021</v>
      </c>
    </row>
    <row r="15498" spans="1:19">
      <c r="A15498" s="6">
        <v>15497</v>
      </c>
      <c r="B15498" s="6">
        <v>4071</v>
      </c>
      <c r="C15498" s="6">
        <v>0</v>
      </c>
      <c r="D15498" s="2">
        <v>44651</v>
      </c>
      <c r="E15498" s="6">
        <v>14</v>
      </c>
      <c r="F15498" s="6">
        <v>6</v>
      </c>
      <c r="G15498" s="6">
        <v>8</v>
      </c>
      <c r="H15498" s="6">
        <v>3</v>
      </c>
      <c r="I15498" s="6">
        <v>7</v>
      </c>
      <c r="J15498" s="6">
        <v>10</v>
      </c>
      <c r="K15498" s="6">
        <v>4</v>
      </c>
      <c r="L15498" s="6">
        <v>6</v>
      </c>
      <c r="M15498" s="6">
        <v>2</v>
      </c>
      <c r="N15498" s="6">
        <v>6</v>
      </c>
      <c r="O15498" s="17" t="str">
        <f t="shared" si="968"/>
        <v>14, 8, 7, 4, 2</v>
      </c>
      <c r="P15498" s="17">
        <f t="shared" si="969"/>
        <v>5</v>
      </c>
      <c r="Q15498" s="10">
        <f>SUM(IF(E15498&gt;0, _xlfn.XLOOKUP(E15498, Products!$A:$A, Products!$D:$D) * F15498, 0), IF(G15498&gt;0, _xlfn.XLOOKUP(G15498, Products!$A:$A, Products!$D:$D) * H15498, 0), IF(I15498&gt;0, _xlfn.XLOOKUP(I15498, Products!$A:$A, Products!$D:$D) * J15498, 0), IF(K15498&gt;0, _xlfn.XLOOKUP(K15498, Products!$A:$A, Products!$D:$D) * L15498, 0), IF(M15498&gt;0, _xlfn.XLOOKUP(M15498, Products!$A:$A, Products!$D:$D) * N15498, 0))</f>
        <v>1401.17</v>
      </c>
      <c r="R15498" s="46" t="str">
        <f t="shared" si="970"/>
        <v>2022-03</v>
      </c>
      <c r="S15498" t="str">
        <f t="shared" si="971"/>
        <v>2022</v>
      </c>
    </row>
    <row r="15499" spans="1:19">
      <c r="A15499" s="6">
        <v>15498</v>
      </c>
      <c r="B15499" s="6">
        <v>3892</v>
      </c>
      <c r="C15499" s="6">
        <v>6</v>
      </c>
      <c r="D15499" s="2">
        <v>44215</v>
      </c>
      <c r="E15499" s="6">
        <v>6</v>
      </c>
      <c r="F15499" s="6">
        <v>2</v>
      </c>
      <c r="G15499" s="6">
        <v>17</v>
      </c>
      <c r="H15499" s="6">
        <v>3</v>
      </c>
      <c r="I15499" s="6">
        <v>0</v>
      </c>
      <c r="J15499" s="6">
        <v>0</v>
      </c>
      <c r="K15499" s="6">
        <v>0</v>
      </c>
      <c r="L15499" s="6">
        <v>0</v>
      </c>
      <c r="M15499" s="6">
        <v>0</v>
      </c>
      <c r="N15499" s="6">
        <v>0</v>
      </c>
      <c r="O15499" s="17" t="str">
        <f t="shared" si="968"/>
        <v>6, 17</v>
      </c>
      <c r="P15499" s="17">
        <f t="shared" si="969"/>
        <v>2</v>
      </c>
      <c r="Q15499" s="10">
        <f>SUM(IF(E15499&gt;0, _xlfn.XLOOKUP(E15499, Products!$A:$A, Products!$D:$D) * F15499, 0), IF(G15499&gt;0, _xlfn.XLOOKUP(G15499, Products!$A:$A, Products!$D:$D) * H15499, 0), IF(I15499&gt;0, _xlfn.XLOOKUP(I15499, Products!$A:$A, Products!$D:$D) * J15499, 0), IF(K15499&gt;0, _xlfn.XLOOKUP(K15499, Products!$A:$A, Products!$D:$D) * L15499, 0), IF(M15499&gt;0, _xlfn.XLOOKUP(M15499, Products!$A:$A, Products!$D:$D) * N15499, 0))</f>
        <v>285.83999999999997</v>
      </c>
      <c r="R15499" s="46" t="str">
        <f t="shared" si="970"/>
        <v>2021-01</v>
      </c>
      <c r="S15499" t="str">
        <f t="shared" si="971"/>
        <v>2021</v>
      </c>
    </row>
    <row r="15500" spans="1:19">
      <c r="A15500" s="6">
        <v>15499</v>
      </c>
      <c r="B15500" s="6">
        <v>3279</v>
      </c>
      <c r="C15500" s="6">
        <v>66</v>
      </c>
      <c r="D15500" s="2">
        <v>44261</v>
      </c>
      <c r="E15500" s="6">
        <v>4</v>
      </c>
      <c r="F15500" s="6">
        <v>2</v>
      </c>
      <c r="G15500" s="6">
        <v>3</v>
      </c>
      <c r="H15500" s="6">
        <v>10</v>
      </c>
      <c r="I15500" s="6">
        <v>0</v>
      </c>
      <c r="J15500" s="6">
        <v>0</v>
      </c>
      <c r="K15500" s="6">
        <v>0</v>
      </c>
      <c r="L15500" s="6">
        <v>0</v>
      </c>
      <c r="M15500" s="6">
        <v>0</v>
      </c>
      <c r="N15500" s="6">
        <v>0</v>
      </c>
      <c r="O15500" s="17" t="str">
        <f t="shared" si="968"/>
        <v>4, 3</v>
      </c>
      <c r="P15500" s="17">
        <f t="shared" si="969"/>
        <v>2</v>
      </c>
      <c r="Q15500" s="10">
        <f>SUM(IF(E15500&gt;0, _xlfn.XLOOKUP(E15500, Products!$A:$A, Products!$D:$D) * F15500, 0), IF(G15500&gt;0, _xlfn.XLOOKUP(G15500, Products!$A:$A, Products!$D:$D) * H15500, 0), IF(I15500&gt;0, _xlfn.XLOOKUP(I15500, Products!$A:$A, Products!$D:$D) * J15500, 0), IF(K15500&gt;0, _xlfn.XLOOKUP(K15500, Products!$A:$A, Products!$D:$D) * L15500, 0), IF(M15500&gt;0, _xlfn.XLOOKUP(M15500, Products!$A:$A, Products!$D:$D) * N15500, 0))</f>
        <v>390.58</v>
      </c>
      <c r="R15500" s="46" t="str">
        <f t="shared" si="970"/>
        <v>2021-03</v>
      </c>
      <c r="S15500" t="str">
        <f t="shared" si="971"/>
        <v>2021</v>
      </c>
    </row>
    <row r="15501" spans="1:19">
      <c r="A15501" s="6">
        <v>15500</v>
      </c>
      <c r="B15501" s="6">
        <v>39</v>
      </c>
      <c r="C15501" s="6">
        <v>40</v>
      </c>
      <c r="D15501" s="2">
        <v>44729</v>
      </c>
      <c r="E15501" s="6">
        <v>19</v>
      </c>
      <c r="F15501" s="6">
        <v>8</v>
      </c>
      <c r="G15501" s="6">
        <v>22</v>
      </c>
      <c r="H15501" s="6">
        <v>4</v>
      </c>
      <c r="I15501" s="6">
        <v>4</v>
      </c>
      <c r="J15501" s="6">
        <v>4</v>
      </c>
      <c r="K15501" s="6">
        <v>0</v>
      </c>
      <c r="L15501" s="6">
        <v>0</v>
      </c>
      <c r="M15501" s="6">
        <v>0</v>
      </c>
      <c r="N15501" s="6">
        <v>0</v>
      </c>
      <c r="O15501" s="17" t="str">
        <f t="shared" si="968"/>
        <v>19, 22, 4</v>
      </c>
      <c r="P15501" s="17">
        <f t="shared" si="969"/>
        <v>3</v>
      </c>
      <c r="Q15501" s="10">
        <f>SUM(IF(E15501&gt;0, _xlfn.XLOOKUP(E15501, Products!$A:$A, Products!$D:$D) * F15501, 0), IF(G15501&gt;0, _xlfn.XLOOKUP(G15501, Products!$A:$A, Products!$D:$D) * H15501, 0), IF(I15501&gt;0, _xlfn.XLOOKUP(I15501, Products!$A:$A, Products!$D:$D) * J15501, 0), IF(K15501&gt;0, _xlfn.XLOOKUP(K15501, Products!$A:$A, Products!$D:$D) * L15501, 0), IF(M15501&gt;0, _xlfn.XLOOKUP(M15501, Products!$A:$A, Products!$D:$D) * N15501, 0))</f>
        <v>1058.48</v>
      </c>
      <c r="R15501" s="46" t="str">
        <f t="shared" si="970"/>
        <v>2022-06</v>
      </c>
      <c r="S15501" t="str">
        <f t="shared" si="971"/>
        <v>2022</v>
      </c>
    </row>
    <row r="15502" spans="1:19">
      <c r="A15502" s="6">
        <v>15501</v>
      </c>
      <c r="B15502" s="6">
        <v>2355</v>
      </c>
      <c r="C15502" s="6">
        <v>38</v>
      </c>
      <c r="D15502" s="2">
        <v>44053</v>
      </c>
      <c r="E15502" s="6">
        <v>18</v>
      </c>
      <c r="F15502" s="6">
        <v>6</v>
      </c>
      <c r="G15502" s="6">
        <v>3</v>
      </c>
      <c r="H15502" s="6">
        <v>9</v>
      </c>
      <c r="I15502" s="6">
        <v>0</v>
      </c>
      <c r="J15502" s="6">
        <v>0</v>
      </c>
      <c r="K15502" s="6">
        <v>0</v>
      </c>
      <c r="L15502" s="6">
        <v>0</v>
      </c>
      <c r="M15502" s="6">
        <v>0</v>
      </c>
      <c r="N15502" s="6">
        <v>0</v>
      </c>
      <c r="O15502" s="17" t="str">
        <f t="shared" si="968"/>
        <v>18, 3</v>
      </c>
      <c r="P15502" s="17">
        <f t="shared" si="969"/>
        <v>2</v>
      </c>
      <c r="Q15502" s="10">
        <f>SUM(IF(E15502&gt;0, _xlfn.XLOOKUP(E15502, Products!$A:$A, Products!$D:$D) * F15502, 0), IF(G15502&gt;0, _xlfn.XLOOKUP(G15502, Products!$A:$A, Products!$D:$D) * H15502, 0), IF(I15502&gt;0, _xlfn.XLOOKUP(I15502, Products!$A:$A, Products!$D:$D) * J15502, 0), IF(K15502&gt;0, _xlfn.XLOOKUP(K15502, Products!$A:$A, Products!$D:$D) * L15502, 0), IF(M15502&gt;0, _xlfn.XLOOKUP(M15502, Products!$A:$A, Products!$D:$D) * N15502, 0))</f>
        <v>815.76</v>
      </c>
      <c r="R15502" s="46" t="str">
        <f t="shared" si="970"/>
        <v>2020-08</v>
      </c>
      <c r="S15502" t="str">
        <f t="shared" si="971"/>
        <v>2020</v>
      </c>
    </row>
    <row r="15503" spans="1:19">
      <c r="A15503" s="6">
        <v>15502</v>
      </c>
      <c r="B15503" s="6">
        <v>2579</v>
      </c>
      <c r="C15503" s="6">
        <v>24</v>
      </c>
      <c r="D15503" s="2">
        <v>45243</v>
      </c>
      <c r="E15503" s="6">
        <v>15</v>
      </c>
      <c r="F15503" s="6">
        <v>3</v>
      </c>
      <c r="G15503" s="6">
        <v>10</v>
      </c>
      <c r="H15503" s="6">
        <v>7</v>
      </c>
      <c r="I15503" s="6">
        <v>0</v>
      </c>
      <c r="J15503" s="6">
        <v>0</v>
      </c>
      <c r="K15503" s="6">
        <v>0</v>
      </c>
      <c r="L15503" s="6">
        <v>0</v>
      </c>
      <c r="M15503" s="6">
        <v>0</v>
      </c>
      <c r="N15503" s="6">
        <v>0</v>
      </c>
      <c r="O15503" s="17" t="str">
        <f t="shared" si="968"/>
        <v>15, 10</v>
      </c>
      <c r="P15503" s="17">
        <f t="shared" si="969"/>
        <v>2</v>
      </c>
      <c r="Q15503" s="10">
        <f>SUM(IF(E15503&gt;0, _xlfn.XLOOKUP(E15503, Products!$A:$A, Products!$D:$D) * F15503, 0), IF(G15503&gt;0, _xlfn.XLOOKUP(G15503, Products!$A:$A, Products!$D:$D) * H15503, 0), IF(I15503&gt;0, _xlfn.XLOOKUP(I15503, Products!$A:$A, Products!$D:$D) * J15503, 0), IF(K15503&gt;0, _xlfn.XLOOKUP(K15503, Products!$A:$A, Products!$D:$D) * L15503, 0), IF(M15503&gt;0, _xlfn.XLOOKUP(M15503, Products!$A:$A, Products!$D:$D) * N15503, 0))</f>
        <v>623.02</v>
      </c>
      <c r="R15503" s="46" t="str">
        <f t="shared" si="970"/>
        <v>2023-11</v>
      </c>
      <c r="S15503" t="str">
        <f t="shared" si="971"/>
        <v>2023</v>
      </c>
    </row>
    <row r="15504" spans="1:19">
      <c r="A15504" s="6">
        <v>15503</v>
      </c>
      <c r="B15504" s="6">
        <v>3623</v>
      </c>
      <c r="C15504" s="6">
        <v>59</v>
      </c>
      <c r="D15504" s="2">
        <v>43966</v>
      </c>
      <c r="E15504" s="6">
        <v>6</v>
      </c>
      <c r="F15504" s="6">
        <v>7</v>
      </c>
      <c r="G15504" s="6">
        <v>16</v>
      </c>
      <c r="H15504" s="6">
        <v>6</v>
      </c>
      <c r="I15504" s="6">
        <v>6</v>
      </c>
      <c r="J15504" s="6">
        <v>1</v>
      </c>
      <c r="K15504" s="6">
        <v>0</v>
      </c>
      <c r="L15504" s="6">
        <v>0</v>
      </c>
      <c r="M15504" s="6">
        <v>0</v>
      </c>
      <c r="N15504" s="6">
        <v>0</v>
      </c>
      <c r="O15504" s="17" t="str">
        <f t="shared" si="968"/>
        <v>6, 16, 6</v>
      </c>
      <c r="P15504" s="17">
        <f t="shared" si="969"/>
        <v>3</v>
      </c>
      <c r="Q15504" s="10">
        <f>SUM(IF(E15504&gt;0, _xlfn.XLOOKUP(E15504, Products!$A:$A, Products!$D:$D) * F15504, 0), IF(G15504&gt;0, _xlfn.XLOOKUP(G15504, Products!$A:$A, Products!$D:$D) * H15504, 0), IF(I15504&gt;0, _xlfn.XLOOKUP(I15504, Products!$A:$A, Products!$D:$D) * J15504, 0), IF(K15504&gt;0, _xlfn.XLOOKUP(K15504, Products!$A:$A, Products!$D:$D) * L15504, 0), IF(M15504&gt;0, _xlfn.XLOOKUP(M15504, Products!$A:$A, Products!$D:$D) * N15504, 0))</f>
        <v>851.52</v>
      </c>
      <c r="R15504" s="46" t="str">
        <f t="shared" si="970"/>
        <v>2020-05</v>
      </c>
      <c r="S15504" t="str">
        <f t="shared" si="971"/>
        <v>2020</v>
      </c>
    </row>
    <row r="15505" spans="1:19">
      <c r="A15505" s="6">
        <v>15504</v>
      </c>
      <c r="B15505" s="6">
        <v>598</v>
      </c>
      <c r="C15505" s="6">
        <v>0</v>
      </c>
      <c r="D15505" s="2">
        <v>44947</v>
      </c>
      <c r="E15505" s="6">
        <v>3</v>
      </c>
      <c r="F15505" s="6">
        <v>9</v>
      </c>
      <c r="G15505" s="6">
        <v>2</v>
      </c>
      <c r="H15505" s="6">
        <v>6</v>
      </c>
      <c r="I15505" s="6">
        <v>10</v>
      </c>
      <c r="J15505" s="6">
        <v>6</v>
      </c>
      <c r="K15505" s="6">
        <v>0</v>
      </c>
      <c r="L15505" s="6">
        <v>0</v>
      </c>
      <c r="M15505" s="6">
        <v>0</v>
      </c>
      <c r="N15505" s="6">
        <v>0</v>
      </c>
      <c r="O15505" s="17" t="str">
        <f t="shared" si="968"/>
        <v>3, 2, 10</v>
      </c>
      <c r="P15505" s="17">
        <f t="shared" si="969"/>
        <v>3</v>
      </c>
      <c r="Q15505" s="10">
        <f>SUM(IF(E15505&gt;0, _xlfn.XLOOKUP(E15505, Products!$A:$A, Products!$D:$D) * F15505, 0), IF(G15505&gt;0, _xlfn.XLOOKUP(G15505, Products!$A:$A, Products!$D:$D) * H15505, 0), IF(I15505&gt;0, _xlfn.XLOOKUP(I15505, Products!$A:$A, Products!$D:$D) * J15505, 0), IF(K15505&gt;0, _xlfn.XLOOKUP(K15505, Products!$A:$A, Products!$D:$D) * L15505, 0), IF(M15505&gt;0, _xlfn.XLOOKUP(M15505, Products!$A:$A, Products!$D:$D) * N15505, 0))</f>
        <v>898.68000000000006</v>
      </c>
      <c r="R15505" s="46" t="str">
        <f t="shared" si="970"/>
        <v>2023-01</v>
      </c>
      <c r="S15505" t="str">
        <f t="shared" si="971"/>
        <v>2023</v>
      </c>
    </row>
    <row r="15506" spans="1:19">
      <c r="A15506" s="6">
        <v>15505</v>
      </c>
      <c r="B15506" s="6">
        <v>250</v>
      </c>
      <c r="C15506" s="6">
        <v>33</v>
      </c>
      <c r="D15506" s="2">
        <v>44268</v>
      </c>
      <c r="E15506" s="6">
        <v>12</v>
      </c>
      <c r="F15506" s="6">
        <v>7</v>
      </c>
      <c r="G15506" s="6">
        <v>16</v>
      </c>
      <c r="H15506" s="6">
        <v>2</v>
      </c>
      <c r="I15506" s="6">
        <v>2</v>
      </c>
      <c r="J15506" s="6">
        <v>2</v>
      </c>
      <c r="K15506" s="6">
        <v>18</v>
      </c>
      <c r="L15506" s="6">
        <v>6</v>
      </c>
      <c r="M15506" s="6">
        <v>0</v>
      </c>
      <c r="N15506" s="6">
        <v>0</v>
      </c>
      <c r="O15506" s="17" t="str">
        <f t="shared" si="968"/>
        <v>12, 16, 2, 18</v>
      </c>
      <c r="P15506" s="17">
        <f t="shared" si="969"/>
        <v>4</v>
      </c>
      <c r="Q15506" s="10">
        <f>SUM(IF(E15506&gt;0, _xlfn.XLOOKUP(E15506, Products!$A:$A, Products!$D:$D) * F15506, 0), IF(G15506&gt;0, _xlfn.XLOOKUP(G15506, Products!$A:$A, Products!$D:$D) * H15506, 0), IF(I15506&gt;0, _xlfn.XLOOKUP(I15506, Products!$A:$A, Products!$D:$D) * J15506, 0), IF(K15506&gt;0, _xlfn.XLOOKUP(K15506, Products!$A:$A, Products!$D:$D) * L15506, 0), IF(M15506&gt;0, _xlfn.XLOOKUP(M15506, Products!$A:$A, Products!$D:$D) * N15506, 0))</f>
        <v>1095.0999999999999</v>
      </c>
      <c r="R15506" s="46" t="str">
        <f t="shared" si="970"/>
        <v>2021-03</v>
      </c>
      <c r="S15506" t="str">
        <f t="shared" si="971"/>
        <v>2021</v>
      </c>
    </row>
    <row r="15507" spans="1:19">
      <c r="A15507" s="6">
        <v>15506</v>
      </c>
      <c r="B15507" s="6">
        <v>2370</v>
      </c>
      <c r="C15507" s="6">
        <v>27</v>
      </c>
      <c r="D15507" s="2">
        <v>45250</v>
      </c>
      <c r="E15507" s="6">
        <v>2</v>
      </c>
      <c r="F15507" s="6">
        <v>1</v>
      </c>
      <c r="G15507" s="6">
        <v>17</v>
      </c>
      <c r="H15507" s="6">
        <v>6</v>
      </c>
      <c r="I15507" s="6">
        <v>8</v>
      </c>
      <c r="J15507" s="6">
        <v>2</v>
      </c>
      <c r="K15507" s="6">
        <v>20</v>
      </c>
      <c r="L15507" s="6">
        <v>6</v>
      </c>
      <c r="M15507" s="6">
        <v>1</v>
      </c>
      <c r="N15507" s="6">
        <v>2</v>
      </c>
      <c r="O15507" s="17" t="str">
        <f t="shared" si="968"/>
        <v>2, 17, 8, 20, 1</v>
      </c>
      <c r="P15507" s="17">
        <f t="shared" si="969"/>
        <v>5</v>
      </c>
      <c r="Q15507" s="10">
        <f>SUM(IF(E15507&gt;0, _xlfn.XLOOKUP(E15507, Products!$A:$A, Products!$D:$D) * F15507, 0), IF(G15507&gt;0, _xlfn.XLOOKUP(G15507, Products!$A:$A, Products!$D:$D) * H15507, 0), IF(I15507&gt;0, _xlfn.XLOOKUP(I15507, Products!$A:$A, Products!$D:$D) * J15507, 0), IF(K15507&gt;0, _xlfn.XLOOKUP(K15507, Products!$A:$A, Products!$D:$D) * L15507, 0), IF(M15507&gt;0, _xlfn.XLOOKUP(M15507, Products!$A:$A, Products!$D:$D) * N15507, 0))</f>
        <v>1036.9299999999998</v>
      </c>
      <c r="R15507" s="46" t="str">
        <f t="shared" si="970"/>
        <v>2023-11</v>
      </c>
      <c r="S15507" t="str">
        <f t="shared" si="971"/>
        <v>2023</v>
      </c>
    </row>
    <row r="15508" spans="1:19">
      <c r="A15508" s="6">
        <v>15507</v>
      </c>
      <c r="B15508" s="6">
        <v>4936</v>
      </c>
      <c r="C15508" s="6">
        <v>28</v>
      </c>
      <c r="D15508" s="2">
        <v>44700</v>
      </c>
      <c r="E15508" s="6">
        <v>15</v>
      </c>
      <c r="F15508" s="6">
        <v>5</v>
      </c>
      <c r="G15508" s="6">
        <v>6</v>
      </c>
      <c r="H15508" s="6">
        <v>9</v>
      </c>
      <c r="I15508" s="6">
        <v>0</v>
      </c>
      <c r="J15508" s="6">
        <v>0</v>
      </c>
      <c r="K15508" s="6">
        <v>0</v>
      </c>
      <c r="L15508" s="6">
        <v>0</v>
      </c>
      <c r="M15508" s="6">
        <v>0</v>
      </c>
      <c r="N15508" s="6">
        <v>0</v>
      </c>
      <c r="O15508" s="17" t="str">
        <f t="shared" si="968"/>
        <v>15, 6</v>
      </c>
      <c r="P15508" s="17">
        <f t="shared" si="969"/>
        <v>2</v>
      </c>
      <c r="Q15508" s="10">
        <f>SUM(IF(E15508&gt;0, _xlfn.XLOOKUP(E15508, Products!$A:$A, Products!$D:$D) * F15508, 0), IF(G15508&gt;0, _xlfn.XLOOKUP(G15508, Products!$A:$A, Products!$D:$D) * H15508, 0), IF(I15508&gt;0, _xlfn.XLOOKUP(I15508, Products!$A:$A, Products!$D:$D) * J15508, 0), IF(K15508&gt;0, _xlfn.XLOOKUP(K15508, Products!$A:$A, Products!$D:$D) * L15508, 0), IF(M15508&gt;0, _xlfn.XLOOKUP(M15508, Products!$A:$A, Products!$D:$D) * N15508, 0))</f>
        <v>636.02</v>
      </c>
      <c r="R15508" s="46" t="str">
        <f t="shared" si="970"/>
        <v>2022-05</v>
      </c>
      <c r="S15508" t="str">
        <f t="shared" si="971"/>
        <v>2022</v>
      </c>
    </row>
    <row r="15509" spans="1:19">
      <c r="A15509" s="6">
        <v>15508</v>
      </c>
      <c r="B15509" s="6">
        <v>753</v>
      </c>
      <c r="C15509" s="6">
        <v>56</v>
      </c>
      <c r="D15509" s="2">
        <v>44434</v>
      </c>
      <c r="E15509" s="6">
        <v>17</v>
      </c>
      <c r="F15509" s="6">
        <v>1</v>
      </c>
      <c r="G15509" s="6">
        <v>18</v>
      </c>
      <c r="H15509" s="6">
        <v>10</v>
      </c>
      <c r="I15509" s="6">
        <v>22</v>
      </c>
      <c r="J15509" s="6">
        <v>7</v>
      </c>
      <c r="K15509" s="6">
        <v>0</v>
      </c>
      <c r="L15509" s="6">
        <v>0</v>
      </c>
      <c r="M15509" s="6">
        <v>0</v>
      </c>
      <c r="N15509" s="6">
        <v>0</v>
      </c>
      <c r="O15509" s="17" t="str">
        <f t="shared" si="968"/>
        <v>17, 18, 22</v>
      </c>
      <c r="P15509" s="17">
        <f t="shared" si="969"/>
        <v>3</v>
      </c>
      <c r="Q15509" s="10">
        <f>SUM(IF(E15509&gt;0, _xlfn.XLOOKUP(E15509, Products!$A:$A, Products!$D:$D) * F15509, 0), IF(G15509&gt;0, _xlfn.XLOOKUP(G15509, Products!$A:$A, Products!$D:$D) * H15509, 0), IF(I15509&gt;0, _xlfn.XLOOKUP(I15509, Products!$A:$A, Products!$D:$D) * J15509, 0), IF(K15509&gt;0, _xlfn.XLOOKUP(K15509, Products!$A:$A, Products!$D:$D) * L15509, 0), IF(M15509&gt;0, _xlfn.XLOOKUP(M15509, Products!$A:$A, Products!$D:$D) * N15509, 0))</f>
        <v>1592.23</v>
      </c>
      <c r="R15509" s="46" t="str">
        <f t="shared" si="970"/>
        <v>2021-08</v>
      </c>
      <c r="S15509" t="str">
        <f t="shared" si="971"/>
        <v>2021</v>
      </c>
    </row>
    <row r="15510" spans="1:19">
      <c r="A15510" s="6">
        <v>15509</v>
      </c>
      <c r="B15510" s="6">
        <v>1050</v>
      </c>
      <c r="C15510" s="6">
        <v>10</v>
      </c>
      <c r="D15510" s="2">
        <v>44140</v>
      </c>
      <c r="E15510" s="6">
        <v>9</v>
      </c>
      <c r="F15510" s="6">
        <v>10</v>
      </c>
      <c r="G15510" s="6">
        <v>15</v>
      </c>
      <c r="H15510" s="6">
        <v>5</v>
      </c>
      <c r="I15510" s="6">
        <v>5</v>
      </c>
      <c r="J15510" s="6">
        <v>4</v>
      </c>
      <c r="K15510" s="6">
        <v>18</v>
      </c>
      <c r="L15510" s="6">
        <v>6</v>
      </c>
      <c r="M15510" s="6">
        <v>0</v>
      </c>
      <c r="N15510" s="6">
        <v>0</v>
      </c>
      <c r="O15510" s="17" t="str">
        <f t="shared" si="968"/>
        <v>9, 15, 5, 18</v>
      </c>
      <c r="P15510" s="17">
        <f t="shared" si="969"/>
        <v>4</v>
      </c>
      <c r="Q15510" s="10">
        <f>SUM(IF(E15510&gt;0, _xlfn.XLOOKUP(E15510, Products!$A:$A, Products!$D:$D) * F15510, 0), IF(G15510&gt;0, _xlfn.XLOOKUP(G15510, Products!$A:$A, Products!$D:$D) * H15510, 0), IF(I15510&gt;0, _xlfn.XLOOKUP(I15510, Products!$A:$A, Products!$D:$D) * J15510, 0), IF(K15510&gt;0, _xlfn.XLOOKUP(K15510, Products!$A:$A, Products!$D:$D) * L15510, 0), IF(M15510&gt;0, _xlfn.XLOOKUP(M15510, Products!$A:$A, Products!$D:$D) * N15510, 0))</f>
        <v>1331.46</v>
      </c>
      <c r="R15510" s="46" t="str">
        <f t="shared" si="970"/>
        <v>2020-11</v>
      </c>
      <c r="S15510" t="str">
        <f t="shared" si="971"/>
        <v>2020</v>
      </c>
    </row>
    <row r="15511" spans="1:19">
      <c r="A15511" s="6">
        <v>15510</v>
      </c>
      <c r="B15511" s="6">
        <v>2223</v>
      </c>
      <c r="C15511" s="6">
        <v>17</v>
      </c>
      <c r="D15511" s="2">
        <v>44128</v>
      </c>
      <c r="E15511" s="6">
        <v>16</v>
      </c>
      <c r="F15511" s="6">
        <v>8</v>
      </c>
      <c r="G15511" s="6">
        <v>13</v>
      </c>
      <c r="H15511" s="6">
        <v>7</v>
      </c>
      <c r="I15511" s="6">
        <v>0</v>
      </c>
      <c r="J15511" s="6">
        <v>0</v>
      </c>
      <c r="K15511" s="6">
        <v>0</v>
      </c>
      <c r="L15511" s="6">
        <v>0</v>
      </c>
      <c r="M15511" s="6">
        <v>0</v>
      </c>
      <c r="N15511" s="6">
        <v>0</v>
      </c>
      <c r="O15511" s="17" t="str">
        <f t="shared" si="968"/>
        <v>16, 13</v>
      </c>
      <c r="P15511" s="17">
        <f t="shared" si="969"/>
        <v>2</v>
      </c>
      <c r="Q15511" s="10">
        <f>SUM(IF(E15511&gt;0, _xlfn.XLOOKUP(E15511, Products!$A:$A, Products!$D:$D) * F15511, 0), IF(G15511&gt;0, _xlfn.XLOOKUP(G15511, Products!$A:$A, Products!$D:$D) * H15511, 0), IF(I15511&gt;0, _xlfn.XLOOKUP(I15511, Products!$A:$A, Products!$D:$D) * J15511, 0), IF(K15511&gt;0, _xlfn.XLOOKUP(K15511, Products!$A:$A, Products!$D:$D) * L15511, 0), IF(M15511&gt;0, _xlfn.XLOOKUP(M15511, Products!$A:$A, Products!$D:$D) * N15511, 0))</f>
        <v>1449.9700000000003</v>
      </c>
      <c r="R15511" s="46" t="str">
        <f t="shared" si="970"/>
        <v>2020-10</v>
      </c>
      <c r="S15511" t="str">
        <f t="shared" si="971"/>
        <v>2020</v>
      </c>
    </row>
    <row r="15512" spans="1:19">
      <c r="A15512" s="6">
        <v>15511</v>
      </c>
      <c r="B15512" s="6">
        <v>527</v>
      </c>
      <c r="C15512" s="6">
        <v>21</v>
      </c>
      <c r="D15512" s="2">
        <v>44534</v>
      </c>
      <c r="E15512" s="6">
        <v>1</v>
      </c>
      <c r="F15512" s="6">
        <v>8</v>
      </c>
      <c r="G15512" s="6">
        <v>0</v>
      </c>
      <c r="H15512" s="6">
        <v>0</v>
      </c>
      <c r="I15512" s="6">
        <v>0</v>
      </c>
      <c r="J15512" s="6">
        <v>0</v>
      </c>
      <c r="K15512" s="6">
        <v>0</v>
      </c>
      <c r="L15512" s="6">
        <v>0</v>
      </c>
      <c r="M15512" s="6">
        <v>0</v>
      </c>
      <c r="N15512" s="6">
        <v>0</v>
      </c>
      <c r="O15512" s="17" t="str">
        <f t="shared" si="968"/>
        <v>1</v>
      </c>
      <c r="P15512" s="17">
        <f t="shared" si="969"/>
        <v>1</v>
      </c>
      <c r="Q15512" s="10">
        <f>SUM(IF(E15512&gt;0, _xlfn.XLOOKUP(E15512, Products!$A:$A, Products!$D:$D) * F15512, 0), IF(G15512&gt;0, _xlfn.XLOOKUP(G15512, Products!$A:$A, Products!$D:$D) * H15512, 0), IF(I15512&gt;0, _xlfn.XLOOKUP(I15512, Products!$A:$A, Products!$D:$D) * J15512, 0), IF(K15512&gt;0, _xlfn.XLOOKUP(K15512, Products!$A:$A, Products!$D:$D) * L15512, 0), IF(M15512&gt;0, _xlfn.XLOOKUP(M15512, Products!$A:$A, Products!$D:$D) * N15512, 0))</f>
        <v>432.96</v>
      </c>
      <c r="R15512" s="46" t="str">
        <f t="shared" si="970"/>
        <v>2021-12</v>
      </c>
      <c r="S15512" t="str">
        <f t="shared" si="971"/>
        <v>2021</v>
      </c>
    </row>
    <row r="15513" spans="1:19">
      <c r="A15513" s="6">
        <v>15512</v>
      </c>
      <c r="B15513" s="6">
        <v>1546</v>
      </c>
      <c r="C15513" s="6">
        <v>0</v>
      </c>
      <c r="D15513" s="2">
        <v>44753</v>
      </c>
      <c r="E15513" s="6">
        <v>15</v>
      </c>
      <c r="F15513" s="6">
        <v>3</v>
      </c>
      <c r="G15513" s="6">
        <v>14</v>
      </c>
      <c r="H15513" s="6">
        <v>5</v>
      </c>
      <c r="I15513" s="6">
        <v>1</v>
      </c>
      <c r="J15513" s="6">
        <v>5</v>
      </c>
      <c r="K15513" s="6">
        <v>0</v>
      </c>
      <c r="L15513" s="6">
        <v>0</v>
      </c>
      <c r="M15513" s="6">
        <v>0</v>
      </c>
      <c r="N15513" s="6">
        <v>0</v>
      </c>
      <c r="O15513" s="17" t="str">
        <f t="shared" si="968"/>
        <v>15, 14, 1</v>
      </c>
      <c r="P15513" s="17">
        <f t="shared" si="969"/>
        <v>3</v>
      </c>
      <c r="Q15513" s="10">
        <f>SUM(IF(E15513&gt;0, _xlfn.XLOOKUP(E15513, Products!$A:$A, Products!$D:$D) * F15513, 0), IF(G15513&gt;0, _xlfn.XLOOKUP(G15513, Products!$A:$A, Products!$D:$D) * H15513, 0), IF(I15513&gt;0, _xlfn.XLOOKUP(I15513, Products!$A:$A, Products!$D:$D) * J15513, 0), IF(K15513&gt;0, _xlfn.XLOOKUP(K15513, Products!$A:$A, Products!$D:$D) * L15513, 0), IF(M15513&gt;0, _xlfn.XLOOKUP(M15513, Products!$A:$A, Products!$D:$D) * N15513, 0))</f>
        <v>903.33999999999992</v>
      </c>
      <c r="R15513" s="46" t="str">
        <f t="shared" si="970"/>
        <v>2022-07</v>
      </c>
      <c r="S15513" t="str">
        <f t="shared" si="971"/>
        <v>2022</v>
      </c>
    </row>
    <row r="15514" spans="1:19">
      <c r="A15514" s="6">
        <v>15513</v>
      </c>
      <c r="B15514" s="6">
        <v>2966</v>
      </c>
      <c r="C15514" s="6">
        <v>69</v>
      </c>
      <c r="D15514" s="2">
        <v>44683</v>
      </c>
      <c r="E15514" s="6">
        <v>15</v>
      </c>
      <c r="F15514" s="6">
        <v>8</v>
      </c>
      <c r="G15514" s="6">
        <v>10</v>
      </c>
      <c r="H15514" s="6">
        <v>3</v>
      </c>
      <c r="I15514" s="6">
        <v>5</v>
      </c>
      <c r="J15514" s="6">
        <v>2</v>
      </c>
      <c r="K15514" s="6">
        <v>13</v>
      </c>
      <c r="L15514" s="6">
        <v>6</v>
      </c>
      <c r="M15514" s="6">
        <v>0</v>
      </c>
      <c r="N15514" s="6">
        <v>0</v>
      </c>
      <c r="O15514" s="17" t="str">
        <f t="shared" si="968"/>
        <v>15, 10, 5, 13</v>
      </c>
      <c r="P15514" s="17">
        <f t="shared" si="969"/>
        <v>4</v>
      </c>
      <c r="Q15514" s="10">
        <f>SUM(IF(E15514&gt;0, _xlfn.XLOOKUP(E15514, Products!$A:$A, Products!$D:$D) * F15514, 0), IF(G15514&gt;0, _xlfn.XLOOKUP(G15514, Products!$A:$A, Products!$D:$D) * H15514, 0), IF(I15514&gt;0, _xlfn.XLOOKUP(I15514, Products!$A:$A, Products!$D:$D) * J15514, 0), IF(K15514&gt;0, _xlfn.XLOOKUP(K15514, Products!$A:$A, Products!$D:$D) * L15514, 0), IF(M15514&gt;0, _xlfn.XLOOKUP(M15514, Products!$A:$A, Products!$D:$D) * N15514, 0))</f>
        <v>1432.88</v>
      </c>
      <c r="R15514" s="46" t="str">
        <f t="shared" si="970"/>
        <v>2022-05</v>
      </c>
      <c r="S15514" t="str">
        <f t="shared" si="971"/>
        <v>2022</v>
      </c>
    </row>
    <row r="15515" spans="1:19">
      <c r="A15515" s="6">
        <v>15514</v>
      </c>
      <c r="B15515" s="6">
        <v>1140</v>
      </c>
      <c r="C15515" s="6">
        <v>0</v>
      </c>
      <c r="D15515" s="2">
        <v>44752</v>
      </c>
      <c r="E15515" s="6">
        <v>15</v>
      </c>
      <c r="F15515" s="6">
        <v>10</v>
      </c>
      <c r="G15515" s="6">
        <v>6</v>
      </c>
      <c r="H15515" s="6">
        <v>4</v>
      </c>
      <c r="I15515" s="6">
        <v>2</v>
      </c>
      <c r="J15515" s="6">
        <v>1</v>
      </c>
      <c r="K15515" s="6">
        <v>0</v>
      </c>
      <c r="L15515" s="6">
        <v>0</v>
      </c>
      <c r="M15515" s="6">
        <v>0</v>
      </c>
      <c r="N15515" s="6">
        <v>0</v>
      </c>
      <c r="O15515" s="17" t="str">
        <f t="shared" si="968"/>
        <v>15, 6, 2</v>
      </c>
      <c r="P15515" s="17">
        <f t="shared" si="969"/>
        <v>3</v>
      </c>
      <c r="Q15515" s="10">
        <f>SUM(IF(E15515&gt;0, _xlfn.XLOOKUP(E15515, Products!$A:$A, Products!$D:$D) * F15515, 0), IF(G15515&gt;0, _xlfn.XLOOKUP(G15515, Products!$A:$A, Products!$D:$D) * H15515, 0), IF(I15515&gt;0, _xlfn.XLOOKUP(I15515, Products!$A:$A, Products!$D:$D) * J15515, 0), IF(K15515&gt;0, _xlfn.XLOOKUP(K15515, Products!$A:$A, Products!$D:$D) * L15515, 0), IF(M15515&gt;0, _xlfn.XLOOKUP(M15515, Products!$A:$A, Products!$D:$D) * N15515, 0))</f>
        <v>825.65</v>
      </c>
      <c r="R15515" s="46" t="str">
        <f t="shared" si="970"/>
        <v>2022-07</v>
      </c>
      <c r="S15515" t="str">
        <f t="shared" si="971"/>
        <v>2022</v>
      </c>
    </row>
    <row r="15516" spans="1:19">
      <c r="A15516" s="6">
        <v>15515</v>
      </c>
      <c r="B15516" s="6">
        <v>1778</v>
      </c>
      <c r="C15516" s="6">
        <v>34</v>
      </c>
      <c r="D15516" s="2">
        <v>44205</v>
      </c>
      <c r="E15516" s="6">
        <v>9</v>
      </c>
      <c r="F15516" s="6">
        <v>3</v>
      </c>
      <c r="G15516" s="6">
        <v>8</v>
      </c>
      <c r="H15516" s="6">
        <v>7</v>
      </c>
      <c r="I15516" s="6">
        <v>0</v>
      </c>
      <c r="J15516" s="6">
        <v>0</v>
      </c>
      <c r="K15516" s="6">
        <v>0</v>
      </c>
      <c r="L15516" s="6">
        <v>0</v>
      </c>
      <c r="M15516" s="6">
        <v>0</v>
      </c>
      <c r="N15516" s="6">
        <v>0</v>
      </c>
      <c r="O15516" s="17" t="str">
        <f t="shared" si="968"/>
        <v>9, 8</v>
      </c>
      <c r="P15516" s="17">
        <f t="shared" si="969"/>
        <v>2</v>
      </c>
      <c r="Q15516" s="10">
        <f>SUM(IF(E15516&gt;0, _xlfn.XLOOKUP(E15516, Products!$A:$A, Products!$D:$D) * F15516, 0), IF(G15516&gt;0, _xlfn.XLOOKUP(G15516, Products!$A:$A, Products!$D:$D) * H15516, 0), IF(I15516&gt;0, _xlfn.XLOOKUP(I15516, Products!$A:$A, Products!$D:$D) * J15516, 0), IF(K15516&gt;0, _xlfn.XLOOKUP(K15516, Products!$A:$A, Products!$D:$D) * L15516, 0), IF(M15516&gt;0, _xlfn.XLOOKUP(M15516, Products!$A:$A, Products!$D:$D) * N15516, 0))</f>
        <v>331.5</v>
      </c>
      <c r="R15516" s="46" t="str">
        <f t="shared" si="970"/>
        <v>2021-01</v>
      </c>
      <c r="S15516" t="str">
        <f t="shared" si="971"/>
        <v>2021</v>
      </c>
    </row>
    <row r="15517" spans="1:19">
      <c r="A15517" s="6">
        <v>15516</v>
      </c>
      <c r="B15517" s="6">
        <v>4756</v>
      </c>
      <c r="C15517" s="6">
        <v>13</v>
      </c>
      <c r="D15517" s="2">
        <v>44336</v>
      </c>
      <c r="E15517" s="6">
        <v>6</v>
      </c>
      <c r="F15517" s="6">
        <v>10</v>
      </c>
      <c r="G15517" s="6">
        <v>4</v>
      </c>
      <c r="H15517" s="6">
        <v>5</v>
      </c>
      <c r="I15517" s="6">
        <v>12</v>
      </c>
      <c r="J15517" s="6">
        <v>4</v>
      </c>
      <c r="K15517" s="6">
        <v>0</v>
      </c>
      <c r="L15517" s="6">
        <v>0</v>
      </c>
      <c r="M15517" s="6">
        <v>0</v>
      </c>
      <c r="N15517" s="6">
        <v>0</v>
      </c>
      <c r="O15517" s="17" t="str">
        <f t="shared" si="968"/>
        <v>6, 4, 12</v>
      </c>
      <c r="P15517" s="17">
        <f t="shared" si="969"/>
        <v>3</v>
      </c>
      <c r="Q15517" s="10">
        <f>SUM(IF(E15517&gt;0, _xlfn.XLOOKUP(E15517, Products!$A:$A, Products!$D:$D) * F15517, 0), IF(G15517&gt;0, _xlfn.XLOOKUP(G15517, Products!$A:$A, Products!$D:$D) * H15517, 0), IF(I15517&gt;0, _xlfn.XLOOKUP(I15517, Products!$A:$A, Products!$D:$D) * J15517, 0), IF(K15517&gt;0, _xlfn.XLOOKUP(K15517, Products!$A:$A, Products!$D:$D) * L15517, 0), IF(M15517&gt;0, _xlfn.XLOOKUP(M15517, Products!$A:$A, Products!$D:$D) * N15517, 0))</f>
        <v>674.71</v>
      </c>
      <c r="R15517" s="46" t="str">
        <f t="shared" si="970"/>
        <v>2021-05</v>
      </c>
      <c r="S15517" t="str">
        <f t="shared" si="971"/>
        <v>2021</v>
      </c>
    </row>
    <row r="15518" spans="1:19">
      <c r="A15518" s="6">
        <v>15517</v>
      </c>
      <c r="B15518" s="6">
        <v>3406</v>
      </c>
      <c r="C15518" s="6">
        <v>44</v>
      </c>
      <c r="D15518" s="2">
        <v>44504</v>
      </c>
      <c r="E15518" s="6">
        <v>8</v>
      </c>
      <c r="F15518" s="6">
        <v>9</v>
      </c>
      <c r="G15518" s="6">
        <v>22</v>
      </c>
      <c r="H15518" s="6">
        <v>6</v>
      </c>
      <c r="I15518" s="6">
        <v>0</v>
      </c>
      <c r="J15518" s="6">
        <v>0</v>
      </c>
      <c r="K15518" s="6">
        <v>0</v>
      </c>
      <c r="L15518" s="6">
        <v>0</v>
      </c>
      <c r="M15518" s="6">
        <v>0</v>
      </c>
      <c r="N15518" s="6">
        <v>0</v>
      </c>
      <c r="O15518" s="17" t="str">
        <f t="shared" si="968"/>
        <v>8, 22</v>
      </c>
      <c r="P15518" s="17">
        <f t="shared" si="969"/>
        <v>2</v>
      </c>
      <c r="Q15518" s="10">
        <f>SUM(IF(E15518&gt;0, _xlfn.XLOOKUP(E15518, Products!$A:$A, Products!$D:$D) * F15518, 0), IF(G15518&gt;0, _xlfn.XLOOKUP(G15518, Products!$A:$A, Products!$D:$D) * H15518, 0), IF(I15518&gt;0, _xlfn.XLOOKUP(I15518, Products!$A:$A, Products!$D:$D) * J15518, 0), IF(K15518&gt;0, _xlfn.XLOOKUP(K15518, Products!$A:$A, Products!$D:$D) * L15518, 0), IF(M15518&gt;0, _xlfn.XLOOKUP(M15518, Products!$A:$A, Products!$D:$D) * N15518, 0))</f>
        <v>910.17000000000007</v>
      </c>
      <c r="R15518" s="46" t="str">
        <f t="shared" si="970"/>
        <v>2021-11</v>
      </c>
      <c r="S15518" t="str">
        <f t="shared" si="971"/>
        <v>2021</v>
      </c>
    </row>
    <row r="15519" spans="1:19">
      <c r="A15519" s="6">
        <v>15518</v>
      </c>
      <c r="B15519" s="6">
        <v>2147</v>
      </c>
      <c r="C15519" s="6">
        <v>16</v>
      </c>
      <c r="D15519" s="2">
        <v>44283</v>
      </c>
      <c r="E15519" s="6">
        <v>3</v>
      </c>
      <c r="F15519" s="6">
        <v>10</v>
      </c>
      <c r="G15519" s="6">
        <v>9</v>
      </c>
      <c r="H15519" s="6">
        <v>2</v>
      </c>
      <c r="I15519" s="6">
        <v>22</v>
      </c>
      <c r="J15519" s="6">
        <v>9</v>
      </c>
      <c r="K15519" s="6">
        <v>19</v>
      </c>
      <c r="L15519" s="6">
        <v>6</v>
      </c>
      <c r="M15519" s="6">
        <v>0</v>
      </c>
      <c r="N15519" s="6">
        <v>0</v>
      </c>
      <c r="O15519" s="17" t="str">
        <f t="shared" si="968"/>
        <v>3, 9, 22, 19</v>
      </c>
      <c r="P15519" s="17">
        <f t="shared" si="969"/>
        <v>4</v>
      </c>
      <c r="Q15519" s="10">
        <f>SUM(IF(E15519&gt;0, _xlfn.XLOOKUP(E15519, Products!$A:$A, Products!$D:$D) * F15519, 0), IF(G15519&gt;0, _xlfn.XLOOKUP(G15519, Products!$A:$A, Products!$D:$D) * H15519, 0), IF(I15519&gt;0, _xlfn.XLOOKUP(I15519, Products!$A:$A, Products!$D:$D) * J15519, 0), IF(K15519&gt;0, _xlfn.XLOOKUP(K15519, Products!$A:$A, Products!$D:$D) * L15519, 0), IF(M15519&gt;0, _xlfn.XLOOKUP(M15519, Products!$A:$A, Products!$D:$D) * N15519, 0))</f>
        <v>1632.5300000000002</v>
      </c>
      <c r="R15519" s="46" t="str">
        <f t="shared" si="970"/>
        <v>2021-03</v>
      </c>
      <c r="S15519" t="str">
        <f t="shared" si="971"/>
        <v>2021</v>
      </c>
    </row>
    <row r="15520" spans="1:19">
      <c r="A15520" s="6">
        <v>15519</v>
      </c>
      <c r="B15520" s="6">
        <v>1942</v>
      </c>
      <c r="C15520" s="6">
        <v>1</v>
      </c>
      <c r="D15520" s="2">
        <v>44578</v>
      </c>
      <c r="E15520" s="6">
        <v>4</v>
      </c>
      <c r="F15520" s="6">
        <v>10</v>
      </c>
      <c r="G15520" s="6">
        <v>21</v>
      </c>
      <c r="H15520" s="6">
        <v>10</v>
      </c>
      <c r="I15520" s="6">
        <v>7</v>
      </c>
      <c r="J15520" s="6">
        <v>6</v>
      </c>
      <c r="K15520" s="6">
        <v>19</v>
      </c>
      <c r="L15520" s="6">
        <v>1</v>
      </c>
      <c r="M15520" s="6">
        <v>0</v>
      </c>
      <c r="N15520" s="6">
        <v>0</v>
      </c>
      <c r="O15520" s="17" t="str">
        <f t="shared" si="968"/>
        <v>4, 21, 7, 19</v>
      </c>
      <c r="P15520" s="17">
        <f t="shared" si="969"/>
        <v>4</v>
      </c>
      <c r="Q15520" s="10">
        <f>SUM(IF(E15520&gt;0, _xlfn.XLOOKUP(E15520, Products!$A:$A, Products!$D:$D) * F15520, 0), IF(G15520&gt;0, _xlfn.XLOOKUP(G15520, Products!$A:$A, Products!$D:$D) * H15520, 0), IF(I15520&gt;0, _xlfn.XLOOKUP(I15520, Products!$A:$A, Products!$D:$D) * J15520, 0), IF(K15520&gt;0, _xlfn.XLOOKUP(K15520, Products!$A:$A, Products!$D:$D) * L15520, 0), IF(M15520&gt;0, _xlfn.XLOOKUP(M15520, Products!$A:$A, Products!$D:$D) * N15520, 0))</f>
        <v>951.7</v>
      </c>
      <c r="R15520" s="46" t="str">
        <f t="shared" si="970"/>
        <v>2022-01</v>
      </c>
      <c r="S15520" t="str">
        <f t="shared" si="971"/>
        <v>2022</v>
      </c>
    </row>
    <row r="15521" spans="1:19">
      <c r="A15521" s="6">
        <v>15520</v>
      </c>
      <c r="B15521" s="6">
        <v>2359</v>
      </c>
      <c r="C15521" s="6">
        <v>0</v>
      </c>
      <c r="D15521" s="2">
        <v>44996</v>
      </c>
      <c r="E15521" s="6">
        <v>1</v>
      </c>
      <c r="F15521" s="6">
        <v>3</v>
      </c>
      <c r="G15521" s="6">
        <v>0</v>
      </c>
      <c r="H15521" s="6">
        <v>0</v>
      </c>
      <c r="I15521" s="6">
        <v>0</v>
      </c>
      <c r="J15521" s="6">
        <v>0</v>
      </c>
      <c r="K15521" s="6">
        <v>0</v>
      </c>
      <c r="L15521" s="6">
        <v>0</v>
      </c>
      <c r="M15521" s="6">
        <v>0</v>
      </c>
      <c r="N15521" s="6">
        <v>0</v>
      </c>
      <c r="O15521" s="17" t="str">
        <f t="shared" si="968"/>
        <v>1</v>
      </c>
      <c r="P15521" s="17">
        <f t="shared" si="969"/>
        <v>1</v>
      </c>
      <c r="Q15521" s="10">
        <f>SUM(IF(E15521&gt;0, _xlfn.XLOOKUP(E15521, Products!$A:$A, Products!$D:$D) * F15521, 0), IF(G15521&gt;0, _xlfn.XLOOKUP(G15521, Products!$A:$A, Products!$D:$D) * H15521, 0), IF(I15521&gt;0, _xlfn.XLOOKUP(I15521, Products!$A:$A, Products!$D:$D) * J15521, 0), IF(K15521&gt;0, _xlfn.XLOOKUP(K15521, Products!$A:$A, Products!$D:$D) * L15521, 0), IF(M15521&gt;0, _xlfn.XLOOKUP(M15521, Products!$A:$A, Products!$D:$D) * N15521, 0))</f>
        <v>162.35999999999999</v>
      </c>
      <c r="R15521" s="46" t="str">
        <f t="shared" si="970"/>
        <v>2023-03</v>
      </c>
      <c r="S15521" t="str">
        <f t="shared" si="971"/>
        <v>2023</v>
      </c>
    </row>
    <row r="15522" spans="1:19">
      <c r="A15522" s="6">
        <v>15521</v>
      </c>
      <c r="B15522" s="6">
        <v>2798</v>
      </c>
      <c r="C15522" s="6">
        <v>60</v>
      </c>
      <c r="D15522" s="2">
        <v>44277</v>
      </c>
      <c r="E15522" s="6">
        <v>8</v>
      </c>
      <c r="F15522" s="6">
        <v>2</v>
      </c>
      <c r="G15522" s="6">
        <v>14</v>
      </c>
      <c r="H15522" s="6">
        <v>1</v>
      </c>
      <c r="I15522" s="6">
        <v>3</v>
      </c>
      <c r="J15522" s="6">
        <v>8</v>
      </c>
      <c r="K15522" s="6">
        <v>12</v>
      </c>
      <c r="L15522" s="6">
        <v>9</v>
      </c>
      <c r="M15522" s="6">
        <v>0</v>
      </c>
      <c r="N15522" s="6">
        <v>0</v>
      </c>
      <c r="O15522" s="17" t="str">
        <f t="shared" si="968"/>
        <v>8, 14, 3, 12</v>
      </c>
      <c r="P15522" s="17">
        <f t="shared" si="969"/>
        <v>4</v>
      </c>
      <c r="Q15522" s="10">
        <f>SUM(IF(E15522&gt;0, _xlfn.XLOOKUP(E15522, Products!$A:$A, Products!$D:$D) * F15522, 0), IF(G15522&gt;0, _xlfn.XLOOKUP(G15522, Products!$A:$A, Products!$D:$D) * H15522, 0), IF(I15522&gt;0, _xlfn.XLOOKUP(I15522, Products!$A:$A, Products!$D:$D) * J15522, 0), IF(K15522&gt;0, _xlfn.XLOOKUP(K15522, Products!$A:$A, Products!$D:$D) * L15522, 0), IF(M15522&gt;0, _xlfn.XLOOKUP(M15522, Products!$A:$A, Products!$D:$D) * N15522, 0))</f>
        <v>822.44</v>
      </c>
      <c r="R15522" s="46" t="str">
        <f t="shared" si="970"/>
        <v>2021-03</v>
      </c>
      <c r="S15522" t="str">
        <f t="shared" si="971"/>
        <v>2021</v>
      </c>
    </row>
    <row r="15523" spans="1:19">
      <c r="A15523" s="6">
        <v>15522</v>
      </c>
      <c r="B15523" s="6">
        <v>364</v>
      </c>
      <c r="C15523" s="6">
        <v>23</v>
      </c>
      <c r="D15523" s="2">
        <v>44144</v>
      </c>
      <c r="E15523" s="6">
        <v>1</v>
      </c>
      <c r="F15523" s="6">
        <v>6</v>
      </c>
      <c r="G15523" s="6">
        <v>5</v>
      </c>
      <c r="H15523" s="6">
        <v>1</v>
      </c>
      <c r="I15523" s="6">
        <v>0</v>
      </c>
      <c r="J15523" s="6">
        <v>0</v>
      </c>
      <c r="K15523" s="6">
        <v>0</v>
      </c>
      <c r="L15523" s="6">
        <v>0</v>
      </c>
      <c r="M15523" s="6">
        <v>0</v>
      </c>
      <c r="N15523" s="6">
        <v>0</v>
      </c>
      <c r="O15523" s="17" t="str">
        <f t="shared" si="968"/>
        <v>1, 5</v>
      </c>
      <c r="P15523" s="17">
        <f t="shared" si="969"/>
        <v>2</v>
      </c>
      <c r="Q15523" s="10">
        <f>SUM(IF(E15523&gt;0, _xlfn.XLOOKUP(E15523, Products!$A:$A, Products!$D:$D) * F15523, 0), IF(G15523&gt;0, _xlfn.XLOOKUP(G15523, Products!$A:$A, Products!$D:$D) * H15523, 0), IF(I15523&gt;0, _xlfn.XLOOKUP(I15523, Products!$A:$A, Products!$D:$D) * J15523, 0), IF(K15523&gt;0, _xlfn.XLOOKUP(K15523, Products!$A:$A, Products!$D:$D) * L15523, 0), IF(M15523&gt;0, _xlfn.XLOOKUP(M15523, Products!$A:$A, Products!$D:$D) * N15523, 0))</f>
        <v>396.80999999999995</v>
      </c>
      <c r="R15523" s="46" t="str">
        <f t="shared" si="970"/>
        <v>2020-11</v>
      </c>
      <c r="S15523" t="str">
        <f t="shared" si="971"/>
        <v>2020</v>
      </c>
    </row>
    <row r="15524" spans="1:19">
      <c r="A15524" s="6">
        <v>15523</v>
      </c>
      <c r="B15524" s="6">
        <v>3029</v>
      </c>
      <c r="C15524" s="6">
        <v>46</v>
      </c>
      <c r="D15524" s="2">
        <v>43952</v>
      </c>
      <c r="E15524" s="6">
        <v>21</v>
      </c>
      <c r="F15524" s="6">
        <v>8</v>
      </c>
      <c r="G15524" s="6">
        <v>12</v>
      </c>
      <c r="H15524" s="6">
        <v>1</v>
      </c>
      <c r="I15524" s="6">
        <v>0</v>
      </c>
      <c r="J15524" s="6">
        <v>0</v>
      </c>
      <c r="K15524" s="6">
        <v>0</v>
      </c>
      <c r="L15524" s="6">
        <v>0</v>
      </c>
      <c r="M15524" s="6">
        <v>0</v>
      </c>
      <c r="N15524" s="6">
        <v>0</v>
      </c>
      <c r="O15524" s="17" t="str">
        <f t="shared" si="968"/>
        <v>21, 12</v>
      </c>
      <c r="P15524" s="17">
        <f t="shared" si="969"/>
        <v>2</v>
      </c>
      <c r="Q15524" s="10">
        <f>SUM(IF(E15524&gt;0, _xlfn.XLOOKUP(E15524, Products!$A:$A, Products!$D:$D) * F15524, 0), IF(G15524&gt;0, _xlfn.XLOOKUP(G15524, Products!$A:$A, Products!$D:$D) * H15524, 0), IF(I15524&gt;0, _xlfn.XLOOKUP(I15524, Products!$A:$A, Products!$D:$D) * J15524, 0), IF(K15524&gt;0, _xlfn.XLOOKUP(K15524, Products!$A:$A, Products!$D:$D) * L15524, 0), IF(M15524&gt;0, _xlfn.XLOOKUP(M15524, Products!$A:$A, Products!$D:$D) * N15524, 0))</f>
        <v>340.78000000000003</v>
      </c>
      <c r="R15524" s="46" t="str">
        <f t="shared" si="970"/>
        <v>2020-05</v>
      </c>
      <c r="S15524" t="str">
        <f t="shared" si="971"/>
        <v>2020</v>
      </c>
    </row>
    <row r="15525" spans="1:19">
      <c r="A15525" s="6">
        <v>15524</v>
      </c>
      <c r="B15525" s="6">
        <v>3501</v>
      </c>
      <c r="C15525" s="6">
        <v>16</v>
      </c>
      <c r="D15525" s="2">
        <v>45151</v>
      </c>
      <c r="E15525" s="6">
        <v>17</v>
      </c>
      <c r="F15525" s="6">
        <v>10</v>
      </c>
      <c r="G15525" s="6">
        <v>0</v>
      </c>
      <c r="H15525" s="6">
        <v>0</v>
      </c>
      <c r="I15525" s="6">
        <v>0</v>
      </c>
      <c r="J15525" s="6">
        <v>0</v>
      </c>
      <c r="K15525" s="6">
        <v>0</v>
      </c>
      <c r="L15525" s="6">
        <v>0</v>
      </c>
      <c r="M15525" s="6">
        <v>0</v>
      </c>
      <c r="N15525" s="6">
        <v>0</v>
      </c>
      <c r="O15525" s="17" t="str">
        <f t="shared" si="968"/>
        <v>17</v>
      </c>
      <c r="P15525" s="17">
        <f t="shared" si="969"/>
        <v>1</v>
      </c>
      <c r="Q15525" s="10">
        <f>SUM(IF(E15525&gt;0, _xlfn.XLOOKUP(E15525, Products!$A:$A, Products!$D:$D) * F15525, 0), IF(G15525&gt;0, _xlfn.XLOOKUP(G15525, Products!$A:$A, Products!$D:$D) * H15525, 0), IF(I15525&gt;0, _xlfn.XLOOKUP(I15525, Products!$A:$A, Products!$D:$D) * J15525, 0), IF(K15525&gt;0, _xlfn.XLOOKUP(K15525, Products!$A:$A, Products!$D:$D) * L15525, 0), IF(M15525&gt;0, _xlfn.XLOOKUP(M15525, Products!$A:$A, Products!$D:$D) * N15525, 0))</f>
        <v>721.59999999999991</v>
      </c>
      <c r="R15525" s="46" t="str">
        <f t="shared" si="970"/>
        <v>2023-08</v>
      </c>
      <c r="S15525" t="str">
        <f t="shared" si="971"/>
        <v>2023</v>
      </c>
    </row>
    <row r="15526" spans="1:19">
      <c r="A15526" s="6">
        <v>15525</v>
      </c>
      <c r="B15526" s="6">
        <v>3347</v>
      </c>
      <c r="C15526" s="6">
        <v>34</v>
      </c>
      <c r="D15526" s="2">
        <v>44497</v>
      </c>
      <c r="E15526" s="6">
        <v>13</v>
      </c>
      <c r="F15526" s="6">
        <v>5</v>
      </c>
      <c r="G15526" s="6">
        <v>2</v>
      </c>
      <c r="H15526" s="6">
        <v>5</v>
      </c>
      <c r="I15526" s="6">
        <v>15</v>
      </c>
      <c r="J15526" s="6">
        <v>6</v>
      </c>
      <c r="K15526" s="6">
        <v>0</v>
      </c>
      <c r="L15526" s="6">
        <v>0</v>
      </c>
      <c r="M15526" s="6">
        <v>0</v>
      </c>
      <c r="N15526" s="6">
        <v>0</v>
      </c>
      <c r="O15526" s="17" t="str">
        <f t="shared" si="968"/>
        <v>13, 2, 15</v>
      </c>
      <c r="P15526" s="17">
        <f t="shared" si="969"/>
        <v>3</v>
      </c>
      <c r="Q15526" s="10">
        <f>SUM(IF(E15526&gt;0, _xlfn.XLOOKUP(E15526, Products!$A:$A, Products!$D:$D) * F15526, 0), IF(G15526&gt;0, _xlfn.XLOOKUP(G15526, Products!$A:$A, Products!$D:$D) * H15526, 0), IF(I15526&gt;0, _xlfn.XLOOKUP(I15526, Products!$A:$A, Products!$D:$D) * J15526, 0), IF(K15526&gt;0, _xlfn.XLOOKUP(K15526, Products!$A:$A, Products!$D:$D) * L15526, 0), IF(M15526&gt;0, _xlfn.XLOOKUP(M15526, Products!$A:$A, Products!$D:$D) * N15526, 0))</f>
        <v>1073.28</v>
      </c>
      <c r="R15526" s="46" t="str">
        <f t="shared" si="970"/>
        <v>2021-10</v>
      </c>
      <c r="S15526" t="str">
        <f t="shared" si="971"/>
        <v>2021</v>
      </c>
    </row>
    <row r="15527" spans="1:19">
      <c r="A15527" s="6">
        <v>15526</v>
      </c>
      <c r="B15527" s="6">
        <v>3724</v>
      </c>
      <c r="C15527" s="6">
        <v>13</v>
      </c>
      <c r="D15527" s="2">
        <v>45269</v>
      </c>
      <c r="E15527" s="6">
        <v>2</v>
      </c>
      <c r="F15527" s="6">
        <v>8</v>
      </c>
      <c r="G15527" s="6">
        <v>0</v>
      </c>
      <c r="H15527" s="6">
        <v>0</v>
      </c>
      <c r="I15527" s="6">
        <v>0</v>
      </c>
      <c r="J15527" s="6">
        <v>0</v>
      </c>
      <c r="K15527" s="6">
        <v>0</v>
      </c>
      <c r="L15527" s="6">
        <v>0</v>
      </c>
      <c r="M15527" s="6">
        <v>0</v>
      </c>
      <c r="N15527" s="6">
        <v>0</v>
      </c>
      <c r="O15527" s="17" t="str">
        <f t="shared" si="968"/>
        <v>2</v>
      </c>
      <c r="P15527" s="17">
        <f t="shared" si="969"/>
        <v>1</v>
      </c>
      <c r="Q15527" s="10">
        <f>SUM(IF(E15527&gt;0, _xlfn.XLOOKUP(E15527, Products!$A:$A, Products!$D:$D) * F15527, 0), IF(G15527&gt;0, _xlfn.XLOOKUP(G15527, Products!$A:$A, Products!$D:$D) * H15527, 0), IF(I15527&gt;0, _xlfn.XLOOKUP(I15527, Products!$A:$A, Products!$D:$D) * J15527, 0), IF(K15527&gt;0, _xlfn.XLOOKUP(K15527, Products!$A:$A, Products!$D:$D) * L15527, 0), IF(M15527&gt;0, _xlfn.XLOOKUP(M15527, Products!$A:$A, Products!$D:$D) * N15527, 0))</f>
        <v>313.04000000000002</v>
      </c>
      <c r="R15527" s="46" t="str">
        <f t="shared" si="970"/>
        <v>2023-12</v>
      </c>
      <c r="S15527" t="str">
        <f t="shared" si="971"/>
        <v>2023</v>
      </c>
    </row>
    <row r="15528" spans="1:19">
      <c r="A15528" s="6">
        <v>15527</v>
      </c>
      <c r="B15528" s="6">
        <v>2531</v>
      </c>
      <c r="C15528" s="6">
        <v>29</v>
      </c>
      <c r="D15528" s="2">
        <v>44089</v>
      </c>
      <c r="E15528" s="6">
        <v>21</v>
      </c>
      <c r="F15528" s="6">
        <v>4</v>
      </c>
      <c r="G15528" s="6">
        <v>9</v>
      </c>
      <c r="H15528" s="6">
        <v>6</v>
      </c>
      <c r="I15528" s="6">
        <v>0</v>
      </c>
      <c r="J15528" s="6">
        <v>0</v>
      </c>
      <c r="K15528" s="6">
        <v>0</v>
      </c>
      <c r="L15528" s="6">
        <v>0</v>
      </c>
      <c r="M15528" s="6">
        <v>0</v>
      </c>
      <c r="N15528" s="6">
        <v>0</v>
      </c>
      <c r="O15528" s="17" t="str">
        <f t="shared" si="968"/>
        <v>21, 9</v>
      </c>
      <c r="P15528" s="17">
        <f t="shared" si="969"/>
        <v>2</v>
      </c>
      <c r="Q15528" s="10">
        <f>SUM(IF(E15528&gt;0, _xlfn.XLOOKUP(E15528, Products!$A:$A, Products!$D:$D) * F15528, 0), IF(G15528&gt;0, _xlfn.XLOOKUP(G15528, Products!$A:$A, Products!$D:$D) * H15528, 0), IF(I15528&gt;0, _xlfn.XLOOKUP(I15528, Products!$A:$A, Products!$D:$D) * J15528, 0), IF(K15528&gt;0, _xlfn.XLOOKUP(K15528, Products!$A:$A, Products!$D:$D) * L15528, 0), IF(M15528&gt;0, _xlfn.XLOOKUP(M15528, Products!$A:$A, Products!$D:$D) * N15528, 0))</f>
        <v>268.46000000000004</v>
      </c>
      <c r="R15528" s="46" t="str">
        <f t="shared" si="970"/>
        <v>2020-09</v>
      </c>
      <c r="S15528" t="str">
        <f t="shared" si="971"/>
        <v>2020</v>
      </c>
    </row>
    <row r="15529" spans="1:19">
      <c r="A15529" s="6">
        <v>15528</v>
      </c>
      <c r="B15529" s="6">
        <v>3172</v>
      </c>
      <c r="C15529" s="6">
        <v>3</v>
      </c>
      <c r="D15529" s="2">
        <v>45256</v>
      </c>
      <c r="E15529" s="6">
        <v>11</v>
      </c>
      <c r="F15529" s="6">
        <v>2</v>
      </c>
      <c r="G15529" s="6">
        <v>0</v>
      </c>
      <c r="H15529" s="6">
        <v>0</v>
      </c>
      <c r="I15529" s="6">
        <v>0</v>
      </c>
      <c r="J15529" s="6">
        <v>0</v>
      </c>
      <c r="K15529" s="6">
        <v>0</v>
      </c>
      <c r="L15529" s="6">
        <v>0</v>
      </c>
      <c r="M15529" s="6">
        <v>0</v>
      </c>
      <c r="N15529" s="6">
        <v>0</v>
      </c>
      <c r="O15529" s="17" t="str">
        <f t="shared" si="968"/>
        <v>11</v>
      </c>
      <c r="P15529" s="17">
        <f t="shared" si="969"/>
        <v>1</v>
      </c>
      <c r="Q15529" s="10">
        <f>SUM(IF(E15529&gt;0, _xlfn.XLOOKUP(E15529, Products!$A:$A, Products!$D:$D) * F15529, 0), IF(G15529&gt;0, _xlfn.XLOOKUP(G15529, Products!$A:$A, Products!$D:$D) * H15529, 0), IF(I15529&gt;0, _xlfn.XLOOKUP(I15529, Products!$A:$A, Products!$D:$D) * J15529, 0), IF(K15529&gt;0, _xlfn.XLOOKUP(K15529, Products!$A:$A, Products!$D:$D) * L15529, 0), IF(M15529&gt;0, _xlfn.XLOOKUP(M15529, Products!$A:$A, Products!$D:$D) * N15529, 0))</f>
        <v>53.32</v>
      </c>
      <c r="R15529" s="46" t="str">
        <f t="shared" si="970"/>
        <v>2023-11</v>
      </c>
      <c r="S15529" t="str">
        <f t="shared" si="971"/>
        <v>2023</v>
      </c>
    </row>
    <row r="15530" spans="1:19">
      <c r="A15530" s="6">
        <v>15529</v>
      </c>
      <c r="B15530" s="6">
        <v>1997</v>
      </c>
      <c r="C15530" s="6">
        <v>58</v>
      </c>
      <c r="D15530" s="2">
        <v>44517</v>
      </c>
      <c r="E15530" s="6">
        <v>5</v>
      </c>
      <c r="F15530" s="6">
        <v>6</v>
      </c>
      <c r="G15530" s="6">
        <v>21</v>
      </c>
      <c r="H15530" s="6">
        <v>4</v>
      </c>
      <c r="I15530" s="6">
        <v>8</v>
      </c>
      <c r="J15530" s="6">
        <v>5</v>
      </c>
      <c r="K15530" s="6">
        <v>0</v>
      </c>
      <c r="L15530" s="6">
        <v>0</v>
      </c>
      <c r="M15530" s="6">
        <v>0</v>
      </c>
      <c r="N15530" s="6">
        <v>0</v>
      </c>
      <c r="O15530" s="17" t="str">
        <f t="shared" si="968"/>
        <v>5, 21, 8</v>
      </c>
      <c r="P15530" s="17">
        <f t="shared" si="969"/>
        <v>3</v>
      </c>
      <c r="Q15530" s="10">
        <f>SUM(IF(E15530&gt;0, _xlfn.XLOOKUP(E15530, Products!$A:$A, Products!$D:$D) * F15530, 0), IF(G15530&gt;0, _xlfn.XLOOKUP(G15530, Products!$A:$A, Products!$D:$D) * H15530, 0), IF(I15530&gt;0, _xlfn.XLOOKUP(I15530, Products!$A:$A, Products!$D:$D) * J15530, 0), IF(K15530&gt;0, _xlfn.XLOOKUP(K15530, Products!$A:$A, Products!$D:$D) * L15530, 0), IF(M15530&gt;0, _xlfn.XLOOKUP(M15530, Products!$A:$A, Products!$D:$D) * N15530, 0))</f>
        <v>775.01</v>
      </c>
      <c r="R15530" s="46" t="str">
        <f t="shared" si="970"/>
        <v>2021-11</v>
      </c>
      <c r="S15530" t="str">
        <f t="shared" si="971"/>
        <v>2021</v>
      </c>
    </row>
    <row r="15531" spans="1:19">
      <c r="A15531" s="6">
        <v>15530</v>
      </c>
      <c r="B15531" s="6">
        <v>4617</v>
      </c>
      <c r="C15531" s="6">
        <v>57</v>
      </c>
      <c r="D15531" s="2">
        <v>44827</v>
      </c>
      <c r="E15531" s="6">
        <v>2</v>
      </c>
      <c r="F15531" s="6">
        <v>3</v>
      </c>
      <c r="G15531" s="6">
        <v>20</v>
      </c>
      <c r="H15531" s="6">
        <v>7</v>
      </c>
      <c r="I15531" s="6">
        <v>1</v>
      </c>
      <c r="J15531" s="6">
        <v>6</v>
      </c>
      <c r="K15531" s="6">
        <v>0</v>
      </c>
      <c r="L15531" s="6">
        <v>0</v>
      </c>
      <c r="M15531" s="6">
        <v>0</v>
      </c>
      <c r="N15531" s="6">
        <v>0</v>
      </c>
      <c r="O15531" s="17" t="str">
        <f t="shared" si="968"/>
        <v>2, 20, 1</v>
      </c>
      <c r="P15531" s="17">
        <f t="shared" si="969"/>
        <v>3</v>
      </c>
      <c r="Q15531" s="10">
        <f>SUM(IF(E15531&gt;0, _xlfn.XLOOKUP(E15531, Products!$A:$A, Products!$D:$D) * F15531, 0), IF(G15531&gt;0, _xlfn.XLOOKUP(G15531, Products!$A:$A, Products!$D:$D) * H15531, 0), IF(I15531&gt;0, _xlfn.XLOOKUP(I15531, Products!$A:$A, Products!$D:$D) * J15531, 0), IF(K15531&gt;0, _xlfn.XLOOKUP(K15531, Products!$A:$A, Products!$D:$D) * L15531, 0), IF(M15531&gt;0, _xlfn.XLOOKUP(M15531, Products!$A:$A, Products!$D:$D) * N15531, 0))</f>
        <v>884.3</v>
      </c>
      <c r="R15531" s="46" t="str">
        <f t="shared" si="970"/>
        <v>2022-09</v>
      </c>
      <c r="S15531" t="str">
        <f t="shared" si="971"/>
        <v>2022</v>
      </c>
    </row>
    <row r="15532" spans="1:19">
      <c r="A15532" s="6">
        <v>15531</v>
      </c>
      <c r="B15532" s="6">
        <v>560</v>
      </c>
      <c r="C15532" s="6">
        <v>31</v>
      </c>
      <c r="D15532" s="2">
        <v>44514</v>
      </c>
      <c r="E15532" s="6">
        <v>15</v>
      </c>
      <c r="F15532" s="6">
        <v>5</v>
      </c>
      <c r="G15532" s="6">
        <v>7</v>
      </c>
      <c r="H15532" s="6">
        <v>9</v>
      </c>
      <c r="I15532" s="6">
        <v>0</v>
      </c>
      <c r="J15532" s="6">
        <v>0</v>
      </c>
      <c r="K15532" s="6">
        <v>0</v>
      </c>
      <c r="L15532" s="6">
        <v>0</v>
      </c>
      <c r="M15532" s="6">
        <v>0</v>
      </c>
      <c r="N15532" s="6">
        <v>0</v>
      </c>
      <c r="O15532" s="17" t="str">
        <f t="shared" si="968"/>
        <v>15, 7</v>
      </c>
      <c r="P15532" s="17">
        <f t="shared" si="969"/>
        <v>2</v>
      </c>
      <c r="Q15532" s="10">
        <f>SUM(IF(E15532&gt;0, _xlfn.XLOOKUP(E15532, Products!$A:$A, Products!$D:$D) * F15532, 0), IF(G15532&gt;0, _xlfn.XLOOKUP(G15532, Products!$A:$A, Products!$D:$D) * H15532, 0), IF(I15532&gt;0, _xlfn.XLOOKUP(I15532, Products!$A:$A, Products!$D:$D) * J15532, 0), IF(K15532&gt;0, _xlfn.XLOOKUP(K15532, Products!$A:$A, Products!$D:$D) * L15532, 0), IF(M15532&gt;0, _xlfn.XLOOKUP(M15532, Products!$A:$A, Products!$D:$D) * N15532, 0))</f>
        <v>630.26</v>
      </c>
      <c r="R15532" s="46" t="str">
        <f t="shared" si="970"/>
        <v>2021-11</v>
      </c>
      <c r="S15532" t="str">
        <f t="shared" si="971"/>
        <v>2021</v>
      </c>
    </row>
    <row r="15533" spans="1:19">
      <c r="A15533" s="6">
        <v>15532</v>
      </c>
      <c r="B15533" s="6">
        <v>4952</v>
      </c>
      <c r="C15533" s="6">
        <v>42</v>
      </c>
      <c r="D15533" s="2">
        <v>45251</v>
      </c>
      <c r="E15533" s="6">
        <v>17</v>
      </c>
      <c r="F15533" s="6">
        <v>6</v>
      </c>
      <c r="G15533" s="6">
        <v>4</v>
      </c>
      <c r="H15533" s="6">
        <v>7</v>
      </c>
      <c r="I15533" s="6">
        <v>12</v>
      </c>
      <c r="J15533" s="6">
        <v>10</v>
      </c>
      <c r="K15533" s="6">
        <v>11</v>
      </c>
      <c r="L15533" s="6">
        <v>6</v>
      </c>
      <c r="M15533" s="6">
        <v>0</v>
      </c>
      <c r="N15533" s="6">
        <v>0</v>
      </c>
      <c r="O15533" s="17" t="str">
        <f t="shared" si="968"/>
        <v>17, 4, 12, 11</v>
      </c>
      <c r="P15533" s="17">
        <f t="shared" si="969"/>
        <v>4</v>
      </c>
      <c r="Q15533" s="10">
        <f>SUM(IF(E15533&gt;0, _xlfn.XLOOKUP(E15533, Products!$A:$A, Products!$D:$D) * F15533, 0), IF(G15533&gt;0, _xlfn.XLOOKUP(G15533, Products!$A:$A, Products!$D:$D) * H15533, 0), IF(I15533&gt;0, _xlfn.XLOOKUP(I15533, Products!$A:$A, Products!$D:$D) * J15533, 0), IF(K15533&gt;0, _xlfn.XLOOKUP(K15533, Products!$A:$A, Products!$D:$D) * L15533, 0), IF(M15533&gt;0, _xlfn.XLOOKUP(M15533, Products!$A:$A, Products!$D:$D) * N15533, 0))</f>
        <v>1244.45</v>
      </c>
      <c r="R15533" s="46" t="str">
        <f t="shared" si="970"/>
        <v>2023-11</v>
      </c>
      <c r="S15533" t="str">
        <f t="shared" si="971"/>
        <v>2023</v>
      </c>
    </row>
    <row r="15534" spans="1:19">
      <c r="A15534" s="6">
        <v>15533</v>
      </c>
      <c r="B15534" s="6">
        <v>4178</v>
      </c>
      <c r="C15534" s="6">
        <v>40</v>
      </c>
      <c r="D15534" s="2">
        <v>44100</v>
      </c>
      <c r="E15534" s="6">
        <v>7</v>
      </c>
      <c r="F15534" s="6">
        <v>3</v>
      </c>
      <c r="G15534" s="6">
        <v>0</v>
      </c>
      <c r="H15534" s="6">
        <v>0</v>
      </c>
      <c r="I15534" s="6">
        <v>0</v>
      </c>
      <c r="J15534" s="6">
        <v>0</v>
      </c>
      <c r="K15534" s="6">
        <v>0</v>
      </c>
      <c r="L15534" s="6">
        <v>0</v>
      </c>
      <c r="M15534" s="6">
        <v>0</v>
      </c>
      <c r="N15534" s="6">
        <v>0</v>
      </c>
      <c r="O15534" s="17" t="str">
        <f t="shared" si="968"/>
        <v>7</v>
      </c>
      <c r="P15534" s="17">
        <f t="shared" si="969"/>
        <v>1</v>
      </c>
      <c r="Q15534" s="10">
        <f>SUM(IF(E15534&gt;0, _xlfn.XLOOKUP(E15534, Products!$A:$A, Products!$D:$D) * F15534, 0), IF(G15534&gt;0, _xlfn.XLOOKUP(G15534, Products!$A:$A, Products!$D:$D) * H15534, 0), IF(I15534&gt;0, _xlfn.XLOOKUP(I15534, Products!$A:$A, Products!$D:$D) * J15534, 0), IF(K15534&gt;0, _xlfn.XLOOKUP(K15534, Products!$A:$A, Products!$D:$D) * L15534, 0), IF(M15534&gt;0, _xlfn.XLOOKUP(M15534, Products!$A:$A, Products!$D:$D) * N15534, 0))</f>
        <v>102.12</v>
      </c>
      <c r="R15534" s="46" t="str">
        <f t="shared" si="970"/>
        <v>2020-09</v>
      </c>
      <c r="S15534" t="str">
        <f t="shared" si="971"/>
        <v>2020</v>
      </c>
    </row>
    <row r="15535" spans="1:19">
      <c r="A15535" s="6">
        <v>15534</v>
      </c>
      <c r="B15535" s="6">
        <v>307</v>
      </c>
      <c r="C15535" s="6">
        <v>0</v>
      </c>
      <c r="D15535" s="2">
        <v>44376</v>
      </c>
      <c r="E15535" s="6">
        <v>17</v>
      </c>
      <c r="F15535" s="6">
        <v>7</v>
      </c>
      <c r="G15535" s="6">
        <v>7</v>
      </c>
      <c r="H15535" s="6">
        <v>10</v>
      </c>
      <c r="I15535" s="6">
        <v>0</v>
      </c>
      <c r="J15535" s="6">
        <v>0</v>
      </c>
      <c r="K15535" s="6">
        <v>0</v>
      </c>
      <c r="L15535" s="6">
        <v>0</v>
      </c>
      <c r="M15535" s="6">
        <v>0</v>
      </c>
      <c r="N15535" s="6">
        <v>0</v>
      </c>
      <c r="O15535" s="17" t="str">
        <f t="shared" si="968"/>
        <v>17, 7</v>
      </c>
      <c r="P15535" s="17">
        <f t="shared" si="969"/>
        <v>2</v>
      </c>
      <c r="Q15535" s="10">
        <f>SUM(IF(E15535&gt;0, _xlfn.XLOOKUP(E15535, Products!$A:$A, Products!$D:$D) * F15535, 0), IF(G15535&gt;0, _xlfn.XLOOKUP(G15535, Products!$A:$A, Products!$D:$D) * H15535, 0), IF(I15535&gt;0, _xlfn.XLOOKUP(I15535, Products!$A:$A, Products!$D:$D) * J15535, 0), IF(K15535&gt;0, _xlfn.XLOOKUP(K15535, Products!$A:$A, Products!$D:$D) * L15535, 0), IF(M15535&gt;0, _xlfn.XLOOKUP(M15535, Products!$A:$A, Products!$D:$D) * N15535, 0))</f>
        <v>845.52</v>
      </c>
      <c r="R15535" s="46" t="str">
        <f t="shared" si="970"/>
        <v>2021-06</v>
      </c>
      <c r="S15535" t="str">
        <f t="shared" si="971"/>
        <v>2021</v>
      </c>
    </row>
    <row r="15536" spans="1:19">
      <c r="A15536" s="6">
        <v>15535</v>
      </c>
      <c r="B15536" s="6">
        <v>2979</v>
      </c>
      <c r="C15536" s="6">
        <v>53</v>
      </c>
      <c r="D15536" s="2">
        <v>44087</v>
      </c>
      <c r="E15536" s="6">
        <v>3</v>
      </c>
      <c r="F15536" s="6">
        <v>3</v>
      </c>
      <c r="G15536" s="6">
        <v>17</v>
      </c>
      <c r="H15536" s="6">
        <v>3</v>
      </c>
      <c r="I15536" s="6">
        <v>20</v>
      </c>
      <c r="J15536" s="6">
        <v>5</v>
      </c>
      <c r="K15536" s="6">
        <v>5</v>
      </c>
      <c r="L15536" s="6">
        <v>6</v>
      </c>
      <c r="M15536" s="6">
        <v>0</v>
      </c>
      <c r="N15536" s="6">
        <v>0</v>
      </c>
      <c r="O15536" s="17" t="str">
        <f t="shared" si="968"/>
        <v>3, 17, 20, 5</v>
      </c>
      <c r="P15536" s="17">
        <f t="shared" si="969"/>
        <v>4</v>
      </c>
      <c r="Q15536" s="10">
        <f>SUM(IF(E15536&gt;0, _xlfn.XLOOKUP(E15536, Products!$A:$A, Products!$D:$D) * F15536, 0), IF(G15536&gt;0, _xlfn.XLOOKUP(G15536, Products!$A:$A, Products!$D:$D) * H15536, 0), IF(I15536&gt;0, _xlfn.XLOOKUP(I15536, Products!$A:$A, Products!$D:$D) * J15536, 0), IF(K15536&gt;0, _xlfn.XLOOKUP(K15536, Products!$A:$A, Products!$D:$D) * L15536, 0), IF(M15536&gt;0, _xlfn.XLOOKUP(M15536, Products!$A:$A, Products!$D:$D) * N15536, 0))</f>
        <v>1063.69</v>
      </c>
      <c r="R15536" s="46" t="str">
        <f t="shared" si="970"/>
        <v>2020-09</v>
      </c>
      <c r="S15536" t="str">
        <f t="shared" si="971"/>
        <v>2020</v>
      </c>
    </row>
    <row r="15537" spans="1:19">
      <c r="A15537" s="6">
        <v>15536</v>
      </c>
      <c r="B15537" s="6">
        <v>1360</v>
      </c>
      <c r="C15537" s="6">
        <v>54</v>
      </c>
      <c r="D15537" s="2">
        <v>44529</v>
      </c>
      <c r="E15537" s="6">
        <v>8</v>
      </c>
      <c r="F15537" s="6">
        <v>1</v>
      </c>
      <c r="G15537" s="6">
        <v>20</v>
      </c>
      <c r="H15537" s="6">
        <v>9</v>
      </c>
      <c r="I15537" s="6">
        <v>0</v>
      </c>
      <c r="J15537" s="6">
        <v>0</v>
      </c>
      <c r="K15537" s="6">
        <v>0</v>
      </c>
      <c r="L15537" s="6">
        <v>0</v>
      </c>
      <c r="M15537" s="6">
        <v>0</v>
      </c>
      <c r="N15537" s="6">
        <v>0</v>
      </c>
      <c r="O15537" s="17" t="str">
        <f t="shared" si="968"/>
        <v>8, 20</v>
      </c>
      <c r="P15537" s="17">
        <f t="shared" si="969"/>
        <v>2</v>
      </c>
      <c r="Q15537" s="10">
        <f>SUM(IF(E15537&gt;0, _xlfn.XLOOKUP(E15537, Products!$A:$A, Products!$D:$D) * F15537, 0), IF(G15537&gt;0, _xlfn.XLOOKUP(G15537, Products!$A:$A, Products!$D:$D) * H15537, 0), IF(I15537&gt;0, _xlfn.XLOOKUP(I15537, Products!$A:$A, Products!$D:$D) * J15537, 0), IF(K15537&gt;0, _xlfn.XLOOKUP(K15537, Products!$A:$A, Products!$D:$D) * L15537, 0), IF(M15537&gt;0, _xlfn.XLOOKUP(M15537, Products!$A:$A, Products!$D:$D) * N15537, 0))</f>
        <v>607.31999999999994</v>
      </c>
      <c r="R15537" s="46" t="str">
        <f t="shared" si="970"/>
        <v>2021-11</v>
      </c>
      <c r="S15537" t="str">
        <f t="shared" si="971"/>
        <v>2021</v>
      </c>
    </row>
    <row r="15538" spans="1:19">
      <c r="A15538" s="6">
        <v>15537</v>
      </c>
      <c r="B15538" s="6">
        <v>2867</v>
      </c>
      <c r="C15538" s="6">
        <v>17</v>
      </c>
      <c r="D15538" s="2">
        <v>44885</v>
      </c>
      <c r="E15538" s="6">
        <v>22</v>
      </c>
      <c r="F15538" s="6">
        <v>8</v>
      </c>
      <c r="G15538" s="6">
        <v>8</v>
      </c>
      <c r="H15538" s="6">
        <v>3</v>
      </c>
      <c r="I15538" s="6">
        <v>0</v>
      </c>
      <c r="J15538" s="6">
        <v>0</v>
      </c>
      <c r="K15538" s="6">
        <v>0</v>
      </c>
      <c r="L15538" s="6">
        <v>0</v>
      </c>
      <c r="M15538" s="6">
        <v>0</v>
      </c>
      <c r="N15538" s="6">
        <v>0</v>
      </c>
      <c r="O15538" s="17" t="str">
        <f t="shared" si="968"/>
        <v>22, 8</v>
      </c>
      <c r="P15538" s="17">
        <f t="shared" si="969"/>
        <v>2</v>
      </c>
      <c r="Q15538" s="10">
        <f>SUM(IF(E15538&gt;0, _xlfn.XLOOKUP(E15538, Products!$A:$A, Products!$D:$D) * F15538, 0), IF(G15538&gt;0, _xlfn.XLOOKUP(G15538, Products!$A:$A, Products!$D:$D) * H15538, 0), IF(I15538&gt;0, _xlfn.XLOOKUP(I15538, Products!$A:$A, Products!$D:$D) * J15538, 0), IF(K15538&gt;0, _xlfn.XLOOKUP(K15538, Products!$A:$A, Products!$D:$D) * L15538, 0), IF(M15538&gt;0, _xlfn.XLOOKUP(M15538, Products!$A:$A, Products!$D:$D) * N15538, 0))</f>
        <v>864.45</v>
      </c>
      <c r="R15538" s="46" t="str">
        <f t="shared" si="970"/>
        <v>2022-11</v>
      </c>
      <c r="S15538" t="str">
        <f t="shared" si="971"/>
        <v>2022</v>
      </c>
    </row>
    <row r="15539" spans="1:19">
      <c r="A15539" s="6">
        <v>15538</v>
      </c>
      <c r="B15539" s="6">
        <v>1717</v>
      </c>
      <c r="C15539" s="6">
        <v>0</v>
      </c>
      <c r="D15539" s="2">
        <v>45162</v>
      </c>
      <c r="E15539" s="6">
        <v>8</v>
      </c>
      <c r="F15539" s="6">
        <v>4</v>
      </c>
      <c r="G15539" s="6">
        <v>21</v>
      </c>
      <c r="H15539" s="6">
        <v>3</v>
      </c>
      <c r="I15539" s="6">
        <v>0</v>
      </c>
      <c r="J15539" s="6">
        <v>0</v>
      </c>
      <c r="K15539" s="6">
        <v>0</v>
      </c>
      <c r="L15539" s="6">
        <v>0</v>
      </c>
      <c r="M15539" s="6">
        <v>0</v>
      </c>
      <c r="N15539" s="6">
        <v>0</v>
      </c>
      <c r="O15539" s="17" t="str">
        <f t="shared" si="968"/>
        <v>8, 21</v>
      </c>
      <c r="P15539" s="17">
        <f t="shared" si="969"/>
        <v>2</v>
      </c>
      <c r="Q15539" s="10">
        <f>SUM(IF(E15539&gt;0, _xlfn.XLOOKUP(E15539, Products!$A:$A, Products!$D:$D) * F15539, 0), IF(G15539&gt;0, _xlfn.XLOOKUP(G15539, Products!$A:$A, Products!$D:$D) * H15539, 0), IF(I15539&gt;0, _xlfn.XLOOKUP(I15539, Products!$A:$A, Products!$D:$D) * J15539, 0), IF(K15539&gt;0, _xlfn.XLOOKUP(K15539, Products!$A:$A, Products!$D:$D) * L15539, 0), IF(M15539&gt;0, _xlfn.XLOOKUP(M15539, Products!$A:$A, Products!$D:$D) * N15539, 0))</f>
        <v>266.55</v>
      </c>
      <c r="R15539" s="46" t="str">
        <f t="shared" si="970"/>
        <v>2023-08</v>
      </c>
      <c r="S15539" t="str">
        <f t="shared" si="971"/>
        <v>2023</v>
      </c>
    </row>
    <row r="15540" spans="1:19">
      <c r="A15540" s="6">
        <v>15539</v>
      </c>
      <c r="B15540" s="6">
        <v>2171</v>
      </c>
      <c r="C15540" s="6">
        <v>7</v>
      </c>
      <c r="D15540" s="2">
        <v>44322</v>
      </c>
      <c r="E15540" s="6">
        <v>7</v>
      </c>
      <c r="F15540" s="6">
        <v>4</v>
      </c>
      <c r="G15540" s="6">
        <v>0</v>
      </c>
      <c r="H15540" s="6">
        <v>0</v>
      </c>
      <c r="I15540" s="6">
        <v>0</v>
      </c>
      <c r="J15540" s="6">
        <v>0</v>
      </c>
      <c r="K15540" s="6">
        <v>0</v>
      </c>
      <c r="L15540" s="6">
        <v>0</v>
      </c>
      <c r="M15540" s="6">
        <v>0</v>
      </c>
      <c r="N15540" s="6">
        <v>0</v>
      </c>
      <c r="O15540" s="17" t="str">
        <f t="shared" si="968"/>
        <v>7</v>
      </c>
      <c r="P15540" s="17">
        <f t="shared" si="969"/>
        <v>1</v>
      </c>
      <c r="Q15540" s="10">
        <f>SUM(IF(E15540&gt;0, _xlfn.XLOOKUP(E15540, Products!$A:$A, Products!$D:$D) * F15540, 0), IF(G15540&gt;0, _xlfn.XLOOKUP(G15540, Products!$A:$A, Products!$D:$D) * H15540, 0), IF(I15540&gt;0, _xlfn.XLOOKUP(I15540, Products!$A:$A, Products!$D:$D) * J15540, 0), IF(K15540&gt;0, _xlfn.XLOOKUP(K15540, Products!$A:$A, Products!$D:$D) * L15540, 0), IF(M15540&gt;0, _xlfn.XLOOKUP(M15540, Products!$A:$A, Products!$D:$D) * N15540, 0))</f>
        <v>136.16</v>
      </c>
      <c r="R15540" s="46" t="str">
        <f t="shared" si="970"/>
        <v>2021-05</v>
      </c>
      <c r="S15540" t="str">
        <f t="shared" si="971"/>
        <v>2021</v>
      </c>
    </row>
    <row r="15541" spans="1:19">
      <c r="A15541" s="6">
        <v>15540</v>
      </c>
      <c r="B15541" s="6">
        <v>2381</v>
      </c>
      <c r="C15541" s="6">
        <v>22</v>
      </c>
      <c r="D15541" s="2">
        <v>44716</v>
      </c>
      <c r="E15541" s="6">
        <v>9</v>
      </c>
      <c r="F15541" s="6">
        <v>10</v>
      </c>
      <c r="G15541" s="6">
        <v>0</v>
      </c>
      <c r="H15541" s="6">
        <v>0</v>
      </c>
      <c r="I15541" s="6">
        <v>0</v>
      </c>
      <c r="J15541" s="6">
        <v>0</v>
      </c>
      <c r="K15541" s="6">
        <v>0</v>
      </c>
      <c r="L15541" s="6">
        <v>0</v>
      </c>
      <c r="M15541" s="6">
        <v>0</v>
      </c>
      <c r="N15541" s="6">
        <v>0</v>
      </c>
      <c r="O15541" s="17" t="str">
        <f t="shared" si="968"/>
        <v>9</v>
      </c>
      <c r="P15541" s="17">
        <f t="shared" si="969"/>
        <v>1</v>
      </c>
      <c r="Q15541" s="10">
        <f>SUM(IF(E15541&gt;0, _xlfn.XLOOKUP(E15541, Products!$A:$A, Products!$D:$D) * F15541, 0), IF(G15541&gt;0, _xlfn.XLOOKUP(G15541, Products!$A:$A, Products!$D:$D) * H15541, 0), IF(I15541&gt;0, _xlfn.XLOOKUP(I15541, Products!$A:$A, Products!$D:$D) * J15541, 0), IF(K15541&gt;0, _xlfn.XLOOKUP(K15541, Products!$A:$A, Products!$D:$D) * L15541, 0), IF(M15541&gt;0, _xlfn.XLOOKUP(M15541, Products!$A:$A, Products!$D:$D) * N15541, 0))</f>
        <v>199.89999999999998</v>
      </c>
      <c r="R15541" s="46" t="str">
        <f t="shared" si="970"/>
        <v>2022-06</v>
      </c>
      <c r="S15541" t="str">
        <f t="shared" si="971"/>
        <v>2022</v>
      </c>
    </row>
    <row r="15542" spans="1:19">
      <c r="A15542" s="6">
        <v>15541</v>
      </c>
      <c r="B15542" s="6">
        <v>2364</v>
      </c>
      <c r="C15542" s="6">
        <v>38</v>
      </c>
      <c r="D15542" s="2">
        <v>44453</v>
      </c>
      <c r="E15542" s="6">
        <v>13</v>
      </c>
      <c r="F15542" s="6">
        <v>10</v>
      </c>
      <c r="G15542" s="6">
        <v>0</v>
      </c>
      <c r="H15542" s="6">
        <v>0</v>
      </c>
      <c r="I15542" s="6">
        <v>0</v>
      </c>
      <c r="J15542" s="6">
        <v>0</v>
      </c>
      <c r="K15542" s="6">
        <v>0</v>
      </c>
      <c r="L15542" s="6">
        <v>0</v>
      </c>
      <c r="M15542" s="6">
        <v>0</v>
      </c>
      <c r="N15542" s="6">
        <v>0</v>
      </c>
      <c r="O15542" s="17" t="str">
        <f t="shared" si="968"/>
        <v>13</v>
      </c>
      <c r="P15542" s="17">
        <f t="shared" si="969"/>
        <v>1</v>
      </c>
      <c r="Q15542" s="10">
        <f>SUM(IF(E15542&gt;0, _xlfn.XLOOKUP(E15542, Products!$A:$A, Products!$D:$D) * F15542, 0), IF(G15542&gt;0, _xlfn.XLOOKUP(G15542, Products!$A:$A, Products!$D:$D) * H15542, 0), IF(I15542&gt;0, _xlfn.XLOOKUP(I15542, Products!$A:$A, Products!$D:$D) * J15542, 0), IF(K15542&gt;0, _xlfn.XLOOKUP(K15542, Products!$A:$A, Products!$D:$D) * L15542, 0), IF(M15542&gt;0, _xlfn.XLOOKUP(M15542, Products!$A:$A, Products!$D:$D) * N15542, 0))</f>
        <v>977.90000000000009</v>
      </c>
      <c r="R15542" s="46" t="str">
        <f t="shared" si="970"/>
        <v>2021-09</v>
      </c>
      <c r="S15542" t="str">
        <f t="shared" si="971"/>
        <v>2021</v>
      </c>
    </row>
    <row r="15543" spans="1:19">
      <c r="A15543" s="6">
        <v>15542</v>
      </c>
      <c r="B15543" s="6">
        <v>4715</v>
      </c>
      <c r="C15543" s="6">
        <v>58</v>
      </c>
      <c r="D15543" s="2">
        <v>43970</v>
      </c>
      <c r="E15543" s="6">
        <v>15</v>
      </c>
      <c r="F15543" s="6">
        <v>6</v>
      </c>
      <c r="G15543" s="6">
        <v>6</v>
      </c>
      <c r="H15543" s="6">
        <v>9</v>
      </c>
      <c r="I15543" s="6">
        <v>0</v>
      </c>
      <c r="J15543" s="6">
        <v>0</v>
      </c>
      <c r="K15543" s="6">
        <v>0</v>
      </c>
      <c r="L15543" s="6">
        <v>0</v>
      </c>
      <c r="M15543" s="6">
        <v>0</v>
      </c>
      <c r="N15543" s="6">
        <v>0</v>
      </c>
      <c r="O15543" s="17" t="str">
        <f t="shared" si="968"/>
        <v>15, 6</v>
      </c>
      <c r="P15543" s="17">
        <f t="shared" si="969"/>
        <v>2</v>
      </c>
      <c r="Q15543" s="10">
        <f>SUM(IF(E15543&gt;0, _xlfn.XLOOKUP(E15543, Products!$A:$A, Products!$D:$D) * F15543, 0), IF(G15543&gt;0, _xlfn.XLOOKUP(G15543, Products!$A:$A, Products!$D:$D) * H15543, 0), IF(I15543&gt;0, _xlfn.XLOOKUP(I15543, Products!$A:$A, Products!$D:$D) * J15543, 0), IF(K15543&gt;0, _xlfn.XLOOKUP(K15543, Products!$A:$A, Products!$D:$D) * L15543, 0), IF(M15543&gt;0, _xlfn.XLOOKUP(M15543, Products!$A:$A, Products!$D:$D) * N15543, 0))</f>
        <v>700.8</v>
      </c>
      <c r="R15543" s="46" t="str">
        <f t="shared" si="970"/>
        <v>2020-05</v>
      </c>
      <c r="S15543" t="str">
        <f t="shared" si="971"/>
        <v>2020</v>
      </c>
    </row>
    <row r="15544" spans="1:19">
      <c r="A15544" s="6">
        <v>15543</v>
      </c>
      <c r="B15544" s="6">
        <v>3180</v>
      </c>
      <c r="C15544" s="6">
        <v>49</v>
      </c>
      <c r="D15544" s="2">
        <v>44498</v>
      </c>
      <c r="E15544" s="6">
        <v>9</v>
      </c>
      <c r="F15544" s="6">
        <v>3</v>
      </c>
      <c r="G15544" s="6">
        <v>0</v>
      </c>
      <c r="H15544" s="6">
        <v>0</v>
      </c>
      <c r="I15544" s="6">
        <v>0</v>
      </c>
      <c r="J15544" s="6">
        <v>0</v>
      </c>
      <c r="K15544" s="6">
        <v>0</v>
      </c>
      <c r="L15544" s="6">
        <v>0</v>
      </c>
      <c r="M15544" s="6">
        <v>0</v>
      </c>
      <c r="N15544" s="6">
        <v>0</v>
      </c>
      <c r="O15544" s="17" t="str">
        <f t="shared" si="968"/>
        <v>9</v>
      </c>
      <c r="P15544" s="17">
        <f t="shared" si="969"/>
        <v>1</v>
      </c>
      <c r="Q15544" s="10">
        <f>SUM(IF(E15544&gt;0, _xlfn.XLOOKUP(E15544, Products!$A:$A, Products!$D:$D) * F15544, 0), IF(G15544&gt;0, _xlfn.XLOOKUP(G15544, Products!$A:$A, Products!$D:$D) * H15544, 0), IF(I15544&gt;0, _xlfn.XLOOKUP(I15544, Products!$A:$A, Products!$D:$D) * J15544, 0), IF(K15544&gt;0, _xlfn.XLOOKUP(K15544, Products!$A:$A, Products!$D:$D) * L15544, 0), IF(M15544&gt;0, _xlfn.XLOOKUP(M15544, Products!$A:$A, Products!$D:$D) * N15544, 0))</f>
        <v>59.97</v>
      </c>
      <c r="R15544" s="46" t="str">
        <f t="shared" si="970"/>
        <v>2021-10</v>
      </c>
      <c r="S15544" t="str">
        <f t="shared" si="971"/>
        <v>2021</v>
      </c>
    </row>
    <row r="15545" spans="1:19">
      <c r="A15545" s="6">
        <v>15544</v>
      </c>
      <c r="B15545" s="6">
        <v>702</v>
      </c>
      <c r="C15545" s="6">
        <v>67</v>
      </c>
      <c r="D15545" s="2">
        <v>45073</v>
      </c>
      <c r="E15545" s="6">
        <v>6</v>
      </c>
      <c r="F15545" s="6">
        <v>5</v>
      </c>
      <c r="G15545" s="6">
        <v>14</v>
      </c>
      <c r="H15545" s="6">
        <v>2</v>
      </c>
      <c r="I15545" s="6">
        <v>0</v>
      </c>
      <c r="J15545" s="6">
        <v>0</v>
      </c>
      <c r="K15545" s="6">
        <v>0</v>
      </c>
      <c r="L15545" s="6">
        <v>0</v>
      </c>
      <c r="M15545" s="6">
        <v>0</v>
      </c>
      <c r="N15545" s="6">
        <v>0</v>
      </c>
      <c r="O15545" s="17" t="str">
        <f t="shared" si="968"/>
        <v>6, 14</v>
      </c>
      <c r="P15545" s="17">
        <f t="shared" si="969"/>
        <v>2</v>
      </c>
      <c r="Q15545" s="10">
        <f>SUM(IF(E15545&gt;0, _xlfn.XLOOKUP(E15545, Products!$A:$A, Products!$D:$D) * F15545, 0), IF(G15545&gt;0, _xlfn.XLOOKUP(G15545, Products!$A:$A, Products!$D:$D) * H15545, 0), IF(I15545&gt;0, _xlfn.XLOOKUP(I15545, Products!$A:$A, Products!$D:$D) * J15545, 0), IF(K15545&gt;0, _xlfn.XLOOKUP(K15545, Products!$A:$A, Products!$D:$D) * L15545, 0), IF(M15545&gt;0, _xlfn.XLOOKUP(M15545, Products!$A:$A, Products!$D:$D) * N15545, 0))</f>
        <v>348.76</v>
      </c>
      <c r="R15545" s="46" t="str">
        <f t="shared" si="970"/>
        <v>2023-05</v>
      </c>
      <c r="S15545" t="str">
        <f t="shared" si="971"/>
        <v>2023</v>
      </c>
    </row>
    <row r="15546" spans="1:19">
      <c r="A15546" s="6">
        <v>15545</v>
      </c>
      <c r="B15546" s="6">
        <v>3533</v>
      </c>
      <c r="C15546" s="6">
        <v>54</v>
      </c>
      <c r="D15546" s="2">
        <v>44234</v>
      </c>
      <c r="E15546" s="6">
        <v>15</v>
      </c>
      <c r="F15546" s="6">
        <v>6</v>
      </c>
      <c r="G15546" s="6">
        <v>9</v>
      </c>
      <c r="H15546" s="6">
        <v>10</v>
      </c>
      <c r="I15546" s="6">
        <v>1</v>
      </c>
      <c r="J15546" s="6">
        <v>4</v>
      </c>
      <c r="K15546" s="6">
        <v>9</v>
      </c>
      <c r="L15546" s="6">
        <v>1</v>
      </c>
      <c r="M15546" s="6">
        <v>0</v>
      </c>
      <c r="N15546" s="6">
        <v>0</v>
      </c>
      <c r="O15546" s="17" t="str">
        <f t="shared" si="968"/>
        <v>15, 9, 1, 9</v>
      </c>
      <c r="P15546" s="17">
        <f t="shared" si="969"/>
        <v>4</v>
      </c>
      <c r="Q15546" s="10">
        <f>SUM(IF(E15546&gt;0, _xlfn.XLOOKUP(E15546, Products!$A:$A, Products!$D:$D) * F15546, 0), IF(G15546&gt;0, _xlfn.XLOOKUP(G15546, Products!$A:$A, Products!$D:$D) * H15546, 0), IF(I15546&gt;0, _xlfn.XLOOKUP(I15546, Products!$A:$A, Products!$D:$D) * J15546, 0), IF(K15546&gt;0, _xlfn.XLOOKUP(K15546, Products!$A:$A, Products!$D:$D) * L15546, 0), IF(M15546&gt;0, _xlfn.XLOOKUP(M15546, Products!$A:$A, Products!$D:$D) * N15546, 0))</f>
        <v>825.05</v>
      </c>
      <c r="R15546" s="46" t="str">
        <f t="shared" si="970"/>
        <v>2021-02</v>
      </c>
      <c r="S15546" t="str">
        <f t="shared" si="971"/>
        <v>2021</v>
      </c>
    </row>
    <row r="15547" spans="1:19">
      <c r="A15547" s="6">
        <v>15546</v>
      </c>
      <c r="B15547" s="6">
        <v>4146</v>
      </c>
      <c r="C15547" s="6">
        <v>29</v>
      </c>
      <c r="D15547" s="2">
        <v>45213</v>
      </c>
      <c r="E15547" s="6">
        <v>4</v>
      </c>
      <c r="F15547" s="6">
        <v>1</v>
      </c>
      <c r="G15547" s="6">
        <v>18</v>
      </c>
      <c r="H15547" s="6">
        <v>1</v>
      </c>
      <c r="I15547" s="6">
        <v>7</v>
      </c>
      <c r="J15547" s="6">
        <v>3</v>
      </c>
      <c r="K15547" s="6">
        <v>0</v>
      </c>
      <c r="L15547" s="6">
        <v>0</v>
      </c>
      <c r="M15547" s="6">
        <v>0</v>
      </c>
      <c r="N15547" s="6">
        <v>0</v>
      </c>
      <c r="O15547" s="17" t="str">
        <f t="shared" si="968"/>
        <v>4, 18, 7</v>
      </c>
      <c r="P15547" s="17">
        <f t="shared" si="969"/>
        <v>3</v>
      </c>
      <c r="Q15547" s="10">
        <f>SUM(IF(E15547&gt;0, _xlfn.XLOOKUP(E15547, Products!$A:$A, Products!$D:$D) * F15547, 0), IF(G15547&gt;0, _xlfn.XLOOKUP(G15547, Products!$A:$A, Products!$D:$D) * H15547, 0), IF(I15547&gt;0, _xlfn.XLOOKUP(I15547, Products!$A:$A, Products!$D:$D) * J15547, 0), IF(K15547&gt;0, _xlfn.XLOOKUP(K15547, Products!$A:$A, Products!$D:$D) * L15547, 0), IF(M15547&gt;0, _xlfn.XLOOKUP(M15547, Products!$A:$A, Products!$D:$D) * N15547, 0))</f>
        <v>219.26</v>
      </c>
      <c r="R15547" s="46" t="str">
        <f t="shared" si="970"/>
        <v>2023-10</v>
      </c>
      <c r="S15547" t="str">
        <f t="shared" si="971"/>
        <v>2023</v>
      </c>
    </row>
    <row r="15548" spans="1:19">
      <c r="A15548" s="6">
        <v>15547</v>
      </c>
      <c r="B15548" s="6">
        <v>326</v>
      </c>
      <c r="C15548" s="6">
        <v>51</v>
      </c>
      <c r="D15548" s="2">
        <v>44688</v>
      </c>
      <c r="E15548" s="6">
        <v>15</v>
      </c>
      <c r="F15548" s="6">
        <v>8</v>
      </c>
      <c r="G15548" s="6">
        <v>20</v>
      </c>
      <c r="H15548" s="6">
        <v>1</v>
      </c>
      <c r="I15548" s="6">
        <v>21</v>
      </c>
      <c r="J15548" s="6">
        <v>7</v>
      </c>
      <c r="K15548" s="6">
        <v>0</v>
      </c>
      <c r="L15548" s="6">
        <v>0</v>
      </c>
      <c r="M15548" s="6">
        <v>0</v>
      </c>
      <c r="N15548" s="6">
        <v>0</v>
      </c>
      <c r="O15548" s="17" t="str">
        <f t="shared" si="968"/>
        <v>15, 20, 21</v>
      </c>
      <c r="P15548" s="17">
        <f t="shared" si="969"/>
        <v>3</v>
      </c>
      <c r="Q15548" s="10">
        <f>SUM(IF(E15548&gt;0, _xlfn.XLOOKUP(E15548, Products!$A:$A, Products!$D:$D) * F15548, 0), IF(G15548&gt;0, _xlfn.XLOOKUP(G15548, Products!$A:$A, Products!$D:$D) * H15548, 0), IF(I15548&gt;0, _xlfn.XLOOKUP(I15548, Products!$A:$A, Products!$D:$D) * J15548, 0), IF(K15548&gt;0, _xlfn.XLOOKUP(K15548, Products!$A:$A, Products!$D:$D) * L15548, 0), IF(M15548&gt;0, _xlfn.XLOOKUP(M15548, Products!$A:$A, Products!$D:$D) * N15548, 0))</f>
        <v>841.31999999999994</v>
      </c>
      <c r="R15548" s="46" t="str">
        <f t="shared" si="970"/>
        <v>2022-05</v>
      </c>
      <c r="S15548" t="str">
        <f t="shared" si="971"/>
        <v>2022</v>
      </c>
    </row>
    <row r="15549" spans="1:19">
      <c r="A15549" s="6">
        <v>15548</v>
      </c>
      <c r="B15549" s="6">
        <v>2645</v>
      </c>
      <c r="C15549" s="6">
        <v>27</v>
      </c>
      <c r="D15549" s="2">
        <v>44227</v>
      </c>
      <c r="E15549" s="6">
        <v>21</v>
      </c>
      <c r="F15549" s="6">
        <v>3</v>
      </c>
      <c r="G15549" s="6">
        <v>6</v>
      </c>
      <c r="H15549" s="6">
        <v>5</v>
      </c>
      <c r="I15549" s="6">
        <v>19</v>
      </c>
      <c r="J15549" s="6">
        <v>9</v>
      </c>
      <c r="K15549" s="6">
        <v>0</v>
      </c>
      <c r="L15549" s="6">
        <v>0</v>
      </c>
      <c r="M15549" s="6">
        <v>0</v>
      </c>
      <c r="N15549" s="6">
        <v>0</v>
      </c>
      <c r="O15549" s="17" t="str">
        <f t="shared" si="968"/>
        <v>21, 6, 19</v>
      </c>
      <c r="P15549" s="17">
        <f t="shared" si="969"/>
        <v>3</v>
      </c>
      <c r="Q15549" s="10">
        <f>SUM(IF(E15549&gt;0, _xlfn.XLOOKUP(E15549, Products!$A:$A, Products!$D:$D) * F15549, 0), IF(G15549&gt;0, _xlfn.XLOOKUP(G15549, Products!$A:$A, Products!$D:$D) * H15549, 0), IF(I15549&gt;0, _xlfn.XLOOKUP(I15549, Products!$A:$A, Products!$D:$D) * J15549, 0), IF(K15549&gt;0, _xlfn.XLOOKUP(K15549, Products!$A:$A, Products!$D:$D) * L15549, 0), IF(M15549&gt;0, _xlfn.XLOOKUP(M15549, Products!$A:$A, Products!$D:$D) * N15549, 0))</f>
        <v>917.13000000000011</v>
      </c>
      <c r="R15549" s="46" t="str">
        <f t="shared" si="970"/>
        <v>2021-01</v>
      </c>
      <c r="S15549" t="str">
        <f t="shared" si="971"/>
        <v>2021</v>
      </c>
    </row>
    <row r="15550" spans="1:19">
      <c r="A15550" s="6">
        <v>15549</v>
      </c>
      <c r="B15550" s="6">
        <v>1979</v>
      </c>
      <c r="C15550" s="6">
        <v>35</v>
      </c>
      <c r="D15550" s="2">
        <v>45196</v>
      </c>
      <c r="E15550" s="6">
        <v>17</v>
      </c>
      <c r="F15550" s="6">
        <v>2</v>
      </c>
      <c r="G15550" s="6">
        <v>2</v>
      </c>
      <c r="H15550" s="6">
        <v>1</v>
      </c>
      <c r="I15550" s="6">
        <v>0</v>
      </c>
      <c r="J15550" s="6">
        <v>0</v>
      </c>
      <c r="K15550" s="6">
        <v>0</v>
      </c>
      <c r="L15550" s="6">
        <v>0</v>
      </c>
      <c r="M15550" s="6">
        <v>0</v>
      </c>
      <c r="N15550" s="6">
        <v>0</v>
      </c>
      <c r="O15550" s="17" t="str">
        <f t="shared" si="968"/>
        <v>17, 2</v>
      </c>
      <c r="P15550" s="17">
        <f t="shared" si="969"/>
        <v>2</v>
      </c>
      <c r="Q15550" s="10">
        <f>SUM(IF(E15550&gt;0, _xlfn.XLOOKUP(E15550, Products!$A:$A, Products!$D:$D) * F15550, 0), IF(G15550&gt;0, _xlfn.XLOOKUP(G15550, Products!$A:$A, Products!$D:$D) * H15550, 0), IF(I15550&gt;0, _xlfn.XLOOKUP(I15550, Products!$A:$A, Products!$D:$D) * J15550, 0), IF(K15550&gt;0, _xlfn.XLOOKUP(K15550, Products!$A:$A, Products!$D:$D) * L15550, 0), IF(M15550&gt;0, _xlfn.XLOOKUP(M15550, Products!$A:$A, Products!$D:$D) * N15550, 0))</f>
        <v>183.45</v>
      </c>
      <c r="R15550" s="46" t="str">
        <f t="shared" si="970"/>
        <v>2023-09</v>
      </c>
      <c r="S15550" t="str">
        <f t="shared" si="971"/>
        <v>2023</v>
      </c>
    </row>
    <row r="15551" spans="1:19">
      <c r="A15551" s="6">
        <v>15550</v>
      </c>
      <c r="B15551" s="6">
        <v>158</v>
      </c>
      <c r="C15551" s="6">
        <v>60</v>
      </c>
      <c r="D15551" s="2">
        <v>44352</v>
      </c>
      <c r="E15551" s="6">
        <v>7</v>
      </c>
      <c r="F15551" s="6">
        <v>10</v>
      </c>
      <c r="G15551" s="6">
        <v>8</v>
      </c>
      <c r="H15551" s="6">
        <v>1</v>
      </c>
      <c r="I15551" s="6">
        <v>0</v>
      </c>
      <c r="J15551" s="6">
        <v>0</v>
      </c>
      <c r="K15551" s="6">
        <v>0</v>
      </c>
      <c r="L15551" s="6">
        <v>0</v>
      </c>
      <c r="M15551" s="6">
        <v>0</v>
      </c>
      <c r="N15551" s="6">
        <v>0</v>
      </c>
      <c r="O15551" s="17" t="str">
        <f t="shared" si="968"/>
        <v>7, 8</v>
      </c>
      <c r="P15551" s="17">
        <f t="shared" si="969"/>
        <v>2</v>
      </c>
      <c r="Q15551" s="10">
        <f>SUM(IF(E15551&gt;0, _xlfn.XLOOKUP(E15551, Products!$A:$A, Products!$D:$D) * F15551, 0), IF(G15551&gt;0, _xlfn.XLOOKUP(G15551, Products!$A:$A, Products!$D:$D) * H15551, 0), IF(I15551&gt;0, _xlfn.XLOOKUP(I15551, Products!$A:$A, Products!$D:$D) * J15551, 0), IF(K15551&gt;0, _xlfn.XLOOKUP(K15551, Products!$A:$A, Products!$D:$D) * L15551, 0), IF(M15551&gt;0, _xlfn.XLOOKUP(M15551, Products!$A:$A, Products!$D:$D) * N15551, 0))</f>
        <v>379.19</v>
      </c>
      <c r="R15551" s="46" t="str">
        <f t="shared" si="970"/>
        <v>2021-06</v>
      </c>
      <c r="S15551" t="str">
        <f t="shared" si="971"/>
        <v>2021</v>
      </c>
    </row>
    <row r="15552" spans="1:19">
      <c r="A15552" s="6">
        <v>15551</v>
      </c>
      <c r="B15552" s="6">
        <v>375</v>
      </c>
      <c r="C15552" s="6">
        <v>60</v>
      </c>
      <c r="D15552" s="2">
        <v>44940</v>
      </c>
      <c r="E15552" s="6">
        <v>10</v>
      </c>
      <c r="F15552" s="6">
        <v>10</v>
      </c>
      <c r="G15552" s="6">
        <v>20</v>
      </c>
      <c r="H15552" s="6">
        <v>3</v>
      </c>
      <c r="I15552" s="6">
        <v>0</v>
      </c>
      <c r="J15552" s="6">
        <v>0</v>
      </c>
      <c r="K15552" s="6">
        <v>0</v>
      </c>
      <c r="L15552" s="6">
        <v>0</v>
      </c>
      <c r="M15552" s="6">
        <v>0</v>
      </c>
      <c r="N15552" s="6">
        <v>0</v>
      </c>
      <c r="O15552" s="17" t="str">
        <f t="shared" si="968"/>
        <v>10, 20</v>
      </c>
      <c r="P15552" s="17">
        <f t="shared" si="969"/>
        <v>2</v>
      </c>
      <c r="Q15552" s="10">
        <f>SUM(IF(E15552&gt;0, _xlfn.XLOOKUP(E15552, Products!$A:$A, Products!$D:$D) * F15552, 0), IF(G15552&gt;0, _xlfn.XLOOKUP(G15552, Products!$A:$A, Products!$D:$D) * H15552, 0), IF(I15552&gt;0, _xlfn.XLOOKUP(I15552, Products!$A:$A, Products!$D:$D) * J15552, 0), IF(K15552&gt;0, _xlfn.XLOOKUP(K15552, Products!$A:$A, Products!$D:$D) * L15552, 0), IF(M15552&gt;0, _xlfn.XLOOKUP(M15552, Products!$A:$A, Products!$D:$D) * N15552, 0))</f>
        <v>801.91</v>
      </c>
      <c r="R15552" s="46" t="str">
        <f t="shared" si="970"/>
        <v>2023-01</v>
      </c>
      <c r="S15552" t="str">
        <f t="shared" si="971"/>
        <v>2023</v>
      </c>
    </row>
    <row r="15553" spans="1:19">
      <c r="A15553" s="6">
        <v>15552</v>
      </c>
      <c r="B15553" s="6">
        <v>4185</v>
      </c>
      <c r="C15553" s="6">
        <v>35</v>
      </c>
      <c r="D15553" s="2">
        <v>45193</v>
      </c>
      <c r="E15553" s="6">
        <v>2</v>
      </c>
      <c r="F15553" s="6">
        <v>3</v>
      </c>
      <c r="G15553" s="6">
        <v>6</v>
      </c>
      <c r="H15553" s="6">
        <v>1</v>
      </c>
      <c r="I15553" s="6">
        <v>2</v>
      </c>
      <c r="J15553" s="6">
        <v>9</v>
      </c>
      <c r="K15553" s="6">
        <v>0</v>
      </c>
      <c r="L15553" s="6">
        <v>0</v>
      </c>
      <c r="M15553" s="6">
        <v>0</v>
      </c>
      <c r="N15553" s="6">
        <v>0</v>
      </c>
      <c r="O15553" s="17" t="str">
        <f t="shared" si="968"/>
        <v>2, 6, 2</v>
      </c>
      <c r="P15553" s="17">
        <f t="shared" si="969"/>
        <v>3</v>
      </c>
      <c r="Q15553" s="10">
        <f>SUM(IF(E15553&gt;0, _xlfn.XLOOKUP(E15553, Products!$A:$A, Products!$D:$D) * F15553, 0), IF(G15553&gt;0, _xlfn.XLOOKUP(G15553, Products!$A:$A, Products!$D:$D) * H15553, 0), IF(I15553&gt;0, _xlfn.XLOOKUP(I15553, Products!$A:$A, Products!$D:$D) * J15553, 0), IF(K15553&gt;0, _xlfn.XLOOKUP(K15553, Products!$A:$A, Products!$D:$D) * L15553, 0), IF(M15553&gt;0, _xlfn.XLOOKUP(M15553, Products!$A:$A, Products!$D:$D) * N15553, 0))</f>
        <v>504.24</v>
      </c>
      <c r="R15553" s="46" t="str">
        <f t="shared" si="970"/>
        <v>2023-09</v>
      </c>
      <c r="S15553" t="str">
        <f t="shared" si="971"/>
        <v>2023</v>
      </c>
    </row>
    <row r="15554" spans="1:19">
      <c r="A15554" s="6">
        <v>15553</v>
      </c>
      <c r="B15554" s="6">
        <v>154</v>
      </c>
      <c r="C15554" s="6">
        <v>38</v>
      </c>
      <c r="D15554" s="2">
        <v>44377</v>
      </c>
      <c r="E15554" s="6">
        <v>2</v>
      </c>
      <c r="F15554" s="6">
        <v>7</v>
      </c>
      <c r="G15554" s="6">
        <v>8</v>
      </c>
      <c r="H15554" s="6">
        <v>4</v>
      </c>
      <c r="I15554" s="6">
        <v>15</v>
      </c>
      <c r="J15554" s="6">
        <v>2</v>
      </c>
      <c r="K15554" s="6">
        <v>0</v>
      </c>
      <c r="L15554" s="6">
        <v>0</v>
      </c>
      <c r="M15554" s="6">
        <v>0</v>
      </c>
      <c r="N15554" s="6">
        <v>0</v>
      </c>
      <c r="O15554" s="17" t="str">
        <f t="shared" ref="O15554:O15617" si="972">IF(E15554&gt;0, E15554, "")&amp;IF(G15554&gt;0, ", "&amp;G15554, "")&amp;IF(I15554&gt;0, ", "&amp;I15554, "")&amp;IF(K15554&gt;0, ", "&amp;K15554, "")&amp;IF(M15554&gt;0, ", "&amp;M15554, "")</f>
        <v>2, 8, 15</v>
      </c>
      <c r="P15554" s="17">
        <f t="shared" ref="P15554:P15617" si="973">SUM(--(E15554&gt;0),--(G15554&gt;0),--(I15554&gt;0),--(K15554&gt;0),--(M15554&gt;0))</f>
        <v>3</v>
      </c>
      <c r="Q15554" s="10">
        <f>SUM(IF(E15554&gt;0, _xlfn.XLOOKUP(E15554, Products!$A:$A, Products!$D:$D) * F15554, 0), IF(G15554&gt;0, _xlfn.XLOOKUP(G15554, Products!$A:$A, Products!$D:$D) * H15554, 0), IF(I15554&gt;0, _xlfn.XLOOKUP(I15554, Products!$A:$A, Products!$D:$D) * J15554, 0), IF(K15554&gt;0, _xlfn.XLOOKUP(K15554, Products!$A:$A, Products!$D:$D) * L15554, 0), IF(M15554&gt;0, _xlfn.XLOOKUP(M15554, Products!$A:$A, Products!$D:$D) * N15554, 0))</f>
        <v>558.63000000000011</v>
      </c>
      <c r="R15554" s="46" t="str">
        <f t="shared" si="970"/>
        <v>2021-06</v>
      </c>
      <c r="S15554" t="str">
        <f t="shared" si="971"/>
        <v>2021</v>
      </c>
    </row>
    <row r="15555" spans="1:19">
      <c r="A15555" s="6">
        <v>15554</v>
      </c>
      <c r="B15555" s="6">
        <v>1136</v>
      </c>
      <c r="C15555" s="6">
        <v>42</v>
      </c>
      <c r="D15555" s="2">
        <v>44966</v>
      </c>
      <c r="E15555" s="6">
        <v>12</v>
      </c>
      <c r="F15555" s="6">
        <v>9</v>
      </c>
      <c r="G15555" s="6">
        <v>12</v>
      </c>
      <c r="H15555" s="6">
        <v>4</v>
      </c>
      <c r="I15555" s="6">
        <v>0</v>
      </c>
      <c r="J15555" s="6">
        <v>0</v>
      </c>
      <c r="K15555" s="6">
        <v>0</v>
      </c>
      <c r="L15555" s="6">
        <v>0</v>
      </c>
      <c r="M15555" s="6">
        <v>0</v>
      </c>
      <c r="N15555" s="6">
        <v>0</v>
      </c>
      <c r="O15555" s="17" t="str">
        <f t="shared" si="972"/>
        <v>12, 12</v>
      </c>
      <c r="P15555" s="17">
        <f t="shared" si="973"/>
        <v>2</v>
      </c>
      <c r="Q15555" s="10">
        <f>SUM(IF(E15555&gt;0, _xlfn.XLOOKUP(E15555, Products!$A:$A, Products!$D:$D) * F15555, 0), IF(G15555&gt;0, _xlfn.XLOOKUP(G15555, Products!$A:$A, Products!$D:$D) * H15555, 0), IF(I15555&gt;0, _xlfn.XLOOKUP(I15555, Products!$A:$A, Products!$D:$D) * J15555, 0), IF(K15555&gt;0, _xlfn.XLOOKUP(K15555, Products!$A:$A, Products!$D:$D) * L15555, 0), IF(M15555&gt;0, _xlfn.XLOOKUP(M15555, Products!$A:$A, Products!$D:$D) * N15555, 0))</f>
        <v>568.62</v>
      </c>
      <c r="R15555" s="46" t="str">
        <f t="shared" ref="R15555:R15618" si="974">TEXT(D15555, "yyyy-mm")</f>
        <v>2023-02</v>
      </c>
      <c r="S15555" t="str">
        <f t="shared" ref="S15555:S15618" si="975">TEXT(D15555, "yyyy")</f>
        <v>2023</v>
      </c>
    </row>
    <row r="15556" spans="1:19">
      <c r="A15556" s="6">
        <v>15555</v>
      </c>
      <c r="B15556" s="6">
        <v>1613</v>
      </c>
      <c r="C15556" s="6">
        <v>12</v>
      </c>
      <c r="D15556" s="2">
        <v>44577</v>
      </c>
      <c r="E15556" s="6">
        <v>2</v>
      </c>
      <c r="F15556" s="6">
        <v>5</v>
      </c>
      <c r="G15556" s="6">
        <v>11</v>
      </c>
      <c r="H15556" s="6">
        <v>6</v>
      </c>
      <c r="I15556" s="6">
        <v>7</v>
      </c>
      <c r="J15556" s="6">
        <v>9</v>
      </c>
      <c r="K15556" s="6">
        <v>1</v>
      </c>
      <c r="L15556" s="6">
        <v>10</v>
      </c>
      <c r="M15556" s="6">
        <v>11</v>
      </c>
      <c r="N15556" s="6">
        <v>5</v>
      </c>
      <c r="O15556" s="17" t="str">
        <f t="shared" si="972"/>
        <v>2, 11, 7, 1, 11</v>
      </c>
      <c r="P15556" s="17">
        <f t="shared" si="973"/>
        <v>5</v>
      </c>
      <c r="Q15556" s="10">
        <f>SUM(IF(E15556&gt;0, _xlfn.XLOOKUP(E15556, Products!$A:$A, Products!$D:$D) * F15556, 0), IF(G15556&gt;0, _xlfn.XLOOKUP(G15556, Products!$A:$A, Products!$D:$D) * H15556, 0), IF(I15556&gt;0, _xlfn.XLOOKUP(I15556, Products!$A:$A, Products!$D:$D) * J15556, 0), IF(K15556&gt;0, _xlfn.XLOOKUP(K15556, Products!$A:$A, Products!$D:$D) * L15556, 0), IF(M15556&gt;0, _xlfn.XLOOKUP(M15556, Products!$A:$A, Products!$D:$D) * N15556, 0))</f>
        <v>1336.47</v>
      </c>
      <c r="R15556" s="46" t="str">
        <f t="shared" si="974"/>
        <v>2022-01</v>
      </c>
      <c r="S15556" t="str">
        <f t="shared" si="975"/>
        <v>2022</v>
      </c>
    </row>
    <row r="15557" spans="1:19">
      <c r="A15557" s="6">
        <v>15556</v>
      </c>
      <c r="B15557" s="6">
        <v>1655</v>
      </c>
      <c r="C15557" s="6">
        <v>70</v>
      </c>
      <c r="D15557" s="2">
        <v>44813</v>
      </c>
      <c r="E15557" s="6">
        <v>21</v>
      </c>
      <c r="F15557" s="6">
        <v>7</v>
      </c>
      <c r="G15557" s="6">
        <v>0</v>
      </c>
      <c r="H15557" s="6">
        <v>0</v>
      </c>
      <c r="I15557" s="6">
        <v>0</v>
      </c>
      <c r="J15557" s="6">
        <v>0</v>
      </c>
      <c r="K15557" s="6">
        <v>0</v>
      </c>
      <c r="L15557" s="6">
        <v>0</v>
      </c>
      <c r="M15557" s="6">
        <v>0</v>
      </c>
      <c r="N15557" s="6">
        <v>0</v>
      </c>
      <c r="O15557" s="17" t="str">
        <f t="shared" si="972"/>
        <v>21</v>
      </c>
      <c r="P15557" s="17">
        <f t="shared" si="973"/>
        <v>1</v>
      </c>
      <c r="Q15557" s="10">
        <f>SUM(IF(E15557&gt;0, _xlfn.XLOOKUP(E15557, Products!$A:$A, Products!$D:$D) * F15557, 0), IF(G15557&gt;0, _xlfn.XLOOKUP(G15557, Products!$A:$A, Products!$D:$D) * H15557, 0), IF(I15557&gt;0, _xlfn.XLOOKUP(I15557, Products!$A:$A, Products!$D:$D) * J15557, 0), IF(K15557&gt;0, _xlfn.XLOOKUP(K15557, Products!$A:$A, Products!$D:$D) * L15557, 0), IF(M15557&gt;0, _xlfn.XLOOKUP(M15557, Products!$A:$A, Products!$D:$D) * N15557, 0))</f>
        <v>259.91000000000003</v>
      </c>
      <c r="R15557" s="46" t="str">
        <f t="shared" si="974"/>
        <v>2022-09</v>
      </c>
      <c r="S15557" t="str">
        <f t="shared" si="975"/>
        <v>2022</v>
      </c>
    </row>
    <row r="15558" spans="1:19">
      <c r="A15558" s="6">
        <v>15557</v>
      </c>
      <c r="B15558" s="6">
        <v>2177</v>
      </c>
      <c r="C15558" s="6">
        <v>70</v>
      </c>
      <c r="D15558" s="2">
        <v>44049</v>
      </c>
      <c r="E15558" s="6">
        <v>9</v>
      </c>
      <c r="F15558" s="6">
        <v>8</v>
      </c>
      <c r="G15558" s="6">
        <v>17</v>
      </c>
      <c r="H15558" s="6">
        <v>9</v>
      </c>
      <c r="I15558" s="6">
        <v>8</v>
      </c>
      <c r="J15558" s="6">
        <v>9</v>
      </c>
      <c r="K15558" s="6">
        <v>0</v>
      </c>
      <c r="L15558" s="6">
        <v>0</v>
      </c>
      <c r="M15558" s="6">
        <v>0</v>
      </c>
      <c r="N15558" s="6">
        <v>0</v>
      </c>
      <c r="O15558" s="17" t="str">
        <f t="shared" si="972"/>
        <v>9, 17, 8</v>
      </c>
      <c r="P15558" s="17">
        <f t="shared" si="973"/>
        <v>3</v>
      </c>
      <c r="Q15558" s="10">
        <f>SUM(IF(E15558&gt;0, _xlfn.XLOOKUP(E15558, Products!$A:$A, Products!$D:$D) * F15558, 0), IF(G15558&gt;0, _xlfn.XLOOKUP(G15558, Products!$A:$A, Products!$D:$D) * H15558, 0), IF(I15558&gt;0, _xlfn.XLOOKUP(I15558, Products!$A:$A, Products!$D:$D) * J15558, 0), IF(K15558&gt;0, _xlfn.XLOOKUP(K15558, Products!$A:$A, Products!$D:$D) * L15558, 0), IF(M15558&gt;0, _xlfn.XLOOKUP(M15558, Products!$A:$A, Products!$D:$D) * N15558, 0))</f>
        <v>1158.4699999999998</v>
      </c>
      <c r="R15558" s="46" t="str">
        <f t="shared" si="974"/>
        <v>2020-08</v>
      </c>
      <c r="S15558" t="str">
        <f t="shared" si="975"/>
        <v>2020</v>
      </c>
    </row>
    <row r="15559" spans="1:19">
      <c r="A15559" s="6">
        <v>15558</v>
      </c>
      <c r="B15559" s="6">
        <v>822</v>
      </c>
      <c r="C15559" s="6">
        <v>43</v>
      </c>
      <c r="D15559" s="2">
        <v>44801</v>
      </c>
      <c r="E15559" s="6">
        <v>6</v>
      </c>
      <c r="F15559" s="6">
        <v>8</v>
      </c>
      <c r="G15559" s="6">
        <v>2</v>
      </c>
      <c r="H15559" s="6">
        <v>9</v>
      </c>
      <c r="I15559" s="6">
        <v>4</v>
      </c>
      <c r="J15559" s="6">
        <v>8</v>
      </c>
      <c r="K15559" s="6">
        <v>0</v>
      </c>
      <c r="L15559" s="6">
        <v>0</v>
      </c>
      <c r="M15559" s="6">
        <v>0</v>
      </c>
      <c r="N15559" s="6">
        <v>0</v>
      </c>
      <c r="O15559" s="17" t="str">
        <f t="shared" si="972"/>
        <v>6, 2, 4</v>
      </c>
      <c r="P15559" s="17">
        <f t="shared" si="973"/>
        <v>3</v>
      </c>
      <c r="Q15559" s="10">
        <f>SUM(IF(E15559&gt;0, _xlfn.XLOOKUP(E15559, Products!$A:$A, Products!$D:$D) * F15559, 0), IF(G15559&gt;0, _xlfn.XLOOKUP(G15559, Products!$A:$A, Products!$D:$D) * H15559, 0), IF(I15559&gt;0, _xlfn.XLOOKUP(I15559, Products!$A:$A, Products!$D:$D) * J15559, 0), IF(K15559&gt;0, _xlfn.XLOOKUP(K15559, Products!$A:$A, Products!$D:$D) * L15559, 0), IF(M15559&gt;0, _xlfn.XLOOKUP(M15559, Products!$A:$A, Products!$D:$D) * N15559, 0))</f>
        <v>874.33</v>
      </c>
      <c r="R15559" s="46" t="str">
        <f t="shared" si="974"/>
        <v>2022-08</v>
      </c>
      <c r="S15559" t="str">
        <f t="shared" si="975"/>
        <v>2022</v>
      </c>
    </row>
    <row r="15560" spans="1:19">
      <c r="A15560" s="6">
        <v>15559</v>
      </c>
      <c r="B15560" s="6">
        <v>1277</v>
      </c>
      <c r="C15560" s="6">
        <v>0</v>
      </c>
      <c r="D15560" s="2">
        <v>44272</v>
      </c>
      <c r="E15560" s="6">
        <v>8</v>
      </c>
      <c r="F15560" s="6">
        <v>5</v>
      </c>
      <c r="G15560" s="6">
        <v>9</v>
      </c>
      <c r="H15560" s="6">
        <v>4</v>
      </c>
      <c r="I15560" s="6">
        <v>13</v>
      </c>
      <c r="J15560" s="6">
        <v>10</v>
      </c>
      <c r="K15560" s="6">
        <v>0</v>
      </c>
      <c r="L15560" s="6">
        <v>0</v>
      </c>
      <c r="M15560" s="6">
        <v>0</v>
      </c>
      <c r="N15560" s="6">
        <v>0</v>
      </c>
      <c r="O15560" s="17" t="str">
        <f t="shared" si="972"/>
        <v>8, 9, 13</v>
      </c>
      <c r="P15560" s="17">
        <f t="shared" si="973"/>
        <v>3</v>
      </c>
      <c r="Q15560" s="10">
        <f>SUM(IF(E15560&gt;0, _xlfn.XLOOKUP(E15560, Products!$A:$A, Products!$D:$D) * F15560, 0), IF(G15560&gt;0, _xlfn.XLOOKUP(G15560, Products!$A:$A, Products!$D:$D) * H15560, 0), IF(I15560&gt;0, _xlfn.XLOOKUP(I15560, Products!$A:$A, Products!$D:$D) * J15560, 0), IF(K15560&gt;0, _xlfn.XLOOKUP(K15560, Products!$A:$A, Products!$D:$D) * L15560, 0), IF(M15560&gt;0, _xlfn.XLOOKUP(M15560, Products!$A:$A, Products!$D:$D) * N15560, 0))</f>
        <v>1251.81</v>
      </c>
      <c r="R15560" s="46" t="str">
        <f t="shared" si="974"/>
        <v>2021-03</v>
      </c>
      <c r="S15560" t="str">
        <f t="shared" si="975"/>
        <v>2021</v>
      </c>
    </row>
    <row r="15561" spans="1:19">
      <c r="A15561" s="6">
        <v>15560</v>
      </c>
      <c r="B15561" s="6">
        <v>3131</v>
      </c>
      <c r="C15561" s="6">
        <v>27</v>
      </c>
      <c r="D15561" s="2">
        <v>44424</v>
      </c>
      <c r="E15561" s="6">
        <v>1</v>
      </c>
      <c r="F15561" s="6">
        <v>1</v>
      </c>
      <c r="G15561" s="6">
        <v>8</v>
      </c>
      <c r="H15561" s="6">
        <v>6</v>
      </c>
      <c r="I15561" s="6">
        <v>5</v>
      </c>
      <c r="J15561" s="6">
        <v>9</v>
      </c>
      <c r="K15561" s="6">
        <v>17</v>
      </c>
      <c r="L15561" s="6">
        <v>1</v>
      </c>
      <c r="M15561" s="6">
        <v>0</v>
      </c>
      <c r="N15561" s="6">
        <v>0</v>
      </c>
      <c r="O15561" s="17" t="str">
        <f t="shared" si="972"/>
        <v>1, 8, 5, 17</v>
      </c>
      <c r="P15561" s="17">
        <f t="shared" si="973"/>
        <v>4</v>
      </c>
      <c r="Q15561" s="10">
        <f>SUM(IF(E15561&gt;0, _xlfn.XLOOKUP(E15561, Products!$A:$A, Products!$D:$D) * F15561, 0), IF(G15561&gt;0, _xlfn.XLOOKUP(G15561, Products!$A:$A, Products!$D:$D) * H15561, 0), IF(I15561&gt;0, _xlfn.XLOOKUP(I15561, Products!$A:$A, Products!$D:$D) * J15561, 0), IF(K15561&gt;0, _xlfn.XLOOKUP(K15561, Products!$A:$A, Products!$D:$D) * L15561, 0), IF(M15561&gt;0, _xlfn.XLOOKUP(M15561, Products!$A:$A, Products!$D:$D) * N15561, 0))</f>
        <v>1007.83</v>
      </c>
      <c r="R15561" s="46" t="str">
        <f t="shared" si="974"/>
        <v>2021-08</v>
      </c>
      <c r="S15561" t="str">
        <f t="shared" si="975"/>
        <v>2021</v>
      </c>
    </row>
    <row r="15562" spans="1:19">
      <c r="A15562" s="6">
        <v>15561</v>
      </c>
      <c r="B15562" s="6">
        <v>1705</v>
      </c>
      <c r="C15562" s="6">
        <v>39</v>
      </c>
      <c r="D15562" s="2">
        <v>44767</v>
      </c>
      <c r="E15562" s="6">
        <v>6</v>
      </c>
      <c r="F15562" s="6">
        <v>7</v>
      </c>
      <c r="G15562" s="6">
        <v>6</v>
      </c>
      <c r="H15562" s="6">
        <v>3</v>
      </c>
      <c r="I15562" s="6">
        <v>12</v>
      </c>
      <c r="J15562" s="6">
        <v>2</v>
      </c>
      <c r="K15562" s="6">
        <v>0</v>
      </c>
      <c r="L15562" s="6">
        <v>0</v>
      </c>
      <c r="M15562" s="6">
        <v>0</v>
      </c>
      <c r="N15562" s="6">
        <v>0</v>
      </c>
      <c r="O15562" s="17" t="str">
        <f t="shared" si="972"/>
        <v>6, 6, 12</v>
      </c>
      <c r="P15562" s="17">
        <f t="shared" si="973"/>
        <v>3</v>
      </c>
      <c r="Q15562" s="10">
        <f>SUM(IF(E15562&gt;0, _xlfn.XLOOKUP(E15562, Products!$A:$A, Products!$D:$D) * F15562, 0), IF(G15562&gt;0, _xlfn.XLOOKUP(G15562, Products!$A:$A, Products!$D:$D) * H15562, 0), IF(I15562&gt;0, _xlfn.XLOOKUP(I15562, Products!$A:$A, Products!$D:$D) * J15562, 0), IF(K15562&gt;0, _xlfn.XLOOKUP(K15562, Products!$A:$A, Products!$D:$D) * L15562, 0), IF(M15562&gt;0, _xlfn.XLOOKUP(M15562, Products!$A:$A, Products!$D:$D) * N15562, 0))</f>
        <v>434.28</v>
      </c>
      <c r="R15562" s="46" t="str">
        <f t="shared" si="974"/>
        <v>2022-07</v>
      </c>
      <c r="S15562" t="str">
        <f t="shared" si="975"/>
        <v>2022</v>
      </c>
    </row>
    <row r="15563" spans="1:19">
      <c r="A15563" s="6">
        <v>15562</v>
      </c>
      <c r="B15563" s="6">
        <v>4158</v>
      </c>
      <c r="C15563" s="6">
        <v>1</v>
      </c>
      <c r="D15563" s="2">
        <v>44605</v>
      </c>
      <c r="E15563" s="6">
        <v>12</v>
      </c>
      <c r="F15563" s="6">
        <v>8</v>
      </c>
      <c r="G15563" s="6">
        <v>14</v>
      </c>
      <c r="H15563" s="6">
        <v>3</v>
      </c>
      <c r="I15563" s="6">
        <v>14</v>
      </c>
      <c r="J15563" s="6">
        <v>9</v>
      </c>
      <c r="K15563" s="6">
        <v>0</v>
      </c>
      <c r="L15563" s="6">
        <v>0</v>
      </c>
      <c r="M15563" s="6">
        <v>0</v>
      </c>
      <c r="N15563" s="6">
        <v>0</v>
      </c>
      <c r="O15563" s="17" t="str">
        <f t="shared" si="972"/>
        <v>12, 14, 14</v>
      </c>
      <c r="P15563" s="17">
        <f t="shared" si="973"/>
        <v>3</v>
      </c>
      <c r="Q15563" s="10">
        <f>SUM(IF(E15563&gt;0, _xlfn.XLOOKUP(E15563, Products!$A:$A, Products!$D:$D) * F15563, 0), IF(G15563&gt;0, _xlfn.XLOOKUP(G15563, Products!$A:$A, Products!$D:$D) * H15563, 0), IF(I15563&gt;0, _xlfn.XLOOKUP(I15563, Products!$A:$A, Products!$D:$D) * J15563, 0), IF(K15563&gt;0, _xlfn.XLOOKUP(K15563, Products!$A:$A, Products!$D:$D) * L15563, 0), IF(M15563&gt;0, _xlfn.XLOOKUP(M15563, Products!$A:$A, Products!$D:$D) * N15563, 0))</f>
        <v>1402.0800000000002</v>
      </c>
      <c r="R15563" s="46" t="str">
        <f t="shared" si="974"/>
        <v>2022-02</v>
      </c>
      <c r="S15563" t="str">
        <f t="shared" si="975"/>
        <v>2022</v>
      </c>
    </row>
    <row r="15564" spans="1:19">
      <c r="A15564" s="6">
        <v>15563</v>
      </c>
      <c r="B15564" s="6">
        <v>2640</v>
      </c>
      <c r="C15564" s="6">
        <v>33</v>
      </c>
      <c r="D15564" s="2">
        <v>44686</v>
      </c>
      <c r="E15564" s="6">
        <v>20</v>
      </c>
      <c r="F15564" s="6">
        <v>5</v>
      </c>
      <c r="G15564" s="6">
        <v>0</v>
      </c>
      <c r="H15564" s="6">
        <v>0</v>
      </c>
      <c r="I15564" s="6">
        <v>0</v>
      </c>
      <c r="J15564" s="6">
        <v>0</v>
      </c>
      <c r="K15564" s="6">
        <v>0</v>
      </c>
      <c r="L15564" s="6">
        <v>0</v>
      </c>
      <c r="M15564" s="6">
        <v>0</v>
      </c>
      <c r="N15564" s="6">
        <v>0</v>
      </c>
      <c r="O15564" s="17" t="str">
        <f t="shared" si="972"/>
        <v>20</v>
      </c>
      <c r="P15564" s="17">
        <f t="shared" si="973"/>
        <v>1</v>
      </c>
      <c r="Q15564" s="10">
        <f>SUM(IF(E15564&gt;0, _xlfn.XLOOKUP(E15564, Products!$A:$A, Products!$D:$D) * F15564, 0), IF(G15564&gt;0, _xlfn.XLOOKUP(G15564, Products!$A:$A, Products!$D:$D) * H15564, 0), IF(I15564&gt;0, _xlfn.XLOOKUP(I15564, Products!$A:$A, Products!$D:$D) * J15564, 0), IF(K15564&gt;0, _xlfn.XLOOKUP(K15564, Products!$A:$A, Products!$D:$D) * L15564, 0), IF(M15564&gt;0, _xlfn.XLOOKUP(M15564, Products!$A:$A, Products!$D:$D) * N15564, 0))</f>
        <v>315.85000000000002</v>
      </c>
      <c r="R15564" s="46" t="str">
        <f t="shared" si="974"/>
        <v>2022-05</v>
      </c>
      <c r="S15564" t="str">
        <f t="shared" si="975"/>
        <v>2022</v>
      </c>
    </row>
    <row r="15565" spans="1:19">
      <c r="A15565" s="6">
        <v>15564</v>
      </c>
      <c r="B15565" s="6">
        <v>4918</v>
      </c>
      <c r="C15565" s="6">
        <v>8</v>
      </c>
      <c r="D15565" s="2">
        <v>44662</v>
      </c>
      <c r="E15565" s="6">
        <v>10</v>
      </c>
      <c r="F15565" s="6">
        <v>5</v>
      </c>
      <c r="G15565" s="6">
        <v>0</v>
      </c>
      <c r="H15565" s="6">
        <v>0</v>
      </c>
      <c r="I15565" s="6">
        <v>0</v>
      </c>
      <c r="J15565" s="6">
        <v>0</v>
      </c>
      <c r="K15565" s="6">
        <v>0</v>
      </c>
      <c r="L15565" s="6">
        <v>0</v>
      </c>
      <c r="M15565" s="6">
        <v>0</v>
      </c>
      <c r="N15565" s="6">
        <v>0</v>
      </c>
      <c r="O15565" s="17" t="str">
        <f t="shared" si="972"/>
        <v>10</v>
      </c>
      <c r="P15565" s="17">
        <f t="shared" si="973"/>
        <v>1</v>
      </c>
      <c r="Q15565" s="10">
        <f>SUM(IF(E15565&gt;0, _xlfn.XLOOKUP(E15565, Products!$A:$A, Products!$D:$D) * F15565, 0), IF(G15565&gt;0, _xlfn.XLOOKUP(G15565, Products!$A:$A, Products!$D:$D) * H15565, 0), IF(I15565&gt;0, _xlfn.XLOOKUP(I15565, Products!$A:$A, Products!$D:$D) * J15565, 0), IF(K15565&gt;0, _xlfn.XLOOKUP(K15565, Products!$A:$A, Products!$D:$D) * L15565, 0), IF(M15565&gt;0, _xlfn.XLOOKUP(M15565, Products!$A:$A, Products!$D:$D) * N15565, 0))</f>
        <v>306.2</v>
      </c>
      <c r="R15565" s="46" t="str">
        <f t="shared" si="974"/>
        <v>2022-04</v>
      </c>
      <c r="S15565" t="str">
        <f t="shared" si="975"/>
        <v>2022</v>
      </c>
    </row>
    <row r="15566" spans="1:19">
      <c r="A15566" s="6">
        <v>15565</v>
      </c>
      <c r="B15566" s="6">
        <v>364</v>
      </c>
      <c r="C15566" s="6">
        <v>66</v>
      </c>
      <c r="D15566" s="2">
        <v>44411</v>
      </c>
      <c r="E15566" s="6">
        <v>4</v>
      </c>
      <c r="F15566" s="6">
        <v>5</v>
      </c>
      <c r="G15566" s="6">
        <v>19</v>
      </c>
      <c r="H15566" s="6">
        <v>4</v>
      </c>
      <c r="I15566" s="6">
        <v>0</v>
      </c>
      <c r="J15566" s="6">
        <v>0</v>
      </c>
      <c r="K15566" s="6">
        <v>0</v>
      </c>
      <c r="L15566" s="6">
        <v>0</v>
      </c>
      <c r="M15566" s="6">
        <v>0</v>
      </c>
      <c r="N15566" s="6">
        <v>0</v>
      </c>
      <c r="O15566" s="17" t="str">
        <f t="shared" si="972"/>
        <v>4, 19</v>
      </c>
      <c r="P15566" s="17">
        <f t="shared" si="973"/>
        <v>2</v>
      </c>
      <c r="Q15566" s="10">
        <f>SUM(IF(E15566&gt;0, _xlfn.XLOOKUP(E15566, Products!$A:$A, Products!$D:$D) * F15566, 0), IF(G15566&gt;0, _xlfn.XLOOKUP(G15566, Products!$A:$A, Products!$D:$D) * H15566, 0), IF(I15566&gt;0, _xlfn.XLOOKUP(I15566, Products!$A:$A, Products!$D:$D) * J15566, 0), IF(K15566&gt;0, _xlfn.XLOOKUP(K15566, Products!$A:$A, Products!$D:$D) * L15566, 0), IF(M15566&gt;0, _xlfn.XLOOKUP(M15566, Products!$A:$A, Products!$D:$D) * N15566, 0))</f>
        <v>433.99</v>
      </c>
      <c r="R15566" s="46" t="str">
        <f t="shared" si="974"/>
        <v>2021-08</v>
      </c>
      <c r="S15566" t="str">
        <f t="shared" si="975"/>
        <v>2021</v>
      </c>
    </row>
    <row r="15567" spans="1:19">
      <c r="A15567" s="6">
        <v>15566</v>
      </c>
      <c r="B15567" s="6">
        <v>2069</v>
      </c>
      <c r="C15567" s="6">
        <v>24</v>
      </c>
      <c r="D15567" s="2">
        <v>45084</v>
      </c>
      <c r="E15567" s="6">
        <v>10</v>
      </c>
      <c r="F15567" s="6">
        <v>10</v>
      </c>
      <c r="G15567" s="6">
        <v>18</v>
      </c>
      <c r="H15567" s="6">
        <v>2</v>
      </c>
      <c r="I15567" s="6">
        <v>18</v>
      </c>
      <c r="J15567" s="6">
        <v>10</v>
      </c>
      <c r="K15567" s="6">
        <v>0</v>
      </c>
      <c r="L15567" s="6">
        <v>0</v>
      </c>
      <c r="M15567" s="6">
        <v>0</v>
      </c>
      <c r="N15567" s="6">
        <v>0</v>
      </c>
      <c r="O15567" s="17" t="str">
        <f t="shared" si="972"/>
        <v>10, 18, 18</v>
      </c>
      <c r="P15567" s="17">
        <f t="shared" si="973"/>
        <v>3</v>
      </c>
      <c r="Q15567" s="10">
        <f>SUM(IF(E15567&gt;0, _xlfn.XLOOKUP(E15567, Products!$A:$A, Products!$D:$D) * F15567, 0), IF(G15567&gt;0, _xlfn.XLOOKUP(G15567, Products!$A:$A, Products!$D:$D) * H15567, 0), IF(I15567&gt;0, _xlfn.XLOOKUP(I15567, Products!$A:$A, Products!$D:$D) * J15567, 0), IF(K15567&gt;0, _xlfn.XLOOKUP(K15567, Products!$A:$A, Products!$D:$D) * L15567, 0), IF(M15567&gt;0, _xlfn.XLOOKUP(M15567, Products!$A:$A, Products!$D:$D) * N15567, 0))</f>
        <v>1651</v>
      </c>
      <c r="R15567" s="46" t="str">
        <f t="shared" si="974"/>
        <v>2023-06</v>
      </c>
      <c r="S15567" t="str">
        <f t="shared" si="975"/>
        <v>2023</v>
      </c>
    </row>
    <row r="15568" spans="1:19">
      <c r="A15568" s="6">
        <v>15567</v>
      </c>
      <c r="B15568" s="6">
        <v>3396</v>
      </c>
      <c r="C15568" s="6">
        <v>6</v>
      </c>
      <c r="D15568" s="2">
        <v>45140</v>
      </c>
      <c r="E15568" s="6">
        <v>10</v>
      </c>
      <c r="F15568" s="6">
        <v>3</v>
      </c>
      <c r="G15568" s="6">
        <v>9</v>
      </c>
      <c r="H15568" s="6">
        <v>1</v>
      </c>
      <c r="I15568" s="6">
        <v>0</v>
      </c>
      <c r="J15568" s="6">
        <v>0</v>
      </c>
      <c r="K15568" s="6">
        <v>0</v>
      </c>
      <c r="L15568" s="6">
        <v>0</v>
      </c>
      <c r="M15568" s="6">
        <v>0</v>
      </c>
      <c r="N15568" s="6">
        <v>0</v>
      </c>
      <c r="O15568" s="17" t="str">
        <f t="shared" si="972"/>
        <v>10, 9</v>
      </c>
      <c r="P15568" s="17">
        <f t="shared" si="973"/>
        <v>2</v>
      </c>
      <c r="Q15568" s="10">
        <f>SUM(IF(E15568&gt;0, _xlfn.XLOOKUP(E15568, Products!$A:$A, Products!$D:$D) * F15568, 0), IF(G15568&gt;0, _xlfn.XLOOKUP(G15568, Products!$A:$A, Products!$D:$D) * H15568, 0), IF(I15568&gt;0, _xlfn.XLOOKUP(I15568, Products!$A:$A, Products!$D:$D) * J15568, 0), IF(K15568&gt;0, _xlfn.XLOOKUP(K15568, Products!$A:$A, Products!$D:$D) * L15568, 0), IF(M15568&gt;0, _xlfn.XLOOKUP(M15568, Products!$A:$A, Products!$D:$D) * N15568, 0))</f>
        <v>203.71</v>
      </c>
      <c r="R15568" s="46" t="str">
        <f t="shared" si="974"/>
        <v>2023-08</v>
      </c>
      <c r="S15568" t="str">
        <f t="shared" si="975"/>
        <v>2023</v>
      </c>
    </row>
    <row r="15569" spans="1:19">
      <c r="A15569" s="6">
        <v>15568</v>
      </c>
      <c r="B15569" s="6">
        <v>3438</v>
      </c>
      <c r="C15569" s="6">
        <v>64</v>
      </c>
      <c r="D15569" s="2">
        <v>45285</v>
      </c>
      <c r="E15569" s="6">
        <v>17</v>
      </c>
      <c r="F15569" s="6">
        <v>7</v>
      </c>
      <c r="G15569" s="6">
        <v>0</v>
      </c>
      <c r="H15569" s="6">
        <v>0</v>
      </c>
      <c r="I15569" s="6">
        <v>0</v>
      </c>
      <c r="J15569" s="6">
        <v>0</v>
      </c>
      <c r="K15569" s="6">
        <v>0</v>
      </c>
      <c r="L15569" s="6">
        <v>0</v>
      </c>
      <c r="M15569" s="6">
        <v>0</v>
      </c>
      <c r="N15569" s="6">
        <v>0</v>
      </c>
      <c r="O15569" s="17" t="str">
        <f t="shared" si="972"/>
        <v>17</v>
      </c>
      <c r="P15569" s="17">
        <f t="shared" si="973"/>
        <v>1</v>
      </c>
      <c r="Q15569" s="10">
        <f>SUM(IF(E15569&gt;0, _xlfn.XLOOKUP(E15569, Products!$A:$A, Products!$D:$D) * F15569, 0), IF(G15569&gt;0, _xlfn.XLOOKUP(G15569, Products!$A:$A, Products!$D:$D) * H15569, 0), IF(I15569&gt;0, _xlfn.XLOOKUP(I15569, Products!$A:$A, Products!$D:$D) * J15569, 0), IF(K15569&gt;0, _xlfn.XLOOKUP(K15569, Products!$A:$A, Products!$D:$D) * L15569, 0), IF(M15569&gt;0, _xlfn.XLOOKUP(M15569, Products!$A:$A, Products!$D:$D) * N15569, 0))</f>
        <v>505.12</v>
      </c>
      <c r="R15569" s="46" t="str">
        <f t="shared" si="974"/>
        <v>2023-12</v>
      </c>
      <c r="S15569" t="str">
        <f t="shared" si="975"/>
        <v>2023</v>
      </c>
    </row>
    <row r="15570" spans="1:19">
      <c r="A15570" s="6">
        <v>15569</v>
      </c>
      <c r="B15570" s="6">
        <v>4223</v>
      </c>
      <c r="C15570" s="6">
        <v>30</v>
      </c>
      <c r="D15570" s="2">
        <v>44490</v>
      </c>
      <c r="E15570" s="6">
        <v>3</v>
      </c>
      <c r="F15570" s="6">
        <v>7</v>
      </c>
      <c r="G15570" s="6">
        <v>1</v>
      </c>
      <c r="H15570" s="6">
        <v>5</v>
      </c>
      <c r="I15570" s="6">
        <v>16</v>
      </c>
      <c r="J15570" s="6">
        <v>6</v>
      </c>
      <c r="K15570" s="6">
        <v>0</v>
      </c>
      <c r="L15570" s="6">
        <v>0</v>
      </c>
      <c r="M15570" s="6">
        <v>0</v>
      </c>
      <c r="N15570" s="6">
        <v>0</v>
      </c>
      <c r="O15570" s="17" t="str">
        <f t="shared" si="972"/>
        <v>3, 1, 16</v>
      </c>
      <c r="P15570" s="17">
        <f t="shared" si="973"/>
        <v>3</v>
      </c>
      <c r="Q15570" s="10">
        <f>SUM(IF(E15570&gt;0, _xlfn.XLOOKUP(E15570, Products!$A:$A, Products!$D:$D) * F15570, 0), IF(G15570&gt;0, _xlfn.XLOOKUP(G15570, Products!$A:$A, Products!$D:$D) * H15570, 0), IF(I15570&gt;0, _xlfn.XLOOKUP(I15570, Products!$A:$A, Products!$D:$D) * J15570, 0), IF(K15570&gt;0, _xlfn.XLOOKUP(K15570, Products!$A:$A, Products!$D:$D) * L15570, 0), IF(M15570&gt;0, _xlfn.XLOOKUP(M15570, Products!$A:$A, Products!$D:$D) * N15570, 0))</f>
        <v>1075.26</v>
      </c>
      <c r="R15570" s="46" t="str">
        <f t="shared" si="974"/>
        <v>2021-10</v>
      </c>
      <c r="S15570" t="str">
        <f t="shared" si="975"/>
        <v>2021</v>
      </c>
    </row>
    <row r="15571" spans="1:19">
      <c r="A15571" s="6">
        <v>15570</v>
      </c>
      <c r="B15571" s="6">
        <v>4061</v>
      </c>
      <c r="C15571" s="6">
        <v>21</v>
      </c>
      <c r="D15571" s="2">
        <v>44754</v>
      </c>
      <c r="E15571" s="6">
        <v>19</v>
      </c>
      <c r="F15571" s="6">
        <v>3</v>
      </c>
      <c r="G15571" s="6">
        <v>0</v>
      </c>
      <c r="H15571" s="6">
        <v>0</v>
      </c>
      <c r="I15571" s="6">
        <v>0</v>
      </c>
      <c r="J15571" s="6">
        <v>0</v>
      </c>
      <c r="K15571" s="6">
        <v>0</v>
      </c>
      <c r="L15571" s="6">
        <v>0</v>
      </c>
      <c r="M15571" s="6">
        <v>0</v>
      </c>
      <c r="N15571" s="6">
        <v>0</v>
      </c>
      <c r="O15571" s="17" t="str">
        <f t="shared" si="972"/>
        <v>19</v>
      </c>
      <c r="P15571" s="17">
        <f t="shared" si="973"/>
        <v>1</v>
      </c>
      <c r="Q15571" s="10">
        <f>SUM(IF(E15571&gt;0, _xlfn.XLOOKUP(E15571, Products!$A:$A, Products!$D:$D) * F15571, 0), IF(G15571&gt;0, _xlfn.XLOOKUP(G15571, Products!$A:$A, Products!$D:$D) * H15571, 0), IF(I15571&gt;0, _xlfn.XLOOKUP(I15571, Products!$A:$A, Products!$D:$D) * J15571, 0), IF(K15571&gt;0, _xlfn.XLOOKUP(K15571, Products!$A:$A, Products!$D:$D) * L15571, 0), IF(M15571&gt;0, _xlfn.XLOOKUP(M15571, Products!$A:$A, Products!$D:$D) * N15571, 0))</f>
        <v>210.78000000000003</v>
      </c>
      <c r="R15571" s="46" t="str">
        <f t="shared" si="974"/>
        <v>2022-07</v>
      </c>
      <c r="S15571" t="str">
        <f t="shared" si="975"/>
        <v>2022</v>
      </c>
    </row>
    <row r="15572" spans="1:19">
      <c r="A15572" s="6">
        <v>15571</v>
      </c>
      <c r="B15572" s="6">
        <v>172</v>
      </c>
      <c r="C15572" s="6">
        <v>2</v>
      </c>
      <c r="D15572" s="2">
        <v>44130</v>
      </c>
      <c r="E15572" s="6">
        <v>13</v>
      </c>
      <c r="F15572" s="6">
        <v>7</v>
      </c>
      <c r="G15572" s="6">
        <v>0</v>
      </c>
      <c r="H15572" s="6">
        <v>0</v>
      </c>
      <c r="I15572" s="6">
        <v>0</v>
      </c>
      <c r="J15572" s="6">
        <v>0</v>
      </c>
      <c r="K15572" s="6">
        <v>0</v>
      </c>
      <c r="L15572" s="6">
        <v>0</v>
      </c>
      <c r="M15572" s="6">
        <v>0</v>
      </c>
      <c r="N15572" s="6">
        <v>0</v>
      </c>
      <c r="O15572" s="17" t="str">
        <f t="shared" si="972"/>
        <v>13</v>
      </c>
      <c r="P15572" s="17">
        <f t="shared" si="973"/>
        <v>1</v>
      </c>
      <c r="Q15572" s="10">
        <f>SUM(IF(E15572&gt;0, _xlfn.XLOOKUP(E15572, Products!$A:$A, Products!$D:$D) * F15572, 0), IF(G15572&gt;0, _xlfn.XLOOKUP(G15572, Products!$A:$A, Products!$D:$D) * H15572, 0), IF(I15572&gt;0, _xlfn.XLOOKUP(I15572, Products!$A:$A, Products!$D:$D) * J15572, 0), IF(K15572&gt;0, _xlfn.XLOOKUP(K15572, Products!$A:$A, Products!$D:$D) * L15572, 0), IF(M15572&gt;0, _xlfn.XLOOKUP(M15572, Products!$A:$A, Products!$D:$D) * N15572, 0))</f>
        <v>684.53000000000009</v>
      </c>
      <c r="R15572" s="46" t="str">
        <f t="shared" si="974"/>
        <v>2020-10</v>
      </c>
      <c r="S15572" t="str">
        <f t="shared" si="975"/>
        <v>2020</v>
      </c>
    </row>
    <row r="15573" spans="1:19">
      <c r="A15573" s="6">
        <v>15572</v>
      </c>
      <c r="B15573" s="6">
        <v>4282</v>
      </c>
      <c r="C15573" s="6">
        <v>0</v>
      </c>
      <c r="D15573" s="2">
        <v>44236</v>
      </c>
      <c r="E15573" s="6">
        <v>11</v>
      </c>
      <c r="F15573" s="6">
        <v>7</v>
      </c>
      <c r="G15573" s="6">
        <v>0</v>
      </c>
      <c r="H15573" s="6">
        <v>0</v>
      </c>
      <c r="I15573" s="6">
        <v>0</v>
      </c>
      <c r="J15573" s="6">
        <v>0</v>
      </c>
      <c r="K15573" s="6">
        <v>0</v>
      </c>
      <c r="L15573" s="6">
        <v>0</v>
      </c>
      <c r="M15573" s="6">
        <v>0</v>
      </c>
      <c r="N15573" s="6">
        <v>0</v>
      </c>
      <c r="O15573" s="17" t="str">
        <f t="shared" si="972"/>
        <v>11</v>
      </c>
      <c r="P15573" s="17">
        <f t="shared" si="973"/>
        <v>1</v>
      </c>
      <c r="Q15573" s="10">
        <f>SUM(IF(E15573&gt;0, _xlfn.XLOOKUP(E15573, Products!$A:$A, Products!$D:$D) * F15573, 0), IF(G15573&gt;0, _xlfn.XLOOKUP(G15573, Products!$A:$A, Products!$D:$D) * H15573, 0), IF(I15573&gt;0, _xlfn.XLOOKUP(I15573, Products!$A:$A, Products!$D:$D) * J15573, 0), IF(K15573&gt;0, _xlfn.XLOOKUP(K15573, Products!$A:$A, Products!$D:$D) * L15573, 0), IF(M15573&gt;0, _xlfn.XLOOKUP(M15573, Products!$A:$A, Products!$D:$D) * N15573, 0))</f>
        <v>186.62</v>
      </c>
      <c r="R15573" s="46" t="str">
        <f t="shared" si="974"/>
        <v>2021-02</v>
      </c>
      <c r="S15573" t="str">
        <f t="shared" si="975"/>
        <v>2021</v>
      </c>
    </row>
    <row r="15574" spans="1:19">
      <c r="A15574" s="6">
        <v>15573</v>
      </c>
      <c r="B15574" s="6">
        <v>1726</v>
      </c>
      <c r="C15574" s="6">
        <v>45</v>
      </c>
      <c r="D15574" s="2">
        <v>44476</v>
      </c>
      <c r="E15574" s="6">
        <v>12</v>
      </c>
      <c r="F15574" s="6">
        <v>6</v>
      </c>
      <c r="G15574" s="6">
        <v>11</v>
      </c>
      <c r="H15574" s="6">
        <v>9</v>
      </c>
      <c r="I15574" s="6">
        <v>0</v>
      </c>
      <c r="J15574" s="6">
        <v>0</v>
      </c>
      <c r="K15574" s="6">
        <v>0</v>
      </c>
      <c r="L15574" s="6">
        <v>0</v>
      </c>
      <c r="M15574" s="6">
        <v>0</v>
      </c>
      <c r="N15574" s="6">
        <v>0</v>
      </c>
      <c r="O15574" s="17" t="str">
        <f t="shared" si="972"/>
        <v>12, 11</v>
      </c>
      <c r="P15574" s="17">
        <f t="shared" si="973"/>
        <v>2</v>
      </c>
      <c r="Q15574" s="10">
        <f>SUM(IF(E15574&gt;0, _xlfn.XLOOKUP(E15574, Products!$A:$A, Products!$D:$D) * F15574, 0), IF(G15574&gt;0, _xlfn.XLOOKUP(G15574, Products!$A:$A, Products!$D:$D) * H15574, 0), IF(I15574&gt;0, _xlfn.XLOOKUP(I15574, Products!$A:$A, Products!$D:$D) * J15574, 0), IF(K15574&gt;0, _xlfn.XLOOKUP(K15574, Products!$A:$A, Products!$D:$D) * L15574, 0), IF(M15574&gt;0, _xlfn.XLOOKUP(M15574, Products!$A:$A, Products!$D:$D) * N15574, 0))</f>
        <v>502.38</v>
      </c>
      <c r="R15574" s="46" t="str">
        <f t="shared" si="974"/>
        <v>2021-10</v>
      </c>
      <c r="S15574" t="str">
        <f t="shared" si="975"/>
        <v>2021</v>
      </c>
    </row>
    <row r="15575" spans="1:19">
      <c r="A15575" s="6">
        <v>15574</v>
      </c>
      <c r="B15575" s="6">
        <v>4320</v>
      </c>
      <c r="C15575" s="6">
        <v>9</v>
      </c>
      <c r="D15575" s="2">
        <v>44075</v>
      </c>
      <c r="E15575" s="6">
        <v>3</v>
      </c>
      <c r="F15575" s="6">
        <v>7</v>
      </c>
      <c r="G15575" s="6">
        <v>19</v>
      </c>
      <c r="H15575" s="6">
        <v>9</v>
      </c>
      <c r="I15575" s="6">
        <v>8</v>
      </c>
      <c r="J15575" s="6">
        <v>7</v>
      </c>
      <c r="K15575" s="6">
        <v>2</v>
      </c>
      <c r="L15575" s="6">
        <v>6</v>
      </c>
      <c r="M15575" s="6">
        <v>0</v>
      </c>
      <c r="N15575" s="6">
        <v>0</v>
      </c>
      <c r="O15575" s="17" t="str">
        <f t="shared" si="972"/>
        <v>3, 19, 8, 2</v>
      </c>
      <c r="P15575" s="17">
        <f t="shared" si="973"/>
        <v>4</v>
      </c>
      <c r="Q15575" s="10">
        <f>SUM(IF(E15575&gt;0, _xlfn.XLOOKUP(E15575, Products!$A:$A, Products!$D:$D) * F15575, 0), IF(G15575&gt;0, _xlfn.XLOOKUP(G15575, Products!$A:$A, Products!$D:$D) * H15575, 0), IF(I15575&gt;0, _xlfn.XLOOKUP(I15575, Products!$A:$A, Products!$D:$D) * J15575, 0), IF(K15575&gt;0, _xlfn.XLOOKUP(K15575, Products!$A:$A, Products!$D:$D) * L15575, 0), IF(M15575&gt;0, _xlfn.XLOOKUP(M15575, Products!$A:$A, Products!$D:$D) * N15575, 0))</f>
        <v>1369.23</v>
      </c>
      <c r="R15575" s="46" t="str">
        <f t="shared" si="974"/>
        <v>2020-09</v>
      </c>
      <c r="S15575" t="str">
        <f t="shared" si="975"/>
        <v>2020</v>
      </c>
    </row>
    <row r="15576" spans="1:19">
      <c r="A15576" s="6">
        <v>15575</v>
      </c>
      <c r="B15576" s="6">
        <v>3411</v>
      </c>
      <c r="C15576" s="6">
        <v>34</v>
      </c>
      <c r="D15576" s="2">
        <v>44882</v>
      </c>
      <c r="E15576" s="6">
        <v>21</v>
      </c>
      <c r="F15576" s="6">
        <v>3</v>
      </c>
      <c r="G15576" s="6">
        <v>3</v>
      </c>
      <c r="H15576" s="6">
        <v>9</v>
      </c>
      <c r="I15576" s="6">
        <v>0</v>
      </c>
      <c r="J15576" s="6">
        <v>0</v>
      </c>
      <c r="K15576" s="6">
        <v>0</v>
      </c>
      <c r="L15576" s="6">
        <v>0</v>
      </c>
      <c r="M15576" s="6">
        <v>0</v>
      </c>
      <c r="N15576" s="6">
        <v>0</v>
      </c>
      <c r="O15576" s="17" t="str">
        <f t="shared" si="972"/>
        <v>21, 3</v>
      </c>
      <c r="P15576" s="17">
        <f t="shared" si="973"/>
        <v>2</v>
      </c>
      <c r="Q15576" s="10">
        <f>SUM(IF(E15576&gt;0, _xlfn.XLOOKUP(E15576, Products!$A:$A, Products!$D:$D) * F15576, 0), IF(G15576&gt;0, _xlfn.XLOOKUP(G15576, Products!$A:$A, Products!$D:$D) * H15576, 0), IF(I15576&gt;0, _xlfn.XLOOKUP(I15576, Products!$A:$A, Products!$D:$D) * J15576, 0), IF(K15576&gt;0, _xlfn.XLOOKUP(K15576, Products!$A:$A, Products!$D:$D) * L15576, 0), IF(M15576&gt;0, _xlfn.XLOOKUP(M15576, Products!$A:$A, Products!$D:$D) * N15576, 0))</f>
        <v>407.85</v>
      </c>
      <c r="R15576" s="46" t="str">
        <f t="shared" si="974"/>
        <v>2022-11</v>
      </c>
      <c r="S15576" t="str">
        <f t="shared" si="975"/>
        <v>2022</v>
      </c>
    </row>
    <row r="15577" spans="1:19">
      <c r="A15577" s="6">
        <v>15576</v>
      </c>
      <c r="B15577" s="6">
        <v>271</v>
      </c>
      <c r="C15577" s="6">
        <v>9</v>
      </c>
      <c r="D15577" s="2">
        <v>44472</v>
      </c>
      <c r="E15577" s="6">
        <v>16</v>
      </c>
      <c r="F15577" s="6">
        <v>7</v>
      </c>
      <c r="G15577" s="6">
        <v>2</v>
      </c>
      <c r="H15577" s="6">
        <v>2</v>
      </c>
      <c r="I15577" s="6">
        <v>0</v>
      </c>
      <c r="J15577" s="6">
        <v>0</v>
      </c>
      <c r="K15577" s="6">
        <v>0</v>
      </c>
      <c r="L15577" s="6">
        <v>0</v>
      </c>
      <c r="M15577" s="6">
        <v>0</v>
      </c>
      <c r="N15577" s="6">
        <v>0</v>
      </c>
      <c r="O15577" s="17" t="str">
        <f t="shared" si="972"/>
        <v>16, 2</v>
      </c>
      <c r="P15577" s="17">
        <f t="shared" si="973"/>
        <v>2</v>
      </c>
      <c r="Q15577" s="10">
        <f>SUM(IF(E15577&gt;0, _xlfn.XLOOKUP(E15577, Products!$A:$A, Products!$D:$D) * F15577, 0), IF(G15577&gt;0, _xlfn.XLOOKUP(G15577, Products!$A:$A, Products!$D:$D) * H15577, 0), IF(I15577&gt;0, _xlfn.XLOOKUP(I15577, Products!$A:$A, Products!$D:$D) * J15577, 0), IF(K15577&gt;0, _xlfn.XLOOKUP(K15577, Products!$A:$A, Products!$D:$D) * L15577, 0), IF(M15577&gt;0, _xlfn.XLOOKUP(M15577, Products!$A:$A, Products!$D:$D) * N15577, 0))</f>
        <v>748.02</v>
      </c>
      <c r="R15577" s="46" t="str">
        <f t="shared" si="974"/>
        <v>2021-10</v>
      </c>
      <c r="S15577" t="str">
        <f t="shared" si="975"/>
        <v>2021</v>
      </c>
    </row>
    <row r="15578" spans="1:19">
      <c r="A15578" s="6">
        <v>15577</v>
      </c>
      <c r="B15578" s="6">
        <v>494</v>
      </c>
      <c r="C15578" s="6">
        <v>48</v>
      </c>
      <c r="D15578" s="2">
        <v>44761</v>
      </c>
      <c r="E15578" s="6">
        <v>11</v>
      </c>
      <c r="F15578" s="6">
        <v>8</v>
      </c>
      <c r="G15578" s="6">
        <v>7</v>
      </c>
      <c r="H15578" s="6">
        <v>3</v>
      </c>
      <c r="I15578" s="6">
        <v>7</v>
      </c>
      <c r="J15578" s="6">
        <v>6</v>
      </c>
      <c r="K15578" s="6">
        <v>0</v>
      </c>
      <c r="L15578" s="6">
        <v>0</v>
      </c>
      <c r="M15578" s="6">
        <v>0</v>
      </c>
      <c r="N15578" s="6">
        <v>0</v>
      </c>
      <c r="O15578" s="17" t="str">
        <f t="shared" si="972"/>
        <v>11, 7, 7</v>
      </c>
      <c r="P15578" s="17">
        <f t="shared" si="973"/>
        <v>3</v>
      </c>
      <c r="Q15578" s="10">
        <f>SUM(IF(E15578&gt;0, _xlfn.XLOOKUP(E15578, Products!$A:$A, Products!$D:$D) * F15578, 0), IF(G15578&gt;0, _xlfn.XLOOKUP(G15578, Products!$A:$A, Products!$D:$D) * H15578, 0), IF(I15578&gt;0, _xlfn.XLOOKUP(I15578, Products!$A:$A, Products!$D:$D) * J15578, 0), IF(K15578&gt;0, _xlfn.XLOOKUP(K15578, Products!$A:$A, Products!$D:$D) * L15578, 0), IF(M15578&gt;0, _xlfn.XLOOKUP(M15578, Products!$A:$A, Products!$D:$D) * N15578, 0))</f>
        <v>519.64</v>
      </c>
      <c r="R15578" s="46" t="str">
        <f t="shared" si="974"/>
        <v>2022-07</v>
      </c>
      <c r="S15578" t="str">
        <f t="shared" si="975"/>
        <v>2022</v>
      </c>
    </row>
    <row r="15579" spans="1:19">
      <c r="A15579" s="6">
        <v>15578</v>
      </c>
      <c r="B15579" s="6">
        <v>1572</v>
      </c>
      <c r="C15579" s="6">
        <v>58</v>
      </c>
      <c r="D15579" s="2">
        <v>44359</v>
      </c>
      <c r="E15579" s="6">
        <v>18</v>
      </c>
      <c r="F15579" s="6">
        <v>6</v>
      </c>
      <c r="G15579" s="6">
        <v>16</v>
      </c>
      <c r="H15579" s="6">
        <v>3</v>
      </c>
      <c r="I15579" s="6">
        <v>0</v>
      </c>
      <c r="J15579" s="6">
        <v>0</v>
      </c>
      <c r="K15579" s="6">
        <v>0</v>
      </c>
      <c r="L15579" s="6">
        <v>0</v>
      </c>
      <c r="M15579" s="6">
        <v>0</v>
      </c>
      <c r="N15579" s="6">
        <v>0</v>
      </c>
      <c r="O15579" s="17" t="str">
        <f t="shared" si="972"/>
        <v>18, 16</v>
      </c>
      <c r="P15579" s="17">
        <f t="shared" si="973"/>
        <v>2</v>
      </c>
      <c r="Q15579" s="10">
        <f>SUM(IF(E15579&gt;0, _xlfn.XLOOKUP(E15579, Products!$A:$A, Products!$D:$D) * F15579, 0), IF(G15579&gt;0, _xlfn.XLOOKUP(G15579, Products!$A:$A, Products!$D:$D) * H15579, 0), IF(I15579&gt;0, _xlfn.XLOOKUP(I15579, Products!$A:$A, Products!$D:$D) * J15579, 0), IF(K15579&gt;0, _xlfn.XLOOKUP(K15579, Products!$A:$A, Products!$D:$D) * L15579, 0), IF(M15579&gt;0, _xlfn.XLOOKUP(M15579, Products!$A:$A, Products!$D:$D) * N15579, 0))</f>
        <v>806.33999999999992</v>
      </c>
      <c r="R15579" s="46" t="str">
        <f t="shared" si="974"/>
        <v>2021-06</v>
      </c>
      <c r="S15579" t="str">
        <f t="shared" si="975"/>
        <v>2021</v>
      </c>
    </row>
    <row r="15580" spans="1:19">
      <c r="A15580" s="6">
        <v>15579</v>
      </c>
      <c r="B15580" s="6">
        <v>27</v>
      </c>
      <c r="C15580" s="6">
        <v>1</v>
      </c>
      <c r="D15580" s="2">
        <v>45042</v>
      </c>
      <c r="E15580" s="6">
        <v>6</v>
      </c>
      <c r="F15580" s="6">
        <v>9</v>
      </c>
      <c r="G15580" s="6">
        <v>17</v>
      </c>
      <c r="H15580" s="6">
        <v>1</v>
      </c>
      <c r="I15580" s="6">
        <v>4</v>
      </c>
      <c r="J15580" s="6">
        <v>5</v>
      </c>
      <c r="K15580" s="6">
        <v>0</v>
      </c>
      <c r="L15580" s="6">
        <v>0</v>
      </c>
      <c r="M15580" s="6">
        <v>0</v>
      </c>
      <c r="N15580" s="6">
        <v>0</v>
      </c>
      <c r="O15580" s="17" t="str">
        <f t="shared" si="972"/>
        <v>6, 17, 4</v>
      </c>
      <c r="P15580" s="17">
        <f t="shared" si="973"/>
        <v>3</v>
      </c>
      <c r="Q15580" s="10">
        <f>SUM(IF(E15580&gt;0, _xlfn.XLOOKUP(E15580, Products!$A:$A, Products!$D:$D) * F15580, 0), IF(G15580&gt;0, _xlfn.XLOOKUP(G15580, Products!$A:$A, Products!$D:$D) * H15580, 0), IF(I15580&gt;0, _xlfn.XLOOKUP(I15580, Products!$A:$A, Products!$D:$D) * J15580, 0), IF(K15580&gt;0, _xlfn.XLOOKUP(K15580, Products!$A:$A, Products!$D:$D) * L15580, 0), IF(M15580&gt;0, _xlfn.XLOOKUP(M15580, Products!$A:$A, Products!$D:$D) * N15580, 0))</f>
        <v>537.23</v>
      </c>
      <c r="R15580" s="46" t="str">
        <f t="shared" si="974"/>
        <v>2023-04</v>
      </c>
      <c r="S15580" t="str">
        <f t="shared" si="975"/>
        <v>2023</v>
      </c>
    </row>
    <row r="15581" spans="1:19">
      <c r="A15581" s="6">
        <v>15580</v>
      </c>
      <c r="B15581" s="6">
        <v>1546</v>
      </c>
      <c r="C15581" s="6">
        <v>15</v>
      </c>
      <c r="D15581" s="2">
        <v>44114</v>
      </c>
      <c r="E15581" s="6">
        <v>2</v>
      </c>
      <c r="F15581" s="6">
        <v>3</v>
      </c>
      <c r="G15581" s="6">
        <v>6</v>
      </c>
      <c r="H15581" s="6">
        <v>4</v>
      </c>
      <c r="I15581" s="6">
        <v>19</v>
      </c>
      <c r="J15581" s="6">
        <v>5</v>
      </c>
      <c r="K15581" s="6">
        <v>0</v>
      </c>
      <c r="L15581" s="6">
        <v>0</v>
      </c>
      <c r="M15581" s="6">
        <v>0</v>
      </c>
      <c r="N15581" s="6">
        <v>0</v>
      </c>
      <c r="O15581" s="17" t="str">
        <f t="shared" si="972"/>
        <v>2, 6, 19</v>
      </c>
      <c r="P15581" s="17">
        <f t="shared" si="973"/>
        <v>3</v>
      </c>
      <c r="Q15581" s="10">
        <f>SUM(IF(E15581&gt;0, _xlfn.XLOOKUP(E15581, Products!$A:$A, Products!$D:$D) * F15581, 0), IF(G15581&gt;0, _xlfn.XLOOKUP(G15581, Products!$A:$A, Products!$D:$D) * H15581, 0), IF(I15581&gt;0, _xlfn.XLOOKUP(I15581, Products!$A:$A, Products!$D:$D) * J15581, 0), IF(K15581&gt;0, _xlfn.XLOOKUP(K15581, Products!$A:$A, Products!$D:$D) * L15581, 0), IF(M15581&gt;0, _xlfn.XLOOKUP(M15581, Products!$A:$A, Products!$D:$D) * N15581, 0))</f>
        <v>607.41000000000008</v>
      </c>
      <c r="R15581" s="46" t="str">
        <f t="shared" si="974"/>
        <v>2020-10</v>
      </c>
      <c r="S15581" t="str">
        <f t="shared" si="975"/>
        <v>2020</v>
      </c>
    </row>
    <row r="15582" spans="1:19">
      <c r="A15582" s="6">
        <v>15581</v>
      </c>
      <c r="B15582" s="6">
        <v>2513</v>
      </c>
      <c r="C15582" s="6">
        <v>36</v>
      </c>
      <c r="D15582" s="2">
        <v>44454</v>
      </c>
      <c r="E15582" s="6">
        <v>5</v>
      </c>
      <c r="F15582" s="6">
        <v>5</v>
      </c>
      <c r="G15582" s="6">
        <v>6</v>
      </c>
      <c r="H15582" s="6">
        <v>5</v>
      </c>
      <c r="I15582" s="6">
        <v>13</v>
      </c>
      <c r="J15582" s="6">
        <v>3</v>
      </c>
      <c r="K15582" s="6">
        <v>1</v>
      </c>
      <c r="L15582" s="6">
        <v>2</v>
      </c>
      <c r="M15582" s="6">
        <v>15</v>
      </c>
      <c r="N15582" s="6">
        <v>6</v>
      </c>
      <c r="O15582" s="17" t="str">
        <f t="shared" si="972"/>
        <v>5, 6, 13, 1, 15</v>
      </c>
      <c r="P15582" s="17">
        <f t="shared" si="973"/>
        <v>5</v>
      </c>
      <c r="Q15582" s="10">
        <f>SUM(IF(E15582&gt;0, _xlfn.XLOOKUP(E15582, Products!$A:$A, Products!$D:$D) * F15582, 0), IF(G15582&gt;0, _xlfn.XLOOKUP(G15582, Products!$A:$A, Products!$D:$D) * H15582, 0), IF(I15582&gt;0, _xlfn.XLOOKUP(I15582, Products!$A:$A, Products!$D:$D) * J15582, 0), IF(K15582&gt;0, _xlfn.XLOOKUP(K15582, Products!$A:$A, Products!$D:$D) * L15582, 0), IF(M15582&gt;0, _xlfn.XLOOKUP(M15582, Products!$A:$A, Products!$D:$D) * N15582, 0))</f>
        <v>1324.14</v>
      </c>
      <c r="R15582" s="46" t="str">
        <f t="shared" si="974"/>
        <v>2021-09</v>
      </c>
      <c r="S15582" t="str">
        <f t="shared" si="975"/>
        <v>2021</v>
      </c>
    </row>
    <row r="15583" spans="1:19">
      <c r="A15583" s="6">
        <v>15582</v>
      </c>
      <c r="B15583" s="6">
        <v>543</v>
      </c>
      <c r="C15583" s="6">
        <v>62</v>
      </c>
      <c r="D15583" s="2">
        <v>43936</v>
      </c>
      <c r="E15583" s="6">
        <v>3</v>
      </c>
      <c r="F15583" s="6">
        <v>3</v>
      </c>
      <c r="G15583" s="6">
        <v>14</v>
      </c>
      <c r="H15583" s="6">
        <v>4</v>
      </c>
      <c r="I15583" s="6">
        <v>12</v>
      </c>
      <c r="J15583" s="6">
        <v>4</v>
      </c>
      <c r="K15583" s="6">
        <v>21</v>
      </c>
      <c r="L15583" s="6">
        <v>3</v>
      </c>
      <c r="M15583" s="6">
        <v>0</v>
      </c>
      <c r="N15583" s="6">
        <v>0</v>
      </c>
      <c r="O15583" s="17" t="str">
        <f t="shared" si="972"/>
        <v>3, 14, 12, 21</v>
      </c>
      <c r="P15583" s="17">
        <f t="shared" si="973"/>
        <v>4</v>
      </c>
      <c r="Q15583" s="10">
        <f>SUM(IF(E15583&gt;0, _xlfn.XLOOKUP(E15583, Products!$A:$A, Products!$D:$D) * F15583, 0), IF(G15583&gt;0, _xlfn.XLOOKUP(G15583, Products!$A:$A, Products!$D:$D) * H15583, 0), IF(I15583&gt;0, _xlfn.XLOOKUP(I15583, Products!$A:$A, Products!$D:$D) * J15583, 0), IF(K15583&gt;0, _xlfn.XLOOKUP(K15583, Products!$A:$A, Products!$D:$D) * L15583, 0), IF(M15583&gt;0, _xlfn.XLOOKUP(M15583, Products!$A:$A, Products!$D:$D) * N15583, 0))</f>
        <v>735.89</v>
      </c>
      <c r="R15583" s="46" t="str">
        <f t="shared" si="974"/>
        <v>2020-04</v>
      </c>
      <c r="S15583" t="str">
        <f t="shared" si="975"/>
        <v>2020</v>
      </c>
    </row>
    <row r="15584" spans="1:19">
      <c r="A15584" s="6">
        <v>15583</v>
      </c>
      <c r="B15584" s="6">
        <v>3304</v>
      </c>
      <c r="C15584" s="6">
        <v>23</v>
      </c>
      <c r="D15584" s="2">
        <v>44804</v>
      </c>
      <c r="E15584" s="6">
        <v>10</v>
      </c>
      <c r="F15584" s="6">
        <v>7</v>
      </c>
      <c r="G15584" s="6">
        <v>19</v>
      </c>
      <c r="H15584" s="6">
        <v>9</v>
      </c>
      <c r="I15584" s="6">
        <v>0</v>
      </c>
      <c r="J15584" s="6">
        <v>0</v>
      </c>
      <c r="K15584" s="6">
        <v>0</v>
      </c>
      <c r="L15584" s="6">
        <v>0</v>
      </c>
      <c r="M15584" s="6">
        <v>0</v>
      </c>
      <c r="N15584" s="6">
        <v>0</v>
      </c>
      <c r="O15584" s="17" t="str">
        <f t="shared" si="972"/>
        <v>10, 19</v>
      </c>
      <c r="P15584" s="17">
        <f t="shared" si="973"/>
        <v>2</v>
      </c>
      <c r="Q15584" s="10">
        <f>SUM(IF(E15584&gt;0, _xlfn.XLOOKUP(E15584, Products!$A:$A, Products!$D:$D) * F15584, 0), IF(G15584&gt;0, _xlfn.XLOOKUP(G15584, Products!$A:$A, Products!$D:$D) * H15584, 0), IF(I15584&gt;0, _xlfn.XLOOKUP(I15584, Products!$A:$A, Products!$D:$D) * J15584, 0), IF(K15584&gt;0, _xlfn.XLOOKUP(K15584, Products!$A:$A, Products!$D:$D) * L15584, 0), IF(M15584&gt;0, _xlfn.XLOOKUP(M15584, Products!$A:$A, Products!$D:$D) * N15584, 0))</f>
        <v>1061.02</v>
      </c>
      <c r="R15584" s="46" t="str">
        <f t="shared" si="974"/>
        <v>2022-08</v>
      </c>
      <c r="S15584" t="str">
        <f t="shared" si="975"/>
        <v>2022</v>
      </c>
    </row>
    <row r="15585" spans="1:19">
      <c r="A15585" s="6">
        <v>15584</v>
      </c>
      <c r="B15585" s="6">
        <v>4553</v>
      </c>
      <c r="C15585" s="6">
        <v>68</v>
      </c>
      <c r="D15585" s="2">
        <v>44197</v>
      </c>
      <c r="E15585" s="6">
        <v>5</v>
      </c>
      <c r="F15585" s="6">
        <v>5</v>
      </c>
      <c r="G15585" s="6">
        <v>17</v>
      </c>
      <c r="H15585" s="6">
        <v>4</v>
      </c>
      <c r="I15585" s="6">
        <v>11</v>
      </c>
      <c r="J15585" s="6">
        <v>7</v>
      </c>
      <c r="K15585" s="6">
        <v>15</v>
      </c>
      <c r="L15585" s="6">
        <v>2</v>
      </c>
      <c r="M15585" s="6">
        <v>0</v>
      </c>
      <c r="N15585" s="6">
        <v>0</v>
      </c>
      <c r="O15585" s="17" t="str">
        <f t="shared" si="972"/>
        <v>5, 17, 11, 15</v>
      </c>
      <c r="P15585" s="17">
        <f t="shared" si="973"/>
        <v>4</v>
      </c>
      <c r="Q15585" s="10">
        <f>SUM(IF(E15585&gt;0, _xlfn.XLOOKUP(E15585, Products!$A:$A, Products!$D:$D) * F15585, 0), IF(G15585&gt;0, _xlfn.XLOOKUP(G15585, Products!$A:$A, Products!$D:$D) * H15585, 0), IF(I15585&gt;0, _xlfn.XLOOKUP(I15585, Products!$A:$A, Products!$D:$D) * J15585, 0), IF(K15585&gt;0, _xlfn.XLOOKUP(K15585, Products!$A:$A, Products!$D:$D) * L15585, 0), IF(M15585&gt;0, _xlfn.XLOOKUP(M15585, Products!$A:$A, Products!$D:$D) * N15585, 0))</f>
        <v>965.27</v>
      </c>
      <c r="R15585" s="46" t="str">
        <f t="shared" si="974"/>
        <v>2021-01</v>
      </c>
      <c r="S15585" t="str">
        <f t="shared" si="975"/>
        <v>2021</v>
      </c>
    </row>
    <row r="15586" spans="1:19">
      <c r="A15586" s="6">
        <v>15585</v>
      </c>
      <c r="B15586" s="6">
        <v>1962</v>
      </c>
      <c r="C15586" s="6">
        <v>29</v>
      </c>
      <c r="D15586" s="2">
        <v>44391</v>
      </c>
      <c r="E15586" s="6">
        <v>5</v>
      </c>
      <c r="F15586" s="6">
        <v>4</v>
      </c>
      <c r="G15586" s="6">
        <v>17</v>
      </c>
      <c r="H15586" s="6">
        <v>3</v>
      </c>
      <c r="I15586" s="6">
        <v>19</v>
      </c>
      <c r="J15586" s="6">
        <v>2</v>
      </c>
      <c r="K15586" s="6">
        <v>0</v>
      </c>
      <c r="L15586" s="6">
        <v>0</v>
      </c>
      <c r="M15586" s="6">
        <v>0</v>
      </c>
      <c r="N15586" s="6">
        <v>0</v>
      </c>
      <c r="O15586" s="17" t="str">
        <f t="shared" si="972"/>
        <v>5, 17, 19</v>
      </c>
      <c r="P15586" s="17">
        <f t="shared" si="973"/>
        <v>3</v>
      </c>
      <c r="Q15586" s="10">
        <f>SUM(IF(E15586&gt;0, _xlfn.XLOOKUP(E15586, Products!$A:$A, Products!$D:$D) * F15586, 0), IF(G15586&gt;0, _xlfn.XLOOKUP(G15586, Products!$A:$A, Products!$D:$D) * H15586, 0), IF(I15586&gt;0, _xlfn.XLOOKUP(I15586, Products!$A:$A, Products!$D:$D) * J15586, 0), IF(K15586&gt;0, _xlfn.XLOOKUP(K15586, Products!$A:$A, Products!$D:$D) * L15586, 0), IF(M15586&gt;0, _xlfn.XLOOKUP(M15586, Products!$A:$A, Products!$D:$D) * N15586, 0))</f>
        <v>645.36</v>
      </c>
      <c r="R15586" s="46" t="str">
        <f t="shared" si="974"/>
        <v>2021-07</v>
      </c>
      <c r="S15586" t="str">
        <f t="shared" si="975"/>
        <v>2021</v>
      </c>
    </row>
    <row r="15587" spans="1:19">
      <c r="A15587" s="6">
        <v>15586</v>
      </c>
      <c r="B15587" s="6">
        <v>1938</v>
      </c>
      <c r="C15587" s="6">
        <v>0</v>
      </c>
      <c r="D15587" s="2">
        <v>44152</v>
      </c>
      <c r="E15587" s="6">
        <v>6</v>
      </c>
      <c r="F15587" s="6">
        <v>3</v>
      </c>
      <c r="G15587" s="6">
        <v>17</v>
      </c>
      <c r="H15587" s="6">
        <v>6</v>
      </c>
      <c r="I15587" s="6">
        <v>18</v>
      </c>
      <c r="J15587" s="6">
        <v>6</v>
      </c>
      <c r="K15587" s="6">
        <v>0</v>
      </c>
      <c r="L15587" s="6">
        <v>0</v>
      </c>
      <c r="M15587" s="6">
        <v>0</v>
      </c>
      <c r="N15587" s="6">
        <v>0</v>
      </c>
      <c r="O15587" s="17" t="str">
        <f t="shared" si="972"/>
        <v>6, 17, 18</v>
      </c>
      <c r="P15587" s="17">
        <f t="shared" si="973"/>
        <v>3</v>
      </c>
      <c r="Q15587" s="10">
        <f>SUM(IF(E15587&gt;0, _xlfn.XLOOKUP(E15587, Products!$A:$A, Products!$D:$D) * F15587, 0), IF(G15587&gt;0, _xlfn.XLOOKUP(G15587, Products!$A:$A, Products!$D:$D) * H15587, 0), IF(I15587&gt;0, _xlfn.XLOOKUP(I15587, Products!$A:$A, Products!$D:$D) * J15587, 0), IF(K15587&gt;0, _xlfn.XLOOKUP(K15587, Products!$A:$A, Products!$D:$D) * L15587, 0), IF(M15587&gt;0, _xlfn.XLOOKUP(M15587, Products!$A:$A, Products!$D:$D) * N15587, 0))</f>
        <v>1056.3</v>
      </c>
      <c r="R15587" s="46" t="str">
        <f t="shared" si="974"/>
        <v>2020-11</v>
      </c>
      <c r="S15587" t="str">
        <f t="shared" si="975"/>
        <v>2020</v>
      </c>
    </row>
    <row r="15588" spans="1:19">
      <c r="A15588" s="6">
        <v>15587</v>
      </c>
      <c r="B15588" s="6">
        <v>3867</v>
      </c>
      <c r="C15588" s="6">
        <v>25</v>
      </c>
      <c r="D15588" s="2">
        <v>44858</v>
      </c>
      <c r="E15588" s="6">
        <v>14</v>
      </c>
      <c r="F15588" s="6">
        <v>7</v>
      </c>
      <c r="G15588" s="6">
        <v>16</v>
      </c>
      <c r="H15588" s="6">
        <v>8</v>
      </c>
      <c r="I15588" s="6">
        <v>6</v>
      </c>
      <c r="J15588" s="6">
        <v>3</v>
      </c>
      <c r="K15588" s="6">
        <v>0</v>
      </c>
      <c r="L15588" s="6">
        <v>0</v>
      </c>
      <c r="M15588" s="6">
        <v>0</v>
      </c>
      <c r="N15588" s="6">
        <v>0</v>
      </c>
      <c r="O15588" s="17" t="str">
        <f t="shared" si="972"/>
        <v>14, 16, 6</v>
      </c>
      <c r="P15588" s="17">
        <f t="shared" si="973"/>
        <v>3</v>
      </c>
      <c r="Q15588" s="10">
        <f>SUM(IF(E15588&gt;0, _xlfn.XLOOKUP(E15588, Products!$A:$A, Products!$D:$D) * F15588, 0), IF(G15588&gt;0, _xlfn.XLOOKUP(G15588, Products!$A:$A, Products!$D:$D) * H15588, 0), IF(I15588&gt;0, _xlfn.XLOOKUP(I15588, Products!$A:$A, Products!$D:$D) * J15588, 0), IF(K15588&gt;0, _xlfn.XLOOKUP(K15588, Products!$A:$A, Products!$D:$D) * L15588, 0), IF(M15588&gt;0, _xlfn.XLOOKUP(M15588, Products!$A:$A, Products!$D:$D) * N15588, 0))</f>
        <v>1483.24</v>
      </c>
      <c r="R15588" s="46" t="str">
        <f t="shared" si="974"/>
        <v>2022-10</v>
      </c>
      <c r="S15588" t="str">
        <f t="shared" si="975"/>
        <v>2022</v>
      </c>
    </row>
    <row r="15589" spans="1:19">
      <c r="A15589" s="6">
        <v>15588</v>
      </c>
      <c r="B15589" s="6">
        <v>2607</v>
      </c>
      <c r="C15589" s="6">
        <v>55</v>
      </c>
      <c r="D15589" s="2">
        <v>44353</v>
      </c>
      <c r="E15589" s="6">
        <v>20</v>
      </c>
      <c r="F15589" s="6">
        <v>4</v>
      </c>
      <c r="G15589" s="6">
        <v>6</v>
      </c>
      <c r="H15589" s="6">
        <v>5</v>
      </c>
      <c r="I15589" s="6">
        <v>0</v>
      </c>
      <c r="J15589" s="6">
        <v>0</v>
      </c>
      <c r="K15589" s="6">
        <v>0</v>
      </c>
      <c r="L15589" s="6">
        <v>0</v>
      </c>
      <c r="M15589" s="6">
        <v>0</v>
      </c>
      <c r="N15589" s="6">
        <v>0</v>
      </c>
      <c r="O15589" s="17" t="str">
        <f t="shared" si="972"/>
        <v>20, 6</v>
      </c>
      <c r="P15589" s="17">
        <f t="shared" si="973"/>
        <v>2</v>
      </c>
      <c r="Q15589" s="10">
        <f>SUM(IF(E15589&gt;0, _xlfn.XLOOKUP(E15589, Products!$A:$A, Products!$D:$D) * F15589, 0), IF(G15589&gt;0, _xlfn.XLOOKUP(G15589, Products!$A:$A, Products!$D:$D) * H15589, 0), IF(I15589&gt;0, _xlfn.XLOOKUP(I15589, Products!$A:$A, Products!$D:$D) * J15589, 0), IF(K15589&gt;0, _xlfn.XLOOKUP(K15589, Products!$A:$A, Products!$D:$D) * L15589, 0), IF(M15589&gt;0, _xlfn.XLOOKUP(M15589, Products!$A:$A, Products!$D:$D) * N15589, 0))</f>
        <v>426.08000000000004</v>
      </c>
      <c r="R15589" s="46" t="str">
        <f t="shared" si="974"/>
        <v>2021-06</v>
      </c>
      <c r="S15589" t="str">
        <f t="shared" si="975"/>
        <v>2021</v>
      </c>
    </row>
    <row r="15590" spans="1:19">
      <c r="A15590" s="6">
        <v>15589</v>
      </c>
      <c r="B15590" s="6">
        <v>173</v>
      </c>
      <c r="C15590" s="6">
        <v>47</v>
      </c>
      <c r="D15590" s="2">
        <v>45286</v>
      </c>
      <c r="E15590" s="6">
        <v>18</v>
      </c>
      <c r="F15590" s="6">
        <v>5</v>
      </c>
      <c r="G15590" s="6">
        <v>10</v>
      </c>
      <c r="H15590" s="6">
        <v>5</v>
      </c>
      <c r="I15590" s="6">
        <v>0</v>
      </c>
      <c r="J15590" s="6">
        <v>0</v>
      </c>
      <c r="K15590" s="6">
        <v>0</v>
      </c>
      <c r="L15590" s="6">
        <v>0</v>
      </c>
      <c r="M15590" s="6">
        <v>0</v>
      </c>
      <c r="N15590" s="6">
        <v>0</v>
      </c>
      <c r="O15590" s="17" t="str">
        <f t="shared" si="972"/>
        <v>18, 10</v>
      </c>
      <c r="P15590" s="17">
        <f t="shared" si="973"/>
        <v>2</v>
      </c>
      <c r="Q15590" s="10">
        <f>SUM(IF(E15590&gt;0, _xlfn.XLOOKUP(E15590, Products!$A:$A, Products!$D:$D) * F15590, 0), IF(G15590&gt;0, _xlfn.XLOOKUP(G15590, Products!$A:$A, Products!$D:$D) * H15590, 0), IF(I15590&gt;0, _xlfn.XLOOKUP(I15590, Products!$A:$A, Products!$D:$D) * J15590, 0), IF(K15590&gt;0, _xlfn.XLOOKUP(K15590, Products!$A:$A, Products!$D:$D) * L15590, 0), IF(M15590&gt;0, _xlfn.XLOOKUP(M15590, Products!$A:$A, Products!$D:$D) * N15590, 0))</f>
        <v>738.95</v>
      </c>
      <c r="R15590" s="46" t="str">
        <f t="shared" si="974"/>
        <v>2023-12</v>
      </c>
      <c r="S15590" t="str">
        <f t="shared" si="975"/>
        <v>2023</v>
      </c>
    </row>
    <row r="15591" spans="1:19">
      <c r="A15591" s="6">
        <v>15590</v>
      </c>
      <c r="B15591" s="6">
        <v>1723</v>
      </c>
      <c r="C15591" s="6">
        <v>0</v>
      </c>
      <c r="D15591" s="2">
        <v>44734</v>
      </c>
      <c r="E15591" s="6">
        <v>12</v>
      </c>
      <c r="F15591" s="6">
        <v>1</v>
      </c>
      <c r="G15591" s="6">
        <v>12</v>
      </c>
      <c r="H15591" s="6">
        <v>1</v>
      </c>
      <c r="I15591" s="6">
        <v>10</v>
      </c>
      <c r="J15591" s="6">
        <v>4</v>
      </c>
      <c r="K15591" s="6">
        <v>0</v>
      </c>
      <c r="L15591" s="6">
        <v>0</v>
      </c>
      <c r="M15591" s="6">
        <v>0</v>
      </c>
      <c r="N15591" s="6">
        <v>0</v>
      </c>
      <c r="O15591" s="17" t="str">
        <f t="shared" si="972"/>
        <v>12, 12, 10</v>
      </c>
      <c r="P15591" s="17">
        <f t="shared" si="973"/>
        <v>3</v>
      </c>
      <c r="Q15591" s="10">
        <f>SUM(IF(E15591&gt;0, _xlfn.XLOOKUP(E15591, Products!$A:$A, Products!$D:$D) * F15591, 0), IF(G15591&gt;0, _xlfn.XLOOKUP(G15591, Products!$A:$A, Products!$D:$D) * H15591, 0), IF(I15591&gt;0, _xlfn.XLOOKUP(I15591, Products!$A:$A, Products!$D:$D) * J15591, 0), IF(K15591&gt;0, _xlfn.XLOOKUP(K15591, Products!$A:$A, Products!$D:$D) * L15591, 0), IF(M15591&gt;0, _xlfn.XLOOKUP(M15591, Products!$A:$A, Products!$D:$D) * N15591, 0))</f>
        <v>332.44</v>
      </c>
      <c r="R15591" s="46" t="str">
        <f t="shared" si="974"/>
        <v>2022-06</v>
      </c>
      <c r="S15591" t="str">
        <f t="shared" si="975"/>
        <v>2022</v>
      </c>
    </row>
    <row r="15592" spans="1:19">
      <c r="A15592" s="6">
        <v>15591</v>
      </c>
      <c r="B15592" s="6">
        <v>4321</v>
      </c>
      <c r="C15592" s="6">
        <v>10</v>
      </c>
      <c r="D15592" s="2">
        <v>45267</v>
      </c>
      <c r="E15592" s="6">
        <v>1</v>
      </c>
      <c r="F15592" s="6">
        <v>1</v>
      </c>
      <c r="G15592" s="6">
        <v>20</v>
      </c>
      <c r="H15592" s="6">
        <v>6</v>
      </c>
      <c r="I15592" s="6">
        <v>9</v>
      </c>
      <c r="J15592" s="6">
        <v>1</v>
      </c>
      <c r="K15592" s="6">
        <v>0</v>
      </c>
      <c r="L15592" s="6">
        <v>0</v>
      </c>
      <c r="M15592" s="6">
        <v>0</v>
      </c>
      <c r="N15592" s="6">
        <v>0</v>
      </c>
      <c r="O15592" s="17" t="str">
        <f t="shared" si="972"/>
        <v>1, 20, 9</v>
      </c>
      <c r="P15592" s="17">
        <f t="shared" si="973"/>
        <v>3</v>
      </c>
      <c r="Q15592" s="10">
        <f>SUM(IF(E15592&gt;0, _xlfn.XLOOKUP(E15592, Products!$A:$A, Products!$D:$D) * F15592, 0), IF(G15592&gt;0, _xlfn.XLOOKUP(G15592, Products!$A:$A, Products!$D:$D) * H15592, 0), IF(I15592&gt;0, _xlfn.XLOOKUP(I15592, Products!$A:$A, Products!$D:$D) * J15592, 0), IF(K15592&gt;0, _xlfn.XLOOKUP(K15592, Products!$A:$A, Products!$D:$D) * L15592, 0), IF(M15592&gt;0, _xlfn.XLOOKUP(M15592, Products!$A:$A, Products!$D:$D) * N15592, 0))</f>
        <v>453.13</v>
      </c>
      <c r="R15592" s="46" t="str">
        <f t="shared" si="974"/>
        <v>2023-12</v>
      </c>
      <c r="S15592" t="str">
        <f t="shared" si="975"/>
        <v>2023</v>
      </c>
    </row>
    <row r="15593" spans="1:19">
      <c r="A15593" s="6">
        <v>15592</v>
      </c>
      <c r="B15593" s="6">
        <v>1570</v>
      </c>
      <c r="C15593" s="6">
        <v>27</v>
      </c>
      <c r="D15593" s="2">
        <v>44847</v>
      </c>
      <c r="E15593" s="6">
        <v>15</v>
      </c>
      <c r="F15593" s="6">
        <v>8</v>
      </c>
      <c r="G15593" s="6">
        <v>3</v>
      </c>
      <c r="H15593" s="6">
        <v>4</v>
      </c>
      <c r="I15593" s="6">
        <v>3</v>
      </c>
      <c r="J15593" s="6">
        <v>2</v>
      </c>
      <c r="K15593" s="6">
        <v>20</v>
      </c>
      <c r="L15593" s="6">
        <v>3</v>
      </c>
      <c r="M15593" s="6">
        <v>0</v>
      </c>
      <c r="N15593" s="6">
        <v>0</v>
      </c>
      <c r="O15593" s="17" t="str">
        <f t="shared" si="972"/>
        <v>15, 3, 3, 20</v>
      </c>
      <c r="P15593" s="17">
        <f t="shared" si="973"/>
        <v>4</v>
      </c>
      <c r="Q15593" s="10">
        <f>SUM(IF(E15593&gt;0, _xlfn.XLOOKUP(E15593, Products!$A:$A, Products!$D:$D) * F15593, 0), IF(G15593&gt;0, _xlfn.XLOOKUP(G15593, Products!$A:$A, Products!$D:$D) * H15593, 0), IF(I15593&gt;0, _xlfn.XLOOKUP(I15593, Products!$A:$A, Products!$D:$D) * J15593, 0), IF(K15593&gt;0, _xlfn.XLOOKUP(K15593, Products!$A:$A, Products!$D:$D) * L15593, 0), IF(M15593&gt;0, _xlfn.XLOOKUP(M15593, Products!$A:$A, Products!$D:$D) * N15593, 0))</f>
        <v>905.39</v>
      </c>
      <c r="R15593" s="46" t="str">
        <f t="shared" si="974"/>
        <v>2022-10</v>
      </c>
      <c r="S15593" t="str">
        <f t="shared" si="975"/>
        <v>2022</v>
      </c>
    </row>
    <row r="15594" spans="1:19">
      <c r="A15594" s="6">
        <v>15593</v>
      </c>
      <c r="B15594" s="6">
        <v>2386</v>
      </c>
      <c r="C15594" s="6">
        <v>9</v>
      </c>
      <c r="D15594" s="2">
        <v>44060</v>
      </c>
      <c r="E15594" s="6">
        <v>5</v>
      </c>
      <c r="F15594" s="6">
        <v>10</v>
      </c>
      <c r="G15594" s="6">
        <v>11</v>
      </c>
      <c r="H15594" s="6">
        <v>5</v>
      </c>
      <c r="I15594" s="6">
        <v>0</v>
      </c>
      <c r="J15594" s="6">
        <v>0</v>
      </c>
      <c r="K15594" s="6">
        <v>0</v>
      </c>
      <c r="L15594" s="6">
        <v>0</v>
      </c>
      <c r="M15594" s="6">
        <v>0</v>
      </c>
      <c r="N15594" s="6">
        <v>0</v>
      </c>
      <c r="O15594" s="17" t="str">
        <f t="shared" si="972"/>
        <v>5, 11</v>
      </c>
      <c r="P15594" s="17">
        <f t="shared" si="973"/>
        <v>2</v>
      </c>
      <c r="Q15594" s="10">
        <f>SUM(IF(E15594&gt;0, _xlfn.XLOOKUP(E15594, Products!$A:$A, Products!$D:$D) * F15594, 0), IF(G15594&gt;0, _xlfn.XLOOKUP(G15594, Products!$A:$A, Products!$D:$D) * H15594, 0), IF(I15594&gt;0, _xlfn.XLOOKUP(I15594, Products!$A:$A, Products!$D:$D) * J15594, 0), IF(K15594&gt;0, _xlfn.XLOOKUP(K15594, Products!$A:$A, Products!$D:$D) * L15594, 0), IF(M15594&gt;0, _xlfn.XLOOKUP(M15594, Products!$A:$A, Products!$D:$D) * N15594, 0))</f>
        <v>854.2</v>
      </c>
      <c r="R15594" s="46" t="str">
        <f t="shared" si="974"/>
        <v>2020-08</v>
      </c>
      <c r="S15594" t="str">
        <f t="shared" si="975"/>
        <v>2020</v>
      </c>
    </row>
    <row r="15595" spans="1:19">
      <c r="A15595" s="6">
        <v>15594</v>
      </c>
      <c r="B15595" s="6">
        <v>4049</v>
      </c>
      <c r="C15595" s="6">
        <v>63</v>
      </c>
      <c r="D15595" s="2">
        <v>45114</v>
      </c>
      <c r="E15595" s="6">
        <v>16</v>
      </c>
      <c r="F15595" s="6">
        <v>3</v>
      </c>
      <c r="G15595" s="6">
        <v>19</v>
      </c>
      <c r="H15595" s="6">
        <v>2</v>
      </c>
      <c r="I15595" s="6">
        <v>0</v>
      </c>
      <c r="J15595" s="6">
        <v>0</v>
      </c>
      <c r="K15595" s="6">
        <v>0</v>
      </c>
      <c r="L15595" s="6">
        <v>0</v>
      </c>
      <c r="M15595" s="6">
        <v>0</v>
      </c>
      <c r="N15595" s="6">
        <v>0</v>
      </c>
      <c r="O15595" s="17" t="str">
        <f t="shared" si="972"/>
        <v>16, 19</v>
      </c>
      <c r="P15595" s="17">
        <f t="shared" si="973"/>
        <v>2</v>
      </c>
      <c r="Q15595" s="10">
        <f>SUM(IF(E15595&gt;0, _xlfn.XLOOKUP(E15595, Products!$A:$A, Products!$D:$D) * F15595, 0), IF(G15595&gt;0, _xlfn.XLOOKUP(G15595, Products!$A:$A, Products!$D:$D) * H15595, 0), IF(I15595&gt;0, _xlfn.XLOOKUP(I15595, Products!$A:$A, Products!$D:$D) * J15595, 0), IF(K15595&gt;0, _xlfn.XLOOKUP(K15595, Products!$A:$A, Products!$D:$D) * L15595, 0), IF(M15595&gt;0, _xlfn.XLOOKUP(M15595, Products!$A:$A, Products!$D:$D) * N15595, 0))</f>
        <v>427.56000000000006</v>
      </c>
      <c r="R15595" s="46" t="str">
        <f t="shared" si="974"/>
        <v>2023-07</v>
      </c>
      <c r="S15595" t="str">
        <f t="shared" si="975"/>
        <v>2023</v>
      </c>
    </row>
    <row r="15596" spans="1:19">
      <c r="A15596" s="6">
        <v>15595</v>
      </c>
      <c r="B15596" s="6">
        <v>2061</v>
      </c>
      <c r="C15596" s="6">
        <v>60</v>
      </c>
      <c r="D15596" s="2">
        <v>44993</v>
      </c>
      <c r="E15596" s="6">
        <v>20</v>
      </c>
      <c r="F15596" s="6">
        <v>8</v>
      </c>
      <c r="G15596" s="6">
        <v>2</v>
      </c>
      <c r="H15596" s="6">
        <v>9</v>
      </c>
      <c r="I15596" s="6">
        <v>8</v>
      </c>
      <c r="J15596" s="6">
        <v>5</v>
      </c>
      <c r="K15596" s="6">
        <v>0</v>
      </c>
      <c r="L15596" s="6">
        <v>0</v>
      </c>
      <c r="M15596" s="6">
        <v>0</v>
      </c>
      <c r="N15596" s="6">
        <v>0</v>
      </c>
      <c r="O15596" s="17" t="str">
        <f t="shared" si="972"/>
        <v>20, 2, 8</v>
      </c>
      <c r="P15596" s="17">
        <f t="shared" si="973"/>
        <v>3</v>
      </c>
      <c r="Q15596" s="10">
        <f>SUM(IF(E15596&gt;0, _xlfn.XLOOKUP(E15596, Products!$A:$A, Products!$D:$D) * F15596, 0), IF(G15596&gt;0, _xlfn.XLOOKUP(G15596, Products!$A:$A, Products!$D:$D) * H15596, 0), IF(I15596&gt;0, _xlfn.XLOOKUP(I15596, Products!$A:$A, Products!$D:$D) * J15596, 0), IF(K15596&gt;0, _xlfn.XLOOKUP(K15596, Products!$A:$A, Products!$D:$D) * L15596, 0), IF(M15596&gt;0, _xlfn.XLOOKUP(M15596, Products!$A:$A, Products!$D:$D) * N15596, 0))</f>
        <v>1051.48</v>
      </c>
      <c r="R15596" s="46" t="str">
        <f t="shared" si="974"/>
        <v>2023-03</v>
      </c>
      <c r="S15596" t="str">
        <f t="shared" si="975"/>
        <v>2023</v>
      </c>
    </row>
    <row r="15597" spans="1:19">
      <c r="A15597" s="6">
        <v>15596</v>
      </c>
      <c r="B15597" s="6">
        <v>4282</v>
      </c>
      <c r="C15597" s="6">
        <v>65</v>
      </c>
      <c r="D15597" s="2">
        <v>44076</v>
      </c>
      <c r="E15597" s="6">
        <v>20</v>
      </c>
      <c r="F15597" s="6">
        <v>2</v>
      </c>
      <c r="G15597" s="6">
        <v>0</v>
      </c>
      <c r="H15597" s="6">
        <v>0</v>
      </c>
      <c r="I15597" s="6">
        <v>0</v>
      </c>
      <c r="J15597" s="6">
        <v>0</v>
      </c>
      <c r="K15597" s="6">
        <v>0</v>
      </c>
      <c r="L15597" s="6">
        <v>0</v>
      </c>
      <c r="M15597" s="6">
        <v>0</v>
      </c>
      <c r="N15597" s="6">
        <v>0</v>
      </c>
      <c r="O15597" s="17" t="str">
        <f t="shared" si="972"/>
        <v>20</v>
      </c>
      <c r="P15597" s="17">
        <f t="shared" si="973"/>
        <v>1</v>
      </c>
      <c r="Q15597" s="10">
        <f>SUM(IF(E15597&gt;0, _xlfn.XLOOKUP(E15597, Products!$A:$A, Products!$D:$D) * F15597, 0), IF(G15597&gt;0, _xlfn.XLOOKUP(G15597, Products!$A:$A, Products!$D:$D) * H15597, 0), IF(I15597&gt;0, _xlfn.XLOOKUP(I15597, Products!$A:$A, Products!$D:$D) * J15597, 0), IF(K15597&gt;0, _xlfn.XLOOKUP(K15597, Products!$A:$A, Products!$D:$D) * L15597, 0), IF(M15597&gt;0, _xlfn.XLOOKUP(M15597, Products!$A:$A, Products!$D:$D) * N15597, 0))</f>
        <v>126.34</v>
      </c>
      <c r="R15597" s="46" t="str">
        <f t="shared" si="974"/>
        <v>2020-09</v>
      </c>
      <c r="S15597" t="str">
        <f t="shared" si="975"/>
        <v>2020</v>
      </c>
    </row>
    <row r="15598" spans="1:19">
      <c r="A15598" s="6">
        <v>15597</v>
      </c>
      <c r="B15598" s="6">
        <v>816</v>
      </c>
      <c r="C15598" s="6">
        <v>39</v>
      </c>
      <c r="D15598" s="2">
        <v>44580</v>
      </c>
      <c r="E15598" s="6">
        <v>22</v>
      </c>
      <c r="F15598" s="6">
        <v>7</v>
      </c>
      <c r="G15598" s="6">
        <v>0</v>
      </c>
      <c r="H15598" s="6">
        <v>0</v>
      </c>
      <c r="I15598" s="6">
        <v>0</v>
      </c>
      <c r="J15598" s="6">
        <v>0</v>
      </c>
      <c r="K15598" s="6">
        <v>0</v>
      </c>
      <c r="L15598" s="6">
        <v>0</v>
      </c>
      <c r="M15598" s="6">
        <v>0</v>
      </c>
      <c r="N15598" s="6">
        <v>0</v>
      </c>
      <c r="O15598" s="17" t="str">
        <f t="shared" si="972"/>
        <v>22</v>
      </c>
      <c r="P15598" s="17">
        <f t="shared" si="973"/>
        <v>1</v>
      </c>
      <c r="Q15598" s="10">
        <f>SUM(IF(E15598&gt;0, _xlfn.XLOOKUP(E15598, Products!$A:$A, Products!$D:$D) * F15598, 0), IF(G15598&gt;0, _xlfn.XLOOKUP(G15598, Products!$A:$A, Products!$D:$D) * H15598, 0), IF(I15598&gt;0, _xlfn.XLOOKUP(I15598, Products!$A:$A, Products!$D:$D) * J15598, 0), IF(K15598&gt;0, _xlfn.XLOOKUP(K15598, Products!$A:$A, Products!$D:$D) * L15598, 0), IF(M15598&gt;0, _xlfn.XLOOKUP(M15598, Products!$A:$A, Products!$D:$D) * N15598, 0))</f>
        <v>654.57000000000005</v>
      </c>
      <c r="R15598" s="46" t="str">
        <f t="shared" si="974"/>
        <v>2022-01</v>
      </c>
      <c r="S15598" t="str">
        <f t="shared" si="975"/>
        <v>2022</v>
      </c>
    </row>
    <row r="15599" spans="1:19">
      <c r="A15599" s="6">
        <v>15598</v>
      </c>
      <c r="B15599" s="6">
        <v>216</v>
      </c>
      <c r="C15599" s="6">
        <v>53</v>
      </c>
      <c r="D15599" s="2">
        <v>45211</v>
      </c>
      <c r="E15599" s="6">
        <v>22</v>
      </c>
      <c r="F15599" s="6">
        <v>7</v>
      </c>
      <c r="G15599" s="6">
        <v>9</v>
      </c>
      <c r="H15599" s="6">
        <v>3</v>
      </c>
      <c r="I15599" s="6">
        <v>15</v>
      </c>
      <c r="J15599" s="6">
        <v>5</v>
      </c>
      <c r="K15599" s="6">
        <v>15</v>
      </c>
      <c r="L15599" s="6">
        <v>9</v>
      </c>
      <c r="M15599" s="6">
        <v>0</v>
      </c>
      <c r="N15599" s="6">
        <v>0</v>
      </c>
      <c r="O15599" s="17" t="str">
        <f t="shared" si="972"/>
        <v>22, 9, 15, 15</v>
      </c>
      <c r="P15599" s="17">
        <f t="shared" si="973"/>
        <v>4</v>
      </c>
      <c r="Q15599" s="10">
        <f>SUM(IF(E15599&gt;0, _xlfn.XLOOKUP(E15599, Products!$A:$A, Products!$D:$D) * F15599, 0), IF(G15599&gt;0, _xlfn.XLOOKUP(G15599, Products!$A:$A, Products!$D:$D) * H15599, 0), IF(I15599&gt;0, _xlfn.XLOOKUP(I15599, Products!$A:$A, Products!$D:$D) * J15599, 0), IF(K15599&gt;0, _xlfn.XLOOKUP(K15599, Products!$A:$A, Products!$D:$D) * L15599, 0), IF(M15599&gt;0, _xlfn.XLOOKUP(M15599, Products!$A:$A, Products!$D:$D) * N15599, 0))</f>
        <v>1621.46</v>
      </c>
      <c r="R15599" s="46" t="str">
        <f t="shared" si="974"/>
        <v>2023-10</v>
      </c>
      <c r="S15599" t="str">
        <f t="shared" si="975"/>
        <v>2023</v>
      </c>
    </row>
    <row r="15600" spans="1:19">
      <c r="A15600" s="6">
        <v>15599</v>
      </c>
      <c r="B15600" s="6">
        <v>4560</v>
      </c>
      <c r="C15600" s="6">
        <v>69</v>
      </c>
      <c r="D15600" s="2">
        <v>44926</v>
      </c>
      <c r="E15600" s="6">
        <v>21</v>
      </c>
      <c r="F15600" s="6">
        <v>3</v>
      </c>
      <c r="G15600" s="6">
        <v>6</v>
      </c>
      <c r="H15600" s="6">
        <v>3</v>
      </c>
      <c r="I15600" s="6">
        <v>9</v>
      </c>
      <c r="J15600" s="6">
        <v>1</v>
      </c>
      <c r="K15600" s="6">
        <v>0</v>
      </c>
      <c r="L15600" s="6">
        <v>0</v>
      </c>
      <c r="M15600" s="6">
        <v>0</v>
      </c>
      <c r="N15600" s="6">
        <v>0</v>
      </c>
      <c r="O15600" s="17" t="str">
        <f t="shared" si="972"/>
        <v>21, 6, 9</v>
      </c>
      <c r="P15600" s="17">
        <f t="shared" si="973"/>
        <v>3</v>
      </c>
      <c r="Q15600" s="10">
        <f>SUM(IF(E15600&gt;0, _xlfn.XLOOKUP(E15600, Products!$A:$A, Products!$D:$D) * F15600, 0), IF(G15600&gt;0, _xlfn.XLOOKUP(G15600, Products!$A:$A, Products!$D:$D) * H15600, 0), IF(I15600&gt;0, _xlfn.XLOOKUP(I15600, Products!$A:$A, Products!$D:$D) * J15600, 0), IF(K15600&gt;0, _xlfn.XLOOKUP(K15600, Products!$A:$A, Products!$D:$D) * L15600, 0), IF(M15600&gt;0, _xlfn.XLOOKUP(M15600, Products!$A:$A, Products!$D:$D) * N15600, 0))</f>
        <v>235.42000000000002</v>
      </c>
      <c r="R15600" s="46" t="str">
        <f t="shared" si="974"/>
        <v>2022-12</v>
      </c>
      <c r="S15600" t="str">
        <f t="shared" si="975"/>
        <v>2022</v>
      </c>
    </row>
    <row r="15601" spans="1:19">
      <c r="A15601" s="6">
        <v>15600</v>
      </c>
      <c r="B15601" s="6">
        <v>1530</v>
      </c>
      <c r="C15601" s="6">
        <v>40</v>
      </c>
      <c r="D15601" s="2">
        <v>44273</v>
      </c>
      <c r="E15601" s="6">
        <v>17</v>
      </c>
      <c r="F15601" s="6">
        <v>4</v>
      </c>
      <c r="G15601" s="6">
        <v>16</v>
      </c>
      <c r="H15601" s="6">
        <v>5</v>
      </c>
      <c r="I15601" s="6">
        <v>6</v>
      </c>
      <c r="J15601" s="6">
        <v>6</v>
      </c>
      <c r="K15601" s="6">
        <v>2</v>
      </c>
      <c r="L15601" s="6">
        <v>2</v>
      </c>
      <c r="M15601" s="6">
        <v>0</v>
      </c>
      <c r="N15601" s="6">
        <v>0</v>
      </c>
      <c r="O15601" s="17" t="str">
        <f t="shared" si="972"/>
        <v>17, 16, 6, 2</v>
      </c>
      <c r="P15601" s="17">
        <f t="shared" si="973"/>
        <v>4</v>
      </c>
      <c r="Q15601" s="10">
        <f>SUM(IF(E15601&gt;0, _xlfn.XLOOKUP(E15601, Products!$A:$A, Products!$D:$D) * F15601, 0), IF(G15601&gt;0, _xlfn.XLOOKUP(G15601, Products!$A:$A, Products!$D:$D) * H15601, 0), IF(I15601&gt;0, _xlfn.XLOOKUP(I15601, Products!$A:$A, Products!$D:$D) * J15601, 0), IF(K15601&gt;0, _xlfn.XLOOKUP(K15601, Products!$A:$A, Products!$D:$D) * L15601, 0), IF(M15601&gt;0, _xlfn.XLOOKUP(M15601, Products!$A:$A, Products!$D:$D) * N15601, 0))</f>
        <v>1053.3799999999999</v>
      </c>
      <c r="R15601" s="46" t="str">
        <f t="shared" si="974"/>
        <v>2021-03</v>
      </c>
      <c r="S15601" t="str">
        <f t="shared" si="975"/>
        <v>2021</v>
      </c>
    </row>
    <row r="15602" spans="1:19">
      <c r="A15602" s="6">
        <v>15601</v>
      </c>
      <c r="B15602" s="6">
        <v>4946</v>
      </c>
      <c r="C15602" s="6">
        <v>0</v>
      </c>
      <c r="D15602" s="2">
        <v>45177</v>
      </c>
      <c r="E15602" s="6">
        <v>10</v>
      </c>
      <c r="F15602" s="6">
        <v>4</v>
      </c>
      <c r="G15602" s="6">
        <v>11</v>
      </c>
      <c r="H15602" s="6">
        <v>7</v>
      </c>
      <c r="I15602" s="6">
        <v>22</v>
      </c>
      <c r="J15602" s="6">
        <v>2</v>
      </c>
      <c r="K15602" s="6">
        <v>5</v>
      </c>
      <c r="L15602" s="6">
        <v>5</v>
      </c>
      <c r="M15602" s="6">
        <v>15</v>
      </c>
      <c r="N15602" s="6">
        <v>9</v>
      </c>
      <c r="O15602" s="17" t="str">
        <f t="shared" si="972"/>
        <v>10, 11, 22, 5, 15</v>
      </c>
      <c r="P15602" s="17">
        <f t="shared" si="973"/>
        <v>5</v>
      </c>
      <c r="Q15602" s="10">
        <f>SUM(IF(E15602&gt;0, _xlfn.XLOOKUP(E15602, Products!$A:$A, Products!$D:$D) * F15602, 0), IF(G15602&gt;0, _xlfn.XLOOKUP(G15602, Products!$A:$A, Products!$D:$D) * H15602, 0), IF(I15602&gt;0, _xlfn.XLOOKUP(I15602, Products!$A:$A, Products!$D:$D) * J15602, 0), IF(K15602&gt;0, _xlfn.XLOOKUP(K15602, Products!$A:$A, Products!$D:$D) * L15602, 0), IF(M15602&gt;0, _xlfn.XLOOKUP(M15602, Products!$A:$A, Products!$D:$D) * N15602, 0))</f>
        <v>1562.0700000000002</v>
      </c>
      <c r="R15602" s="46" t="str">
        <f t="shared" si="974"/>
        <v>2023-09</v>
      </c>
      <c r="S15602" t="str">
        <f t="shared" si="975"/>
        <v>2023</v>
      </c>
    </row>
    <row r="15603" spans="1:19">
      <c r="A15603" s="6">
        <v>15602</v>
      </c>
      <c r="B15603" s="6">
        <v>3055</v>
      </c>
      <c r="C15603" s="6">
        <v>16</v>
      </c>
      <c r="D15603" s="2">
        <v>44710</v>
      </c>
      <c r="E15603" s="6">
        <v>20</v>
      </c>
      <c r="F15603" s="6">
        <v>1</v>
      </c>
      <c r="G15603" s="6">
        <v>19</v>
      </c>
      <c r="H15603" s="6">
        <v>3</v>
      </c>
      <c r="I15603" s="6">
        <v>0</v>
      </c>
      <c r="J15603" s="6">
        <v>0</v>
      </c>
      <c r="K15603" s="6">
        <v>0</v>
      </c>
      <c r="L15603" s="6">
        <v>0</v>
      </c>
      <c r="M15603" s="6">
        <v>0</v>
      </c>
      <c r="N15603" s="6">
        <v>0</v>
      </c>
      <c r="O15603" s="17" t="str">
        <f t="shared" si="972"/>
        <v>20, 19</v>
      </c>
      <c r="P15603" s="17">
        <f t="shared" si="973"/>
        <v>2</v>
      </c>
      <c r="Q15603" s="10">
        <f>SUM(IF(E15603&gt;0, _xlfn.XLOOKUP(E15603, Products!$A:$A, Products!$D:$D) * F15603, 0), IF(G15603&gt;0, _xlfn.XLOOKUP(G15603, Products!$A:$A, Products!$D:$D) * H15603, 0), IF(I15603&gt;0, _xlfn.XLOOKUP(I15603, Products!$A:$A, Products!$D:$D) * J15603, 0), IF(K15603&gt;0, _xlfn.XLOOKUP(K15603, Products!$A:$A, Products!$D:$D) * L15603, 0), IF(M15603&gt;0, _xlfn.XLOOKUP(M15603, Products!$A:$A, Products!$D:$D) * N15603, 0))</f>
        <v>273.95000000000005</v>
      </c>
      <c r="R15603" s="46" t="str">
        <f t="shared" si="974"/>
        <v>2022-05</v>
      </c>
      <c r="S15603" t="str">
        <f t="shared" si="975"/>
        <v>2022</v>
      </c>
    </row>
    <row r="15604" spans="1:19">
      <c r="A15604" s="6">
        <v>15603</v>
      </c>
      <c r="B15604" s="6">
        <v>3791</v>
      </c>
      <c r="C15604" s="6">
        <v>0</v>
      </c>
      <c r="D15604" s="2">
        <v>44840</v>
      </c>
      <c r="E15604" s="6">
        <v>4</v>
      </c>
      <c r="F15604" s="6">
        <v>8</v>
      </c>
      <c r="G15604" s="6">
        <v>2</v>
      </c>
      <c r="H15604" s="6">
        <v>8</v>
      </c>
      <c r="I15604" s="6">
        <v>0</v>
      </c>
      <c r="J15604" s="6">
        <v>0</v>
      </c>
      <c r="K15604" s="6">
        <v>0</v>
      </c>
      <c r="L15604" s="6">
        <v>0</v>
      </c>
      <c r="M15604" s="6">
        <v>0</v>
      </c>
      <c r="N15604" s="6">
        <v>0</v>
      </c>
      <c r="O15604" s="17" t="str">
        <f t="shared" si="972"/>
        <v>4, 2</v>
      </c>
      <c r="P15604" s="17">
        <f t="shared" si="973"/>
        <v>2</v>
      </c>
      <c r="Q15604" s="10">
        <f>SUM(IF(E15604&gt;0, _xlfn.XLOOKUP(E15604, Products!$A:$A, Products!$D:$D) * F15604, 0), IF(G15604&gt;0, _xlfn.XLOOKUP(G15604, Products!$A:$A, Products!$D:$D) * H15604, 0), IF(I15604&gt;0, _xlfn.XLOOKUP(I15604, Products!$A:$A, Products!$D:$D) * J15604, 0), IF(K15604&gt;0, _xlfn.XLOOKUP(K15604, Products!$A:$A, Products!$D:$D) * L15604, 0), IF(M15604&gt;0, _xlfn.XLOOKUP(M15604, Products!$A:$A, Products!$D:$D) * N15604, 0))</f>
        <v>557.76</v>
      </c>
      <c r="R15604" s="46" t="str">
        <f t="shared" si="974"/>
        <v>2022-10</v>
      </c>
      <c r="S15604" t="str">
        <f t="shared" si="975"/>
        <v>2022</v>
      </c>
    </row>
    <row r="15605" spans="1:19">
      <c r="A15605" s="6">
        <v>15604</v>
      </c>
      <c r="B15605" s="6">
        <v>4655</v>
      </c>
      <c r="C15605" s="6">
        <v>0</v>
      </c>
      <c r="D15605" s="2">
        <v>44158</v>
      </c>
      <c r="E15605" s="6">
        <v>21</v>
      </c>
      <c r="F15605" s="6">
        <v>7</v>
      </c>
      <c r="G15605" s="6">
        <v>14</v>
      </c>
      <c r="H15605" s="6">
        <v>3</v>
      </c>
      <c r="I15605" s="6">
        <v>14</v>
      </c>
      <c r="J15605" s="6">
        <v>6</v>
      </c>
      <c r="K15605" s="6">
        <v>0</v>
      </c>
      <c r="L15605" s="6">
        <v>0</v>
      </c>
      <c r="M15605" s="6">
        <v>0</v>
      </c>
      <c r="N15605" s="6">
        <v>0</v>
      </c>
      <c r="O15605" s="17" t="str">
        <f t="shared" si="972"/>
        <v>21, 14, 14</v>
      </c>
      <c r="P15605" s="17">
        <f t="shared" si="973"/>
        <v>3</v>
      </c>
      <c r="Q15605" s="10">
        <f>SUM(IF(E15605&gt;0, _xlfn.XLOOKUP(E15605, Products!$A:$A, Products!$D:$D) * F15605, 0), IF(G15605&gt;0, _xlfn.XLOOKUP(G15605, Products!$A:$A, Products!$D:$D) * H15605, 0), IF(I15605&gt;0, _xlfn.XLOOKUP(I15605, Products!$A:$A, Products!$D:$D) * J15605, 0), IF(K15605&gt;0, _xlfn.XLOOKUP(K15605, Products!$A:$A, Products!$D:$D) * L15605, 0), IF(M15605&gt;0, _xlfn.XLOOKUP(M15605, Products!$A:$A, Products!$D:$D) * N15605, 0))</f>
        <v>1049.0300000000002</v>
      </c>
      <c r="R15605" s="46" t="str">
        <f t="shared" si="974"/>
        <v>2020-11</v>
      </c>
      <c r="S15605" t="str">
        <f t="shared" si="975"/>
        <v>2020</v>
      </c>
    </row>
    <row r="15606" spans="1:19">
      <c r="A15606" s="6">
        <v>15605</v>
      </c>
      <c r="B15606" s="6">
        <v>4559</v>
      </c>
      <c r="C15606" s="6">
        <v>42</v>
      </c>
      <c r="D15606" s="2">
        <v>44083</v>
      </c>
      <c r="E15606" s="6">
        <v>17</v>
      </c>
      <c r="F15606" s="6">
        <v>5</v>
      </c>
      <c r="G15606" s="6">
        <v>11</v>
      </c>
      <c r="H15606" s="6">
        <v>10</v>
      </c>
      <c r="I15606" s="6">
        <v>0</v>
      </c>
      <c r="J15606" s="6">
        <v>0</v>
      </c>
      <c r="K15606" s="6">
        <v>0</v>
      </c>
      <c r="L15606" s="6">
        <v>0</v>
      </c>
      <c r="M15606" s="6">
        <v>0</v>
      </c>
      <c r="N15606" s="6">
        <v>0</v>
      </c>
      <c r="O15606" s="17" t="str">
        <f t="shared" si="972"/>
        <v>17, 11</v>
      </c>
      <c r="P15606" s="17">
        <f t="shared" si="973"/>
        <v>2</v>
      </c>
      <c r="Q15606" s="10">
        <f>SUM(IF(E15606&gt;0, _xlfn.XLOOKUP(E15606, Products!$A:$A, Products!$D:$D) * F15606, 0), IF(G15606&gt;0, _xlfn.XLOOKUP(G15606, Products!$A:$A, Products!$D:$D) * H15606, 0), IF(I15606&gt;0, _xlfn.XLOOKUP(I15606, Products!$A:$A, Products!$D:$D) * J15606, 0), IF(K15606&gt;0, _xlfn.XLOOKUP(K15606, Products!$A:$A, Products!$D:$D) * L15606, 0), IF(M15606&gt;0, _xlfn.XLOOKUP(M15606, Products!$A:$A, Products!$D:$D) * N15606, 0))</f>
        <v>627.4</v>
      </c>
      <c r="R15606" s="46" t="str">
        <f t="shared" si="974"/>
        <v>2020-09</v>
      </c>
      <c r="S15606" t="str">
        <f t="shared" si="975"/>
        <v>2020</v>
      </c>
    </row>
    <row r="15607" spans="1:19">
      <c r="A15607" s="6">
        <v>15606</v>
      </c>
      <c r="B15607" s="6">
        <v>2036</v>
      </c>
      <c r="C15607" s="6">
        <v>57</v>
      </c>
      <c r="D15607" s="2">
        <v>44657</v>
      </c>
      <c r="E15607" s="6">
        <v>4</v>
      </c>
      <c r="F15607" s="6">
        <v>10</v>
      </c>
      <c r="G15607" s="6">
        <v>22</v>
      </c>
      <c r="H15607" s="6">
        <v>1</v>
      </c>
      <c r="I15607" s="6">
        <v>0</v>
      </c>
      <c r="J15607" s="6">
        <v>0</v>
      </c>
      <c r="K15607" s="6">
        <v>0</v>
      </c>
      <c r="L15607" s="6">
        <v>0</v>
      </c>
      <c r="M15607" s="6">
        <v>0</v>
      </c>
      <c r="N15607" s="6">
        <v>0</v>
      </c>
      <c r="O15607" s="17" t="str">
        <f t="shared" si="972"/>
        <v>4, 22</v>
      </c>
      <c r="P15607" s="17">
        <f t="shared" si="973"/>
        <v>2</v>
      </c>
      <c r="Q15607" s="10">
        <f>SUM(IF(E15607&gt;0, _xlfn.XLOOKUP(E15607, Products!$A:$A, Products!$D:$D) * F15607, 0), IF(G15607&gt;0, _xlfn.XLOOKUP(G15607, Products!$A:$A, Products!$D:$D) * H15607, 0), IF(I15607&gt;0, _xlfn.XLOOKUP(I15607, Products!$A:$A, Products!$D:$D) * J15607, 0), IF(K15607&gt;0, _xlfn.XLOOKUP(K15607, Products!$A:$A, Products!$D:$D) * L15607, 0), IF(M15607&gt;0, _xlfn.XLOOKUP(M15607, Products!$A:$A, Products!$D:$D) * N15607, 0))</f>
        <v>399.40999999999997</v>
      </c>
      <c r="R15607" s="46" t="str">
        <f t="shared" si="974"/>
        <v>2022-04</v>
      </c>
      <c r="S15607" t="str">
        <f t="shared" si="975"/>
        <v>2022</v>
      </c>
    </row>
    <row r="15608" spans="1:19">
      <c r="A15608" s="6">
        <v>15607</v>
      </c>
      <c r="B15608" s="6">
        <v>3502</v>
      </c>
      <c r="C15608" s="6">
        <v>28</v>
      </c>
      <c r="D15608" s="2">
        <v>44861</v>
      </c>
      <c r="E15608" s="6">
        <v>15</v>
      </c>
      <c r="F15608" s="6">
        <v>1</v>
      </c>
      <c r="G15608" s="6">
        <v>8</v>
      </c>
      <c r="H15608" s="6">
        <v>6</v>
      </c>
      <c r="I15608" s="6">
        <v>2</v>
      </c>
      <c r="J15608" s="6">
        <v>4</v>
      </c>
      <c r="K15608" s="6">
        <v>0</v>
      </c>
      <c r="L15608" s="6">
        <v>0</v>
      </c>
      <c r="M15608" s="6">
        <v>0</v>
      </c>
      <c r="N15608" s="6">
        <v>0</v>
      </c>
      <c r="O15608" s="17" t="str">
        <f t="shared" si="972"/>
        <v>15, 8, 2</v>
      </c>
      <c r="P15608" s="17">
        <f t="shared" si="973"/>
        <v>3</v>
      </c>
      <c r="Q15608" s="10">
        <f>SUM(IF(E15608&gt;0, _xlfn.XLOOKUP(E15608, Products!$A:$A, Products!$D:$D) * F15608, 0), IF(G15608&gt;0, _xlfn.XLOOKUP(G15608, Products!$A:$A, Products!$D:$D) * H15608, 0), IF(I15608&gt;0, _xlfn.XLOOKUP(I15608, Products!$A:$A, Products!$D:$D) * J15608, 0), IF(K15608&gt;0, _xlfn.XLOOKUP(K15608, Products!$A:$A, Products!$D:$D) * L15608, 0), IF(M15608&gt;0, _xlfn.XLOOKUP(M15608, Products!$A:$A, Products!$D:$D) * N15608, 0))</f>
        <v>454.03999999999996</v>
      </c>
      <c r="R15608" s="46" t="str">
        <f t="shared" si="974"/>
        <v>2022-10</v>
      </c>
      <c r="S15608" t="str">
        <f t="shared" si="975"/>
        <v>2022</v>
      </c>
    </row>
    <row r="15609" spans="1:19">
      <c r="A15609" s="6">
        <v>15608</v>
      </c>
      <c r="B15609" s="6">
        <v>670</v>
      </c>
      <c r="C15609" s="6">
        <v>0</v>
      </c>
      <c r="D15609" s="2">
        <v>44926</v>
      </c>
      <c r="E15609" s="6">
        <v>19</v>
      </c>
      <c r="F15609" s="6">
        <v>8</v>
      </c>
      <c r="G15609" s="6">
        <v>17</v>
      </c>
      <c r="H15609" s="6">
        <v>1</v>
      </c>
      <c r="I15609" s="6">
        <v>3</v>
      </c>
      <c r="J15609" s="6">
        <v>2</v>
      </c>
      <c r="K15609" s="6">
        <v>22</v>
      </c>
      <c r="L15609" s="6">
        <v>2</v>
      </c>
      <c r="M15609" s="6">
        <v>0</v>
      </c>
      <c r="N15609" s="6">
        <v>0</v>
      </c>
      <c r="O15609" s="17" t="str">
        <f t="shared" si="972"/>
        <v>19, 17, 3, 22</v>
      </c>
      <c r="P15609" s="17">
        <f t="shared" si="973"/>
        <v>4</v>
      </c>
      <c r="Q15609" s="10">
        <f>SUM(IF(E15609&gt;0, _xlfn.XLOOKUP(E15609, Products!$A:$A, Products!$D:$D) * F15609, 0), IF(G15609&gt;0, _xlfn.XLOOKUP(G15609, Products!$A:$A, Products!$D:$D) * H15609, 0), IF(I15609&gt;0, _xlfn.XLOOKUP(I15609, Products!$A:$A, Products!$D:$D) * J15609, 0), IF(K15609&gt;0, _xlfn.XLOOKUP(K15609, Products!$A:$A, Products!$D:$D) * L15609, 0), IF(M15609&gt;0, _xlfn.XLOOKUP(M15609, Products!$A:$A, Products!$D:$D) * N15609, 0))</f>
        <v>887.14</v>
      </c>
      <c r="R15609" s="46" t="str">
        <f t="shared" si="974"/>
        <v>2022-12</v>
      </c>
      <c r="S15609" t="str">
        <f t="shared" si="975"/>
        <v>2022</v>
      </c>
    </row>
    <row r="15610" spans="1:19">
      <c r="A15610" s="6">
        <v>15609</v>
      </c>
      <c r="B15610" s="6">
        <v>2438</v>
      </c>
      <c r="C15610" s="6">
        <v>39</v>
      </c>
      <c r="D15610" s="2">
        <v>45140</v>
      </c>
      <c r="E15610" s="6">
        <v>10</v>
      </c>
      <c r="F15610" s="6">
        <v>5</v>
      </c>
      <c r="G15610" s="6">
        <v>22</v>
      </c>
      <c r="H15610" s="6">
        <v>6</v>
      </c>
      <c r="I15610" s="6">
        <v>8</v>
      </c>
      <c r="J15610" s="6">
        <v>8</v>
      </c>
      <c r="K15610" s="6">
        <v>8</v>
      </c>
      <c r="L15610" s="6">
        <v>10</v>
      </c>
      <c r="M15610" s="6">
        <v>0</v>
      </c>
      <c r="N15610" s="6">
        <v>0</v>
      </c>
      <c r="O15610" s="17" t="str">
        <f t="shared" si="972"/>
        <v>10, 22, 8, 8</v>
      </c>
      <c r="P15610" s="17">
        <f t="shared" si="973"/>
        <v>4</v>
      </c>
      <c r="Q15610" s="10">
        <f>SUM(IF(E15610&gt;0, _xlfn.XLOOKUP(E15610, Products!$A:$A, Products!$D:$D) * F15610, 0), IF(G15610&gt;0, _xlfn.XLOOKUP(G15610, Products!$A:$A, Products!$D:$D) * H15610, 0), IF(I15610&gt;0, _xlfn.XLOOKUP(I15610, Products!$A:$A, Products!$D:$D) * J15610, 0), IF(K15610&gt;0, _xlfn.XLOOKUP(K15610, Products!$A:$A, Products!$D:$D) * L15610, 0), IF(M15610&gt;0, _xlfn.XLOOKUP(M15610, Products!$A:$A, Products!$D:$D) * N15610, 0))</f>
        <v>1565.48</v>
      </c>
      <c r="R15610" s="46" t="str">
        <f t="shared" si="974"/>
        <v>2023-08</v>
      </c>
      <c r="S15610" t="str">
        <f t="shared" si="975"/>
        <v>2023</v>
      </c>
    </row>
    <row r="15611" spans="1:19">
      <c r="A15611" s="6">
        <v>15610</v>
      </c>
      <c r="B15611" s="6">
        <v>1998</v>
      </c>
      <c r="C15611" s="6">
        <v>24</v>
      </c>
      <c r="D15611" s="2">
        <v>44586</v>
      </c>
      <c r="E15611" s="6">
        <v>22</v>
      </c>
      <c r="F15611" s="6">
        <v>8</v>
      </c>
      <c r="G15611" s="6">
        <v>8</v>
      </c>
      <c r="H15611" s="6">
        <v>6</v>
      </c>
      <c r="I15611" s="6">
        <v>11</v>
      </c>
      <c r="J15611" s="6">
        <v>8</v>
      </c>
      <c r="K15611" s="6">
        <v>12</v>
      </c>
      <c r="L15611" s="6">
        <v>2</v>
      </c>
      <c r="M15611" s="6">
        <v>0</v>
      </c>
      <c r="N15611" s="6">
        <v>0</v>
      </c>
      <c r="O15611" s="17" t="str">
        <f t="shared" si="972"/>
        <v>22, 8, 11, 12</v>
      </c>
      <c r="P15611" s="17">
        <f t="shared" si="973"/>
        <v>4</v>
      </c>
      <c r="Q15611" s="10">
        <f>SUM(IF(E15611&gt;0, _xlfn.XLOOKUP(E15611, Products!$A:$A, Products!$D:$D) * F15611, 0), IF(G15611&gt;0, _xlfn.XLOOKUP(G15611, Products!$A:$A, Products!$D:$D) * H15611, 0), IF(I15611&gt;0, _xlfn.XLOOKUP(I15611, Products!$A:$A, Products!$D:$D) * J15611, 0), IF(K15611&gt;0, _xlfn.XLOOKUP(K15611, Products!$A:$A, Products!$D:$D) * L15611, 0), IF(M15611&gt;0, _xlfn.XLOOKUP(M15611, Products!$A:$A, Products!$D:$D) * N15611, 0))</f>
        <v>1281.5800000000002</v>
      </c>
      <c r="R15611" s="46" t="str">
        <f t="shared" si="974"/>
        <v>2022-01</v>
      </c>
      <c r="S15611" t="str">
        <f t="shared" si="975"/>
        <v>2022</v>
      </c>
    </row>
    <row r="15612" spans="1:19">
      <c r="A15612" s="6">
        <v>15611</v>
      </c>
      <c r="B15612" s="6">
        <v>4949</v>
      </c>
      <c r="C15612" s="6">
        <v>62</v>
      </c>
      <c r="D15612" s="2">
        <v>43956</v>
      </c>
      <c r="E15612" s="6">
        <v>3</v>
      </c>
      <c r="F15612" s="6">
        <v>8</v>
      </c>
      <c r="G15612" s="6">
        <v>0</v>
      </c>
      <c r="H15612" s="6">
        <v>0</v>
      </c>
      <c r="I15612" s="6">
        <v>0</v>
      </c>
      <c r="J15612" s="6">
        <v>0</v>
      </c>
      <c r="K15612" s="6">
        <v>0</v>
      </c>
      <c r="L15612" s="6">
        <v>0</v>
      </c>
      <c r="M15612" s="6">
        <v>0</v>
      </c>
      <c r="N15612" s="6">
        <v>0</v>
      </c>
      <c r="O15612" s="17" t="str">
        <f t="shared" si="972"/>
        <v>3</v>
      </c>
      <c r="P15612" s="17">
        <f t="shared" si="973"/>
        <v>1</v>
      </c>
      <c r="Q15612" s="10">
        <f>SUM(IF(E15612&gt;0, _xlfn.XLOOKUP(E15612, Products!$A:$A, Products!$D:$D) * F15612, 0), IF(G15612&gt;0, _xlfn.XLOOKUP(G15612, Products!$A:$A, Products!$D:$D) * H15612, 0), IF(I15612&gt;0, _xlfn.XLOOKUP(I15612, Products!$A:$A, Products!$D:$D) * J15612, 0), IF(K15612&gt;0, _xlfn.XLOOKUP(K15612, Products!$A:$A, Products!$D:$D) * L15612, 0), IF(M15612&gt;0, _xlfn.XLOOKUP(M15612, Products!$A:$A, Products!$D:$D) * N15612, 0))</f>
        <v>263.52</v>
      </c>
      <c r="R15612" s="46" t="str">
        <f t="shared" si="974"/>
        <v>2020-05</v>
      </c>
      <c r="S15612" t="str">
        <f t="shared" si="975"/>
        <v>2020</v>
      </c>
    </row>
    <row r="15613" spans="1:19">
      <c r="A15613" s="6">
        <v>15612</v>
      </c>
      <c r="B15613" s="6">
        <v>2414</v>
      </c>
      <c r="C15613" s="6">
        <v>42</v>
      </c>
      <c r="D15613" s="2">
        <v>44764</v>
      </c>
      <c r="E15613" s="6">
        <v>13</v>
      </c>
      <c r="F15613" s="6">
        <v>9</v>
      </c>
      <c r="G15613" s="6">
        <v>4</v>
      </c>
      <c r="H15613" s="6">
        <v>8</v>
      </c>
      <c r="I15613" s="6">
        <v>0</v>
      </c>
      <c r="J15613" s="6">
        <v>0</v>
      </c>
      <c r="K15613" s="6">
        <v>0</v>
      </c>
      <c r="L15613" s="6">
        <v>0</v>
      </c>
      <c r="M15613" s="6">
        <v>0</v>
      </c>
      <c r="N15613" s="6">
        <v>0</v>
      </c>
      <c r="O15613" s="17" t="str">
        <f t="shared" si="972"/>
        <v>13, 4</v>
      </c>
      <c r="P15613" s="17">
        <f t="shared" si="973"/>
        <v>2</v>
      </c>
      <c r="Q15613" s="10">
        <f>SUM(IF(E15613&gt;0, _xlfn.XLOOKUP(E15613, Products!$A:$A, Products!$D:$D) * F15613, 0), IF(G15613&gt;0, _xlfn.XLOOKUP(G15613, Products!$A:$A, Products!$D:$D) * H15613, 0), IF(I15613&gt;0, _xlfn.XLOOKUP(I15613, Products!$A:$A, Products!$D:$D) * J15613, 0), IF(K15613&gt;0, _xlfn.XLOOKUP(K15613, Products!$A:$A, Products!$D:$D) * L15613, 0), IF(M15613&gt;0, _xlfn.XLOOKUP(M15613, Products!$A:$A, Products!$D:$D) * N15613, 0))</f>
        <v>1124.83</v>
      </c>
      <c r="R15613" s="46" t="str">
        <f t="shared" si="974"/>
        <v>2022-07</v>
      </c>
      <c r="S15613" t="str">
        <f t="shared" si="975"/>
        <v>2022</v>
      </c>
    </row>
    <row r="15614" spans="1:19">
      <c r="A15614" s="6">
        <v>15613</v>
      </c>
      <c r="B15614" s="6">
        <v>3</v>
      </c>
      <c r="C15614" s="6">
        <v>18</v>
      </c>
      <c r="D15614" s="2">
        <v>45049</v>
      </c>
      <c r="E15614" s="6">
        <v>11</v>
      </c>
      <c r="F15614" s="6">
        <v>5</v>
      </c>
      <c r="G15614" s="6">
        <v>10</v>
      </c>
      <c r="H15614" s="6">
        <v>9</v>
      </c>
      <c r="I15614" s="6">
        <v>0</v>
      </c>
      <c r="J15614" s="6">
        <v>0</v>
      </c>
      <c r="K15614" s="6">
        <v>0</v>
      </c>
      <c r="L15614" s="6">
        <v>0</v>
      </c>
      <c r="M15614" s="6">
        <v>0</v>
      </c>
      <c r="N15614" s="6">
        <v>0</v>
      </c>
      <c r="O15614" s="17" t="str">
        <f t="shared" si="972"/>
        <v>11, 10</v>
      </c>
      <c r="P15614" s="17">
        <f t="shared" si="973"/>
        <v>2</v>
      </c>
      <c r="Q15614" s="10">
        <f>SUM(IF(E15614&gt;0, _xlfn.XLOOKUP(E15614, Products!$A:$A, Products!$D:$D) * F15614, 0), IF(G15614&gt;0, _xlfn.XLOOKUP(G15614, Products!$A:$A, Products!$D:$D) * H15614, 0), IF(I15614&gt;0, _xlfn.XLOOKUP(I15614, Products!$A:$A, Products!$D:$D) * J15614, 0), IF(K15614&gt;0, _xlfn.XLOOKUP(K15614, Products!$A:$A, Products!$D:$D) * L15614, 0), IF(M15614&gt;0, _xlfn.XLOOKUP(M15614, Products!$A:$A, Products!$D:$D) * N15614, 0))</f>
        <v>684.46</v>
      </c>
      <c r="R15614" s="46" t="str">
        <f t="shared" si="974"/>
        <v>2023-05</v>
      </c>
      <c r="S15614" t="str">
        <f t="shared" si="975"/>
        <v>2023</v>
      </c>
    </row>
    <row r="15615" spans="1:19">
      <c r="A15615" s="6">
        <v>15614</v>
      </c>
      <c r="B15615" s="6">
        <v>1804</v>
      </c>
      <c r="C15615" s="6">
        <v>55</v>
      </c>
      <c r="D15615" s="2">
        <v>43993</v>
      </c>
      <c r="E15615" s="6">
        <v>17</v>
      </c>
      <c r="F15615" s="6">
        <v>3</v>
      </c>
      <c r="G15615" s="6">
        <v>21</v>
      </c>
      <c r="H15615" s="6">
        <v>9</v>
      </c>
      <c r="I15615" s="6">
        <v>0</v>
      </c>
      <c r="J15615" s="6">
        <v>0</v>
      </c>
      <c r="K15615" s="6">
        <v>0</v>
      </c>
      <c r="L15615" s="6">
        <v>0</v>
      </c>
      <c r="M15615" s="6">
        <v>0</v>
      </c>
      <c r="N15615" s="6">
        <v>0</v>
      </c>
      <c r="O15615" s="17" t="str">
        <f t="shared" si="972"/>
        <v>17, 21</v>
      </c>
      <c r="P15615" s="17">
        <f t="shared" si="973"/>
        <v>2</v>
      </c>
      <c r="Q15615" s="10">
        <f>SUM(IF(E15615&gt;0, _xlfn.XLOOKUP(E15615, Products!$A:$A, Products!$D:$D) * F15615, 0), IF(G15615&gt;0, _xlfn.XLOOKUP(G15615, Products!$A:$A, Products!$D:$D) * H15615, 0), IF(I15615&gt;0, _xlfn.XLOOKUP(I15615, Products!$A:$A, Products!$D:$D) * J15615, 0), IF(K15615&gt;0, _xlfn.XLOOKUP(K15615, Products!$A:$A, Products!$D:$D) * L15615, 0), IF(M15615&gt;0, _xlfn.XLOOKUP(M15615, Products!$A:$A, Products!$D:$D) * N15615, 0))</f>
        <v>550.65</v>
      </c>
      <c r="R15615" s="46" t="str">
        <f t="shared" si="974"/>
        <v>2020-06</v>
      </c>
      <c r="S15615" t="str">
        <f t="shared" si="975"/>
        <v>2020</v>
      </c>
    </row>
    <row r="15616" spans="1:19">
      <c r="A15616" s="6">
        <v>15615</v>
      </c>
      <c r="B15616" s="6">
        <v>4273</v>
      </c>
      <c r="C15616" s="6">
        <v>21</v>
      </c>
      <c r="D15616" s="2">
        <v>44593</v>
      </c>
      <c r="E15616" s="6">
        <v>10</v>
      </c>
      <c r="F15616" s="6">
        <v>7</v>
      </c>
      <c r="G15616" s="6">
        <v>6</v>
      </c>
      <c r="H15616" s="6">
        <v>7</v>
      </c>
      <c r="I15616" s="6">
        <v>17</v>
      </c>
      <c r="J15616" s="6">
        <v>5</v>
      </c>
      <c r="K15616" s="6">
        <v>0</v>
      </c>
      <c r="L15616" s="6">
        <v>0</v>
      </c>
      <c r="M15616" s="6">
        <v>0</v>
      </c>
      <c r="N15616" s="6">
        <v>0</v>
      </c>
      <c r="O15616" s="17" t="str">
        <f t="shared" si="972"/>
        <v>10, 6, 17</v>
      </c>
      <c r="P15616" s="17">
        <f t="shared" si="973"/>
        <v>3</v>
      </c>
      <c r="Q15616" s="10">
        <f>SUM(IF(E15616&gt;0, _xlfn.XLOOKUP(E15616, Products!$A:$A, Products!$D:$D) * F15616, 0), IF(G15616&gt;0, _xlfn.XLOOKUP(G15616, Products!$A:$A, Products!$D:$D) * H15616, 0), IF(I15616&gt;0, _xlfn.XLOOKUP(I15616, Products!$A:$A, Products!$D:$D) * J15616, 0), IF(K15616&gt;0, _xlfn.XLOOKUP(K15616, Products!$A:$A, Products!$D:$D) * L15616, 0), IF(M15616&gt;0, _xlfn.XLOOKUP(M15616, Products!$A:$A, Products!$D:$D) * N15616, 0))</f>
        <v>1032.24</v>
      </c>
      <c r="R15616" s="46" t="str">
        <f t="shared" si="974"/>
        <v>2022-02</v>
      </c>
      <c r="S15616" t="str">
        <f t="shared" si="975"/>
        <v>2022</v>
      </c>
    </row>
    <row r="15617" spans="1:19">
      <c r="A15617" s="6">
        <v>15616</v>
      </c>
      <c r="B15617" s="6">
        <v>3546</v>
      </c>
      <c r="C15617" s="6">
        <v>57</v>
      </c>
      <c r="D15617" s="2">
        <v>43997</v>
      </c>
      <c r="E15617" s="6">
        <v>6</v>
      </c>
      <c r="F15617" s="6">
        <v>2</v>
      </c>
      <c r="G15617" s="6">
        <v>7</v>
      </c>
      <c r="H15617" s="6">
        <v>10</v>
      </c>
      <c r="I15617" s="6">
        <v>0</v>
      </c>
      <c r="J15617" s="6">
        <v>0</v>
      </c>
      <c r="K15617" s="6">
        <v>0</v>
      </c>
      <c r="L15617" s="6">
        <v>0</v>
      </c>
      <c r="M15617" s="6">
        <v>0</v>
      </c>
      <c r="N15617" s="6">
        <v>0</v>
      </c>
      <c r="O15617" s="17" t="str">
        <f t="shared" si="972"/>
        <v>6, 7</v>
      </c>
      <c r="P15617" s="17">
        <f t="shared" si="973"/>
        <v>2</v>
      </c>
      <c r="Q15617" s="10">
        <f>SUM(IF(E15617&gt;0, _xlfn.XLOOKUP(E15617, Products!$A:$A, Products!$D:$D) * F15617, 0), IF(G15617&gt;0, _xlfn.XLOOKUP(G15617, Products!$A:$A, Products!$D:$D) * H15617, 0), IF(I15617&gt;0, _xlfn.XLOOKUP(I15617, Products!$A:$A, Products!$D:$D) * J15617, 0), IF(K15617&gt;0, _xlfn.XLOOKUP(K15617, Products!$A:$A, Products!$D:$D) * L15617, 0), IF(M15617&gt;0, _xlfn.XLOOKUP(M15617, Products!$A:$A, Products!$D:$D) * N15617, 0))</f>
        <v>409.76</v>
      </c>
      <c r="R15617" s="46" t="str">
        <f t="shared" si="974"/>
        <v>2020-06</v>
      </c>
      <c r="S15617" t="str">
        <f t="shared" si="975"/>
        <v>2020</v>
      </c>
    </row>
    <row r="15618" spans="1:19">
      <c r="A15618" s="6">
        <v>15617</v>
      </c>
      <c r="B15618" s="6">
        <v>2401</v>
      </c>
      <c r="C15618" s="6">
        <v>5</v>
      </c>
      <c r="D15618" s="2">
        <v>44428</v>
      </c>
      <c r="E15618" s="6">
        <v>18</v>
      </c>
      <c r="F15618" s="6">
        <v>8</v>
      </c>
      <c r="G15618" s="6">
        <v>12</v>
      </c>
      <c r="H15618" s="6">
        <v>2</v>
      </c>
      <c r="I15618" s="6">
        <v>0</v>
      </c>
      <c r="J15618" s="6">
        <v>0</v>
      </c>
      <c r="K15618" s="6">
        <v>0</v>
      </c>
      <c r="L15618" s="6">
        <v>0</v>
      </c>
      <c r="M15618" s="6">
        <v>0</v>
      </c>
      <c r="N15618" s="6">
        <v>0</v>
      </c>
      <c r="O15618" s="17" t="str">
        <f t="shared" ref="O15618:O15681" si="976">IF(E15618&gt;0, E15618, "")&amp;IF(G15618&gt;0, ", "&amp;G15618, "")&amp;IF(I15618&gt;0, ", "&amp;I15618, "")&amp;IF(K15618&gt;0, ", "&amp;K15618, "")&amp;IF(M15618&gt;0, ", "&amp;M15618, "")</f>
        <v>18, 12</v>
      </c>
      <c r="P15618" s="17">
        <f t="shared" ref="P15618:P15681" si="977">SUM(--(E15618&gt;0),--(G15618&gt;0),--(I15618&gt;0),--(K15618&gt;0),--(M15618&gt;0))</f>
        <v>2</v>
      </c>
      <c r="Q15618" s="10">
        <f>SUM(IF(E15618&gt;0, _xlfn.XLOOKUP(E15618, Products!$A:$A, Products!$D:$D) * F15618, 0), IF(G15618&gt;0, _xlfn.XLOOKUP(G15618, Products!$A:$A, Products!$D:$D) * H15618, 0), IF(I15618&gt;0, _xlfn.XLOOKUP(I15618, Products!$A:$A, Products!$D:$D) * J15618, 0), IF(K15618&gt;0, _xlfn.XLOOKUP(K15618, Products!$A:$A, Products!$D:$D) * L15618, 0), IF(M15618&gt;0, _xlfn.XLOOKUP(M15618, Products!$A:$A, Products!$D:$D) * N15618, 0))</f>
        <v>779.88</v>
      </c>
      <c r="R15618" s="46" t="str">
        <f t="shared" si="974"/>
        <v>2021-08</v>
      </c>
      <c r="S15618" t="str">
        <f t="shared" si="975"/>
        <v>2021</v>
      </c>
    </row>
    <row r="15619" spans="1:19">
      <c r="A15619" s="6">
        <v>15618</v>
      </c>
      <c r="B15619" s="6">
        <v>4388</v>
      </c>
      <c r="C15619" s="6">
        <v>11</v>
      </c>
      <c r="D15619" s="2">
        <v>45254</v>
      </c>
      <c r="E15619" s="6">
        <v>14</v>
      </c>
      <c r="F15619" s="6">
        <v>9</v>
      </c>
      <c r="G15619" s="6">
        <v>11</v>
      </c>
      <c r="H15619" s="6">
        <v>8</v>
      </c>
      <c r="I15619" s="6">
        <v>16</v>
      </c>
      <c r="J15619" s="6">
        <v>6</v>
      </c>
      <c r="K15619" s="6">
        <v>8</v>
      </c>
      <c r="L15619" s="6">
        <v>8</v>
      </c>
      <c r="M15619" s="6">
        <v>0</v>
      </c>
      <c r="N15619" s="6">
        <v>0</v>
      </c>
      <c r="O15619" s="17" t="str">
        <f t="shared" si="976"/>
        <v>14, 11, 16, 8</v>
      </c>
      <c r="P15619" s="17">
        <f t="shared" si="977"/>
        <v>4</v>
      </c>
      <c r="Q15619" s="10">
        <f>SUM(IF(E15619&gt;0, _xlfn.XLOOKUP(E15619, Products!$A:$A, Products!$D:$D) * F15619, 0), IF(G15619&gt;0, _xlfn.XLOOKUP(G15619, Products!$A:$A, Products!$D:$D) * H15619, 0), IF(I15619&gt;0, _xlfn.XLOOKUP(I15619, Products!$A:$A, Products!$D:$D) * J15619, 0), IF(K15619&gt;0, _xlfn.XLOOKUP(K15619, Products!$A:$A, Products!$D:$D) * L15619, 0), IF(M15619&gt;0, _xlfn.XLOOKUP(M15619, Products!$A:$A, Products!$D:$D) * N15619, 0))</f>
        <v>1886.8</v>
      </c>
      <c r="R15619" s="46" t="str">
        <f t="shared" ref="R15619:R15682" si="978">TEXT(D15619, "yyyy-mm")</f>
        <v>2023-11</v>
      </c>
      <c r="S15619" t="str">
        <f t="shared" ref="S15619:S15682" si="979">TEXT(D15619, "yyyy")</f>
        <v>2023</v>
      </c>
    </row>
    <row r="15620" spans="1:19">
      <c r="A15620" s="6">
        <v>15619</v>
      </c>
      <c r="B15620" s="6">
        <v>1357</v>
      </c>
      <c r="C15620" s="6">
        <v>50</v>
      </c>
      <c r="D15620" s="2">
        <v>44111</v>
      </c>
      <c r="E15620" s="6">
        <v>5</v>
      </c>
      <c r="F15620" s="6">
        <v>10</v>
      </c>
      <c r="G15620" s="6">
        <v>15</v>
      </c>
      <c r="H15620" s="6">
        <v>5</v>
      </c>
      <c r="I15620" s="6">
        <v>13</v>
      </c>
      <c r="J15620" s="6">
        <v>7</v>
      </c>
      <c r="K15620" s="6">
        <v>0</v>
      </c>
      <c r="L15620" s="6">
        <v>0</v>
      </c>
      <c r="M15620" s="6">
        <v>0</v>
      </c>
      <c r="N15620" s="6">
        <v>0</v>
      </c>
      <c r="O15620" s="17" t="str">
        <f t="shared" si="976"/>
        <v>5, 15, 13</v>
      </c>
      <c r="P15620" s="17">
        <f t="shared" si="977"/>
        <v>3</v>
      </c>
      <c r="Q15620" s="10">
        <f>SUM(IF(E15620&gt;0, _xlfn.XLOOKUP(E15620, Products!$A:$A, Products!$D:$D) * F15620, 0), IF(G15620&gt;0, _xlfn.XLOOKUP(G15620, Products!$A:$A, Products!$D:$D) * H15620, 0), IF(I15620&gt;0, _xlfn.XLOOKUP(I15620, Products!$A:$A, Products!$D:$D) * J15620, 0), IF(K15620&gt;0, _xlfn.XLOOKUP(K15620, Products!$A:$A, Products!$D:$D) * L15620, 0), IF(M15620&gt;0, _xlfn.XLOOKUP(M15620, Products!$A:$A, Products!$D:$D) * N15620, 0))</f>
        <v>1729.3300000000004</v>
      </c>
      <c r="R15620" s="46" t="str">
        <f t="shared" si="978"/>
        <v>2020-10</v>
      </c>
      <c r="S15620" t="str">
        <f t="shared" si="979"/>
        <v>2020</v>
      </c>
    </row>
    <row r="15621" spans="1:19">
      <c r="A15621" s="6">
        <v>15620</v>
      </c>
      <c r="B15621" s="6">
        <v>3417</v>
      </c>
      <c r="C15621" s="6">
        <v>56</v>
      </c>
      <c r="D15621" s="2">
        <v>45088</v>
      </c>
      <c r="E15621" s="6">
        <v>11</v>
      </c>
      <c r="F15621" s="6">
        <v>3</v>
      </c>
      <c r="G15621" s="6">
        <v>22</v>
      </c>
      <c r="H15621" s="6">
        <v>4</v>
      </c>
      <c r="I15621" s="6">
        <v>16</v>
      </c>
      <c r="J15621" s="6">
        <v>9</v>
      </c>
      <c r="K15621" s="6">
        <v>0</v>
      </c>
      <c r="L15621" s="6">
        <v>0</v>
      </c>
      <c r="M15621" s="6">
        <v>0</v>
      </c>
      <c r="N15621" s="6">
        <v>0</v>
      </c>
      <c r="O15621" s="17" t="str">
        <f t="shared" si="976"/>
        <v>11, 22, 16</v>
      </c>
      <c r="P15621" s="17">
        <f t="shared" si="977"/>
        <v>3</v>
      </c>
      <c r="Q15621" s="10">
        <f>SUM(IF(E15621&gt;0, _xlfn.XLOOKUP(E15621, Products!$A:$A, Products!$D:$D) * F15621, 0), IF(G15621&gt;0, _xlfn.XLOOKUP(G15621, Products!$A:$A, Products!$D:$D) * H15621, 0), IF(I15621&gt;0, _xlfn.XLOOKUP(I15621, Products!$A:$A, Products!$D:$D) * J15621, 0), IF(K15621&gt;0, _xlfn.XLOOKUP(K15621, Products!$A:$A, Products!$D:$D) * L15621, 0), IF(M15621&gt;0, _xlfn.XLOOKUP(M15621, Products!$A:$A, Products!$D:$D) * N15621, 0))</f>
        <v>1315.14</v>
      </c>
      <c r="R15621" s="46" t="str">
        <f t="shared" si="978"/>
        <v>2023-06</v>
      </c>
      <c r="S15621" t="str">
        <f t="shared" si="979"/>
        <v>2023</v>
      </c>
    </row>
    <row r="15622" spans="1:19">
      <c r="A15622" s="6">
        <v>15621</v>
      </c>
      <c r="B15622" s="6">
        <v>1548</v>
      </c>
      <c r="C15622" s="6">
        <v>24</v>
      </c>
      <c r="D15622" s="2">
        <v>44874</v>
      </c>
      <c r="E15622" s="6">
        <v>6</v>
      </c>
      <c r="F15622" s="6">
        <v>6</v>
      </c>
      <c r="G15622" s="6">
        <v>8</v>
      </c>
      <c r="H15622" s="6">
        <v>9</v>
      </c>
      <c r="I15622" s="6">
        <v>16</v>
      </c>
      <c r="J15622" s="6">
        <v>1</v>
      </c>
      <c r="K15622" s="6">
        <v>0</v>
      </c>
      <c r="L15622" s="6">
        <v>0</v>
      </c>
      <c r="M15622" s="6">
        <v>0</v>
      </c>
      <c r="N15622" s="6">
        <v>0</v>
      </c>
      <c r="O15622" s="17" t="str">
        <f t="shared" si="976"/>
        <v>6, 8, 16</v>
      </c>
      <c r="P15622" s="17">
        <f t="shared" si="977"/>
        <v>3</v>
      </c>
      <c r="Q15622" s="10">
        <f>SUM(IF(E15622&gt;0, _xlfn.XLOOKUP(E15622, Products!$A:$A, Products!$D:$D) * F15622, 0), IF(G15622&gt;0, _xlfn.XLOOKUP(G15622, Products!$A:$A, Products!$D:$D) * H15622, 0), IF(I15622&gt;0, _xlfn.XLOOKUP(I15622, Products!$A:$A, Products!$D:$D) * J15622, 0), IF(K15622&gt;0, _xlfn.XLOOKUP(K15622, Products!$A:$A, Products!$D:$D) * L15622, 0), IF(M15622&gt;0, _xlfn.XLOOKUP(M15622, Products!$A:$A, Products!$D:$D) * N15622, 0))</f>
        <v>652.87000000000012</v>
      </c>
      <c r="R15622" s="46" t="str">
        <f t="shared" si="978"/>
        <v>2022-11</v>
      </c>
      <c r="S15622" t="str">
        <f t="shared" si="979"/>
        <v>2022</v>
      </c>
    </row>
    <row r="15623" spans="1:19">
      <c r="A15623" s="6">
        <v>15622</v>
      </c>
      <c r="B15623" s="6">
        <v>3027</v>
      </c>
      <c r="C15623" s="6">
        <v>24</v>
      </c>
      <c r="D15623" s="2">
        <v>45021</v>
      </c>
      <c r="E15623" s="6">
        <v>4</v>
      </c>
      <c r="F15623" s="6">
        <v>3</v>
      </c>
      <c r="G15623" s="6">
        <v>11</v>
      </c>
      <c r="H15623" s="6">
        <v>6</v>
      </c>
      <c r="I15623" s="6">
        <v>11</v>
      </c>
      <c r="J15623" s="6">
        <v>7</v>
      </c>
      <c r="K15623" s="6">
        <v>2</v>
      </c>
      <c r="L15623" s="6">
        <v>8</v>
      </c>
      <c r="M15623" s="6">
        <v>0</v>
      </c>
      <c r="N15623" s="6">
        <v>0</v>
      </c>
      <c r="O15623" s="17" t="str">
        <f t="shared" si="976"/>
        <v>4, 11, 11, 2</v>
      </c>
      <c r="P15623" s="17">
        <f t="shared" si="977"/>
        <v>4</v>
      </c>
      <c r="Q15623" s="10">
        <f>SUM(IF(E15623&gt;0, _xlfn.XLOOKUP(E15623, Products!$A:$A, Products!$D:$D) * F15623, 0), IF(G15623&gt;0, _xlfn.XLOOKUP(G15623, Products!$A:$A, Products!$D:$D) * H15623, 0), IF(I15623&gt;0, _xlfn.XLOOKUP(I15623, Products!$A:$A, Products!$D:$D) * J15623, 0), IF(K15623&gt;0, _xlfn.XLOOKUP(K15623, Products!$A:$A, Products!$D:$D) * L15623, 0), IF(M15623&gt;0, _xlfn.XLOOKUP(M15623, Products!$A:$A, Products!$D:$D) * N15623, 0))</f>
        <v>751.3900000000001</v>
      </c>
      <c r="R15623" s="46" t="str">
        <f t="shared" si="978"/>
        <v>2023-04</v>
      </c>
      <c r="S15623" t="str">
        <f t="shared" si="979"/>
        <v>2023</v>
      </c>
    </row>
    <row r="15624" spans="1:19">
      <c r="A15624" s="6">
        <v>15623</v>
      </c>
      <c r="B15624" s="6">
        <v>3657</v>
      </c>
      <c r="C15624" s="6">
        <v>3</v>
      </c>
      <c r="D15624" s="2">
        <v>44650</v>
      </c>
      <c r="E15624" s="6">
        <v>12</v>
      </c>
      <c r="F15624" s="6">
        <v>8</v>
      </c>
      <c r="G15624" s="6">
        <v>19</v>
      </c>
      <c r="H15624" s="6">
        <v>8</v>
      </c>
      <c r="I15624" s="6">
        <v>0</v>
      </c>
      <c r="J15624" s="6">
        <v>0</v>
      </c>
      <c r="K15624" s="6">
        <v>0</v>
      </c>
      <c r="L15624" s="6">
        <v>0</v>
      </c>
      <c r="M15624" s="6">
        <v>0</v>
      </c>
      <c r="N15624" s="6">
        <v>0</v>
      </c>
      <c r="O15624" s="17" t="str">
        <f t="shared" si="976"/>
        <v>12, 19</v>
      </c>
      <c r="P15624" s="17">
        <f t="shared" si="977"/>
        <v>2</v>
      </c>
      <c r="Q15624" s="10">
        <f>SUM(IF(E15624&gt;0, _xlfn.XLOOKUP(E15624, Products!$A:$A, Products!$D:$D) * F15624, 0), IF(G15624&gt;0, _xlfn.XLOOKUP(G15624, Products!$A:$A, Products!$D:$D) * H15624, 0), IF(I15624&gt;0, _xlfn.XLOOKUP(I15624, Products!$A:$A, Products!$D:$D) * J15624, 0), IF(K15624&gt;0, _xlfn.XLOOKUP(K15624, Products!$A:$A, Products!$D:$D) * L15624, 0), IF(M15624&gt;0, _xlfn.XLOOKUP(M15624, Products!$A:$A, Products!$D:$D) * N15624, 0))</f>
        <v>912</v>
      </c>
      <c r="R15624" s="46" t="str">
        <f t="shared" si="978"/>
        <v>2022-03</v>
      </c>
      <c r="S15624" t="str">
        <f t="shared" si="979"/>
        <v>2022</v>
      </c>
    </row>
    <row r="15625" spans="1:19">
      <c r="A15625" s="6">
        <v>15624</v>
      </c>
      <c r="B15625" s="6">
        <v>4122</v>
      </c>
      <c r="C15625" s="6">
        <v>28</v>
      </c>
      <c r="D15625" s="2">
        <v>43976</v>
      </c>
      <c r="E15625" s="6">
        <v>2</v>
      </c>
      <c r="F15625" s="6">
        <v>3</v>
      </c>
      <c r="G15625" s="6">
        <v>13</v>
      </c>
      <c r="H15625" s="6">
        <v>1</v>
      </c>
      <c r="I15625" s="6">
        <v>0</v>
      </c>
      <c r="J15625" s="6">
        <v>0</v>
      </c>
      <c r="K15625" s="6">
        <v>0</v>
      </c>
      <c r="L15625" s="6">
        <v>0</v>
      </c>
      <c r="M15625" s="6">
        <v>0</v>
      </c>
      <c r="N15625" s="6">
        <v>0</v>
      </c>
      <c r="O15625" s="17" t="str">
        <f t="shared" si="976"/>
        <v>2, 13</v>
      </c>
      <c r="P15625" s="17">
        <f t="shared" si="977"/>
        <v>2</v>
      </c>
      <c r="Q15625" s="10">
        <f>SUM(IF(E15625&gt;0, _xlfn.XLOOKUP(E15625, Products!$A:$A, Products!$D:$D) * F15625, 0), IF(G15625&gt;0, _xlfn.XLOOKUP(G15625, Products!$A:$A, Products!$D:$D) * H15625, 0), IF(I15625&gt;0, _xlfn.XLOOKUP(I15625, Products!$A:$A, Products!$D:$D) * J15625, 0), IF(K15625&gt;0, _xlfn.XLOOKUP(K15625, Products!$A:$A, Products!$D:$D) * L15625, 0), IF(M15625&gt;0, _xlfn.XLOOKUP(M15625, Products!$A:$A, Products!$D:$D) * N15625, 0))</f>
        <v>215.18</v>
      </c>
      <c r="R15625" s="46" t="str">
        <f t="shared" si="978"/>
        <v>2020-05</v>
      </c>
      <c r="S15625" t="str">
        <f t="shared" si="979"/>
        <v>2020</v>
      </c>
    </row>
    <row r="15626" spans="1:19">
      <c r="A15626" s="6">
        <v>15625</v>
      </c>
      <c r="B15626" s="6">
        <v>2436</v>
      </c>
      <c r="C15626" s="6">
        <v>28</v>
      </c>
      <c r="D15626" s="2">
        <v>44074</v>
      </c>
      <c r="E15626" s="6">
        <v>15</v>
      </c>
      <c r="F15626" s="6">
        <v>5</v>
      </c>
      <c r="G15626" s="6">
        <v>8</v>
      </c>
      <c r="H15626" s="6">
        <v>4</v>
      </c>
      <c r="I15626" s="6">
        <v>21</v>
      </c>
      <c r="J15626" s="6">
        <v>3</v>
      </c>
      <c r="K15626" s="6">
        <v>7</v>
      </c>
      <c r="L15626" s="6">
        <v>1</v>
      </c>
      <c r="M15626" s="6">
        <v>0</v>
      </c>
      <c r="N15626" s="6">
        <v>0</v>
      </c>
      <c r="O15626" s="17" t="str">
        <f t="shared" si="976"/>
        <v>15, 8, 21, 7</v>
      </c>
      <c r="P15626" s="17">
        <f t="shared" si="977"/>
        <v>4</v>
      </c>
      <c r="Q15626" s="10">
        <f>SUM(IF(E15626&gt;0, _xlfn.XLOOKUP(E15626, Products!$A:$A, Products!$D:$D) * F15626, 0), IF(G15626&gt;0, _xlfn.XLOOKUP(G15626, Products!$A:$A, Products!$D:$D) * H15626, 0), IF(I15626&gt;0, _xlfn.XLOOKUP(I15626, Products!$A:$A, Products!$D:$D) * J15626, 0), IF(K15626&gt;0, _xlfn.XLOOKUP(K15626, Products!$A:$A, Products!$D:$D) * L15626, 0), IF(M15626&gt;0, _xlfn.XLOOKUP(M15626, Products!$A:$A, Products!$D:$D) * N15626, 0))</f>
        <v>624.4899999999999</v>
      </c>
      <c r="R15626" s="46" t="str">
        <f t="shared" si="978"/>
        <v>2020-08</v>
      </c>
      <c r="S15626" t="str">
        <f t="shared" si="979"/>
        <v>2020</v>
      </c>
    </row>
    <row r="15627" spans="1:19">
      <c r="A15627" s="6">
        <v>15626</v>
      </c>
      <c r="B15627" s="6">
        <v>867</v>
      </c>
      <c r="C15627" s="6">
        <v>35</v>
      </c>
      <c r="D15627" s="2">
        <v>45104</v>
      </c>
      <c r="E15627" s="6">
        <v>2</v>
      </c>
      <c r="F15627" s="6">
        <v>2</v>
      </c>
      <c r="G15627" s="6">
        <v>10</v>
      </c>
      <c r="H15627" s="6">
        <v>7</v>
      </c>
      <c r="I15627" s="6">
        <v>0</v>
      </c>
      <c r="J15627" s="6">
        <v>0</v>
      </c>
      <c r="K15627" s="6">
        <v>0</v>
      </c>
      <c r="L15627" s="6">
        <v>0</v>
      </c>
      <c r="M15627" s="6">
        <v>0</v>
      </c>
      <c r="N15627" s="6">
        <v>0</v>
      </c>
      <c r="O15627" s="17" t="str">
        <f t="shared" si="976"/>
        <v>2, 10</v>
      </c>
      <c r="P15627" s="17">
        <f t="shared" si="977"/>
        <v>2</v>
      </c>
      <c r="Q15627" s="10">
        <f>SUM(IF(E15627&gt;0, _xlfn.XLOOKUP(E15627, Products!$A:$A, Products!$D:$D) * F15627, 0), IF(G15627&gt;0, _xlfn.XLOOKUP(G15627, Products!$A:$A, Products!$D:$D) * H15627, 0), IF(I15627&gt;0, _xlfn.XLOOKUP(I15627, Products!$A:$A, Products!$D:$D) * J15627, 0), IF(K15627&gt;0, _xlfn.XLOOKUP(K15627, Products!$A:$A, Products!$D:$D) * L15627, 0), IF(M15627&gt;0, _xlfn.XLOOKUP(M15627, Products!$A:$A, Products!$D:$D) * N15627, 0))</f>
        <v>506.94</v>
      </c>
      <c r="R15627" s="46" t="str">
        <f t="shared" si="978"/>
        <v>2023-06</v>
      </c>
      <c r="S15627" t="str">
        <f t="shared" si="979"/>
        <v>2023</v>
      </c>
    </row>
    <row r="15628" spans="1:19">
      <c r="A15628" s="6">
        <v>15627</v>
      </c>
      <c r="B15628" s="6">
        <v>857</v>
      </c>
      <c r="C15628" s="6">
        <v>5</v>
      </c>
      <c r="D15628" s="2">
        <v>45279</v>
      </c>
      <c r="E15628" s="6">
        <v>15</v>
      </c>
      <c r="F15628" s="6">
        <v>3</v>
      </c>
      <c r="G15628" s="6">
        <v>13</v>
      </c>
      <c r="H15628" s="6">
        <v>4</v>
      </c>
      <c r="I15628" s="6">
        <v>19</v>
      </c>
      <c r="J15628" s="6">
        <v>5</v>
      </c>
      <c r="K15628" s="6">
        <v>13</v>
      </c>
      <c r="L15628" s="6">
        <v>4</v>
      </c>
      <c r="M15628" s="6">
        <v>0</v>
      </c>
      <c r="N15628" s="6">
        <v>0</v>
      </c>
      <c r="O15628" s="17" t="str">
        <f t="shared" si="976"/>
        <v>15, 13, 19, 13</v>
      </c>
      <c r="P15628" s="17">
        <f t="shared" si="977"/>
        <v>4</v>
      </c>
      <c r="Q15628" s="10">
        <f>SUM(IF(E15628&gt;0, _xlfn.XLOOKUP(E15628, Products!$A:$A, Products!$D:$D) * F15628, 0), IF(G15628&gt;0, _xlfn.XLOOKUP(G15628, Products!$A:$A, Products!$D:$D) * H15628, 0), IF(I15628&gt;0, _xlfn.XLOOKUP(I15628, Products!$A:$A, Products!$D:$D) * J15628, 0), IF(K15628&gt;0, _xlfn.XLOOKUP(K15628, Products!$A:$A, Products!$D:$D) * L15628, 0), IF(M15628&gt;0, _xlfn.XLOOKUP(M15628, Products!$A:$A, Products!$D:$D) * N15628, 0))</f>
        <v>1327.96</v>
      </c>
      <c r="R15628" s="46" t="str">
        <f t="shared" si="978"/>
        <v>2023-12</v>
      </c>
      <c r="S15628" t="str">
        <f t="shared" si="979"/>
        <v>2023</v>
      </c>
    </row>
    <row r="15629" spans="1:19">
      <c r="A15629" s="6">
        <v>15628</v>
      </c>
      <c r="B15629" s="6">
        <v>2010</v>
      </c>
      <c r="C15629" s="6">
        <v>67</v>
      </c>
      <c r="D15629" s="2">
        <v>44465</v>
      </c>
      <c r="E15629" s="6">
        <v>14</v>
      </c>
      <c r="F15629" s="6">
        <v>10</v>
      </c>
      <c r="G15629" s="6">
        <v>3</v>
      </c>
      <c r="H15629" s="6">
        <v>4</v>
      </c>
      <c r="I15629" s="6">
        <v>5</v>
      </c>
      <c r="J15629" s="6">
        <v>4</v>
      </c>
      <c r="K15629" s="6">
        <v>4</v>
      </c>
      <c r="L15629" s="6">
        <v>1</v>
      </c>
      <c r="M15629" s="6">
        <v>0</v>
      </c>
      <c r="N15629" s="6">
        <v>0</v>
      </c>
      <c r="O15629" s="17" t="str">
        <f t="shared" si="976"/>
        <v>14, 3, 5, 4</v>
      </c>
      <c r="P15629" s="17">
        <f t="shared" si="977"/>
        <v>4</v>
      </c>
      <c r="Q15629" s="10">
        <f>SUM(IF(E15629&gt;0, _xlfn.XLOOKUP(E15629, Products!$A:$A, Products!$D:$D) * F15629, 0), IF(G15629&gt;0, _xlfn.XLOOKUP(G15629, Products!$A:$A, Products!$D:$D) * H15629, 0), IF(I15629&gt;0, _xlfn.XLOOKUP(I15629, Products!$A:$A, Products!$D:$D) * J15629, 0), IF(K15629&gt;0, _xlfn.XLOOKUP(K15629, Products!$A:$A, Products!$D:$D) * L15629, 0), IF(M15629&gt;0, _xlfn.XLOOKUP(M15629, Products!$A:$A, Products!$D:$D) * N15629, 0))</f>
        <v>1327.51</v>
      </c>
      <c r="R15629" s="46" t="str">
        <f t="shared" si="978"/>
        <v>2021-09</v>
      </c>
      <c r="S15629" t="str">
        <f t="shared" si="979"/>
        <v>2021</v>
      </c>
    </row>
    <row r="15630" spans="1:19">
      <c r="A15630" s="6">
        <v>15629</v>
      </c>
      <c r="B15630" s="6">
        <v>3036</v>
      </c>
      <c r="C15630" s="6">
        <v>43</v>
      </c>
      <c r="D15630" s="2">
        <v>44826</v>
      </c>
      <c r="E15630" s="6">
        <v>14</v>
      </c>
      <c r="F15630" s="6">
        <v>7</v>
      </c>
      <c r="G15630" s="6">
        <v>22</v>
      </c>
      <c r="H15630" s="6">
        <v>1</v>
      </c>
      <c r="I15630" s="6">
        <v>13</v>
      </c>
      <c r="J15630" s="6">
        <v>8</v>
      </c>
      <c r="K15630" s="6">
        <v>0</v>
      </c>
      <c r="L15630" s="6">
        <v>0</v>
      </c>
      <c r="M15630" s="6">
        <v>0</v>
      </c>
      <c r="N15630" s="6">
        <v>0</v>
      </c>
      <c r="O15630" s="17" t="str">
        <f t="shared" si="976"/>
        <v>14, 22, 13</v>
      </c>
      <c r="P15630" s="17">
        <f t="shared" si="977"/>
        <v>3</v>
      </c>
      <c r="Q15630" s="10">
        <f>SUM(IF(E15630&gt;0, _xlfn.XLOOKUP(E15630, Products!$A:$A, Products!$D:$D) * F15630, 0), IF(G15630&gt;0, _xlfn.XLOOKUP(G15630, Products!$A:$A, Products!$D:$D) * H15630, 0), IF(I15630&gt;0, _xlfn.XLOOKUP(I15630, Products!$A:$A, Products!$D:$D) * J15630, 0), IF(K15630&gt;0, _xlfn.XLOOKUP(K15630, Products!$A:$A, Products!$D:$D) * L15630, 0), IF(M15630&gt;0, _xlfn.XLOOKUP(M15630, Products!$A:$A, Products!$D:$D) * N15630, 0))</f>
        <v>1489.5900000000001</v>
      </c>
      <c r="R15630" s="46" t="str">
        <f t="shared" si="978"/>
        <v>2022-09</v>
      </c>
      <c r="S15630" t="str">
        <f t="shared" si="979"/>
        <v>2022</v>
      </c>
    </row>
    <row r="15631" spans="1:19">
      <c r="A15631" s="6">
        <v>15630</v>
      </c>
      <c r="B15631" s="6">
        <v>1013</v>
      </c>
      <c r="C15631" s="6">
        <v>63</v>
      </c>
      <c r="D15631" s="2">
        <v>44801</v>
      </c>
      <c r="E15631" s="6">
        <v>1</v>
      </c>
      <c r="F15631" s="6">
        <v>9</v>
      </c>
      <c r="G15631" s="6">
        <v>8</v>
      </c>
      <c r="H15631" s="6">
        <v>9</v>
      </c>
      <c r="I15631" s="6">
        <v>0</v>
      </c>
      <c r="J15631" s="6">
        <v>0</v>
      </c>
      <c r="K15631" s="6">
        <v>0</v>
      </c>
      <c r="L15631" s="6">
        <v>0</v>
      </c>
      <c r="M15631" s="6">
        <v>0</v>
      </c>
      <c r="N15631" s="6">
        <v>0</v>
      </c>
      <c r="O15631" s="17" t="str">
        <f t="shared" si="976"/>
        <v>1, 8</v>
      </c>
      <c r="P15631" s="17">
        <f t="shared" si="977"/>
        <v>2</v>
      </c>
      <c r="Q15631" s="10">
        <f>SUM(IF(E15631&gt;0, _xlfn.XLOOKUP(E15631, Products!$A:$A, Products!$D:$D) * F15631, 0), IF(G15631&gt;0, _xlfn.XLOOKUP(G15631, Products!$A:$A, Products!$D:$D) * H15631, 0), IF(I15631&gt;0, _xlfn.XLOOKUP(I15631, Products!$A:$A, Products!$D:$D) * J15631, 0), IF(K15631&gt;0, _xlfn.XLOOKUP(K15631, Products!$A:$A, Products!$D:$D) * L15631, 0), IF(M15631&gt;0, _xlfn.XLOOKUP(M15631, Products!$A:$A, Products!$D:$D) * N15631, 0))</f>
        <v>836.19</v>
      </c>
      <c r="R15631" s="46" t="str">
        <f t="shared" si="978"/>
        <v>2022-08</v>
      </c>
      <c r="S15631" t="str">
        <f t="shared" si="979"/>
        <v>2022</v>
      </c>
    </row>
    <row r="15632" spans="1:19">
      <c r="A15632" s="6">
        <v>15631</v>
      </c>
      <c r="B15632" s="6">
        <v>1002</v>
      </c>
      <c r="C15632" s="6">
        <v>41</v>
      </c>
      <c r="D15632" s="2">
        <v>44960</v>
      </c>
      <c r="E15632" s="6">
        <v>21</v>
      </c>
      <c r="F15632" s="6">
        <v>1</v>
      </c>
      <c r="G15632" s="6">
        <v>14</v>
      </c>
      <c r="H15632" s="6">
        <v>2</v>
      </c>
      <c r="I15632" s="6">
        <v>9</v>
      </c>
      <c r="J15632" s="6">
        <v>3</v>
      </c>
      <c r="K15632" s="6">
        <v>0</v>
      </c>
      <c r="L15632" s="6">
        <v>0</v>
      </c>
      <c r="M15632" s="6">
        <v>0</v>
      </c>
      <c r="N15632" s="6">
        <v>0</v>
      </c>
      <c r="O15632" s="17" t="str">
        <f t="shared" si="976"/>
        <v>21, 14, 9</v>
      </c>
      <c r="P15632" s="17">
        <f t="shared" si="977"/>
        <v>3</v>
      </c>
      <c r="Q15632" s="10">
        <f>SUM(IF(E15632&gt;0, _xlfn.XLOOKUP(E15632, Products!$A:$A, Products!$D:$D) * F15632, 0), IF(G15632&gt;0, _xlfn.XLOOKUP(G15632, Products!$A:$A, Products!$D:$D) * H15632, 0), IF(I15632&gt;0, _xlfn.XLOOKUP(I15632, Products!$A:$A, Products!$D:$D) * J15632, 0), IF(K15632&gt;0, _xlfn.XLOOKUP(K15632, Products!$A:$A, Products!$D:$D) * L15632, 0), IF(M15632&gt;0, _xlfn.XLOOKUP(M15632, Products!$A:$A, Products!$D:$D) * N15632, 0))</f>
        <v>272.46000000000004</v>
      </c>
      <c r="R15632" s="46" t="str">
        <f t="shared" si="978"/>
        <v>2023-02</v>
      </c>
      <c r="S15632" t="str">
        <f t="shared" si="979"/>
        <v>2023</v>
      </c>
    </row>
    <row r="15633" spans="1:19">
      <c r="A15633" s="6">
        <v>15632</v>
      </c>
      <c r="B15633" s="6">
        <v>1239</v>
      </c>
      <c r="C15633" s="6">
        <v>0</v>
      </c>
      <c r="D15633" s="2">
        <v>44686</v>
      </c>
      <c r="E15633" s="6">
        <v>17</v>
      </c>
      <c r="F15633" s="6">
        <v>6</v>
      </c>
      <c r="G15633" s="6">
        <v>22</v>
      </c>
      <c r="H15633" s="6">
        <v>4</v>
      </c>
      <c r="I15633" s="6">
        <v>0</v>
      </c>
      <c r="J15633" s="6">
        <v>0</v>
      </c>
      <c r="K15633" s="6">
        <v>0</v>
      </c>
      <c r="L15633" s="6">
        <v>0</v>
      </c>
      <c r="M15633" s="6">
        <v>0</v>
      </c>
      <c r="N15633" s="6">
        <v>0</v>
      </c>
      <c r="O15633" s="17" t="str">
        <f t="shared" si="976"/>
        <v>17, 22</v>
      </c>
      <c r="P15633" s="17">
        <f t="shared" si="977"/>
        <v>2</v>
      </c>
      <c r="Q15633" s="10">
        <f>SUM(IF(E15633&gt;0, _xlfn.XLOOKUP(E15633, Products!$A:$A, Products!$D:$D) * F15633, 0), IF(G15633&gt;0, _xlfn.XLOOKUP(G15633, Products!$A:$A, Products!$D:$D) * H15633, 0), IF(I15633&gt;0, _xlfn.XLOOKUP(I15633, Products!$A:$A, Products!$D:$D) * J15633, 0), IF(K15633&gt;0, _xlfn.XLOOKUP(K15633, Products!$A:$A, Products!$D:$D) * L15633, 0), IF(M15633&gt;0, _xlfn.XLOOKUP(M15633, Products!$A:$A, Products!$D:$D) * N15633, 0))</f>
        <v>807</v>
      </c>
      <c r="R15633" s="46" t="str">
        <f t="shared" si="978"/>
        <v>2022-05</v>
      </c>
      <c r="S15633" t="str">
        <f t="shared" si="979"/>
        <v>2022</v>
      </c>
    </row>
    <row r="15634" spans="1:19">
      <c r="A15634" s="6">
        <v>15633</v>
      </c>
      <c r="B15634" s="6">
        <v>484</v>
      </c>
      <c r="C15634" s="6">
        <v>0</v>
      </c>
      <c r="D15634" s="2">
        <v>45286</v>
      </c>
      <c r="E15634" s="6">
        <v>3</v>
      </c>
      <c r="F15634" s="6">
        <v>6</v>
      </c>
      <c r="G15634" s="6">
        <v>0</v>
      </c>
      <c r="H15634" s="6">
        <v>0</v>
      </c>
      <c r="I15634" s="6">
        <v>0</v>
      </c>
      <c r="J15634" s="6">
        <v>0</v>
      </c>
      <c r="K15634" s="6">
        <v>0</v>
      </c>
      <c r="L15634" s="6">
        <v>0</v>
      </c>
      <c r="M15634" s="6">
        <v>0</v>
      </c>
      <c r="N15634" s="6">
        <v>0</v>
      </c>
      <c r="O15634" s="17" t="str">
        <f t="shared" si="976"/>
        <v>3</v>
      </c>
      <c r="P15634" s="17">
        <f t="shared" si="977"/>
        <v>1</v>
      </c>
      <c r="Q15634" s="10">
        <f>SUM(IF(E15634&gt;0, _xlfn.XLOOKUP(E15634, Products!$A:$A, Products!$D:$D) * F15634, 0), IF(G15634&gt;0, _xlfn.XLOOKUP(G15634, Products!$A:$A, Products!$D:$D) * H15634, 0), IF(I15634&gt;0, _xlfn.XLOOKUP(I15634, Products!$A:$A, Products!$D:$D) * J15634, 0), IF(K15634&gt;0, _xlfn.XLOOKUP(K15634, Products!$A:$A, Products!$D:$D) * L15634, 0), IF(M15634&gt;0, _xlfn.XLOOKUP(M15634, Products!$A:$A, Products!$D:$D) * N15634, 0))</f>
        <v>197.64</v>
      </c>
      <c r="R15634" s="46" t="str">
        <f t="shared" si="978"/>
        <v>2023-12</v>
      </c>
      <c r="S15634" t="str">
        <f t="shared" si="979"/>
        <v>2023</v>
      </c>
    </row>
    <row r="15635" spans="1:19">
      <c r="A15635" s="6">
        <v>15634</v>
      </c>
      <c r="B15635" s="6">
        <v>862</v>
      </c>
      <c r="C15635" s="6">
        <v>16</v>
      </c>
      <c r="D15635" s="2">
        <v>45121</v>
      </c>
      <c r="E15635" s="6">
        <v>9</v>
      </c>
      <c r="F15635" s="6">
        <v>9</v>
      </c>
      <c r="G15635" s="6">
        <v>12</v>
      </c>
      <c r="H15635" s="6">
        <v>3</v>
      </c>
      <c r="I15635" s="6">
        <v>0</v>
      </c>
      <c r="J15635" s="6">
        <v>0</v>
      </c>
      <c r="K15635" s="6">
        <v>0</v>
      </c>
      <c r="L15635" s="6">
        <v>0</v>
      </c>
      <c r="M15635" s="6">
        <v>0</v>
      </c>
      <c r="N15635" s="6">
        <v>0</v>
      </c>
      <c r="O15635" s="17" t="str">
        <f t="shared" si="976"/>
        <v>9, 12</v>
      </c>
      <c r="P15635" s="17">
        <f t="shared" si="977"/>
        <v>2</v>
      </c>
      <c r="Q15635" s="10">
        <f>SUM(IF(E15635&gt;0, _xlfn.XLOOKUP(E15635, Products!$A:$A, Products!$D:$D) * F15635, 0), IF(G15635&gt;0, _xlfn.XLOOKUP(G15635, Products!$A:$A, Products!$D:$D) * H15635, 0), IF(I15635&gt;0, _xlfn.XLOOKUP(I15635, Products!$A:$A, Products!$D:$D) * J15635, 0), IF(K15635&gt;0, _xlfn.XLOOKUP(K15635, Products!$A:$A, Products!$D:$D) * L15635, 0), IF(M15635&gt;0, _xlfn.XLOOKUP(M15635, Products!$A:$A, Products!$D:$D) * N15635, 0))</f>
        <v>311.13</v>
      </c>
      <c r="R15635" s="46" t="str">
        <f t="shared" si="978"/>
        <v>2023-07</v>
      </c>
      <c r="S15635" t="str">
        <f t="shared" si="979"/>
        <v>2023</v>
      </c>
    </row>
    <row r="15636" spans="1:19">
      <c r="A15636" s="6">
        <v>15635</v>
      </c>
      <c r="B15636" s="6">
        <v>4080</v>
      </c>
      <c r="C15636" s="6">
        <v>30</v>
      </c>
      <c r="D15636" s="2">
        <v>44715</v>
      </c>
      <c r="E15636" s="6">
        <v>4</v>
      </c>
      <c r="F15636" s="6">
        <v>1</v>
      </c>
      <c r="G15636" s="6">
        <v>1</v>
      </c>
      <c r="H15636" s="6">
        <v>3</v>
      </c>
      <c r="I15636" s="6">
        <v>19</v>
      </c>
      <c r="J15636" s="6">
        <v>9</v>
      </c>
      <c r="K15636" s="6">
        <v>0</v>
      </c>
      <c r="L15636" s="6">
        <v>0</v>
      </c>
      <c r="M15636" s="6">
        <v>0</v>
      </c>
      <c r="N15636" s="6">
        <v>0</v>
      </c>
      <c r="O15636" s="17" t="str">
        <f t="shared" si="976"/>
        <v>4, 1, 19</v>
      </c>
      <c r="P15636" s="17">
        <f t="shared" si="977"/>
        <v>3</v>
      </c>
      <c r="Q15636" s="10">
        <f>SUM(IF(E15636&gt;0, _xlfn.XLOOKUP(E15636, Products!$A:$A, Products!$D:$D) * F15636, 0), IF(G15636&gt;0, _xlfn.XLOOKUP(G15636, Products!$A:$A, Products!$D:$D) * H15636, 0), IF(I15636&gt;0, _xlfn.XLOOKUP(I15636, Products!$A:$A, Products!$D:$D) * J15636, 0), IF(K15636&gt;0, _xlfn.XLOOKUP(K15636, Products!$A:$A, Products!$D:$D) * L15636, 0), IF(M15636&gt;0, _xlfn.XLOOKUP(M15636, Products!$A:$A, Products!$D:$D) * N15636, 0))</f>
        <v>825.29</v>
      </c>
      <c r="R15636" s="46" t="str">
        <f t="shared" si="978"/>
        <v>2022-06</v>
      </c>
      <c r="S15636" t="str">
        <f t="shared" si="979"/>
        <v>2022</v>
      </c>
    </row>
    <row r="15637" spans="1:19">
      <c r="A15637" s="6">
        <v>15636</v>
      </c>
      <c r="B15637" s="6">
        <v>2253</v>
      </c>
      <c r="C15637" s="6">
        <v>6</v>
      </c>
      <c r="D15637" s="2">
        <v>44541</v>
      </c>
      <c r="E15637" s="6">
        <v>4</v>
      </c>
      <c r="F15637" s="6">
        <v>7</v>
      </c>
      <c r="G15637" s="6">
        <v>7</v>
      </c>
      <c r="H15637" s="6">
        <v>8</v>
      </c>
      <c r="I15637" s="6">
        <v>0</v>
      </c>
      <c r="J15637" s="6">
        <v>0</v>
      </c>
      <c r="K15637" s="6">
        <v>0</v>
      </c>
      <c r="L15637" s="6">
        <v>0</v>
      </c>
      <c r="M15637" s="6">
        <v>0</v>
      </c>
      <c r="N15637" s="6">
        <v>0</v>
      </c>
      <c r="O15637" s="17" t="str">
        <f t="shared" si="976"/>
        <v>4, 7</v>
      </c>
      <c r="P15637" s="17">
        <f t="shared" si="977"/>
        <v>2</v>
      </c>
      <c r="Q15637" s="10">
        <f>SUM(IF(E15637&gt;0, _xlfn.XLOOKUP(E15637, Products!$A:$A, Products!$D:$D) * F15637, 0), IF(G15637&gt;0, _xlfn.XLOOKUP(G15637, Products!$A:$A, Products!$D:$D) * H15637, 0), IF(I15637&gt;0, _xlfn.XLOOKUP(I15637, Products!$A:$A, Products!$D:$D) * J15637, 0), IF(K15637&gt;0, _xlfn.XLOOKUP(K15637, Products!$A:$A, Products!$D:$D) * L15637, 0), IF(M15637&gt;0, _xlfn.XLOOKUP(M15637, Products!$A:$A, Products!$D:$D) * N15637, 0))</f>
        <v>486.45</v>
      </c>
      <c r="R15637" s="46" t="str">
        <f t="shared" si="978"/>
        <v>2021-12</v>
      </c>
      <c r="S15637" t="str">
        <f t="shared" si="979"/>
        <v>2021</v>
      </c>
    </row>
    <row r="15638" spans="1:19">
      <c r="A15638" s="6">
        <v>15637</v>
      </c>
      <c r="B15638" s="6">
        <v>4086</v>
      </c>
      <c r="C15638" s="6">
        <v>35</v>
      </c>
      <c r="D15638" s="2">
        <v>44030</v>
      </c>
      <c r="E15638" s="6">
        <v>8</v>
      </c>
      <c r="F15638" s="6">
        <v>2</v>
      </c>
      <c r="G15638" s="6">
        <v>6</v>
      </c>
      <c r="H15638" s="6">
        <v>5</v>
      </c>
      <c r="I15638" s="6">
        <v>17</v>
      </c>
      <c r="J15638" s="6">
        <v>1</v>
      </c>
      <c r="K15638" s="6">
        <v>16</v>
      </c>
      <c r="L15638" s="6">
        <v>7</v>
      </c>
      <c r="M15638" s="6">
        <v>0</v>
      </c>
      <c r="N15638" s="6">
        <v>0</v>
      </c>
      <c r="O15638" s="17" t="str">
        <f t="shared" si="976"/>
        <v>8, 6, 17, 16</v>
      </c>
      <c r="P15638" s="17">
        <f t="shared" si="977"/>
        <v>4</v>
      </c>
      <c r="Q15638" s="10">
        <f>SUM(IF(E15638&gt;0, _xlfn.XLOOKUP(E15638, Products!$A:$A, Products!$D:$D) * F15638, 0), IF(G15638&gt;0, _xlfn.XLOOKUP(G15638, Products!$A:$A, Products!$D:$D) * H15638, 0), IF(I15638&gt;0, _xlfn.XLOOKUP(I15638, Products!$A:$A, Products!$D:$D) * J15638, 0), IF(K15638&gt;0, _xlfn.XLOOKUP(K15638, Products!$A:$A, Products!$D:$D) * L15638, 0), IF(M15638&gt;0, _xlfn.XLOOKUP(M15638, Products!$A:$A, Products!$D:$D) * N15638, 0))</f>
        <v>992.9</v>
      </c>
      <c r="R15638" s="46" t="str">
        <f t="shared" si="978"/>
        <v>2020-07</v>
      </c>
      <c r="S15638" t="str">
        <f t="shared" si="979"/>
        <v>2020</v>
      </c>
    </row>
    <row r="15639" spans="1:19">
      <c r="A15639" s="6">
        <v>15638</v>
      </c>
      <c r="B15639" s="6">
        <v>2379</v>
      </c>
      <c r="C15639" s="6">
        <v>63</v>
      </c>
      <c r="D15639" s="2">
        <v>44791</v>
      </c>
      <c r="E15639" s="6">
        <v>8</v>
      </c>
      <c r="F15639" s="6">
        <v>9</v>
      </c>
      <c r="G15639" s="6">
        <v>15</v>
      </c>
      <c r="H15639" s="6">
        <v>1</v>
      </c>
      <c r="I15639" s="6">
        <v>7</v>
      </c>
      <c r="J15639" s="6">
        <v>2</v>
      </c>
      <c r="K15639" s="6">
        <v>0</v>
      </c>
      <c r="L15639" s="6">
        <v>0</v>
      </c>
      <c r="M15639" s="6">
        <v>0</v>
      </c>
      <c r="N15639" s="6">
        <v>0</v>
      </c>
      <c r="O15639" s="17" t="str">
        <f t="shared" si="976"/>
        <v>8, 15, 7</v>
      </c>
      <c r="P15639" s="17">
        <f t="shared" si="977"/>
        <v>3</v>
      </c>
      <c r="Q15639" s="10">
        <f>SUM(IF(E15639&gt;0, _xlfn.XLOOKUP(E15639, Products!$A:$A, Products!$D:$D) * F15639, 0), IF(G15639&gt;0, _xlfn.XLOOKUP(G15639, Products!$A:$A, Products!$D:$D) * H15639, 0), IF(I15639&gt;0, _xlfn.XLOOKUP(I15639, Products!$A:$A, Products!$D:$D) * J15639, 0), IF(K15639&gt;0, _xlfn.XLOOKUP(K15639, Products!$A:$A, Products!$D:$D) * L15639, 0), IF(M15639&gt;0, _xlfn.XLOOKUP(M15639, Products!$A:$A, Products!$D:$D) * N15639, 0))</f>
        <v>481.96999999999997</v>
      </c>
      <c r="R15639" s="46" t="str">
        <f t="shared" si="978"/>
        <v>2022-08</v>
      </c>
      <c r="S15639" t="str">
        <f t="shared" si="979"/>
        <v>2022</v>
      </c>
    </row>
    <row r="15640" spans="1:19">
      <c r="A15640" s="6">
        <v>15639</v>
      </c>
      <c r="B15640" s="6">
        <v>1594</v>
      </c>
      <c r="C15640" s="6">
        <v>42</v>
      </c>
      <c r="D15640" s="2">
        <v>45248</v>
      </c>
      <c r="E15640" s="6">
        <v>17</v>
      </c>
      <c r="F15640" s="6">
        <v>8</v>
      </c>
      <c r="G15640" s="6">
        <v>7</v>
      </c>
      <c r="H15640" s="6">
        <v>4</v>
      </c>
      <c r="I15640" s="6">
        <v>0</v>
      </c>
      <c r="J15640" s="6">
        <v>0</v>
      </c>
      <c r="K15640" s="6">
        <v>0</v>
      </c>
      <c r="L15640" s="6">
        <v>0</v>
      </c>
      <c r="M15640" s="6">
        <v>0</v>
      </c>
      <c r="N15640" s="6">
        <v>0</v>
      </c>
      <c r="O15640" s="17" t="str">
        <f t="shared" si="976"/>
        <v>17, 7</v>
      </c>
      <c r="P15640" s="17">
        <f t="shared" si="977"/>
        <v>2</v>
      </c>
      <c r="Q15640" s="10">
        <f>SUM(IF(E15640&gt;0, _xlfn.XLOOKUP(E15640, Products!$A:$A, Products!$D:$D) * F15640, 0), IF(G15640&gt;0, _xlfn.XLOOKUP(G15640, Products!$A:$A, Products!$D:$D) * H15640, 0), IF(I15640&gt;0, _xlfn.XLOOKUP(I15640, Products!$A:$A, Products!$D:$D) * J15640, 0), IF(K15640&gt;0, _xlfn.XLOOKUP(K15640, Products!$A:$A, Products!$D:$D) * L15640, 0), IF(M15640&gt;0, _xlfn.XLOOKUP(M15640, Products!$A:$A, Products!$D:$D) * N15640, 0))</f>
        <v>713.43999999999994</v>
      </c>
      <c r="R15640" s="46" t="str">
        <f t="shared" si="978"/>
        <v>2023-11</v>
      </c>
      <c r="S15640" t="str">
        <f t="shared" si="979"/>
        <v>2023</v>
      </c>
    </row>
    <row r="15641" spans="1:19">
      <c r="A15641" s="6">
        <v>15640</v>
      </c>
      <c r="B15641" s="6">
        <v>4105</v>
      </c>
      <c r="C15641" s="6">
        <v>62</v>
      </c>
      <c r="D15641" s="2">
        <v>45013</v>
      </c>
      <c r="E15641" s="6">
        <v>18</v>
      </c>
      <c r="F15641" s="6">
        <v>10</v>
      </c>
      <c r="G15641" s="6">
        <v>1</v>
      </c>
      <c r="H15641" s="6">
        <v>9</v>
      </c>
      <c r="I15641" s="6">
        <v>0</v>
      </c>
      <c r="J15641" s="6">
        <v>0</v>
      </c>
      <c r="K15641" s="6">
        <v>0</v>
      </c>
      <c r="L15641" s="6">
        <v>0</v>
      </c>
      <c r="M15641" s="6">
        <v>0</v>
      </c>
      <c r="N15641" s="6">
        <v>0</v>
      </c>
      <c r="O15641" s="17" t="str">
        <f t="shared" si="976"/>
        <v>18, 1</v>
      </c>
      <c r="P15641" s="17">
        <f t="shared" si="977"/>
        <v>2</v>
      </c>
      <c r="Q15641" s="10">
        <f>SUM(IF(E15641&gt;0, _xlfn.XLOOKUP(E15641, Products!$A:$A, Products!$D:$D) * F15641, 0), IF(G15641&gt;0, _xlfn.XLOOKUP(G15641, Products!$A:$A, Products!$D:$D) * H15641, 0), IF(I15641&gt;0, _xlfn.XLOOKUP(I15641, Products!$A:$A, Products!$D:$D) * J15641, 0), IF(K15641&gt;0, _xlfn.XLOOKUP(K15641, Products!$A:$A, Products!$D:$D) * L15641, 0), IF(M15641&gt;0, _xlfn.XLOOKUP(M15641, Products!$A:$A, Products!$D:$D) * N15641, 0))</f>
        <v>1352.58</v>
      </c>
      <c r="R15641" s="46" t="str">
        <f t="shared" si="978"/>
        <v>2023-03</v>
      </c>
      <c r="S15641" t="str">
        <f t="shared" si="979"/>
        <v>2023</v>
      </c>
    </row>
    <row r="15642" spans="1:19">
      <c r="A15642" s="6">
        <v>15641</v>
      </c>
      <c r="B15642" s="6">
        <v>4223</v>
      </c>
      <c r="C15642" s="6">
        <v>41</v>
      </c>
      <c r="D15642" s="2">
        <v>45218</v>
      </c>
      <c r="E15642" s="6">
        <v>10</v>
      </c>
      <c r="F15642" s="6">
        <v>7</v>
      </c>
      <c r="G15642" s="6">
        <v>20</v>
      </c>
      <c r="H15642" s="6">
        <v>9</v>
      </c>
      <c r="I15642" s="6">
        <v>0</v>
      </c>
      <c r="J15642" s="6">
        <v>0</v>
      </c>
      <c r="K15642" s="6">
        <v>0</v>
      </c>
      <c r="L15642" s="6">
        <v>0</v>
      </c>
      <c r="M15642" s="6">
        <v>0</v>
      </c>
      <c r="N15642" s="6">
        <v>0</v>
      </c>
      <c r="O15642" s="17" t="str">
        <f t="shared" si="976"/>
        <v>10, 20</v>
      </c>
      <c r="P15642" s="17">
        <f t="shared" si="977"/>
        <v>2</v>
      </c>
      <c r="Q15642" s="10">
        <f>SUM(IF(E15642&gt;0, _xlfn.XLOOKUP(E15642, Products!$A:$A, Products!$D:$D) * F15642, 0), IF(G15642&gt;0, _xlfn.XLOOKUP(G15642, Products!$A:$A, Products!$D:$D) * H15642, 0), IF(I15642&gt;0, _xlfn.XLOOKUP(I15642, Products!$A:$A, Products!$D:$D) * J15642, 0), IF(K15642&gt;0, _xlfn.XLOOKUP(K15642, Products!$A:$A, Products!$D:$D) * L15642, 0), IF(M15642&gt;0, _xlfn.XLOOKUP(M15642, Products!$A:$A, Products!$D:$D) * N15642, 0))</f>
        <v>997.21</v>
      </c>
      <c r="R15642" s="46" t="str">
        <f t="shared" si="978"/>
        <v>2023-10</v>
      </c>
      <c r="S15642" t="str">
        <f t="shared" si="979"/>
        <v>2023</v>
      </c>
    </row>
    <row r="15643" spans="1:19">
      <c r="A15643" s="6">
        <v>15642</v>
      </c>
      <c r="B15643" s="6">
        <v>1683</v>
      </c>
      <c r="C15643" s="6">
        <v>31</v>
      </c>
      <c r="D15643" s="2">
        <v>45033</v>
      </c>
      <c r="E15643" s="6">
        <v>20</v>
      </c>
      <c r="F15643" s="6">
        <v>2</v>
      </c>
      <c r="G15643" s="6">
        <v>3</v>
      </c>
      <c r="H15643" s="6">
        <v>3</v>
      </c>
      <c r="I15643" s="6">
        <v>16</v>
      </c>
      <c r="J15643" s="6">
        <v>7</v>
      </c>
      <c r="K15643" s="6">
        <v>0</v>
      </c>
      <c r="L15643" s="6">
        <v>0</v>
      </c>
      <c r="M15643" s="6">
        <v>0</v>
      </c>
      <c r="N15643" s="6">
        <v>0</v>
      </c>
      <c r="O15643" s="17" t="str">
        <f t="shared" si="976"/>
        <v>20, 3, 16</v>
      </c>
      <c r="P15643" s="17">
        <f t="shared" si="977"/>
        <v>3</v>
      </c>
      <c r="Q15643" s="10">
        <f>SUM(IF(E15643&gt;0, _xlfn.XLOOKUP(E15643, Products!$A:$A, Products!$D:$D) * F15643, 0), IF(G15643&gt;0, _xlfn.XLOOKUP(G15643, Products!$A:$A, Products!$D:$D) * H15643, 0), IF(I15643&gt;0, _xlfn.XLOOKUP(I15643, Products!$A:$A, Products!$D:$D) * J15643, 0), IF(K15643&gt;0, _xlfn.XLOOKUP(K15643, Products!$A:$A, Products!$D:$D) * L15643, 0), IF(M15643&gt;0, _xlfn.XLOOKUP(M15643, Products!$A:$A, Products!$D:$D) * N15643, 0))</f>
        <v>894.92</v>
      </c>
      <c r="R15643" s="46" t="str">
        <f t="shared" si="978"/>
        <v>2023-04</v>
      </c>
      <c r="S15643" t="str">
        <f t="shared" si="979"/>
        <v>2023</v>
      </c>
    </row>
    <row r="15644" spans="1:19">
      <c r="A15644" s="6">
        <v>15643</v>
      </c>
      <c r="B15644" s="6">
        <v>2491</v>
      </c>
      <c r="C15644" s="6">
        <v>65</v>
      </c>
      <c r="D15644" s="2">
        <v>44808</v>
      </c>
      <c r="E15644" s="6">
        <v>10</v>
      </c>
      <c r="F15644" s="6">
        <v>8</v>
      </c>
      <c r="G15644" s="6">
        <v>0</v>
      </c>
      <c r="H15644" s="6">
        <v>0</v>
      </c>
      <c r="I15644" s="6">
        <v>0</v>
      </c>
      <c r="J15644" s="6">
        <v>0</v>
      </c>
      <c r="K15644" s="6">
        <v>0</v>
      </c>
      <c r="L15644" s="6">
        <v>0</v>
      </c>
      <c r="M15644" s="6">
        <v>0</v>
      </c>
      <c r="N15644" s="6">
        <v>0</v>
      </c>
      <c r="O15644" s="17" t="str">
        <f t="shared" si="976"/>
        <v>10</v>
      </c>
      <c r="P15644" s="17">
        <f t="shared" si="977"/>
        <v>1</v>
      </c>
      <c r="Q15644" s="10">
        <f>SUM(IF(E15644&gt;0, _xlfn.XLOOKUP(E15644, Products!$A:$A, Products!$D:$D) * F15644, 0), IF(G15644&gt;0, _xlfn.XLOOKUP(G15644, Products!$A:$A, Products!$D:$D) * H15644, 0), IF(I15644&gt;0, _xlfn.XLOOKUP(I15644, Products!$A:$A, Products!$D:$D) * J15644, 0), IF(K15644&gt;0, _xlfn.XLOOKUP(K15644, Products!$A:$A, Products!$D:$D) * L15644, 0), IF(M15644&gt;0, _xlfn.XLOOKUP(M15644, Products!$A:$A, Products!$D:$D) * N15644, 0))</f>
        <v>489.92</v>
      </c>
      <c r="R15644" s="46" t="str">
        <f t="shared" si="978"/>
        <v>2022-09</v>
      </c>
      <c r="S15644" t="str">
        <f t="shared" si="979"/>
        <v>2022</v>
      </c>
    </row>
    <row r="15645" spans="1:19">
      <c r="A15645" s="6">
        <v>15644</v>
      </c>
      <c r="B15645" s="6">
        <v>1146</v>
      </c>
      <c r="C15645" s="6">
        <v>0</v>
      </c>
      <c r="D15645" s="2">
        <v>44696</v>
      </c>
      <c r="E15645" s="6">
        <v>13</v>
      </c>
      <c r="F15645" s="6">
        <v>7</v>
      </c>
      <c r="G15645" s="6">
        <v>0</v>
      </c>
      <c r="H15645" s="6">
        <v>0</v>
      </c>
      <c r="I15645" s="6">
        <v>0</v>
      </c>
      <c r="J15645" s="6">
        <v>0</v>
      </c>
      <c r="K15645" s="6">
        <v>0</v>
      </c>
      <c r="L15645" s="6">
        <v>0</v>
      </c>
      <c r="M15645" s="6">
        <v>0</v>
      </c>
      <c r="N15645" s="6">
        <v>0</v>
      </c>
      <c r="O15645" s="17" t="str">
        <f t="shared" si="976"/>
        <v>13</v>
      </c>
      <c r="P15645" s="17">
        <f t="shared" si="977"/>
        <v>1</v>
      </c>
      <c r="Q15645" s="10">
        <f>SUM(IF(E15645&gt;0, _xlfn.XLOOKUP(E15645, Products!$A:$A, Products!$D:$D) * F15645, 0), IF(G15645&gt;0, _xlfn.XLOOKUP(G15645, Products!$A:$A, Products!$D:$D) * H15645, 0), IF(I15645&gt;0, _xlfn.XLOOKUP(I15645, Products!$A:$A, Products!$D:$D) * J15645, 0), IF(K15645&gt;0, _xlfn.XLOOKUP(K15645, Products!$A:$A, Products!$D:$D) * L15645, 0), IF(M15645&gt;0, _xlfn.XLOOKUP(M15645, Products!$A:$A, Products!$D:$D) * N15645, 0))</f>
        <v>684.53000000000009</v>
      </c>
      <c r="R15645" s="46" t="str">
        <f t="shared" si="978"/>
        <v>2022-05</v>
      </c>
      <c r="S15645" t="str">
        <f t="shared" si="979"/>
        <v>2022</v>
      </c>
    </row>
    <row r="15646" spans="1:19">
      <c r="A15646" s="6">
        <v>15645</v>
      </c>
      <c r="B15646" s="6">
        <v>1492</v>
      </c>
      <c r="C15646" s="6">
        <v>7</v>
      </c>
      <c r="D15646" s="2">
        <v>44671</v>
      </c>
      <c r="E15646" s="6">
        <v>10</v>
      </c>
      <c r="F15646" s="6">
        <v>8</v>
      </c>
      <c r="G15646" s="6">
        <v>0</v>
      </c>
      <c r="H15646" s="6">
        <v>0</v>
      </c>
      <c r="I15646" s="6">
        <v>0</v>
      </c>
      <c r="J15646" s="6">
        <v>0</v>
      </c>
      <c r="K15646" s="6">
        <v>0</v>
      </c>
      <c r="L15646" s="6">
        <v>0</v>
      </c>
      <c r="M15646" s="6">
        <v>0</v>
      </c>
      <c r="N15646" s="6">
        <v>0</v>
      </c>
      <c r="O15646" s="17" t="str">
        <f t="shared" si="976"/>
        <v>10</v>
      </c>
      <c r="P15646" s="17">
        <f t="shared" si="977"/>
        <v>1</v>
      </c>
      <c r="Q15646" s="10">
        <f>SUM(IF(E15646&gt;0, _xlfn.XLOOKUP(E15646, Products!$A:$A, Products!$D:$D) * F15646, 0), IF(G15646&gt;0, _xlfn.XLOOKUP(G15646, Products!$A:$A, Products!$D:$D) * H15646, 0), IF(I15646&gt;0, _xlfn.XLOOKUP(I15646, Products!$A:$A, Products!$D:$D) * J15646, 0), IF(K15646&gt;0, _xlfn.XLOOKUP(K15646, Products!$A:$A, Products!$D:$D) * L15646, 0), IF(M15646&gt;0, _xlfn.XLOOKUP(M15646, Products!$A:$A, Products!$D:$D) * N15646, 0))</f>
        <v>489.92</v>
      </c>
      <c r="R15646" s="46" t="str">
        <f t="shared" si="978"/>
        <v>2022-04</v>
      </c>
      <c r="S15646" t="str">
        <f t="shared" si="979"/>
        <v>2022</v>
      </c>
    </row>
    <row r="15647" spans="1:19">
      <c r="A15647" s="6">
        <v>15646</v>
      </c>
      <c r="B15647" s="6">
        <v>173</v>
      </c>
      <c r="C15647" s="6">
        <v>34</v>
      </c>
      <c r="D15647" s="2">
        <v>44680</v>
      </c>
      <c r="E15647" s="6">
        <v>15</v>
      </c>
      <c r="F15647" s="6">
        <v>6</v>
      </c>
      <c r="G15647" s="6">
        <v>0</v>
      </c>
      <c r="H15647" s="6">
        <v>0</v>
      </c>
      <c r="I15647" s="6">
        <v>0</v>
      </c>
      <c r="J15647" s="6">
        <v>0</v>
      </c>
      <c r="K15647" s="6">
        <v>0</v>
      </c>
      <c r="L15647" s="6">
        <v>0</v>
      </c>
      <c r="M15647" s="6">
        <v>0</v>
      </c>
      <c r="N15647" s="6">
        <v>0</v>
      </c>
      <c r="O15647" s="17" t="str">
        <f t="shared" si="976"/>
        <v>15</v>
      </c>
      <c r="P15647" s="17">
        <f t="shared" si="977"/>
        <v>1</v>
      </c>
      <c r="Q15647" s="10">
        <f>SUM(IF(E15647&gt;0, _xlfn.XLOOKUP(E15647, Products!$A:$A, Products!$D:$D) * F15647, 0), IF(G15647&gt;0, _xlfn.XLOOKUP(G15647, Products!$A:$A, Products!$D:$D) * H15647, 0), IF(I15647&gt;0, _xlfn.XLOOKUP(I15647, Products!$A:$A, Products!$D:$D) * J15647, 0), IF(K15647&gt;0, _xlfn.XLOOKUP(K15647, Products!$A:$A, Products!$D:$D) * L15647, 0), IF(M15647&gt;0, _xlfn.XLOOKUP(M15647, Products!$A:$A, Products!$D:$D) * N15647, 0))</f>
        <v>388.68</v>
      </c>
      <c r="R15647" s="46" t="str">
        <f t="shared" si="978"/>
        <v>2022-04</v>
      </c>
      <c r="S15647" t="str">
        <f t="shared" si="979"/>
        <v>2022</v>
      </c>
    </row>
    <row r="15648" spans="1:19">
      <c r="A15648" s="6">
        <v>15647</v>
      </c>
      <c r="B15648" s="6">
        <v>2939</v>
      </c>
      <c r="C15648" s="6">
        <v>60</v>
      </c>
      <c r="D15648" s="2">
        <v>44445</v>
      </c>
      <c r="E15648" s="6">
        <v>8</v>
      </c>
      <c r="F15648" s="6">
        <v>6</v>
      </c>
      <c r="G15648" s="6">
        <v>18</v>
      </c>
      <c r="H15648" s="6">
        <v>5</v>
      </c>
      <c r="I15648" s="6">
        <v>22</v>
      </c>
      <c r="J15648" s="6">
        <v>3</v>
      </c>
      <c r="K15648" s="6">
        <v>4</v>
      </c>
      <c r="L15648" s="6">
        <v>1</v>
      </c>
      <c r="M15648" s="6">
        <v>19</v>
      </c>
      <c r="N15648" s="6">
        <v>8</v>
      </c>
      <c r="O15648" s="17" t="str">
        <f t="shared" si="976"/>
        <v>8, 18, 22, 4, 19</v>
      </c>
      <c r="P15648" s="17">
        <f t="shared" si="977"/>
        <v>5</v>
      </c>
      <c r="Q15648" s="10">
        <f>SUM(IF(E15648&gt;0, _xlfn.XLOOKUP(E15648, Products!$A:$A, Products!$D:$D) * F15648, 0), IF(G15648&gt;0, _xlfn.XLOOKUP(G15648, Products!$A:$A, Products!$D:$D) * H15648, 0), IF(I15648&gt;0, _xlfn.XLOOKUP(I15648, Products!$A:$A, Products!$D:$D) * J15648, 0), IF(K15648&gt;0, _xlfn.XLOOKUP(K15648, Products!$A:$A, Products!$D:$D) * L15648, 0), IF(M15648&gt;0, _xlfn.XLOOKUP(M15648, Products!$A:$A, Products!$D:$D) * N15648, 0))</f>
        <v>1538.69</v>
      </c>
      <c r="R15648" s="46" t="str">
        <f t="shared" si="978"/>
        <v>2021-09</v>
      </c>
      <c r="S15648" t="str">
        <f t="shared" si="979"/>
        <v>2021</v>
      </c>
    </row>
    <row r="15649" spans="1:19">
      <c r="A15649" s="6">
        <v>15648</v>
      </c>
      <c r="B15649" s="6">
        <v>3838</v>
      </c>
      <c r="C15649" s="6">
        <v>18</v>
      </c>
      <c r="D15649" s="2">
        <v>44934</v>
      </c>
      <c r="E15649" s="6">
        <v>5</v>
      </c>
      <c r="F15649" s="6">
        <v>6</v>
      </c>
      <c r="G15649" s="6">
        <v>7</v>
      </c>
      <c r="H15649" s="6">
        <v>4</v>
      </c>
      <c r="I15649" s="6">
        <v>1</v>
      </c>
      <c r="J15649" s="6">
        <v>3</v>
      </c>
      <c r="K15649" s="6">
        <v>0</v>
      </c>
      <c r="L15649" s="6">
        <v>0</v>
      </c>
      <c r="M15649" s="6">
        <v>0</v>
      </c>
      <c r="N15649" s="6">
        <v>0</v>
      </c>
      <c r="O15649" s="17" t="str">
        <f t="shared" si="976"/>
        <v>5, 7, 1</v>
      </c>
      <c r="P15649" s="17">
        <f t="shared" si="977"/>
        <v>3</v>
      </c>
      <c r="Q15649" s="10">
        <f>SUM(IF(E15649&gt;0, _xlfn.XLOOKUP(E15649, Products!$A:$A, Products!$D:$D) * F15649, 0), IF(G15649&gt;0, _xlfn.XLOOKUP(G15649, Products!$A:$A, Products!$D:$D) * H15649, 0), IF(I15649&gt;0, _xlfn.XLOOKUP(I15649, Products!$A:$A, Products!$D:$D) * J15649, 0), IF(K15649&gt;0, _xlfn.XLOOKUP(K15649, Products!$A:$A, Products!$D:$D) * L15649, 0), IF(M15649&gt;0, _xlfn.XLOOKUP(M15649, Products!$A:$A, Products!$D:$D) * N15649, 0))</f>
        <v>731.06000000000006</v>
      </c>
      <c r="R15649" s="46" t="str">
        <f t="shared" si="978"/>
        <v>2023-01</v>
      </c>
      <c r="S15649" t="str">
        <f t="shared" si="979"/>
        <v>2023</v>
      </c>
    </row>
    <row r="15650" spans="1:19">
      <c r="A15650" s="6">
        <v>15649</v>
      </c>
      <c r="B15650" s="6">
        <v>724</v>
      </c>
      <c r="C15650" s="6">
        <v>69</v>
      </c>
      <c r="D15650" s="2">
        <v>45157</v>
      </c>
      <c r="E15650" s="6">
        <v>16</v>
      </c>
      <c r="F15650" s="6">
        <v>4</v>
      </c>
      <c r="G15650" s="6">
        <v>16</v>
      </c>
      <c r="H15650" s="6">
        <v>9</v>
      </c>
      <c r="I15650" s="6">
        <v>19</v>
      </c>
      <c r="J15650" s="6">
        <v>4</v>
      </c>
      <c r="K15650" s="6">
        <v>0</v>
      </c>
      <c r="L15650" s="6">
        <v>0</v>
      </c>
      <c r="M15650" s="6">
        <v>0</v>
      </c>
      <c r="N15650" s="6">
        <v>0</v>
      </c>
      <c r="O15650" s="17" t="str">
        <f t="shared" si="976"/>
        <v>16, 16, 19</v>
      </c>
      <c r="P15650" s="17">
        <f t="shared" si="977"/>
        <v>3</v>
      </c>
      <c r="Q15650" s="10">
        <f>SUM(IF(E15650&gt;0, _xlfn.XLOOKUP(E15650, Products!$A:$A, Products!$D:$D) * F15650, 0), IF(G15650&gt;0, _xlfn.XLOOKUP(G15650, Products!$A:$A, Products!$D:$D) * H15650, 0), IF(I15650&gt;0, _xlfn.XLOOKUP(I15650, Products!$A:$A, Products!$D:$D) * J15650, 0), IF(K15650&gt;0, _xlfn.XLOOKUP(K15650, Products!$A:$A, Products!$D:$D) * L15650, 0), IF(M15650&gt;0, _xlfn.XLOOKUP(M15650, Products!$A:$A, Products!$D:$D) * N15650, 0))</f>
        <v>1524.88</v>
      </c>
      <c r="R15650" s="46" t="str">
        <f t="shared" si="978"/>
        <v>2023-08</v>
      </c>
      <c r="S15650" t="str">
        <f t="shared" si="979"/>
        <v>2023</v>
      </c>
    </row>
    <row r="15651" spans="1:19">
      <c r="A15651" s="6">
        <v>15650</v>
      </c>
      <c r="B15651" s="6">
        <v>3426</v>
      </c>
      <c r="C15651" s="6">
        <v>43</v>
      </c>
      <c r="D15651" s="2">
        <v>44954</v>
      </c>
      <c r="E15651" s="6">
        <v>19</v>
      </c>
      <c r="F15651" s="6">
        <v>9</v>
      </c>
      <c r="G15651" s="6">
        <v>0</v>
      </c>
      <c r="H15651" s="6">
        <v>0</v>
      </c>
      <c r="I15651" s="6">
        <v>0</v>
      </c>
      <c r="J15651" s="6">
        <v>0</v>
      </c>
      <c r="K15651" s="6">
        <v>0</v>
      </c>
      <c r="L15651" s="6">
        <v>0</v>
      </c>
      <c r="M15651" s="6">
        <v>0</v>
      </c>
      <c r="N15651" s="6">
        <v>0</v>
      </c>
      <c r="O15651" s="17" t="str">
        <f t="shared" si="976"/>
        <v>19</v>
      </c>
      <c r="P15651" s="17">
        <f t="shared" si="977"/>
        <v>1</v>
      </c>
      <c r="Q15651" s="10">
        <f>SUM(IF(E15651&gt;0, _xlfn.XLOOKUP(E15651, Products!$A:$A, Products!$D:$D) * F15651, 0), IF(G15651&gt;0, _xlfn.XLOOKUP(G15651, Products!$A:$A, Products!$D:$D) * H15651, 0), IF(I15651&gt;0, _xlfn.XLOOKUP(I15651, Products!$A:$A, Products!$D:$D) * J15651, 0), IF(K15651&gt;0, _xlfn.XLOOKUP(K15651, Products!$A:$A, Products!$D:$D) * L15651, 0), IF(M15651&gt;0, _xlfn.XLOOKUP(M15651, Products!$A:$A, Products!$D:$D) * N15651, 0))</f>
        <v>632.34</v>
      </c>
      <c r="R15651" s="46" t="str">
        <f t="shared" si="978"/>
        <v>2023-01</v>
      </c>
      <c r="S15651" t="str">
        <f t="shared" si="979"/>
        <v>2023</v>
      </c>
    </row>
    <row r="15652" spans="1:19">
      <c r="A15652" s="6">
        <v>15651</v>
      </c>
      <c r="B15652" s="6">
        <v>3630</v>
      </c>
      <c r="C15652" s="6">
        <v>21</v>
      </c>
      <c r="D15652" s="2">
        <v>44826</v>
      </c>
      <c r="E15652" s="6">
        <v>17</v>
      </c>
      <c r="F15652" s="6">
        <v>2</v>
      </c>
      <c r="G15652" s="6">
        <v>6</v>
      </c>
      <c r="H15652" s="6">
        <v>10</v>
      </c>
      <c r="I15652" s="6">
        <v>8</v>
      </c>
      <c r="J15652" s="6">
        <v>6</v>
      </c>
      <c r="K15652" s="6">
        <v>0</v>
      </c>
      <c r="L15652" s="6">
        <v>0</v>
      </c>
      <c r="M15652" s="6">
        <v>0</v>
      </c>
      <c r="N15652" s="6">
        <v>0</v>
      </c>
      <c r="O15652" s="17" t="str">
        <f t="shared" si="976"/>
        <v>17, 6, 8</v>
      </c>
      <c r="P15652" s="17">
        <f t="shared" si="977"/>
        <v>3</v>
      </c>
      <c r="Q15652" s="10">
        <f>SUM(IF(E15652&gt;0, _xlfn.XLOOKUP(E15652, Products!$A:$A, Products!$D:$D) * F15652, 0), IF(G15652&gt;0, _xlfn.XLOOKUP(G15652, Products!$A:$A, Products!$D:$D) * H15652, 0), IF(I15652&gt;0, _xlfn.XLOOKUP(I15652, Products!$A:$A, Products!$D:$D) * J15652, 0), IF(K15652&gt;0, _xlfn.XLOOKUP(K15652, Products!$A:$A, Products!$D:$D) * L15652, 0), IF(M15652&gt;0, _xlfn.XLOOKUP(M15652, Products!$A:$A, Products!$D:$D) * N15652, 0))</f>
        <v>723.86</v>
      </c>
      <c r="R15652" s="46" t="str">
        <f t="shared" si="978"/>
        <v>2022-09</v>
      </c>
      <c r="S15652" t="str">
        <f t="shared" si="979"/>
        <v>2022</v>
      </c>
    </row>
    <row r="15653" spans="1:19">
      <c r="A15653" s="6">
        <v>15652</v>
      </c>
      <c r="B15653" s="6">
        <v>191</v>
      </c>
      <c r="C15653" s="6">
        <v>67</v>
      </c>
      <c r="D15653" s="2">
        <v>45280</v>
      </c>
      <c r="E15653" s="6">
        <v>9</v>
      </c>
      <c r="F15653" s="6">
        <v>6</v>
      </c>
      <c r="G15653" s="6">
        <v>22</v>
      </c>
      <c r="H15653" s="6">
        <v>6</v>
      </c>
      <c r="I15653" s="6">
        <v>4</v>
      </c>
      <c r="J15653" s="6">
        <v>10</v>
      </c>
      <c r="K15653" s="6">
        <v>0</v>
      </c>
      <c r="L15653" s="6">
        <v>0</v>
      </c>
      <c r="M15653" s="6">
        <v>0</v>
      </c>
      <c r="N15653" s="6">
        <v>0</v>
      </c>
      <c r="O15653" s="17" t="str">
        <f t="shared" si="976"/>
        <v>9, 22, 4</v>
      </c>
      <c r="P15653" s="17">
        <f t="shared" si="977"/>
        <v>3</v>
      </c>
      <c r="Q15653" s="10">
        <f>SUM(IF(E15653&gt;0, _xlfn.XLOOKUP(E15653, Products!$A:$A, Products!$D:$D) * F15653, 0), IF(G15653&gt;0, _xlfn.XLOOKUP(G15653, Products!$A:$A, Products!$D:$D) * H15653, 0), IF(I15653&gt;0, _xlfn.XLOOKUP(I15653, Products!$A:$A, Products!$D:$D) * J15653, 0), IF(K15653&gt;0, _xlfn.XLOOKUP(K15653, Products!$A:$A, Products!$D:$D) * L15653, 0), IF(M15653&gt;0, _xlfn.XLOOKUP(M15653, Products!$A:$A, Products!$D:$D) * N15653, 0))</f>
        <v>986.9</v>
      </c>
      <c r="R15653" s="46" t="str">
        <f t="shared" si="978"/>
        <v>2023-12</v>
      </c>
      <c r="S15653" t="str">
        <f t="shared" si="979"/>
        <v>2023</v>
      </c>
    </row>
    <row r="15654" spans="1:19">
      <c r="A15654" s="6">
        <v>15653</v>
      </c>
      <c r="B15654" s="6">
        <v>4397</v>
      </c>
      <c r="C15654" s="6">
        <v>44</v>
      </c>
      <c r="D15654" s="2">
        <v>44225</v>
      </c>
      <c r="E15654" s="6">
        <v>9</v>
      </c>
      <c r="F15654" s="6">
        <v>10</v>
      </c>
      <c r="G15654" s="6">
        <v>1</v>
      </c>
      <c r="H15654" s="6">
        <v>9</v>
      </c>
      <c r="I15654" s="6">
        <v>22</v>
      </c>
      <c r="J15654" s="6">
        <v>2</v>
      </c>
      <c r="K15654" s="6">
        <v>0</v>
      </c>
      <c r="L15654" s="6">
        <v>0</v>
      </c>
      <c r="M15654" s="6">
        <v>0</v>
      </c>
      <c r="N15654" s="6">
        <v>0</v>
      </c>
      <c r="O15654" s="17" t="str">
        <f t="shared" si="976"/>
        <v>9, 1, 22</v>
      </c>
      <c r="P15654" s="17">
        <f t="shared" si="977"/>
        <v>3</v>
      </c>
      <c r="Q15654" s="10">
        <f>SUM(IF(E15654&gt;0, _xlfn.XLOOKUP(E15654, Products!$A:$A, Products!$D:$D) * F15654, 0), IF(G15654&gt;0, _xlfn.XLOOKUP(G15654, Products!$A:$A, Products!$D:$D) * H15654, 0), IF(I15654&gt;0, _xlfn.XLOOKUP(I15654, Products!$A:$A, Products!$D:$D) * J15654, 0), IF(K15654&gt;0, _xlfn.XLOOKUP(K15654, Products!$A:$A, Products!$D:$D) * L15654, 0), IF(M15654&gt;0, _xlfn.XLOOKUP(M15654, Products!$A:$A, Products!$D:$D) * N15654, 0))</f>
        <v>874</v>
      </c>
      <c r="R15654" s="46" t="str">
        <f t="shared" si="978"/>
        <v>2021-01</v>
      </c>
      <c r="S15654" t="str">
        <f t="shared" si="979"/>
        <v>2021</v>
      </c>
    </row>
    <row r="15655" spans="1:19">
      <c r="A15655" s="6">
        <v>15654</v>
      </c>
      <c r="B15655" s="6">
        <v>445</v>
      </c>
      <c r="C15655" s="6">
        <v>39</v>
      </c>
      <c r="D15655" s="2">
        <v>44176</v>
      </c>
      <c r="E15655" s="6">
        <v>4</v>
      </c>
      <c r="F15655" s="6">
        <v>7</v>
      </c>
      <c r="G15655" s="6">
        <v>0</v>
      </c>
      <c r="H15655" s="6">
        <v>0</v>
      </c>
      <c r="I15655" s="6">
        <v>0</v>
      </c>
      <c r="J15655" s="6">
        <v>0</v>
      </c>
      <c r="K15655" s="6">
        <v>0</v>
      </c>
      <c r="L15655" s="6">
        <v>0</v>
      </c>
      <c r="M15655" s="6">
        <v>0</v>
      </c>
      <c r="N15655" s="6">
        <v>0</v>
      </c>
      <c r="O15655" s="17" t="str">
        <f t="shared" si="976"/>
        <v>4</v>
      </c>
      <c r="P15655" s="17">
        <f t="shared" si="977"/>
        <v>1</v>
      </c>
      <c r="Q15655" s="10">
        <f>SUM(IF(E15655&gt;0, _xlfn.XLOOKUP(E15655, Products!$A:$A, Products!$D:$D) * F15655, 0), IF(G15655&gt;0, _xlfn.XLOOKUP(G15655, Products!$A:$A, Products!$D:$D) * H15655, 0), IF(I15655&gt;0, _xlfn.XLOOKUP(I15655, Products!$A:$A, Products!$D:$D) * J15655, 0), IF(K15655&gt;0, _xlfn.XLOOKUP(K15655, Products!$A:$A, Products!$D:$D) * L15655, 0), IF(M15655&gt;0, _xlfn.XLOOKUP(M15655, Products!$A:$A, Products!$D:$D) * N15655, 0))</f>
        <v>214.13</v>
      </c>
      <c r="R15655" s="46" t="str">
        <f t="shared" si="978"/>
        <v>2020-12</v>
      </c>
      <c r="S15655" t="str">
        <f t="shared" si="979"/>
        <v>2020</v>
      </c>
    </row>
    <row r="15656" spans="1:19">
      <c r="A15656" s="6">
        <v>15655</v>
      </c>
      <c r="B15656" s="6">
        <v>3109</v>
      </c>
      <c r="C15656" s="6">
        <v>62</v>
      </c>
      <c r="D15656" s="2">
        <v>44294</v>
      </c>
      <c r="E15656" s="6">
        <v>6</v>
      </c>
      <c r="F15656" s="6">
        <v>8</v>
      </c>
      <c r="G15656" s="6">
        <v>10</v>
      </c>
      <c r="H15656" s="6">
        <v>2</v>
      </c>
      <c r="I15656" s="6">
        <v>6</v>
      </c>
      <c r="J15656" s="6">
        <v>5</v>
      </c>
      <c r="K15656" s="6">
        <v>0</v>
      </c>
      <c r="L15656" s="6">
        <v>0</v>
      </c>
      <c r="M15656" s="6">
        <v>0</v>
      </c>
      <c r="N15656" s="6">
        <v>0</v>
      </c>
      <c r="O15656" s="17" t="str">
        <f t="shared" si="976"/>
        <v>6, 10, 6</v>
      </c>
      <c r="P15656" s="17">
        <f t="shared" si="977"/>
        <v>3</v>
      </c>
      <c r="Q15656" s="10">
        <f>SUM(IF(E15656&gt;0, _xlfn.XLOOKUP(E15656, Products!$A:$A, Products!$D:$D) * F15656, 0), IF(G15656&gt;0, _xlfn.XLOOKUP(G15656, Products!$A:$A, Products!$D:$D) * H15656, 0), IF(I15656&gt;0, _xlfn.XLOOKUP(I15656, Products!$A:$A, Products!$D:$D) * J15656, 0), IF(K15656&gt;0, _xlfn.XLOOKUP(K15656, Products!$A:$A, Products!$D:$D) * L15656, 0), IF(M15656&gt;0, _xlfn.XLOOKUP(M15656, Products!$A:$A, Products!$D:$D) * N15656, 0))</f>
        <v>573.32000000000005</v>
      </c>
      <c r="R15656" s="46" t="str">
        <f t="shared" si="978"/>
        <v>2021-04</v>
      </c>
      <c r="S15656" t="str">
        <f t="shared" si="979"/>
        <v>2021</v>
      </c>
    </row>
    <row r="15657" spans="1:19">
      <c r="A15657" s="6">
        <v>15656</v>
      </c>
      <c r="B15657" s="6">
        <v>1848</v>
      </c>
      <c r="C15657" s="6">
        <v>20</v>
      </c>
      <c r="D15657" s="2">
        <v>44424</v>
      </c>
      <c r="E15657" s="6">
        <v>12</v>
      </c>
      <c r="F15657" s="6">
        <v>2</v>
      </c>
      <c r="G15657" s="6">
        <v>7</v>
      </c>
      <c r="H15657" s="6">
        <v>7</v>
      </c>
      <c r="I15657" s="6">
        <v>0</v>
      </c>
      <c r="J15657" s="6">
        <v>0</v>
      </c>
      <c r="K15657" s="6">
        <v>0</v>
      </c>
      <c r="L15657" s="6">
        <v>0</v>
      </c>
      <c r="M15657" s="6">
        <v>0</v>
      </c>
      <c r="N15657" s="6">
        <v>0</v>
      </c>
      <c r="O15657" s="17" t="str">
        <f t="shared" si="976"/>
        <v>12, 7</v>
      </c>
      <c r="P15657" s="17">
        <f t="shared" si="977"/>
        <v>2</v>
      </c>
      <c r="Q15657" s="10">
        <f>SUM(IF(E15657&gt;0, _xlfn.XLOOKUP(E15657, Products!$A:$A, Products!$D:$D) * F15657, 0), IF(G15657&gt;0, _xlfn.XLOOKUP(G15657, Products!$A:$A, Products!$D:$D) * H15657, 0), IF(I15657&gt;0, _xlfn.XLOOKUP(I15657, Products!$A:$A, Products!$D:$D) * J15657, 0), IF(K15657&gt;0, _xlfn.XLOOKUP(K15657, Products!$A:$A, Products!$D:$D) * L15657, 0), IF(M15657&gt;0, _xlfn.XLOOKUP(M15657, Products!$A:$A, Products!$D:$D) * N15657, 0))</f>
        <v>325.76</v>
      </c>
      <c r="R15657" s="46" t="str">
        <f t="shared" si="978"/>
        <v>2021-08</v>
      </c>
      <c r="S15657" t="str">
        <f t="shared" si="979"/>
        <v>2021</v>
      </c>
    </row>
    <row r="15658" spans="1:19">
      <c r="A15658" s="6">
        <v>15657</v>
      </c>
      <c r="B15658" s="6">
        <v>1561</v>
      </c>
      <c r="C15658" s="6">
        <v>37</v>
      </c>
      <c r="D15658" s="2">
        <v>45253</v>
      </c>
      <c r="E15658" s="6">
        <v>15</v>
      </c>
      <c r="F15658" s="6">
        <v>5</v>
      </c>
      <c r="G15658" s="6">
        <v>2</v>
      </c>
      <c r="H15658" s="6">
        <v>8</v>
      </c>
      <c r="I15658" s="6">
        <v>22</v>
      </c>
      <c r="J15658" s="6">
        <v>4</v>
      </c>
      <c r="K15658" s="6">
        <v>0</v>
      </c>
      <c r="L15658" s="6">
        <v>0</v>
      </c>
      <c r="M15658" s="6">
        <v>0</v>
      </c>
      <c r="N15658" s="6">
        <v>0</v>
      </c>
      <c r="O15658" s="17" t="str">
        <f t="shared" si="976"/>
        <v>15, 2, 22</v>
      </c>
      <c r="P15658" s="17">
        <f t="shared" si="977"/>
        <v>3</v>
      </c>
      <c r="Q15658" s="10">
        <f>SUM(IF(E15658&gt;0, _xlfn.XLOOKUP(E15658, Products!$A:$A, Products!$D:$D) * F15658, 0), IF(G15658&gt;0, _xlfn.XLOOKUP(G15658, Products!$A:$A, Products!$D:$D) * H15658, 0), IF(I15658&gt;0, _xlfn.XLOOKUP(I15658, Products!$A:$A, Products!$D:$D) * J15658, 0), IF(K15658&gt;0, _xlfn.XLOOKUP(K15658, Products!$A:$A, Products!$D:$D) * L15658, 0), IF(M15658&gt;0, _xlfn.XLOOKUP(M15658, Products!$A:$A, Products!$D:$D) * N15658, 0))</f>
        <v>1010.98</v>
      </c>
      <c r="R15658" s="46" t="str">
        <f t="shared" si="978"/>
        <v>2023-11</v>
      </c>
      <c r="S15658" t="str">
        <f t="shared" si="979"/>
        <v>2023</v>
      </c>
    </row>
    <row r="15659" spans="1:19">
      <c r="A15659" s="6">
        <v>15658</v>
      </c>
      <c r="B15659" s="6">
        <v>523</v>
      </c>
      <c r="C15659" s="6">
        <v>6</v>
      </c>
      <c r="D15659" s="2">
        <v>44033</v>
      </c>
      <c r="E15659" s="6">
        <v>17</v>
      </c>
      <c r="F15659" s="6">
        <v>4</v>
      </c>
      <c r="G15659" s="6">
        <v>3</v>
      </c>
      <c r="H15659" s="6">
        <v>8</v>
      </c>
      <c r="I15659" s="6">
        <v>0</v>
      </c>
      <c r="J15659" s="6">
        <v>0</v>
      </c>
      <c r="K15659" s="6">
        <v>0</v>
      </c>
      <c r="L15659" s="6">
        <v>0</v>
      </c>
      <c r="M15659" s="6">
        <v>0</v>
      </c>
      <c r="N15659" s="6">
        <v>0</v>
      </c>
      <c r="O15659" s="17" t="str">
        <f t="shared" si="976"/>
        <v>17, 3</v>
      </c>
      <c r="P15659" s="17">
        <f t="shared" si="977"/>
        <v>2</v>
      </c>
      <c r="Q15659" s="10">
        <f>SUM(IF(E15659&gt;0, _xlfn.XLOOKUP(E15659, Products!$A:$A, Products!$D:$D) * F15659, 0), IF(G15659&gt;0, _xlfn.XLOOKUP(G15659, Products!$A:$A, Products!$D:$D) * H15659, 0), IF(I15659&gt;0, _xlfn.XLOOKUP(I15659, Products!$A:$A, Products!$D:$D) * J15659, 0), IF(K15659&gt;0, _xlfn.XLOOKUP(K15659, Products!$A:$A, Products!$D:$D) * L15659, 0), IF(M15659&gt;0, _xlfn.XLOOKUP(M15659, Products!$A:$A, Products!$D:$D) * N15659, 0))</f>
        <v>552.16</v>
      </c>
      <c r="R15659" s="46" t="str">
        <f t="shared" si="978"/>
        <v>2020-07</v>
      </c>
      <c r="S15659" t="str">
        <f t="shared" si="979"/>
        <v>2020</v>
      </c>
    </row>
    <row r="15660" spans="1:19">
      <c r="A15660" s="6">
        <v>15659</v>
      </c>
      <c r="B15660" s="6">
        <v>684</v>
      </c>
      <c r="C15660" s="6">
        <v>38</v>
      </c>
      <c r="D15660" s="2">
        <v>44210</v>
      </c>
      <c r="E15660" s="6">
        <v>8</v>
      </c>
      <c r="F15660" s="6">
        <v>6</v>
      </c>
      <c r="G15660" s="6">
        <v>10</v>
      </c>
      <c r="H15660" s="6">
        <v>3</v>
      </c>
      <c r="I15660" s="6">
        <v>9</v>
      </c>
      <c r="J15660" s="6">
        <v>6</v>
      </c>
      <c r="K15660" s="6">
        <v>0</v>
      </c>
      <c r="L15660" s="6">
        <v>0</v>
      </c>
      <c r="M15660" s="6">
        <v>0</v>
      </c>
      <c r="N15660" s="6">
        <v>0</v>
      </c>
      <c r="O15660" s="17" t="str">
        <f t="shared" si="976"/>
        <v>8, 10, 9</v>
      </c>
      <c r="P15660" s="17">
        <f t="shared" si="977"/>
        <v>3</v>
      </c>
      <c r="Q15660" s="10">
        <f>SUM(IF(E15660&gt;0, _xlfn.XLOOKUP(E15660, Products!$A:$A, Products!$D:$D) * F15660, 0), IF(G15660&gt;0, _xlfn.XLOOKUP(G15660, Products!$A:$A, Products!$D:$D) * H15660, 0), IF(I15660&gt;0, _xlfn.XLOOKUP(I15660, Products!$A:$A, Products!$D:$D) * J15660, 0), IF(K15660&gt;0, _xlfn.XLOOKUP(K15660, Products!$A:$A, Products!$D:$D) * L15660, 0), IF(M15660&gt;0, _xlfn.XLOOKUP(M15660, Products!$A:$A, Products!$D:$D) * N15660, 0))</f>
        <v>536.40000000000009</v>
      </c>
      <c r="R15660" s="46" t="str">
        <f t="shared" si="978"/>
        <v>2021-01</v>
      </c>
      <c r="S15660" t="str">
        <f t="shared" si="979"/>
        <v>2021</v>
      </c>
    </row>
    <row r="15661" spans="1:19">
      <c r="A15661" s="6">
        <v>15660</v>
      </c>
      <c r="B15661" s="6">
        <v>3330</v>
      </c>
      <c r="C15661" s="6">
        <v>53</v>
      </c>
      <c r="D15661" s="2">
        <v>44235</v>
      </c>
      <c r="E15661" s="6">
        <v>22</v>
      </c>
      <c r="F15661" s="6">
        <v>7</v>
      </c>
      <c r="G15661" s="6">
        <v>0</v>
      </c>
      <c r="H15661" s="6">
        <v>0</v>
      </c>
      <c r="I15661" s="6">
        <v>0</v>
      </c>
      <c r="J15661" s="6">
        <v>0</v>
      </c>
      <c r="K15661" s="6">
        <v>0</v>
      </c>
      <c r="L15661" s="6">
        <v>0</v>
      </c>
      <c r="M15661" s="6">
        <v>0</v>
      </c>
      <c r="N15661" s="6">
        <v>0</v>
      </c>
      <c r="O15661" s="17" t="str">
        <f t="shared" si="976"/>
        <v>22</v>
      </c>
      <c r="P15661" s="17">
        <f t="shared" si="977"/>
        <v>1</v>
      </c>
      <c r="Q15661" s="10">
        <f>SUM(IF(E15661&gt;0, _xlfn.XLOOKUP(E15661, Products!$A:$A, Products!$D:$D) * F15661, 0), IF(G15661&gt;0, _xlfn.XLOOKUP(G15661, Products!$A:$A, Products!$D:$D) * H15661, 0), IF(I15661&gt;0, _xlfn.XLOOKUP(I15661, Products!$A:$A, Products!$D:$D) * J15661, 0), IF(K15661&gt;0, _xlfn.XLOOKUP(K15661, Products!$A:$A, Products!$D:$D) * L15661, 0), IF(M15661&gt;0, _xlfn.XLOOKUP(M15661, Products!$A:$A, Products!$D:$D) * N15661, 0))</f>
        <v>654.57000000000005</v>
      </c>
      <c r="R15661" s="46" t="str">
        <f t="shared" si="978"/>
        <v>2021-02</v>
      </c>
      <c r="S15661" t="str">
        <f t="shared" si="979"/>
        <v>2021</v>
      </c>
    </row>
    <row r="15662" spans="1:19">
      <c r="A15662" s="6">
        <v>15661</v>
      </c>
      <c r="B15662" s="6">
        <v>619</v>
      </c>
      <c r="C15662" s="6">
        <v>18</v>
      </c>
      <c r="D15662" s="2">
        <v>45228</v>
      </c>
      <c r="E15662" s="6">
        <v>16</v>
      </c>
      <c r="F15662" s="6">
        <v>10</v>
      </c>
      <c r="G15662" s="6">
        <v>17</v>
      </c>
      <c r="H15662" s="6">
        <v>5</v>
      </c>
      <c r="I15662" s="6">
        <v>0</v>
      </c>
      <c r="J15662" s="6">
        <v>0</v>
      </c>
      <c r="K15662" s="6">
        <v>0</v>
      </c>
      <c r="L15662" s="6">
        <v>0</v>
      </c>
      <c r="M15662" s="6">
        <v>0</v>
      </c>
      <c r="N15662" s="6">
        <v>0</v>
      </c>
      <c r="O15662" s="17" t="str">
        <f t="shared" si="976"/>
        <v>16, 17</v>
      </c>
      <c r="P15662" s="17">
        <f t="shared" si="977"/>
        <v>2</v>
      </c>
      <c r="Q15662" s="10">
        <f>SUM(IF(E15662&gt;0, _xlfn.XLOOKUP(E15662, Products!$A:$A, Products!$D:$D) * F15662, 0), IF(G15662&gt;0, _xlfn.XLOOKUP(G15662, Products!$A:$A, Products!$D:$D) * H15662, 0), IF(I15662&gt;0, _xlfn.XLOOKUP(I15662, Products!$A:$A, Products!$D:$D) * J15662, 0), IF(K15662&gt;0, _xlfn.XLOOKUP(K15662, Products!$A:$A, Products!$D:$D) * L15662, 0), IF(M15662&gt;0, _xlfn.XLOOKUP(M15662, Products!$A:$A, Products!$D:$D) * N15662, 0))</f>
        <v>1317.6</v>
      </c>
      <c r="R15662" s="46" t="str">
        <f t="shared" si="978"/>
        <v>2023-10</v>
      </c>
      <c r="S15662" t="str">
        <f t="shared" si="979"/>
        <v>2023</v>
      </c>
    </row>
    <row r="15663" spans="1:19">
      <c r="A15663" s="6">
        <v>15662</v>
      </c>
      <c r="B15663" s="6">
        <v>1066</v>
      </c>
      <c r="C15663" s="6">
        <v>21</v>
      </c>
      <c r="D15663" s="2">
        <v>44458</v>
      </c>
      <c r="E15663" s="6">
        <v>20</v>
      </c>
      <c r="F15663" s="6">
        <v>10</v>
      </c>
      <c r="G15663" s="6">
        <v>0</v>
      </c>
      <c r="H15663" s="6">
        <v>0</v>
      </c>
      <c r="I15663" s="6">
        <v>0</v>
      </c>
      <c r="J15663" s="6">
        <v>0</v>
      </c>
      <c r="K15663" s="6">
        <v>0</v>
      </c>
      <c r="L15663" s="6">
        <v>0</v>
      </c>
      <c r="M15663" s="6">
        <v>0</v>
      </c>
      <c r="N15663" s="6">
        <v>0</v>
      </c>
      <c r="O15663" s="17" t="str">
        <f t="shared" si="976"/>
        <v>20</v>
      </c>
      <c r="P15663" s="17">
        <f t="shared" si="977"/>
        <v>1</v>
      </c>
      <c r="Q15663" s="10">
        <f>SUM(IF(E15663&gt;0, _xlfn.XLOOKUP(E15663, Products!$A:$A, Products!$D:$D) * F15663, 0), IF(G15663&gt;0, _xlfn.XLOOKUP(G15663, Products!$A:$A, Products!$D:$D) * H15663, 0), IF(I15663&gt;0, _xlfn.XLOOKUP(I15663, Products!$A:$A, Products!$D:$D) * J15663, 0), IF(K15663&gt;0, _xlfn.XLOOKUP(K15663, Products!$A:$A, Products!$D:$D) * L15663, 0), IF(M15663&gt;0, _xlfn.XLOOKUP(M15663, Products!$A:$A, Products!$D:$D) * N15663, 0))</f>
        <v>631.70000000000005</v>
      </c>
      <c r="R15663" s="46" t="str">
        <f t="shared" si="978"/>
        <v>2021-09</v>
      </c>
      <c r="S15663" t="str">
        <f t="shared" si="979"/>
        <v>2021</v>
      </c>
    </row>
    <row r="15664" spans="1:19">
      <c r="A15664" s="6">
        <v>15663</v>
      </c>
      <c r="B15664" s="6">
        <v>4110</v>
      </c>
      <c r="C15664" s="6">
        <v>26</v>
      </c>
      <c r="D15664" s="2">
        <v>44368</v>
      </c>
      <c r="E15664" s="6">
        <v>20</v>
      </c>
      <c r="F15664" s="6">
        <v>6</v>
      </c>
      <c r="G15664" s="6">
        <v>9</v>
      </c>
      <c r="H15664" s="6">
        <v>7</v>
      </c>
      <c r="I15664" s="6">
        <v>0</v>
      </c>
      <c r="J15664" s="6">
        <v>0</v>
      </c>
      <c r="K15664" s="6">
        <v>0</v>
      </c>
      <c r="L15664" s="6">
        <v>0</v>
      </c>
      <c r="M15664" s="6">
        <v>0</v>
      </c>
      <c r="N15664" s="6">
        <v>0</v>
      </c>
      <c r="O15664" s="17" t="str">
        <f t="shared" si="976"/>
        <v>20, 9</v>
      </c>
      <c r="P15664" s="17">
        <f t="shared" si="977"/>
        <v>2</v>
      </c>
      <c r="Q15664" s="10">
        <f>SUM(IF(E15664&gt;0, _xlfn.XLOOKUP(E15664, Products!$A:$A, Products!$D:$D) * F15664, 0), IF(G15664&gt;0, _xlfn.XLOOKUP(G15664, Products!$A:$A, Products!$D:$D) * H15664, 0), IF(I15664&gt;0, _xlfn.XLOOKUP(I15664, Products!$A:$A, Products!$D:$D) * J15664, 0), IF(K15664&gt;0, _xlfn.XLOOKUP(K15664, Products!$A:$A, Products!$D:$D) * L15664, 0), IF(M15664&gt;0, _xlfn.XLOOKUP(M15664, Products!$A:$A, Products!$D:$D) * N15664, 0))</f>
        <v>518.94999999999993</v>
      </c>
      <c r="R15664" s="46" t="str">
        <f t="shared" si="978"/>
        <v>2021-06</v>
      </c>
      <c r="S15664" t="str">
        <f t="shared" si="979"/>
        <v>2021</v>
      </c>
    </row>
    <row r="15665" spans="1:19">
      <c r="A15665" s="6">
        <v>15664</v>
      </c>
      <c r="B15665" s="6">
        <v>1797</v>
      </c>
      <c r="C15665" s="6">
        <v>1</v>
      </c>
      <c r="D15665" s="2">
        <v>44505</v>
      </c>
      <c r="E15665" s="6">
        <v>11</v>
      </c>
      <c r="F15665" s="6">
        <v>6</v>
      </c>
      <c r="G15665" s="6">
        <v>15</v>
      </c>
      <c r="H15665" s="6">
        <v>6</v>
      </c>
      <c r="I15665" s="6">
        <v>12</v>
      </c>
      <c r="J15665" s="6">
        <v>1</v>
      </c>
      <c r="K15665" s="6">
        <v>2</v>
      </c>
      <c r="L15665" s="6">
        <v>6</v>
      </c>
      <c r="M15665" s="6">
        <v>0</v>
      </c>
      <c r="N15665" s="6">
        <v>0</v>
      </c>
      <c r="O15665" s="17" t="str">
        <f t="shared" si="976"/>
        <v>11, 15, 12, 2</v>
      </c>
      <c r="P15665" s="17">
        <f t="shared" si="977"/>
        <v>4</v>
      </c>
      <c r="Q15665" s="10">
        <f>SUM(IF(E15665&gt;0, _xlfn.XLOOKUP(E15665, Products!$A:$A, Products!$D:$D) * F15665, 0), IF(G15665&gt;0, _xlfn.XLOOKUP(G15665, Products!$A:$A, Products!$D:$D) * H15665, 0), IF(I15665&gt;0, _xlfn.XLOOKUP(I15665, Products!$A:$A, Products!$D:$D) * J15665, 0), IF(K15665&gt;0, _xlfn.XLOOKUP(K15665, Products!$A:$A, Products!$D:$D) * L15665, 0), IF(M15665&gt;0, _xlfn.XLOOKUP(M15665, Products!$A:$A, Products!$D:$D) * N15665, 0))</f>
        <v>827.16000000000008</v>
      </c>
      <c r="R15665" s="46" t="str">
        <f t="shared" si="978"/>
        <v>2021-11</v>
      </c>
      <c r="S15665" t="str">
        <f t="shared" si="979"/>
        <v>2021</v>
      </c>
    </row>
    <row r="15666" spans="1:19">
      <c r="A15666" s="6">
        <v>15665</v>
      </c>
      <c r="B15666" s="6">
        <v>2297</v>
      </c>
      <c r="C15666" s="6">
        <v>70</v>
      </c>
      <c r="D15666" s="2">
        <v>44583</v>
      </c>
      <c r="E15666" s="6">
        <v>8</v>
      </c>
      <c r="F15666" s="6">
        <v>2</v>
      </c>
      <c r="G15666" s="6">
        <v>0</v>
      </c>
      <c r="H15666" s="6">
        <v>0</v>
      </c>
      <c r="I15666" s="6">
        <v>0</v>
      </c>
      <c r="J15666" s="6">
        <v>0</v>
      </c>
      <c r="K15666" s="6">
        <v>0</v>
      </c>
      <c r="L15666" s="6">
        <v>0</v>
      </c>
      <c r="M15666" s="6">
        <v>0</v>
      </c>
      <c r="N15666" s="6">
        <v>0</v>
      </c>
      <c r="O15666" s="17" t="str">
        <f t="shared" si="976"/>
        <v>8</v>
      </c>
      <c r="P15666" s="17">
        <f t="shared" si="977"/>
        <v>1</v>
      </c>
      <c r="Q15666" s="10">
        <f>SUM(IF(E15666&gt;0, _xlfn.XLOOKUP(E15666, Products!$A:$A, Products!$D:$D) * F15666, 0), IF(G15666&gt;0, _xlfn.XLOOKUP(G15666, Products!$A:$A, Products!$D:$D) * H15666, 0), IF(I15666&gt;0, _xlfn.XLOOKUP(I15666, Products!$A:$A, Products!$D:$D) * J15666, 0), IF(K15666&gt;0, _xlfn.XLOOKUP(K15666, Products!$A:$A, Products!$D:$D) * L15666, 0), IF(M15666&gt;0, _xlfn.XLOOKUP(M15666, Products!$A:$A, Products!$D:$D) * N15666, 0))</f>
        <v>77.58</v>
      </c>
      <c r="R15666" s="46" t="str">
        <f t="shared" si="978"/>
        <v>2022-01</v>
      </c>
      <c r="S15666" t="str">
        <f t="shared" si="979"/>
        <v>2022</v>
      </c>
    </row>
    <row r="15667" spans="1:19">
      <c r="A15667" s="6">
        <v>15666</v>
      </c>
      <c r="B15667" s="6">
        <v>1373</v>
      </c>
      <c r="C15667" s="6">
        <v>36</v>
      </c>
      <c r="D15667" s="2">
        <v>44404</v>
      </c>
      <c r="E15667" s="6">
        <v>20</v>
      </c>
      <c r="F15667" s="6">
        <v>10</v>
      </c>
      <c r="G15667" s="6">
        <v>16</v>
      </c>
      <c r="H15667" s="6">
        <v>3</v>
      </c>
      <c r="I15667" s="6">
        <v>0</v>
      </c>
      <c r="J15667" s="6">
        <v>0</v>
      </c>
      <c r="K15667" s="6">
        <v>0</v>
      </c>
      <c r="L15667" s="6">
        <v>0</v>
      </c>
      <c r="M15667" s="6">
        <v>0</v>
      </c>
      <c r="N15667" s="6">
        <v>0</v>
      </c>
      <c r="O15667" s="17" t="str">
        <f t="shared" si="976"/>
        <v>20, 16</v>
      </c>
      <c r="P15667" s="17">
        <f t="shared" si="977"/>
        <v>2</v>
      </c>
      <c r="Q15667" s="10">
        <f>SUM(IF(E15667&gt;0, _xlfn.XLOOKUP(E15667, Products!$A:$A, Products!$D:$D) * F15667, 0), IF(G15667&gt;0, _xlfn.XLOOKUP(G15667, Products!$A:$A, Products!$D:$D) * H15667, 0), IF(I15667&gt;0, _xlfn.XLOOKUP(I15667, Products!$A:$A, Products!$D:$D) * J15667, 0), IF(K15667&gt;0, _xlfn.XLOOKUP(K15667, Products!$A:$A, Products!$D:$D) * L15667, 0), IF(M15667&gt;0, _xlfn.XLOOKUP(M15667, Products!$A:$A, Products!$D:$D) * N15667, 0))</f>
        <v>918.74</v>
      </c>
      <c r="R15667" s="46" t="str">
        <f t="shared" si="978"/>
        <v>2021-07</v>
      </c>
      <c r="S15667" t="str">
        <f t="shared" si="979"/>
        <v>2021</v>
      </c>
    </row>
    <row r="15668" spans="1:19">
      <c r="A15668" s="6">
        <v>15667</v>
      </c>
      <c r="B15668" s="6">
        <v>1087</v>
      </c>
      <c r="C15668" s="6">
        <v>1</v>
      </c>
      <c r="D15668" s="2">
        <v>43991</v>
      </c>
      <c r="E15668" s="6">
        <v>16</v>
      </c>
      <c r="F15668" s="6">
        <v>9</v>
      </c>
      <c r="G15668" s="6">
        <v>12</v>
      </c>
      <c r="H15668" s="6">
        <v>1</v>
      </c>
      <c r="I15668" s="6">
        <v>22</v>
      </c>
      <c r="J15668" s="6">
        <v>7</v>
      </c>
      <c r="K15668" s="6">
        <v>0</v>
      </c>
      <c r="L15668" s="6">
        <v>0</v>
      </c>
      <c r="M15668" s="6">
        <v>0</v>
      </c>
      <c r="N15668" s="6">
        <v>0</v>
      </c>
      <c r="O15668" s="17" t="str">
        <f t="shared" si="976"/>
        <v>16, 12, 22</v>
      </c>
      <c r="P15668" s="17">
        <f t="shared" si="977"/>
        <v>3</v>
      </c>
      <c r="Q15668" s="10">
        <f>SUM(IF(E15668&gt;0, _xlfn.XLOOKUP(E15668, Products!$A:$A, Products!$D:$D) * F15668, 0), IF(G15668&gt;0, _xlfn.XLOOKUP(G15668, Products!$A:$A, Products!$D:$D) * H15668, 0), IF(I15668&gt;0, _xlfn.XLOOKUP(I15668, Products!$A:$A, Products!$D:$D) * J15668, 0), IF(K15668&gt;0, _xlfn.XLOOKUP(K15668, Products!$A:$A, Products!$D:$D) * L15668, 0), IF(M15668&gt;0, _xlfn.XLOOKUP(M15668, Products!$A:$A, Products!$D:$D) * N15668, 0))</f>
        <v>1559.4300000000003</v>
      </c>
      <c r="R15668" s="46" t="str">
        <f t="shared" si="978"/>
        <v>2020-06</v>
      </c>
      <c r="S15668" t="str">
        <f t="shared" si="979"/>
        <v>2020</v>
      </c>
    </row>
    <row r="15669" spans="1:19">
      <c r="A15669" s="6">
        <v>15668</v>
      </c>
      <c r="B15669" s="6">
        <v>1770</v>
      </c>
      <c r="C15669" s="6">
        <v>63</v>
      </c>
      <c r="D15669" s="2">
        <v>45287</v>
      </c>
      <c r="E15669" s="6">
        <v>21</v>
      </c>
      <c r="F15669" s="6">
        <v>7</v>
      </c>
      <c r="G15669" s="6">
        <v>12</v>
      </c>
      <c r="H15669" s="6">
        <v>10</v>
      </c>
      <c r="I15669" s="6">
        <v>1</v>
      </c>
      <c r="J15669" s="6">
        <v>10</v>
      </c>
      <c r="K15669" s="6">
        <v>0</v>
      </c>
      <c r="L15669" s="6">
        <v>0</v>
      </c>
      <c r="M15669" s="6">
        <v>0</v>
      </c>
      <c r="N15669" s="6">
        <v>0</v>
      </c>
      <c r="O15669" s="17" t="str">
        <f t="shared" si="976"/>
        <v>21, 12, 1</v>
      </c>
      <c r="P15669" s="17">
        <f t="shared" si="977"/>
        <v>3</v>
      </c>
      <c r="Q15669" s="10">
        <f>SUM(IF(E15669&gt;0, _xlfn.XLOOKUP(E15669, Products!$A:$A, Products!$D:$D) * F15669, 0), IF(G15669&gt;0, _xlfn.XLOOKUP(G15669, Products!$A:$A, Products!$D:$D) * H15669, 0), IF(I15669&gt;0, _xlfn.XLOOKUP(I15669, Products!$A:$A, Products!$D:$D) * J15669, 0), IF(K15669&gt;0, _xlfn.XLOOKUP(K15669, Products!$A:$A, Products!$D:$D) * L15669, 0), IF(M15669&gt;0, _xlfn.XLOOKUP(M15669, Products!$A:$A, Products!$D:$D) * N15669, 0))</f>
        <v>1238.51</v>
      </c>
      <c r="R15669" s="46" t="str">
        <f t="shared" si="978"/>
        <v>2023-12</v>
      </c>
      <c r="S15669" t="str">
        <f t="shared" si="979"/>
        <v>2023</v>
      </c>
    </row>
    <row r="15670" spans="1:19">
      <c r="A15670" s="6">
        <v>15669</v>
      </c>
      <c r="B15670" s="6">
        <v>561</v>
      </c>
      <c r="C15670" s="6">
        <v>35</v>
      </c>
      <c r="D15670" s="2">
        <v>44691</v>
      </c>
      <c r="E15670" s="6">
        <v>11</v>
      </c>
      <c r="F15670" s="6">
        <v>4</v>
      </c>
      <c r="G15670" s="6">
        <v>3</v>
      </c>
      <c r="H15670" s="6">
        <v>6</v>
      </c>
      <c r="I15670" s="6">
        <v>0</v>
      </c>
      <c r="J15670" s="6">
        <v>0</v>
      </c>
      <c r="K15670" s="6">
        <v>0</v>
      </c>
      <c r="L15670" s="6">
        <v>0</v>
      </c>
      <c r="M15670" s="6">
        <v>0</v>
      </c>
      <c r="N15670" s="6">
        <v>0</v>
      </c>
      <c r="O15670" s="17" t="str">
        <f t="shared" si="976"/>
        <v>11, 3</v>
      </c>
      <c r="P15670" s="17">
        <f t="shared" si="977"/>
        <v>2</v>
      </c>
      <c r="Q15670" s="10">
        <f>SUM(IF(E15670&gt;0, _xlfn.XLOOKUP(E15670, Products!$A:$A, Products!$D:$D) * F15670, 0), IF(G15670&gt;0, _xlfn.XLOOKUP(G15670, Products!$A:$A, Products!$D:$D) * H15670, 0), IF(I15670&gt;0, _xlfn.XLOOKUP(I15670, Products!$A:$A, Products!$D:$D) * J15670, 0), IF(K15670&gt;0, _xlfn.XLOOKUP(K15670, Products!$A:$A, Products!$D:$D) * L15670, 0), IF(M15670&gt;0, _xlfn.XLOOKUP(M15670, Products!$A:$A, Products!$D:$D) * N15670, 0))</f>
        <v>304.27999999999997</v>
      </c>
      <c r="R15670" s="46" t="str">
        <f t="shared" si="978"/>
        <v>2022-05</v>
      </c>
      <c r="S15670" t="str">
        <f t="shared" si="979"/>
        <v>2022</v>
      </c>
    </row>
    <row r="15671" spans="1:19">
      <c r="A15671" s="6">
        <v>15670</v>
      </c>
      <c r="B15671" s="6">
        <v>3984</v>
      </c>
      <c r="C15671" s="6">
        <v>1</v>
      </c>
      <c r="D15671" s="2">
        <v>45242</v>
      </c>
      <c r="E15671" s="6">
        <v>4</v>
      </c>
      <c r="F15671" s="6">
        <v>10</v>
      </c>
      <c r="G15671" s="6">
        <v>21</v>
      </c>
      <c r="H15671" s="6">
        <v>6</v>
      </c>
      <c r="I15671" s="6">
        <v>14</v>
      </c>
      <c r="J15671" s="6">
        <v>6</v>
      </c>
      <c r="K15671" s="6">
        <v>0</v>
      </c>
      <c r="L15671" s="6">
        <v>0</v>
      </c>
      <c r="M15671" s="6">
        <v>0</v>
      </c>
      <c r="N15671" s="6">
        <v>0</v>
      </c>
      <c r="O15671" s="17" t="str">
        <f t="shared" si="976"/>
        <v>4, 21, 14</v>
      </c>
      <c r="P15671" s="17">
        <f t="shared" si="977"/>
        <v>3</v>
      </c>
      <c r="Q15671" s="10">
        <f>SUM(IF(E15671&gt;0, _xlfn.XLOOKUP(E15671, Products!$A:$A, Products!$D:$D) * F15671, 0), IF(G15671&gt;0, _xlfn.XLOOKUP(G15671, Products!$A:$A, Products!$D:$D) * H15671, 0), IF(I15671&gt;0, _xlfn.XLOOKUP(I15671, Products!$A:$A, Products!$D:$D) * J15671, 0), IF(K15671&gt;0, _xlfn.XLOOKUP(K15671, Products!$A:$A, Products!$D:$D) * L15671, 0), IF(M15671&gt;0, _xlfn.XLOOKUP(M15671, Products!$A:$A, Products!$D:$D) * N15671, 0))</f>
        <v>1054.7600000000002</v>
      </c>
      <c r="R15671" s="46" t="str">
        <f t="shared" si="978"/>
        <v>2023-11</v>
      </c>
      <c r="S15671" t="str">
        <f t="shared" si="979"/>
        <v>2023</v>
      </c>
    </row>
    <row r="15672" spans="1:19">
      <c r="A15672" s="6">
        <v>15671</v>
      </c>
      <c r="B15672" s="6">
        <v>4241</v>
      </c>
      <c r="C15672" s="6">
        <v>42</v>
      </c>
      <c r="D15672" s="2">
        <v>45229</v>
      </c>
      <c r="E15672" s="6">
        <v>16</v>
      </c>
      <c r="F15672" s="6">
        <v>1</v>
      </c>
      <c r="G15672" s="6">
        <v>21</v>
      </c>
      <c r="H15672" s="6">
        <v>5</v>
      </c>
      <c r="I15672" s="6">
        <v>0</v>
      </c>
      <c r="J15672" s="6">
        <v>0</v>
      </c>
      <c r="K15672" s="6">
        <v>0</v>
      </c>
      <c r="L15672" s="6">
        <v>0</v>
      </c>
      <c r="M15672" s="6">
        <v>0</v>
      </c>
      <c r="N15672" s="6">
        <v>0</v>
      </c>
      <c r="O15672" s="17" t="str">
        <f t="shared" si="976"/>
        <v>16, 21</v>
      </c>
      <c r="P15672" s="17">
        <f t="shared" si="977"/>
        <v>2</v>
      </c>
      <c r="Q15672" s="10">
        <f>SUM(IF(E15672&gt;0, _xlfn.XLOOKUP(E15672, Products!$A:$A, Products!$D:$D) * F15672, 0), IF(G15672&gt;0, _xlfn.XLOOKUP(G15672, Products!$A:$A, Products!$D:$D) * H15672, 0), IF(I15672&gt;0, _xlfn.XLOOKUP(I15672, Products!$A:$A, Products!$D:$D) * J15672, 0), IF(K15672&gt;0, _xlfn.XLOOKUP(K15672, Products!$A:$A, Products!$D:$D) * L15672, 0), IF(M15672&gt;0, _xlfn.XLOOKUP(M15672, Products!$A:$A, Products!$D:$D) * N15672, 0))</f>
        <v>281.33000000000004</v>
      </c>
      <c r="R15672" s="46" t="str">
        <f t="shared" si="978"/>
        <v>2023-10</v>
      </c>
      <c r="S15672" t="str">
        <f t="shared" si="979"/>
        <v>2023</v>
      </c>
    </row>
    <row r="15673" spans="1:19">
      <c r="A15673" s="6">
        <v>15672</v>
      </c>
      <c r="B15673" s="6">
        <v>1851</v>
      </c>
      <c r="C15673" s="6">
        <v>25</v>
      </c>
      <c r="D15673" s="2">
        <v>44101</v>
      </c>
      <c r="E15673" s="6">
        <v>16</v>
      </c>
      <c r="F15673" s="6">
        <v>6</v>
      </c>
      <c r="G15673" s="6">
        <v>22</v>
      </c>
      <c r="H15673" s="6">
        <v>9</v>
      </c>
      <c r="I15673" s="6">
        <v>19</v>
      </c>
      <c r="J15673" s="6">
        <v>6</v>
      </c>
      <c r="K15673" s="6">
        <v>0</v>
      </c>
      <c r="L15673" s="6">
        <v>0</v>
      </c>
      <c r="M15673" s="6">
        <v>0</v>
      </c>
      <c r="N15673" s="6">
        <v>0</v>
      </c>
      <c r="O15673" s="17" t="str">
        <f t="shared" si="976"/>
        <v>16, 22, 19</v>
      </c>
      <c r="P15673" s="17">
        <f t="shared" si="977"/>
        <v>3</v>
      </c>
      <c r="Q15673" s="10">
        <f>SUM(IF(E15673&gt;0, _xlfn.XLOOKUP(E15673, Products!$A:$A, Products!$D:$D) * F15673, 0), IF(G15673&gt;0, _xlfn.XLOOKUP(G15673, Products!$A:$A, Products!$D:$D) * H15673, 0), IF(I15673&gt;0, _xlfn.XLOOKUP(I15673, Products!$A:$A, Products!$D:$D) * J15673, 0), IF(K15673&gt;0, _xlfn.XLOOKUP(K15673, Products!$A:$A, Products!$D:$D) * L15673, 0), IF(M15673&gt;0, _xlfn.XLOOKUP(M15673, Products!$A:$A, Products!$D:$D) * N15673, 0))</f>
        <v>1837.23</v>
      </c>
      <c r="R15673" s="46" t="str">
        <f t="shared" si="978"/>
        <v>2020-09</v>
      </c>
      <c r="S15673" t="str">
        <f t="shared" si="979"/>
        <v>2020</v>
      </c>
    </row>
    <row r="15674" spans="1:19">
      <c r="A15674" s="6">
        <v>15673</v>
      </c>
      <c r="B15674" s="6">
        <v>2635</v>
      </c>
      <c r="C15674" s="6">
        <v>32</v>
      </c>
      <c r="D15674" s="2">
        <v>44940</v>
      </c>
      <c r="E15674" s="6">
        <v>9</v>
      </c>
      <c r="F15674" s="6">
        <v>5</v>
      </c>
      <c r="G15674" s="6">
        <v>7</v>
      </c>
      <c r="H15674" s="6">
        <v>9</v>
      </c>
      <c r="I15674" s="6">
        <v>9</v>
      </c>
      <c r="J15674" s="6">
        <v>2</v>
      </c>
      <c r="K15674" s="6">
        <v>6</v>
      </c>
      <c r="L15674" s="6">
        <v>3</v>
      </c>
      <c r="M15674" s="6">
        <v>0</v>
      </c>
      <c r="N15674" s="6">
        <v>0</v>
      </c>
      <c r="O15674" s="17" t="str">
        <f t="shared" si="976"/>
        <v>9, 7, 9, 6</v>
      </c>
      <c r="P15674" s="17">
        <f t="shared" si="977"/>
        <v>4</v>
      </c>
      <c r="Q15674" s="10">
        <f>SUM(IF(E15674&gt;0, _xlfn.XLOOKUP(E15674, Products!$A:$A, Products!$D:$D) * F15674, 0), IF(G15674&gt;0, _xlfn.XLOOKUP(G15674, Products!$A:$A, Products!$D:$D) * H15674, 0), IF(I15674&gt;0, _xlfn.XLOOKUP(I15674, Products!$A:$A, Products!$D:$D) * J15674, 0), IF(K15674&gt;0, _xlfn.XLOOKUP(K15674, Products!$A:$A, Products!$D:$D) * L15674, 0), IF(M15674&gt;0, _xlfn.XLOOKUP(M15674, Products!$A:$A, Products!$D:$D) * N15674, 0))</f>
        <v>550.33000000000004</v>
      </c>
      <c r="R15674" s="46" t="str">
        <f t="shared" si="978"/>
        <v>2023-01</v>
      </c>
      <c r="S15674" t="str">
        <f t="shared" si="979"/>
        <v>2023</v>
      </c>
    </row>
    <row r="15675" spans="1:19">
      <c r="A15675" s="6">
        <v>15674</v>
      </c>
      <c r="B15675" s="6">
        <v>2349</v>
      </c>
      <c r="C15675" s="6">
        <v>57</v>
      </c>
      <c r="D15675" s="2">
        <v>44001</v>
      </c>
      <c r="E15675" s="6">
        <v>2</v>
      </c>
      <c r="F15675" s="6">
        <v>2</v>
      </c>
      <c r="G15675" s="6">
        <v>14</v>
      </c>
      <c r="H15675" s="6">
        <v>1</v>
      </c>
      <c r="I15675" s="6">
        <v>11</v>
      </c>
      <c r="J15675" s="6">
        <v>4</v>
      </c>
      <c r="K15675" s="6">
        <v>0</v>
      </c>
      <c r="L15675" s="6">
        <v>0</v>
      </c>
      <c r="M15675" s="6">
        <v>0</v>
      </c>
      <c r="N15675" s="6">
        <v>0</v>
      </c>
      <c r="O15675" s="17" t="str">
        <f t="shared" si="976"/>
        <v>2, 14, 11</v>
      </c>
      <c r="P15675" s="17">
        <f t="shared" si="977"/>
        <v>3</v>
      </c>
      <c r="Q15675" s="10">
        <f>SUM(IF(E15675&gt;0, _xlfn.XLOOKUP(E15675, Products!$A:$A, Products!$D:$D) * F15675, 0), IF(G15675&gt;0, _xlfn.XLOOKUP(G15675, Products!$A:$A, Products!$D:$D) * H15675, 0), IF(I15675&gt;0, _xlfn.XLOOKUP(I15675, Products!$A:$A, Products!$D:$D) * J15675, 0), IF(K15675&gt;0, _xlfn.XLOOKUP(K15675, Products!$A:$A, Products!$D:$D) * L15675, 0), IF(M15675&gt;0, _xlfn.XLOOKUP(M15675, Products!$A:$A, Products!$D:$D) * N15675, 0))</f>
        <v>272.58</v>
      </c>
      <c r="R15675" s="46" t="str">
        <f t="shared" si="978"/>
        <v>2020-06</v>
      </c>
      <c r="S15675" t="str">
        <f t="shared" si="979"/>
        <v>2020</v>
      </c>
    </row>
    <row r="15676" spans="1:19">
      <c r="A15676" s="6">
        <v>15675</v>
      </c>
      <c r="B15676" s="6">
        <v>3779</v>
      </c>
      <c r="C15676" s="6">
        <v>0</v>
      </c>
      <c r="D15676" s="2">
        <v>45116</v>
      </c>
      <c r="E15676" s="6">
        <v>5</v>
      </c>
      <c r="F15676" s="6">
        <v>4</v>
      </c>
      <c r="G15676" s="6">
        <v>2</v>
      </c>
      <c r="H15676" s="6">
        <v>3</v>
      </c>
      <c r="I15676" s="6">
        <v>7</v>
      </c>
      <c r="J15676" s="6">
        <v>2</v>
      </c>
      <c r="K15676" s="6">
        <v>11</v>
      </c>
      <c r="L15676" s="6">
        <v>8</v>
      </c>
      <c r="M15676" s="6">
        <v>0</v>
      </c>
      <c r="N15676" s="6">
        <v>0</v>
      </c>
      <c r="O15676" s="17" t="str">
        <f t="shared" si="976"/>
        <v>5, 2, 7, 11</v>
      </c>
      <c r="P15676" s="17">
        <f t="shared" si="977"/>
        <v>4</v>
      </c>
      <c r="Q15676" s="10">
        <f>SUM(IF(E15676&gt;0, _xlfn.XLOOKUP(E15676, Products!$A:$A, Products!$D:$D) * F15676, 0), IF(G15676&gt;0, _xlfn.XLOOKUP(G15676, Products!$A:$A, Products!$D:$D) * H15676, 0), IF(I15676&gt;0, _xlfn.XLOOKUP(I15676, Products!$A:$A, Products!$D:$D) * J15676, 0), IF(K15676&gt;0, _xlfn.XLOOKUP(K15676, Products!$A:$A, Products!$D:$D) * L15676, 0), IF(M15676&gt;0, _xlfn.XLOOKUP(M15676, Products!$A:$A, Products!$D:$D) * N15676, 0))</f>
        <v>687.11</v>
      </c>
      <c r="R15676" s="46" t="str">
        <f t="shared" si="978"/>
        <v>2023-07</v>
      </c>
      <c r="S15676" t="str">
        <f t="shared" si="979"/>
        <v>2023</v>
      </c>
    </row>
    <row r="15677" spans="1:19">
      <c r="A15677" s="6">
        <v>15676</v>
      </c>
      <c r="B15677" s="6">
        <v>4966</v>
      </c>
      <c r="C15677" s="6">
        <v>15</v>
      </c>
      <c r="D15677" s="2">
        <v>44796</v>
      </c>
      <c r="E15677" s="6">
        <v>19</v>
      </c>
      <c r="F15677" s="6">
        <v>9</v>
      </c>
      <c r="G15677" s="6">
        <v>0</v>
      </c>
      <c r="H15677" s="6">
        <v>0</v>
      </c>
      <c r="I15677" s="6">
        <v>0</v>
      </c>
      <c r="J15677" s="6">
        <v>0</v>
      </c>
      <c r="K15677" s="6">
        <v>0</v>
      </c>
      <c r="L15677" s="6">
        <v>0</v>
      </c>
      <c r="M15677" s="6">
        <v>0</v>
      </c>
      <c r="N15677" s="6">
        <v>0</v>
      </c>
      <c r="O15677" s="17" t="str">
        <f t="shared" si="976"/>
        <v>19</v>
      </c>
      <c r="P15677" s="17">
        <f t="shared" si="977"/>
        <v>1</v>
      </c>
      <c r="Q15677" s="10">
        <f>SUM(IF(E15677&gt;0, _xlfn.XLOOKUP(E15677, Products!$A:$A, Products!$D:$D) * F15677, 0), IF(G15677&gt;0, _xlfn.XLOOKUP(G15677, Products!$A:$A, Products!$D:$D) * H15677, 0), IF(I15677&gt;0, _xlfn.XLOOKUP(I15677, Products!$A:$A, Products!$D:$D) * J15677, 0), IF(K15677&gt;0, _xlfn.XLOOKUP(K15677, Products!$A:$A, Products!$D:$D) * L15677, 0), IF(M15677&gt;0, _xlfn.XLOOKUP(M15677, Products!$A:$A, Products!$D:$D) * N15677, 0))</f>
        <v>632.34</v>
      </c>
      <c r="R15677" s="46" t="str">
        <f t="shared" si="978"/>
        <v>2022-08</v>
      </c>
      <c r="S15677" t="str">
        <f t="shared" si="979"/>
        <v>2022</v>
      </c>
    </row>
    <row r="15678" spans="1:19">
      <c r="A15678" s="6">
        <v>15677</v>
      </c>
      <c r="B15678" s="6">
        <v>4657</v>
      </c>
      <c r="C15678" s="6">
        <v>56</v>
      </c>
      <c r="D15678" s="2">
        <v>44603</v>
      </c>
      <c r="E15678" s="6">
        <v>15</v>
      </c>
      <c r="F15678" s="6">
        <v>6</v>
      </c>
      <c r="G15678" s="6">
        <v>0</v>
      </c>
      <c r="H15678" s="6">
        <v>0</v>
      </c>
      <c r="I15678" s="6">
        <v>0</v>
      </c>
      <c r="J15678" s="6">
        <v>0</v>
      </c>
      <c r="K15678" s="6">
        <v>0</v>
      </c>
      <c r="L15678" s="6">
        <v>0</v>
      </c>
      <c r="M15678" s="6">
        <v>0</v>
      </c>
      <c r="N15678" s="6">
        <v>0</v>
      </c>
      <c r="O15678" s="17" t="str">
        <f t="shared" si="976"/>
        <v>15</v>
      </c>
      <c r="P15678" s="17">
        <f t="shared" si="977"/>
        <v>1</v>
      </c>
      <c r="Q15678" s="10">
        <f>SUM(IF(E15678&gt;0, _xlfn.XLOOKUP(E15678, Products!$A:$A, Products!$D:$D) * F15678, 0), IF(G15678&gt;0, _xlfn.XLOOKUP(G15678, Products!$A:$A, Products!$D:$D) * H15678, 0), IF(I15678&gt;0, _xlfn.XLOOKUP(I15678, Products!$A:$A, Products!$D:$D) * J15678, 0), IF(K15678&gt;0, _xlfn.XLOOKUP(K15678, Products!$A:$A, Products!$D:$D) * L15678, 0), IF(M15678&gt;0, _xlfn.XLOOKUP(M15678, Products!$A:$A, Products!$D:$D) * N15678, 0))</f>
        <v>388.68</v>
      </c>
      <c r="R15678" s="46" t="str">
        <f t="shared" si="978"/>
        <v>2022-02</v>
      </c>
      <c r="S15678" t="str">
        <f t="shared" si="979"/>
        <v>2022</v>
      </c>
    </row>
    <row r="15679" spans="1:19">
      <c r="A15679" s="6">
        <v>15678</v>
      </c>
      <c r="B15679" s="6">
        <v>3338</v>
      </c>
      <c r="C15679" s="6">
        <v>0</v>
      </c>
      <c r="D15679" s="2">
        <v>44248</v>
      </c>
      <c r="E15679" s="6">
        <v>20</v>
      </c>
      <c r="F15679" s="6">
        <v>3</v>
      </c>
      <c r="G15679" s="6">
        <v>10</v>
      </c>
      <c r="H15679" s="6">
        <v>10</v>
      </c>
      <c r="I15679" s="6">
        <v>0</v>
      </c>
      <c r="J15679" s="6">
        <v>0</v>
      </c>
      <c r="K15679" s="6">
        <v>0</v>
      </c>
      <c r="L15679" s="6">
        <v>0</v>
      </c>
      <c r="M15679" s="6">
        <v>0</v>
      </c>
      <c r="N15679" s="6">
        <v>0</v>
      </c>
      <c r="O15679" s="17" t="str">
        <f t="shared" si="976"/>
        <v>20, 10</v>
      </c>
      <c r="P15679" s="17">
        <f t="shared" si="977"/>
        <v>2</v>
      </c>
      <c r="Q15679" s="10">
        <f>SUM(IF(E15679&gt;0, _xlfn.XLOOKUP(E15679, Products!$A:$A, Products!$D:$D) * F15679, 0), IF(G15679&gt;0, _xlfn.XLOOKUP(G15679, Products!$A:$A, Products!$D:$D) * H15679, 0), IF(I15679&gt;0, _xlfn.XLOOKUP(I15679, Products!$A:$A, Products!$D:$D) * J15679, 0), IF(K15679&gt;0, _xlfn.XLOOKUP(K15679, Products!$A:$A, Products!$D:$D) * L15679, 0), IF(M15679&gt;0, _xlfn.XLOOKUP(M15679, Products!$A:$A, Products!$D:$D) * N15679, 0))</f>
        <v>801.91</v>
      </c>
      <c r="R15679" s="46" t="str">
        <f t="shared" si="978"/>
        <v>2021-02</v>
      </c>
      <c r="S15679" t="str">
        <f t="shared" si="979"/>
        <v>2021</v>
      </c>
    </row>
    <row r="15680" spans="1:19">
      <c r="A15680" s="6">
        <v>15679</v>
      </c>
      <c r="B15680" s="6">
        <v>2261</v>
      </c>
      <c r="C15680" s="6">
        <v>0</v>
      </c>
      <c r="D15680" s="2">
        <v>44330</v>
      </c>
      <c r="E15680" s="6">
        <v>3</v>
      </c>
      <c r="F15680" s="6">
        <v>10</v>
      </c>
      <c r="G15680" s="6">
        <v>11</v>
      </c>
      <c r="H15680" s="6">
        <v>1</v>
      </c>
      <c r="I15680" s="6">
        <v>0</v>
      </c>
      <c r="J15680" s="6">
        <v>0</v>
      </c>
      <c r="K15680" s="6">
        <v>0</v>
      </c>
      <c r="L15680" s="6">
        <v>0</v>
      </c>
      <c r="M15680" s="6">
        <v>0</v>
      </c>
      <c r="N15680" s="6">
        <v>0</v>
      </c>
      <c r="O15680" s="17" t="str">
        <f t="shared" si="976"/>
        <v>3, 11</v>
      </c>
      <c r="P15680" s="17">
        <f t="shared" si="977"/>
        <v>2</v>
      </c>
      <c r="Q15680" s="10">
        <f>SUM(IF(E15680&gt;0, _xlfn.XLOOKUP(E15680, Products!$A:$A, Products!$D:$D) * F15680, 0), IF(G15680&gt;0, _xlfn.XLOOKUP(G15680, Products!$A:$A, Products!$D:$D) * H15680, 0), IF(I15680&gt;0, _xlfn.XLOOKUP(I15680, Products!$A:$A, Products!$D:$D) * J15680, 0), IF(K15680&gt;0, _xlfn.XLOOKUP(K15680, Products!$A:$A, Products!$D:$D) * L15680, 0), IF(M15680&gt;0, _xlfn.XLOOKUP(M15680, Products!$A:$A, Products!$D:$D) * N15680, 0))</f>
        <v>356.06</v>
      </c>
      <c r="R15680" s="46" t="str">
        <f t="shared" si="978"/>
        <v>2021-05</v>
      </c>
      <c r="S15680" t="str">
        <f t="shared" si="979"/>
        <v>2021</v>
      </c>
    </row>
    <row r="15681" spans="1:19">
      <c r="A15681" s="6">
        <v>15680</v>
      </c>
      <c r="B15681" s="6">
        <v>1352</v>
      </c>
      <c r="C15681" s="6">
        <v>22</v>
      </c>
      <c r="D15681" s="2">
        <v>44103</v>
      </c>
      <c r="E15681" s="6">
        <v>2</v>
      </c>
      <c r="F15681" s="6">
        <v>4</v>
      </c>
      <c r="G15681" s="6">
        <v>0</v>
      </c>
      <c r="H15681" s="6">
        <v>0</v>
      </c>
      <c r="I15681" s="6">
        <v>0</v>
      </c>
      <c r="J15681" s="6">
        <v>0</v>
      </c>
      <c r="K15681" s="6">
        <v>0</v>
      </c>
      <c r="L15681" s="6">
        <v>0</v>
      </c>
      <c r="M15681" s="6">
        <v>0</v>
      </c>
      <c r="N15681" s="6">
        <v>0</v>
      </c>
      <c r="O15681" s="17" t="str">
        <f t="shared" si="976"/>
        <v>2</v>
      </c>
      <c r="P15681" s="17">
        <f t="shared" si="977"/>
        <v>1</v>
      </c>
      <c r="Q15681" s="10">
        <f>SUM(IF(E15681&gt;0, _xlfn.XLOOKUP(E15681, Products!$A:$A, Products!$D:$D) * F15681, 0), IF(G15681&gt;0, _xlfn.XLOOKUP(G15681, Products!$A:$A, Products!$D:$D) * H15681, 0), IF(I15681&gt;0, _xlfn.XLOOKUP(I15681, Products!$A:$A, Products!$D:$D) * J15681, 0), IF(K15681&gt;0, _xlfn.XLOOKUP(K15681, Products!$A:$A, Products!$D:$D) * L15681, 0), IF(M15681&gt;0, _xlfn.XLOOKUP(M15681, Products!$A:$A, Products!$D:$D) * N15681, 0))</f>
        <v>156.52000000000001</v>
      </c>
      <c r="R15681" s="46" t="str">
        <f t="shared" si="978"/>
        <v>2020-09</v>
      </c>
      <c r="S15681" t="str">
        <f t="shared" si="979"/>
        <v>2020</v>
      </c>
    </row>
    <row r="15682" spans="1:19">
      <c r="A15682" s="6">
        <v>15681</v>
      </c>
      <c r="B15682" s="6">
        <v>4319</v>
      </c>
      <c r="C15682" s="6">
        <v>39</v>
      </c>
      <c r="D15682" s="2">
        <v>43964</v>
      </c>
      <c r="E15682" s="6">
        <v>14</v>
      </c>
      <c r="F15682" s="6">
        <v>4</v>
      </c>
      <c r="G15682" s="6">
        <v>11</v>
      </c>
      <c r="H15682" s="6">
        <v>2</v>
      </c>
      <c r="I15682" s="6">
        <v>1</v>
      </c>
      <c r="J15682" s="6">
        <v>7</v>
      </c>
      <c r="K15682" s="6">
        <v>9</v>
      </c>
      <c r="L15682" s="6">
        <v>3</v>
      </c>
      <c r="M15682" s="6">
        <v>0</v>
      </c>
      <c r="N15682" s="6">
        <v>0</v>
      </c>
      <c r="O15682" s="17" t="str">
        <f t="shared" ref="O15682:O15745" si="980">IF(E15682&gt;0, E15682, "")&amp;IF(G15682&gt;0, ", "&amp;G15682, "")&amp;IF(I15682&gt;0, ", "&amp;I15682, "")&amp;IF(K15682&gt;0, ", "&amp;K15682, "")&amp;IF(M15682&gt;0, ", "&amp;M15682, "")</f>
        <v>14, 11, 1, 9</v>
      </c>
      <c r="P15682" s="17">
        <f t="shared" ref="P15682:P15745" si="981">SUM(--(E15682&gt;0),--(G15682&gt;0),--(I15682&gt;0),--(K15682&gt;0),--(M15682&gt;0))</f>
        <v>4</v>
      </c>
      <c r="Q15682" s="10">
        <f>SUM(IF(E15682&gt;0, _xlfn.XLOOKUP(E15682, Products!$A:$A, Products!$D:$D) * F15682, 0), IF(G15682&gt;0, _xlfn.XLOOKUP(G15682, Products!$A:$A, Products!$D:$D) * H15682, 0), IF(I15682&gt;0, _xlfn.XLOOKUP(I15682, Products!$A:$A, Products!$D:$D) * J15682, 0), IF(K15682&gt;0, _xlfn.XLOOKUP(K15682, Products!$A:$A, Products!$D:$D) * L15682, 0), IF(M15682&gt;0, _xlfn.XLOOKUP(M15682, Products!$A:$A, Products!$D:$D) * N15682, 0))</f>
        <v>842.85</v>
      </c>
      <c r="R15682" s="46" t="str">
        <f t="shared" si="978"/>
        <v>2020-05</v>
      </c>
      <c r="S15682" t="str">
        <f t="shared" si="979"/>
        <v>2020</v>
      </c>
    </row>
    <row r="15683" spans="1:19">
      <c r="A15683" s="6">
        <v>15682</v>
      </c>
      <c r="B15683" s="6">
        <v>1086</v>
      </c>
      <c r="C15683" s="6">
        <v>5</v>
      </c>
      <c r="D15683" s="2">
        <v>44310</v>
      </c>
      <c r="E15683" s="6">
        <v>15</v>
      </c>
      <c r="F15683" s="6">
        <v>3</v>
      </c>
      <c r="G15683" s="6">
        <v>15</v>
      </c>
      <c r="H15683" s="6">
        <v>2</v>
      </c>
      <c r="I15683" s="6">
        <v>13</v>
      </c>
      <c r="J15683" s="6">
        <v>2</v>
      </c>
      <c r="K15683" s="6">
        <v>14</v>
      </c>
      <c r="L15683" s="6">
        <v>4</v>
      </c>
      <c r="M15683" s="6">
        <v>0</v>
      </c>
      <c r="N15683" s="6">
        <v>0</v>
      </c>
      <c r="O15683" s="17" t="str">
        <f t="shared" si="980"/>
        <v>15, 15, 13, 14</v>
      </c>
      <c r="P15683" s="17">
        <f t="shared" si="981"/>
        <v>4</v>
      </c>
      <c r="Q15683" s="10">
        <f>SUM(IF(E15683&gt;0, _xlfn.XLOOKUP(E15683, Products!$A:$A, Products!$D:$D) * F15683, 0), IF(G15683&gt;0, _xlfn.XLOOKUP(G15683, Products!$A:$A, Products!$D:$D) * H15683, 0), IF(I15683&gt;0, _xlfn.XLOOKUP(I15683, Products!$A:$A, Products!$D:$D) * J15683, 0), IF(K15683&gt;0, _xlfn.XLOOKUP(K15683, Products!$A:$A, Products!$D:$D) * L15683, 0), IF(M15683&gt;0, _xlfn.XLOOKUP(M15683, Products!$A:$A, Products!$D:$D) * N15683, 0))</f>
        <v>870.2</v>
      </c>
      <c r="R15683" s="46" t="str">
        <f t="shared" ref="R15683:R15746" si="982">TEXT(D15683, "yyyy-mm")</f>
        <v>2021-04</v>
      </c>
      <c r="S15683" t="str">
        <f t="shared" ref="S15683:S15746" si="983">TEXT(D15683, "yyyy")</f>
        <v>2021</v>
      </c>
    </row>
    <row r="15684" spans="1:19">
      <c r="A15684" s="6">
        <v>15683</v>
      </c>
      <c r="B15684" s="6">
        <v>4650</v>
      </c>
      <c r="C15684" s="6">
        <v>2</v>
      </c>
      <c r="D15684" s="2">
        <v>44680</v>
      </c>
      <c r="E15684" s="6">
        <v>10</v>
      </c>
      <c r="F15684" s="6">
        <v>1</v>
      </c>
      <c r="G15684" s="6">
        <v>9</v>
      </c>
      <c r="H15684" s="6">
        <v>6</v>
      </c>
      <c r="I15684" s="6">
        <v>0</v>
      </c>
      <c r="J15684" s="6">
        <v>0</v>
      </c>
      <c r="K15684" s="6">
        <v>0</v>
      </c>
      <c r="L15684" s="6">
        <v>0</v>
      </c>
      <c r="M15684" s="6">
        <v>0</v>
      </c>
      <c r="N15684" s="6">
        <v>0</v>
      </c>
      <c r="O15684" s="17" t="str">
        <f t="shared" si="980"/>
        <v>10, 9</v>
      </c>
      <c r="P15684" s="17">
        <f t="shared" si="981"/>
        <v>2</v>
      </c>
      <c r="Q15684" s="10">
        <f>SUM(IF(E15684&gt;0, _xlfn.XLOOKUP(E15684, Products!$A:$A, Products!$D:$D) * F15684, 0), IF(G15684&gt;0, _xlfn.XLOOKUP(G15684, Products!$A:$A, Products!$D:$D) * H15684, 0), IF(I15684&gt;0, _xlfn.XLOOKUP(I15684, Products!$A:$A, Products!$D:$D) * J15684, 0), IF(K15684&gt;0, _xlfn.XLOOKUP(K15684, Products!$A:$A, Products!$D:$D) * L15684, 0), IF(M15684&gt;0, _xlfn.XLOOKUP(M15684, Products!$A:$A, Products!$D:$D) * N15684, 0))</f>
        <v>181.18</v>
      </c>
      <c r="R15684" s="46" t="str">
        <f t="shared" si="982"/>
        <v>2022-04</v>
      </c>
      <c r="S15684" t="str">
        <f t="shared" si="983"/>
        <v>2022</v>
      </c>
    </row>
    <row r="15685" spans="1:19">
      <c r="A15685" s="6">
        <v>15684</v>
      </c>
      <c r="B15685" s="6">
        <v>3429</v>
      </c>
      <c r="C15685" s="6">
        <v>23</v>
      </c>
      <c r="D15685" s="2">
        <v>44473</v>
      </c>
      <c r="E15685" s="6">
        <v>6</v>
      </c>
      <c r="F15685" s="6">
        <v>8</v>
      </c>
      <c r="G15685" s="6">
        <v>9</v>
      </c>
      <c r="H15685" s="6">
        <v>2</v>
      </c>
      <c r="I15685" s="6">
        <v>9</v>
      </c>
      <c r="J15685" s="6">
        <v>1</v>
      </c>
      <c r="K15685" s="6">
        <v>0</v>
      </c>
      <c r="L15685" s="6">
        <v>0</v>
      </c>
      <c r="M15685" s="6">
        <v>0</v>
      </c>
      <c r="N15685" s="6">
        <v>0</v>
      </c>
      <c r="O15685" s="17" t="str">
        <f t="shared" si="980"/>
        <v>6, 9, 9</v>
      </c>
      <c r="P15685" s="17">
        <f t="shared" si="981"/>
        <v>3</v>
      </c>
      <c r="Q15685" s="10">
        <f>SUM(IF(E15685&gt;0, _xlfn.XLOOKUP(E15685, Products!$A:$A, Products!$D:$D) * F15685, 0), IF(G15685&gt;0, _xlfn.XLOOKUP(G15685, Products!$A:$A, Products!$D:$D) * H15685, 0), IF(I15685&gt;0, _xlfn.XLOOKUP(I15685, Products!$A:$A, Products!$D:$D) * J15685, 0), IF(K15685&gt;0, _xlfn.XLOOKUP(K15685, Products!$A:$A, Products!$D:$D) * L15685, 0), IF(M15685&gt;0, _xlfn.XLOOKUP(M15685, Products!$A:$A, Products!$D:$D) * N15685, 0))</f>
        <v>337.41</v>
      </c>
      <c r="R15685" s="46" t="str">
        <f t="shared" si="982"/>
        <v>2021-10</v>
      </c>
      <c r="S15685" t="str">
        <f t="shared" si="983"/>
        <v>2021</v>
      </c>
    </row>
    <row r="15686" spans="1:19">
      <c r="A15686" s="6">
        <v>15685</v>
      </c>
      <c r="B15686" s="6">
        <v>3317</v>
      </c>
      <c r="C15686" s="6">
        <v>58</v>
      </c>
      <c r="D15686" s="2">
        <v>44537</v>
      </c>
      <c r="E15686" s="6">
        <v>18</v>
      </c>
      <c r="F15686" s="6">
        <v>4</v>
      </c>
      <c r="G15686" s="6">
        <v>6</v>
      </c>
      <c r="H15686" s="6">
        <v>4</v>
      </c>
      <c r="I15686" s="6">
        <v>21</v>
      </c>
      <c r="J15686" s="6">
        <v>9</v>
      </c>
      <c r="K15686" s="6">
        <v>6</v>
      </c>
      <c r="L15686" s="6">
        <v>8</v>
      </c>
      <c r="M15686" s="6">
        <v>0</v>
      </c>
      <c r="N15686" s="6">
        <v>0</v>
      </c>
      <c r="O15686" s="17" t="str">
        <f t="shared" si="980"/>
        <v>18, 6, 21, 6</v>
      </c>
      <c r="P15686" s="17">
        <f t="shared" si="981"/>
        <v>4</v>
      </c>
      <c r="Q15686" s="10">
        <f>SUM(IF(E15686&gt;0, _xlfn.XLOOKUP(E15686, Products!$A:$A, Products!$D:$D) * F15686, 0), IF(G15686&gt;0, _xlfn.XLOOKUP(G15686, Products!$A:$A, Products!$D:$D) * H15686, 0), IF(I15686&gt;0, _xlfn.XLOOKUP(I15686, Products!$A:$A, Products!$D:$D) * J15686, 0), IF(K15686&gt;0, _xlfn.XLOOKUP(K15686, Products!$A:$A, Products!$D:$D) * L15686, 0), IF(M15686&gt;0, _xlfn.XLOOKUP(M15686, Products!$A:$A, Products!$D:$D) * N15686, 0))</f>
        <v>1096.53</v>
      </c>
      <c r="R15686" s="46" t="str">
        <f t="shared" si="982"/>
        <v>2021-12</v>
      </c>
      <c r="S15686" t="str">
        <f t="shared" si="983"/>
        <v>2021</v>
      </c>
    </row>
    <row r="15687" spans="1:19">
      <c r="A15687" s="6">
        <v>15686</v>
      </c>
      <c r="B15687" s="6">
        <v>361</v>
      </c>
      <c r="C15687" s="6">
        <v>23</v>
      </c>
      <c r="D15687" s="2">
        <v>43983</v>
      </c>
      <c r="E15687" s="6">
        <v>1</v>
      </c>
      <c r="F15687" s="6">
        <v>2</v>
      </c>
      <c r="G15687" s="6">
        <v>7</v>
      </c>
      <c r="H15687" s="6">
        <v>9</v>
      </c>
      <c r="I15687" s="6">
        <v>19</v>
      </c>
      <c r="J15687" s="6">
        <v>8</v>
      </c>
      <c r="K15687" s="6">
        <v>17</v>
      </c>
      <c r="L15687" s="6">
        <v>5</v>
      </c>
      <c r="M15687" s="6">
        <v>0</v>
      </c>
      <c r="N15687" s="6">
        <v>0</v>
      </c>
      <c r="O15687" s="17" t="str">
        <f t="shared" si="980"/>
        <v>1, 7, 19, 17</v>
      </c>
      <c r="P15687" s="17">
        <f t="shared" si="981"/>
        <v>4</v>
      </c>
      <c r="Q15687" s="10">
        <f>SUM(IF(E15687&gt;0, _xlfn.XLOOKUP(E15687, Products!$A:$A, Products!$D:$D) * F15687, 0), IF(G15687&gt;0, _xlfn.XLOOKUP(G15687, Products!$A:$A, Products!$D:$D) * H15687, 0), IF(I15687&gt;0, _xlfn.XLOOKUP(I15687, Products!$A:$A, Products!$D:$D) * J15687, 0), IF(K15687&gt;0, _xlfn.XLOOKUP(K15687, Products!$A:$A, Products!$D:$D) * L15687, 0), IF(M15687&gt;0, _xlfn.XLOOKUP(M15687, Products!$A:$A, Products!$D:$D) * N15687, 0))</f>
        <v>1337.48</v>
      </c>
      <c r="R15687" s="46" t="str">
        <f t="shared" si="982"/>
        <v>2020-06</v>
      </c>
      <c r="S15687" t="str">
        <f t="shared" si="983"/>
        <v>2020</v>
      </c>
    </row>
    <row r="15688" spans="1:19">
      <c r="A15688" s="6">
        <v>15687</v>
      </c>
      <c r="B15688" s="6">
        <v>924</v>
      </c>
      <c r="C15688" s="6">
        <v>27</v>
      </c>
      <c r="D15688" s="2">
        <v>44970</v>
      </c>
      <c r="E15688" s="6">
        <v>14</v>
      </c>
      <c r="F15688" s="6">
        <v>4</v>
      </c>
      <c r="G15688" s="6">
        <v>10</v>
      </c>
      <c r="H15688" s="6">
        <v>1</v>
      </c>
      <c r="I15688" s="6">
        <v>6</v>
      </c>
      <c r="J15688" s="6">
        <v>3</v>
      </c>
      <c r="K15688" s="6">
        <v>17</v>
      </c>
      <c r="L15688" s="6">
        <v>2</v>
      </c>
      <c r="M15688" s="6">
        <v>0</v>
      </c>
      <c r="N15688" s="6">
        <v>0</v>
      </c>
      <c r="O15688" s="17" t="str">
        <f t="shared" si="980"/>
        <v>14, 10, 6, 17</v>
      </c>
      <c r="P15688" s="17">
        <f t="shared" si="981"/>
        <v>4</v>
      </c>
      <c r="Q15688" s="10">
        <f>SUM(IF(E15688&gt;0, _xlfn.XLOOKUP(E15688, Products!$A:$A, Products!$D:$D) * F15688, 0), IF(G15688&gt;0, _xlfn.XLOOKUP(G15688, Products!$A:$A, Products!$D:$D) * H15688, 0), IF(I15688&gt;0, _xlfn.XLOOKUP(I15688, Products!$A:$A, Products!$D:$D) * J15688, 0), IF(K15688&gt;0, _xlfn.XLOOKUP(K15688, Products!$A:$A, Products!$D:$D) * L15688, 0), IF(M15688&gt;0, _xlfn.XLOOKUP(M15688, Products!$A:$A, Products!$D:$D) * N15688, 0))</f>
        <v>660.31999999999994</v>
      </c>
      <c r="R15688" s="46" t="str">
        <f t="shared" si="982"/>
        <v>2023-02</v>
      </c>
      <c r="S15688" t="str">
        <f t="shared" si="983"/>
        <v>2023</v>
      </c>
    </row>
    <row r="15689" spans="1:19">
      <c r="A15689" s="6">
        <v>15688</v>
      </c>
      <c r="B15689" s="6">
        <v>1455</v>
      </c>
      <c r="C15689" s="6">
        <v>60</v>
      </c>
      <c r="D15689" s="2">
        <v>44505</v>
      </c>
      <c r="E15689" s="6">
        <v>12</v>
      </c>
      <c r="F15689" s="6">
        <v>10</v>
      </c>
      <c r="G15689" s="6">
        <v>2</v>
      </c>
      <c r="H15689" s="6">
        <v>4</v>
      </c>
      <c r="I15689" s="6">
        <v>0</v>
      </c>
      <c r="J15689" s="6">
        <v>0</v>
      </c>
      <c r="K15689" s="6">
        <v>0</v>
      </c>
      <c r="L15689" s="6">
        <v>0</v>
      </c>
      <c r="M15689" s="6">
        <v>0</v>
      </c>
      <c r="N15689" s="6">
        <v>0</v>
      </c>
      <c r="O15689" s="17" t="str">
        <f t="shared" si="980"/>
        <v>12, 2</v>
      </c>
      <c r="P15689" s="17">
        <f t="shared" si="981"/>
        <v>2</v>
      </c>
      <c r="Q15689" s="10">
        <f>SUM(IF(E15689&gt;0, _xlfn.XLOOKUP(E15689, Products!$A:$A, Products!$D:$D) * F15689, 0), IF(G15689&gt;0, _xlfn.XLOOKUP(G15689, Products!$A:$A, Products!$D:$D) * H15689, 0), IF(I15689&gt;0, _xlfn.XLOOKUP(I15689, Products!$A:$A, Products!$D:$D) * J15689, 0), IF(K15689&gt;0, _xlfn.XLOOKUP(K15689, Products!$A:$A, Products!$D:$D) * L15689, 0), IF(M15689&gt;0, _xlfn.XLOOKUP(M15689, Products!$A:$A, Products!$D:$D) * N15689, 0))</f>
        <v>593.92000000000007</v>
      </c>
      <c r="R15689" s="46" t="str">
        <f t="shared" si="982"/>
        <v>2021-11</v>
      </c>
      <c r="S15689" t="str">
        <f t="shared" si="983"/>
        <v>2021</v>
      </c>
    </row>
    <row r="15690" spans="1:19">
      <c r="A15690" s="6">
        <v>15689</v>
      </c>
      <c r="B15690" s="6">
        <v>3284</v>
      </c>
      <c r="C15690" s="6">
        <v>37</v>
      </c>
      <c r="D15690" s="2">
        <v>44013</v>
      </c>
      <c r="E15690" s="6">
        <v>5</v>
      </c>
      <c r="F15690" s="6">
        <v>4</v>
      </c>
      <c r="G15690" s="6">
        <v>13</v>
      </c>
      <c r="H15690" s="6">
        <v>8</v>
      </c>
      <c r="I15690" s="6">
        <v>0</v>
      </c>
      <c r="J15690" s="6">
        <v>0</v>
      </c>
      <c r="K15690" s="6">
        <v>0</v>
      </c>
      <c r="L15690" s="6">
        <v>0</v>
      </c>
      <c r="M15690" s="6">
        <v>0</v>
      </c>
      <c r="N15690" s="6">
        <v>0</v>
      </c>
      <c r="O15690" s="17" t="str">
        <f t="shared" si="980"/>
        <v>5, 13</v>
      </c>
      <c r="P15690" s="17">
        <f t="shared" si="981"/>
        <v>2</v>
      </c>
      <c r="Q15690" s="10">
        <f>SUM(IF(E15690&gt;0, _xlfn.XLOOKUP(E15690, Products!$A:$A, Products!$D:$D) * F15690, 0), IF(G15690&gt;0, _xlfn.XLOOKUP(G15690, Products!$A:$A, Products!$D:$D) * H15690, 0), IF(I15690&gt;0, _xlfn.XLOOKUP(I15690, Products!$A:$A, Products!$D:$D) * J15690, 0), IF(K15690&gt;0, _xlfn.XLOOKUP(K15690, Products!$A:$A, Products!$D:$D) * L15690, 0), IF(M15690&gt;0, _xlfn.XLOOKUP(M15690, Products!$A:$A, Products!$D:$D) * N15690, 0))</f>
        <v>1070.68</v>
      </c>
      <c r="R15690" s="46" t="str">
        <f t="shared" si="982"/>
        <v>2020-07</v>
      </c>
      <c r="S15690" t="str">
        <f t="shared" si="983"/>
        <v>2020</v>
      </c>
    </row>
    <row r="15691" spans="1:19">
      <c r="A15691" s="6">
        <v>15690</v>
      </c>
      <c r="B15691" s="6">
        <v>127</v>
      </c>
      <c r="C15691" s="6">
        <v>24</v>
      </c>
      <c r="D15691" s="2">
        <v>43945</v>
      </c>
      <c r="E15691" s="6">
        <v>14</v>
      </c>
      <c r="F15691" s="6">
        <v>5</v>
      </c>
      <c r="G15691" s="6">
        <v>15</v>
      </c>
      <c r="H15691" s="6">
        <v>2</v>
      </c>
      <c r="I15691" s="6">
        <v>15</v>
      </c>
      <c r="J15691" s="6">
        <v>7</v>
      </c>
      <c r="K15691" s="6">
        <v>0</v>
      </c>
      <c r="L15691" s="6">
        <v>0</v>
      </c>
      <c r="M15691" s="6">
        <v>0</v>
      </c>
      <c r="N15691" s="6">
        <v>0</v>
      </c>
      <c r="O15691" s="17" t="str">
        <f t="shared" si="980"/>
        <v>14, 15, 15</v>
      </c>
      <c r="P15691" s="17">
        <f t="shared" si="981"/>
        <v>3</v>
      </c>
      <c r="Q15691" s="10">
        <f>SUM(IF(E15691&gt;0, _xlfn.XLOOKUP(E15691, Products!$A:$A, Products!$D:$D) * F15691, 0), IF(G15691&gt;0, _xlfn.XLOOKUP(G15691, Products!$A:$A, Products!$D:$D) * H15691, 0), IF(I15691&gt;0, _xlfn.XLOOKUP(I15691, Products!$A:$A, Products!$D:$D) * J15691, 0), IF(K15691&gt;0, _xlfn.XLOOKUP(K15691, Products!$A:$A, Products!$D:$D) * L15691, 0), IF(M15691&gt;0, _xlfn.XLOOKUP(M15691, Products!$A:$A, Products!$D:$D) * N15691, 0))</f>
        <v>1021.4200000000001</v>
      </c>
      <c r="R15691" s="46" t="str">
        <f t="shared" si="982"/>
        <v>2020-04</v>
      </c>
      <c r="S15691" t="str">
        <f t="shared" si="983"/>
        <v>2020</v>
      </c>
    </row>
    <row r="15692" spans="1:19">
      <c r="A15692" s="6">
        <v>15691</v>
      </c>
      <c r="B15692" s="6">
        <v>4005</v>
      </c>
      <c r="C15692" s="6">
        <v>50</v>
      </c>
      <c r="D15692" s="2">
        <v>44385</v>
      </c>
      <c r="E15692" s="6">
        <v>1</v>
      </c>
      <c r="F15692" s="6">
        <v>7</v>
      </c>
      <c r="G15692" s="6">
        <v>0</v>
      </c>
      <c r="H15692" s="6">
        <v>0</v>
      </c>
      <c r="I15692" s="6">
        <v>0</v>
      </c>
      <c r="J15692" s="6">
        <v>0</v>
      </c>
      <c r="K15692" s="6">
        <v>0</v>
      </c>
      <c r="L15692" s="6">
        <v>0</v>
      </c>
      <c r="M15692" s="6">
        <v>0</v>
      </c>
      <c r="N15692" s="6">
        <v>0</v>
      </c>
      <c r="O15692" s="17" t="str">
        <f t="shared" si="980"/>
        <v>1</v>
      </c>
      <c r="P15692" s="17">
        <f t="shared" si="981"/>
        <v>1</v>
      </c>
      <c r="Q15692" s="10">
        <f>SUM(IF(E15692&gt;0, _xlfn.XLOOKUP(E15692, Products!$A:$A, Products!$D:$D) * F15692, 0), IF(G15692&gt;0, _xlfn.XLOOKUP(G15692, Products!$A:$A, Products!$D:$D) * H15692, 0), IF(I15692&gt;0, _xlfn.XLOOKUP(I15692, Products!$A:$A, Products!$D:$D) * J15692, 0), IF(K15692&gt;0, _xlfn.XLOOKUP(K15692, Products!$A:$A, Products!$D:$D) * L15692, 0), IF(M15692&gt;0, _xlfn.XLOOKUP(M15692, Products!$A:$A, Products!$D:$D) * N15692, 0))</f>
        <v>378.84</v>
      </c>
      <c r="R15692" s="46" t="str">
        <f t="shared" si="982"/>
        <v>2021-07</v>
      </c>
      <c r="S15692" t="str">
        <f t="shared" si="983"/>
        <v>2021</v>
      </c>
    </row>
    <row r="15693" spans="1:19">
      <c r="A15693" s="6">
        <v>15692</v>
      </c>
      <c r="B15693" s="6">
        <v>4969</v>
      </c>
      <c r="C15693" s="6">
        <v>57</v>
      </c>
      <c r="D15693" s="2">
        <v>45052</v>
      </c>
      <c r="E15693" s="6">
        <v>18</v>
      </c>
      <c r="F15693" s="6">
        <v>7</v>
      </c>
      <c r="G15693" s="6">
        <v>0</v>
      </c>
      <c r="H15693" s="6">
        <v>0</v>
      </c>
      <c r="I15693" s="6">
        <v>0</v>
      </c>
      <c r="J15693" s="6">
        <v>0</v>
      </c>
      <c r="K15693" s="6">
        <v>0</v>
      </c>
      <c r="L15693" s="6">
        <v>0</v>
      </c>
      <c r="M15693" s="6">
        <v>0</v>
      </c>
      <c r="N15693" s="6">
        <v>0</v>
      </c>
      <c r="O15693" s="17" t="str">
        <f t="shared" si="980"/>
        <v>18</v>
      </c>
      <c r="P15693" s="17">
        <f t="shared" si="981"/>
        <v>1</v>
      </c>
      <c r="Q15693" s="10">
        <f>SUM(IF(E15693&gt;0, _xlfn.XLOOKUP(E15693, Products!$A:$A, Products!$D:$D) * F15693, 0), IF(G15693&gt;0, _xlfn.XLOOKUP(G15693, Products!$A:$A, Products!$D:$D) * H15693, 0), IF(I15693&gt;0, _xlfn.XLOOKUP(I15693, Products!$A:$A, Products!$D:$D) * J15693, 0), IF(K15693&gt;0, _xlfn.XLOOKUP(K15693, Products!$A:$A, Products!$D:$D) * L15693, 0), IF(M15693&gt;0, _xlfn.XLOOKUP(M15693, Products!$A:$A, Products!$D:$D) * N15693, 0))</f>
        <v>605.85</v>
      </c>
      <c r="R15693" s="46" t="str">
        <f t="shared" si="982"/>
        <v>2023-05</v>
      </c>
      <c r="S15693" t="str">
        <f t="shared" si="983"/>
        <v>2023</v>
      </c>
    </row>
    <row r="15694" spans="1:19">
      <c r="A15694" s="6">
        <v>15693</v>
      </c>
      <c r="B15694" s="6">
        <v>1906</v>
      </c>
      <c r="C15694" s="6">
        <v>54</v>
      </c>
      <c r="D15694" s="2">
        <v>43956</v>
      </c>
      <c r="E15694" s="6">
        <v>10</v>
      </c>
      <c r="F15694" s="6">
        <v>8</v>
      </c>
      <c r="G15694" s="6">
        <v>9</v>
      </c>
      <c r="H15694" s="6">
        <v>10</v>
      </c>
      <c r="I15694" s="6">
        <v>0</v>
      </c>
      <c r="J15694" s="6">
        <v>0</v>
      </c>
      <c r="K15694" s="6">
        <v>0</v>
      </c>
      <c r="L15694" s="6">
        <v>0</v>
      </c>
      <c r="M15694" s="6">
        <v>0</v>
      </c>
      <c r="N15694" s="6">
        <v>0</v>
      </c>
      <c r="O15694" s="17" t="str">
        <f t="shared" si="980"/>
        <v>10, 9</v>
      </c>
      <c r="P15694" s="17">
        <f t="shared" si="981"/>
        <v>2</v>
      </c>
      <c r="Q15694" s="10">
        <f>SUM(IF(E15694&gt;0, _xlfn.XLOOKUP(E15694, Products!$A:$A, Products!$D:$D) * F15694, 0), IF(G15694&gt;0, _xlfn.XLOOKUP(G15694, Products!$A:$A, Products!$D:$D) * H15694, 0), IF(I15694&gt;0, _xlfn.XLOOKUP(I15694, Products!$A:$A, Products!$D:$D) * J15694, 0), IF(K15694&gt;0, _xlfn.XLOOKUP(K15694, Products!$A:$A, Products!$D:$D) * L15694, 0), IF(M15694&gt;0, _xlfn.XLOOKUP(M15694, Products!$A:$A, Products!$D:$D) * N15694, 0))</f>
        <v>689.81999999999994</v>
      </c>
      <c r="R15694" s="46" t="str">
        <f t="shared" si="982"/>
        <v>2020-05</v>
      </c>
      <c r="S15694" t="str">
        <f t="shared" si="983"/>
        <v>2020</v>
      </c>
    </row>
    <row r="15695" spans="1:19">
      <c r="A15695" s="6">
        <v>15694</v>
      </c>
      <c r="B15695" s="6">
        <v>106</v>
      </c>
      <c r="C15695" s="6">
        <v>64</v>
      </c>
      <c r="D15695" s="2">
        <v>44377</v>
      </c>
      <c r="E15695" s="6">
        <v>14</v>
      </c>
      <c r="F15695" s="6">
        <v>9</v>
      </c>
      <c r="G15695" s="6">
        <v>17</v>
      </c>
      <c r="H15695" s="6">
        <v>4</v>
      </c>
      <c r="I15695" s="6">
        <v>0</v>
      </c>
      <c r="J15695" s="6">
        <v>0</v>
      </c>
      <c r="K15695" s="6">
        <v>0</v>
      </c>
      <c r="L15695" s="6">
        <v>0</v>
      </c>
      <c r="M15695" s="6">
        <v>0</v>
      </c>
      <c r="N15695" s="6">
        <v>0</v>
      </c>
      <c r="O15695" s="17" t="str">
        <f t="shared" si="980"/>
        <v>14, 17</v>
      </c>
      <c r="P15695" s="17">
        <f t="shared" si="981"/>
        <v>2</v>
      </c>
      <c r="Q15695" s="10">
        <f>SUM(IF(E15695&gt;0, _xlfn.XLOOKUP(E15695, Products!$A:$A, Products!$D:$D) * F15695, 0), IF(G15695&gt;0, _xlfn.XLOOKUP(G15695, Products!$A:$A, Products!$D:$D) * H15695, 0), IF(I15695&gt;0, _xlfn.XLOOKUP(I15695, Products!$A:$A, Products!$D:$D) * J15695, 0), IF(K15695&gt;0, _xlfn.XLOOKUP(K15695, Products!$A:$A, Products!$D:$D) * L15695, 0), IF(M15695&gt;0, _xlfn.XLOOKUP(M15695, Products!$A:$A, Products!$D:$D) * N15695, 0))</f>
        <v>1077.7600000000002</v>
      </c>
      <c r="R15695" s="46" t="str">
        <f t="shared" si="982"/>
        <v>2021-06</v>
      </c>
      <c r="S15695" t="str">
        <f t="shared" si="983"/>
        <v>2021</v>
      </c>
    </row>
    <row r="15696" spans="1:19">
      <c r="A15696" s="6">
        <v>15695</v>
      </c>
      <c r="B15696" s="6">
        <v>1230</v>
      </c>
      <c r="C15696" s="6">
        <v>0</v>
      </c>
      <c r="D15696" s="2">
        <v>45071</v>
      </c>
      <c r="E15696" s="6">
        <v>11</v>
      </c>
      <c r="F15696" s="6">
        <v>2</v>
      </c>
      <c r="G15696" s="6">
        <v>20</v>
      </c>
      <c r="H15696" s="6">
        <v>8</v>
      </c>
      <c r="I15696" s="6">
        <v>17</v>
      </c>
      <c r="J15696" s="6">
        <v>2</v>
      </c>
      <c r="K15696" s="6">
        <v>0</v>
      </c>
      <c r="L15696" s="6">
        <v>0</v>
      </c>
      <c r="M15696" s="6">
        <v>0</v>
      </c>
      <c r="N15696" s="6">
        <v>0</v>
      </c>
      <c r="O15696" s="17" t="str">
        <f t="shared" si="980"/>
        <v>11, 20, 17</v>
      </c>
      <c r="P15696" s="17">
        <f t="shared" si="981"/>
        <v>3</v>
      </c>
      <c r="Q15696" s="10">
        <f>SUM(IF(E15696&gt;0, _xlfn.XLOOKUP(E15696, Products!$A:$A, Products!$D:$D) * F15696, 0), IF(G15696&gt;0, _xlfn.XLOOKUP(G15696, Products!$A:$A, Products!$D:$D) * H15696, 0), IF(I15696&gt;0, _xlfn.XLOOKUP(I15696, Products!$A:$A, Products!$D:$D) * J15696, 0), IF(K15696&gt;0, _xlfn.XLOOKUP(K15696, Products!$A:$A, Products!$D:$D) * L15696, 0), IF(M15696&gt;0, _xlfn.XLOOKUP(M15696, Products!$A:$A, Products!$D:$D) * N15696, 0))</f>
        <v>703</v>
      </c>
      <c r="R15696" s="46" t="str">
        <f t="shared" si="982"/>
        <v>2023-05</v>
      </c>
      <c r="S15696" t="str">
        <f t="shared" si="983"/>
        <v>2023</v>
      </c>
    </row>
    <row r="15697" spans="1:19">
      <c r="A15697" s="6">
        <v>15696</v>
      </c>
      <c r="B15697" s="6">
        <v>1745</v>
      </c>
      <c r="C15697" s="6">
        <v>66</v>
      </c>
      <c r="D15697" s="2">
        <v>44994</v>
      </c>
      <c r="E15697" s="6">
        <v>4</v>
      </c>
      <c r="F15697" s="6">
        <v>10</v>
      </c>
      <c r="G15697" s="6">
        <v>15</v>
      </c>
      <c r="H15697" s="6">
        <v>10</v>
      </c>
      <c r="I15697" s="6">
        <v>15</v>
      </c>
      <c r="J15697" s="6">
        <v>5</v>
      </c>
      <c r="K15697" s="6">
        <v>0</v>
      </c>
      <c r="L15697" s="6">
        <v>0</v>
      </c>
      <c r="M15697" s="6">
        <v>0</v>
      </c>
      <c r="N15697" s="6">
        <v>0</v>
      </c>
      <c r="O15697" s="17" t="str">
        <f t="shared" si="980"/>
        <v>4, 15, 15</v>
      </c>
      <c r="P15697" s="17">
        <f t="shared" si="981"/>
        <v>3</v>
      </c>
      <c r="Q15697" s="10">
        <f>SUM(IF(E15697&gt;0, _xlfn.XLOOKUP(E15697, Products!$A:$A, Products!$D:$D) * F15697, 0), IF(G15697&gt;0, _xlfn.XLOOKUP(G15697, Products!$A:$A, Products!$D:$D) * H15697, 0), IF(I15697&gt;0, _xlfn.XLOOKUP(I15697, Products!$A:$A, Products!$D:$D) * J15697, 0), IF(K15697&gt;0, _xlfn.XLOOKUP(K15697, Products!$A:$A, Products!$D:$D) * L15697, 0), IF(M15697&gt;0, _xlfn.XLOOKUP(M15697, Products!$A:$A, Products!$D:$D) * N15697, 0))</f>
        <v>1277.5999999999999</v>
      </c>
      <c r="R15697" s="46" t="str">
        <f t="shared" si="982"/>
        <v>2023-03</v>
      </c>
      <c r="S15697" t="str">
        <f t="shared" si="983"/>
        <v>2023</v>
      </c>
    </row>
    <row r="15698" spans="1:19">
      <c r="A15698" s="6">
        <v>15697</v>
      </c>
      <c r="B15698" s="6">
        <v>3518</v>
      </c>
      <c r="C15698" s="6">
        <v>35</v>
      </c>
      <c r="D15698" s="2">
        <v>44783</v>
      </c>
      <c r="E15698" s="6">
        <v>13</v>
      </c>
      <c r="F15698" s="6">
        <v>8</v>
      </c>
      <c r="G15698" s="6">
        <v>19</v>
      </c>
      <c r="H15698" s="6">
        <v>4</v>
      </c>
      <c r="I15698" s="6">
        <v>0</v>
      </c>
      <c r="J15698" s="6">
        <v>0</v>
      </c>
      <c r="K15698" s="6">
        <v>0</v>
      </c>
      <c r="L15698" s="6">
        <v>0</v>
      </c>
      <c r="M15698" s="6">
        <v>0</v>
      </c>
      <c r="N15698" s="6">
        <v>0</v>
      </c>
      <c r="O15698" s="17" t="str">
        <f t="shared" si="980"/>
        <v>13, 19</v>
      </c>
      <c r="P15698" s="17">
        <f t="shared" si="981"/>
        <v>2</v>
      </c>
      <c r="Q15698" s="10">
        <f>SUM(IF(E15698&gt;0, _xlfn.XLOOKUP(E15698, Products!$A:$A, Products!$D:$D) * F15698, 0), IF(G15698&gt;0, _xlfn.XLOOKUP(G15698, Products!$A:$A, Products!$D:$D) * H15698, 0), IF(I15698&gt;0, _xlfn.XLOOKUP(I15698, Products!$A:$A, Products!$D:$D) * J15698, 0), IF(K15698&gt;0, _xlfn.XLOOKUP(K15698, Products!$A:$A, Products!$D:$D) * L15698, 0), IF(M15698&gt;0, _xlfn.XLOOKUP(M15698, Products!$A:$A, Products!$D:$D) * N15698, 0))</f>
        <v>1063.3600000000001</v>
      </c>
      <c r="R15698" s="46" t="str">
        <f t="shared" si="982"/>
        <v>2022-08</v>
      </c>
      <c r="S15698" t="str">
        <f t="shared" si="983"/>
        <v>2022</v>
      </c>
    </row>
    <row r="15699" spans="1:19">
      <c r="A15699" s="6">
        <v>15698</v>
      </c>
      <c r="B15699" s="6">
        <v>4690</v>
      </c>
      <c r="C15699" s="6">
        <v>33</v>
      </c>
      <c r="D15699" s="2">
        <v>44698</v>
      </c>
      <c r="E15699" s="6">
        <v>4</v>
      </c>
      <c r="F15699" s="6">
        <v>7</v>
      </c>
      <c r="G15699" s="6">
        <v>0</v>
      </c>
      <c r="H15699" s="6">
        <v>0</v>
      </c>
      <c r="I15699" s="6">
        <v>0</v>
      </c>
      <c r="J15699" s="6">
        <v>0</v>
      </c>
      <c r="K15699" s="6">
        <v>0</v>
      </c>
      <c r="L15699" s="6">
        <v>0</v>
      </c>
      <c r="M15699" s="6">
        <v>0</v>
      </c>
      <c r="N15699" s="6">
        <v>0</v>
      </c>
      <c r="O15699" s="17" t="str">
        <f t="shared" si="980"/>
        <v>4</v>
      </c>
      <c r="P15699" s="17">
        <f t="shared" si="981"/>
        <v>1</v>
      </c>
      <c r="Q15699" s="10">
        <f>SUM(IF(E15699&gt;0, _xlfn.XLOOKUP(E15699, Products!$A:$A, Products!$D:$D) * F15699, 0), IF(G15699&gt;0, _xlfn.XLOOKUP(G15699, Products!$A:$A, Products!$D:$D) * H15699, 0), IF(I15699&gt;0, _xlfn.XLOOKUP(I15699, Products!$A:$A, Products!$D:$D) * J15699, 0), IF(K15699&gt;0, _xlfn.XLOOKUP(K15699, Products!$A:$A, Products!$D:$D) * L15699, 0), IF(M15699&gt;0, _xlfn.XLOOKUP(M15699, Products!$A:$A, Products!$D:$D) * N15699, 0))</f>
        <v>214.13</v>
      </c>
      <c r="R15699" s="46" t="str">
        <f t="shared" si="982"/>
        <v>2022-05</v>
      </c>
      <c r="S15699" t="str">
        <f t="shared" si="983"/>
        <v>2022</v>
      </c>
    </row>
    <row r="15700" spans="1:19">
      <c r="A15700" s="6">
        <v>15699</v>
      </c>
      <c r="B15700" s="6">
        <v>1544</v>
      </c>
      <c r="C15700" s="6">
        <v>68</v>
      </c>
      <c r="D15700" s="2">
        <v>44835</v>
      </c>
      <c r="E15700" s="6">
        <v>14</v>
      </c>
      <c r="F15700" s="6">
        <v>2</v>
      </c>
      <c r="G15700" s="6">
        <v>5</v>
      </c>
      <c r="H15700" s="6">
        <v>9</v>
      </c>
      <c r="I15700" s="6">
        <v>0</v>
      </c>
      <c r="J15700" s="6">
        <v>0</v>
      </c>
      <c r="K15700" s="6">
        <v>0</v>
      </c>
      <c r="L15700" s="6">
        <v>0</v>
      </c>
      <c r="M15700" s="6">
        <v>0</v>
      </c>
      <c r="N15700" s="6">
        <v>0</v>
      </c>
      <c r="O15700" s="17" t="str">
        <f t="shared" si="980"/>
        <v>14, 5</v>
      </c>
      <c r="P15700" s="17">
        <f t="shared" si="981"/>
        <v>2</v>
      </c>
      <c r="Q15700" s="10">
        <f>SUM(IF(E15700&gt;0, _xlfn.XLOOKUP(E15700, Products!$A:$A, Products!$D:$D) * F15700, 0), IF(G15700&gt;0, _xlfn.XLOOKUP(G15700, Products!$A:$A, Products!$D:$D) * H15700, 0), IF(I15700&gt;0, _xlfn.XLOOKUP(I15700, Products!$A:$A, Products!$D:$D) * J15700, 0), IF(K15700&gt;0, _xlfn.XLOOKUP(K15700, Products!$A:$A, Products!$D:$D) * L15700, 0), IF(M15700&gt;0, _xlfn.XLOOKUP(M15700, Products!$A:$A, Products!$D:$D) * N15700, 0))</f>
        <v>824.17000000000007</v>
      </c>
      <c r="R15700" s="46" t="str">
        <f t="shared" si="982"/>
        <v>2022-10</v>
      </c>
      <c r="S15700" t="str">
        <f t="shared" si="983"/>
        <v>2022</v>
      </c>
    </row>
    <row r="15701" spans="1:19">
      <c r="A15701" s="6">
        <v>15700</v>
      </c>
      <c r="B15701" s="6">
        <v>2308</v>
      </c>
      <c r="C15701" s="6">
        <v>62</v>
      </c>
      <c r="D15701" s="2">
        <v>44073</v>
      </c>
      <c r="E15701" s="6">
        <v>7</v>
      </c>
      <c r="F15701" s="6">
        <v>7</v>
      </c>
      <c r="G15701" s="6">
        <v>0</v>
      </c>
      <c r="H15701" s="6">
        <v>0</v>
      </c>
      <c r="I15701" s="6">
        <v>0</v>
      </c>
      <c r="J15701" s="6">
        <v>0</v>
      </c>
      <c r="K15701" s="6">
        <v>0</v>
      </c>
      <c r="L15701" s="6">
        <v>0</v>
      </c>
      <c r="M15701" s="6">
        <v>0</v>
      </c>
      <c r="N15701" s="6">
        <v>0</v>
      </c>
      <c r="O15701" s="17" t="str">
        <f t="shared" si="980"/>
        <v>7</v>
      </c>
      <c r="P15701" s="17">
        <f t="shared" si="981"/>
        <v>1</v>
      </c>
      <c r="Q15701" s="10">
        <f>SUM(IF(E15701&gt;0, _xlfn.XLOOKUP(E15701, Products!$A:$A, Products!$D:$D) * F15701, 0), IF(G15701&gt;0, _xlfn.XLOOKUP(G15701, Products!$A:$A, Products!$D:$D) * H15701, 0), IF(I15701&gt;0, _xlfn.XLOOKUP(I15701, Products!$A:$A, Products!$D:$D) * J15701, 0), IF(K15701&gt;0, _xlfn.XLOOKUP(K15701, Products!$A:$A, Products!$D:$D) * L15701, 0), IF(M15701&gt;0, _xlfn.XLOOKUP(M15701, Products!$A:$A, Products!$D:$D) * N15701, 0))</f>
        <v>238.28</v>
      </c>
      <c r="R15701" s="46" t="str">
        <f t="shared" si="982"/>
        <v>2020-08</v>
      </c>
      <c r="S15701" t="str">
        <f t="shared" si="983"/>
        <v>2020</v>
      </c>
    </row>
    <row r="15702" spans="1:19">
      <c r="A15702" s="6">
        <v>15701</v>
      </c>
      <c r="B15702" s="6">
        <v>291</v>
      </c>
      <c r="C15702" s="6">
        <v>0</v>
      </c>
      <c r="D15702" s="2">
        <v>44204</v>
      </c>
      <c r="E15702" s="6">
        <v>17</v>
      </c>
      <c r="F15702" s="6">
        <v>9</v>
      </c>
      <c r="G15702" s="6">
        <v>0</v>
      </c>
      <c r="H15702" s="6">
        <v>0</v>
      </c>
      <c r="I15702" s="6">
        <v>0</v>
      </c>
      <c r="J15702" s="6">
        <v>0</v>
      </c>
      <c r="K15702" s="6">
        <v>0</v>
      </c>
      <c r="L15702" s="6">
        <v>0</v>
      </c>
      <c r="M15702" s="6">
        <v>0</v>
      </c>
      <c r="N15702" s="6">
        <v>0</v>
      </c>
      <c r="O15702" s="17" t="str">
        <f t="shared" si="980"/>
        <v>17</v>
      </c>
      <c r="P15702" s="17">
        <f t="shared" si="981"/>
        <v>1</v>
      </c>
      <c r="Q15702" s="10">
        <f>SUM(IF(E15702&gt;0, _xlfn.XLOOKUP(E15702, Products!$A:$A, Products!$D:$D) * F15702, 0), IF(G15702&gt;0, _xlfn.XLOOKUP(G15702, Products!$A:$A, Products!$D:$D) * H15702, 0), IF(I15702&gt;0, _xlfn.XLOOKUP(I15702, Products!$A:$A, Products!$D:$D) * J15702, 0), IF(K15702&gt;0, _xlfn.XLOOKUP(K15702, Products!$A:$A, Products!$D:$D) * L15702, 0), IF(M15702&gt;0, _xlfn.XLOOKUP(M15702, Products!$A:$A, Products!$D:$D) * N15702, 0))</f>
        <v>649.43999999999994</v>
      </c>
      <c r="R15702" s="46" t="str">
        <f t="shared" si="982"/>
        <v>2021-01</v>
      </c>
      <c r="S15702" t="str">
        <f t="shared" si="983"/>
        <v>2021</v>
      </c>
    </row>
    <row r="15703" spans="1:19">
      <c r="A15703" s="6">
        <v>15702</v>
      </c>
      <c r="B15703" s="6">
        <v>2532</v>
      </c>
      <c r="C15703" s="6">
        <v>9</v>
      </c>
      <c r="D15703" s="2">
        <v>45220</v>
      </c>
      <c r="E15703" s="6">
        <v>2</v>
      </c>
      <c r="F15703" s="6">
        <v>9</v>
      </c>
      <c r="G15703" s="6">
        <v>13</v>
      </c>
      <c r="H15703" s="6">
        <v>7</v>
      </c>
      <c r="I15703" s="6">
        <v>0</v>
      </c>
      <c r="J15703" s="6">
        <v>0</v>
      </c>
      <c r="K15703" s="6">
        <v>0</v>
      </c>
      <c r="L15703" s="6">
        <v>0</v>
      </c>
      <c r="M15703" s="6">
        <v>0</v>
      </c>
      <c r="N15703" s="6">
        <v>0</v>
      </c>
      <c r="O15703" s="17" t="str">
        <f t="shared" si="980"/>
        <v>2, 13</v>
      </c>
      <c r="P15703" s="17">
        <f t="shared" si="981"/>
        <v>2</v>
      </c>
      <c r="Q15703" s="10">
        <f>SUM(IF(E15703&gt;0, _xlfn.XLOOKUP(E15703, Products!$A:$A, Products!$D:$D) * F15703, 0), IF(G15703&gt;0, _xlfn.XLOOKUP(G15703, Products!$A:$A, Products!$D:$D) * H15703, 0), IF(I15703&gt;0, _xlfn.XLOOKUP(I15703, Products!$A:$A, Products!$D:$D) * J15703, 0), IF(K15703&gt;0, _xlfn.XLOOKUP(K15703, Products!$A:$A, Products!$D:$D) * L15703, 0), IF(M15703&gt;0, _xlfn.XLOOKUP(M15703, Products!$A:$A, Products!$D:$D) * N15703, 0))</f>
        <v>1036.7</v>
      </c>
      <c r="R15703" s="46" t="str">
        <f t="shared" si="982"/>
        <v>2023-10</v>
      </c>
      <c r="S15703" t="str">
        <f t="shared" si="983"/>
        <v>2023</v>
      </c>
    </row>
    <row r="15704" spans="1:19">
      <c r="A15704" s="6">
        <v>15703</v>
      </c>
      <c r="B15704" s="6">
        <v>4985</v>
      </c>
      <c r="C15704" s="6">
        <v>28</v>
      </c>
      <c r="D15704" s="2">
        <v>44263</v>
      </c>
      <c r="E15704" s="6">
        <v>21</v>
      </c>
      <c r="F15704" s="6">
        <v>1</v>
      </c>
      <c r="G15704" s="6">
        <v>6</v>
      </c>
      <c r="H15704" s="6">
        <v>6</v>
      </c>
      <c r="I15704" s="6">
        <v>0</v>
      </c>
      <c r="J15704" s="6">
        <v>0</v>
      </c>
      <c r="K15704" s="6">
        <v>0</v>
      </c>
      <c r="L15704" s="6">
        <v>0</v>
      </c>
      <c r="M15704" s="6">
        <v>0</v>
      </c>
      <c r="N15704" s="6">
        <v>0</v>
      </c>
      <c r="O15704" s="17" t="str">
        <f t="shared" si="980"/>
        <v>21, 6</v>
      </c>
      <c r="P15704" s="17">
        <f t="shared" si="981"/>
        <v>2</v>
      </c>
      <c r="Q15704" s="10">
        <f>SUM(IF(E15704&gt;0, _xlfn.XLOOKUP(E15704, Products!$A:$A, Products!$D:$D) * F15704, 0), IF(G15704&gt;0, _xlfn.XLOOKUP(G15704, Products!$A:$A, Products!$D:$D) * H15704, 0), IF(I15704&gt;0, _xlfn.XLOOKUP(I15704, Products!$A:$A, Products!$D:$D) * J15704, 0), IF(K15704&gt;0, _xlfn.XLOOKUP(K15704, Products!$A:$A, Products!$D:$D) * L15704, 0), IF(M15704&gt;0, _xlfn.XLOOKUP(M15704, Products!$A:$A, Products!$D:$D) * N15704, 0))</f>
        <v>245.20999999999998</v>
      </c>
      <c r="R15704" s="46" t="str">
        <f t="shared" si="982"/>
        <v>2021-03</v>
      </c>
      <c r="S15704" t="str">
        <f t="shared" si="983"/>
        <v>2021</v>
      </c>
    </row>
    <row r="15705" spans="1:19">
      <c r="A15705" s="6">
        <v>15704</v>
      </c>
      <c r="B15705" s="6">
        <v>3768</v>
      </c>
      <c r="C15705" s="6">
        <v>0</v>
      </c>
      <c r="D15705" s="2">
        <v>45135</v>
      </c>
      <c r="E15705" s="6">
        <v>19</v>
      </c>
      <c r="F15705" s="6">
        <v>10</v>
      </c>
      <c r="G15705" s="6">
        <v>12</v>
      </c>
      <c r="H15705" s="6">
        <v>7</v>
      </c>
      <c r="I15705" s="6">
        <v>3</v>
      </c>
      <c r="J15705" s="6">
        <v>10</v>
      </c>
      <c r="K15705" s="6">
        <v>0</v>
      </c>
      <c r="L15705" s="6">
        <v>0</v>
      </c>
      <c r="M15705" s="6">
        <v>0</v>
      </c>
      <c r="N15705" s="6">
        <v>0</v>
      </c>
      <c r="O15705" s="17" t="str">
        <f t="shared" si="980"/>
        <v>19, 12, 3</v>
      </c>
      <c r="P15705" s="17">
        <f t="shared" si="981"/>
        <v>3</v>
      </c>
      <c r="Q15705" s="10">
        <f>SUM(IF(E15705&gt;0, _xlfn.XLOOKUP(E15705, Products!$A:$A, Products!$D:$D) * F15705, 0), IF(G15705&gt;0, _xlfn.XLOOKUP(G15705, Products!$A:$A, Products!$D:$D) * H15705, 0), IF(I15705&gt;0, _xlfn.XLOOKUP(I15705, Products!$A:$A, Products!$D:$D) * J15705, 0), IF(K15705&gt;0, _xlfn.XLOOKUP(K15705, Products!$A:$A, Products!$D:$D) * L15705, 0), IF(M15705&gt;0, _xlfn.XLOOKUP(M15705, Products!$A:$A, Products!$D:$D) * N15705, 0))</f>
        <v>1338.1799999999998</v>
      </c>
      <c r="R15705" s="46" t="str">
        <f t="shared" si="982"/>
        <v>2023-07</v>
      </c>
      <c r="S15705" t="str">
        <f t="shared" si="983"/>
        <v>2023</v>
      </c>
    </row>
    <row r="15706" spans="1:19">
      <c r="A15706" s="6">
        <v>15705</v>
      </c>
      <c r="B15706" s="6">
        <v>1698</v>
      </c>
      <c r="C15706" s="6">
        <v>58</v>
      </c>
      <c r="D15706" s="2">
        <v>44170</v>
      </c>
      <c r="E15706" s="6">
        <v>9</v>
      </c>
      <c r="F15706" s="6">
        <v>5</v>
      </c>
      <c r="G15706" s="6">
        <v>20</v>
      </c>
      <c r="H15706" s="6">
        <v>8</v>
      </c>
      <c r="I15706" s="6">
        <v>19</v>
      </c>
      <c r="J15706" s="6">
        <v>3</v>
      </c>
      <c r="K15706" s="6">
        <v>0</v>
      </c>
      <c r="L15706" s="6">
        <v>0</v>
      </c>
      <c r="M15706" s="6">
        <v>0</v>
      </c>
      <c r="N15706" s="6">
        <v>0</v>
      </c>
      <c r="O15706" s="17" t="str">
        <f t="shared" si="980"/>
        <v>9, 20, 19</v>
      </c>
      <c r="P15706" s="17">
        <f t="shared" si="981"/>
        <v>3</v>
      </c>
      <c r="Q15706" s="10">
        <f>SUM(IF(E15706&gt;0, _xlfn.XLOOKUP(E15706, Products!$A:$A, Products!$D:$D) * F15706, 0), IF(G15706&gt;0, _xlfn.XLOOKUP(G15706, Products!$A:$A, Products!$D:$D) * H15706, 0), IF(I15706&gt;0, _xlfn.XLOOKUP(I15706, Products!$A:$A, Products!$D:$D) * J15706, 0), IF(K15706&gt;0, _xlfn.XLOOKUP(K15706, Products!$A:$A, Products!$D:$D) * L15706, 0), IF(M15706&gt;0, _xlfn.XLOOKUP(M15706, Products!$A:$A, Products!$D:$D) * N15706, 0))</f>
        <v>816.08999999999992</v>
      </c>
      <c r="R15706" s="46" t="str">
        <f t="shared" si="982"/>
        <v>2020-12</v>
      </c>
      <c r="S15706" t="str">
        <f t="shared" si="983"/>
        <v>2020</v>
      </c>
    </row>
    <row r="15707" spans="1:19">
      <c r="A15707" s="6">
        <v>15706</v>
      </c>
      <c r="B15707" s="6">
        <v>1240</v>
      </c>
      <c r="C15707" s="6">
        <v>15</v>
      </c>
      <c r="D15707" s="2">
        <v>44632</v>
      </c>
      <c r="E15707" s="6">
        <v>5</v>
      </c>
      <c r="F15707" s="6">
        <v>4</v>
      </c>
      <c r="G15707" s="6">
        <v>11</v>
      </c>
      <c r="H15707" s="6">
        <v>1</v>
      </c>
      <c r="I15707" s="6">
        <v>0</v>
      </c>
      <c r="J15707" s="6">
        <v>0</v>
      </c>
      <c r="K15707" s="6">
        <v>0</v>
      </c>
      <c r="L15707" s="6">
        <v>0</v>
      </c>
      <c r="M15707" s="6">
        <v>0</v>
      </c>
      <c r="N15707" s="6">
        <v>0</v>
      </c>
      <c r="O15707" s="17" t="str">
        <f t="shared" si="980"/>
        <v>5, 11</v>
      </c>
      <c r="P15707" s="17">
        <f t="shared" si="981"/>
        <v>2</v>
      </c>
      <c r="Q15707" s="10">
        <f>SUM(IF(E15707&gt;0, _xlfn.XLOOKUP(E15707, Products!$A:$A, Products!$D:$D) * F15707, 0), IF(G15707&gt;0, _xlfn.XLOOKUP(G15707, Products!$A:$A, Products!$D:$D) * H15707, 0), IF(I15707&gt;0, _xlfn.XLOOKUP(I15707, Products!$A:$A, Products!$D:$D) * J15707, 0), IF(K15707&gt;0, _xlfn.XLOOKUP(K15707, Products!$A:$A, Products!$D:$D) * L15707, 0), IF(M15707&gt;0, _xlfn.XLOOKUP(M15707, Products!$A:$A, Products!$D:$D) * N15707, 0))</f>
        <v>315.02000000000004</v>
      </c>
      <c r="R15707" s="46" t="str">
        <f t="shared" si="982"/>
        <v>2022-03</v>
      </c>
      <c r="S15707" t="str">
        <f t="shared" si="983"/>
        <v>2022</v>
      </c>
    </row>
    <row r="15708" spans="1:19">
      <c r="A15708" s="6">
        <v>15707</v>
      </c>
      <c r="B15708" s="6">
        <v>1081</v>
      </c>
      <c r="C15708" s="6">
        <v>0</v>
      </c>
      <c r="D15708" s="2">
        <v>44363</v>
      </c>
      <c r="E15708" s="6">
        <v>12</v>
      </c>
      <c r="F15708" s="6">
        <v>9</v>
      </c>
      <c r="G15708" s="6">
        <v>0</v>
      </c>
      <c r="H15708" s="6">
        <v>0</v>
      </c>
      <c r="I15708" s="6">
        <v>0</v>
      </c>
      <c r="J15708" s="6">
        <v>0</v>
      </c>
      <c r="K15708" s="6">
        <v>0</v>
      </c>
      <c r="L15708" s="6">
        <v>0</v>
      </c>
      <c r="M15708" s="6">
        <v>0</v>
      </c>
      <c r="N15708" s="6">
        <v>0</v>
      </c>
      <c r="O15708" s="17" t="str">
        <f t="shared" si="980"/>
        <v>12</v>
      </c>
      <c r="P15708" s="17">
        <f t="shared" si="981"/>
        <v>1</v>
      </c>
      <c r="Q15708" s="10">
        <f>SUM(IF(E15708&gt;0, _xlfn.XLOOKUP(E15708, Products!$A:$A, Products!$D:$D) * F15708, 0), IF(G15708&gt;0, _xlfn.XLOOKUP(G15708, Products!$A:$A, Products!$D:$D) * H15708, 0), IF(I15708&gt;0, _xlfn.XLOOKUP(I15708, Products!$A:$A, Products!$D:$D) * J15708, 0), IF(K15708&gt;0, _xlfn.XLOOKUP(K15708, Products!$A:$A, Products!$D:$D) * L15708, 0), IF(M15708&gt;0, _xlfn.XLOOKUP(M15708, Products!$A:$A, Products!$D:$D) * N15708, 0))</f>
        <v>393.66</v>
      </c>
      <c r="R15708" s="46" t="str">
        <f t="shared" si="982"/>
        <v>2021-06</v>
      </c>
      <c r="S15708" t="str">
        <f t="shared" si="983"/>
        <v>2021</v>
      </c>
    </row>
    <row r="15709" spans="1:19">
      <c r="A15709" s="6">
        <v>15708</v>
      </c>
      <c r="B15709" s="6">
        <v>4489</v>
      </c>
      <c r="C15709" s="6">
        <v>21</v>
      </c>
      <c r="D15709" s="2">
        <v>45114</v>
      </c>
      <c r="E15709" s="6">
        <v>14</v>
      </c>
      <c r="F15709" s="6">
        <v>7</v>
      </c>
      <c r="G15709" s="6">
        <v>11</v>
      </c>
      <c r="H15709" s="6">
        <v>10</v>
      </c>
      <c r="I15709" s="6">
        <v>12</v>
      </c>
      <c r="J15709" s="6">
        <v>2</v>
      </c>
      <c r="K15709" s="6">
        <v>15</v>
      </c>
      <c r="L15709" s="6">
        <v>5</v>
      </c>
      <c r="M15709" s="6">
        <v>0</v>
      </c>
      <c r="N15709" s="6">
        <v>0</v>
      </c>
      <c r="O15709" s="17" t="str">
        <f t="shared" si="980"/>
        <v>14, 11, 12, 15</v>
      </c>
      <c r="P15709" s="17">
        <f t="shared" si="981"/>
        <v>4</v>
      </c>
      <c r="Q15709" s="10">
        <f>SUM(IF(E15709&gt;0, _xlfn.XLOOKUP(E15709, Products!$A:$A, Products!$D:$D) * F15709, 0), IF(G15709&gt;0, _xlfn.XLOOKUP(G15709, Products!$A:$A, Products!$D:$D) * H15709, 0), IF(I15709&gt;0, _xlfn.XLOOKUP(I15709, Products!$A:$A, Products!$D:$D) * J15709, 0), IF(K15709&gt;0, _xlfn.XLOOKUP(K15709, Products!$A:$A, Products!$D:$D) * L15709, 0), IF(M15709&gt;0, _xlfn.XLOOKUP(M15709, Products!$A:$A, Products!$D:$D) * N15709, 0))</f>
        <v>1291.74</v>
      </c>
      <c r="R15709" s="46" t="str">
        <f t="shared" si="982"/>
        <v>2023-07</v>
      </c>
      <c r="S15709" t="str">
        <f t="shared" si="983"/>
        <v>2023</v>
      </c>
    </row>
    <row r="15710" spans="1:19">
      <c r="A15710" s="6">
        <v>15709</v>
      </c>
      <c r="B15710" s="6">
        <v>4751</v>
      </c>
      <c r="C15710" s="6">
        <v>17</v>
      </c>
      <c r="D15710" s="2">
        <v>44846</v>
      </c>
      <c r="E15710" s="6">
        <v>21</v>
      </c>
      <c r="F15710" s="6">
        <v>8</v>
      </c>
      <c r="G15710" s="6">
        <v>7</v>
      </c>
      <c r="H15710" s="6">
        <v>7</v>
      </c>
      <c r="I15710" s="6">
        <v>19</v>
      </c>
      <c r="J15710" s="6">
        <v>6</v>
      </c>
      <c r="K15710" s="6">
        <v>0</v>
      </c>
      <c r="L15710" s="6">
        <v>0</v>
      </c>
      <c r="M15710" s="6">
        <v>0</v>
      </c>
      <c r="N15710" s="6">
        <v>0</v>
      </c>
      <c r="O15710" s="17" t="str">
        <f t="shared" si="980"/>
        <v>21, 7, 19</v>
      </c>
      <c r="P15710" s="17">
        <f t="shared" si="981"/>
        <v>3</v>
      </c>
      <c r="Q15710" s="10">
        <f>SUM(IF(E15710&gt;0, _xlfn.XLOOKUP(E15710, Products!$A:$A, Products!$D:$D) * F15710, 0), IF(G15710&gt;0, _xlfn.XLOOKUP(G15710, Products!$A:$A, Products!$D:$D) * H15710, 0), IF(I15710&gt;0, _xlfn.XLOOKUP(I15710, Products!$A:$A, Products!$D:$D) * J15710, 0), IF(K15710&gt;0, _xlfn.XLOOKUP(K15710, Products!$A:$A, Products!$D:$D) * L15710, 0), IF(M15710&gt;0, _xlfn.XLOOKUP(M15710, Products!$A:$A, Products!$D:$D) * N15710, 0))</f>
        <v>956.88000000000011</v>
      </c>
      <c r="R15710" s="46" t="str">
        <f t="shared" si="982"/>
        <v>2022-10</v>
      </c>
      <c r="S15710" t="str">
        <f t="shared" si="983"/>
        <v>2022</v>
      </c>
    </row>
    <row r="15711" spans="1:19">
      <c r="A15711" s="6">
        <v>15710</v>
      </c>
      <c r="B15711" s="6">
        <v>2325</v>
      </c>
      <c r="C15711" s="6">
        <v>48</v>
      </c>
      <c r="D15711" s="2">
        <v>44905</v>
      </c>
      <c r="E15711" s="6">
        <v>3</v>
      </c>
      <c r="F15711" s="6">
        <v>9</v>
      </c>
      <c r="G15711" s="6">
        <v>5</v>
      </c>
      <c r="H15711" s="6">
        <v>9</v>
      </c>
      <c r="I15711" s="6">
        <v>0</v>
      </c>
      <c r="J15711" s="6">
        <v>0</v>
      </c>
      <c r="K15711" s="6">
        <v>0</v>
      </c>
      <c r="L15711" s="6">
        <v>0</v>
      </c>
      <c r="M15711" s="6">
        <v>0</v>
      </c>
      <c r="N15711" s="6">
        <v>0</v>
      </c>
      <c r="O15711" s="17" t="str">
        <f t="shared" si="980"/>
        <v>3, 5</v>
      </c>
      <c r="P15711" s="17">
        <f t="shared" si="981"/>
        <v>2</v>
      </c>
      <c r="Q15711" s="10">
        <f>SUM(IF(E15711&gt;0, _xlfn.XLOOKUP(E15711, Products!$A:$A, Products!$D:$D) * F15711, 0), IF(G15711&gt;0, _xlfn.XLOOKUP(G15711, Products!$A:$A, Products!$D:$D) * H15711, 0), IF(I15711&gt;0, _xlfn.XLOOKUP(I15711, Products!$A:$A, Products!$D:$D) * J15711, 0), IF(K15711&gt;0, _xlfn.XLOOKUP(K15711, Products!$A:$A, Products!$D:$D) * L15711, 0), IF(M15711&gt;0, _xlfn.XLOOKUP(M15711, Products!$A:$A, Products!$D:$D) * N15711, 0))</f>
        <v>945.27</v>
      </c>
      <c r="R15711" s="46" t="str">
        <f t="shared" si="982"/>
        <v>2022-12</v>
      </c>
      <c r="S15711" t="str">
        <f t="shared" si="983"/>
        <v>2022</v>
      </c>
    </row>
    <row r="15712" spans="1:19">
      <c r="A15712" s="6">
        <v>15711</v>
      </c>
      <c r="B15712" s="6">
        <v>2112</v>
      </c>
      <c r="C15712" s="6">
        <v>68</v>
      </c>
      <c r="D15712" s="2">
        <v>45290</v>
      </c>
      <c r="E15712" s="6">
        <v>4</v>
      </c>
      <c r="F15712" s="6">
        <v>7</v>
      </c>
      <c r="G15712" s="6">
        <v>8</v>
      </c>
      <c r="H15712" s="6">
        <v>4</v>
      </c>
      <c r="I15712" s="6">
        <v>0</v>
      </c>
      <c r="J15712" s="6">
        <v>0</v>
      </c>
      <c r="K15712" s="6">
        <v>0</v>
      </c>
      <c r="L15712" s="6">
        <v>0</v>
      </c>
      <c r="M15712" s="6">
        <v>0</v>
      </c>
      <c r="N15712" s="6">
        <v>0</v>
      </c>
      <c r="O15712" s="17" t="str">
        <f t="shared" si="980"/>
        <v>4, 8</v>
      </c>
      <c r="P15712" s="17">
        <f t="shared" si="981"/>
        <v>2</v>
      </c>
      <c r="Q15712" s="10">
        <f>SUM(IF(E15712&gt;0, _xlfn.XLOOKUP(E15712, Products!$A:$A, Products!$D:$D) * F15712, 0), IF(G15712&gt;0, _xlfn.XLOOKUP(G15712, Products!$A:$A, Products!$D:$D) * H15712, 0), IF(I15712&gt;0, _xlfn.XLOOKUP(I15712, Products!$A:$A, Products!$D:$D) * J15712, 0), IF(K15712&gt;0, _xlfn.XLOOKUP(K15712, Products!$A:$A, Products!$D:$D) * L15712, 0), IF(M15712&gt;0, _xlfn.XLOOKUP(M15712, Products!$A:$A, Products!$D:$D) * N15712, 0))</f>
        <v>369.28999999999996</v>
      </c>
      <c r="R15712" s="46" t="str">
        <f t="shared" si="982"/>
        <v>2023-12</v>
      </c>
      <c r="S15712" t="str">
        <f t="shared" si="983"/>
        <v>2023</v>
      </c>
    </row>
    <row r="15713" spans="1:19">
      <c r="A15713" s="6">
        <v>15712</v>
      </c>
      <c r="B15713" s="6">
        <v>3136</v>
      </c>
      <c r="C15713" s="6">
        <v>62</v>
      </c>
      <c r="D15713" s="2">
        <v>44276</v>
      </c>
      <c r="E15713" s="6">
        <v>21</v>
      </c>
      <c r="F15713" s="6">
        <v>4</v>
      </c>
      <c r="G15713" s="6">
        <v>22</v>
      </c>
      <c r="H15713" s="6">
        <v>6</v>
      </c>
      <c r="I15713" s="6">
        <v>10</v>
      </c>
      <c r="J15713" s="6">
        <v>4</v>
      </c>
      <c r="K15713" s="6">
        <v>0</v>
      </c>
      <c r="L15713" s="6">
        <v>0</v>
      </c>
      <c r="M15713" s="6">
        <v>0</v>
      </c>
      <c r="N15713" s="6">
        <v>0</v>
      </c>
      <c r="O15713" s="17" t="str">
        <f t="shared" si="980"/>
        <v>21, 22, 10</v>
      </c>
      <c r="P15713" s="17">
        <f t="shared" si="981"/>
        <v>3</v>
      </c>
      <c r="Q15713" s="10">
        <f>SUM(IF(E15713&gt;0, _xlfn.XLOOKUP(E15713, Products!$A:$A, Products!$D:$D) * F15713, 0), IF(G15713&gt;0, _xlfn.XLOOKUP(G15713, Products!$A:$A, Products!$D:$D) * H15713, 0), IF(I15713&gt;0, _xlfn.XLOOKUP(I15713, Products!$A:$A, Products!$D:$D) * J15713, 0), IF(K15713&gt;0, _xlfn.XLOOKUP(K15713, Products!$A:$A, Products!$D:$D) * L15713, 0), IF(M15713&gt;0, _xlfn.XLOOKUP(M15713, Products!$A:$A, Products!$D:$D) * N15713, 0))</f>
        <v>954.54000000000008</v>
      </c>
      <c r="R15713" s="46" t="str">
        <f t="shared" si="982"/>
        <v>2021-03</v>
      </c>
      <c r="S15713" t="str">
        <f t="shared" si="983"/>
        <v>2021</v>
      </c>
    </row>
    <row r="15714" spans="1:19">
      <c r="A15714" s="6">
        <v>15713</v>
      </c>
      <c r="B15714" s="6">
        <v>3004</v>
      </c>
      <c r="C15714" s="6">
        <v>0</v>
      </c>
      <c r="D15714" s="2">
        <v>44081</v>
      </c>
      <c r="E15714" s="6">
        <v>9</v>
      </c>
      <c r="F15714" s="6">
        <v>3</v>
      </c>
      <c r="G15714" s="6">
        <v>9</v>
      </c>
      <c r="H15714" s="6">
        <v>7</v>
      </c>
      <c r="I15714" s="6">
        <v>0</v>
      </c>
      <c r="J15714" s="6">
        <v>0</v>
      </c>
      <c r="K15714" s="6">
        <v>0</v>
      </c>
      <c r="L15714" s="6">
        <v>0</v>
      </c>
      <c r="M15714" s="6">
        <v>0</v>
      </c>
      <c r="N15714" s="6">
        <v>0</v>
      </c>
      <c r="O15714" s="17" t="str">
        <f t="shared" si="980"/>
        <v>9, 9</v>
      </c>
      <c r="P15714" s="17">
        <f t="shared" si="981"/>
        <v>2</v>
      </c>
      <c r="Q15714" s="10">
        <f>SUM(IF(E15714&gt;0, _xlfn.XLOOKUP(E15714, Products!$A:$A, Products!$D:$D) * F15714, 0), IF(G15714&gt;0, _xlfn.XLOOKUP(G15714, Products!$A:$A, Products!$D:$D) * H15714, 0), IF(I15714&gt;0, _xlfn.XLOOKUP(I15714, Products!$A:$A, Products!$D:$D) * J15714, 0), IF(K15714&gt;0, _xlfn.XLOOKUP(K15714, Products!$A:$A, Products!$D:$D) * L15714, 0), IF(M15714&gt;0, _xlfn.XLOOKUP(M15714, Products!$A:$A, Products!$D:$D) * N15714, 0))</f>
        <v>199.89999999999998</v>
      </c>
      <c r="R15714" s="46" t="str">
        <f t="shared" si="982"/>
        <v>2020-09</v>
      </c>
      <c r="S15714" t="str">
        <f t="shared" si="983"/>
        <v>2020</v>
      </c>
    </row>
    <row r="15715" spans="1:19">
      <c r="A15715" s="6">
        <v>15714</v>
      </c>
      <c r="B15715" s="6">
        <v>1347</v>
      </c>
      <c r="C15715" s="6">
        <v>66</v>
      </c>
      <c r="D15715" s="2">
        <v>44115</v>
      </c>
      <c r="E15715" s="6">
        <v>19</v>
      </c>
      <c r="F15715" s="6">
        <v>10</v>
      </c>
      <c r="G15715" s="6">
        <v>7</v>
      </c>
      <c r="H15715" s="6">
        <v>6</v>
      </c>
      <c r="I15715" s="6">
        <v>14</v>
      </c>
      <c r="J15715" s="6">
        <v>6</v>
      </c>
      <c r="K15715" s="6">
        <v>15</v>
      </c>
      <c r="L15715" s="6">
        <v>9</v>
      </c>
      <c r="M15715" s="6">
        <v>0</v>
      </c>
      <c r="N15715" s="6">
        <v>0</v>
      </c>
      <c r="O15715" s="17" t="str">
        <f t="shared" si="980"/>
        <v>19, 7, 14, 15</v>
      </c>
      <c r="P15715" s="17">
        <f t="shared" si="981"/>
        <v>4</v>
      </c>
      <c r="Q15715" s="10">
        <f>SUM(IF(E15715&gt;0, _xlfn.XLOOKUP(E15715, Products!$A:$A, Products!$D:$D) * F15715, 0), IF(G15715&gt;0, _xlfn.XLOOKUP(G15715, Products!$A:$A, Products!$D:$D) * H15715, 0), IF(I15715&gt;0, _xlfn.XLOOKUP(I15715, Products!$A:$A, Products!$D:$D) * J15715, 0), IF(K15715&gt;0, _xlfn.XLOOKUP(K15715, Products!$A:$A, Products!$D:$D) * L15715, 0), IF(M15715&gt;0, _xlfn.XLOOKUP(M15715, Products!$A:$A, Products!$D:$D) * N15715, 0))</f>
        <v>2015.94</v>
      </c>
      <c r="R15715" s="46" t="str">
        <f t="shared" si="982"/>
        <v>2020-10</v>
      </c>
      <c r="S15715" t="str">
        <f t="shared" si="983"/>
        <v>2020</v>
      </c>
    </row>
    <row r="15716" spans="1:19">
      <c r="A15716" s="6">
        <v>15715</v>
      </c>
      <c r="B15716" s="6">
        <v>4102</v>
      </c>
      <c r="C15716" s="6">
        <v>21</v>
      </c>
      <c r="D15716" s="2">
        <v>44555</v>
      </c>
      <c r="E15716" s="6">
        <v>1</v>
      </c>
      <c r="F15716" s="6">
        <v>7</v>
      </c>
      <c r="G15716" s="6">
        <v>11</v>
      </c>
      <c r="H15716" s="6">
        <v>9</v>
      </c>
      <c r="I15716" s="6">
        <v>1</v>
      </c>
      <c r="J15716" s="6">
        <v>10</v>
      </c>
      <c r="K15716" s="6">
        <v>0</v>
      </c>
      <c r="L15716" s="6">
        <v>0</v>
      </c>
      <c r="M15716" s="6">
        <v>0</v>
      </c>
      <c r="N15716" s="6">
        <v>0</v>
      </c>
      <c r="O15716" s="17" t="str">
        <f t="shared" si="980"/>
        <v>1, 11, 1</v>
      </c>
      <c r="P15716" s="17">
        <f t="shared" si="981"/>
        <v>3</v>
      </c>
      <c r="Q15716" s="10">
        <f>SUM(IF(E15716&gt;0, _xlfn.XLOOKUP(E15716, Products!$A:$A, Products!$D:$D) * F15716, 0), IF(G15716&gt;0, _xlfn.XLOOKUP(G15716, Products!$A:$A, Products!$D:$D) * H15716, 0), IF(I15716&gt;0, _xlfn.XLOOKUP(I15716, Products!$A:$A, Products!$D:$D) * J15716, 0), IF(K15716&gt;0, _xlfn.XLOOKUP(K15716, Products!$A:$A, Products!$D:$D) * L15716, 0), IF(M15716&gt;0, _xlfn.XLOOKUP(M15716, Products!$A:$A, Products!$D:$D) * N15716, 0))</f>
        <v>1159.98</v>
      </c>
      <c r="R15716" s="46" t="str">
        <f t="shared" si="982"/>
        <v>2021-12</v>
      </c>
      <c r="S15716" t="str">
        <f t="shared" si="983"/>
        <v>2021</v>
      </c>
    </row>
    <row r="15717" spans="1:19">
      <c r="A15717" s="6">
        <v>15716</v>
      </c>
      <c r="B15717" s="6">
        <v>3864</v>
      </c>
      <c r="C15717" s="6">
        <v>28</v>
      </c>
      <c r="D15717" s="2">
        <v>44651</v>
      </c>
      <c r="E15717" s="6">
        <v>15</v>
      </c>
      <c r="F15717" s="6">
        <v>8</v>
      </c>
      <c r="G15717" s="6">
        <v>0</v>
      </c>
      <c r="H15717" s="6">
        <v>0</v>
      </c>
      <c r="I15717" s="6">
        <v>0</v>
      </c>
      <c r="J15717" s="6">
        <v>0</v>
      </c>
      <c r="K15717" s="6">
        <v>0</v>
      </c>
      <c r="L15717" s="6">
        <v>0</v>
      </c>
      <c r="M15717" s="6">
        <v>0</v>
      </c>
      <c r="N15717" s="6">
        <v>0</v>
      </c>
      <c r="O15717" s="17" t="str">
        <f t="shared" si="980"/>
        <v>15</v>
      </c>
      <c r="P15717" s="17">
        <f t="shared" si="981"/>
        <v>1</v>
      </c>
      <c r="Q15717" s="10">
        <f>SUM(IF(E15717&gt;0, _xlfn.XLOOKUP(E15717, Products!$A:$A, Products!$D:$D) * F15717, 0), IF(G15717&gt;0, _xlfn.XLOOKUP(G15717, Products!$A:$A, Products!$D:$D) * H15717, 0), IF(I15717&gt;0, _xlfn.XLOOKUP(I15717, Products!$A:$A, Products!$D:$D) * J15717, 0), IF(K15717&gt;0, _xlfn.XLOOKUP(K15717, Products!$A:$A, Products!$D:$D) * L15717, 0), IF(M15717&gt;0, _xlfn.XLOOKUP(M15717, Products!$A:$A, Products!$D:$D) * N15717, 0))</f>
        <v>518.24</v>
      </c>
      <c r="R15717" s="46" t="str">
        <f t="shared" si="982"/>
        <v>2022-03</v>
      </c>
      <c r="S15717" t="str">
        <f t="shared" si="983"/>
        <v>2022</v>
      </c>
    </row>
    <row r="15718" spans="1:19">
      <c r="A15718" s="6">
        <v>15717</v>
      </c>
      <c r="B15718" s="6">
        <v>997</v>
      </c>
      <c r="C15718" s="6">
        <v>54</v>
      </c>
      <c r="D15718" s="2">
        <v>45018</v>
      </c>
      <c r="E15718" s="6">
        <v>2</v>
      </c>
      <c r="F15718" s="6">
        <v>4</v>
      </c>
      <c r="G15718" s="6">
        <v>2</v>
      </c>
      <c r="H15718" s="6">
        <v>8</v>
      </c>
      <c r="I15718" s="6">
        <v>3</v>
      </c>
      <c r="J15718" s="6">
        <v>6</v>
      </c>
      <c r="K15718" s="6">
        <v>0</v>
      </c>
      <c r="L15718" s="6">
        <v>0</v>
      </c>
      <c r="M15718" s="6">
        <v>0</v>
      </c>
      <c r="N15718" s="6">
        <v>0</v>
      </c>
      <c r="O15718" s="17" t="str">
        <f t="shared" si="980"/>
        <v>2, 2, 3</v>
      </c>
      <c r="P15718" s="17">
        <f t="shared" si="981"/>
        <v>3</v>
      </c>
      <c r="Q15718" s="10">
        <f>SUM(IF(E15718&gt;0, _xlfn.XLOOKUP(E15718, Products!$A:$A, Products!$D:$D) * F15718, 0), IF(G15718&gt;0, _xlfn.XLOOKUP(G15718, Products!$A:$A, Products!$D:$D) * H15718, 0), IF(I15718&gt;0, _xlfn.XLOOKUP(I15718, Products!$A:$A, Products!$D:$D) * J15718, 0), IF(K15718&gt;0, _xlfn.XLOOKUP(K15718, Products!$A:$A, Products!$D:$D) * L15718, 0), IF(M15718&gt;0, _xlfn.XLOOKUP(M15718, Products!$A:$A, Products!$D:$D) * N15718, 0))</f>
        <v>667.2</v>
      </c>
      <c r="R15718" s="46" t="str">
        <f t="shared" si="982"/>
        <v>2023-04</v>
      </c>
      <c r="S15718" t="str">
        <f t="shared" si="983"/>
        <v>2023</v>
      </c>
    </row>
    <row r="15719" spans="1:19">
      <c r="A15719" s="6">
        <v>15718</v>
      </c>
      <c r="B15719" s="6">
        <v>565</v>
      </c>
      <c r="C15719" s="6">
        <v>29</v>
      </c>
      <c r="D15719" s="2">
        <v>44495</v>
      </c>
      <c r="E15719" s="6">
        <v>7</v>
      </c>
      <c r="F15719" s="6">
        <v>1</v>
      </c>
      <c r="G15719" s="6">
        <v>17</v>
      </c>
      <c r="H15719" s="6">
        <v>2</v>
      </c>
      <c r="I15719" s="6">
        <v>14</v>
      </c>
      <c r="J15719" s="6">
        <v>6</v>
      </c>
      <c r="K15719" s="6">
        <v>0</v>
      </c>
      <c r="L15719" s="6">
        <v>0</v>
      </c>
      <c r="M15719" s="6">
        <v>0</v>
      </c>
      <c r="N15719" s="6">
        <v>0</v>
      </c>
      <c r="O15719" s="17" t="str">
        <f t="shared" si="980"/>
        <v>7, 17, 14</v>
      </c>
      <c r="P15719" s="17">
        <f t="shared" si="981"/>
        <v>3</v>
      </c>
      <c r="Q15719" s="10">
        <f>SUM(IF(E15719&gt;0, _xlfn.XLOOKUP(E15719, Products!$A:$A, Products!$D:$D) * F15719, 0), IF(G15719&gt;0, _xlfn.XLOOKUP(G15719, Products!$A:$A, Products!$D:$D) * H15719, 0), IF(I15719&gt;0, _xlfn.XLOOKUP(I15719, Products!$A:$A, Products!$D:$D) * J15719, 0), IF(K15719&gt;0, _xlfn.XLOOKUP(K15719, Products!$A:$A, Products!$D:$D) * L15719, 0), IF(M15719&gt;0, _xlfn.XLOOKUP(M15719, Products!$A:$A, Products!$D:$D) * N15719, 0))</f>
        <v>704.44</v>
      </c>
      <c r="R15719" s="46" t="str">
        <f t="shared" si="982"/>
        <v>2021-10</v>
      </c>
      <c r="S15719" t="str">
        <f t="shared" si="983"/>
        <v>2021</v>
      </c>
    </row>
    <row r="15720" spans="1:19">
      <c r="A15720" s="6">
        <v>15719</v>
      </c>
      <c r="B15720" s="6">
        <v>2095</v>
      </c>
      <c r="C15720" s="6">
        <v>5</v>
      </c>
      <c r="D15720" s="2">
        <v>44394</v>
      </c>
      <c r="E15720" s="6">
        <v>3</v>
      </c>
      <c r="F15720" s="6">
        <v>6</v>
      </c>
      <c r="G15720" s="6">
        <v>21</v>
      </c>
      <c r="H15720" s="6">
        <v>4</v>
      </c>
      <c r="I15720" s="6">
        <v>0</v>
      </c>
      <c r="J15720" s="6">
        <v>0</v>
      </c>
      <c r="K15720" s="6">
        <v>0</v>
      </c>
      <c r="L15720" s="6">
        <v>0</v>
      </c>
      <c r="M15720" s="6">
        <v>0</v>
      </c>
      <c r="N15720" s="6">
        <v>0</v>
      </c>
      <c r="O15720" s="17" t="str">
        <f t="shared" si="980"/>
        <v>3, 21</v>
      </c>
      <c r="P15720" s="17">
        <f t="shared" si="981"/>
        <v>2</v>
      </c>
      <c r="Q15720" s="10">
        <f>SUM(IF(E15720&gt;0, _xlfn.XLOOKUP(E15720, Products!$A:$A, Products!$D:$D) * F15720, 0), IF(G15720&gt;0, _xlfn.XLOOKUP(G15720, Products!$A:$A, Products!$D:$D) * H15720, 0), IF(I15720&gt;0, _xlfn.XLOOKUP(I15720, Products!$A:$A, Products!$D:$D) * J15720, 0), IF(K15720&gt;0, _xlfn.XLOOKUP(K15720, Products!$A:$A, Products!$D:$D) * L15720, 0), IF(M15720&gt;0, _xlfn.XLOOKUP(M15720, Products!$A:$A, Products!$D:$D) * N15720, 0))</f>
        <v>346.15999999999997</v>
      </c>
      <c r="R15720" s="46" t="str">
        <f t="shared" si="982"/>
        <v>2021-07</v>
      </c>
      <c r="S15720" t="str">
        <f t="shared" si="983"/>
        <v>2021</v>
      </c>
    </row>
    <row r="15721" spans="1:19">
      <c r="A15721" s="6">
        <v>15720</v>
      </c>
      <c r="B15721" s="6">
        <v>2366</v>
      </c>
      <c r="C15721" s="6">
        <v>28</v>
      </c>
      <c r="D15721" s="2">
        <v>44779</v>
      </c>
      <c r="E15721" s="6">
        <v>11</v>
      </c>
      <c r="F15721" s="6">
        <v>9</v>
      </c>
      <c r="G15721" s="6">
        <v>12</v>
      </c>
      <c r="H15721" s="6">
        <v>3</v>
      </c>
      <c r="I15721" s="6">
        <v>0</v>
      </c>
      <c r="J15721" s="6">
        <v>0</v>
      </c>
      <c r="K15721" s="6">
        <v>0</v>
      </c>
      <c r="L15721" s="6">
        <v>0</v>
      </c>
      <c r="M15721" s="6">
        <v>0</v>
      </c>
      <c r="N15721" s="6">
        <v>0</v>
      </c>
      <c r="O15721" s="17" t="str">
        <f t="shared" si="980"/>
        <v>11, 12</v>
      </c>
      <c r="P15721" s="17">
        <f t="shared" si="981"/>
        <v>2</v>
      </c>
      <c r="Q15721" s="10">
        <f>SUM(IF(E15721&gt;0, _xlfn.XLOOKUP(E15721, Products!$A:$A, Products!$D:$D) * F15721, 0), IF(G15721&gt;0, _xlfn.XLOOKUP(G15721, Products!$A:$A, Products!$D:$D) * H15721, 0), IF(I15721&gt;0, _xlfn.XLOOKUP(I15721, Products!$A:$A, Products!$D:$D) * J15721, 0), IF(K15721&gt;0, _xlfn.XLOOKUP(K15721, Products!$A:$A, Products!$D:$D) * L15721, 0), IF(M15721&gt;0, _xlfn.XLOOKUP(M15721, Products!$A:$A, Products!$D:$D) * N15721, 0))</f>
        <v>371.15999999999997</v>
      </c>
      <c r="R15721" s="46" t="str">
        <f t="shared" si="982"/>
        <v>2022-08</v>
      </c>
      <c r="S15721" t="str">
        <f t="shared" si="983"/>
        <v>2022</v>
      </c>
    </row>
    <row r="15722" spans="1:19">
      <c r="A15722" s="6">
        <v>15721</v>
      </c>
      <c r="B15722" s="6">
        <v>3593</v>
      </c>
      <c r="C15722" s="6">
        <v>66</v>
      </c>
      <c r="D15722" s="2">
        <v>44811</v>
      </c>
      <c r="E15722" s="6">
        <v>12</v>
      </c>
      <c r="F15722" s="6">
        <v>3</v>
      </c>
      <c r="G15722" s="6">
        <v>8</v>
      </c>
      <c r="H15722" s="6">
        <v>1</v>
      </c>
      <c r="I15722" s="6">
        <v>10</v>
      </c>
      <c r="J15722" s="6">
        <v>8</v>
      </c>
      <c r="K15722" s="6">
        <v>0</v>
      </c>
      <c r="L15722" s="6">
        <v>0</v>
      </c>
      <c r="M15722" s="6">
        <v>0</v>
      </c>
      <c r="N15722" s="6">
        <v>0</v>
      </c>
      <c r="O15722" s="17" t="str">
        <f t="shared" si="980"/>
        <v>12, 8, 10</v>
      </c>
      <c r="P15722" s="17">
        <f t="shared" si="981"/>
        <v>3</v>
      </c>
      <c r="Q15722" s="10">
        <f>SUM(IF(E15722&gt;0, _xlfn.XLOOKUP(E15722, Products!$A:$A, Products!$D:$D) * F15722, 0), IF(G15722&gt;0, _xlfn.XLOOKUP(G15722, Products!$A:$A, Products!$D:$D) * H15722, 0), IF(I15722&gt;0, _xlfn.XLOOKUP(I15722, Products!$A:$A, Products!$D:$D) * J15722, 0), IF(K15722&gt;0, _xlfn.XLOOKUP(K15722, Products!$A:$A, Products!$D:$D) * L15722, 0), IF(M15722&gt;0, _xlfn.XLOOKUP(M15722, Products!$A:$A, Products!$D:$D) * N15722, 0))</f>
        <v>659.93000000000006</v>
      </c>
      <c r="R15722" s="46" t="str">
        <f t="shared" si="982"/>
        <v>2022-09</v>
      </c>
      <c r="S15722" t="str">
        <f t="shared" si="983"/>
        <v>2022</v>
      </c>
    </row>
    <row r="15723" spans="1:19">
      <c r="A15723" s="6">
        <v>15722</v>
      </c>
      <c r="B15723" s="6">
        <v>2694</v>
      </c>
      <c r="C15723" s="6">
        <v>6</v>
      </c>
      <c r="D15723" s="2">
        <v>44192</v>
      </c>
      <c r="E15723" s="6">
        <v>13</v>
      </c>
      <c r="F15723" s="6">
        <v>1</v>
      </c>
      <c r="G15723" s="6">
        <v>20</v>
      </c>
      <c r="H15723" s="6">
        <v>7</v>
      </c>
      <c r="I15723" s="6">
        <v>0</v>
      </c>
      <c r="J15723" s="6">
        <v>0</v>
      </c>
      <c r="K15723" s="6">
        <v>0</v>
      </c>
      <c r="L15723" s="6">
        <v>0</v>
      </c>
      <c r="M15723" s="6">
        <v>0</v>
      </c>
      <c r="N15723" s="6">
        <v>0</v>
      </c>
      <c r="O15723" s="17" t="str">
        <f t="shared" si="980"/>
        <v>13, 20</v>
      </c>
      <c r="P15723" s="17">
        <f t="shared" si="981"/>
        <v>2</v>
      </c>
      <c r="Q15723" s="10">
        <f>SUM(IF(E15723&gt;0, _xlfn.XLOOKUP(E15723, Products!$A:$A, Products!$D:$D) * F15723, 0), IF(G15723&gt;0, _xlfn.XLOOKUP(G15723, Products!$A:$A, Products!$D:$D) * H15723, 0), IF(I15723&gt;0, _xlfn.XLOOKUP(I15723, Products!$A:$A, Products!$D:$D) * J15723, 0), IF(K15723&gt;0, _xlfn.XLOOKUP(K15723, Products!$A:$A, Products!$D:$D) * L15723, 0), IF(M15723&gt;0, _xlfn.XLOOKUP(M15723, Products!$A:$A, Products!$D:$D) * N15723, 0))</f>
        <v>539.98</v>
      </c>
      <c r="R15723" s="46" t="str">
        <f t="shared" si="982"/>
        <v>2020-12</v>
      </c>
      <c r="S15723" t="str">
        <f t="shared" si="983"/>
        <v>2020</v>
      </c>
    </row>
    <row r="15724" spans="1:19">
      <c r="A15724" s="6">
        <v>15723</v>
      </c>
      <c r="B15724" s="6">
        <v>1052</v>
      </c>
      <c r="C15724" s="6">
        <v>36</v>
      </c>
      <c r="D15724" s="2">
        <v>44818</v>
      </c>
      <c r="E15724" s="6">
        <v>15</v>
      </c>
      <c r="F15724" s="6">
        <v>3</v>
      </c>
      <c r="G15724" s="6">
        <v>0</v>
      </c>
      <c r="H15724" s="6">
        <v>0</v>
      </c>
      <c r="I15724" s="6">
        <v>0</v>
      </c>
      <c r="J15724" s="6">
        <v>0</v>
      </c>
      <c r="K15724" s="6">
        <v>0</v>
      </c>
      <c r="L15724" s="6">
        <v>0</v>
      </c>
      <c r="M15724" s="6">
        <v>0</v>
      </c>
      <c r="N15724" s="6">
        <v>0</v>
      </c>
      <c r="O15724" s="17" t="str">
        <f t="shared" si="980"/>
        <v>15</v>
      </c>
      <c r="P15724" s="17">
        <f t="shared" si="981"/>
        <v>1</v>
      </c>
      <c r="Q15724" s="10">
        <f>SUM(IF(E15724&gt;0, _xlfn.XLOOKUP(E15724, Products!$A:$A, Products!$D:$D) * F15724, 0), IF(G15724&gt;0, _xlfn.XLOOKUP(G15724, Products!$A:$A, Products!$D:$D) * H15724, 0), IF(I15724&gt;0, _xlfn.XLOOKUP(I15724, Products!$A:$A, Products!$D:$D) * J15724, 0), IF(K15724&gt;0, _xlfn.XLOOKUP(K15724, Products!$A:$A, Products!$D:$D) * L15724, 0), IF(M15724&gt;0, _xlfn.XLOOKUP(M15724, Products!$A:$A, Products!$D:$D) * N15724, 0))</f>
        <v>194.34</v>
      </c>
      <c r="R15724" s="46" t="str">
        <f t="shared" si="982"/>
        <v>2022-09</v>
      </c>
      <c r="S15724" t="str">
        <f t="shared" si="983"/>
        <v>2022</v>
      </c>
    </row>
    <row r="15725" spans="1:19">
      <c r="A15725" s="6">
        <v>15724</v>
      </c>
      <c r="B15725" s="6">
        <v>2225</v>
      </c>
      <c r="C15725" s="6">
        <v>23</v>
      </c>
      <c r="D15725" s="2">
        <v>44405</v>
      </c>
      <c r="E15725" s="6">
        <v>22</v>
      </c>
      <c r="F15725" s="6">
        <v>10</v>
      </c>
      <c r="G15725" s="6">
        <v>10</v>
      </c>
      <c r="H15725" s="6">
        <v>6</v>
      </c>
      <c r="I15725" s="6">
        <v>0</v>
      </c>
      <c r="J15725" s="6">
        <v>0</v>
      </c>
      <c r="K15725" s="6">
        <v>0</v>
      </c>
      <c r="L15725" s="6">
        <v>0</v>
      </c>
      <c r="M15725" s="6">
        <v>0</v>
      </c>
      <c r="N15725" s="6">
        <v>0</v>
      </c>
      <c r="O15725" s="17" t="str">
        <f t="shared" si="980"/>
        <v>22, 10</v>
      </c>
      <c r="P15725" s="17">
        <f t="shared" si="981"/>
        <v>2</v>
      </c>
      <c r="Q15725" s="10">
        <f>SUM(IF(E15725&gt;0, _xlfn.XLOOKUP(E15725, Products!$A:$A, Products!$D:$D) * F15725, 0), IF(G15725&gt;0, _xlfn.XLOOKUP(G15725, Products!$A:$A, Products!$D:$D) * H15725, 0), IF(I15725&gt;0, _xlfn.XLOOKUP(I15725, Products!$A:$A, Products!$D:$D) * J15725, 0), IF(K15725&gt;0, _xlfn.XLOOKUP(K15725, Products!$A:$A, Products!$D:$D) * L15725, 0), IF(M15725&gt;0, _xlfn.XLOOKUP(M15725, Products!$A:$A, Products!$D:$D) * N15725, 0))</f>
        <v>1302.54</v>
      </c>
      <c r="R15725" s="46" t="str">
        <f t="shared" si="982"/>
        <v>2021-07</v>
      </c>
      <c r="S15725" t="str">
        <f t="shared" si="983"/>
        <v>2021</v>
      </c>
    </row>
    <row r="15726" spans="1:19">
      <c r="A15726" s="6">
        <v>15725</v>
      </c>
      <c r="B15726" s="6">
        <v>2926</v>
      </c>
      <c r="C15726" s="6">
        <v>41</v>
      </c>
      <c r="D15726" s="2">
        <v>45040</v>
      </c>
      <c r="E15726" s="6">
        <v>18</v>
      </c>
      <c r="F15726" s="6">
        <v>5</v>
      </c>
      <c r="G15726" s="6">
        <v>13</v>
      </c>
      <c r="H15726" s="6">
        <v>5</v>
      </c>
      <c r="I15726" s="6">
        <v>15</v>
      </c>
      <c r="J15726" s="6">
        <v>2</v>
      </c>
      <c r="K15726" s="6">
        <v>0</v>
      </c>
      <c r="L15726" s="6">
        <v>0</v>
      </c>
      <c r="M15726" s="6">
        <v>0</v>
      </c>
      <c r="N15726" s="6">
        <v>0</v>
      </c>
      <c r="O15726" s="17" t="str">
        <f t="shared" si="980"/>
        <v>18, 13, 15</v>
      </c>
      <c r="P15726" s="17">
        <f t="shared" si="981"/>
        <v>3</v>
      </c>
      <c r="Q15726" s="10">
        <f>SUM(IF(E15726&gt;0, _xlfn.XLOOKUP(E15726, Products!$A:$A, Products!$D:$D) * F15726, 0), IF(G15726&gt;0, _xlfn.XLOOKUP(G15726, Products!$A:$A, Products!$D:$D) * H15726, 0), IF(I15726&gt;0, _xlfn.XLOOKUP(I15726, Products!$A:$A, Products!$D:$D) * J15726, 0), IF(K15726&gt;0, _xlfn.XLOOKUP(K15726, Products!$A:$A, Products!$D:$D) * L15726, 0), IF(M15726&gt;0, _xlfn.XLOOKUP(M15726, Products!$A:$A, Products!$D:$D) * N15726, 0))</f>
        <v>1051.26</v>
      </c>
      <c r="R15726" s="46" t="str">
        <f t="shared" si="982"/>
        <v>2023-04</v>
      </c>
      <c r="S15726" t="str">
        <f t="shared" si="983"/>
        <v>2023</v>
      </c>
    </row>
    <row r="15727" spans="1:19">
      <c r="A15727" s="6">
        <v>15726</v>
      </c>
      <c r="B15727" s="6">
        <v>2079</v>
      </c>
      <c r="C15727" s="6">
        <v>66</v>
      </c>
      <c r="D15727" s="2">
        <v>45084</v>
      </c>
      <c r="E15727" s="6">
        <v>13</v>
      </c>
      <c r="F15727" s="6">
        <v>6</v>
      </c>
      <c r="G15727" s="6">
        <v>14</v>
      </c>
      <c r="H15727" s="6">
        <v>5</v>
      </c>
      <c r="I15727" s="6">
        <v>2</v>
      </c>
      <c r="J15727" s="6">
        <v>2</v>
      </c>
      <c r="K15727" s="6">
        <v>22</v>
      </c>
      <c r="L15727" s="6">
        <v>5</v>
      </c>
      <c r="M15727" s="6">
        <v>0</v>
      </c>
      <c r="N15727" s="6">
        <v>0</v>
      </c>
      <c r="O15727" s="17" t="str">
        <f t="shared" si="980"/>
        <v>13, 14, 2, 22</v>
      </c>
      <c r="P15727" s="17">
        <f t="shared" si="981"/>
        <v>4</v>
      </c>
      <c r="Q15727" s="10">
        <f>SUM(IF(E15727&gt;0, _xlfn.XLOOKUP(E15727, Products!$A:$A, Products!$D:$D) * F15727, 0), IF(G15727&gt;0, _xlfn.XLOOKUP(G15727, Products!$A:$A, Products!$D:$D) * H15727, 0), IF(I15727&gt;0, _xlfn.XLOOKUP(I15727, Products!$A:$A, Products!$D:$D) * J15727, 0), IF(K15727&gt;0, _xlfn.XLOOKUP(K15727, Products!$A:$A, Products!$D:$D) * L15727, 0), IF(M15727&gt;0, _xlfn.XLOOKUP(M15727, Products!$A:$A, Products!$D:$D) * N15727, 0))</f>
        <v>1570.95</v>
      </c>
      <c r="R15727" s="46" t="str">
        <f t="shared" si="982"/>
        <v>2023-06</v>
      </c>
      <c r="S15727" t="str">
        <f t="shared" si="983"/>
        <v>2023</v>
      </c>
    </row>
    <row r="15728" spans="1:19">
      <c r="A15728" s="6">
        <v>15727</v>
      </c>
      <c r="B15728" s="6">
        <v>3103</v>
      </c>
      <c r="C15728" s="6">
        <v>17</v>
      </c>
      <c r="D15728" s="2">
        <v>44741</v>
      </c>
      <c r="E15728" s="6">
        <v>19</v>
      </c>
      <c r="F15728" s="6">
        <v>10</v>
      </c>
      <c r="G15728" s="6">
        <v>20</v>
      </c>
      <c r="H15728" s="6">
        <v>9</v>
      </c>
      <c r="I15728" s="6">
        <v>0</v>
      </c>
      <c r="J15728" s="6">
        <v>0</v>
      </c>
      <c r="K15728" s="6">
        <v>0</v>
      </c>
      <c r="L15728" s="6">
        <v>0</v>
      </c>
      <c r="M15728" s="6">
        <v>0</v>
      </c>
      <c r="N15728" s="6">
        <v>0</v>
      </c>
      <c r="O15728" s="17" t="str">
        <f t="shared" si="980"/>
        <v>19, 20</v>
      </c>
      <c r="P15728" s="17">
        <f t="shared" si="981"/>
        <v>2</v>
      </c>
      <c r="Q15728" s="10">
        <f>SUM(IF(E15728&gt;0, _xlfn.XLOOKUP(E15728, Products!$A:$A, Products!$D:$D) * F15728, 0), IF(G15728&gt;0, _xlfn.XLOOKUP(G15728, Products!$A:$A, Products!$D:$D) * H15728, 0), IF(I15728&gt;0, _xlfn.XLOOKUP(I15728, Products!$A:$A, Products!$D:$D) * J15728, 0), IF(K15728&gt;0, _xlfn.XLOOKUP(K15728, Products!$A:$A, Products!$D:$D) * L15728, 0), IF(M15728&gt;0, _xlfn.XLOOKUP(M15728, Products!$A:$A, Products!$D:$D) * N15728, 0))</f>
        <v>1271.1300000000001</v>
      </c>
      <c r="R15728" s="46" t="str">
        <f t="shared" si="982"/>
        <v>2022-06</v>
      </c>
      <c r="S15728" t="str">
        <f t="shared" si="983"/>
        <v>2022</v>
      </c>
    </row>
    <row r="15729" spans="1:19">
      <c r="A15729" s="6">
        <v>15728</v>
      </c>
      <c r="B15729" s="6">
        <v>4701</v>
      </c>
      <c r="C15729" s="6">
        <v>7</v>
      </c>
      <c r="D15729" s="2">
        <v>44675</v>
      </c>
      <c r="E15729" s="6">
        <v>2</v>
      </c>
      <c r="F15729" s="6">
        <v>1</v>
      </c>
      <c r="G15729" s="6">
        <v>7</v>
      </c>
      <c r="H15729" s="6">
        <v>7</v>
      </c>
      <c r="I15729" s="6">
        <v>4</v>
      </c>
      <c r="J15729" s="6">
        <v>10</v>
      </c>
      <c r="K15729" s="6">
        <v>0</v>
      </c>
      <c r="L15729" s="6">
        <v>0</v>
      </c>
      <c r="M15729" s="6">
        <v>0</v>
      </c>
      <c r="N15729" s="6">
        <v>0</v>
      </c>
      <c r="O15729" s="17" t="str">
        <f t="shared" si="980"/>
        <v>2, 7, 4</v>
      </c>
      <c r="P15729" s="17">
        <f t="shared" si="981"/>
        <v>3</v>
      </c>
      <c r="Q15729" s="10">
        <f>SUM(IF(E15729&gt;0, _xlfn.XLOOKUP(E15729, Products!$A:$A, Products!$D:$D) * F15729, 0), IF(G15729&gt;0, _xlfn.XLOOKUP(G15729, Products!$A:$A, Products!$D:$D) * H15729, 0), IF(I15729&gt;0, _xlfn.XLOOKUP(I15729, Products!$A:$A, Products!$D:$D) * J15729, 0), IF(K15729&gt;0, _xlfn.XLOOKUP(K15729, Products!$A:$A, Products!$D:$D) * L15729, 0), IF(M15729&gt;0, _xlfn.XLOOKUP(M15729, Products!$A:$A, Products!$D:$D) * N15729, 0))</f>
        <v>583.30999999999995</v>
      </c>
      <c r="R15729" s="46" t="str">
        <f t="shared" si="982"/>
        <v>2022-04</v>
      </c>
      <c r="S15729" t="str">
        <f t="shared" si="983"/>
        <v>2022</v>
      </c>
    </row>
    <row r="15730" spans="1:19">
      <c r="A15730" s="6">
        <v>15729</v>
      </c>
      <c r="B15730" s="6">
        <v>4632</v>
      </c>
      <c r="C15730" s="6">
        <v>3</v>
      </c>
      <c r="D15730" s="2">
        <v>44794</v>
      </c>
      <c r="E15730" s="6">
        <v>10</v>
      </c>
      <c r="F15730" s="6">
        <v>6</v>
      </c>
      <c r="G15730" s="6">
        <v>21</v>
      </c>
      <c r="H15730" s="6">
        <v>3</v>
      </c>
      <c r="I15730" s="6">
        <v>2</v>
      </c>
      <c r="J15730" s="6">
        <v>9</v>
      </c>
      <c r="K15730" s="6">
        <v>10</v>
      </c>
      <c r="L15730" s="6">
        <v>6</v>
      </c>
      <c r="M15730" s="6">
        <v>0</v>
      </c>
      <c r="N15730" s="6">
        <v>0</v>
      </c>
      <c r="O15730" s="17" t="str">
        <f t="shared" si="980"/>
        <v>10, 21, 2, 10</v>
      </c>
      <c r="P15730" s="17">
        <f t="shared" si="981"/>
        <v>4</v>
      </c>
      <c r="Q15730" s="10">
        <f>SUM(IF(E15730&gt;0, _xlfn.XLOOKUP(E15730, Products!$A:$A, Products!$D:$D) * F15730, 0), IF(G15730&gt;0, _xlfn.XLOOKUP(G15730, Products!$A:$A, Products!$D:$D) * H15730, 0), IF(I15730&gt;0, _xlfn.XLOOKUP(I15730, Products!$A:$A, Products!$D:$D) * J15730, 0), IF(K15730&gt;0, _xlfn.XLOOKUP(K15730, Products!$A:$A, Products!$D:$D) * L15730, 0), IF(M15730&gt;0, _xlfn.XLOOKUP(M15730, Products!$A:$A, Products!$D:$D) * N15730, 0))</f>
        <v>1198.44</v>
      </c>
      <c r="R15730" s="46" t="str">
        <f t="shared" si="982"/>
        <v>2022-08</v>
      </c>
      <c r="S15730" t="str">
        <f t="shared" si="983"/>
        <v>2022</v>
      </c>
    </row>
    <row r="15731" spans="1:19">
      <c r="A15731" s="6">
        <v>15730</v>
      </c>
      <c r="B15731" s="6">
        <v>3507</v>
      </c>
      <c r="C15731" s="6">
        <v>61</v>
      </c>
      <c r="D15731" s="2">
        <v>44264</v>
      </c>
      <c r="E15731" s="6">
        <v>3</v>
      </c>
      <c r="F15731" s="6">
        <v>5</v>
      </c>
      <c r="G15731" s="6">
        <v>6</v>
      </c>
      <c r="H15731" s="6">
        <v>9</v>
      </c>
      <c r="I15731" s="6">
        <v>3</v>
      </c>
      <c r="J15731" s="6">
        <v>9</v>
      </c>
      <c r="K15731" s="6">
        <v>12</v>
      </c>
      <c r="L15731" s="6">
        <v>8</v>
      </c>
      <c r="M15731" s="6">
        <v>0</v>
      </c>
      <c r="N15731" s="6">
        <v>0</v>
      </c>
      <c r="O15731" s="17" t="str">
        <f t="shared" si="980"/>
        <v>3, 6, 3, 12</v>
      </c>
      <c r="P15731" s="17">
        <f t="shared" si="981"/>
        <v>4</v>
      </c>
      <c r="Q15731" s="10">
        <f>SUM(IF(E15731&gt;0, _xlfn.XLOOKUP(E15731, Products!$A:$A, Products!$D:$D) * F15731, 0), IF(G15731&gt;0, _xlfn.XLOOKUP(G15731, Products!$A:$A, Products!$D:$D) * H15731, 0), IF(I15731&gt;0, _xlfn.XLOOKUP(I15731, Products!$A:$A, Products!$D:$D) * J15731, 0), IF(K15731&gt;0, _xlfn.XLOOKUP(K15731, Products!$A:$A, Products!$D:$D) * L15731, 0), IF(M15731&gt;0, _xlfn.XLOOKUP(M15731, Products!$A:$A, Products!$D:$D) * N15731, 0))</f>
        <v>1123.2</v>
      </c>
      <c r="R15731" s="46" t="str">
        <f t="shared" si="982"/>
        <v>2021-03</v>
      </c>
      <c r="S15731" t="str">
        <f t="shared" si="983"/>
        <v>2021</v>
      </c>
    </row>
    <row r="15732" spans="1:19">
      <c r="A15732" s="6">
        <v>15731</v>
      </c>
      <c r="B15732" s="6">
        <v>4666</v>
      </c>
      <c r="C15732" s="6">
        <v>50</v>
      </c>
      <c r="D15732" s="2">
        <v>44302</v>
      </c>
      <c r="E15732" s="6">
        <v>5</v>
      </c>
      <c r="F15732" s="6">
        <v>4</v>
      </c>
      <c r="G15732" s="6">
        <v>1</v>
      </c>
      <c r="H15732" s="6">
        <v>2</v>
      </c>
      <c r="I15732" s="6">
        <v>5</v>
      </c>
      <c r="J15732" s="6">
        <v>2</v>
      </c>
      <c r="K15732" s="6">
        <v>0</v>
      </c>
      <c r="L15732" s="6">
        <v>0</v>
      </c>
      <c r="M15732" s="6">
        <v>0</v>
      </c>
      <c r="N15732" s="6">
        <v>0</v>
      </c>
      <c r="O15732" s="17" t="str">
        <f t="shared" si="980"/>
        <v>5, 1, 5</v>
      </c>
      <c r="P15732" s="17">
        <f t="shared" si="981"/>
        <v>3</v>
      </c>
      <c r="Q15732" s="10">
        <f>SUM(IF(E15732&gt;0, _xlfn.XLOOKUP(E15732, Products!$A:$A, Products!$D:$D) * F15732, 0), IF(G15732&gt;0, _xlfn.XLOOKUP(G15732, Products!$A:$A, Products!$D:$D) * H15732, 0), IF(I15732&gt;0, _xlfn.XLOOKUP(I15732, Products!$A:$A, Products!$D:$D) * J15732, 0), IF(K15732&gt;0, _xlfn.XLOOKUP(K15732, Products!$A:$A, Products!$D:$D) * L15732, 0), IF(M15732&gt;0, _xlfn.XLOOKUP(M15732, Products!$A:$A, Products!$D:$D) * N15732, 0))</f>
        <v>540.78</v>
      </c>
      <c r="R15732" s="46" t="str">
        <f t="shared" si="982"/>
        <v>2021-04</v>
      </c>
      <c r="S15732" t="str">
        <f t="shared" si="983"/>
        <v>2021</v>
      </c>
    </row>
    <row r="15733" spans="1:19">
      <c r="A15733" s="6">
        <v>15732</v>
      </c>
      <c r="B15733" s="6">
        <v>981</v>
      </c>
      <c r="C15733" s="6">
        <v>61</v>
      </c>
      <c r="D15733" s="2">
        <v>44717</v>
      </c>
      <c r="E15733" s="6">
        <v>12</v>
      </c>
      <c r="F15733" s="6">
        <v>3</v>
      </c>
      <c r="G15733" s="6">
        <v>0</v>
      </c>
      <c r="H15733" s="6">
        <v>0</v>
      </c>
      <c r="I15733" s="6">
        <v>0</v>
      </c>
      <c r="J15733" s="6">
        <v>0</v>
      </c>
      <c r="K15733" s="6">
        <v>0</v>
      </c>
      <c r="L15733" s="6">
        <v>0</v>
      </c>
      <c r="M15733" s="6">
        <v>0</v>
      </c>
      <c r="N15733" s="6">
        <v>0</v>
      </c>
      <c r="O15733" s="17" t="str">
        <f t="shared" si="980"/>
        <v>12</v>
      </c>
      <c r="P15733" s="17">
        <f t="shared" si="981"/>
        <v>1</v>
      </c>
      <c r="Q15733" s="10">
        <f>SUM(IF(E15733&gt;0, _xlfn.XLOOKUP(E15733, Products!$A:$A, Products!$D:$D) * F15733, 0), IF(G15733&gt;0, _xlfn.XLOOKUP(G15733, Products!$A:$A, Products!$D:$D) * H15733, 0), IF(I15733&gt;0, _xlfn.XLOOKUP(I15733, Products!$A:$A, Products!$D:$D) * J15733, 0), IF(K15733&gt;0, _xlfn.XLOOKUP(K15733, Products!$A:$A, Products!$D:$D) * L15733, 0), IF(M15733&gt;0, _xlfn.XLOOKUP(M15733, Products!$A:$A, Products!$D:$D) * N15733, 0))</f>
        <v>131.22</v>
      </c>
      <c r="R15733" s="46" t="str">
        <f t="shared" si="982"/>
        <v>2022-06</v>
      </c>
      <c r="S15733" t="str">
        <f t="shared" si="983"/>
        <v>2022</v>
      </c>
    </row>
    <row r="15734" spans="1:19">
      <c r="A15734" s="6">
        <v>15733</v>
      </c>
      <c r="B15734" s="6">
        <v>2699</v>
      </c>
      <c r="C15734" s="6">
        <v>12</v>
      </c>
      <c r="D15734" s="2">
        <v>44121</v>
      </c>
      <c r="E15734" s="6">
        <v>4</v>
      </c>
      <c r="F15734" s="6">
        <v>3</v>
      </c>
      <c r="G15734" s="6">
        <v>12</v>
      </c>
      <c r="H15734" s="6">
        <v>3</v>
      </c>
      <c r="I15734" s="6">
        <v>14</v>
      </c>
      <c r="J15734" s="6">
        <v>1</v>
      </c>
      <c r="K15734" s="6">
        <v>0</v>
      </c>
      <c r="L15734" s="6">
        <v>0</v>
      </c>
      <c r="M15734" s="6">
        <v>0</v>
      </c>
      <c r="N15734" s="6">
        <v>0</v>
      </c>
      <c r="O15734" s="17" t="str">
        <f t="shared" si="980"/>
        <v>4, 12, 14</v>
      </c>
      <c r="P15734" s="17">
        <f t="shared" si="981"/>
        <v>3</v>
      </c>
      <c r="Q15734" s="10">
        <f>SUM(IF(E15734&gt;0, _xlfn.XLOOKUP(E15734, Products!$A:$A, Products!$D:$D) * F15734, 0), IF(G15734&gt;0, _xlfn.XLOOKUP(G15734, Products!$A:$A, Products!$D:$D) * H15734, 0), IF(I15734&gt;0, _xlfn.XLOOKUP(I15734, Products!$A:$A, Products!$D:$D) * J15734, 0), IF(K15734&gt;0, _xlfn.XLOOKUP(K15734, Products!$A:$A, Products!$D:$D) * L15734, 0), IF(M15734&gt;0, _xlfn.XLOOKUP(M15734, Products!$A:$A, Products!$D:$D) * N15734, 0))</f>
        <v>310.67</v>
      </c>
      <c r="R15734" s="46" t="str">
        <f t="shared" si="982"/>
        <v>2020-10</v>
      </c>
      <c r="S15734" t="str">
        <f t="shared" si="983"/>
        <v>2020</v>
      </c>
    </row>
    <row r="15735" spans="1:19">
      <c r="A15735" s="6">
        <v>15734</v>
      </c>
      <c r="B15735" s="6">
        <v>3748</v>
      </c>
      <c r="C15735" s="6">
        <v>13</v>
      </c>
      <c r="D15735" s="2">
        <v>44211</v>
      </c>
      <c r="E15735" s="6">
        <v>14</v>
      </c>
      <c r="F15735" s="6">
        <v>4</v>
      </c>
      <c r="G15735" s="6">
        <v>21</v>
      </c>
      <c r="H15735" s="6">
        <v>9</v>
      </c>
      <c r="I15735" s="6">
        <v>22</v>
      </c>
      <c r="J15735" s="6">
        <v>8</v>
      </c>
      <c r="K15735" s="6">
        <v>0</v>
      </c>
      <c r="L15735" s="6">
        <v>0</v>
      </c>
      <c r="M15735" s="6">
        <v>0</v>
      </c>
      <c r="N15735" s="6">
        <v>0</v>
      </c>
      <c r="O15735" s="17" t="str">
        <f t="shared" si="980"/>
        <v>14, 21, 22</v>
      </c>
      <c r="P15735" s="17">
        <f t="shared" si="981"/>
        <v>3</v>
      </c>
      <c r="Q15735" s="10">
        <f>SUM(IF(E15735&gt;0, _xlfn.XLOOKUP(E15735, Products!$A:$A, Products!$D:$D) * F15735, 0), IF(G15735&gt;0, _xlfn.XLOOKUP(G15735, Products!$A:$A, Products!$D:$D) * H15735, 0), IF(I15735&gt;0, _xlfn.XLOOKUP(I15735, Products!$A:$A, Products!$D:$D) * J15735, 0), IF(K15735&gt;0, _xlfn.XLOOKUP(K15735, Products!$A:$A, Products!$D:$D) * L15735, 0), IF(M15735&gt;0, _xlfn.XLOOKUP(M15735, Products!$A:$A, Products!$D:$D) * N15735, 0))</f>
        <v>1432.9700000000003</v>
      </c>
      <c r="R15735" s="46" t="str">
        <f t="shared" si="982"/>
        <v>2021-01</v>
      </c>
      <c r="S15735" t="str">
        <f t="shared" si="983"/>
        <v>2021</v>
      </c>
    </row>
    <row r="15736" spans="1:19">
      <c r="A15736" s="6">
        <v>15735</v>
      </c>
      <c r="B15736" s="6">
        <v>4936</v>
      </c>
      <c r="C15736" s="6">
        <v>7</v>
      </c>
      <c r="D15736" s="2">
        <v>44749</v>
      </c>
      <c r="E15736" s="6">
        <v>11</v>
      </c>
      <c r="F15736" s="6">
        <v>4</v>
      </c>
      <c r="G15736" s="6">
        <v>21</v>
      </c>
      <c r="H15736" s="6">
        <v>9</v>
      </c>
      <c r="I15736" s="6">
        <v>7</v>
      </c>
      <c r="J15736" s="6">
        <v>3</v>
      </c>
      <c r="K15736" s="6">
        <v>0</v>
      </c>
      <c r="L15736" s="6">
        <v>0</v>
      </c>
      <c r="M15736" s="6">
        <v>0</v>
      </c>
      <c r="N15736" s="6">
        <v>0</v>
      </c>
      <c r="O15736" s="17" t="str">
        <f t="shared" si="980"/>
        <v>11, 21, 7</v>
      </c>
      <c r="P15736" s="17">
        <f t="shared" si="981"/>
        <v>3</v>
      </c>
      <c r="Q15736" s="10">
        <f>SUM(IF(E15736&gt;0, _xlfn.XLOOKUP(E15736, Products!$A:$A, Products!$D:$D) * F15736, 0), IF(G15736&gt;0, _xlfn.XLOOKUP(G15736, Products!$A:$A, Products!$D:$D) * H15736, 0), IF(I15736&gt;0, _xlfn.XLOOKUP(I15736, Products!$A:$A, Products!$D:$D) * J15736, 0), IF(K15736&gt;0, _xlfn.XLOOKUP(K15736, Products!$A:$A, Products!$D:$D) * L15736, 0), IF(M15736&gt;0, _xlfn.XLOOKUP(M15736, Products!$A:$A, Products!$D:$D) * N15736, 0))</f>
        <v>542.93000000000006</v>
      </c>
      <c r="R15736" s="46" t="str">
        <f t="shared" si="982"/>
        <v>2022-07</v>
      </c>
      <c r="S15736" t="str">
        <f t="shared" si="983"/>
        <v>2022</v>
      </c>
    </row>
    <row r="15737" spans="1:19">
      <c r="A15737" s="6">
        <v>15736</v>
      </c>
      <c r="B15737" s="6">
        <v>4449</v>
      </c>
      <c r="C15737" s="6">
        <v>21</v>
      </c>
      <c r="D15737" s="2">
        <v>44470</v>
      </c>
      <c r="E15737" s="6">
        <v>18</v>
      </c>
      <c r="F15737" s="6">
        <v>4</v>
      </c>
      <c r="G15737" s="6">
        <v>2</v>
      </c>
      <c r="H15737" s="6">
        <v>3</v>
      </c>
      <c r="I15737" s="6">
        <v>22</v>
      </c>
      <c r="J15737" s="6">
        <v>8</v>
      </c>
      <c r="K15737" s="6">
        <v>0</v>
      </c>
      <c r="L15737" s="6">
        <v>0</v>
      </c>
      <c r="M15737" s="6">
        <v>0</v>
      </c>
      <c r="N15737" s="6">
        <v>0</v>
      </c>
      <c r="O15737" s="17" t="str">
        <f t="shared" si="980"/>
        <v>18, 2, 22</v>
      </c>
      <c r="P15737" s="17">
        <f t="shared" si="981"/>
        <v>3</v>
      </c>
      <c r="Q15737" s="10">
        <f>SUM(IF(E15737&gt;0, _xlfn.XLOOKUP(E15737, Products!$A:$A, Products!$D:$D) * F15737, 0), IF(G15737&gt;0, _xlfn.XLOOKUP(G15737, Products!$A:$A, Products!$D:$D) * H15737, 0), IF(I15737&gt;0, _xlfn.XLOOKUP(I15737, Products!$A:$A, Products!$D:$D) * J15737, 0), IF(K15737&gt;0, _xlfn.XLOOKUP(K15737, Products!$A:$A, Products!$D:$D) * L15737, 0), IF(M15737&gt;0, _xlfn.XLOOKUP(M15737, Products!$A:$A, Products!$D:$D) * N15737, 0))</f>
        <v>1211.67</v>
      </c>
      <c r="R15737" s="46" t="str">
        <f t="shared" si="982"/>
        <v>2021-10</v>
      </c>
      <c r="S15737" t="str">
        <f t="shared" si="983"/>
        <v>2021</v>
      </c>
    </row>
    <row r="15738" spans="1:19">
      <c r="A15738" s="6">
        <v>15737</v>
      </c>
      <c r="B15738" s="6">
        <v>2279</v>
      </c>
      <c r="C15738" s="6">
        <v>66</v>
      </c>
      <c r="D15738" s="2">
        <v>45078</v>
      </c>
      <c r="E15738" s="6">
        <v>12</v>
      </c>
      <c r="F15738" s="6">
        <v>3</v>
      </c>
      <c r="G15738" s="6">
        <v>20</v>
      </c>
      <c r="H15738" s="6">
        <v>5</v>
      </c>
      <c r="I15738" s="6">
        <v>0</v>
      </c>
      <c r="J15738" s="6">
        <v>0</v>
      </c>
      <c r="K15738" s="6">
        <v>0</v>
      </c>
      <c r="L15738" s="6">
        <v>0</v>
      </c>
      <c r="M15738" s="6">
        <v>0</v>
      </c>
      <c r="N15738" s="6">
        <v>0</v>
      </c>
      <c r="O15738" s="17" t="str">
        <f t="shared" si="980"/>
        <v>12, 20</v>
      </c>
      <c r="P15738" s="17">
        <f t="shared" si="981"/>
        <v>2</v>
      </c>
      <c r="Q15738" s="10">
        <f>SUM(IF(E15738&gt;0, _xlfn.XLOOKUP(E15738, Products!$A:$A, Products!$D:$D) * F15738, 0), IF(G15738&gt;0, _xlfn.XLOOKUP(G15738, Products!$A:$A, Products!$D:$D) * H15738, 0), IF(I15738&gt;0, _xlfn.XLOOKUP(I15738, Products!$A:$A, Products!$D:$D) * J15738, 0), IF(K15738&gt;0, _xlfn.XLOOKUP(K15738, Products!$A:$A, Products!$D:$D) * L15738, 0), IF(M15738&gt;0, _xlfn.XLOOKUP(M15738, Products!$A:$A, Products!$D:$D) * N15738, 0))</f>
        <v>447.07000000000005</v>
      </c>
      <c r="R15738" s="46" t="str">
        <f t="shared" si="982"/>
        <v>2023-06</v>
      </c>
      <c r="S15738" t="str">
        <f t="shared" si="983"/>
        <v>2023</v>
      </c>
    </row>
    <row r="15739" spans="1:19">
      <c r="A15739" s="6">
        <v>15738</v>
      </c>
      <c r="B15739" s="6">
        <v>2609</v>
      </c>
      <c r="C15739" s="6">
        <v>27</v>
      </c>
      <c r="D15739" s="2">
        <v>45021</v>
      </c>
      <c r="E15739" s="6">
        <v>6</v>
      </c>
      <c r="F15739" s="6">
        <v>8</v>
      </c>
      <c r="G15739" s="6">
        <v>5</v>
      </c>
      <c r="H15739" s="6">
        <v>7</v>
      </c>
      <c r="I15739" s="6">
        <v>22</v>
      </c>
      <c r="J15739" s="6">
        <v>6</v>
      </c>
      <c r="K15739" s="6">
        <v>6</v>
      </c>
      <c r="L15739" s="6">
        <v>5</v>
      </c>
      <c r="M15739" s="6">
        <v>0</v>
      </c>
      <c r="N15739" s="6">
        <v>0</v>
      </c>
      <c r="O15739" s="17" t="str">
        <f t="shared" si="980"/>
        <v>6, 5, 22, 6</v>
      </c>
      <c r="P15739" s="17">
        <f t="shared" si="981"/>
        <v>4</v>
      </c>
      <c r="Q15739" s="10">
        <f>SUM(IF(E15739&gt;0, _xlfn.XLOOKUP(E15739, Products!$A:$A, Products!$D:$D) * F15739, 0), IF(G15739&gt;0, _xlfn.XLOOKUP(G15739, Products!$A:$A, Products!$D:$D) * H15739, 0), IF(I15739&gt;0, _xlfn.XLOOKUP(I15739, Products!$A:$A, Products!$D:$D) * J15739, 0), IF(K15739&gt;0, _xlfn.XLOOKUP(K15739, Products!$A:$A, Products!$D:$D) * L15739, 0), IF(M15739&gt;0, _xlfn.XLOOKUP(M15739, Products!$A:$A, Products!$D:$D) * N15739, 0))</f>
        <v>1516.5300000000002</v>
      </c>
      <c r="R15739" s="46" t="str">
        <f t="shared" si="982"/>
        <v>2023-04</v>
      </c>
      <c r="S15739" t="str">
        <f t="shared" si="983"/>
        <v>2023</v>
      </c>
    </row>
    <row r="15740" spans="1:19">
      <c r="A15740" s="6">
        <v>15739</v>
      </c>
      <c r="B15740" s="6">
        <v>158</v>
      </c>
      <c r="C15740" s="6">
        <v>0</v>
      </c>
      <c r="D15740" s="2">
        <v>44470</v>
      </c>
      <c r="E15740" s="6">
        <v>8</v>
      </c>
      <c r="F15740" s="6">
        <v>8</v>
      </c>
      <c r="G15740" s="6">
        <v>12</v>
      </c>
      <c r="H15740" s="6">
        <v>5</v>
      </c>
      <c r="I15740" s="6">
        <v>3</v>
      </c>
      <c r="J15740" s="6">
        <v>2</v>
      </c>
      <c r="K15740" s="6">
        <v>0</v>
      </c>
      <c r="L15740" s="6">
        <v>0</v>
      </c>
      <c r="M15740" s="6">
        <v>0</v>
      </c>
      <c r="N15740" s="6">
        <v>0</v>
      </c>
      <c r="O15740" s="17" t="str">
        <f t="shared" si="980"/>
        <v>8, 12, 3</v>
      </c>
      <c r="P15740" s="17">
        <f t="shared" si="981"/>
        <v>3</v>
      </c>
      <c r="Q15740" s="10">
        <f>SUM(IF(E15740&gt;0, _xlfn.XLOOKUP(E15740, Products!$A:$A, Products!$D:$D) * F15740, 0), IF(G15740&gt;0, _xlfn.XLOOKUP(G15740, Products!$A:$A, Products!$D:$D) * H15740, 0), IF(I15740&gt;0, _xlfn.XLOOKUP(I15740, Products!$A:$A, Products!$D:$D) * J15740, 0), IF(K15740&gt;0, _xlfn.XLOOKUP(K15740, Products!$A:$A, Products!$D:$D) * L15740, 0), IF(M15740&gt;0, _xlfn.XLOOKUP(M15740, Products!$A:$A, Products!$D:$D) * N15740, 0))</f>
        <v>594.9</v>
      </c>
      <c r="R15740" s="46" t="str">
        <f t="shared" si="982"/>
        <v>2021-10</v>
      </c>
      <c r="S15740" t="str">
        <f t="shared" si="983"/>
        <v>2021</v>
      </c>
    </row>
    <row r="15741" spans="1:19">
      <c r="A15741" s="6">
        <v>15740</v>
      </c>
      <c r="B15741" s="6">
        <v>3964</v>
      </c>
      <c r="C15741" s="6">
        <v>18</v>
      </c>
      <c r="D15741" s="2">
        <v>44254</v>
      </c>
      <c r="E15741" s="6">
        <v>13</v>
      </c>
      <c r="F15741" s="6">
        <v>5</v>
      </c>
      <c r="G15741" s="6">
        <v>0</v>
      </c>
      <c r="H15741" s="6">
        <v>0</v>
      </c>
      <c r="I15741" s="6">
        <v>0</v>
      </c>
      <c r="J15741" s="6">
        <v>0</v>
      </c>
      <c r="K15741" s="6">
        <v>0</v>
      </c>
      <c r="L15741" s="6">
        <v>0</v>
      </c>
      <c r="M15741" s="6">
        <v>0</v>
      </c>
      <c r="N15741" s="6">
        <v>0</v>
      </c>
      <c r="O15741" s="17" t="str">
        <f t="shared" si="980"/>
        <v>13</v>
      </c>
      <c r="P15741" s="17">
        <f t="shared" si="981"/>
        <v>1</v>
      </c>
      <c r="Q15741" s="10">
        <f>SUM(IF(E15741&gt;0, _xlfn.XLOOKUP(E15741, Products!$A:$A, Products!$D:$D) * F15741, 0), IF(G15741&gt;0, _xlfn.XLOOKUP(G15741, Products!$A:$A, Products!$D:$D) * H15741, 0), IF(I15741&gt;0, _xlfn.XLOOKUP(I15741, Products!$A:$A, Products!$D:$D) * J15741, 0), IF(K15741&gt;0, _xlfn.XLOOKUP(K15741, Products!$A:$A, Products!$D:$D) * L15741, 0), IF(M15741&gt;0, _xlfn.XLOOKUP(M15741, Products!$A:$A, Products!$D:$D) * N15741, 0))</f>
        <v>488.95000000000005</v>
      </c>
      <c r="R15741" s="46" t="str">
        <f t="shared" si="982"/>
        <v>2021-02</v>
      </c>
      <c r="S15741" t="str">
        <f t="shared" si="983"/>
        <v>2021</v>
      </c>
    </row>
    <row r="15742" spans="1:19">
      <c r="A15742" s="6">
        <v>15741</v>
      </c>
      <c r="B15742" s="6">
        <v>580</v>
      </c>
      <c r="C15742" s="6">
        <v>25</v>
      </c>
      <c r="D15742" s="2">
        <v>44289</v>
      </c>
      <c r="E15742" s="6">
        <v>10</v>
      </c>
      <c r="F15742" s="6">
        <v>7</v>
      </c>
      <c r="G15742" s="6">
        <v>7</v>
      </c>
      <c r="H15742" s="6">
        <v>9</v>
      </c>
      <c r="I15742" s="6">
        <v>20</v>
      </c>
      <c r="J15742" s="6">
        <v>8</v>
      </c>
      <c r="K15742" s="6">
        <v>0</v>
      </c>
      <c r="L15742" s="6">
        <v>0</v>
      </c>
      <c r="M15742" s="6">
        <v>0</v>
      </c>
      <c r="N15742" s="6">
        <v>0</v>
      </c>
      <c r="O15742" s="17" t="str">
        <f t="shared" si="980"/>
        <v>10, 7, 20</v>
      </c>
      <c r="P15742" s="17">
        <f t="shared" si="981"/>
        <v>3</v>
      </c>
      <c r="Q15742" s="10">
        <f>SUM(IF(E15742&gt;0, _xlfn.XLOOKUP(E15742, Products!$A:$A, Products!$D:$D) * F15742, 0), IF(G15742&gt;0, _xlfn.XLOOKUP(G15742, Products!$A:$A, Products!$D:$D) * H15742, 0), IF(I15742&gt;0, _xlfn.XLOOKUP(I15742, Products!$A:$A, Products!$D:$D) * J15742, 0), IF(K15742&gt;0, _xlfn.XLOOKUP(K15742, Products!$A:$A, Products!$D:$D) * L15742, 0), IF(M15742&gt;0, _xlfn.XLOOKUP(M15742, Products!$A:$A, Products!$D:$D) * N15742, 0))</f>
        <v>1240.4000000000001</v>
      </c>
      <c r="R15742" s="46" t="str">
        <f t="shared" si="982"/>
        <v>2021-04</v>
      </c>
      <c r="S15742" t="str">
        <f t="shared" si="983"/>
        <v>2021</v>
      </c>
    </row>
    <row r="15743" spans="1:19">
      <c r="A15743" s="6">
        <v>15742</v>
      </c>
      <c r="B15743" s="6">
        <v>4579</v>
      </c>
      <c r="C15743" s="6">
        <v>2</v>
      </c>
      <c r="D15743" s="2">
        <v>44712</v>
      </c>
      <c r="E15743" s="6">
        <v>11</v>
      </c>
      <c r="F15743" s="6">
        <v>4</v>
      </c>
      <c r="G15743" s="6">
        <v>13</v>
      </c>
      <c r="H15743" s="6">
        <v>8</v>
      </c>
      <c r="I15743" s="6">
        <v>11</v>
      </c>
      <c r="J15743" s="6">
        <v>3</v>
      </c>
      <c r="K15743" s="6">
        <v>6</v>
      </c>
      <c r="L15743" s="6">
        <v>2</v>
      </c>
      <c r="M15743" s="6">
        <v>9</v>
      </c>
      <c r="N15743" s="6">
        <v>3</v>
      </c>
      <c r="O15743" s="17" t="str">
        <f t="shared" si="980"/>
        <v>11, 13, 11, 6, 9</v>
      </c>
      <c r="P15743" s="17">
        <f t="shared" si="981"/>
        <v>5</v>
      </c>
      <c r="Q15743" s="10">
        <f>SUM(IF(E15743&gt;0, _xlfn.XLOOKUP(E15743, Products!$A:$A, Products!$D:$D) * F15743, 0), IF(G15743&gt;0, _xlfn.XLOOKUP(G15743, Products!$A:$A, Products!$D:$D) * H15743, 0), IF(I15743&gt;0, _xlfn.XLOOKUP(I15743, Products!$A:$A, Products!$D:$D) * J15743, 0), IF(K15743&gt;0, _xlfn.XLOOKUP(K15743, Products!$A:$A, Products!$D:$D) * L15743, 0), IF(M15743&gt;0, _xlfn.XLOOKUP(M15743, Products!$A:$A, Products!$D:$D) * N15743, 0))</f>
        <v>1098.27</v>
      </c>
      <c r="R15743" s="46" t="str">
        <f t="shared" si="982"/>
        <v>2022-05</v>
      </c>
      <c r="S15743" t="str">
        <f t="shared" si="983"/>
        <v>2022</v>
      </c>
    </row>
    <row r="15744" spans="1:19">
      <c r="A15744" s="6">
        <v>15743</v>
      </c>
      <c r="B15744" s="6">
        <v>4487</v>
      </c>
      <c r="C15744" s="6">
        <v>4</v>
      </c>
      <c r="D15744" s="2">
        <v>44069</v>
      </c>
      <c r="E15744" s="6">
        <v>4</v>
      </c>
      <c r="F15744" s="6">
        <v>5</v>
      </c>
      <c r="G15744" s="6">
        <v>0</v>
      </c>
      <c r="H15744" s="6">
        <v>0</v>
      </c>
      <c r="I15744" s="6">
        <v>0</v>
      </c>
      <c r="J15744" s="6">
        <v>0</v>
      </c>
      <c r="K15744" s="6">
        <v>0</v>
      </c>
      <c r="L15744" s="6">
        <v>0</v>
      </c>
      <c r="M15744" s="6">
        <v>0</v>
      </c>
      <c r="N15744" s="6">
        <v>0</v>
      </c>
      <c r="O15744" s="17" t="str">
        <f t="shared" si="980"/>
        <v>4</v>
      </c>
      <c r="P15744" s="17">
        <f t="shared" si="981"/>
        <v>1</v>
      </c>
      <c r="Q15744" s="10">
        <f>SUM(IF(E15744&gt;0, _xlfn.XLOOKUP(E15744, Products!$A:$A, Products!$D:$D) * F15744, 0), IF(G15744&gt;0, _xlfn.XLOOKUP(G15744, Products!$A:$A, Products!$D:$D) * H15744, 0), IF(I15744&gt;0, _xlfn.XLOOKUP(I15744, Products!$A:$A, Products!$D:$D) * J15744, 0), IF(K15744&gt;0, _xlfn.XLOOKUP(K15744, Products!$A:$A, Products!$D:$D) * L15744, 0), IF(M15744&gt;0, _xlfn.XLOOKUP(M15744, Products!$A:$A, Products!$D:$D) * N15744, 0))</f>
        <v>152.94999999999999</v>
      </c>
      <c r="R15744" s="46" t="str">
        <f t="shared" si="982"/>
        <v>2020-08</v>
      </c>
      <c r="S15744" t="str">
        <f t="shared" si="983"/>
        <v>2020</v>
      </c>
    </row>
    <row r="15745" spans="1:19">
      <c r="A15745" s="6">
        <v>15744</v>
      </c>
      <c r="B15745" s="6">
        <v>1432</v>
      </c>
      <c r="C15745" s="6">
        <v>52</v>
      </c>
      <c r="D15745" s="2">
        <v>44291</v>
      </c>
      <c r="E15745" s="6">
        <v>12</v>
      </c>
      <c r="F15745" s="6">
        <v>10</v>
      </c>
      <c r="G15745" s="6">
        <v>0</v>
      </c>
      <c r="H15745" s="6">
        <v>0</v>
      </c>
      <c r="I15745" s="6">
        <v>0</v>
      </c>
      <c r="J15745" s="6">
        <v>0</v>
      </c>
      <c r="K15745" s="6">
        <v>0</v>
      </c>
      <c r="L15745" s="6">
        <v>0</v>
      </c>
      <c r="M15745" s="6">
        <v>0</v>
      </c>
      <c r="N15745" s="6">
        <v>0</v>
      </c>
      <c r="O15745" s="17" t="str">
        <f t="shared" si="980"/>
        <v>12</v>
      </c>
      <c r="P15745" s="17">
        <f t="shared" si="981"/>
        <v>1</v>
      </c>
      <c r="Q15745" s="10">
        <f>SUM(IF(E15745&gt;0, _xlfn.XLOOKUP(E15745, Products!$A:$A, Products!$D:$D) * F15745, 0), IF(G15745&gt;0, _xlfn.XLOOKUP(G15745, Products!$A:$A, Products!$D:$D) * H15745, 0), IF(I15745&gt;0, _xlfn.XLOOKUP(I15745, Products!$A:$A, Products!$D:$D) * J15745, 0), IF(K15745&gt;0, _xlfn.XLOOKUP(K15745, Products!$A:$A, Products!$D:$D) * L15745, 0), IF(M15745&gt;0, _xlfn.XLOOKUP(M15745, Products!$A:$A, Products!$D:$D) * N15745, 0))</f>
        <v>437.40000000000003</v>
      </c>
      <c r="R15745" s="46" t="str">
        <f t="shared" si="982"/>
        <v>2021-04</v>
      </c>
      <c r="S15745" t="str">
        <f t="shared" si="983"/>
        <v>2021</v>
      </c>
    </row>
    <row r="15746" spans="1:19">
      <c r="A15746" s="6">
        <v>15745</v>
      </c>
      <c r="B15746" s="6">
        <v>1086</v>
      </c>
      <c r="C15746" s="6">
        <v>37</v>
      </c>
      <c r="D15746" s="2">
        <v>44440</v>
      </c>
      <c r="E15746" s="6">
        <v>4</v>
      </c>
      <c r="F15746" s="6">
        <v>10</v>
      </c>
      <c r="G15746" s="6">
        <v>4</v>
      </c>
      <c r="H15746" s="6">
        <v>5</v>
      </c>
      <c r="I15746" s="6">
        <v>2</v>
      </c>
      <c r="J15746" s="6">
        <v>7</v>
      </c>
      <c r="K15746" s="6">
        <v>0</v>
      </c>
      <c r="L15746" s="6">
        <v>0</v>
      </c>
      <c r="M15746" s="6">
        <v>0</v>
      </c>
      <c r="N15746" s="6">
        <v>0</v>
      </c>
      <c r="O15746" s="17" t="str">
        <f t="shared" ref="O15746:O15809" si="984">IF(E15746&gt;0, E15746, "")&amp;IF(G15746&gt;0, ", "&amp;G15746, "")&amp;IF(I15746&gt;0, ", "&amp;I15746, "")&amp;IF(K15746&gt;0, ", "&amp;K15746, "")&amp;IF(M15746&gt;0, ", "&amp;M15746, "")</f>
        <v>4, 4, 2</v>
      </c>
      <c r="P15746" s="17">
        <f t="shared" ref="P15746:P15809" si="985">SUM(--(E15746&gt;0),--(G15746&gt;0),--(I15746&gt;0),--(K15746&gt;0),--(M15746&gt;0))</f>
        <v>3</v>
      </c>
      <c r="Q15746" s="10">
        <f>SUM(IF(E15746&gt;0, _xlfn.XLOOKUP(E15746, Products!$A:$A, Products!$D:$D) * F15746, 0), IF(G15746&gt;0, _xlfn.XLOOKUP(G15746, Products!$A:$A, Products!$D:$D) * H15746, 0), IF(I15746&gt;0, _xlfn.XLOOKUP(I15746, Products!$A:$A, Products!$D:$D) * J15746, 0), IF(K15746&gt;0, _xlfn.XLOOKUP(K15746, Products!$A:$A, Products!$D:$D) * L15746, 0), IF(M15746&gt;0, _xlfn.XLOOKUP(M15746, Products!$A:$A, Products!$D:$D) * N15746, 0))</f>
        <v>732.76</v>
      </c>
      <c r="R15746" s="46" t="str">
        <f t="shared" si="982"/>
        <v>2021-09</v>
      </c>
      <c r="S15746" t="str">
        <f t="shared" si="983"/>
        <v>2021</v>
      </c>
    </row>
    <row r="15747" spans="1:19">
      <c r="A15747" s="6">
        <v>15746</v>
      </c>
      <c r="B15747" s="6">
        <v>3195</v>
      </c>
      <c r="C15747" s="6">
        <v>26</v>
      </c>
      <c r="D15747" s="2">
        <v>44345</v>
      </c>
      <c r="E15747" s="6">
        <v>7</v>
      </c>
      <c r="F15747" s="6">
        <v>5</v>
      </c>
      <c r="G15747" s="6">
        <v>10</v>
      </c>
      <c r="H15747" s="6">
        <v>2</v>
      </c>
      <c r="I15747" s="6">
        <v>0</v>
      </c>
      <c r="J15747" s="6">
        <v>0</v>
      </c>
      <c r="K15747" s="6">
        <v>0</v>
      </c>
      <c r="L15747" s="6">
        <v>0</v>
      </c>
      <c r="M15747" s="6">
        <v>0</v>
      </c>
      <c r="N15747" s="6">
        <v>0</v>
      </c>
      <c r="O15747" s="17" t="str">
        <f t="shared" si="984"/>
        <v>7, 10</v>
      </c>
      <c r="P15747" s="17">
        <f t="shared" si="985"/>
        <v>2</v>
      </c>
      <c r="Q15747" s="10">
        <f>SUM(IF(E15747&gt;0, _xlfn.XLOOKUP(E15747, Products!$A:$A, Products!$D:$D) * F15747, 0), IF(G15747&gt;0, _xlfn.XLOOKUP(G15747, Products!$A:$A, Products!$D:$D) * H15747, 0), IF(I15747&gt;0, _xlfn.XLOOKUP(I15747, Products!$A:$A, Products!$D:$D) * J15747, 0), IF(K15747&gt;0, _xlfn.XLOOKUP(K15747, Products!$A:$A, Products!$D:$D) * L15747, 0), IF(M15747&gt;0, _xlfn.XLOOKUP(M15747, Products!$A:$A, Products!$D:$D) * N15747, 0))</f>
        <v>292.68</v>
      </c>
      <c r="R15747" s="46" t="str">
        <f t="shared" ref="R15747:R15810" si="986">TEXT(D15747, "yyyy-mm")</f>
        <v>2021-05</v>
      </c>
      <c r="S15747" t="str">
        <f t="shared" ref="S15747:S15810" si="987">TEXT(D15747, "yyyy")</f>
        <v>2021</v>
      </c>
    </row>
    <row r="15748" spans="1:19">
      <c r="A15748" s="6">
        <v>15747</v>
      </c>
      <c r="B15748" s="6">
        <v>1008</v>
      </c>
      <c r="C15748" s="6">
        <v>61</v>
      </c>
      <c r="D15748" s="2">
        <v>44751</v>
      </c>
      <c r="E15748" s="6">
        <v>5</v>
      </c>
      <c r="F15748" s="6">
        <v>7</v>
      </c>
      <c r="G15748" s="6">
        <v>14</v>
      </c>
      <c r="H15748" s="6">
        <v>2</v>
      </c>
      <c r="I15748" s="6">
        <v>0</v>
      </c>
      <c r="J15748" s="6">
        <v>0</v>
      </c>
      <c r="K15748" s="6">
        <v>0</v>
      </c>
      <c r="L15748" s="6">
        <v>0</v>
      </c>
      <c r="M15748" s="6">
        <v>0</v>
      </c>
      <c r="N15748" s="6">
        <v>0</v>
      </c>
      <c r="O15748" s="17" t="str">
        <f t="shared" si="984"/>
        <v>5, 14</v>
      </c>
      <c r="P15748" s="17">
        <f t="shared" si="985"/>
        <v>2</v>
      </c>
      <c r="Q15748" s="10">
        <f>SUM(IF(E15748&gt;0, _xlfn.XLOOKUP(E15748, Products!$A:$A, Products!$D:$D) * F15748, 0), IF(G15748&gt;0, _xlfn.XLOOKUP(G15748, Products!$A:$A, Products!$D:$D) * H15748, 0), IF(I15748&gt;0, _xlfn.XLOOKUP(I15748, Products!$A:$A, Products!$D:$D) * J15748, 0), IF(K15748&gt;0, _xlfn.XLOOKUP(K15748, Products!$A:$A, Products!$D:$D) * L15748, 0), IF(M15748&gt;0, _xlfn.XLOOKUP(M15748, Products!$A:$A, Products!$D:$D) * N15748, 0))</f>
        <v>679.99</v>
      </c>
      <c r="R15748" s="46" t="str">
        <f t="shared" si="986"/>
        <v>2022-07</v>
      </c>
      <c r="S15748" t="str">
        <f t="shared" si="987"/>
        <v>2022</v>
      </c>
    </row>
    <row r="15749" spans="1:19">
      <c r="A15749" s="6">
        <v>15748</v>
      </c>
      <c r="B15749" s="6">
        <v>4779</v>
      </c>
      <c r="C15749" s="6">
        <v>0</v>
      </c>
      <c r="D15749" s="2">
        <v>45171</v>
      </c>
      <c r="E15749" s="6">
        <v>12</v>
      </c>
      <c r="F15749" s="6">
        <v>3</v>
      </c>
      <c r="G15749" s="6">
        <v>13</v>
      </c>
      <c r="H15749" s="6">
        <v>1</v>
      </c>
      <c r="I15749" s="6">
        <v>13</v>
      </c>
      <c r="J15749" s="6">
        <v>6</v>
      </c>
      <c r="K15749" s="6">
        <v>20</v>
      </c>
      <c r="L15749" s="6">
        <v>4</v>
      </c>
      <c r="M15749" s="6">
        <v>0</v>
      </c>
      <c r="N15749" s="6">
        <v>0</v>
      </c>
      <c r="O15749" s="17" t="str">
        <f t="shared" si="984"/>
        <v>12, 13, 13, 20</v>
      </c>
      <c r="P15749" s="17">
        <f t="shared" si="985"/>
        <v>4</v>
      </c>
      <c r="Q15749" s="10">
        <f>SUM(IF(E15749&gt;0, _xlfn.XLOOKUP(E15749, Products!$A:$A, Products!$D:$D) * F15749, 0), IF(G15749&gt;0, _xlfn.XLOOKUP(G15749, Products!$A:$A, Products!$D:$D) * H15749, 0), IF(I15749&gt;0, _xlfn.XLOOKUP(I15749, Products!$A:$A, Products!$D:$D) * J15749, 0), IF(K15749&gt;0, _xlfn.XLOOKUP(K15749, Products!$A:$A, Products!$D:$D) * L15749, 0), IF(M15749&gt;0, _xlfn.XLOOKUP(M15749, Products!$A:$A, Products!$D:$D) * N15749, 0))</f>
        <v>1068.43</v>
      </c>
      <c r="R15749" s="46" t="str">
        <f t="shared" si="986"/>
        <v>2023-09</v>
      </c>
      <c r="S15749" t="str">
        <f t="shared" si="987"/>
        <v>2023</v>
      </c>
    </row>
    <row r="15750" spans="1:19">
      <c r="A15750" s="6">
        <v>15749</v>
      </c>
      <c r="B15750" s="6">
        <v>2517</v>
      </c>
      <c r="C15750" s="6">
        <v>69</v>
      </c>
      <c r="D15750" s="2">
        <v>44236</v>
      </c>
      <c r="E15750" s="6">
        <v>12</v>
      </c>
      <c r="F15750" s="6">
        <v>7</v>
      </c>
      <c r="G15750" s="6">
        <v>20</v>
      </c>
      <c r="H15750" s="6">
        <v>9</v>
      </c>
      <c r="I15750" s="6">
        <v>14</v>
      </c>
      <c r="J15750" s="6">
        <v>9</v>
      </c>
      <c r="K15750" s="6">
        <v>0</v>
      </c>
      <c r="L15750" s="6">
        <v>0</v>
      </c>
      <c r="M15750" s="6">
        <v>0</v>
      </c>
      <c r="N15750" s="6">
        <v>0</v>
      </c>
      <c r="O15750" s="17" t="str">
        <f t="shared" si="984"/>
        <v>12, 20, 14</v>
      </c>
      <c r="P15750" s="17">
        <f t="shared" si="985"/>
        <v>3</v>
      </c>
      <c r="Q15750" s="10">
        <f>SUM(IF(E15750&gt;0, _xlfn.XLOOKUP(E15750, Products!$A:$A, Products!$D:$D) * F15750, 0), IF(G15750&gt;0, _xlfn.XLOOKUP(G15750, Products!$A:$A, Products!$D:$D) * H15750, 0), IF(I15750&gt;0, _xlfn.XLOOKUP(I15750, Products!$A:$A, Products!$D:$D) * J15750, 0), IF(K15750&gt;0, _xlfn.XLOOKUP(K15750, Products!$A:$A, Products!$D:$D) * L15750, 0), IF(M15750&gt;0, _xlfn.XLOOKUP(M15750, Products!$A:$A, Products!$D:$D) * N15750, 0))</f>
        <v>1663.8300000000002</v>
      </c>
      <c r="R15750" s="46" t="str">
        <f t="shared" si="986"/>
        <v>2021-02</v>
      </c>
      <c r="S15750" t="str">
        <f t="shared" si="987"/>
        <v>2021</v>
      </c>
    </row>
    <row r="15751" spans="1:19">
      <c r="A15751" s="6">
        <v>15750</v>
      </c>
      <c r="B15751" s="6">
        <v>838</v>
      </c>
      <c r="C15751" s="6">
        <v>23</v>
      </c>
      <c r="D15751" s="2">
        <v>45106</v>
      </c>
      <c r="E15751" s="6">
        <v>5</v>
      </c>
      <c r="F15751" s="6">
        <v>5</v>
      </c>
      <c r="G15751" s="6">
        <v>16</v>
      </c>
      <c r="H15751" s="6">
        <v>6</v>
      </c>
      <c r="I15751" s="6">
        <v>0</v>
      </c>
      <c r="J15751" s="6">
        <v>0</v>
      </c>
      <c r="K15751" s="6">
        <v>0</v>
      </c>
      <c r="L15751" s="6">
        <v>0</v>
      </c>
      <c r="M15751" s="6">
        <v>0</v>
      </c>
      <c r="N15751" s="6">
        <v>0</v>
      </c>
      <c r="O15751" s="17" t="str">
        <f t="shared" si="984"/>
        <v>5, 16</v>
      </c>
      <c r="P15751" s="17">
        <f t="shared" si="985"/>
        <v>2</v>
      </c>
      <c r="Q15751" s="10">
        <f>SUM(IF(E15751&gt;0, _xlfn.XLOOKUP(E15751, Products!$A:$A, Products!$D:$D) * F15751, 0), IF(G15751&gt;0, _xlfn.XLOOKUP(G15751, Products!$A:$A, Products!$D:$D) * H15751, 0), IF(I15751&gt;0, _xlfn.XLOOKUP(I15751, Products!$A:$A, Products!$D:$D) * J15751, 0), IF(K15751&gt;0, _xlfn.XLOOKUP(K15751, Products!$A:$A, Products!$D:$D) * L15751, 0), IF(M15751&gt;0, _xlfn.XLOOKUP(M15751, Products!$A:$A, Products!$D:$D) * N15751, 0))</f>
        <v>934.53000000000009</v>
      </c>
      <c r="R15751" s="46" t="str">
        <f t="shared" si="986"/>
        <v>2023-06</v>
      </c>
      <c r="S15751" t="str">
        <f t="shared" si="987"/>
        <v>2023</v>
      </c>
    </row>
    <row r="15752" spans="1:19">
      <c r="A15752" s="6">
        <v>15751</v>
      </c>
      <c r="B15752" s="6">
        <v>4862</v>
      </c>
      <c r="C15752" s="6">
        <v>36</v>
      </c>
      <c r="D15752" s="2">
        <v>45025</v>
      </c>
      <c r="E15752" s="6">
        <v>15</v>
      </c>
      <c r="F15752" s="6">
        <v>8</v>
      </c>
      <c r="G15752" s="6">
        <v>11</v>
      </c>
      <c r="H15752" s="6">
        <v>9</v>
      </c>
      <c r="I15752" s="6">
        <v>10</v>
      </c>
      <c r="J15752" s="6">
        <v>6</v>
      </c>
      <c r="K15752" s="6">
        <v>17</v>
      </c>
      <c r="L15752" s="6">
        <v>5</v>
      </c>
      <c r="M15752" s="6">
        <v>0</v>
      </c>
      <c r="N15752" s="6">
        <v>0</v>
      </c>
      <c r="O15752" s="17" t="str">
        <f t="shared" si="984"/>
        <v>15, 11, 10, 17</v>
      </c>
      <c r="P15752" s="17">
        <f t="shared" si="985"/>
        <v>4</v>
      </c>
      <c r="Q15752" s="10">
        <f>SUM(IF(E15752&gt;0, _xlfn.XLOOKUP(E15752, Products!$A:$A, Products!$D:$D) * F15752, 0), IF(G15752&gt;0, _xlfn.XLOOKUP(G15752, Products!$A:$A, Products!$D:$D) * H15752, 0), IF(I15752&gt;0, _xlfn.XLOOKUP(I15752, Products!$A:$A, Products!$D:$D) * J15752, 0), IF(K15752&gt;0, _xlfn.XLOOKUP(K15752, Products!$A:$A, Products!$D:$D) * L15752, 0), IF(M15752&gt;0, _xlfn.XLOOKUP(M15752, Products!$A:$A, Products!$D:$D) * N15752, 0))</f>
        <v>1486.42</v>
      </c>
      <c r="R15752" s="46" t="str">
        <f t="shared" si="986"/>
        <v>2023-04</v>
      </c>
      <c r="S15752" t="str">
        <f t="shared" si="987"/>
        <v>2023</v>
      </c>
    </row>
    <row r="15753" spans="1:19">
      <c r="A15753" s="6">
        <v>15752</v>
      </c>
      <c r="B15753" s="6">
        <v>2623</v>
      </c>
      <c r="C15753" s="6">
        <v>48</v>
      </c>
      <c r="D15753" s="2">
        <v>45184</v>
      </c>
      <c r="E15753" s="6">
        <v>4</v>
      </c>
      <c r="F15753" s="6">
        <v>5</v>
      </c>
      <c r="G15753" s="6">
        <v>0</v>
      </c>
      <c r="H15753" s="6">
        <v>0</v>
      </c>
      <c r="I15753" s="6">
        <v>0</v>
      </c>
      <c r="J15753" s="6">
        <v>0</v>
      </c>
      <c r="K15753" s="6">
        <v>0</v>
      </c>
      <c r="L15753" s="6">
        <v>0</v>
      </c>
      <c r="M15753" s="6">
        <v>0</v>
      </c>
      <c r="N15753" s="6">
        <v>0</v>
      </c>
      <c r="O15753" s="17" t="str">
        <f t="shared" si="984"/>
        <v>4</v>
      </c>
      <c r="P15753" s="17">
        <f t="shared" si="985"/>
        <v>1</v>
      </c>
      <c r="Q15753" s="10">
        <f>SUM(IF(E15753&gt;0, _xlfn.XLOOKUP(E15753, Products!$A:$A, Products!$D:$D) * F15753, 0), IF(G15753&gt;0, _xlfn.XLOOKUP(G15753, Products!$A:$A, Products!$D:$D) * H15753, 0), IF(I15753&gt;0, _xlfn.XLOOKUP(I15753, Products!$A:$A, Products!$D:$D) * J15753, 0), IF(K15753&gt;0, _xlfn.XLOOKUP(K15753, Products!$A:$A, Products!$D:$D) * L15753, 0), IF(M15753&gt;0, _xlfn.XLOOKUP(M15753, Products!$A:$A, Products!$D:$D) * N15753, 0))</f>
        <v>152.94999999999999</v>
      </c>
      <c r="R15753" s="46" t="str">
        <f t="shared" si="986"/>
        <v>2023-09</v>
      </c>
      <c r="S15753" t="str">
        <f t="shared" si="987"/>
        <v>2023</v>
      </c>
    </row>
    <row r="15754" spans="1:19">
      <c r="A15754" s="6">
        <v>15753</v>
      </c>
      <c r="B15754" s="6">
        <v>1154</v>
      </c>
      <c r="C15754" s="6">
        <v>23</v>
      </c>
      <c r="D15754" s="2">
        <v>44966</v>
      </c>
      <c r="E15754" s="6">
        <v>12</v>
      </c>
      <c r="F15754" s="6">
        <v>9</v>
      </c>
      <c r="G15754" s="6">
        <v>0</v>
      </c>
      <c r="H15754" s="6">
        <v>0</v>
      </c>
      <c r="I15754" s="6">
        <v>0</v>
      </c>
      <c r="J15754" s="6">
        <v>0</v>
      </c>
      <c r="K15754" s="6">
        <v>0</v>
      </c>
      <c r="L15754" s="6">
        <v>0</v>
      </c>
      <c r="M15754" s="6">
        <v>0</v>
      </c>
      <c r="N15754" s="6">
        <v>0</v>
      </c>
      <c r="O15754" s="17" t="str">
        <f t="shared" si="984"/>
        <v>12</v>
      </c>
      <c r="P15754" s="17">
        <f t="shared" si="985"/>
        <v>1</v>
      </c>
      <c r="Q15754" s="10">
        <f>SUM(IF(E15754&gt;0, _xlfn.XLOOKUP(E15754, Products!$A:$A, Products!$D:$D) * F15754, 0), IF(G15754&gt;0, _xlfn.XLOOKUP(G15754, Products!$A:$A, Products!$D:$D) * H15754, 0), IF(I15754&gt;0, _xlfn.XLOOKUP(I15754, Products!$A:$A, Products!$D:$D) * J15754, 0), IF(K15754&gt;0, _xlfn.XLOOKUP(K15754, Products!$A:$A, Products!$D:$D) * L15754, 0), IF(M15754&gt;0, _xlfn.XLOOKUP(M15754, Products!$A:$A, Products!$D:$D) * N15754, 0))</f>
        <v>393.66</v>
      </c>
      <c r="R15754" s="46" t="str">
        <f t="shared" si="986"/>
        <v>2023-02</v>
      </c>
      <c r="S15754" t="str">
        <f t="shared" si="987"/>
        <v>2023</v>
      </c>
    </row>
    <row r="15755" spans="1:19">
      <c r="A15755" s="6">
        <v>15754</v>
      </c>
      <c r="B15755" s="6">
        <v>2339</v>
      </c>
      <c r="C15755" s="6">
        <v>46</v>
      </c>
      <c r="D15755" s="2">
        <v>44218</v>
      </c>
      <c r="E15755" s="6">
        <v>4</v>
      </c>
      <c r="F15755" s="6">
        <v>7</v>
      </c>
      <c r="G15755" s="6">
        <v>14</v>
      </c>
      <c r="H15755" s="6">
        <v>7</v>
      </c>
      <c r="I15755" s="6">
        <v>5</v>
      </c>
      <c r="J15755" s="6">
        <v>10</v>
      </c>
      <c r="K15755" s="6">
        <v>5</v>
      </c>
      <c r="L15755" s="6">
        <v>7</v>
      </c>
      <c r="M15755" s="6">
        <v>0</v>
      </c>
      <c r="N15755" s="6">
        <v>0</v>
      </c>
      <c r="O15755" s="17" t="str">
        <f t="shared" si="984"/>
        <v>4, 14, 5, 5</v>
      </c>
      <c r="P15755" s="17">
        <f t="shared" si="985"/>
        <v>4</v>
      </c>
      <c r="Q15755" s="10">
        <f>SUM(IF(E15755&gt;0, _xlfn.XLOOKUP(E15755, Products!$A:$A, Products!$D:$D) * F15755, 0), IF(G15755&gt;0, _xlfn.XLOOKUP(G15755, Products!$A:$A, Products!$D:$D) * H15755, 0), IF(I15755&gt;0, _xlfn.XLOOKUP(I15755, Products!$A:$A, Products!$D:$D) * J15755, 0), IF(K15755&gt;0, _xlfn.XLOOKUP(K15755, Products!$A:$A, Products!$D:$D) * L15755, 0), IF(M15755&gt;0, _xlfn.XLOOKUP(M15755, Products!$A:$A, Products!$D:$D) * N15755, 0))</f>
        <v>2053.42</v>
      </c>
      <c r="R15755" s="46" t="str">
        <f t="shared" si="986"/>
        <v>2021-01</v>
      </c>
      <c r="S15755" t="str">
        <f t="shared" si="987"/>
        <v>2021</v>
      </c>
    </row>
    <row r="15756" spans="1:19">
      <c r="A15756" s="6">
        <v>15755</v>
      </c>
      <c r="B15756" s="6">
        <v>4626</v>
      </c>
      <c r="C15756" s="6">
        <v>70</v>
      </c>
      <c r="D15756" s="2">
        <v>44615</v>
      </c>
      <c r="E15756" s="6">
        <v>22</v>
      </c>
      <c r="F15756" s="6">
        <v>7</v>
      </c>
      <c r="G15756" s="6">
        <v>18</v>
      </c>
      <c r="H15756" s="6">
        <v>4</v>
      </c>
      <c r="I15756" s="6">
        <v>0</v>
      </c>
      <c r="J15756" s="6">
        <v>0</v>
      </c>
      <c r="K15756" s="6">
        <v>0</v>
      </c>
      <c r="L15756" s="6">
        <v>0</v>
      </c>
      <c r="M15756" s="6">
        <v>0</v>
      </c>
      <c r="N15756" s="6">
        <v>0</v>
      </c>
      <c r="O15756" s="17" t="str">
        <f t="shared" si="984"/>
        <v>22, 18</v>
      </c>
      <c r="P15756" s="17">
        <f t="shared" si="985"/>
        <v>2</v>
      </c>
      <c r="Q15756" s="10">
        <f>SUM(IF(E15756&gt;0, _xlfn.XLOOKUP(E15756, Products!$A:$A, Products!$D:$D) * F15756, 0), IF(G15756&gt;0, _xlfn.XLOOKUP(G15756, Products!$A:$A, Products!$D:$D) * H15756, 0), IF(I15756&gt;0, _xlfn.XLOOKUP(I15756, Products!$A:$A, Products!$D:$D) * J15756, 0), IF(K15756&gt;0, _xlfn.XLOOKUP(K15756, Products!$A:$A, Products!$D:$D) * L15756, 0), IF(M15756&gt;0, _xlfn.XLOOKUP(M15756, Products!$A:$A, Products!$D:$D) * N15756, 0))</f>
        <v>1000.77</v>
      </c>
      <c r="R15756" s="46" t="str">
        <f t="shared" si="986"/>
        <v>2022-02</v>
      </c>
      <c r="S15756" t="str">
        <f t="shared" si="987"/>
        <v>2022</v>
      </c>
    </row>
    <row r="15757" spans="1:19">
      <c r="A15757" s="6">
        <v>15756</v>
      </c>
      <c r="B15757" s="6">
        <v>2719</v>
      </c>
      <c r="C15757" s="6">
        <v>31</v>
      </c>
      <c r="D15757" s="2">
        <v>44799</v>
      </c>
      <c r="E15757" s="6">
        <v>16</v>
      </c>
      <c r="F15757" s="6">
        <v>7</v>
      </c>
      <c r="G15757" s="6">
        <v>0</v>
      </c>
      <c r="H15757" s="6">
        <v>0</v>
      </c>
      <c r="I15757" s="6">
        <v>0</v>
      </c>
      <c r="J15757" s="6">
        <v>0</v>
      </c>
      <c r="K15757" s="6">
        <v>0</v>
      </c>
      <c r="L15757" s="6">
        <v>0</v>
      </c>
      <c r="M15757" s="6">
        <v>0</v>
      </c>
      <c r="N15757" s="6">
        <v>0</v>
      </c>
      <c r="O15757" s="17" t="str">
        <f t="shared" si="984"/>
        <v>16</v>
      </c>
      <c r="P15757" s="17">
        <f t="shared" si="985"/>
        <v>1</v>
      </c>
      <c r="Q15757" s="10">
        <f>SUM(IF(E15757&gt;0, _xlfn.XLOOKUP(E15757, Products!$A:$A, Products!$D:$D) * F15757, 0), IF(G15757&gt;0, _xlfn.XLOOKUP(G15757, Products!$A:$A, Products!$D:$D) * H15757, 0), IF(I15757&gt;0, _xlfn.XLOOKUP(I15757, Products!$A:$A, Products!$D:$D) * J15757, 0), IF(K15757&gt;0, _xlfn.XLOOKUP(K15757, Products!$A:$A, Products!$D:$D) * L15757, 0), IF(M15757&gt;0, _xlfn.XLOOKUP(M15757, Products!$A:$A, Products!$D:$D) * N15757, 0))</f>
        <v>669.76</v>
      </c>
      <c r="R15757" s="46" t="str">
        <f t="shared" si="986"/>
        <v>2022-08</v>
      </c>
      <c r="S15757" t="str">
        <f t="shared" si="987"/>
        <v>2022</v>
      </c>
    </row>
    <row r="15758" spans="1:19">
      <c r="A15758" s="6">
        <v>15757</v>
      </c>
      <c r="B15758" s="6">
        <v>4458</v>
      </c>
      <c r="C15758" s="6">
        <v>23</v>
      </c>
      <c r="D15758" s="2">
        <v>45036</v>
      </c>
      <c r="E15758" s="6">
        <v>1</v>
      </c>
      <c r="F15758" s="6">
        <v>10</v>
      </c>
      <c r="G15758" s="6">
        <v>3</v>
      </c>
      <c r="H15758" s="6">
        <v>6</v>
      </c>
      <c r="I15758" s="6">
        <v>2</v>
      </c>
      <c r="J15758" s="6">
        <v>3</v>
      </c>
      <c r="K15758" s="6">
        <v>0</v>
      </c>
      <c r="L15758" s="6">
        <v>0</v>
      </c>
      <c r="M15758" s="6">
        <v>0</v>
      </c>
      <c r="N15758" s="6">
        <v>0</v>
      </c>
      <c r="O15758" s="17" t="str">
        <f t="shared" si="984"/>
        <v>1, 3, 2</v>
      </c>
      <c r="P15758" s="17">
        <f t="shared" si="985"/>
        <v>3</v>
      </c>
      <c r="Q15758" s="10">
        <f>SUM(IF(E15758&gt;0, _xlfn.XLOOKUP(E15758, Products!$A:$A, Products!$D:$D) * F15758, 0), IF(G15758&gt;0, _xlfn.XLOOKUP(G15758, Products!$A:$A, Products!$D:$D) * H15758, 0), IF(I15758&gt;0, _xlfn.XLOOKUP(I15758, Products!$A:$A, Products!$D:$D) * J15758, 0), IF(K15758&gt;0, _xlfn.XLOOKUP(K15758, Products!$A:$A, Products!$D:$D) * L15758, 0), IF(M15758&gt;0, _xlfn.XLOOKUP(M15758, Products!$A:$A, Products!$D:$D) * N15758, 0))</f>
        <v>856.2299999999999</v>
      </c>
      <c r="R15758" s="46" t="str">
        <f t="shared" si="986"/>
        <v>2023-04</v>
      </c>
      <c r="S15758" t="str">
        <f t="shared" si="987"/>
        <v>2023</v>
      </c>
    </row>
    <row r="15759" spans="1:19">
      <c r="A15759" s="6">
        <v>15758</v>
      </c>
      <c r="B15759" s="6">
        <v>2423</v>
      </c>
      <c r="C15759" s="6">
        <v>53</v>
      </c>
      <c r="D15759" s="2">
        <v>44692</v>
      </c>
      <c r="E15759" s="6">
        <v>19</v>
      </c>
      <c r="F15759" s="6">
        <v>5</v>
      </c>
      <c r="G15759" s="6">
        <v>7</v>
      </c>
      <c r="H15759" s="6">
        <v>8</v>
      </c>
      <c r="I15759" s="6">
        <v>11</v>
      </c>
      <c r="J15759" s="6">
        <v>8</v>
      </c>
      <c r="K15759" s="6">
        <v>3</v>
      </c>
      <c r="L15759" s="6">
        <v>2</v>
      </c>
      <c r="M15759" s="6">
        <v>0</v>
      </c>
      <c r="N15759" s="6">
        <v>0</v>
      </c>
      <c r="O15759" s="17" t="str">
        <f t="shared" si="984"/>
        <v>19, 7, 11, 3</v>
      </c>
      <c r="P15759" s="17">
        <f t="shared" si="985"/>
        <v>4</v>
      </c>
      <c r="Q15759" s="10">
        <f>SUM(IF(E15759&gt;0, _xlfn.XLOOKUP(E15759, Products!$A:$A, Products!$D:$D) * F15759, 0), IF(G15759&gt;0, _xlfn.XLOOKUP(G15759, Products!$A:$A, Products!$D:$D) * H15759, 0), IF(I15759&gt;0, _xlfn.XLOOKUP(I15759, Products!$A:$A, Products!$D:$D) * J15759, 0), IF(K15759&gt;0, _xlfn.XLOOKUP(K15759, Products!$A:$A, Products!$D:$D) * L15759, 0), IF(M15759&gt;0, _xlfn.XLOOKUP(M15759, Products!$A:$A, Products!$D:$D) * N15759, 0))</f>
        <v>902.78</v>
      </c>
      <c r="R15759" s="46" t="str">
        <f t="shared" si="986"/>
        <v>2022-05</v>
      </c>
      <c r="S15759" t="str">
        <f t="shared" si="987"/>
        <v>2022</v>
      </c>
    </row>
    <row r="15760" spans="1:19">
      <c r="A15760" s="6">
        <v>15759</v>
      </c>
      <c r="B15760" s="6">
        <v>3056</v>
      </c>
      <c r="C15760" s="6">
        <v>51</v>
      </c>
      <c r="D15760" s="2">
        <v>44072</v>
      </c>
      <c r="E15760" s="6">
        <v>11</v>
      </c>
      <c r="F15760" s="6">
        <v>5</v>
      </c>
      <c r="G15760" s="6">
        <v>7</v>
      </c>
      <c r="H15760" s="6">
        <v>3</v>
      </c>
      <c r="I15760" s="6">
        <v>15</v>
      </c>
      <c r="J15760" s="6">
        <v>3</v>
      </c>
      <c r="K15760" s="6">
        <v>21</v>
      </c>
      <c r="L15760" s="6">
        <v>10</v>
      </c>
      <c r="M15760" s="6">
        <v>14</v>
      </c>
      <c r="N15760" s="6">
        <v>4</v>
      </c>
      <c r="O15760" s="17" t="str">
        <f t="shared" si="984"/>
        <v>11, 7, 15, 21, 14</v>
      </c>
      <c r="P15760" s="17">
        <f t="shared" si="985"/>
        <v>5</v>
      </c>
      <c r="Q15760" s="10">
        <f>SUM(IF(E15760&gt;0, _xlfn.XLOOKUP(E15760, Products!$A:$A, Products!$D:$D) * F15760, 0), IF(G15760&gt;0, _xlfn.XLOOKUP(G15760, Products!$A:$A, Products!$D:$D) * H15760, 0), IF(I15760&gt;0, _xlfn.XLOOKUP(I15760, Products!$A:$A, Products!$D:$D) * J15760, 0), IF(K15760&gt;0, _xlfn.XLOOKUP(K15760, Products!$A:$A, Products!$D:$D) * L15760, 0), IF(M15760&gt;0, _xlfn.XLOOKUP(M15760, Products!$A:$A, Products!$D:$D) * N15760, 0))</f>
        <v>1151.78</v>
      </c>
      <c r="R15760" s="46" t="str">
        <f t="shared" si="986"/>
        <v>2020-08</v>
      </c>
      <c r="S15760" t="str">
        <f t="shared" si="987"/>
        <v>2020</v>
      </c>
    </row>
    <row r="15761" spans="1:19">
      <c r="A15761" s="6">
        <v>15760</v>
      </c>
      <c r="B15761" s="6">
        <v>3389</v>
      </c>
      <c r="C15761" s="6">
        <v>47</v>
      </c>
      <c r="D15761" s="2">
        <v>44375</v>
      </c>
      <c r="E15761" s="6">
        <v>12</v>
      </c>
      <c r="F15761" s="6">
        <v>5</v>
      </c>
      <c r="G15761" s="6">
        <v>17</v>
      </c>
      <c r="H15761" s="6">
        <v>2</v>
      </c>
      <c r="I15761" s="6">
        <v>0</v>
      </c>
      <c r="J15761" s="6">
        <v>0</v>
      </c>
      <c r="K15761" s="6">
        <v>0</v>
      </c>
      <c r="L15761" s="6">
        <v>0</v>
      </c>
      <c r="M15761" s="6">
        <v>0</v>
      </c>
      <c r="N15761" s="6">
        <v>0</v>
      </c>
      <c r="O15761" s="17" t="str">
        <f t="shared" si="984"/>
        <v>12, 17</v>
      </c>
      <c r="P15761" s="17">
        <f t="shared" si="985"/>
        <v>2</v>
      </c>
      <c r="Q15761" s="10">
        <f>SUM(IF(E15761&gt;0, _xlfn.XLOOKUP(E15761, Products!$A:$A, Products!$D:$D) * F15761, 0), IF(G15761&gt;0, _xlfn.XLOOKUP(G15761, Products!$A:$A, Products!$D:$D) * H15761, 0), IF(I15761&gt;0, _xlfn.XLOOKUP(I15761, Products!$A:$A, Products!$D:$D) * J15761, 0), IF(K15761&gt;0, _xlfn.XLOOKUP(K15761, Products!$A:$A, Products!$D:$D) * L15761, 0), IF(M15761&gt;0, _xlfn.XLOOKUP(M15761, Products!$A:$A, Products!$D:$D) * N15761, 0))</f>
        <v>363.02</v>
      </c>
      <c r="R15761" s="46" t="str">
        <f t="shared" si="986"/>
        <v>2021-06</v>
      </c>
      <c r="S15761" t="str">
        <f t="shared" si="987"/>
        <v>2021</v>
      </c>
    </row>
    <row r="15762" spans="1:19">
      <c r="A15762" s="6">
        <v>15761</v>
      </c>
      <c r="B15762" s="6">
        <v>1146</v>
      </c>
      <c r="C15762" s="6">
        <v>58</v>
      </c>
      <c r="D15762" s="2">
        <v>44901</v>
      </c>
      <c r="E15762" s="6">
        <v>3</v>
      </c>
      <c r="F15762" s="6">
        <v>7</v>
      </c>
      <c r="G15762" s="6">
        <v>0</v>
      </c>
      <c r="H15762" s="6">
        <v>0</v>
      </c>
      <c r="I15762" s="6">
        <v>0</v>
      </c>
      <c r="J15762" s="6">
        <v>0</v>
      </c>
      <c r="K15762" s="6">
        <v>0</v>
      </c>
      <c r="L15762" s="6">
        <v>0</v>
      </c>
      <c r="M15762" s="6">
        <v>0</v>
      </c>
      <c r="N15762" s="6">
        <v>0</v>
      </c>
      <c r="O15762" s="17" t="str">
        <f t="shared" si="984"/>
        <v>3</v>
      </c>
      <c r="P15762" s="17">
        <f t="shared" si="985"/>
        <v>1</v>
      </c>
      <c r="Q15762" s="10">
        <f>SUM(IF(E15762&gt;0, _xlfn.XLOOKUP(E15762, Products!$A:$A, Products!$D:$D) * F15762, 0), IF(G15762&gt;0, _xlfn.XLOOKUP(G15762, Products!$A:$A, Products!$D:$D) * H15762, 0), IF(I15762&gt;0, _xlfn.XLOOKUP(I15762, Products!$A:$A, Products!$D:$D) * J15762, 0), IF(K15762&gt;0, _xlfn.XLOOKUP(K15762, Products!$A:$A, Products!$D:$D) * L15762, 0), IF(M15762&gt;0, _xlfn.XLOOKUP(M15762, Products!$A:$A, Products!$D:$D) * N15762, 0))</f>
        <v>230.57999999999998</v>
      </c>
      <c r="R15762" s="46" t="str">
        <f t="shared" si="986"/>
        <v>2022-12</v>
      </c>
      <c r="S15762" t="str">
        <f t="shared" si="987"/>
        <v>2022</v>
      </c>
    </row>
    <row r="15763" spans="1:19">
      <c r="A15763" s="6">
        <v>15762</v>
      </c>
      <c r="B15763" s="6">
        <v>479</v>
      </c>
      <c r="C15763" s="6">
        <v>51</v>
      </c>
      <c r="D15763" s="2">
        <v>44674</v>
      </c>
      <c r="E15763" s="6">
        <v>18</v>
      </c>
      <c r="F15763" s="6">
        <v>8</v>
      </c>
      <c r="G15763" s="6">
        <v>19</v>
      </c>
      <c r="H15763" s="6">
        <v>5</v>
      </c>
      <c r="I15763" s="6">
        <v>14</v>
      </c>
      <c r="J15763" s="6">
        <v>9</v>
      </c>
      <c r="K15763" s="6">
        <v>0</v>
      </c>
      <c r="L15763" s="6">
        <v>0</v>
      </c>
      <c r="M15763" s="6">
        <v>0</v>
      </c>
      <c r="N15763" s="6">
        <v>0</v>
      </c>
      <c r="O15763" s="17" t="str">
        <f t="shared" si="984"/>
        <v>18, 19, 14</v>
      </c>
      <c r="P15763" s="17">
        <f t="shared" si="985"/>
        <v>3</v>
      </c>
      <c r="Q15763" s="10">
        <f>SUM(IF(E15763&gt;0, _xlfn.XLOOKUP(E15763, Products!$A:$A, Products!$D:$D) * F15763, 0), IF(G15763&gt;0, _xlfn.XLOOKUP(G15763, Products!$A:$A, Products!$D:$D) * H15763, 0), IF(I15763&gt;0, _xlfn.XLOOKUP(I15763, Products!$A:$A, Products!$D:$D) * J15763, 0), IF(K15763&gt;0, _xlfn.XLOOKUP(K15763, Products!$A:$A, Products!$D:$D) * L15763, 0), IF(M15763&gt;0, _xlfn.XLOOKUP(M15763, Products!$A:$A, Products!$D:$D) * N15763, 0))</f>
        <v>1832.8200000000002</v>
      </c>
      <c r="R15763" s="46" t="str">
        <f t="shared" si="986"/>
        <v>2022-04</v>
      </c>
      <c r="S15763" t="str">
        <f t="shared" si="987"/>
        <v>2022</v>
      </c>
    </row>
    <row r="15764" spans="1:19">
      <c r="A15764" s="6">
        <v>15763</v>
      </c>
      <c r="B15764" s="6">
        <v>2366</v>
      </c>
      <c r="C15764" s="6">
        <v>34</v>
      </c>
      <c r="D15764" s="2">
        <v>44709</v>
      </c>
      <c r="E15764" s="6">
        <v>12</v>
      </c>
      <c r="F15764" s="6">
        <v>3</v>
      </c>
      <c r="G15764" s="6">
        <v>3</v>
      </c>
      <c r="H15764" s="6">
        <v>1</v>
      </c>
      <c r="I15764" s="6">
        <v>10</v>
      </c>
      <c r="J15764" s="6">
        <v>1</v>
      </c>
      <c r="K15764" s="6">
        <v>7</v>
      </c>
      <c r="L15764" s="6">
        <v>8</v>
      </c>
      <c r="M15764" s="6">
        <v>0</v>
      </c>
      <c r="N15764" s="6">
        <v>0</v>
      </c>
      <c r="O15764" s="17" t="str">
        <f t="shared" si="984"/>
        <v>12, 3, 10, 7</v>
      </c>
      <c r="P15764" s="17">
        <f t="shared" si="985"/>
        <v>4</v>
      </c>
      <c r="Q15764" s="10">
        <f>SUM(IF(E15764&gt;0, _xlfn.XLOOKUP(E15764, Products!$A:$A, Products!$D:$D) * F15764, 0), IF(G15764&gt;0, _xlfn.XLOOKUP(G15764, Products!$A:$A, Products!$D:$D) * H15764, 0), IF(I15764&gt;0, _xlfn.XLOOKUP(I15764, Products!$A:$A, Products!$D:$D) * J15764, 0), IF(K15764&gt;0, _xlfn.XLOOKUP(K15764, Products!$A:$A, Products!$D:$D) * L15764, 0), IF(M15764&gt;0, _xlfn.XLOOKUP(M15764, Products!$A:$A, Products!$D:$D) * N15764, 0))</f>
        <v>497.72</v>
      </c>
      <c r="R15764" s="46" t="str">
        <f t="shared" si="986"/>
        <v>2022-05</v>
      </c>
      <c r="S15764" t="str">
        <f t="shared" si="987"/>
        <v>2022</v>
      </c>
    </row>
    <row r="15765" spans="1:19">
      <c r="A15765" s="6">
        <v>15764</v>
      </c>
      <c r="B15765" s="6">
        <v>2788</v>
      </c>
      <c r="C15765" s="6">
        <v>65</v>
      </c>
      <c r="D15765" s="2">
        <v>44009</v>
      </c>
      <c r="E15765" s="6">
        <v>2</v>
      </c>
      <c r="F15765" s="6">
        <v>1</v>
      </c>
      <c r="G15765" s="6">
        <v>22</v>
      </c>
      <c r="H15765" s="6">
        <v>2</v>
      </c>
      <c r="I15765" s="6">
        <v>0</v>
      </c>
      <c r="J15765" s="6">
        <v>0</v>
      </c>
      <c r="K15765" s="6">
        <v>0</v>
      </c>
      <c r="L15765" s="6">
        <v>0</v>
      </c>
      <c r="M15765" s="6">
        <v>0</v>
      </c>
      <c r="N15765" s="6">
        <v>0</v>
      </c>
      <c r="O15765" s="17" t="str">
        <f t="shared" si="984"/>
        <v>2, 22</v>
      </c>
      <c r="P15765" s="17">
        <f t="shared" si="985"/>
        <v>2</v>
      </c>
      <c r="Q15765" s="10">
        <f>SUM(IF(E15765&gt;0, _xlfn.XLOOKUP(E15765, Products!$A:$A, Products!$D:$D) * F15765, 0), IF(G15765&gt;0, _xlfn.XLOOKUP(G15765, Products!$A:$A, Products!$D:$D) * H15765, 0), IF(I15765&gt;0, _xlfn.XLOOKUP(I15765, Products!$A:$A, Products!$D:$D) * J15765, 0), IF(K15765&gt;0, _xlfn.XLOOKUP(K15765, Products!$A:$A, Products!$D:$D) * L15765, 0), IF(M15765&gt;0, _xlfn.XLOOKUP(M15765, Products!$A:$A, Products!$D:$D) * N15765, 0))</f>
        <v>226.15</v>
      </c>
      <c r="R15765" s="46" t="str">
        <f t="shared" si="986"/>
        <v>2020-06</v>
      </c>
      <c r="S15765" t="str">
        <f t="shared" si="987"/>
        <v>2020</v>
      </c>
    </row>
    <row r="15766" spans="1:19">
      <c r="A15766" s="6">
        <v>15765</v>
      </c>
      <c r="B15766" s="6">
        <v>4991</v>
      </c>
      <c r="C15766" s="6">
        <v>0</v>
      </c>
      <c r="D15766" s="2">
        <v>44275</v>
      </c>
      <c r="E15766" s="6">
        <v>8</v>
      </c>
      <c r="F15766" s="6">
        <v>8</v>
      </c>
      <c r="G15766" s="6">
        <v>2</v>
      </c>
      <c r="H15766" s="6">
        <v>4</v>
      </c>
      <c r="I15766" s="6">
        <v>15</v>
      </c>
      <c r="J15766" s="6">
        <v>1</v>
      </c>
      <c r="K15766" s="6">
        <v>0</v>
      </c>
      <c r="L15766" s="6">
        <v>0</v>
      </c>
      <c r="M15766" s="6">
        <v>0</v>
      </c>
      <c r="N15766" s="6">
        <v>0</v>
      </c>
      <c r="O15766" s="17" t="str">
        <f t="shared" si="984"/>
        <v>8, 2, 15</v>
      </c>
      <c r="P15766" s="17">
        <f t="shared" si="985"/>
        <v>3</v>
      </c>
      <c r="Q15766" s="10">
        <f>SUM(IF(E15766&gt;0, _xlfn.XLOOKUP(E15766, Products!$A:$A, Products!$D:$D) * F15766, 0), IF(G15766&gt;0, _xlfn.XLOOKUP(G15766, Products!$A:$A, Products!$D:$D) * H15766, 0), IF(I15766&gt;0, _xlfn.XLOOKUP(I15766, Products!$A:$A, Products!$D:$D) * J15766, 0), IF(K15766&gt;0, _xlfn.XLOOKUP(K15766, Products!$A:$A, Products!$D:$D) * L15766, 0), IF(M15766&gt;0, _xlfn.XLOOKUP(M15766, Products!$A:$A, Products!$D:$D) * N15766, 0))</f>
        <v>531.62</v>
      </c>
      <c r="R15766" s="46" t="str">
        <f t="shared" si="986"/>
        <v>2021-03</v>
      </c>
      <c r="S15766" t="str">
        <f t="shared" si="987"/>
        <v>2021</v>
      </c>
    </row>
    <row r="15767" spans="1:19">
      <c r="A15767" s="6">
        <v>15766</v>
      </c>
      <c r="B15767" s="6">
        <v>4939</v>
      </c>
      <c r="C15767" s="6">
        <v>0</v>
      </c>
      <c r="D15767" s="2">
        <v>43939</v>
      </c>
      <c r="E15767" s="6">
        <v>10</v>
      </c>
      <c r="F15767" s="6">
        <v>10</v>
      </c>
      <c r="G15767" s="6">
        <v>10</v>
      </c>
      <c r="H15767" s="6">
        <v>1</v>
      </c>
      <c r="I15767" s="6">
        <v>21</v>
      </c>
      <c r="J15767" s="6">
        <v>2</v>
      </c>
      <c r="K15767" s="6">
        <v>0</v>
      </c>
      <c r="L15767" s="6">
        <v>0</v>
      </c>
      <c r="M15767" s="6">
        <v>0</v>
      </c>
      <c r="N15767" s="6">
        <v>0</v>
      </c>
      <c r="O15767" s="17" t="str">
        <f t="shared" si="984"/>
        <v>10, 10, 21</v>
      </c>
      <c r="P15767" s="17">
        <f t="shared" si="985"/>
        <v>3</v>
      </c>
      <c r="Q15767" s="10">
        <f>SUM(IF(E15767&gt;0, _xlfn.XLOOKUP(E15767, Products!$A:$A, Products!$D:$D) * F15767, 0), IF(G15767&gt;0, _xlfn.XLOOKUP(G15767, Products!$A:$A, Products!$D:$D) * H15767, 0), IF(I15767&gt;0, _xlfn.XLOOKUP(I15767, Products!$A:$A, Products!$D:$D) * J15767, 0), IF(K15767&gt;0, _xlfn.XLOOKUP(K15767, Products!$A:$A, Products!$D:$D) * L15767, 0), IF(M15767&gt;0, _xlfn.XLOOKUP(M15767, Products!$A:$A, Products!$D:$D) * N15767, 0))</f>
        <v>747.9</v>
      </c>
      <c r="R15767" s="46" t="str">
        <f t="shared" si="986"/>
        <v>2020-04</v>
      </c>
      <c r="S15767" t="str">
        <f t="shared" si="987"/>
        <v>2020</v>
      </c>
    </row>
    <row r="15768" spans="1:19">
      <c r="A15768" s="6">
        <v>15767</v>
      </c>
      <c r="B15768" s="6">
        <v>1397</v>
      </c>
      <c r="C15768" s="6">
        <v>40</v>
      </c>
      <c r="D15768" s="2">
        <v>45126</v>
      </c>
      <c r="E15768" s="6">
        <v>13</v>
      </c>
      <c r="F15768" s="6">
        <v>4</v>
      </c>
      <c r="G15768" s="6">
        <v>16</v>
      </c>
      <c r="H15768" s="6">
        <v>10</v>
      </c>
      <c r="I15768" s="6">
        <v>0</v>
      </c>
      <c r="J15768" s="6">
        <v>0</v>
      </c>
      <c r="K15768" s="6">
        <v>0</v>
      </c>
      <c r="L15768" s="6">
        <v>0</v>
      </c>
      <c r="M15768" s="6">
        <v>0</v>
      </c>
      <c r="N15768" s="6">
        <v>0</v>
      </c>
      <c r="O15768" s="17" t="str">
        <f t="shared" si="984"/>
        <v>13, 16</v>
      </c>
      <c r="P15768" s="17">
        <f t="shared" si="985"/>
        <v>2</v>
      </c>
      <c r="Q15768" s="10">
        <f>SUM(IF(E15768&gt;0, _xlfn.XLOOKUP(E15768, Products!$A:$A, Products!$D:$D) * F15768, 0), IF(G15768&gt;0, _xlfn.XLOOKUP(G15768, Products!$A:$A, Products!$D:$D) * H15768, 0), IF(I15768&gt;0, _xlfn.XLOOKUP(I15768, Products!$A:$A, Products!$D:$D) * J15768, 0), IF(K15768&gt;0, _xlfn.XLOOKUP(K15768, Products!$A:$A, Products!$D:$D) * L15768, 0), IF(M15768&gt;0, _xlfn.XLOOKUP(M15768, Products!$A:$A, Products!$D:$D) * N15768, 0))</f>
        <v>1347.96</v>
      </c>
      <c r="R15768" s="46" t="str">
        <f t="shared" si="986"/>
        <v>2023-07</v>
      </c>
      <c r="S15768" t="str">
        <f t="shared" si="987"/>
        <v>2023</v>
      </c>
    </row>
    <row r="15769" spans="1:19">
      <c r="A15769" s="6">
        <v>15768</v>
      </c>
      <c r="B15769" s="6">
        <v>959</v>
      </c>
      <c r="C15769" s="6">
        <v>0</v>
      </c>
      <c r="D15769" s="2">
        <v>44962</v>
      </c>
      <c r="E15769" s="6">
        <v>8</v>
      </c>
      <c r="F15769" s="6">
        <v>1</v>
      </c>
      <c r="G15769" s="6">
        <v>15</v>
      </c>
      <c r="H15769" s="6">
        <v>10</v>
      </c>
      <c r="I15769" s="6">
        <v>19</v>
      </c>
      <c r="J15769" s="6">
        <v>9</v>
      </c>
      <c r="K15769" s="6">
        <v>0</v>
      </c>
      <c r="L15769" s="6">
        <v>0</v>
      </c>
      <c r="M15769" s="6">
        <v>0</v>
      </c>
      <c r="N15769" s="6">
        <v>0</v>
      </c>
      <c r="O15769" s="17" t="str">
        <f t="shared" si="984"/>
        <v>8, 15, 19</v>
      </c>
      <c r="P15769" s="17">
        <f t="shared" si="985"/>
        <v>3</v>
      </c>
      <c r="Q15769" s="10">
        <f>SUM(IF(E15769&gt;0, _xlfn.XLOOKUP(E15769, Products!$A:$A, Products!$D:$D) * F15769, 0), IF(G15769&gt;0, _xlfn.XLOOKUP(G15769, Products!$A:$A, Products!$D:$D) * H15769, 0), IF(I15769&gt;0, _xlfn.XLOOKUP(I15769, Products!$A:$A, Products!$D:$D) * J15769, 0), IF(K15769&gt;0, _xlfn.XLOOKUP(K15769, Products!$A:$A, Products!$D:$D) * L15769, 0), IF(M15769&gt;0, _xlfn.XLOOKUP(M15769, Products!$A:$A, Products!$D:$D) * N15769, 0))</f>
        <v>1318.9299999999998</v>
      </c>
      <c r="R15769" s="46" t="str">
        <f t="shared" si="986"/>
        <v>2023-02</v>
      </c>
      <c r="S15769" t="str">
        <f t="shared" si="987"/>
        <v>2023</v>
      </c>
    </row>
    <row r="15770" spans="1:19">
      <c r="A15770" s="6">
        <v>15769</v>
      </c>
      <c r="B15770" s="6">
        <v>3574</v>
      </c>
      <c r="C15770" s="6">
        <v>6</v>
      </c>
      <c r="D15770" s="2">
        <v>44143</v>
      </c>
      <c r="E15770" s="6">
        <v>21</v>
      </c>
      <c r="F15770" s="6">
        <v>2</v>
      </c>
      <c r="G15770" s="6">
        <v>4</v>
      </c>
      <c r="H15770" s="6">
        <v>9</v>
      </c>
      <c r="I15770" s="6">
        <v>0</v>
      </c>
      <c r="J15770" s="6">
        <v>0</v>
      </c>
      <c r="K15770" s="6">
        <v>0</v>
      </c>
      <c r="L15770" s="6">
        <v>0</v>
      </c>
      <c r="M15770" s="6">
        <v>0</v>
      </c>
      <c r="N15770" s="6">
        <v>0</v>
      </c>
      <c r="O15770" s="17" t="str">
        <f t="shared" si="984"/>
        <v>21, 4</v>
      </c>
      <c r="P15770" s="17">
        <f t="shared" si="985"/>
        <v>2</v>
      </c>
      <c r="Q15770" s="10">
        <f>SUM(IF(E15770&gt;0, _xlfn.XLOOKUP(E15770, Products!$A:$A, Products!$D:$D) * F15770, 0), IF(G15770&gt;0, _xlfn.XLOOKUP(G15770, Products!$A:$A, Products!$D:$D) * H15770, 0), IF(I15770&gt;0, _xlfn.XLOOKUP(I15770, Products!$A:$A, Products!$D:$D) * J15770, 0), IF(K15770&gt;0, _xlfn.XLOOKUP(K15770, Products!$A:$A, Products!$D:$D) * L15770, 0), IF(M15770&gt;0, _xlfn.XLOOKUP(M15770, Products!$A:$A, Products!$D:$D) * N15770, 0))</f>
        <v>349.57</v>
      </c>
      <c r="R15770" s="46" t="str">
        <f t="shared" si="986"/>
        <v>2020-11</v>
      </c>
      <c r="S15770" t="str">
        <f t="shared" si="987"/>
        <v>2020</v>
      </c>
    </row>
    <row r="15771" spans="1:19">
      <c r="A15771" s="6">
        <v>15770</v>
      </c>
      <c r="B15771" s="6">
        <v>2995</v>
      </c>
      <c r="C15771" s="6">
        <v>1</v>
      </c>
      <c r="D15771" s="2">
        <v>43993</v>
      </c>
      <c r="E15771" s="6">
        <v>16</v>
      </c>
      <c r="F15771" s="6">
        <v>9</v>
      </c>
      <c r="G15771" s="6">
        <v>4</v>
      </c>
      <c r="H15771" s="6">
        <v>5</v>
      </c>
      <c r="I15771" s="6">
        <v>0</v>
      </c>
      <c r="J15771" s="6">
        <v>0</v>
      </c>
      <c r="K15771" s="6">
        <v>0</v>
      </c>
      <c r="L15771" s="6">
        <v>0</v>
      </c>
      <c r="M15771" s="6">
        <v>0</v>
      </c>
      <c r="N15771" s="6">
        <v>0</v>
      </c>
      <c r="O15771" s="17" t="str">
        <f t="shared" si="984"/>
        <v>16, 4</v>
      </c>
      <c r="P15771" s="17">
        <f t="shared" si="985"/>
        <v>2</v>
      </c>
      <c r="Q15771" s="10">
        <f>SUM(IF(E15771&gt;0, _xlfn.XLOOKUP(E15771, Products!$A:$A, Products!$D:$D) * F15771, 0), IF(G15771&gt;0, _xlfn.XLOOKUP(G15771, Products!$A:$A, Products!$D:$D) * H15771, 0), IF(I15771&gt;0, _xlfn.XLOOKUP(I15771, Products!$A:$A, Products!$D:$D) * J15771, 0), IF(K15771&gt;0, _xlfn.XLOOKUP(K15771, Products!$A:$A, Products!$D:$D) * L15771, 0), IF(M15771&gt;0, _xlfn.XLOOKUP(M15771, Products!$A:$A, Products!$D:$D) * N15771, 0))</f>
        <v>1014.0700000000002</v>
      </c>
      <c r="R15771" s="46" t="str">
        <f t="shared" si="986"/>
        <v>2020-06</v>
      </c>
      <c r="S15771" t="str">
        <f t="shared" si="987"/>
        <v>2020</v>
      </c>
    </row>
    <row r="15772" spans="1:19">
      <c r="A15772" s="6">
        <v>15771</v>
      </c>
      <c r="B15772" s="6">
        <v>2026</v>
      </c>
      <c r="C15772" s="6">
        <v>48</v>
      </c>
      <c r="D15772" s="2">
        <v>45020</v>
      </c>
      <c r="E15772" s="6">
        <v>3</v>
      </c>
      <c r="F15772" s="6">
        <v>7</v>
      </c>
      <c r="G15772" s="6">
        <v>0</v>
      </c>
      <c r="H15772" s="6">
        <v>0</v>
      </c>
      <c r="I15772" s="6">
        <v>0</v>
      </c>
      <c r="J15772" s="6">
        <v>0</v>
      </c>
      <c r="K15772" s="6">
        <v>0</v>
      </c>
      <c r="L15772" s="6">
        <v>0</v>
      </c>
      <c r="M15772" s="6">
        <v>0</v>
      </c>
      <c r="N15772" s="6">
        <v>0</v>
      </c>
      <c r="O15772" s="17" t="str">
        <f t="shared" si="984"/>
        <v>3</v>
      </c>
      <c r="P15772" s="17">
        <f t="shared" si="985"/>
        <v>1</v>
      </c>
      <c r="Q15772" s="10">
        <f>SUM(IF(E15772&gt;0, _xlfn.XLOOKUP(E15772, Products!$A:$A, Products!$D:$D) * F15772, 0), IF(G15772&gt;0, _xlfn.XLOOKUP(G15772, Products!$A:$A, Products!$D:$D) * H15772, 0), IF(I15772&gt;0, _xlfn.XLOOKUP(I15772, Products!$A:$A, Products!$D:$D) * J15772, 0), IF(K15772&gt;0, _xlfn.XLOOKUP(K15772, Products!$A:$A, Products!$D:$D) * L15772, 0), IF(M15772&gt;0, _xlfn.XLOOKUP(M15772, Products!$A:$A, Products!$D:$D) * N15772, 0))</f>
        <v>230.57999999999998</v>
      </c>
      <c r="R15772" s="46" t="str">
        <f t="shared" si="986"/>
        <v>2023-04</v>
      </c>
      <c r="S15772" t="str">
        <f t="shared" si="987"/>
        <v>2023</v>
      </c>
    </row>
    <row r="15773" spans="1:19">
      <c r="A15773" s="6">
        <v>15772</v>
      </c>
      <c r="B15773" s="6">
        <v>3850</v>
      </c>
      <c r="C15773" s="6">
        <v>1</v>
      </c>
      <c r="D15773" s="2">
        <v>44727</v>
      </c>
      <c r="E15773" s="6">
        <v>15</v>
      </c>
      <c r="F15773" s="6">
        <v>1</v>
      </c>
      <c r="G15773" s="6">
        <v>18</v>
      </c>
      <c r="H15773" s="6">
        <v>7</v>
      </c>
      <c r="I15773" s="6">
        <v>0</v>
      </c>
      <c r="J15773" s="6">
        <v>0</v>
      </c>
      <c r="K15773" s="6">
        <v>0</v>
      </c>
      <c r="L15773" s="6">
        <v>0</v>
      </c>
      <c r="M15773" s="6">
        <v>0</v>
      </c>
      <c r="N15773" s="6">
        <v>0</v>
      </c>
      <c r="O15773" s="17" t="str">
        <f t="shared" si="984"/>
        <v>15, 18</v>
      </c>
      <c r="P15773" s="17">
        <f t="shared" si="985"/>
        <v>2</v>
      </c>
      <c r="Q15773" s="10">
        <f>SUM(IF(E15773&gt;0, _xlfn.XLOOKUP(E15773, Products!$A:$A, Products!$D:$D) * F15773, 0), IF(G15773&gt;0, _xlfn.XLOOKUP(G15773, Products!$A:$A, Products!$D:$D) * H15773, 0), IF(I15773&gt;0, _xlfn.XLOOKUP(I15773, Products!$A:$A, Products!$D:$D) * J15773, 0), IF(K15773&gt;0, _xlfn.XLOOKUP(K15773, Products!$A:$A, Products!$D:$D) * L15773, 0), IF(M15773&gt;0, _xlfn.XLOOKUP(M15773, Products!$A:$A, Products!$D:$D) * N15773, 0))</f>
        <v>670.63</v>
      </c>
      <c r="R15773" s="46" t="str">
        <f t="shared" si="986"/>
        <v>2022-06</v>
      </c>
      <c r="S15773" t="str">
        <f t="shared" si="987"/>
        <v>2022</v>
      </c>
    </row>
    <row r="15774" spans="1:19">
      <c r="A15774" s="6">
        <v>15773</v>
      </c>
      <c r="B15774" s="6">
        <v>2680</v>
      </c>
      <c r="C15774" s="6">
        <v>0</v>
      </c>
      <c r="D15774" s="2">
        <v>44336</v>
      </c>
      <c r="E15774" s="6">
        <v>22</v>
      </c>
      <c r="F15774" s="6">
        <v>7</v>
      </c>
      <c r="G15774" s="6">
        <v>9</v>
      </c>
      <c r="H15774" s="6">
        <v>1</v>
      </c>
      <c r="I15774" s="6">
        <v>0</v>
      </c>
      <c r="J15774" s="6">
        <v>0</v>
      </c>
      <c r="K15774" s="6">
        <v>0</v>
      </c>
      <c r="L15774" s="6">
        <v>0</v>
      </c>
      <c r="M15774" s="6">
        <v>0</v>
      </c>
      <c r="N15774" s="6">
        <v>0</v>
      </c>
      <c r="O15774" s="17" t="str">
        <f t="shared" si="984"/>
        <v>22, 9</v>
      </c>
      <c r="P15774" s="17">
        <f t="shared" si="985"/>
        <v>2</v>
      </c>
      <c r="Q15774" s="10">
        <f>SUM(IF(E15774&gt;0, _xlfn.XLOOKUP(E15774, Products!$A:$A, Products!$D:$D) * F15774, 0), IF(G15774&gt;0, _xlfn.XLOOKUP(G15774, Products!$A:$A, Products!$D:$D) * H15774, 0), IF(I15774&gt;0, _xlfn.XLOOKUP(I15774, Products!$A:$A, Products!$D:$D) * J15774, 0), IF(K15774&gt;0, _xlfn.XLOOKUP(K15774, Products!$A:$A, Products!$D:$D) * L15774, 0), IF(M15774&gt;0, _xlfn.XLOOKUP(M15774, Products!$A:$A, Products!$D:$D) * N15774, 0))</f>
        <v>674.56000000000006</v>
      </c>
      <c r="R15774" s="46" t="str">
        <f t="shared" si="986"/>
        <v>2021-05</v>
      </c>
      <c r="S15774" t="str">
        <f t="shared" si="987"/>
        <v>2021</v>
      </c>
    </row>
    <row r="15775" spans="1:19">
      <c r="A15775" s="6">
        <v>15774</v>
      </c>
      <c r="B15775" s="6">
        <v>1975</v>
      </c>
      <c r="C15775" s="6">
        <v>68</v>
      </c>
      <c r="D15775" s="2">
        <v>44753</v>
      </c>
      <c r="E15775" s="6">
        <v>6</v>
      </c>
      <c r="F15775" s="6">
        <v>8</v>
      </c>
      <c r="G15775" s="6">
        <v>15</v>
      </c>
      <c r="H15775" s="6">
        <v>1</v>
      </c>
      <c r="I15775" s="6">
        <v>0</v>
      </c>
      <c r="J15775" s="6">
        <v>0</v>
      </c>
      <c r="K15775" s="6">
        <v>0</v>
      </c>
      <c r="L15775" s="6">
        <v>0</v>
      </c>
      <c r="M15775" s="6">
        <v>0</v>
      </c>
      <c r="N15775" s="6">
        <v>0</v>
      </c>
      <c r="O15775" s="17" t="str">
        <f t="shared" si="984"/>
        <v>6, 15</v>
      </c>
      <c r="P15775" s="17">
        <f t="shared" si="985"/>
        <v>2</v>
      </c>
      <c r="Q15775" s="10">
        <f>SUM(IF(E15775&gt;0, _xlfn.XLOOKUP(E15775, Products!$A:$A, Products!$D:$D) * F15775, 0), IF(G15775&gt;0, _xlfn.XLOOKUP(G15775, Products!$A:$A, Products!$D:$D) * H15775, 0), IF(I15775&gt;0, _xlfn.XLOOKUP(I15775, Products!$A:$A, Products!$D:$D) * J15775, 0), IF(K15775&gt;0, _xlfn.XLOOKUP(K15775, Products!$A:$A, Products!$D:$D) * L15775, 0), IF(M15775&gt;0, _xlfn.XLOOKUP(M15775, Products!$A:$A, Products!$D:$D) * N15775, 0))</f>
        <v>342.22</v>
      </c>
      <c r="R15775" s="46" t="str">
        <f t="shared" si="986"/>
        <v>2022-07</v>
      </c>
      <c r="S15775" t="str">
        <f t="shared" si="987"/>
        <v>2022</v>
      </c>
    </row>
    <row r="15776" spans="1:19">
      <c r="A15776" s="6">
        <v>15775</v>
      </c>
      <c r="B15776" s="6">
        <v>3482</v>
      </c>
      <c r="C15776" s="6">
        <v>3</v>
      </c>
      <c r="D15776" s="2">
        <v>44525</v>
      </c>
      <c r="E15776" s="6">
        <v>20</v>
      </c>
      <c r="F15776" s="6">
        <v>4</v>
      </c>
      <c r="G15776" s="6">
        <v>0</v>
      </c>
      <c r="H15776" s="6">
        <v>0</v>
      </c>
      <c r="I15776" s="6">
        <v>0</v>
      </c>
      <c r="J15776" s="6">
        <v>0</v>
      </c>
      <c r="K15776" s="6">
        <v>0</v>
      </c>
      <c r="L15776" s="6">
        <v>0</v>
      </c>
      <c r="M15776" s="6">
        <v>0</v>
      </c>
      <c r="N15776" s="6">
        <v>0</v>
      </c>
      <c r="O15776" s="17" t="str">
        <f t="shared" si="984"/>
        <v>20</v>
      </c>
      <c r="P15776" s="17">
        <f t="shared" si="985"/>
        <v>1</v>
      </c>
      <c r="Q15776" s="10">
        <f>SUM(IF(E15776&gt;0, _xlfn.XLOOKUP(E15776, Products!$A:$A, Products!$D:$D) * F15776, 0), IF(G15776&gt;0, _xlfn.XLOOKUP(G15776, Products!$A:$A, Products!$D:$D) * H15776, 0), IF(I15776&gt;0, _xlfn.XLOOKUP(I15776, Products!$A:$A, Products!$D:$D) * J15776, 0), IF(K15776&gt;0, _xlfn.XLOOKUP(K15776, Products!$A:$A, Products!$D:$D) * L15776, 0), IF(M15776&gt;0, _xlfn.XLOOKUP(M15776, Products!$A:$A, Products!$D:$D) * N15776, 0))</f>
        <v>252.68</v>
      </c>
      <c r="R15776" s="46" t="str">
        <f t="shared" si="986"/>
        <v>2021-11</v>
      </c>
      <c r="S15776" t="str">
        <f t="shared" si="987"/>
        <v>2021</v>
      </c>
    </row>
    <row r="15777" spans="1:19">
      <c r="A15777" s="6">
        <v>15776</v>
      </c>
      <c r="B15777" s="6">
        <v>2855</v>
      </c>
      <c r="C15777" s="6">
        <v>21</v>
      </c>
      <c r="D15777" s="2">
        <v>45257</v>
      </c>
      <c r="E15777" s="6">
        <v>17</v>
      </c>
      <c r="F15777" s="6">
        <v>6</v>
      </c>
      <c r="G15777" s="6">
        <v>12</v>
      </c>
      <c r="H15777" s="6">
        <v>3</v>
      </c>
      <c r="I15777" s="6">
        <v>17</v>
      </c>
      <c r="J15777" s="6">
        <v>6</v>
      </c>
      <c r="K15777" s="6">
        <v>0</v>
      </c>
      <c r="L15777" s="6">
        <v>0</v>
      </c>
      <c r="M15777" s="6">
        <v>0</v>
      </c>
      <c r="N15777" s="6">
        <v>0</v>
      </c>
      <c r="O15777" s="17" t="str">
        <f t="shared" si="984"/>
        <v>17, 12, 17</v>
      </c>
      <c r="P15777" s="17">
        <f t="shared" si="985"/>
        <v>3</v>
      </c>
      <c r="Q15777" s="10">
        <f>SUM(IF(E15777&gt;0, _xlfn.XLOOKUP(E15777, Products!$A:$A, Products!$D:$D) * F15777, 0), IF(G15777&gt;0, _xlfn.XLOOKUP(G15777, Products!$A:$A, Products!$D:$D) * H15777, 0), IF(I15777&gt;0, _xlfn.XLOOKUP(I15777, Products!$A:$A, Products!$D:$D) * J15777, 0), IF(K15777&gt;0, _xlfn.XLOOKUP(K15777, Products!$A:$A, Products!$D:$D) * L15777, 0), IF(M15777&gt;0, _xlfn.XLOOKUP(M15777, Products!$A:$A, Products!$D:$D) * N15777, 0))</f>
        <v>997.13999999999987</v>
      </c>
      <c r="R15777" s="46" t="str">
        <f t="shared" si="986"/>
        <v>2023-11</v>
      </c>
      <c r="S15777" t="str">
        <f t="shared" si="987"/>
        <v>2023</v>
      </c>
    </row>
    <row r="15778" spans="1:19">
      <c r="A15778" s="6">
        <v>15777</v>
      </c>
      <c r="B15778" s="6">
        <v>4175</v>
      </c>
      <c r="C15778" s="6">
        <